n v="2.81"/>
    <s v="Sindh"/>
    <s v="Label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PA-10003252"/>
    <s v="Xerox Note Cards, 8.5 x 11"/>
    <n v="-137.29499999999999"/>
    <n v="-1.0021532846715329"/>
    <s v="Unprofitable"/>
    <n v="9"/>
    <s v="Central Asia"/>
    <n v="21008"/>
    <n v="137"/>
    <s v="Home Office"/>
    <d v="2012-06-02T00:00:00"/>
    <n v="2"/>
    <s v="First Class"/>
    <n v="20.62"/>
    <s v="Sindh"/>
    <s v="Paper"/>
    <x v="1"/>
    <s v="APAC"/>
    <n v="22"/>
  </r>
  <r>
    <s v="Office Supplies"/>
    <s v="Islamabad"/>
    <s v="Pakistan"/>
    <s v="TP-214151"/>
    <s v="Tom Prescott"/>
    <n v="0.5"/>
    <s v="APAC"/>
    <d v="2012-06-01T00:00:00"/>
    <n v="6"/>
    <s v="junio"/>
    <s v="IN-2012-21703"/>
    <s v="High"/>
    <s v="OFF-PA-10003906"/>
    <s v="Eaton Memo Slips, Premium"/>
    <n v="-4.83"/>
    <n v="-0.10062500000000001"/>
    <s v="Unprofitable"/>
    <n v="7"/>
    <s v="Central Asia"/>
    <n v="21646"/>
    <n v="48"/>
    <s v="Consumer"/>
    <d v="2012-06-02T00:00:00"/>
    <n v="1"/>
    <s v="First Class"/>
    <n v="6.26"/>
    <s v="F.C.T."/>
    <s v="Paper"/>
    <x v="1"/>
    <s v="APAC"/>
    <n v="22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AP-10002675"/>
    <s v="Cuisinart Refrigerator, Black"/>
    <n v="-520.33500000000004"/>
    <n v="-0.70031628532974433"/>
    <s v="Unprofitable"/>
    <n v="3"/>
    <s v="North Asia"/>
    <n v="21970"/>
    <n v="743"/>
    <s v="Consumer"/>
    <d v="2012-06-10T00:00:00"/>
    <n v="2"/>
    <s v="Second Class"/>
    <n v="112.21"/>
    <s v="Gyeongsangnam"/>
    <s v="Appliances"/>
    <x v="1"/>
    <s v="APAC"/>
    <n v="23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AR-10003774"/>
    <s v="Stanley Sketch Pad, Fluorescent"/>
    <n v="-20.625"/>
    <n v="-0.18092105263157895"/>
    <s v="Unprofitable"/>
    <n v="5"/>
    <s v="North Asia"/>
    <n v="21971"/>
    <n v="114"/>
    <s v="Consumer"/>
    <d v="2012-06-10T00:00:00"/>
    <n v="2"/>
    <s v="Second Class"/>
    <n v="8.94"/>
    <s v="Gyeongsangnam"/>
    <s v="Art"/>
    <x v="1"/>
    <s v="APAC"/>
    <n v="23"/>
  </r>
  <r>
    <s v="Office Supplies"/>
    <s v="Changwon"/>
    <s v="South Korea"/>
    <s v="SB-201851"/>
    <s v="Sarah Brown"/>
    <n v="0.5"/>
    <s v="APAC"/>
    <d v="2012-06-08T00:00:00"/>
    <n v="6"/>
    <s v="junio"/>
    <s v="ID-2012-74630"/>
    <s v="High"/>
    <s v="OFF-LA-10000216"/>
    <s v="Novimex Round Labels, Alphabetical"/>
    <n v="-4.29"/>
    <n v="-0.71499999999999997"/>
    <s v="Unprofitable"/>
    <n v="2"/>
    <s v="North Asia"/>
    <n v="21968"/>
    <n v="6"/>
    <s v="Consumer"/>
    <d v="2012-06-10T00:00:00"/>
    <n v="2"/>
    <s v="Second Class"/>
    <n v="0.48"/>
    <s v="Gyeongsangnam"/>
    <s v="Labels"/>
    <x v="1"/>
    <s v="APAC"/>
    <n v="23"/>
  </r>
  <r>
    <s v="Office Supplies"/>
    <s v="Bucheon"/>
    <s v="South Korea"/>
    <s v="ES-140801"/>
    <s v="Erin Smith"/>
    <n v="0.5"/>
    <s v="APAC"/>
    <d v="2012-06-21T00:00:00"/>
    <n v="6"/>
    <s v="junio"/>
    <s v="ID-2012-60490"/>
    <s v="High"/>
    <s v="OFF-LA-10004745"/>
    <s v="Harbour Creations Shipping Labels, Adjustable"/>
    <n v="-0.6"/>
    <n v="-2.6086956521739129E-2"/>
    <s v="Unprofitable"/>
    <n v="5"/>
    <s v="North Asia"/>
    <n v="24879"/>
    <n v="23"/>
    <s v="Corporate"/>
    <d v="2012-06-21T00:00:00"/>
    <n v="0"/>
    <s v="Same Day"/>
    <n v="5.39"/>
    <s v="Gyeonggi"/>
    <s v="Labels"/>
    <x v="1"/>
    <s v="APAC"/>
    <n v="25"/>
  </r>
  <r>
    <s v="Office Supplies"/>
    <s v="Bucheon"/>
    <s v="South Korea"/>
    <s v="ES-140801"/>
    <s v="Erin Smith"/>
    <n v="0.5"/>
    <s v="APAC"/>
    <d v="2012-06-21T00:00:00"/>
    <n v="6"/>
    <s v="junio"/>
    <s v="ID-2012-60490"/>
    <s v="High"/>
    <s v="OFF-SU-10002649"/>
    <s v="Elite Shears, Serrated"/>
    <n v="-11.37"/>
    <n v="-0.25840909090909087"/>
    <s v="Unprofitable"/>
    <n v="2"/>
    <s v="North Asia"/>
    <n v="24878"/>
    <n v="44"/>
    <s v="Corporate"/>
    <d v="2012-06-21T00:00:00"/>
    <n v="0"/>
    <s v="Same Day"/>
    <n v="5.04"/>
    <s v="Gyeonggi"/>
    <s v="Supplies"/>
    <x v="1"/>
    <s v="APAC"/>
    <n v="25"/>
  </r>
  <r>
    <s v="Office Supplies"/>
    <s v="Quetta"/>
    <s v="Pakistan"/>
    <s v="RW-195401"/>
    <s v="Rick Wilson"/>
    <n v="0.5"/>
    <s v="APAC"/>
    <d v="2012-07-21T00:00:00"/>
    <n v="7"/>
    <s v="julio"/>
    <s v="ID-2012-26463"/>
    <s v="High"/>
    <s v="OFF-BI-10003265"/>
    <s v="Wilson Jones Binder, Clear"/>
    <n v="-35.909999999999997"/>
    <n v="-0.81613636363636355"/>
    <s v="Unprofitable"/>
    <n v="7"/>
    <s v="Central Asia"/>
    <n v="30284"/>
    <n v="44"/>
    <s v="Corporate"/>
    <d v="2012-07-21T00:00:00"/>
    <n v="0"/>
    <s v="Same Day"/>
    <n v="4.0999999999999996"/>
    <s v="Baluchistan"/>
    <s v="Binders"/>
    <x v="1"/>
    <s v="APAC"/>
    <n v="29"/>
  </r>
  <r>
    <s v="Office Supplies"/>
    <s v="Quetta"/>
    <s v="Pakistan"/>
    <s v="RW-195401"/>
    <s v="Rick Wilson"/>
    <n v="0.5"/>
    <s v="APAC"/>
    <d v="2012-07-21T00:00:00"/>
    <n v="7"/>
    <s v="julio"/>
    <s v="ID-2012-26463"/>
    <s v="High"/>
    <s v="OFF-PA-10004475"/>
    <s v="Xerox Computer Printout Paper, 8.5 x 11"/>
    <n v="-14.04"/>
    <n v="-0.46799999999999997"/>
    <s v="Unprofitable"/>
    <n v="2"/>
    <s v="Central Asia"/>
    <n v="30285"/>
    <n v="30"/>
    <s v="Corporate"/>
    <d v="2012-07-21T00:00:00"/>
    <n v="0"/>
    <s v="Same Day"/>
    <n v="1.22"/>
    <s v="Baluchistan"/>
    <s v="Paper"/>
    <x v="1"/>
    <s v="APAC"/>
    <n v="29"/>
  </r>
  <r>
    <s v="Office Supplies"/>
    <s v="Sakai"/>
    <s v="Japan"/>
    <s v="JW-159551"/>
    <s v="Joni Wasserman"/>
    <n v="0.5"/>
    <s v="APAC"/>
    <d v="2012-10-05T00:00:00"/>
    <n v="10"/>
    <s v="octubre"/>
    <s v="IN-2012-44509"/>
    <s v="High"/>
    <s v="OFF-BI-10002329"/>
    <s v="Avery 3-Hole Punch, Durable"/>
    <n v="-0.03"/>
    <n v="-1.0344827586206897E-3"/>
    <s v="Unprofitable"/>
    <n v="2"/>
    <s v="North Asia"/>
    <n v="22630"/>
    <n v="29"/>
    <s v="Consumer"/>
    <d v="2012-10-07T00:00:00"/>
    <n v="2"/>
    <s v="Second Class"/>
    <n v="0.88"/>
    <s v="Osaka"/>
    <s v="Binders"/>
    <x v="1"/>
    <s v="APAC"/>
    <n v="40"/>
  </r>
  <r>
    <s v="Office Supplies"/>
    <s v="Mumbai"/>
    <s v="India"/>
    <s v="AB-101651"/>
    <s v="Alan Barnes"/>
    <n v="0.5"/>
    <s v="APAC"/>
    <d v="2012-10-17T00:00:00"/>
    <n v="10"/>
    <s v="octubre"/>
    <s v="ID-2012-18938"/>
    <s v="High"/>
    <s v="OFF-SU-10001731"/>
    <s v="Acme Letter Opener, Serrated"/>
    <n v="-6.51"/>
    <n v="-0.24111111111111111"/>
    <s v="Unprofitable"/>
    <n v="2"/>
    <s v="Central Asia"/>
    <n v="21170"/>
    <n v="27"/>
    <s v="Consumer"/>
    <d v="2012-10-19T00:00:00"/>
    <n v="2"/>
    <s v="First Class"/>
    <n v="5.5"/>
    <s v="Maharashtra"/>
    <s v="Supplies"/>
    <x v="1"/>
    <s v="APAC"/>
    <n v="42"/>
  </r>
  <r>
    <s v="Office Supplies"/>
    <s v="Port Moresby"/>
    <s v="Papua New Guinea"/>
    <s v="SH-203951"/>
    <s v="Shahid Hopkins"/>
    <n v="0.5"/>
    <s v="APAC"/>
    <d v="2012-12-01T00:00:00"/>
    <n v="12"/>
    <s v="diciembre"/>
    <s v="ID-2012-55499"/>
    <s v="High"/>
    <s v="OFF-FA-10003186"/>
    <s v="Accos Push Pins, Bulk Pack"/>
    <n v="-2.4900000000000002"/>
    <n v="-0.35571428571428576"/>
    <s v="Unprofitable"/>
    <n v="1"/>
    <s v="Oceania"/>
    <n v="25681"/>
    <n v="7"/>
    <s v="Consumer"/>
    <d v="2012-12-02T00:00:00"/>
    <n v="1"/>
    <s v="First Class"/>
    <n v="0.97"/>
    <s v="National Capital"/>
    <s v="Fasteners"/>
    <x v="1"/>
    <s v="APAC"/>
    <n v="48"/>
  </r>
  <r>
    <s v="Office Supplies"/>
    <s v="Lahore"/>
    <s v="Pakistan"/>
    <s v="JL-155051"/>
    <s v="Jeremy Lonsdale"/>
    <n v="0.5"/>
    <s v="APAC"/>
    <d v="2012-12-03T00:00:00"/>
    <n v="12"/>
    <s v="diciembre"/>
    <s v="ID-2012-47995"/>
    <s v="High"/>
    <s v="OFF-BI-10000328"/>
    <s v="Acco Binding Machine, Clear"/>
    <n v="-22.815000000000001"/>
    <n v="-0.30019736842105266"/>
    <s v="Unprofitable"/>
    <n v="3"/>
    <s v="Central Asia"/>
    <n v="22702"/>
    <n v="76"/>
    <s v="Consumer"/>
    <d v="2012-12-05T00:00:00"/>
    <n v="2"/>
    <s v="First Class"/>
    <n v="11.95"/>
    <s v="Punjab"/>
    <s v="Binders"/>
    <x v="1"/>
    <s v="APAC"/>
    <n v="49"/>
  </r>
  <r>
    <s v="Office Supplies"/>
    <s v="Sargodha"/>
    <s v="Pakistan"/>
    <s v="CC-126701"/>
    <s v="Craig Carreira"/>
    <n v="0.5"/>
    <s v="APAC"/>
    <d v="2012-12-09T00:00:00"/>
    <n v="12"/>
    <s v="diciembre"/>
    <s v="ID-2012-12960"/>
    <s v="High"/>
    <s v="OFF-AP-10001197"/>
    <s v="KitchenAid Stove, Red"/>
    <n v="-638.58000000000004"/>
    <n v="-0.56015789473684219"/>
    <s v="Unprofitable"/>
    <n v="4"/>
    <s v="Central Asia"/>
    <n v="20915"/>
    <n v="1140"/>
    <s v="Consumer"/>
    <d v="2012-12-09T00:00:00"/>
    <n v="0"/>
    <s v="Same Day"/>
    <n v="62.34"/>
    <s v="Punjab"/>
    <s v="Appliances"/>
    <x v="1"/>
    <s v="APAC"/>
    <n v="50"/>
  </r>
  <r>
    <s v="Office Supplies"/>
    <s v="Sargodha"/>
    <s v="Pakistan"/>
    <s v="CC-126701"/>
    <s v="Craig Carreira"/>
    <n v="0.5"/>
    <s v="APAC"/>
    <d v="2012-12-09T00:00:00"/>
    <n v="12"/>
    <s v="diciembre"/>
    <s v="ID-2012-12960"/>
    <s v="High"/>
    <s v="OFF-LA-10002493"/>
    <s v="Hon Color Coded Labels, Adjustable"/>
    <n v="-8.19"/>
    <n v="-0.74454545454545451"/>
    <s v="Unprofitable"/>
    <n v="2"/>
    <s v="Central Asia"/>
    <n v="20914"/>
    <n v="11"/>
    <s v="Consumer"/>
    <d v="2012-12-09T00:00:00"/>
    <n v="0"/>
    <s v="Same Day"/>
    <n v="0.86"/>
    <s v="Punjab"/>
    <s v="Labels"/>
    <x v="1"/>
    <s v="APAC"/>
    <n v="50"/>
  </r>
  <r>
    <s v="Office Supplies"/>
    <s v="Lahore"/>
    <s v="Pakistan"/>
    <s v="MC-172751"/>
    <s v="Marc Crier"/>
    <n v="0.5"/>
    <s v="APAC"/>
    <d v="2013-01-04T00:00:00"/>
    <n v="1"/>
    <s v="enero"/>
    <s v="ID-2013-36809"/>
    <s v="High"/>
    <s v="OFF-LA-10003973"/>
    <s v="Hon Removable Labels, Laser Printer Compatible"/>
    <n v="-6.48"/>
    <n v="-0.64800000000000002"/>
    <s v="Unprofitable"/>
    <n v="2"/>
    <s v="Central Asia"/>
    <n v="24760"/>
    <n v="10"/>
    <s v="Consumer"/>
    <d v="2013-01-06T00:00:00"/>
    <n v="2"/>
    <s v="Second Class"/>
    <n v="2.19"/>
    <s v="Punjab"/>
    <s v="Labels"/>
    <x v="2"/>
    <s v="APAC"/>
    <n v="1"/>
  </r>
  <r>
    <s v="Office Supplies"/>
    <s v="Mumbai"/>
    <s v="India"/>
    <s v="MZ-175151"/>
    <s v="Mary Zewe"/>
    <n v="0.5"/>
    <s v="APAC"/>
    <d v="2013-02-11T00:00:00"/>
    <n v="2"/>
    <s v="febrero"/>
    <s v="ID-2013-69464"/>
    <s v="High"/>
    <s v="OFF-LA-10001383"/>
    <s v="Smead Shipping Labels, Adjustable"/>
    <n v="-0.84"/>
    <n v="-2.2105263157894735E-2"/>
    <s v="Unprofitable"/>
    <n v="8"/>
    <s v="Central Asia"/>
    <n v="29729"/>
    <n v="38"/>
    <s v="Corporate"/>
    <d v="2013-02-15T00:00:00"/>
    <n v="4"/>
    <s v="Second Class"/>
    <n v="5.64"/>
    <s v="Maharashtra"/>
    <s v="Labels"/>
    <x v="2"/>
    <s v="APAC"/>
    <n v="7"/>
  </r>
  <r>
    <s v="Office Supplies"/>
    <s v="Gujranwala"/>
    <s v="Pakistan"/>
    <s v="SC-204401"/>
    <s v="Shaun Chance"/>
    <n v="0.5"/>
    <s v="APAC"/>
    <d v="2013-05-29T00:00:00"/>
    <n v="5"/>
    <s v="mayo"/>
    <s v="ID-2013-67525"/>
    <s v="High"/>
    <s v="OFF-SU-10002961"/>
    <s v="Kleencut Ruler, Serrated"/>
    <n v="-9.48"/>
    <n v="-0.45142857142857146"/>
    <s v="Unprofitable"/>
    <n v="4"/>
    <s v="Central Asia"/>
    <n v="24971"/>
    <n v="21"/>
    <s v="Corporate"/>
    <d v="2013-06-01T00:00:00"/>
    <n v="3"/>
    <s v="First Class"/>
    <n v="4.46"/>
    <s v="Punjab"/>
    <s v="Supplies"/>
    <x v="2"/>
    <s v="APAC"/>
    <n v="22"/>
  </r>
  <r>
    <s v="Office Supplies"/>
    <s v="Quetta"/>
    <s v="Pakistan"/>
    <s v="SC-200501"/>
    <s v="Sample Company A"/>
    <n v="0.5"/>
    <s v="APAC"/>
    <d v="2013-06-07T00:00:00"/>
    <n v="6"/>
    <s v="junio"/>
    <s v="ID-2013-52139"/>
    <s v="High"/>
    <s v="OFF-BI-10002632"/>
    <s v="Acco Binding Machine, Recycled"/>
    <n v="-23.67"/>
    <n v="-0.46411764705882358"/>
    <s v="Unprofitable"/>
    <n v="2"/>
    <s v="Central Asia"/>
    <n v="28730"/>
    <n v="51"/>
    <s v="Home Office"/>
    <d v="2013-06-10T00:00:00"/>
    <n v="3"/>
    <s v="Second Class"/>
    <n v="6.33"/>
    <s v="Baluchistan"/>
    <s v="Binders"/>
    <x v="2"/>
    <s v="APAC"/>
    <n v="23"/>
  </r>
  <r>
    <s v="Office Supplies"/>
    <s v="Gujranwala"/>
    <s v="Pakistan"/>
    <s v="BP-110501"/>
    <s v="Barry Pond"/>
    <n v="0.5"/>
    <s v="APAC"/>
    <d v="2013-06-18T00:00:00"/>
    <n v="6"/>
    <s v="junio"/>
    <s v="ID-2013-73475"/>
    <s v="High"/>
    <s v="OFF-LA-10002364"/>
    <s v="Smead Shipping Labels, Alphabetical"/>
    <n v="-7.2450000000000001"/>
    <n v="-0.42617647058823532"/>
    <s v="Unprofitable"/>
    <n v="3"/>
    <s v="Central Asia"/>
    <n v="28625"/>
    <n v="17"/>
    <s v="Corporate"/>
    <d v="2013-06-21T00:00:00"/>
    <n v="3"/>
    <s v="First Class"/>
    <n v="4.03"/>
    <s v="Punjab"/>
    <s v="Labels"/>
    <x v="2"/>
    <s v="APAC"/>
    <n v="25"/>
  </r>
  <r>
    <s v="Office Supplies"/>
    <s v="Seoul"/>
    <s v="South Korea"/>
    <s v="JG-151601"/>
    <s v="James Galang"/>
    <n v="0.5"/>
    <s v="APAC"/>
    <d v="2013-07-25T00:00:00"/>
    <n v="7"/>
    <s v="julio"/>
    <s v="ID-2013-48898"/>
    <s v="High"/>
    <s v="OFF-PA-10004994"/>
    <s v="Green Bar Parchment Paper, Premium"/>
    <n v="-13.68"/>
    <n v="-0.80470588235294116"/>
    <s v="Unprofitable"/>
    <n v="2"/>
    <s v="North Asia"/>
    <n v="26171"/>
    <n v="17"/>
    <s v="Consumer"/>
    <d v="2013-07-26T00:00:00"/>
    <n v="1"/>
    <s v="First Class"/>
    <n v="1.44"/>
    <s v="Seoul"/>
    <s v="Paper"/>
    <x v="2"/>
    <s v="APAC"/>
    <n v="30"/>
  </r>
  <r>
    <s v="Office Supplies"/>
    <s v="Multan"/>
    <s v="Pakistan"/>
    <s v="PF-191651"/>
    <s v="Philip Fox"/>
    <n v="0.5"/>
    <s v="APAC"/>
    <d v="2013-07-28T00:00:00"/>
    <n v="7"/>
    <s v="julio"/>
    <s v="ID-2013-11322"/>
    <s v="High"/>
    <s v="OFF-SU-10001770"/>
    <s v="Acme Scissors, Easy Grip"/>
    <n v="-13.44"/>
    <n v="-0.14147368421052631"/>
    <s v="Unprofitable"/>
    <n v="7"/>
    <s v="Central Asia"/>
    <n v="27775"/>
    <n v="95"/>
    <s v="Consumer"/>
    <d v="2013-07-31T00:00:00"/>
    <n v="3"/>
    <s v="Second Class"/>
    <n v="14.21"/>
    <s v="Punjab"/>
    <s v="Supplies"/>
    <x v="2"/>
    <s v="APAC"/>
    <n v="31"/>
  </r>
  <r>
    <s v="Office Supplies"/>
    <s v="Changwon"/>
    <s v="South Korea"/>
    <s v="DP-133901"/>
    <s v="Dennis Pardue"/>
    <n v="0.5"/>
    <s v="APAC"/>
    <d v="2013-10-03T00:00:00"/>
    <n v="10"/>
    <s v="octubre"/>
    <s v="ID-2013-57634"/>
    <s v="High"/>
    <s v="OFF-PA-10002514"/>
    <s v="Xerox Memo Slips, Premium"/>
    <n v="-4.8899999999999997"/>
    <n v="-0.34928571428571425"/>
    <s v="Unprofitable"/>
    <n v="2"/>
    <s v="North Asia"/>
    <n v="26565"/>
    <n v="14"/>
    <s v="Home Office"/>
    <d v="2013-10-05T00:00:00"/>
    <n v="2"/>
    <s v="First Class"/>
    <n v="4.1100000000000003"/>
    <s v="Gyeongsangnam"/>
    <s v="Paper"/>
    <x v="2"/>
    <s v="APAC"/>
    <n v="40"/>
  </r>
  <r>
    <s v="Office Supplies"/>
    <s v="Islamabad"/>
    <s v="Pakistan"/>
    <s v="FH-143651"/>
    <s v="Fred Hopkins"/>
    <n v="0.5"/>
    <s v="APAC"/>
    <d v="2013-10-22T00:00:00"/>
    <n v="10"/>
    <s v="octubre"/>
    <s v="ID-2013-18504"/>
    <s v="High"/>
    <s v="OFF-LA-10003396"/>
    <s v="Avery Color Coded Labels, Laser Printer Compatible"/>
    <n v="-7.47"/>
    <n v="-0.57461538461538464"/>
    <s v="Unprofitable"/>
    <n v="2"/>
    <s v="Central Asia"/>
    <n v="20413"/>
    <n v="13"/>
    <s v="Corporate"/>
    <d v="2013-10-26T00:00:00"/>
    <n v="4"/>
    <s v="Second Class"/>
    <n v="1.3"/>
    <s v="F.C.T."/>
    <s v="Labels"/>
    <x v="2"/>
    <s v="APAC"/>
    <n v="43"/>
  </r>
  <r>
    <s v="Office Supplies"/>
    <s v="Sargodha"/>
    <s v="Pakistan"/>
    <s v="TB-215201"/>
    <s v="Tracy Blumstein"/>
    <n v="0.5"/>
    <s v="APAC"/>
    <d v="2013-12-18T00:00:00"/>
    <n v="12"/>
    <s v="diciembre"/>
    <s v="ID-2013-65061"/>
    <s v="High"/>
    <s v="OFF-BI-10003012"/>
    <s v="Wilson Jones Hole Reinforcements, Economy"/>
    <n v="-1.0349999999999999"/>
    <n v="-0.14785714285714285"/>
    <s v="Unprofitable"/>
    <n v="3"/>
    <s v="Central Asia"/>
    <n v="30090"/>
    <n v="7"/>
    <s v="Consumer"/>
    <d v="2013-12-20T00:00:00"/>
    <n v="2"/>
    <s v="Second Class"/>
    <n v="0.55000000000000004"/>
    <s v="Punjab"/>
    <s v="Binders"/>
    <x v="2"/>
    <s v="APAC"/>
    <n v="51"/>
  </r>
  <r>
    <s v="Office Supplies"/>
    <s v="Hyderabad"/>
    <s v="Pakistan"/>
    <s v="AF-108701"/>
    <s v="Art Ferguson"/>
    <n v="0.5"/>
    <s v="APAC"/>
    <d v="2013-12-28T00:00:00"/>
    <n v="12"/>
    <s v="diciembre"/>
    <s v="ID-2013-10846"/>
    <s v="High"/>
    <s v="OFF-AR-10004900"/>
    <s v="Boston Canvas, Easy-Erase"/>
    <n v="-50.174999999999997"/>
    <n v="-0.61944444444444446"/>
    <s v="Unprofitable"/>
    <n v="3"/>
    <s v="Central Asia"/>
    <n v="22689"/>
    <n v="81"/>
    <s v="Consumer"/>
    <d v="2014-01-02T00:00:00"/>
    <n v="5"/>
    <s v="Second Class"/>
    <n v="9.48"/>
    <s v="Sindh"/>
    <s v="Art"/>
    <x v="2"/>
    <s v="APAC"/>
    <n v="52"/>
  </r>
  <r>
    <s v="Office Supplies"/>
    <s v="Goyang"/>
    <s v="South Korea"/>
    <s v="NM-184451"/>
    <s v="Nathan Mautz"/>
    <n v="0.5"/>
    <s v="APAC"/>
    <d v="2014-03-10T00:00:00"/>
    <n v="3"/>
    <s v="marzo"/>
    <s v="ID-2014-74315"/>
    <s v="High"/>
    <s v="OFF-SU-10004198"/>
    <s v="Kleencut Scissors, Easy Grip"/>
    <n v="-26.594999999999999"/>
    <n v="-0.73875000000000002"/>
    <s v="Unprofitable"/>
    <n v="3"/>
    <s v="North Asia"/>
    <n v="23120"/>
    <n v="36"/>
    <s v="Home Office"/>
    <d v="2014-03-13T00:00:00"/>
    <n v="3"/>
    <s v="First Class"/>
    <n v="6.23"/>
    <s v="Gyeonggi"/>
    <s v="Supplies"/>
    <x v="3"/>
    <s v="APAC"/>
    <n v="11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BI-10003397"/>
    <s v="Acco Hole Reinforcements, Clear"/>
    <n v="-2.04"/>
    <n v="-0.17"/>
    <s v="Unprofitable"/>
    <n v="4"/>
    <s v="North Asia"/>
    <n v="29567"/>
    <n v="12"/>
    <s v="Corporate"/>
    <d v="2014-03-22T00:00:00"/>
    <n v="2"/>
    <s v="Second Class"/>
    <n v="2.38"/>
    <s v="Gyeonggi"/>
    <s v="Binder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EN-10000645"/>
    <s v="Ames Mailers, Recycled"/>
    <n v="-24.975000000000001"/>
    <n v="-0.48028846153846155"/>
    <s v="Unprofitable"/>
    <n v="3"/>
    <s v="North Asia"/>
    <n v="29566"/>
    <n v="52"/>
    <s v="Corporate"/>
    <d v="2014-03-22T00:00:00"/>
    <n v="2"/>
    <s v="Second Class"/>
    <n v="5.3"/>
    <s v="Gyeonggi"/>
    <s v="Envelope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LA-10002744"/>
    <s v="Novimex File Folder Labels, Adjustable"/>
    <n v="-0.55500000000000005"/>
    <n v="-0.18500000000000003"/>
    <s v="Unprofitable"/>
    <n v="1"/>
    <s v="North Asia"/>
    <n v="29564"/>
    <n v="3"/>
    <s v="Corporate"/>
    <d v="2014-03-22T00:00:00"/>
    <n v="2"/>
    <s v="Second Class"/>
    <n v="0.52"/>
    <s v="Gyeonggi"/>
    <s v="Labels"/>
    <x v="3"/>
    <s v="APAC"/>
    <n v="12"/>
  </r>
  <r>
    <s v="Office Supplies"/>
    <s v="Bucheon"/>
    <s v="South Korea"/>
    <s v="GT-146351"/>
    <s v="Grant Thornton"/>
    <n v="0.5"/>
    <s v="APAC"/>
    <d v="2014-03-20T00:00:00"/>
    <n v="3"/>
    <s v="marzo"/>
    <s v="ID-2014-11056"/>
    <s v="High"/>
    <s v="OFF-PA-10001531"/>
    <s v="Eaton Parchment Paper, 8.5 x 11"/>
    <n v="-2.1150000000000002"/>
    <n v="-8.134615384615386E-2"/>
    <s v="Unprofitable"/>
    <n v="3"/>
    <s v="North Asia"/>
    <n v="29565"/>
    <n v="26"/>
    <s v="Corporate"/>
    <d v="2014-03-22T00:00:00"/>
    <n v="2"/>
    <s v="Second Class"/>
    <n v="3.04"/>
    <s v="Gyeonggi"/>
    <s v="Paper"/>
    <x v="3"/>
    <s v="APAC"/>
    <n v="12"/>
  </r>
  <r>
    <s v="Office Supplies"/>
    <s v="Sakai"/>
    <s v="Japan"/>
    <s v="MC-172751"/>
    <s v="Marc Crier"/>
    <n v="0.5"/>
    <s v="APAC"/>
    <d v="2014-05-05T00:00:00"/>
    <n v="5"/>
    <s v="mayo"/>
    <s v="IN-2014-64529"/>
    <s v="High"/>
    <s v="OFF-EN-10004958"/>
    <s v="Cameo Manila Envelope, Security-Tint"/>
    <n v="-10.62"/>
    <n v="-0.36620689655172411"/>
    <s v="Unprofitable"/>
    <n v="2"/>
    <s v="North Asia"/>
    <n v="27833"/>
    <n v="29"/>
    <s v="Consumer"/>
    <d v="2014-05-07T00:00:00"/>
    <n v="2"/>
    <s v="Second Class"/>
    <n v="3.52"/>
    <s v="Ibaraki"/>
    <s v="Envelopes"/>
    <x v="3"/>
    <s v="APAC"/>
    <n v="19"/>
  </r>
  <r>
    <s v="Office Supplies"/>
    <s v="Seoul"/>
    <s v="South Korea"/>
    <s v="RR-193151"/>
    <s v="Ralph Ritter"/>
    <n v="0.5"/>
    <s v="APAC"/>
    <d v="2014-06-03T00:00:00"/>
    <n v="6"/>
    <s v="junio"/>
    <s v="ID-2014-27555"/>
    <s v="High"/>
    <s v="OFF-BI-10003309"/>
    <s v="Wilson Jones Binder Covers, Clear"/>
    <n v="-2.6850000000000001"/>
    <n v="-0.53700000000000003"/>
    <s v="Unprofitable"/>
    <n v="1"/>
    <s v="North Asia"/>
    <n v="21939"/>
    <n v="5"/>
    <s v="Consumer"/>
    <d v="2014-06-08T00:00:00"/>
    <n v="5"/>
    <s v="Second Class"/>
    <n v="0.86"/>
    <s v="Seoul"/>
    <s v="Binders"/>
    <x v="3"/>
    <s v="APAC"/>
    <n v="23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3142"/>
    <s v="Acco Binder Covers, Clear"/>
    <n v="-6.39"/>
    <n v="-1.0649999999999999"/>
    <s v="Unprofitable"/>
    <n v="1"/>
    <s v="North Asia"/>
    <n v="23490"/>
    <n v="6"/>
    <s v="Consumer"/>
    <d v="2014-06-18T00:00:00"/>
    <n v="2"/>
    <s v="Second Class"/>
    <n v="1.1200000000000001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4334"/>
    <s v="Avery Hole Reinforcements, Durable"/>
    <n v="-1.9650000000000001"/>
    <n v="-0.65500000000000003"/>
    <s v="Unprofitable"/>
    <n v="1"/>
    <s v="North Asia"/>
    <n v="23487"/>
    <n v="3"/>
    <s v="Consumer"/>
    <d v="2014-06-18T00:00:00"/>
    <n v="2"/>
    <s v="Second Class"/>
    <n v="0.47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BI-10000590"/>
    <s v="Wilson Jones Binding Machine, Clear"/>
    <n v="-60.12"/>
    <n v="-0.61979381443298964"/>
    <s v="Unprofitable"/>
    <n v="4"/>
    <s v="North Asia"/>
    <n v="23488"/>
    <n v="97"/>
    <s v="Consumer"/>
    <d v="2014-06-18T00:00:00"/>
    <n v="2"/>
    <s v="Second Class"/>
    <n v="12.87"/>
    <s v="Seoul"/>
    <s v="Binders"/>
    <x v="3"/>
    <s v="APAC"/>
    <n v="25"/>
  </r>
  <r>
    <s v="Office Supplies"/>
    <s v="Seoul"/>
    <s v="South Korea"/>
    <s v="MS-177701"/>
    <s v="Maxwell Schwartz"/>
    <n v="0.5"/>
    <s v="APAC"/>
    <d v="2014-06-16T00:00:00"/>
    <n v="6"/>
    <s v="junio"/>
    <s v="ID-2014-35521"/>
    <s v="High"/>
    <s v="OFF-PA-10001835"/>
    <s v="SanDisk Computer Printout Paper, 8.5 x 11"/>
    <n v="-33.93"/>
    <n v="-0.99794117647058822"/>
    <s v="Unprofitable"/>
    <n v="2"/>
    <s v="North Asia"/>
    <n v="23489"/>
    <n v="34"/>
    <s v="Consumer"/>
    <d v="2014-06-18T00:00:00"/>
    <n v="2"/>
    <s v="Second Class"/>
    <n v="3.49"/>
    <s v="Seoul"/>
    <s v="Paper"/>
    <x v="3"/>
    <s v="APAC"/>
    <n v="25"/>
  </r>
  <r>
    <s v="Office Supplies"/>
    <s v="Gujranwala"/>
    <s v="Pakistan"/>
    <s v="LH-170201"/>
    <s v="Lisa Hazard"/>
    <n v="0.5"/>
    <s v="APAC"/>
    <d v="2014-06-16T00:00:00"/>
    <n v="6"/>
    <s v="junio"/>
    <s v="ID-2014-25497"/>
    <s v="High"/>
    <s v="OFF-EN-10001162"/>
    <s v="GlobeWeis Mailers, Set of 50"/>
    <n v="-8.1449999999999996"/>
    <n v="-0.14043103448275862"/>
    <s v="Unprofitable"/>
    <n v="3"/>
    <s v="Central Asia"/>
    <n v="24805"/>
    <n v="58"/>
    <s v="Consumer"/>
    <d v="2014-06-19T00:00:00"/>
    <n v="3"/>
    <s v="Second Class"/>
    <n v="10.64"/>
    <s v="Punjab"/>
    <s v="Envelopes"/>
    <x v="3"/>
    <s v="APAC"/>
    <n v="25"/>
  </r>
  <r>
    <s v="Office Supplies"/>
    <s v="Gujranwala"/>
    <s v="Pakistan"/>
    <s v="LH-170201"/>
    <s v="Lisa Hazard"/>
    <n v="0.5"/>
    <s v="APAC"/>
    <d v="2014-06-16T00:00:00"/>
    <n v="6"/>
    <s v="junio"/>
    <s v="ID-2014-25497"/>
    <s v="High"/>
    <s v="OFF-EN-10004941"/>
    <s v="GlobeWeis Manila Envelope, Recycled"/>
    <n v="-42.314999999999998"/>
    <n v="-0.45994565217391303"/>
    <s v="Unprofitable"/>
    <n v="7"/>
    <s v="Central Asia"/>
    <n v="24806"/>
    <n v="92"/>
    <s v="Consumer"/>
    <d v="2014-06-19T00:00:00"/>
    <n v="3"/>
    <s v="Second Class"/>
    <n v="20.86"/>
    <s v="Punjab"/>
    <s v="Envelopes"/>
    <x v="3"/>
    <s v="APAC"/>
    <n v="25"/>
  </r>
  <r>
    <s v="Office Supplies"/>
    <s v="Seoul"/>
    <s v="South Korea"/>
    <s v="SR-204251"/>
    <s v="Sharelle Roach"/>
    <n v="0.5"/>
    <s v="APAC"/>
    <d v="2014-08-19T00:00:00"/>
    <n v="8"/>
    <s v="agosto"/>
    <s v="ID-2014-29004"/>
    <s v="High"/>
    <s v="OFF-LA-10002465"/>
    <s v="Hon Shipping Labels, 5000 Label Set"/>
    <n v="-10.62"/>
    <n v="-0.59"/>
    <s v="Unprofitable"/>
    <n v="3"/>
    <s v="North Asia"/>
    <n v="23730"/>
    <n v="18"/>
    <s v="Home Office"/>
    <d v="2014-08-23T00:00:00"/>
    <n v="4"/>
    <s v="Second Class"/>
    <n v="2.4500000000000002"/>
    <s v="Seoul"/>
    <s v="Label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EN-10002007"/>
    <s v="Kraft Clasp Envelope, with clear poly window"/>
    <n v="-12.87"/>
    <n v="-0.67736842105263151"/>
    <s v="Unprofitable"/>
    <n v="3"/>
    <s v="North Asia"/>
    <n v="22273"/>
    <n v="19"/>
    <s v="Corporate"/>
    <d v="2014-08-22T00:00:00"/>
    <n v="2"/>
    <s v="First Class"/>
    <n v="1.92"/>
    <s v="Hubei"/>
    <s v="Envelope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FA-10000720"/>
    <s v="Advantus Rubber Bands, Bulk Pack"/>
    <n v="-8.3249999999999993"/>
    <n v="-0.20304878048780486"/>
    <s v="Unprofitable"/>
    <n v="5"/>
    <s v="North Asia"/>
    <n v="22272"/>
    <n v="41"/>
    <s v="Corporate"/>
    <d v="2014-08-22T00:00:00"/>
    <n v="2"/>
    <s v="First Class"/>
    <n v="2.1800000000000002"/>
    <s v="Hubei"/>
    <s v="Fasteners"/>
    <x v="3"/>
    <s v="APAC"/>
    <n v="34"/>
  </r>
  <r>
    <s v="Office Supplies"/>
    <s v="Wuhan"/>
    <s v="China"/>
    <s v="KH-166901"/>
    <s v="Kristen Hastings"/>
    <n v="0.5"/>
    <s v="APAC"/>
    <d v="2014-08-20T00:00:00"/>
    <n v="8"/>
    <s v="agosto"/>
    <s v="IN-2014-17160"/>
    <s v="High"/>
    <s v="OFF-PA-10003943"/>
    <s v="Green Bar Computer Printout Paper, Multicolor"/>
    <n v="-17.489999999999998"/>
    <n v="-0.56419354838709668"/>
    <s v="Unprofitable"/>
    <n v="2"/>
    <s v="North Asia"/>
    <n v="22271"/>
    <n v="31"/>
    <s v="Corporate"/>
    <d v="2014-08-22T00:00:00"/>
    <n v="2"/>
    <s v="First Class"/>
    <n v="0.31"/>
    <s v="Hubei"/>
    <s v="Paper"/>
    <x v="3"/>
    <s v="APAC"/>
    <n v="34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AP-10000981"/>
    <s v="Hoover Coffee Grinder, Red"/>
    <n v="-39.93"/>
    <n v="-0.57869565217391306"/>
    <s v="Unprofitable"/>
    <n v="2"/>
    <s v="Central Asia"/>
    <n v="27005"/>
    <n v="69"/>
    <s v="Consumer"/>
    <d v="2014-08-31T00:00:00"/>
    <n v="5"/>
    <s v="Second Class"/>
    <n v="7.52"/>
    <s v="Punjab"/>
    <s v="Appliance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BI-10003784"/>
    <s v="Ibico Index Tab, Economy"/>
    <n v="-3.0449999999999999"/>
    <n v="-8.458333333333333E-2"/>
    <s v="Unprofitable"/>
    <n v="7"/>
    <s v="Central Asia"/>
    <n v="27004"/>
    <n v="36"/>
    <s v="Consumer"/>
    <d v="2014-08-31T00:00:00"/>
    <n v="5"/>
    <s v="Second Class"/>
    <n v="3.86"/>
    <s v="Punjab"/>
    <s v="Binder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FA-10001718"/>
    <s v="Accos Staples, Assorted Sizes"/>
    <n v="-7.11"/>
    <n v="-0.54692307692307696"/>
    <s v="Unprofitable"/>
    <n v="3"/>
    <s v="Central Asia"/>
    <n v="27006"/>
    <n v="13"/>
    <s v="Consumer"/>
    <d v="2014-08-31T00:00:00"/>
    <n v="5"/>
    <s v="Second Class"/>
    <n v="2.76"/>
    <s v="Punjab"/>
    <s v="Fasteners"/>
    <x v="3"/>
    <s v="APAC"/>
    <n v="35"/>
  </r>
  <r>
    <s v="Office Supplies"/>
    <s v="Lahore"/>
    <s v="Pakistan"/>
    <s v="CL-118901"/>
    <s v="Carl Ludwig"/>
    <n v="0.5"/>
    <s v="APAC"/>
    <d v="2014-08-26T00:00:00"/>
    <n v="8"/>
    <s v="agosto"/>
    <s v="ID-2014-72663"/>
    <s v="High"/>
    <s v="OFF-SU-10001762"/>
    <s v="Stiletto Shears, Easy Grip"/>
    <n v="-26.864999999999998"/>
    <n v="-0.35819999999999996"/>
    <s v="Unprofitable"/>
    <n v="3"/>
    <s v="Central Asia"/>
    <n v="27008"/>
    <n v="75"/>
    <s v="Consumer"/>
    <d v="2014-08-31T00:00:00"/>
    <n v="5"/>
    <s v="Second Class"/>
    <n v="10"/>
    <s v="Punjab"/>
    <s v="Supplies"/>
    <x v="3"/>
    <s v="APAC"/>
    <n v="35"/>
  </r>
  <r>
    <s v="Office Supplies"/>
    <s v="Multan"/>
    <s v="Pakistan"/>
    <s v="CK-122051"/>
    <s v="Chloris Kastensmidt"/>
    <n v="0.5"/>
    <s v="APAC"/>
    <d v="2014-10-14T00:00:00"/>
    <n v="10"/>
    <s v="octubre"/>
    <s v="ID-2014-42654"/>
    <s v="High"/>
    <s v="OFF-LA-10002939"/>
    <s v="Harbour Creations Legal Exhibit Labels, 5000 Label Set"/>
    <n v="-9.5399999999999991"/>
    <n v="-0.56117647058823528"/>
    <s v="Unprofitable"/>
    <n v="3"/>
    <s v="Central Asia"/>
    <n v="29236"/>
    <n v="17"/>
    <s v="Consumer"/>
    <d v="2014-10-15T00:00:00"/>
    <n v="1"/>
    <s v="First Class"/>
    <n v="4.38"/>
    <s v="Punjab"/>
    <s v="Labels"/>
    <x v="3"/>
    <s v="APAC"/>
    <n v="42"/>
  </r>
  <r>
    <s v="Office Supplies"/>
    <s v="Daegu"/>
    <s v="South Korea"/>
    <s v="JH-154301"/>
    <s v="Jennifer Halladay"/>
    <n v="0.5"/>
    <s v="APAC"/>
    <d v="2014-12-02T00:00:00"/>
    <n v="12"/>
    <s v="diciembre"/>
    <s v="ID-2014-52013"/>
    <s v="High"/>
    <s v="OFF-AR-10000465"/>
    <s v="Sanford Markers, Blue"/>
    <n v="-22.364999999999998"/>
    <n v="-0.6389999999999999"/>
    <s v="Unprofitable"/>
    <n v="3"/>
    <s v="North Asia"/>
    <n v="28144"/>
    <n v="35"/>
    <s v="Consumer"/>
    <d v="2014-12-04T00:00:00"/>
    <n v="2"/>
    <s v="Second Class"/>
    <n v="3.28"/>
    <s v="Daegu"/>
    <s v="Art"/>
    <x v="3"/>
    <s v="APAC"/>
    <n v="49"/>
  </r>
  <r>
    <s v="Office Supplies"/>
    <s v="Gujranwala"/>
    <s v="Pakistan"/>
    <s v="SC-202301"/>
    <s v="Scot Coram"/>
    <n v="0.5"/>
    <s v="APAC"/>
    <d v="2014-12-02T00:00:00"/>
    <n v="12"/>
    <s v="diciembre"/>
    <s v="ID-2014-70290"/>
    <s v="High"/>
    <s v="OFF-LA-10001731"/>
    <s v="Avery Removable Labels, Alphabetical"/>
    <n v="-6.36"/>
    <n v="-0.57818181818181824"/>
    <s v="Unprofitable"/>
    <n v="2"/>
    <s v="Central Asia"/>
    <n v="28072"/>
    <n v="11"/>
    <s v="Corporate"/>
    <d v="2014-12-04T00:00:00"/>
    <n v="2"/>
    <s v="Second Class"/>
    <n v="1.62"/>
    <s v="Punjab"/>
    <s v="Labels"/>
    <x v="3"/>
    <s v="APAC"/>
    <n v="49"/>
  </r>
  <r>
    <s v="Office Supplies"/>
    <s v="Gujranwala"/>
    <s v="Pakistan"/>
    <s v="SC-202301"/>
    <s v="Scot Coram"/>
    <n v="0.5"/>
    <s v="APAC"/>
    <d v="2014-12-02T00:00:00"/>
    <n v="12"/>
    <s v="diciembre"/>
    <s v="ID-2014-70290"/>
    <s v="High"/>
    <s v="OFF-PA-10004260"/>
    <s v="Xerox Memo Slips, Recycled"/>
    <n v="-3.54"/>
    <n v="-0.27230769230769231"/>
    <s v="Unprofitable"/>
    <n v="2"/>
    <s v="Central Asia"/>
    <n v="28073"/>
    <n v="13"/>
    <s v="Corporate"/>
    <d v="2014-12-04T00:00:00"/>
    <n v="2"/>
    <s v="Second Class"/>
    <n v="1.58"/>
    <s v="Punjab"/>
    <s v="Paper"/>
    <x v="3"/>
    <s v="APAC"/>
    <n v="49"/>
  </r>
  <r>
    <s v="Office Supplies"/>
    <s v="Reims"/>
    <s v="France"/>
    <s v="HG-150252"/>
    <s v="Hunter Glantz"/>
    <n v="0.5"/>
    <s v="EU"/>
    <d v="2011-01-26T00:00:00"/>
    <n v="1"/>
    <s v="enero"/>
    <s v="ES-2011-4436456"/>
    <s v="Medium"/>
    <s v="OFF-BI-10001384"/>
    <s v="Cardinal Binder, Economy"/>
    <n v="-10.89"/>
    <n v="-0.26560975609756099"/>
    <s v="Unprofitable"/>
    <n v="6"/>
    <s v="Central"/>
    <n v="19820"/>
    <n v="41"/>
    <s v="Consumer"/>
    <d v="2011-01-26T00:00:00"/>
    <n v="0"/>
    <s v="Same Day"/>
    <n v="3.98"/>
    <s v="Champagne-Ardenne"/>
    <s v="Binders"/>
    <x v="0"/>
    <s v="EU"/>
    <n v="5"/>
  </r>
  <r>
    <s v="Office Supplies"/>
    <s v="Reims"/>
    <s v="France"/>
    <s v="HG-150252"/>
    <s v="Hunter Glantz"/>
    <n v="0.5"/>
    <s v="EU"/>
    <d v="2011-01-26T00:00:00"/>
    <n v="1"/>
    <s v="enero"/>
    <s v="ES-2011-4436456"/>
    <s v="Medium"/>
    <s v="OFF-EN-10000476"/>
    <s v="Kraft Clasp Envelope, Recycled"/>
    <n v="-8.01"/>
    <n v="-0.66749999999999998"/>
    <s v="Unprofitable"/>
    <n v="3"/>
    <s v="Central"/>
    <n v="19822"/>
    <n v="12"/>
    <s v="Consumer"/>
    <d v="2011-01-26T00:00:00"/>
    <n v="0"/>
    <s v="Same Day"/>
    <n v="1.75"/>
    <s v="Champagne-Ardenne"/>
    <s v="Envelopes"/>
    <x v="0"/>
    <s v="EU"/>
    <n v="5"/>
  </r>
  <r>
    <s v="Office Supplies"/>
    <s v="Dresden"/>
    <s v="Germany"/>
    <s v="KH-166302"/>
    <s v="Ken Heidel"/>
    <n v="0.5"/>
    <s v="EU"/>
    <d v="2011-02-02T00:00:00"/>
    <n v="2"/>
    <s v="febrero"/>
    <s v="ES-2011-1640672"/>
    <s v="High"/>
    <s v="OFF-PA-10000908"/>
    <s v="Xerox Note Cards, Premium"/>
    <n v="-7.9349999999999996"/>
    <n v="-0.6103846153846153"/>
    <s v="Unprofitable"/>
    <n v="1"/>
    <s v="Central"/>
    <n v="10718"/>
    <n v="13"/>
    <s v="Corporate"/>
    <d v="2011-02-05T00:00:00"/>
    <n v="3"/>
    <s v="First Class"/>
    <n v="1.83"/>
    <s v="Saxony"/>
    <s v="Paper"/>
    <x v="0"/>
    <s v="EU"/>
    <n v="6"/>
  </r>
  <r>
    <s v="Office Supplies"/>
    <s v="Hanover"/>
    <s v="Germany"/>
    <s v="PL-189252"/>
    <s v="Paul Lucas"/>
    <n v="0.5"/>
    <s v="EU"/>
    <d v="2011-02-10T00:00:00"/>
    <n v="2"/>
    <s v="febrero"/>
    <s v="IT-2011-1181278"/>
    <s v="High"/>
    <s v="OFF-BI-10000894"/>
    <s v="Avery Binder Covers, Clear"/>
    <n v="-14.324999999999999"/>
    <n v="-0.55096153846153839"/>
    <s v="Unprofitable"/>
    <n v="5"/>
    <s v="Central"/>
    <n v="19719"/>
    <n v="26"/>
    <s v="Home Office"/>
    <d v="2011-02-10T00:00:00"/>
    <n v="0"/>
    <s v="Same Day"/>
    <n v="8.9499999999999993"/>
    <s v="Lower Saxony"/>
    <s v="Binders"/>
    <x v="0"/>
    <s v="EU"/>
    <n v="7"/>
  </r>
  <r>
    <s v="Office Supplies"/>
    <s v="Coimbra"/>
    <s v="Portugal"/>
    <s v="CS-124902"/>
    <s v="Cindy Schnelling"/>
    <n v="0.5"/>
    <s v="EU"/>
    <d v="2011-04-09T00:00:00"/>
    <n v="4"/>
    <s v="abril"/>
    <s v="IT-2011-1716540"/>
    <s v="High"/>
    <s v="OFF-AR-10001599"/>
    <s v="Binney &amp; Smith Canvas, Blue"/>
    <n v="-127.44"/>
    <n v="-0.62165853658536585"/>
    <s v="Unprofitable"/>
    <n v="8"/>
    <s v="South"/>
    <n v="15022"/>
    <n v="205"/>
    <s v="Corporate"/>
    <d v="2011-04-11T00:00:00"/>
    <n v="2"/>
    <s v="Second Class"/>
    <n v="32.75"/>
    <s v="Coimbra"/>
    <s v="Art"/>
    <x v="0"/>
    <s v="EU"/>
    <n v="15"/>
  </r>
  <r>
    <s v="Office Supplies"/>
    <s v="Coimbra"/>
    <s v="Portugal"/>
    <s v="CS-124902"/>
    <s v="Cindy Schnelling"/>
    <n v="0.5"/>
    <s v="EU"/>
    <d v="2011-04-09T00:00:00"/>
    <n v="4"/>
    <s v="abril"/>
    <s v="IT-2011-1716540"/>
    <s v="High"/>
    <s v="OFF-EN-10002013"/>
    <s v="Cameo Business Envelopes, Security-Tint"/>
    <n v="-4.7699999999999996"/>
    <n v="-0.28058823529411764"/>
    <s v="Unprofitable"/>
    <n v="2"/>
    <s v="South"/>
    <n v="15023"/>
    <n v="17"/>
    <s v="Corporate"/>
    <d v="2011-04-11T00:00:00"/>
    <n v="2"/>
    <s v="Second Class"/>
    <n v="3.41"/>
    <s v="Coimbra"/>
    <s v="Envelopes"/>
    <x v="0"/>
    <s v="EU"/>
    <n v="15"/>
  </r>
  <r>
    <s v="Office Supplies"/>
    <s v="Vila Nova de Gaia"/>
    <s v="Portugal"/>
    <s v="KT-164802"/>
    <s v="Kean Thornton"/>
    <n v="0.5"/>
    <s v="EU"/>
    <d v="2011-07-24T00:00:00"/>
    <n v="7"/>
    <s v="julio"/>
    <s v="IT-2011-4977940"/>
    <s v="High"/>
    <s v="OFF-BI-10003281"/>
    <s v="Ibico Binder, Recycled"/>
    <n v="-33.299999999999997"/>
    <n v="-0.83249999999999991"/>
    <s v="Unprofitable"/>
    <n v="5"/>
    <s v="South"/>
    <n v="16993"/>
    <n v="40"/>
    <s v="Consumer"/>
    <d v="2011-07-26T00:00:00"/>
    <n v="2"/>
    <s v="First Class"/>
    <n v="8.58"/>
    <s v="Porto"/>
    <s v="Binders"/>
    <x v="0"/>
    <s v="EU"/>
    <n v="31"/>
  </r>
  <r>
    <s v="Office Supplies"/>
    <s v="Vila Nova de Gaia"/>
    <s v="Portugal"/>
    <s v="KT-164802"/>
    <s v="Kean Thornton"/>
    <n v="0.5"/>
    <s v="EU"/>
    <d v="2011-07-24T00:00:00"/>
    <n v="7"/>
    <s v="julio"/>
    <s v="IT-2011-4977940"/>
    <s v="High"/>
    <s v="OFF-EN-10003885"/>
    <s v="Ames Interoffice Envelope, Set of 50"/>
    <n v="-4.9800000000000004"/>
    <n v="-0.21652173913043479"/>
    <s v="Unprofitable"/>
    <n v="1"/>
    <s v="South"/>
    <n v="16994"/>
    <n v="23"/>
    <s v="Consumer"/>
    <d v="2011-07-26T00:00:00"/>
    <n v="2"/>
    <s v="First Class"/>
    <n v="3.88"/>
    <s v="Porto"/>
    <s v="Envelopes"/>
    <x v="0"/>
    <s v="EU"/>
    <n v="31"/>
  </r>
  <r>
    <s v="Office Supplies"/>
    <s v="Hanover"/>
    <s v="Germany"/>
    <s v="JH-159102"/>
    <s v="Jonathan Howell"/>
    <n v="0.5"/>
    <s v="EU"/>
    <d v="2011-10-11T00:00:00"/>
    <n v="10"/>
    <s v="octubre"/>
    <s v="ES-2011-2045003"/>
    <s v="High"/>
    <s v="OFF-AR-10001607"/>
    <s v="Stanley Pencil Sharpener, Water Color"/>
    <n v="-115.83"/>
    <n v="-0.91928571428571426"/>
    <s v="Unprofitable"/>
    <n v="9"/>
    <s v="Central"/>
    <n v="11236"/>
    <n v="126"/>
    <s v="Consumer"/>
    <d v="2011-10-14T00:00:00"/>
    <n v="3"/>
    <s v="First Class"/>
    <n v="10.25"/>
    <s v="Lower Saxony"/>
    <s v="Art"/>
    <x v="0"/>
    <s v="EU"/>
    <n v="42"/>
  </r>
  <r>
    <s v="Office Supplies"/>
    <s v="Reims"/>
    <s v="France"/>
    <s v="JK-153252"/>
    <s v="Jason Klamczynski"/>
    <n v="0.5"/>
    <s v="EU"/>
    <d v="2011-10-25T00:00:00"/>
    <n v="10"/>
    <s v="octubre"/>
    <s v="IT-2011-5982785"/>
    <s v="High"/>
    <s v="OFF-BI-10002040"/>
    <s v="Ibico 3-Hole Punch, Recycled"/>
    <n v="-33.975000000000001"/>
    <n v="-0.44123376623376626"/>
    <s v="Unprofitable"/>
    <n v="5"/>
    <s v="Central"/>
    <n v="16282"/>
    <n v="77"/>
    <s v="Corporate"/>
    <d v="2011-10-27T00:00:00"/>
    <n v="2"/>
    <s v="Second Class"/>
    <n v="15.65"/>
    <s v="Champagne-Ardenne"/>
    <s v="Binders"/>
    <x v="0"/>
    <s v="EU"/>
    <n v="44"/>
  </r>
  <r>
    <s v="Office Supplies"/>
    <s v="Lisbon"/>
    <s v="Portugal"/>
    <s v="BD-115002"/>
    <s v="Bradley Drucker"/>
    <n v="0.5"/>
    <s v="EU"/>
    <d v="2011-12-17T00:00:00"/>
    <n v="12"/>
    <s v="diciembre"/>
    <s v="IT-2011-3745230"/>
    <s v="High"/>
    <s v="OFF-AR-10003629"/>
    <s v="Boston Canvas, Water Color"/>
    <n v="-39.78"/>
    <n v="-0.69789473684210523"/>
    <s v="Unprofitable"/>
    <n v="2"/>
    <s v="South"/>
    <n v="14231"/>
    <n v="57"/>
    <s v="Consumer"/>
    <d v="2011-12-19T00:00:00"/>
    <n v="2"/>
    <s v="Second Class"/>
    <n v="10.16"/>
    <s v="Lisboa"/>
    <s v="Art"/>
    <x v="0"/>
    <s v="EU"/>
    <n v="51"/>
  </r>
  <r>
    <s v="Office Supplies"/>
    <s v="Odivelas"/>
    <s v="Portugal"/>
    <s v="FA-142302"/>
    <s v="Frank Atkinson"/>
    <n v="0.5"/>
    <s v="EU"/>
    <d v="2012-03-06T00:00:00"/>
    <n v="3"/>
    <s v="marzo"/>
    <s v="IT-2012-2565333"/>
    <s v="Medium"/>
    <s v="OFF-AR-10002094"/>
    <s v="Boston Pencil Sharpener, Water Color"/>
    <n v="-21.66"/>
    <n v="-0.74689655172413794"/>
    <s v="Unprofitable"/>
    <n v="2"/>
    <s v="South"/>
    <n v="11482"/>
    <n v="29"/>
    <s v="Corporate"/>
    <d v="2012-03-11T00:00:00"/>
    <n v="5"/>
    <s v="Second Class"/>
    <n v="1.2"/>
    <s v="Lisboa"/>
    <s v="Art"/>
    <x v="1"/>
    <s v="EU"/>
    <n v="10"/>
  </r>
  <r>
    <s v="Office Supplies"/>
    <s v="Toulouse"/>
    <s v="France"/>
    <s v="RH-194952"/>
    <s v="Rick Hansen"/>
    <n v="0.5"/>
    <s v="EU"/>
    <d v="2012-03-29T00:00:00"/>
    <n v="3"/>
    <s v="marzo"/>
    <s v="ES-2012-5269514"/>
    <s v="Medium"/>
    <s v="OFF-PA-10001301"/>
    <s v="SanDisk Computer Printout Paper, Multicolor"/>
    <n v="-23.1"/>
    <n v="-0.74516129032258072"/>
    <s v="Unprofitable"/>
    <n v="2"/>
    <s v="Central"/>
    <n v="16925"/>
    <n v="31"/>
    <s v="Consumer"/>
    <d v="2012-03-30T00:00:00"/>
    <n v="1"/>
    <s v="First Class"/>
    <n v="4.29"/>
    <s v="Midi-Pyrénées"/>
    <s v="Paper"/>
    <x v="1"/>
    <s v="EU"/>
    <n v="13"/>
  </r>
  <r>
    <s v="Office Supplies"/>
    <s v="Hanover"/>
    <s v="Germany"/>
    <s v="DM-135252"/>
    <s v="Don Miller"/>
    <n v="0.5"/>
    <s v="EU"/>
    <d v="2012-04-05T00:00:00"/>
    <n v="4"/>
    <s v="abril"/>
    <s v="ES-2012-2314672"/>
    <s v="High"/>
    <s v="OFF-AR-10000980"/>
    <s v="Sanford Pencil Sharpener, Water Color"/>
    <n v="-12.54"/>
    <n v="-0.48230769230769227"/>
    <s v="Unprofitable"/>
    <n v="2"/>
    <s v="Central"/>
    <n v="17521"/>
    <n v="26"/>
    <s v="Corporate"/>
    <d v="2012-04-05T00:00:00"/>
    <n v="0"/>
    <s v="Same Day"/>
    <n v="8.3000000000000007"/>
    <s v="Lower Saxony"/>
    <s v="Art"/>
    <x v="1"/>
    <s v="EU"/>
    <n v="14"/>
  </r>
  <r>
    <s v="Office Supplies"/>
    <s v="Hanover"/>
    <s v="Germany"/>
    <s v="DM-135252"/>
    <s v="Don Miller"/>
    <n v="0.5"/>
    <s v="EU"/>
    <d v="2012-04-05T00:00:00"/>
    <n v="4"/>
    <s v="abril"/>
    <s v="ES-2012-2314672"/>
    <s v="High"/>
    <s v="OFF-AR-10001759"/>
    <s v="Sanford Sketch Pad, Fluorescent"/>
    <n v="-7.05"/>
    <n v="-6.0256410256410257E-2"/>
    <s v="Unprofitable"/>
    <n v="5"/>
    <s v="Central"/>
    <n v="17520"/>
    <n v="117"/>
    <s v="Corporate"/>
    <d v="2012-04-05T00:00:00"/>
    <n v="0"/>
    <s v="Same Day"/>
    <n v="15.72"/>
    <s v="Lower Saxony"/>
    <s v="Art"/>
    <x v="1"/>
    <s v="EU"/>
    <n v="14"/>
  </r>
  <r>
    <s v="Office Supplies"/>
    <s v="Hanover"/>
    <s v="Germany"/>
    <s v="EM-141402"/>
    <s v="Eugene Moren"/>
    <n v="0.5"/>
    <s v="EU"/>
    <d v="2012-04-27T00:00:00"/>
    <n v="4"/>
    <s v="abril"/>
    <s v="ES-2012-1763830"/>
    <s v="Medium"/>
    <s v="OFF-SU-10003697"/>
    <s v="Elite Scissors, High Speed"/>
    <n v="-1.395"/>
    <n v="-4.1029411764705884E-2"/>
    <s v="Unprofitable"/>
    <n v="3"/>
    <s v="Central"/>
    <n v="12781"/>
    <n v="34"/>
    <s v="Home Office"/>
    <d v="2012-04-28T00:00:00"/>
    <n v="1"/>
    <s v="First Class"/>
    <n v="4.2300000000000004"/>
    <s v="Lower Saxony"/>
    <s v="Supplies"/>
    <x v="1"/>
    <s v="EU"/>
    <n v="17"/>
  </r>
  <r>
    <s v="Office Supplies"/>
    <s v="Dresden"/>
    <s v="Germany"/>
    <s v="FP-143202"/>
    <s v="Frank Preis"/>
    <n v="0.5"/>
    <s v="EU"/>
    <d v="2012-06-01T00:00:00"/>
    <n v="6"/>
    <s v="junio"/>
    <s v="ES-2012-2867475"/>
    <s v="High"/>
    <s v="OFF-BI-10000440"/>
    <s v="Acco Index Tab, Economy"/>
    <n v="-0.84"/>
    <n v="-8.3999999999999991E-2"/>
    <s v="Unprofitable"/>
    <n v="2"/>
    <s v="Central"/>
    <n v="16946"/>
    <n v="10"/>
    <s v="Consumer"/>
    <d v="2012-06-03T00:00:00"/>
    <n v="2"/>
    <s v="Second Class"/>
    <n v="0.9"/>
    <s v="Saxony"/>
    <s v="Binders"/>
    <x v="1"/>
    <s v="EU"/>
    <n v="22"/>
  </r>
  <r>
    <s v="Office Supplies"/>
    <s v="Toulouse"/>
    <s v="France"/>
    <s v="NS-186402"/>
    <s v="Noel Staavos"/>
    <n v="0.5"/>
    <s v="EU"/>
    <d v="2012-08-23T00:00:00"/>
    <n v="8"/>
    <s v="agosto"/>
    <s v="IT-2012-1694853"/>
    <s v="Critical"/>
    <s v="OFF-BI-10000844"/>
    <s v="Wilson Jones Hole Reinforcements, Economy"/>
    <n v="-0.06"/>
    <n v="-6.6666666666666662E-3"/>
    <s v="Unprofitable"/>
    <n v="4"/>
    <s v="Central"/>
    <n v="11189"/>
    <n v="9"/>
    <s v="Corporate"/>
    <d v="2012-08-25T00:00:00"/>
    <n v="2"/>
    <s v="Second Class"/>
    <n v="2.94"/>
    <s v="Midi-Pyrénées"/>
    <s v="Binders"/>
    <x v="1"/>
    <s v="EU"/>
    <n v="34"/>
  </r>
  <r>
    <s v="Office Supplies"/>
    <s v="Toulouse"/>
    <s v="France"/>
    <s v="NS-186402"/>
    <s v="Noel Staavos"/>
    <n v="0.5"/>
    <s v="EU"/>
    <d v="2012-08-23T00:00:00"/>
    <n v="8"/>
    <s v="agosto"/>
    <s v="IT-2012-1694853"/>
    <s v="Critical"/>
    <s v="OFF-SU-10003924"/>
    <s v="Elite Trimmer, Steel"/>
    <n v="-1.74"/>
    <n v="-2.1219512195121953E-2"/>
    <s v="Unprofitable"/>
    <n v="4"/>
    <s v="Central"/>
    <n v="11190"/>
    <n v="82"/>
    <s v="Corporate"/>
    <d v="2012-08-25T00:00:00"/>
    <n v="2"/>
    <s v="Second Class"/>
    <n v="21.56"/>
    <s v="Midi-Pyrénées"/>
    <s v="Supplies"/>
    <x v="1"/>
    <s v="EU"/>
    <n v="34"/>
  </r>
  <r>
    <s v="Office Supplies"/>
    <s v="Le Mans"/>
    <s v="France"/>
    <s v="VB-217452"/>
    <s v="Victoria Brennan"/>
    <n v="0.5"/>
    <s v="EU"/>
    <d v="2012-09-29T00:00:00"/>
    <n v="9"/>
    <s v="septiembre"/>
    <s v="ES-2012-4003155"/>
    <s v="Critical"/>
    <s v="OFF-BI-10004227"/>
    <s v="Avery Binding Machine, Economy"/>
    <n v="-129.99"/>
    <n v="-0.76017543859649128"/>
    <s v="Unprofitable"/>
    <n v="7"/>
    <s v="Central"/>
    <n v="18097"/>
    <n v="171"/>
    <s v="Corporate"/>
    <d v="2012-10-01T00:00:00"/>
    <n v="2"/>
    <s v="Second Class"/>
    <n v="31.67"/>
    <s v="Pays de la Loire"/>
    <s v="Binders"/>
    <x v="1"/>
    <s v="EU"/>
    <n v="39"/>
  </r>
  <r>
    <s v="Office Supplies"/>
    <s v="Le Mans"/>
    <s v="France"/>
    <s v="VB-217452"/>
    <s v="Victoria Brennan"/>
    <n v="0.5"/>
    <s v="EU"/>
    <d v="2012-09-29T00:00:00"/>
    <n v="9"/>
    <s v="septiembre"/>
    <s v="ES-2012-4003155"/>
    <s v="Critical"/>
    <s v="OFF-BI-10004195"/>
    <s v="Wilson Jones Binding Machine, Clear"/>
    <n v="-87.21"/>
    <n v="-0.400045871559633"/>
    <s v="Unprofitable"/>
    <n v="9"/>
    <s v="Central"/>
    <n v="18096"/>
    <n v="218"/>
    <s v="Corporate"/>
    <d v="2012-10-01T00:00:00"/>
    <n v="2"/>
    <s v="Second Class"/>
    <n v="63.42"/>
    <s v="Pays de la Loire"/>
    <s v="Binders"/>
    <x v="1"/>
    <s v="EU"/>
    <n v="39"/>
  </r>
  <r>
    <s v="Office Supplies"/>
    <s v="Le Mans"/>
    <s v="France"/>
    <s v="MG-176802"/>
    <s v="Maureen Gastineau"/>
    <n v="0.5"/>
    <s v="EU"/>
    <d v="2012-12-22T00:00:00"/>
    <n v="12"/>
    <s v="diciembre"/>
    <s v="IT-2012-4790620"/>
    <s v="High"/>
    <s v="OFF-BI-10000179"/>
    <s v="Wilson Jones 3-Hole Punch, Economy"/>
    <n v="-14.355"/>
    <n v="-0.3417857142857143"/>
    <s v="Unprofitable"/>
    <n v="3"/>
    <s v="Central"/>
    <n v="14168"/>
    <n v="42"/>
    <s v="Home Office"/>
    <d v="2012-12-24T00:00:00"/>
    <n v="2"/>
    <s v="Second Class"/>
    <n v="4.74"/>
    <s v="Pays de la Loire"/>
    <s v="Binders"/>
    <x v="1"/>
    <s v="EU"/>
    <n v="51"/>
  </r>
  <r>
    <s v="Office Supplies"/>
    <s v="Toulouse"/>
    <s v="France"/>
    <s v="AG-103902"/>
    <s v="Allen Goldenen"/>
    <n v="0.5"/>
    <s v="EU"/>
    <d v="2013-02-15T00:00:00"/>
    <n v="2"/>
    <s v="febrero"/>
    <s v="ES-2013-1874583"/>
    <s v="High"/>
    <s v="OFF-AR-10002672"/>
    <s v="Boston Highlighters, Blue"/>
    <n v="-23.625"/>
    <n v="-0.50265957446808507"/>
    <s v="Unprofitable"/>
    <n v="5"/>
    <s v="Central"/>
    <n v="17312"/>
    <n v="47"/>
    <s v="Consumer"/>
    <d v="2013-02-15T00:00:00"/>
    <n v="0"/>
    <s v="Same Day"/>
    <n v="6.76"/>
    <s v="Midi-Pyrénées"/>
    <s v="Art"/>
    <x v="2"/>
    <s v="EU"/>
    <n v="7"/>
  </r>
  <r>
    <s v="Office Supplies"/>
    <s v="Toulouse"/>
    <s v="France"/>
    <s v="AG-103902"/>
    <s v="Allen Goldenen"/>
    <n v="0.5"/>
    <s v="EU"/>
    <d v="2013-02-15T00:00:00"/>
    <n v="2"/>
    <s v="febrero"/>
    <s v="ES-2013-1874583"/>
    <s v="High"/>
    <s v="OFF-AR-10000751"/>
    <s v="Boston Highlighters, Fluorescent"/>
    <n v="-43.604999999999997"/>
    <n v="-0.47917582417582416"/>
    <s v="Unprofitable"/>
    <n v="9"/>
    <s v="Central"/>
    <n v="17313"/>
    <n v="91"/>
    <s v="Consumer"/>
    <d v="2013-02-15T00:00:00"/>
    <n v="0"/>
    <s v="Same Day"/>
    <n v="13.2"/>
    <s v="Midi-Pyrénées"/>
    <s v="Art"/>
    <x v="2"/>
    <s v="EU"/>
    <n v="7"/>
  </r>
  <r>
    <s v="Office Supplies"/>
    <s v="Le Mans"/>
    <s v="France"/>
    <s v="JS-160302"/>
    <s v="Joy Smith"/>
    <n v="0.5"/>
    <s v="EU"/>
    <d v="2013-02-28T00:00:00"/>
    <n v="2"/>
    <s v="febrero"/>
    <s v="ES-2013-4295346"/>
    <s v="High"/>
    <s v="OFF-BI-10003124"/>
    <s v="Cardinal Hole Reinforcements, Durable"/>
    <n v="-4.0199999999999996"/>
    <n v="-0.57428571428571418"/>
    <s v="Unprofitable"/>
    <n v="2"/>
    <s v="Central"/>
    <n v="11706"/>
    <n v="7"/>
    <s v="Consumer"/>
    <d v="2013-02-28T00:00:00"/>
    <n v="0"/>
    <s v="Same Day"/>
    <n v="0.92"/>
    <s v="Pays de la Loire"/>
    <s v="Binders"/>
    <x v="2"/>
    <s v="EU"/>
    <n v="9"/>
  </r>
  <r>
    <s v="Office Supplies"/>
    <s v="Toulouse"/>
    <s v="France"/>
    <s v="CL-118902"/>
    <s v="Carl Ludwig"/>
    <n v="0.5"/>
    <s v="EU"/>
    <d v="2013-04-11T00:00:00"/>
    <n v="4"/>
    <s v="abril"/>
    <s v="ES-2013-1135121"/>
    <s v="High"/>
    <s v="OFF-SU-10000695"/>
    <s v="Kleencut Trimmer, Serrated"/>
    <n v="-26.324999999999999"/>
    <n v="-0.46184210526315789"/>
    <s v="Unprofitable"/>
    <n v="3"/>
    <s v="Central"/>
    <n v="15878"/>
    <n v="57"/>
    <s v="Consumer"/>
    <d v="2013-04-14T00:00:00"/>
    <n v="3"/>
    <s v="Second Class"/>
    <n v="8.83"/>
    <s v="Midi-Pyrénées"/>
    <s v="Supplies"/>
    <x v="2"/>
    <s v="EU"/>
    <n v="15"/>
  </r>
  <r>
    <s v="Office Supplies"/>
    <s v="Dresden"/>
    <s v="Germany"/>
    <s v="BD-113202"/>
    <s v="Bill Donatelli"/>
    <n v="0.5"/>
    <s v="EU"/>
    <d v="2013-06-10T00:00:00"/>
    <n v="6"/>
    <s v="junio"/>
    <s v="ES-2013-1460976"/>
    <s v="Medium"/>
    <s v="OFF-AR-10000505"/>
    <s v="Binney &amp; Smith Pens, Easy-Erase"/>
    <n v="-24.42"/>
    <n v="-1.0175000000000001"/>
    <s v="Unprofitable"/>
    <n v="4"/>
    <s v="Central"/>
    <n v="15070"/>
    <n v="24"/>
    <s v="Consumer"/>
    <d v="2013-06-14T00:00:00"/>
    <n v="4"/>
    <s v="Second Class"/>
    <n v="2.99"/>
    <s v="Saxony"/>
    <s v="Art"/>
    <x v="2"/>
    <s v="EU"/>
    <n v="24"/>
  </r>
  <r>
    <s v="Office Supplies"/>
    <s v="Dresden"/>
    <s v="Germany"/>
    <s v="MS-178302"/>
    <s v="Melanie Seite"/>
    <n v="0.5"/>
    <s v="EU"/>
    <d v="2013-09-03T00:00:00"/>
    <n v="9"/>
    <s v="septiembre"/>
    <s v="ES-2013-5072900"/>
    <s v="Medium"/>
    <s v="OFF-BI-10002986"/>
    <s v="Avery Binder Covers, Recycled"/>
    <n v="-6.42"/>
    <n v="-0.27913043478260868"/>
    <s v="Unprofitable"/>
    <n v="4"/>
    <s v="Central"/>
    <n v="12396"/>
    <n v="23"/>
    <s v="Consumer"/>
    <d v="2013-09-07T00:00:00"/>
    <n v="4"/>
    <s v="Second Class"/>
    <n v="1.24"/>
    <s v="Saxony"/>
    <s v="Binders"/>
    <x v="2"/>
    <s v="EU"/>
    <n v="36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AR-10004519"/>
    <s v="Boston Canvas, Fluorescent"/>
    <n v="-70.319999999999993"/>
    <n v="-0.63927272727272721"/>
    <s v="Unprofitable"/>
    <n v="4"/>
    <s v="Central"/>
    <n v="16764"/>
    <n v="110"/>
    <s v="Consumer"/>
    <d v="2013-09-23T00:00:00"/>
    <n v="3"/>
    <s v="First Class"/>
    <n v="17.37"/>
    <s v="Midi-Pyrénées"/>
    <s v="Art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AR-10003651"/>
    <s v="Sanford Pencil Sharpener, Easy-Erase"/>
    <n v="-1.4999999999999999E-2"/>
    <n v="-1.0714285714285715E-3"/>
    <s v="Unprofitable"/>
    <n v="1"/>
    <s v="Central"/>
    <n v="16766"/>
    <n v="14"/>
    <s v="Consumer"/>
    <d v="2013-09-23T00:00:00"/>
    <n v="3"/>
    <s v="First Class"/>
    <n v="1.31"/>
    <s v="Midi-Pyrénées"/>
    <s v="Art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BI-10004220"/>
    <s v="Cardinal 3-Hole Punch, Recycled"/>
    <n v="-30.75"/>
    <n v="-0.42123287671232879"/>
    <s v="Unprofitable"/>
    <n v="5"/>
    <s v="Central"/>
    <n v="16765"/>
    <n v="73"/>
    <s v="Consumer"/>
    <d v="2013-09-23T00:00:00"/>
    <n v="3"/>
    <s v="First Class"/>
    <n v="16.079999999999998"/>
    <s v="Midi-Pyrénées"/>
    <s v="Binders"/>
    <x v="2"/>
    <s v="EU"/>
    <n v="38"/>
  </r>
  <r>
    <s v="Office Supplies"/>
    <s v="Toulouse"/>
    <s v="France"/>
    <s v="SC-203052"/>
    <s v="Sean Christensen"/>
    <n v="0.5"/>
    <s v="EU"/>
    <d v="2013-09-20T00:00:00"/>
    <n v="9"/>
    <s v="septiembre"/>
    <s v="IT-2013-3843253"/>
    <s v="Medium"/>
    <s v="OFF-FA-10004665"/>
    <s v="Stockwell Paper Clips, Metal"/>
    <n v="-30.524999999999999"/>
    <n v="-0.95390624999999996"/>
    <s v="Unprofitable"/>
    <n v="5"/>
    <s v="Central"/>
    <n v="16763"/>
    <n v="32"/>
    <s v="Consumer"/>
    <d v="2013-09-23T00:00:00"/>
    <n v="3"/>
    <s v="First Class"/>
    <n v="0.55000000000000004"/>
    <s v="Midi-Pyrénées"/>
    <s v="Fasteners"/>
    <x v="2"/>
    <s v="EU"/>
    <n v="38"/>
  </r>
  <r>
    <s v="Office Supplies"/>
    <s v="Porto"/>
    <s v="Portugal"/>
    <s v="CM-123852"/>
    <s v="Christopher Martinez"/>
    <n v="0.5"/>
    <s v="EU"/>
    <d v="2013-10-09T00:00:00"/>
    <n v="10"/>
    <s v="octubre"/>
    <s v="IT-2013-4186516"/>
    <s v="High"/>
    <s v="OFF-AR-10000124"/>
    <s v="Binney &amp; Smith Highlighters, Fluorescent"/>
    <n v="-22.545000000000002"/>
    <n v="-0.83500000000000008"/>
    <s v="Unprofitable"/>
    <n v="3"/>
    <s v="South"/>
    <n v="13763"/>
    <n v="27"/>
    <s v="Consumer"/>
    <d v="2013-10-10T00:00:00"/>
    <n v="1"/>
    <s v="First Class"/>
    <n v="7.03"/>
    <s v="Porto"/>
    <s v="Art"/>
    <x v="2"/>
    <s v="EU"/>
    <n v="41"/>
  </r>
  <r>
    <s v="Office Supplies"/>
    <s v="Porto"/>
    <s v="Portugal"/>
    <s v="CM-123852"/>
    <s v="Christopher Martinez"/>
    <n v="0.5"/>
    <s v="EU"/>
    <d v="2013-10-09T00:00:00"/>
    <n v="10"/>
    <s v="octubre"/>
    <s v="IT-2013-4186516"/>
    <s v="High"/>
    <s v="OFF-FA-10003931"/>
    <s v="Stockwell Push Pins, 12 Pack"/>
    <n v="-11.04"/>
    <n v="-0.78857142857142848"/>
    <s v="Unprofitable"/>
    <n v="2"/>
    <s v="South"/>
    <n v="13764"/>
    <n v="14"/>
    <s v="Consumer"/>
    <d v="2013-10-10T00:00:00"/>
    <n v="1"/>
    <s v="First Class"/>
    <n v="2.09"/>
    <s v="Porto"/>
    <s v="Fasteners"/>
    <x v="2"/>
    <s v="EU"/>
    <n v="41"/>
  </r>
  <r>
    <s v="Office Supplies"/>
    <s v="Hanover"/>
    <s v="Germany"/>
    <s v="ME-177252"/>
    <s v="Max Engle"/>
    <n v="0.5"/>
    <s v="EU"/>
    <d v="2014-04-01T00:00:00"/>
    <n v="4"/>
    <s v="abril"/>
    <s v="ES-2014-3900205"/>
    <s v="Critical"/>
    <s v="OFF-AR-10001606"/>
    <s v="BIC Highlighters, Fluorescent"/>
    <n v="-13.74"/>
    <n v="-0.34350000000000003"/>
    <s v="Unprofitable"/>
    <n v="4"/>
    <s v="Central"/>
    <n v="18567"/>
    <n v="40"/>
    <s v="Consumer"/>
    <d v="2014-04-04T00:00:00"/>
    <n v="3"/>
    <s v="First Class"/>
    <n v="4"/>
    <s v="Lower Saxony"/>
    <s v="Art"/>
    <x v="3"/>
    <s v="EU"/>
    <n v="14"/>
  </r>
  <r>
    <s v="Office Supplies"/>
    <s v="Toulouse"/>
    <s v="France"/>
    <s v="MG-176952"/>
    <s v="Maureen Gnade"/>
    <n v="0.5"/>
    <s v="EU"/>
    <d v="2014-05-15T00:00:00"/>
    <n v="5"/>
    <s v="mayo"/>
    <s v="IT-2014-1985106"/>
    <s v="Medium"/>
    <s v="OFF-FA-10002752"/>
    <s v="Advantus Push Pins, Bulk Pack"/>
    <n v="-23.7"/>
    <n v="-0.8172413793103448"/>
    <s v="Unprofitable"/>
    <n v="4"/>
    <s v="Central"/>
    <n v="17560"/>
    <n v="29"/>
    <s v="Consumer"/>
    <d v="2014-05-19T00:00:00"/>
    <n v="4"/>
    <s v="Second Class"/>
    <n v="1.75"/>
    <s v="Midi-Pyrénées"/>
    <s v="Fasteners"/>
    <x v="3"/>
    <s v="EU"/>
    <n v="20"/>
  </r>
  <r>
    <s v="Office Supplies"/>
    <s v="Toulouse"/>
    <s v="France"/>
    <s v="MG-176952"/>
    <s v="Maureen Gnade"/>
    <n v="0.5"/>
    <s v="EU"/>
    <d v="2014-05-15T00:00:00"/>
    <n v="5"/>
    <s v="mayo"/>
    <s v="IT-2014-1985106"/>
    <s v="Medium"/>
    <s v="OFF-LA-10004727"/>
    <s v="Hon File Folder Labels, Laser Printer Compatible"/>
    <n v="-13.2"/>
    <n v="-0.77647058823529402"/>
    <s v="Unprofitable"/>
    <n v="4"/>
    <s v="Central"/>
    <n v="17558"/>
    <n v="17"/>
    <s v="Consumer"/>
    <d v="2014-05-19T00:00:00"/>
    <n v="4"/>
    <s v="Second Class"/>
    <n v="1.52"/>
    <s v="Midi-Pyrénées"/>
    <s v="Labels"/>
    <x v="3"/>
    <s v="EU"/>
    <n v="20"/>
  </r>
  <r>
    <s v="Office Supplies"/>
    <s v="Toulouse"/>
    <s v="France"/>
    <s v="DW-135852"/>
    <s v="Dorothy Wardle"/>
    <n v="0.5"/>
    <s v="EU"/>
    <d v="2014-06-18T00:00:00"/>
    <n v="6"/>
    <s v="junio"/>
    <s v="IT-2014-4142742"/>
    <s v="Medium"/>
    <s v="OFF-BI-10002459"/>
    <s v="Cardinal Binding Machine, Recycled"/>
    <n v="-58.26"/>
    <n v="-0.58260000000000001"/>
    <s v="Unprofitable"/>
    <n v="4"/>
    <s v="Central"/>
    <n v="12381"/>
    <n v="100"/>
    <s v="Corporate"/>
    <d v="2014-06-23T00:00:00"/>
    <n v="5"/>
    <s v="Second Class"/>
    <n v="3.64"/>
    <s v="Midi-Pyrénées"/>
    <s v="Binders"/>
    <x v="3"/>
    <s v="EU"/>
    <n v="25"/>
  </r>
  <r>
    <s v="Office Supplies"/>
    <s v="Le Mans"/>
    <s v="France"/>
    <s v="MC-172752"/>
    <s v="Marc Crier"/>
    <n v="0.5"/>
    <s v="EU"/>
    <d v="2014-07-13T00:00:00"/>
    <n v="7"/>
    <s v="julio"/>
    <s v="ES-2014-4308323"/>
    <s v="Critical"/>
    <s v="OFF-BI-10003440"/>
    <s v="Avery Binder Covers, Economy"/>
    <n v="-8.4600000000000009"/>
    <n v="-0.38454545454545458"/>
    <s v="Unprofitable"/>
    <n v="4"/>
    <s v="Central"/>
    <n v="19953"/>
    <n v="22"/>
    <s v="Consumer"/>
    <d v="2014-07-16T00:00:00"/>
    <n v="3"/>
    <s v="First Class"/>
    <n v="7.77"/>
    <s v="Pays de la Loire"/>
    <s v="Binders"/>
    <x v="3"/>
    <s v="EU"/>
    <n v="29"/>
  </r>
  <r>
    <s v="Office Supplies"/>
    <s v="Le Mans"/>
    <s v="France"/>
    <s v="MM-179202"/>
    <s v="Michael Moore"/>
    <n v="0.5"/>
    <s v="EU"/>
    <d v="2014-07-14T00:00:00"/>
    <n v="7"/>
    <s v="julio"/>
    <s v="ES-2014-5084020"/>
    <s v="High"/>
    <s v="OFF-BI-10003708"/>
    <s v="Cardinal Binder, Recycled"/>
    <n v="-12.375"/>
    <n v="-0.5892857142857143"/>
    <s v="Unprofitable"/>
    <n v="3"/>
    <s v="Central"/>
    <n v="18459"/>
    <n v="21"/>
    <s v="Consumer"/>
    <d v="2014-07-18T00:00:00"/>
    <n v="4"/>
    <s v="Second Class"/>
    <n v="2.48"/>
    <s v="Pays de la Loire"/>
    <s v="Binders"/>
    <x v="3"/>
    <s v="EU"/>
    <n v="29"/>
  </r>
  <r>
    <s v="Office Supplies"/>
    <s v="Hanover"/>
    <s v="Germany"/>
    <s v="PF-191202"/>
    <s v="Peter Fuller"/>
    <n v="0.5"/>
    <s v="EU"/>
    <d v="2014-10-08T00:00:00"/>
    <n v="10"/>
    <s v="octubre"/>
    <s v="ES-2014-2919686"/>
    <s v="Medium"/>
    <s v="OFF-LA-10002334"/>
    <s v="Novimex Removable Labels, Adjustable"/>
    <n v="-8.2200000000000006"/>
    <n v="-0.82200000000000006"/>
    <s v="Unprofitable"/>
    <n v="2"/>
    <s v="Central"/>
    <n v="14219"/>
    <n v="10"/>
    <s v="Consumer"/>
    <d v="2014-10-12T00:00:00"/>
    <n v="4"/>
    <s v="Second Class"/>
    <n v="1.41"/>
    <s v="Lower Saxony"/>
    <s v="Labels"/>
    <x v="3"/>
    <s v="EU"/>
    <n v="41"/>
  </r>
  <r>
    <s v="Office Supplies"/>
    <s v="Lisbon"/>
    <s v="Portugal"/>
    <s v="MS-173652"/>
    <s v="Maribeth Schnelling"/>
    <n v="0.5"/>
    <s v="EU"/>
    <d v="2014-12-26T00:00:00"/>
    <n v="12"/>
    <s v="diciembre"/>
    <s v="IT-2014-2208571"/>
    <s v="High"/>
    <s v="OFF-BI-10000171"/>
    <s v="Wilson Jones Index Tab, Recycled"/>
    <n v="-9.09"/>
    <n v="-0.45450000000000002"/>
    <s v="Unprofitable"/>
    <n v="6"/>
    <s v="South"/>
    <n v="11167"/>
    <n v="20"/>
    <s v="Consumer"/>
    <d v="2014-12-28T00:00:00"/>
    <n v="2"/>
    <s v="First Class"/>
    <n v="4.4800000000000004"/>
    <s v="Lisboa"/>
    <s v="Binders"/>
    <x v="3"/>
    <s v="EU"/>
    <n v="52"/>
  </r>
  <r>
    <s v="Office Supplies"/>
    <s v="Stockholm"/>
    <s v="Sweden"/>
    <s v="EM-141402"/>
    <s v="Eugene Moren"/>
    <n v="0.5"/>
    <s v="EU"/>
    <d v="2011-01-01T00:00:00"/>
    <n v="1"/>
    <s v="enero"/>
    <s v="IT-2011-3647632"/>
    <s v="High"/>
    <s v="OFF-PA-10001492"/>
    <s v="Enermax Note Cards, Premium"/>
    <n v="-26.055"/>
    <n v="-0.57899999999999996"/>
    <s v="Unprofitable"/>
    <n v="3"/>
    <s v="North"/>
    <n v="11731"/>
    <n v="45"/>
    <s v="Home Office"/>
    <d v="2011-01-05T00:00:00"/>
    <n v="4"/>
    <s v="Second Class"/>
    <n v="4.82"/>
    <s v="Stockholm"/>
    <s v="Paper"/>
    <x v="0"/>
    <s v="EU"/>
    <n v="1"/>
  </r>
  <r>
    <s v="Office Supplies"/>
    <s v="Sheffield"/>
    <s v="United Kingdom"/>
    <s v="PB-191052"/>
    <s v="Peter Bühler"/>
    <n v="0.5"/>
    <s v="EU"/>
    <d v="2011-01-12T00:00:00"/>
    <n v="1"/>
    <s v="enero"/>
    <s v="ES-2011-5040255"/>
    <s v="Medium"/>
    <s v="OFF-PA-10000450"/>
    <s v="Green Bar Note Cards, Multicolor"/>
    <n v="-6.15"/>
    <n v="-0.18088235294117649"/>
    <s v="Unprofitable"/>
    <n v="2"/>
    <s v="North"/>
    <n v="18607"/>
    <n v="34"/>
    <s v="Consumer"/>
    <d v="2011-01-15T00:00:00"/>
    <n v="3"/>
    <s v="First Class"/>
    <n v="7.31"/>
    <s v="England"/>
    <s v="Paper"/>
    <x v="0"/>
    <s v="EU"/>
    <n v="3"/>
  </r>
  <r>
    <s v="Office Supplies"/>
    <s v="Esbjerg"/>
    <s v="Denmark"/>
    <s v="RB-194352"/>
    <s v="Richard Bierner"/>
    <n v="0.5"/>
    <s v="EU"/>
    <d v="2011-01-18T00:00:00"/>
    <n v="1"/>
    <s v="enero"/>
    <s v="ES-2011-4825230"/>
    <s v="High"/>
    <s v="OFF-BI-10004446"/>
    <s v="Acco Binding Machine, Economy"/>
    <n v="-10.755000000000001"/>
    <n v="-0.41365384615384621"/>
    <s v="Unprofitable"/>
    <n v="1"/>
    <s v="North"/>
    <n v="10920"/>
    <n v="26"/>
    <s v="Consumer"/>
    <d v="2011-01-23T00:00:00"/>
    <n v="5"/>
    <s v="Second Class"/>
    <n v="2.5299999999999998"/>
    <s v="South Denmark"/>
    <s v="Binders"/>
    <x v="0"/>
    <s v="EU"/>
    <n v="4"/>
  </r>
  <r>
    <s v="Office Supplies"/>
    <s v="Uppsala"/>
    <s v="Sweden"/>
    <s v="ML-177552"/>
    <s v="Max Ludwig"/>
    <n v="0.5"/>
    <s v="EU"/>
    <d v="2011-02-03T00:00:00"/>
    <n v="2"/>
    <s v="febrero"/>
    <s v="IT-2011-5645183"/>
    <s v="Medium"/>
    <s v="OFF-AR-10003377"/>
    <s v="Boston Pencil Sharpener, Easy-Erase"/>
    <n v="-61.65"/>
    <n v="-0.67747252747252751"/>
    <s v="Unprofitable"/>
    <n v="6"/>
    <s v="North"/>
    <n v="19098"/>
    <n v="91"/>
    <s v="Home Office"/>
    <d v="2011-02-05T00:00:00"/>
    <n v="2"/>
    <s v="Second Class"/>
    <n v="6.64"/>
    <s v="Uppsala"/>
    <s v="Art"/>
    <x v="0"/>
    <s v="EU"/>
    <n v="6"/>
  </r>
  <r>
    <s v="Office Supplies"/>
    <s v="Sheffield"/>
    <s v="United Kingdom"/>
    <s v="TB-211902"/>
    <s v="Thomas Brumley"/>
    <n v="0.5"/>
    <s v="EU"/>
    <d v="2011-03-25T00:00:00"/>
    <n v="3"/>
    <s v="marzo"/>
    <s v="ES-2011-2140658"/>
    <s v="High"/>
    <s v="OFF-AR-10002156"/>
    <s v="Stanley Highlighters, Blue"/>
    <n v="-8.82"/>
    <n v="-0.58799999999999997"/>
    <s v="Unprofitable"/>
    <n v="2"/>
    <s v="North"/>
    <n v="20127"/>
    <n v="15"/>
    <s v="Home Office"/>
    <d v="2011-03-27T00:00:00"/>
    <n v="2"/>
    <s v="Second Class"/>
    <n v="1.89"/>
    <s v="England"/>
    <s v="Art"/>
    <x v="0"/>
    <s v="EU"/>
    <n v="13"/>
  </r>
  <r>
    <s v="Office Supplies"/>
    <s v="Sheffield"/>
    <s v="United Kingdom"/>
    <s v="TB-211902"/>
    <s v="Thomas Brumley"/>
    <n v="0.5"/>
    <s v="EU"/>
    <d v="2011-03-25T00:00:00"/>
    <n v="3"/>
    <s v="marzo"/>
    <s v="ES-2011-2140658"/>
    <s v="High"/>
    <s v="OFF-FA-10001054"/>
    <s v="Advantus Thumb Tacks, Metal"/>
    <n v="-4.2750000000000004"/>
    <n v="-0.61071428571428577"/>
    <s v="Unprofitable"/>
    <n v="1"/>
    <s v="North"/>
    <n v="20126"/>
    <n v="7"/>
    <s v="Home Office"/>
    <d v="2011-03-27T00:00:00"/>
    <n v="2"/>
    <s v="Second Class"/>
    <n v="1.18"/>
    <s v="England"/>
    <s v="Fasteners"/>
    <x v="0"/>
    <s v="EU"/>
    <n v="13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AR-10002094"/>
    <s v="Boston Pencil Sharpener, Water Color"/>
    <n v="-32.49"/>
    <n v="-0.7384090909090909"/>
    <s v="Unprofitable"/>
    <n v="3"/>
    <s v="North"/>
    <n v="15664"/>
    <n v="44"/>
    <s v="Corporate"/>
    <d v="2011-05-12T00:00:00"/>
    <n v="2"/>
    <s v="Second Class"/>
    <n v="13.98"/>
    <s v="Stockholm"/>
    <s v="Art"/>
    <x v="0"/>
    <s v="EU"/>
    <n v="20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PA-10004267"/>
    <s v="Enermax Parchment Paper, 8.5 x 11"/>
    <n v="-17.22"/>
    <n v="-0.44153846153846149"/>
    <s v="Unprofitable"/>
    <n v="4"/>
    <s v="North"/>
    <n v="15663"/>
    <n v="39"/>
    <s v="Corporate"/>
    <d v="2011-05-12T00:00:00"/>
    <n v="2"/>
    <s v="Second Class"/>
    <n v="12.78"/>
    <s v="Stockholm"/>
    <s v="Paper"/>
    <x v="0"/>
    <s v="EU"/>
    <n v="20"/>
  </r>
  <r>
    <s v="Office Supplies"/>
    <s v="Stockholm"/>
    <s v="Sweden"/>
    <s v="MC-175902"/>
    <s v="Matt Collister"/>
    <n v="0.5"/>
    <s v="EU"/>
    <d v="2011-05-27T00:00:00"/>
    <n v="5"/>
    <s v="mayo"/>
    <s v="IT-2011-3515682"/>
    <s v="Medium"/>
    <s v="OFF-EN-10003977"/>
    <s v="Cameo Clasp Envelope, Recycled"/>
    <n v="-38.445"/>
    <n v="-0.83576086956521745"/>
    <s v="Unprofitable"/>
    <n v="11"/>
    <s v="North"/>
    <n v="19360"/>
    <n v="46"/>
    <s v="Corporate"/>
    <d v="2011-05-30T00:00:00"/>
    <n v="3"/>
    <s v="First Class"/>
    <n v="0.28999999999999998"/>
    <s v="Stockholm"/>
    <s v="Envelopes"/>
    <x v="0"/>
    <s v="EU"/>
    <n v="22"/>
  </r>
  <r>
    <s v="Office Supplies"/>
    <s v="Dublin"/>
    <s v="Ireland"/>
    <s v="TD-209952"/>
    <s v="Tamara Dahlen"/>
    <n v="0.5"/>
    <s v="EU"/>
    <d v="2011-07-02T00:00:00"/>
    <n v="7"/>
    <s v="julio"/>
    <s v="IT-2011-1260172"/>
    <s v="High"/>
    <s v="OFF-AR-10004115"/>
    <s v="Sanford Markers, Blue"/>
    <n v="-21.645"/>
    <n v="-0.61842857142857144"/>
    <s v="Unprofitable"/>
    <n v="3"/>
    <s v="North"/>
    <n v="19233"/>
    <n v="35"/>
    <s v="Consumer"/>
    <d v="2011-07-03T00:00:00"/>
    <n v="1"/>
    <s v="First Class"/>
    <n v="4.7"/>
    <s v="Dublin"/>
    <s v="Art"/>
    <x v="0"/>
    <s v="EU"/>
    <n v="27"/>
  </r>
  <r>
    <s v="Office Supplies"/>
    <s v="Dublin"/>
    <s v="Ireland"/>
    <s v="DL-128652"/>
    <s v="Dan Lawera"/>
    <n v="0.5"/>
    <s v="EU"/>
    <d v="2011-07-21T00:00:00"/>
    <n v="7"/>
    <s v="julio"/>
    <s v="IT-2011-5521557"/>
    <s v="High"/>
    <s v="OFF-AR-10003633"/>
    <s v="Binney &amp; Smith Canvas, Easy-Erase"/>
    <n v="-34.11"/>
    <n v="-0.65596153846153848"/>
    <s v="Unprofitable"/>
    <n v="2"/>
    <s v="North"/>
    <n v="19482"/>
    <n v="52"/>
    <s v="Consumer"/>
    <d v="2011-07-25T00:00:00"/>
    <n v="4"/>
    <s v="Second Class"/>
    <n v="7.66"/>
    <s v="Dublin"/>
    <s v="Art"/>
    <x v="0"/>
    <s v="EU"/>
    <n v="30"/>
  </r>
  <r>
    <s v="Office Supplies"/>
    <s v="Dublin"/>
    <s v="Ireland"/>
    <s v="DL-128652"/>
    <s v="Dan Lawera"/>
    <n v="0.5"/>
    <s v="EU"/>
    <d v="2011-07-21T00:00:00"/>
    <n v="7"/>
    <s v="julio"/>
    <s v="IT-2011-5521557"/>
    <s v="High"/>
    <s v="OFF-BI-10004446"/>
    <s v="Acco Binding Machine, Economy"/>
    <n v="-53.774999999999999"/>
    <n v="-0.42011718749999999"/>
    <s v="Unprofitable"/>
    <n v="5"/>
    <s v="North"/>
    <n v="19484"/>
    <n v="128"/>
    <s v="Consumer"/>
    <d v="2011-07-25T00:00:00"/>
    <n v="4"/>
    <s v="Second Class"/>
    <n v="21.04"/>
    <s v="Dublin"/>
    <s v="Binders"/>
    <x v="0"/>
    <s v="EU"/>
    <n v="30"/>
  </r>
  <r>
    <s v="Office Supplies"/>
    <s v="Sheffield"/>
    <s v="United Kingdom"/>
    <s v="AH-100302"/>
    <s v="Aaron Hawkins"/>
    <n v="0.5"/>
    <s v="EU"/>
    <d v="2011-07-29T00:00:00"/>
    <n v="7"/>
    <s v="julio"/>
    <s v="IT-2011-1626202"/>
    <s v="Medium"/>
    <s v="OFF-FA-10003931"/>
    <s v="Stockwell Push Pins, 12 Pack"/>
    <n v="-44.16"/>
    <n v="-0.80290909090909079"/>
    <s v="Unprofitable"/>
    <n v="8"/>
    <s v="North"/>
    <n v="13519"/>
    <n v="55"/>
    <s v="Corporate"/>
    <d v="2011-08-01T00:00:00"/>
    <n v="3"/>
    <s v="First Class"/>
    <n v="5.15"/>
    <s v="England"/>
    <s v="Fasteners"/>
    <x v="0"/>
    <s v="EU"/>
    <n v="31"/>
  </r>
  <r>
    <s v="Office Supplies"/>
    <s v="Dublin"/>
    <s v="Ireland"/>
    <s v="RW-196302"/>
    <s v="Rob Williams"/>
    <n v="0.5"/>
    <s v="EU"/>
    <d v="2011-09-12T00:00:00"/>
    <n v="9"/>
    <s v="septiembre"/>
    <s v="IT-2011-3157915"/>
    <s v="High"/>
    <s v="OFF-SU-10003907"/>
    <s v="Stiletto Letter Opener, Easy Grip"/>
    <n v="-37.200000000000003"/>
    <n v="-0.62"/>
    <s v="Unprofitable"/>
    <n v="4"/>
    <s v="North"/>
    <n v="14581"/>
    <n v="60"/>
    <s v="Corporate"/>
    <d v="2011-09-16T00:00:00"/>
    <n v="4"/>
    <s v="Second Class"/>
    <n v="11.54"/>
    <s v="Dublin"/>
    <s v="Supplies"/>
    <x v="0"/>
    <s v="EU"/>
    <n v="38"/>
  </r>
  <r>
    <s v="Office Supplies"/>
    <s v="Dublin"/>
    <s v="Ireland"/>
    <s v="TG-213102"/>
    <s v="Toby Gnade"/>
    <n v="0.5"/>
    <s v="EU"/>
    <d v="2011-09-15T00:00:00"/>
    <n v="9"/>
    <s v="septiembre"/>
    <s v="IT-2011-1165265"/>
    <s v="High"/>
    <s v="OFF-BI-10002225"/>
    <s v="Cardinal Binding Machine, Durable"/>
    <n v="-15.39"/>
    <n v="-0.30176470588235293"/>
    <s v="Unprofitable"/>
    <n v="2"/>
    <s v="North"/>
    <n v="12431"/>
    <n v="51"/>
    <s v="Consumer"/>
    <d v="2011-09-15T00:00:00"/>
    <n v="0"/>
    <s v="Same Day"/>
    <n v="7.11"/>
    <s v="Dublin"/>
    <s v="Binders"/>
    <x v="0"/>
    <s v="EU"/>
    <n v="38"/>
  </r>
  <r>
    <s v="Office Supplies"/>
    <s v="Stockholm"/>
    <s v="Sweden"/>
    <s v="MG-178902"/>
    <s v="Michael Granlund"/>
    <n v="0.5"/>
    <s v="EU"/>
    <d v="2011-10-08T00:00:00"/>
    <n v="10"/>
    <s v="octubre"/>
    <s v="IT-2011-5001459"/>
    <s v="Medium"/>
    <s v="OFF-BI-10004712"/>
    <s v="Cardinal Hole Reinforcements, Clear"/>
    <n v="-0.42"/>
    <n v="-8.3999999999999991E-2"/>
    <s v="Unprofitable"/>
    <n v="2"/>
    <s v="North"/>
    <n v="18733"/>
    <n v="5"/>
    <s v="Home Office"/>
    <d v="2011-10-11T00:00:00"/>
    <n v="3"/>
    <s v="Second Class"/>
    <n v="0.56000000000000005"/>
    <s v="Stockholm"/>
    <s v="Binders"/>
    <x v="0"/>
    <s v="EU"/>
    <n v="41"/>
  </r>
  <r>
    <s v="Office Supplies"/>
    <s v="Birmingham"/>
    <s v="United Kingdom"/>
    <s v="AA-106452"/>
    <s v="Anna Andreadi"/>
    <n v="0.5"/>
    <s v="EU"/>
    <d v="2011-11-04T00:00:00"/>
    <n v="11"/>
    <s v="noviembre"/>
    <s v="IT-2011-1802563"/>
    <s v="High"/>
    <s v="OFF-EN-10004303"/>
    <s v="Jiffy Mailers, Recycled"/>
    <n v="-75.704999999999998"/>
    <n v="-0.60083333333333333"/>
    <s v="Unprofitable"/>
    <n v="7"/>
    <s v="North"/>
    <n v="15968"/>
    <n v="126"/>
    <s v="Consumer"/>
    <d v="2011-11-09T00:00:00"/>
    <n v="5"/>
    <s v="Second Class"/>
    <n v="11.81"/>
    <s v="England"/>
    <s v="Envelopes"/>
    <x v="0"/>
    <s v="EU"/>
    <n v="45"/>
  </r>
  <r>
    <s v="Office Supplies"/>
    <s v="Birmingham"/>
    <s v="United Kingdom"/>
    <s v="AA-106452"/>
    <s v="Anna Andreadi"/>
    <n v="0.5"/>
    <s v="EU"/>
    <d v="2011-11-04T00:00:00"/>
    <n v="11"/>
    <s v="noviembre"/>
    <s v="IT-2011-1802563"/>
    <s v="High"/>
    <s v="OFF-FA-10000010"/>
    <s v="OIC Staples, Metal"/>
    <n v="-3.15"/>
    <n v="-0.18529411764705883"/>
    <s v="Unprofitable"/>
    <n v="3"/>
    <s v="North"/>
    <n v="15969"/>
    <n v="17"/>
    <s v="Consumer"/>
    <d v="2011-11-09T00:00:00"/>
    <n v="5"/>
    <s v="Second Class"/>
    <n v="3.27"/>
    <s v="England"/>
    <s v="Fasteners"/>
    <x v="0"/>
    <s v="EU"/>
    <n v="45"/>
  </r>
  <r>
    <s v="Office Supplies"/>
    <s v="Stockholm"/>
    <s v="Sweden"/>
    <s v="LO-171702"/>
    <s v="Lori Olson"/>
    <n v="0.5"/>
    <s v="EU"/>
    <d v="2011-12-01T00:00:00"/>
    <n v="12"/>
    <s v="diciembre"/>
    <s v="IT-2011-5515844"/>
    <s v="Critical"/>
    <s v="OFF-BI-10002172"/>
    <s v="Acco Binding Machine, Recycled"/>
    <n v="-90.194999999999993"/>
    <n v="-0.50108333333333333"/>
    <s v="Unprofitable"/>
    <n v="7"/>
    <s v="North"/>
    <n v="11244"/>
    <n v="180"/>
    <s v="Corporate"/>
    <d v="2011-12-03T00:00:00"/>
    <n v="2"/>
    <s v="First Class"/>
    <n v="69.75"/>
    <s v="Stockholm"/>
    <s v="Binders"/>
    <x v="0"/>
    <s v="EU"/>
    <n v="49"/>
  </r>
  <r>
    <s v="Office Supplies"/>
    <s v="Stockholm"/>
    <s v="Sweden"/>
    <s v="SC-203802"/>
    <s v="Shahid Collister"/>
    <n v="0.5"/>
    <s v="EU"/>
    <d v="2011-12-19T00:00:00"/>
    <n v="12"/>
    <s v="diciembre"/>
    <s v="IT-2011-2323076"/>
    <s v="Medium"/>
    <s v="OFF-EN-10002736"/>
    <s v="Cameo Clasp Envelope, with clear poly window"/>
    <n v="-3.69"/>
    <n v="-0.28384615384615386"/>
    <s v="Unprofitable"/>
    <n v="2"/>
    <s v="North"/>
    <n v="20165"/>
    <n v="13"/>
    <s v="Consumer"/>
    <d v="2011-12-21T00:00:00"/>
    <n v="2"/>
    <s v="Second Class"/>
    <n v="0.76"/>
    <s v="Stockholm"/>
    <s v="Envelopes"/>
    <x v="0"/>
    <s v="EU"/>
    <n v="52"/>
  </r>
  <r>
    <s v="Office Supplies"/>
    <s v="Dublin"/>
    <s v="Ireland"/>
    <s v="CG-120402"/>
    <s v="Catherine Glotzbach"/>
    <n v="0.5"/>
    <s v="EU"/>
    <d v="2011-12-21T00:00:00"/>
    <n v="12"/>
    <s v="diciembre"/>
    <s v="IT-2011-2803139"/>
    <s v="High"/>
    <s v="OFF-EN-10004604"/>
    <s v="Ames Peel and Seal, Set of 50"/>
    <n v="-3.8250000000000002"/>
    <n v="-8.1382978723404262E-2"/>
    <s v="Unprofitable"/>
    <n v="5"/>
    <s v="North"/>
    <n v="15385"/>
    <n v="47"/>
    <s v="Home Office"/>
    <d v="2011-12-26T00:00:00"/>
    <n v="5"/>
    <s v="Second Class"/>
    <n v="10.57"/>
    <s v="Dublin"/>
    <s v="Envelopes"/>
    <x v="0"/>
    <s v="EU"/>
    <n v="52"/>
  </r>
  <r>
    <s v="Office Supplies"/>
    <s v="Dublin"/>
    <s v="Ireland"/>
    <s v="CG-120402"/>
    <s v="Catherine Glotzbach"/>
    <n v="0.5"/>
    <s v="EU"/>
    <d v="2011-12-21T00:00:00"/>
    <n v="12"/>
    <s v="diciembre"/>
    <s v="IT-2011-2803139"/>
    <s v="High"/>
    <s v="OFF-FA-10001097"/>
    <s v="Accos Paper Clips, Assorted Sizes"/>
    <n v="-5.6550000000000002"/>
    <n v="-0.9425"/>
    <s v="Unprofitable"/>
    <n v="1"/>
    <s v="North"/>
    <n v="15384"/>
    <n v="6"/>
    <s v="Home Office"/>
    <d v="2011-12-26T00:00:00"/>
    <n v="5"/>
    <s v="Second Class"/>
    <n v="0.88"/>
    <s v="Dublin"/>
    <s v="Fasteners"/>
    <x v="0"/>
    <s v="EU"/>
    <n v="52"/>
  </r>
  <r>
    <s v="Office Supplies"/>
    <s v="Haninge"/>
    <s v="Sweden"/>
    <s v="CS-119502"/>
    <s v="Carlos Soltero"/>
    <n v="0.5"/>
    <s v="EU"/>
    <d v="2012-01-10T00:00:00"/>
    <n v="1"/>
    <s v="enero"/>
    <s v="ES-2012-2287053"/>
    <s v="Critical"/>
    <s v="OFF-AP-10004201"/>
    <s v="Breville Refrigerator, White"/>
    <n v="-776.32500000000005"/>
    <n v="-0.59994204018547148"/>
    <s v="Unprofitable"/>
    <n v="5"/>
    <s v="North"/>
    <n v="18994"/>
    <n v="1294"/>
    <s v="Consumer"/>
    <d v="2012-01-11T00:00:00"/>
    <n v="1"/>
    <s v="First Class"/>
    <n v="274.58"/>
    <s v="Stockholm"/>
    <s v="Appliances"/>
    <x v="1"/>
    <s v="EU"/>
    <n v="2"/>
  </r>
  <r>
    <s v="Office Supplies"/>
    <s v="Haninge"/>
    <s v="Sweden"/>
    <s v="CS-119502"/>
    <s v="Carlos Soltero"/>
    <n v="0.5"/>
    <s v="EU"/>
    <d v="2012-01-10T00:00:00"/>
    <n v="1"/>
    <s v="enero"/>
    <s v="ES-2012-2287053"/>
    <s v="Critical"/>
    <s v="OFF-AR-10002454"/>
    <s v="Binney &amp; Smith Canvas, Water Color"/>
    <n v="-6.66"/>
    <n v="-4.0609756097560977E-2"/>
    <s v="Unprofitable"/>
    <n v="6"/>
    <s v="North"/>
    <n v="18993"/>
    <n v="164"/>
    <s v="Consumer"/>
    <d v="2012-01-11T00:00:00"/>
    <n v="1"/>
    <s v="First Class"/>
    <n v="29.13"/>
    <s v="Stockholm"/>
    <s v="Art"/>
    <x v="1"/>
    <s v="EU"/>
    <n v="2"/>
  </r>
  <r>
    <s v="Office Supplies"/>
    <s v="Randers"/>
    <s v="Denmark"/>
    <s v="MB-180852"/>
    <s v="Mick Brown"/>
    <n v="0.5"/>
    <s v="EU"/>
    <d v="2012-02-15T00:00:00"/>
    <n v="2"/>
    <s v="febrero"/>
    <s v="IT-2012-4084224"/>
    <s v="Medium"/>
    <s v="OFF-PA-10003105"/>
    <s v="SanDisk Parchment Paper, Premium"/>
    <n v="-10.41"/>
    <n v="-0.61235294117647054"/>
    <s v="Unprofitable"/>
    <n v="2"/>
    <s v="North"/>
    <n v="15917"/>
    <n v="17"/>
    <s v="Consumer"/>
    <d v="2012-02-17T00:00:00"/>
    <n v="2"/>
    <s v="Second Class"/>
    <n v="0.56999999999999995"/>
    <s v="Central Jutland"/>
    <s v="Paper"/>
    <x v="1"/>
    <s v="EU"/>
    <n v="7"/>
  </r>
  <r>
    <s v="Office Supplies"/>
    <s v="Birmingham"/>
    <s v="United Kingdom"/>
    <s v="KB-162402"/>
    <s v="Karen Bern"/>
    <n v="0.5"/>
    <s v="EU"/>
    <d v="2012-05-01T00:00:00"/>
    <n v="5"/>
    <s v="mayo"/>
    <s v="IT-2012-3559379"/>
    <s v="High"/>
    <s v="OFF-AR-10000724"/>
    <s v="Boston Pens, Fluorescent"/>
    <n v="-10.26"/>
    <n v="-0.68399999999999994"/>
    <s v="Unprofitable"/>
    <n v="2"/>
    <s v="North"/>
    <n v="12047"/>
    <n v="15"/>
    <s v="Corporate"/>
    <d v="2012-05-04T00:00:00"/>
    <n v="3"/>
    <s v="First Class"/>
    <n v="2.77"/>
    <s v="England"/>
    <s v="Art"/>
    <x v="1"/>
    <s v="EU"/>
    <n v="1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BI-10003705"/>
    <s v="Wilson Jones Binding Machine, Recycled"/>
    <n v="-77.040000000000006"/>
    <n v="-0.7781818181818182"/>
    <s v="Unprofitable"/>
    <n v="4"/>
    <s v="North"/>
    <n v="12644"/>
    <n v="99"/>
    <s v="Corporate"/>
    <d v="2012-07-15T00:00:00"/>
    <n v="2"/>
    <s v="Second Class"/>
    <n v="13.74"/>
    <s v="England"/>
    <s v="Binders"/>
    <x v="1"/>
    <s v="EU"/>
    <n v="2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LA-10001676"/>
    <s v="Hon Removable Labels, Adjustable"/>
    <n v="-8.82"/>
    <n v="-0.73499999999999999"/>
    <s v="Unprofitable"/>
    <n v="3"/>
    <s v="North"/>
    <n v="12642"/>
    <n v="12"/>
    <s v="Corporate"/>
    <d v="2012-07-15T00:00:00"/>
    <n v="2"/>
    <s v="Second Class"/>
    <n v="1.52"/>
    <s v="England"/>
    <s v="Labels"/>
    <x v="1"/>
    <s v="EU"/>
    <n v="28"/>
  </r>
  <r>
    <s v="Office Supplies"/>
    <s v="Birmingham"/>
    <s v="United Kingdom"/>
    <s v="JR-162102"/>
    <s v="Justin Ritter"/>
    <n v="0.5"/>
    <s v="EU"/>
    <d v="2012-07-13T00:00:00"/>
    <n v="7"/>
    <s v="julio"/>
    <s v="IT-2012-4853510"/>
    <s v="High"/>
    <s v="OFF-SU-10002785"/>
    <s v="Fiskars Trimmer, Serrated"/>
    <n v="-88.92"/>
    <n v="-0.76"/>
    <s v="Unprofitable"/>
    <n v="6"/>
    <s v="North"/>
    <n v="12643"/>
    <n v="117"/>
    <s v="Corporate"/>
    <d v="2012-07-15T00:00:00"/>
    <n v="2"/>
    <s v="Second Class"/>
    <n v="11.72"/>
    <s v="England"/>
    <s v="Supplies"/>
    <x v="1"/>
    <s v="EU"/>
    <n v="28"/>
  </r>
  <r>
    <s v="Office Supplies"/>
    <s v="Dublin"/>
    <s v="Ireland"/>
    <s v="BD-117702"/>
    <s v="Bryan Davis"/>
    <n v="0.5"/>
    <s v="EU"/>
    <d v="2012-07-30T00:00:00"/>
    <n v="7"/>
    <s v="julio"/>
    <s v="IT-2012-3387248"/>
    <s v="High"/>
    <s v="OFF-BI-10002674"/>
    <s v="Cardinal Binder Covers, Recycled"/>
    <n v="-5.04"/>
    <n v="-0.10285714285714286"/>
    <s v="Unprofitable"/>
    <n v="8"/>
    <s v="North"/>
    <n v="20078"/>
    <n v="49"/>
    <s v="Consumer"/>
    <d v="2012-08-01T00:00:00"/>
    <n v="2"/>
    <s v="Second Class"/>
    <n v="8.7899999999999991"/>
    <s v="Dublin"/>
    <s v="Binders"/>
    <x v="1"/>
    <s v="EU"/>
    <n v="31"/>
  </r>
  <r>
    <s v="Office Supplies"/>
    <s v="Stockholm"/>
    <s v="Sweden"/>
    <s v="FM-142902"/>
    <s v="Frank Merwin"/>
    <n v="0.5"/>
    <s v="EU"/>
    <d v="2012-08-03T00:00:00"/>
    <n v="8"/>
    <s v="agosto"/>
    <s v="IT-2012-5224735"/>
    <s v="Medium"/>
    <s v="OFF-BI-10001900"/>
    <s v="Wilson Jones Binder Covers, Clear"/>
    <n v="-8.0549999999999997"/>
    <n v="-0.50343749999999998"/>
    <s v="Unprofitable"/>
    <n v="3"/>
    <s v="North"/>
    <n v="18256"/>
    <n v="16"/>
    <s v="Home Office"/>
    <d v="2012-08-05T00:00:00"/>
    <n v="2"/>
    <s v="Second Class"/>
    <n v="2.02"/>
    <s v="Stockholm"/>
    <s v="Binders"/>
    <x v="1"/>
    <s v="EU"/>
    <n v="31"/>
  </r>
  <r>
    <s v="Office Supplies"/>
    <s v="Dublin"/>
    <s v="Ireland"/>
    <s v="MT-178152"/>
    <s v="Meg Tillman"/>
    <n v="0.5"/>
    <s v="EU"/>
    <d v="2012-10-01T00:00:00"/>
    <n v="10"/>
    <s v="octubre"/>
    <s v="IT-2012-3552210"/>
    <s v="High"/>
    <s v="OFF-EN-10004895"/>
    <s v="Kraft Mailers, Security-Tint"/>
    <n v="-90.224999999999994"/>
    <n v="-0.90225"/>
    <s v="Unprofitable"/>
    <n v="5"/>
    <s v="North"/>
    <n v="14408"/>
    <n v="100"/>
    <s v="Consumer"/>
    <d v="2012-10-03T00:00:00"/>
    <n v="2"/>
    <s v="First Class"/>
    <n v="28.54"/>
    <s v="Dublin"/>
    <s v="Envelopes"/>
    <x v="1"/>
    <s v="EU"/>
    <n v="40"/>
  </r>
  <r>
    <s v="Office Supplies"/>
    <s v="Dublin"/>
    <s v="Ireland"/>
    <s v="MT-178152"/>
    <s v="Meg Tillman"/>
    <n v="0.5"/>
    <s v="EU"/>
    <d v="2012-10-01T00:00:00"/>
    <n v="10"/>
    <s v="octubre"/>
    <s v="IT-2012-3552210"/>
    <s v="High"/>
    <s v="OFF-FA-10003818"/>
    <s v="Stockwell Staples, 12 Pack"/>
    <n v="-9.0299999999999994"/>
    <n v="-0.26558823529411762"/>
    <s v="Unprofitable"/>
    <n v="7"/>
    <s v="North"/>
    <n v="14409"/>
    <n v="34"/>
    <s v="Consumer"/>
    <d v="2012-10-03T00:00:00"/>
    <n v="2"/>
    <s v="First Class"/>
    <n v="5.17"/>
    <s v="Dublin"/>
    <s v="Fasteners"/>
    <x v="1"/>
    <s v="EU"/>
    <n v="40"/>
  </r>
  <r>
    <s v="Office Supplies"/>
    <s v="Birmingham"/>
    <s v="United Kingdom"/>
    <s v="NS-185052"/>
    <s v="Neola Schneider"/>
    <n v="0.5"/>
    <s v="EU"/>
    <d v="2012-10-08T00:00:00"/>
    <n v="10"/>
    <s v="octubre"/>
    <s v="IT-2012-2794787"/>
    <s v="High"/>
    <s v="OFF-AR-10000444"/>
    <s v="BIC Highlighters, Blue"/>
    <n v="-7.62"/>
    <n v="-0.20052631578947369"/>
    <s v="Unprofitable"/>
    <n v="4"/>
    <s v="North"/>
    <n v="13952"/>
    <n v="38"/>
    <s v="Consumer"/>
    <d v="2012-10-10T00:00:00"/>
    <n v="2"/>
    <s v="Second Class"/>
    <n v="2.73"/>
    <s v="England"/>
    <s v="Art"/>
    <x v="1"/>
    <s v="EU"/>
    <n v="41"/>
  </r>
  <r>
    <s v="Office Supplies"/>
    <s v="Birmingham"/>
    <s v="United Kingdom"/>
    <s v="NS-185052"/>
    <s v="Neola Schneider"/>
    <n v="0.5"/>
    <s v="EU"/>
    <d v="2012-10-08T00:00:00"/>
    <n v="10"/>
    <s v="octubre"/>
    <s v="IT-2012-2794787"/>
    <s v="High"/>
    <s v="OFF-BI-10002459"/>
    <s v="Cardinal Binding Machine, Recycled"/>
    <n v="-145.65"/>
    <n v="-0.58027888446215137"/>
    <s v="Unprofitable"/>
    <n v="10"/>
    <s v="North"/>
    <n v="13951"/>
    <n v="251"/>
    <s v="Consumer"/>
    <d v="2012-10-10T00:00:00"/>
    <n v="2"/>
    <s v="Second Class"/>
    <n v="39.83"/>
    <s v="England"/>
    <s v="Binders"/>
    <x v="1"/>
    <s v="EU"/>
    <n v="41"/>
  </r>
  <r>
    <s v="Office Supplies"/>
    <s v="Birmingham"/>
    <s v="United Kingdom"/>
    <s v="PF-192252"/>
    <s v="Phillip Flathmann"/>
    <n v="0.5"/>
    <s v="EU"/>
    <d v="2012-11-08T00:00:00"/>
    <n v="11"/>
    <s v="noviembre"/>
    <s v="IT-2012-2339530"/>
    <s v="Critical"/>
    <s v="OFF-FA-10001330"/>
    <s v="OIC Rubber Bands, Bulk Pack"/>
    <n v="-9.27"/>
    <n v="-0.18176470588235294"/>
    <s v="Unprofitable"/>
    <n v="6"/>
    <s v="North"/>
    <n v="12905"/>
    <n v="51"/>
    <s v="Consumer"/>
    <d v="2012-11-09T00:00:00"/>
    <n v="1"/>
    <s v="First Class"/>
    <n v="17.809999999999999"/>
    <s v="England"/>
    <s v="Fasteners"/>
    <x v="1"/>
    <s v="EU"/>
    <n v="45"/>
  </r>
  <r>
    <s v="Office Supplies"/>
    <s v="Sheffield"/>
    <s v="United Kingdom"/>
    <s v="KB-162402"/>
    <s v="Karen Bern"/>
    <n v="0.5"/>
    <s v="EU"/>
    <d v="2012-11-17T00:00:00"/>
    <n v="11"/>
    <s v="noviembre"/>
    <s v="IT-2012-1226862"/>
    <s v="High"/>
    <s v="OFF-AR-10003217"/>
    <s v="Sanford Highlighters, Fluorescent"/>
    <n v="-6.8250000000000002"/>
    <n v="-0.15872093023255815"/>
    <s v="Unprofitable"/>
    <n v="5"/>
    <s v="North"/>
    <n v="10491"/>
    <n v="43"/>
    <s v="Corporate"/>
    <d v="2012-11-19T00:00:00"/>
    <n v="2"/>
    <s v="First Class"/>
    <n v="11.3"/>
    <s v="England"/>
    <s v="Art"/>
    <x v="1"/>
    <s v="EU"/>
    <n v="46"/>
  </r>
  <r>
    <s v="Office Supplies"/>
    <s v="Nacka"/>
    <s v="Sweden"/>
    <s v="HJ-148752"/>
    <s v="Heather Jas"/>
    <n v="0.5"/>
    <s v="EU"/>
    <d v="2012-12-12T00:00:00"/>
    <n v="12"/>
    <s v="diciembre"/>
    <s v="IT-2012-5271815"/>
    <s v="High"/>
    <s v="OFF-AR-10002116"/>
    <s v="BIC Pens, Fluorescent"/>
    <n v="-8.01"/>
    <n v="-0.3482608695652174"/>
    <s v="Unprofitable"/>
    <n v="3"/>
    <s v="North"/>
    <n v="11454"/>
    <n v="23"/>
    <s v="Home Office"/>
    <d v="2012-12-15T00:00:00"/>
    <n v="3"/>
    <s v="First Class"/>
    <n v="4.34"/>
    <s v="Stockholm"/>
    <s v="Art"/>
    <x v="1"/>
    <s v="EU"/>
    <n v="50"/>
  </r>
  <r>
    <s v="Office Supplies"/>
    <s v="Frederiksberg"/>
    <s v="Denmark"/>
    <s v="LD-170052"/>
    <s v="Lisa DeCherney"/>
    <n v="0.5"/>
    <s v="EU"/>
    <d v="2013-01-14T00:00:00"/>
    <n v="1"/>
    <s v="enero"/>
    <s v="ES-2013-5237160"/>
    <s v="High"/>
    <s v="OFF-BI-10004924"/>
    <s v="Cardinal 3-Hole Punch, Economy"/>
    <n v="-2.88"/>
    <n v="-9.9310344827586203E-2"/>
    <s v="Unprofitable"/>
    <n v="2"/>
    <s v="North"/>
    <n v="17389"/>
    <n v="29"/>
    <s v="Consumer"/>
    <d v="2013-01-16T00:00:00"/>
    <n v="2"/>
    <s v="First Class"/>
    <n v="4.5199999999999996"/>
    <s v="Hovedstaden"/>
    <s v="Binders"/>
    <x v="2"/>
    <s v="EU"/>
    <n v="3"/>
  </r>
  <r>
    <s v="Office Supplies"/>
    <s v="Stockholm"/>
    <s v="Sweden"/>
    <s v="RD-197202"/>
    <s v="Roger Demir"/>
    <n v="0.5"/>
    <s v="EU"/>
    <d v="2013-01-14T00:00:00"/>
    <n v="1"/>
    <s v="enero"/>
    <s v="IT-2013-1539522"/>
    <s v="Medium"/>
    <s v="OFF-AR-10000799"/>
    <s v="Sanford Highlighters, Easy-Erase"/>
    <n v="-14.76"/>
    <n v="-0.92249999999999999"/>
    <s v="Unprofitable"/>
    <n v="2"/>
    <s v="North"/>
    <n v="15480"/>
    <n v="16"/>
    <s v="Consumer"/>
    <d v="2013-01-16T00:00:00"/>
    <n v="2"/>
    <s v="Second Class"/>
    <n v="1.03"/>
    <s v="Stockholm"/>
    <s v="Art"/>
    <x v="2"/>
    <s v="EU"/>
    <n v="3"/>
  </r>
  <r>
    <s v="Office Supplies"/>
    <s v="Stockholm"/>
    <s v="Sweden"/>
    <s v="RD-197202"/>
    <s v="Roger Demir"/>
    <n v="0.5"/>
    <s v="EU"/>
    <d v="2013-01-14T00:00:00"/>
    <n v="1"/>
    <s v="enero"/>
    <s v="IT-2013-1539522"/>
    <s v="Medium"/>
    <s v="OFF-FA-10002393"/>
    <s v="Accos Push Pins, Bulk Pack"/>
    <n v="-6.12"/>
    <n v="-0.40800000000000003"/>
    <s v="Unprofitable"/>
    <n v="2"/>
    <s v="North"/>
    <n v="15479"/>
    <n v="15"/>
    <s v="Consumer"/>
    <d v="2013-01-16T00:00:00"/>
    <n v="2"/>
    <s v="Second Class"/>
    <n v="0.93"/>
    <s v="Stockholm"/>
    <s v="Fasteners"/>
    <x v="2"/>
    <s v="EU"/>
    <n v="3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AP-10003259"/>
    <s v="Cuisinart Refrigerator, Silver"/>
    <n v="-655.86"/>
    <n v="-0.65981891348088528"/>
    <s v="Unprofitable"/>
    <n v="4"/>
    <s v="North"/>
    <n v="18535"/>
    <n v="994"/>
    <s v="Home Office"/>
    <d v="2013-02-05T00:00:00"/>
    <n v="0"/>
    <s v="Same Day"/>
    <n v="169.62"/>
    <s v="Stockholm"/>
    <s v="Appliance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AR-10002672"/>
    <s v="Boston Highlighters, Blue"/>
    <n v="-9.4499999999999993"/>
    <n v="-0.49736842105263152"/>
    <s v="Unprofitable"/>
    <n v="2"/>
    <s v="North"/>
    <n v="18538"/>
    <n v="19"/>
    <s v="Home Office"/>
    <d v="2013-02-05T00:00:00"/>
    <n v="0"/>
    <s v="Same Day"/>
    <n v="3.29"/>
    <s v="Stockholm"/>
    <s v="Art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FA-10003789"/>
    <s v="Accos Push Pins, Metal"/>
    <n v="-14.58"/>
    <n v="-0.66272727272727272"/>
    <s v="Unprofitable"/>
    <n v="3"/>
    <s v="North"/>
    <n v="18536"/>
    <n v="22"/>
    <s v="Home Office"/>
    <d v="2013-02-05T00:00:00"/>
    <n v="0"/>
    <s v="Same Day"/>
    <n v="1.1499999999999999"/>
    <s v="Stockholm"/>
    <s v="Fastener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FA-10000670"/>
    <s v="Advantus Clamps, Assorted Sizes"/>
    <n v="-24.84"/>
    <n v="-0.75272727272727269"/>
    <s v="Unprofitable"/>
    <n v="4"/>
    <s v="North"/>
    <n v="18539"/>
    <n v="33"/>
    <s v="Home Office"/>
    <d v="2013-02-05T00:00:00"/>
    <n v="0"/>
    <s v="Same Day"/>
    <n v="9.1199999999999992"/>
    <s v="Stockholm"/>
    <s v="Fasteners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PA-10000301"/>
    <s v="Enermax Parchment Paper, Premium"/>
    <n v="-30.78"/>
    <n v="-0.99290322580645163"/>
    <s v="Unprofitable"/>
    <n v="4"/>
    <s v="North"/>
    <n v="18537"/>
    <n v="31"/>
    <s v="Home Office"/>
    <d v="2013-02-05T00:00:00"/>
    <n v="0"/>
    <s v="Same Day"/>
    <n v="5.88"/>
    <s v="Stockholm"/>
    <s v="Paper"/>
    <x v="2"/>
    <s v="EU"/>
    <n v="6"/>
  </r>
  <r>
    <s v="Office Supplies"/>
    <s v="Stockholm"/>
    <s v="Sweden"/>
    <s v="MA-175602"/>
    <s v="Matt Abelman"/>
    <n v="0.5"/>
    <s v="EU"/>
    <d v="2013-02-05T00:00:00"/>
    <n v="2"/>
    <s v="febrero"/>
    <s v="IT-2013-3779238"/>
    <s v="High"/>
    <s v="OFF-PA-10001536"/>
    <s v="SanDisk Message Books, 8.5 x 11"/>
    <n v="-0.6"/>
    <n v="-2.1428571428571429E-2"/>
    <s v="Unprofitable"/>
    <n v="2"/>
    <s v="North"/>
    <n v="18540"/>
    <n v="28"/>
    <s v="Home Office"/>
    <d v="2013-02-05T00:00:00"/>
    <n v="0"/>
    <s v="Same Day"/>
    <n v="4.63"/>
    <s v="Stockholm"/>
    <s v="Paper"/>
    <x v="2"/>
    <s v="EU"/>
    <n v="6"/>
  </r>
  <r>
    <s v="Office Supplies"/>
    <s v="Dublin"/>
    <s v="Ireland"/>
    <s v="SD-204852"/>
    <s v="Shirley Daniels"/>
    <n v="0.5"/>
    <s v="EU"/>
    <d v="2013-04-04T00:00:00"/>
    <n v="4"/>
    <s v="abril"/>
    <s v="IT-2013-5703300"/>
    <s v="Medium"/>
    <s v="OFF-BI-10003058"/>
    <s v="Acco Binder Covers, Economy"/>
    <n v="-3.6"/>
    <n v="-0.18"/>
    <s v="Unprofitable"/>
    <n v="3"/>
    <s v="North"/>
    <n v="18624"/>
    <n v="20"/>
    <s v="Home Office"/>
    <d v="2013-04-06T00:00:00"/>
    <n v="2"/>
    <s v="First Class"/>
    <n v="2.4500000000000002"/>
    <s v="Dublin"/>
    <s v="Binders"/>
    <x v="2"/>
    <s v="EU"/>
    <n v="14"/>
  </r>
  <r>
    <s v="Office Supplies"/>
    <s v="Dublin"/>
    <s v="Ireland"/>
    <s v="SD-204852"/>
    <s v="Shirley Daniels"/>
    <n v="0.5"/>
    <s v="EU"/>
    <d v="2013-04-04T00:00:00"/>
    <n v="4"/>
    <s v="abril"/>
    <s v="IT-2013-5703300"/>
    <s v="Medium"/>
    <s v="OFF-EN-10004649"/>
    <s v="Ames Mailers, Recycled"/>
    <n v="-33.270000000000003"/>
    <n v="-0.95057142857142862"/>
    <s v="Unprofitable"/>
    <n v="2"/>
    <s v="North"/>
    <n v="18626"/>
    <n v="35"/>
    <s v="Home Office"/>
    <d v="2013-04-06T00:00:00"/>
    <n v="2"/>
    <s v="First Class"/>
    <n v="8.18"/>
    <s v="Dublin"/>
    <s v="Envelopes"/>
    <x v="2"/>
    <s v="EU"/>
    <n v="14"/>
  </r>
  <r>
    <s v="Office Supplies"/>
    <s v="Helsingborg"/>
    <s v="Sweden"/>
    <s v="DF-131352"/>
    <s v="David Flashing"/>
    <n v="0.5"/>
    <s v="EU"/>
    <d v="2013-04-11T00:00:00"/>
    <n v="4"/>
    <s v="abril"/>
    <s v="ES-2013-5353746"/>
    <s v="High"/>
    <s v="OFF-BI-10000346"/>
    <s v="Ibico 3-Hole Punch, Clear"/>
    <n v="-3.0150000000000001"/>
    <n v="-0.20100000000000001"/>
    <s v="Unprofitable"/>
    <n v="1"/>
    <s v="North"/>
    <n v="13452"/>
    <n v="15"/>
    <s v="Consumer"/>
    <d v="2013-04-13T00:00:00"/>
    <n v="2"/>
    <s v="Second Class"/>
    <n v="1.55"/>
    <s v="Skåne"/>
    <s v="Binders"/>
    <x v="2"/>
    <s v="EU"/>
    <n v="15"/>
  </r>
  <r>
    <s v="Office Supplies"/>
    <s v="Stockholm"/>
    <s v="Sweden"/>
    <s v="MY-182952"/>
    <s v="Muhammed Yedwab"/>
    <n v="0.5"/>
    <s v="EU"/>
    <d v="2013-05-28T00:00:00"/>
    <n v="5"/>
    <s v="mayo"/>
    <s v="IT-2013-1049014"/>
    <s v="Critical"/>
    <s v="OFF-AR-10003630"/>
    <s v="Stanley Sketch Pad, Easy-Erase"/>
    <n v="-69.3"/>
    <n v="-0.61875000000000002"/>
    <s v="Unprofitable"/>
    <n v="5"/>
    <s v="North"/>
    <n v="12949"/>
    <n v="112"/>
    <s v="Corporate"/>
    <d v="2013-05-28T00:00:00"/>
    <n v="0"/>
    <s v="Same Day"/>
    <n v="27.44"/>
    <s v="Stockholm"/>
    <s v="Art"/>
    <x v="2"/>
    <s v="EU"/>
    <n v="22"/>
  </r>
  <r>
    <s v="Office Supplies"/>
    <s v="Stockholm"/>
    <s v="Sweden"/>
    <s v="MY-182952"/>
    <s v="Muhammed Yedwab"/>
    <n v="0.5"/>
    <s v="EU"/>
    <d v="2013-05-28T00:00:00"/>
    <n v="5"/>
    <s v="mayo"/>
    <s v="IT-2013-1049014"/>
    <s v="Critical"/>
    <s v="OFF-BI-10000289"/>
    <s v="Wilson Jones Binder Covers, Recycled"/>
    <n v="-6.03"/>
    <n v="-0.50250000000000006"/>
    <s v="Unprofitable"/>
    <n v="2"/>
    <s v="North"/>
    <n v="12948"/>
    <n v="12"/>
    <s v="Corporate"/>
    <d v="2013-05-28T00:00:00"/>
    <n v="0"/>
    <s v="Same Day"/>
    <n v="2.94"/>
    <s v="Stockholm"/>
    <s v="Binders"/>
    <x v="2"/>
    <s v="EU"/>
    <n v="22"/>
  </r>
  <r>
    <s v="Office Supplies"/>
    <s v="Huddinge"/>
    <s v="Sweden"/>
    <s v="BM-116502"/>
    <s v="Brian Moss"/>
    <n v="0.5"/>
    <s v="EU"/>
    <d v="2013-06-12T00:00:00"/>
    <n v="6"/>
    <s v="junio"/>
    <s v="IT-2013-2616134"/>
    <s v="Medium"/>
    <s v="OFF-LA-10001170"/>
    <s v="Harbour Creations Color Coded Labels, 5000 Label Set"/>
    <n v="-0.85499999999999998"/>
    <n v="-4.2749999999999996E-2"/>
    <s v="Unprofitable"/>
    <n v="3"/>
    <s v="North"/>
    <n v="10762"/>
    <n v="20"/>
    <s v="Corporate"/>
    <d v="2013-06-15T00:00:00"/>
    <n v="3"/>
    <s v="First Class"/>
    <n v="3.27"/>
    <s v="Stockholm"/>
    <s v="Labels"/>
    <x v="2"/>
    <s v="EU"/>
    <n v="24"/>
  </r>
  <r>
    <s v="Office Supplies"/>
    <s v="Birmingham"/>
    <s v="United Kingdom"/>
    <s v="AS-102252"/>
    <s v="Alan Schoenberger"/>
    <n v="0.5"/>
    <s v="EU"/>
    <d v="2013-06-28T00:00:00"/>
    <n v="6"/>
    <s v="junio"/>
    <s v="IT-2013-5450529"/>
    <s v="High"/>
    <s v="OFF-EN-10004074"/>
    <s v="GlobeWeis Clasp Envelope, Recycled"/>
    <n v="-10.5"/>
    <n v="-0.47727272727272729"/>
    <s v="Unprofitable"/>
    <n v="5"/>
    <s v="North"/>
    <n v="10532"/>
    <n v="22"/>
    <s v="Corporate"/>
    <d v="2013-06-30T00:00:00"/>
    <n v="2"/>
    <s v="First Class"/>
    <n v="1.55"/>
    <s v="England"/>
    <s v="Envelopes"/>
    <x v="2"/>
    <s v="EU"/>
    <n v="26"/>
  </r>
  <r>
    <s v="Office Supplies"/>
    <s v="Sheffield"/>
    <s v="United Kingdom"/>
    <s v="RO-197802"/>
    <s v="Rose O'Brian"/>
    <n v="0.5"/>
    <s v="EU"/>
    <d v="2013-08-06T00:00:00"/>
    <n v="8"/>
    <s v="agosto"/>
    <s v="ES-2013-1198254"/>
    <s v="High"/>
    <s v="OFF-BI-10002718"/>
    <s v="Avery Binder, Durable"/>
    <n v="-12.96"/>
    <n v="-0.92571428571428582"/>
    <s v="Unprofitable"/>
    <n v="2"/>
    <s v="North"/>
    <n v="16433"/>
    <n v="14"/>
    <s v="Consumer"/>
    <d v="2013-08-09T00:00:00"/>
    <n v="3"/>
    <s v="First Class"/>
    <n v="2.56"/>
    <s v="England"/>
    <s v="Binders"/>
    <x v="2"/>
    <s v="EU"/>
    <n v="32"/>
  </r>
  <r>
    <s v="Office Supplies"/>
    <s v="Cork"/>
    <s v="Ireland"/>
    <s v="PB-188052"/>
    <s v="Patrick Bzostek"/>
    <n v="0.5"/>
    <s v="EU"/>
    <d v="2013-08-15T00:00:00"/>
    <n v="8"/>
    <s v="agosto"/>
    <s v="ES-2013-4637759"/>
    <s v="Critical"/>
    <s v="OFF-AP-10000263"/>
    <s v="KitchenAid Microwave, Silver"/>
    <n v="-292.41000000000003"/>
    <n v="-0.94022508038585217"/>
    <s v="Unprofitable"/>
    <n v="2"/>
    <s v="North"/>
    <n v="11926"/>
    <n v="311"/>
    <s v="Home Office"/>
    <d v="2013-08-16T00:00:00"/>
    <n v="1"/>
    <s v="First Class"/>
    <n v="16.13"/>
    <s v="Cork"/>
    <s v="Appliance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P-10002413"/>
    <s v="Breville Coffee Grinder, Black"/>
    <n v="-27.585000000000001"/>
    <n v="-0.29983695652173914"/>
    <s v="Unprofitable"/>
    <n v="3"/>
    <s v="North"/>
    <n v="12290"/>
    <n v="92"/>
    <s v="Consumer"/>
    <d v="2013-08-20T00:00:00"/>
    <n v="4"/>
    <s v="Second Class"/>
    <n v="5.99"/>
    <s v="Hovedstaden"/>
    <s v="Appliance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R-10000594"/>
    <s v="Binney &amp; Smith Highlighters, Water Color"/>
    <n v="-3.21"/>
    <n v="-0.1605"/>
    <s v="Unprofitable"/>
    <n v="2"/>
    <s v="North"/>
    <n v="12291"/>
    <n v="20"/>
    <s v="Consumer"/>
    <d v="2013-08-20T00:00:00"/>
    <n v="4"/>
    <s v="Second Class"/>
    <n v="1.02"/>
    <s v="Hovedstaden"/>
    <s v="Art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AR-10003247"/>
    <s v="Boston Highlighters, Water Color"/>
    <n v="-28.26"/>
    <n v="-0.64227272727272733"/>
    <s v="Unprofitable"/>
    <n v="4"/>
    <s v="North"/>
    <n v="12288"/>
    <n v="44"/>
    <s v="Consumer"/>
    <d v="2013-08-20T00:00:00"/>
    <n v="4"/>
    <s v="Second Class"/>
    <n v="3.18"/>
    <s v="Hovedstaden"/>
    <s v="Art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BI-10002225"/>
    <s v="Cardinal Binding Machine, Durable"/>
    <n v="-15.39"/>
    <n v="-0.30176470588235293"/>
    <s v="Unprofitable"/>
    <n v="2"/>
    <s v="North"/>
    <n v="12287"/>
    <n v="51"/>
    <s v="Consumer"/>
    <d v="2013-08-20T00:00:00"/>
    <n v="4"/>
    <s v="Second Class"/>
    <n v="6.62"/>
    <s v="Hovedstaden"/>
    <s v="Binders"/>
    <x v="2"/>
    <s v="EU"/>
    <n v="33"/>
  </r>
  <r>
    <s v="Office Supplies"/>
    <s v="Frederiksberg"/>
    <s v="Denmark"/>
    <s v="CS-119502"/>
    <s v="Carlos Soltero"/>
    <n v="0.5"/>
    <s v="EU"/>
    <d v="2013-08-16T00:00:00"/>
    <n v="8"/>
    <s v="agosto"/>
    <s v="ES-2013-4250046"/>
    <s v="Medium"/>
    <s v="OFF-PA-10002040"/>
    <s v="Green Bar Cards &amp; Envelopes, Multicolor"/>
    <n v="-37.86"/>
    <n v="-0.75719999999999998"/>
    <s v="Unprofitable"/>
    <n v="2"/>
    <s v="North"/>
    <n v="12289"/>
    <n v="50"/>
    <s v="Consumer"/>
    <d v="2013-08-20T00:00:00"/>
    <n v="4"/>
    <s v="Second Class"/>
    <n v="5.36"/>
    <s v="Hovedstaden"/>
    <s v="Paper"/>
    <x v="2"/>
    <s v="EU"/>
    <n v="33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AP-10004572"/>
    <s v="Cuisinart Stove, Red"/>
    <n v="-161.55000000000001"/>
    <n v="-0.10003095975232199"/>
    <s v="Unprofitable"/>
    <n v="6"/>
    <s v="North"/>
    <n v="12558"/>
    <n v="1615"/>
    <s v="Consumer"/>
    <d v="2013-08-19T00:00:00"/>
    <n v="0"/>
    <s v="Same Day"/>
    <n v="161.04"/>
    <s v="England"/>
    <s v="Appliances"/>
    <x v="2"/>
    <s v="EU"/>
    <n v="34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AR-10002991"/>
    <s v="Binney &amp; Smith Markers, Blue"/>
    <n v="-22.454999999999998"/>
    <n v="-0.62374999999999992"/>
    <s v="Unprofitable"/>
    <n v="3"/>
    <s v="North"/>
    <n v="12556"/>
    <n v="36"/>
    <s v="Consumer"/>
    <d v="2013-08-19T00:00:00"/>
    <n v="0"/>
    <s v="Same Day"/>
    <n v="4.03"/>
    <s v="England"/>
    <s v="Art"/>
    <x v="2"/>
    <s v="EU"/>
    <n v="34"/>
  </r>
  <r>
    <s v="Office Supplies"/>
    <s v="Birmingham"/>
    <s v="United Kingdom"/>
    <s v="RM-193752"/>
    <s v="Raymond Messe"/>
    <n v="0.5"/>
    <s v="EU"/>
    <d v="2013-08-19T00:00:00"/>
    <n v="8"/>
    <s v="agosto"/>
    <s v="IT-2013-4009690"/>
    <s v="Medium"/>
    <s v="OFF-LA-10003090"/>
    <s v="Harbour Creations File Folder Labels, Adjustable"/>
    <n v="-20.895"/>
    <n v="-0.90847826086956518"/>
    <s v="Unprofitable"/>
    <n v="7"/>
    <s v="North"/>
    <n v="12557"/>
    <n v="23"/>
    <s v="Consumer"/>
    <d v="2013-08-19T00:00:00"/>
    <n v="0"/>
    <s v="Same Day"/>
    <n v="2.56"/>
    <s v="England"/>
    <s v="Labels"/>
    <x v="2"/>
    <s v="EU"/>
    <n v="34"/>
  </r>
  <r>
    <s v="Office Supplies"/>
    <s v="Birmingham"/>
    <s v="United Kingdom"/>
    <s v="TB-215202"/>
    <s v="Tracy Blumstein"/>
    <n v="0.5"/>
    <s v="EU"/>
    <d v="2013-09-03T00:00:00"/>
    <n v="9"/>
    <s v="septiembre"/>
    <s v="IT-2013-1217994"/>
    <s v="Critical"/>
    <s v="OFF-BI-10004554"/>
    <s v="Avery Index Tab, Clear"/>
    <n v="-8.7750000000000004"/>
    <n v="-0.97500000000000009"/>
    <s v="Unprofitable"/>
    <n v="3"/>
    <s v="North"/>
    <n v="12255"/>
    <n v="9"/>
    <s v="Consumer"/>
    <d v="2013-09-05T00:00:00"/>
    <n v="2"/>
    <s v="Second Class"/>
    <n v="3.59"/>
    <s v="England"/>
    <s v="Binders"/>
    <x v="2"/>
    <s v="EU"/>
    <n v="36"/>
  </r>
  <r>
    <s v="Office Supplies"/>
    <s v="Frederiksberg"/>
    <s v="Denmark"/>
    <s v="DB-130602"/>
    <s v="Dave Brooks"/>
    <n v="0.5"/>
    <s v="EU"/>
    <d v="2013-09-07T00:00:00"/>
    <n v="9"/>
    <s v="septiembre"/>
    <s v="ES-2013-3422294"/>
    <s v="Medium"/>
    <s v="OFF-AR-10000594"/>
    <s v="Binney &amp; Smith Highlighters, Water Color"/>
    <n v="-3.21"/>
    <n v="-0.1605"/>
    <s v="Unprofitable"/>
    <n v="2"/>
    <s v="North"/>
    <n v="15974"/>
    <n v="20"/>
    <s v="Consumer"/>
    <d v="2013-09-12T00:00:00"/>
    <n v="5"/>
    <s v="Second Class"/>
    <n v="1.25"/>
    <s v="Hovedstaden"/>
    <s v="Art"/>
    <x v="2"/>
    <s v="EU"/>
    <n v="36"/>
  </r>
  <r>
    <s v="Office Supplies"/>
    <s v="Frederiksberg"/>
    <s v="Denmark"/>
    <s v="DB-130602"/>
    <s v="Dave Brooks"/>
    <n v="0.5"/>
    <s v="EU"/>
    <d v="2013-09-07T00:00:00"/>
    <n v="9"/>
    <s v="septiembre"/>
    <s v="ES-2013-3422294"/>
    <s v="Medium"/>
    <s v="OFF-FA-10002047"/>
    <s v="Stockwell Push Pins, Bulk Pack"/>
    <n v="-3.96"/>
    <n v="-0.28285714285714286"/>
    <s v="Unprofitable"/>
    <n v="2"/>
    <s v="North"/>
    <n v="15972"/>
    <n v="14"/>
    <s v="Consumer"/>
    <d v="2013-09-12T00:00:00"/>
    <n v="5"/>
    <s v="Second Class"/>
    <n v="0.99"/>
    <s v="Hovedstaden"/>
    <s v="Fasteners"/>
    <x v="2"/>
    <s v="EU"/>
    <n v="36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P-10003318"/>
    <s v="Breville Blender, Black"/>
    <n v="-41.265000000000001"/>
    <n v="-0.91700000000000004"/>
    <s v="Unprofitable"/>
    <n v="1"/>
    <s v="North"/>
    <n v="20157"/>
    <n v="45"/>
    <s v="Consumer"/>
    <d v="2013-09-24T00:00:00"/>
    <n v="4"/>
    <s v="Second Class"/>
    <n v="6.37"/>
    <s v="Dublin"/>
    <s v="Appliance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3066"/>
    <s v="Sanford Markers, Water Color"/>
    <n v="-21.69"/>
    <n v="-0.83423076923076933"/>
    <s v="Unprofitable"/>
    <n v="2"/>
    <s v="North"/>
    <n v="20159"/>
    <n v="26"/>
    <s v="Consumer"/>
    <d v="2013-09-24T00:00:00"/>
    <n v="4"/>
    <s v="Second Class"/>
    <n v="4.03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0399"/>
    <s v="Stanley Canvas, Water Color"/>
    <n v="-15.824999999999999"/>
    <n v="-0.11988636363636362"/>
    <s v="Unprofitable"/>
    <n v="5"/>
    <s v="North"/>
    <n v="20161"/>
    <n v="132"/>
    <s v="Consumer"/>
    <d v="2013-09-24T00:00:00"/>
    <n v="4"/>
    <s v="Second Class"/>
    <n v="23.37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AR-10002433"/>
    <s v="Stanley Pens, Easy-Erase"/>
    <n v="-1.89"/>
    <n v="-0.126"/>
    <s v="Unprofitable"/>
    <n v="3"/>
    <s v="North"/>
    <n v="20156"/>
    <n v="15"/>
    <s v="Consumer"/>
    <d v="2013-09-24T00:00:00"/>
    <n v="4"/>
    <s v="Second Class"/>
    <n v="1.08"/>
    <s v="Dublin"/>
    <s v="Art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BI-10001138"/>
    <s v="Acco 3-Hole Punch, Clear"/>
    <n v="-19.559999999999999"/>
    <n v="-0.65199999999999991"/>
    <s v="Unprofitable"/>
    <n v="2"/>
    <s v="North"/>
    <n v="20160"/>
    <n v="30"/>
    <s v="Consumer"/>
    <d v="2013-09-24T00:00:00"/>
    <n v="4"/>
    <s v="Second Class"/>
    <n v="4.53"/>
    <s v="Dublin"/>
    <s v="Binder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BI-10001119"/>
    <s v="Wilson Jones Index Tab, Clear"/>
    <n v="-9.7799999999999994"/>
    <n v="-0.81499999999999995"/>
    <s v="Unprofitable"/>
    <n v="4"/>
    <s v="North"/>
    <n v="20162"/>
    <n v="12"/>
    <s v="Consumer"/>
    <d v="2013-09-24T00:00:00"/>
    <n v="4"/>
    <s v="Second Class"/>
    <n v="1.8"/>
    <s v="Dublin"/>
    <s v="Binders"/>
    <x v="2"/>
    <s v="EU"/>
    <n v="38"/>
  </r>
  <r>
    <s v="Office Supplies"/>
    <s v="Dublin"/>
    <s v="Ireland"/>
    <s v="LF-171852"/>
    <s v="Luke Foster"/>
    <n v="0.5"/>
    <s v="EU"/>
    <d v="2013-09-20T00:00:00"/>
    <n v="9"/>
    <s v="septiembre"/>
    <s v="IT-2013-4864710"/>
    <s v="High"/>
    <s v="OFF-FA-10002600"/>
    <s v="Accos Thumb Tacks, 12 Pack"/>
    <n v="-16.920000000000002"/>
    <n v="-0.32538461538461544"/>
    <s v="Unprofitable"/>
    <n v="8"/>
    <s v="North"/>
    <n v="20154"/>
    <n v="52"/>
    <s v="Consumer"/>
    <d v="2013-09-24T00:00:00"/>
    <n v="4"/>
    <s v="Second Class"/>
    <n v="5.95"/>
    <s v="Dublin"/>
    <s v="Fasteners"/>
    <x v="2"/>
    <s v="EU"/>
    <n v="38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AP-10001847"/>
    <s v="Breville Toaster, Red"/>
    <n v="-52.26"/>
    <n v="-0.34156862745098038"/>
    <s v="Unprofitable"/>
    <n v="4"/>
    <s v="North"/>
    <n v="17809"/>
    <n v="153"/>
    <s v="Corporate"/>
    <d v="2013-11-03T00:00:00"/>
    <n v="2"/>
    <s v="First Class"/>
    <n v="22.37"/>
    <s v="Stockholm"/>
    <s v="Appliances"/>
    <x v="2"/>
    <s v="EU"/>
    <n v="44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AR-10003633"/>
    <s v="Binney &amp; Smith Canvas, Easy-Erase"/>
    <n v="-51.164999999999999"/>
    <n v="-0.66448051948051945"/>
    <s v="Unprofitable"/>
    <n v="3"/>
    <s v="North"/>
    <n v="17810"/>
    <n v="77"/>
    <s v="Corporate"/>
    <d v="2013-11-03T00:00:00"/>
    <n v="2"/>
    <s v="First Class"/>
    <n v="11.8"/>
    <s v="Stockholm"/>
    <s v="Art"/>
    <x v="2"/>
    <s v="EU"/>
    <n v="44"/>
  </r>
  <r>
    <s v="Office Supplies"/>
    <s v="Stockholm"/>
    <s v="Sweden"/>
    <s v="CP-120852"/>
    <s v="Cathy Prescott"/>
    <n v="0.5"/>
    <s v="EU"/>
    <d v="2013-11-01T00:00:00"/>
    <n v="11"/>
    <s v="noviembre"/>
    <s v="IT-2013-3468927"/>
    <s v="Medium"/>
    <s v="OFF-BI-10002459"/>
    <s v="Cardinal Binding Machine, Recycled"/>
    <n v="-43.695"/>
    <n v="-0.58260000000000001"/>
    <s v="Unprofitable"/>
    <n v="3"/>
    <s v="North"/>
    <n v="17808"/>
    <n v="75"/>
    <s v="Corporate"/>
    <d v="2013-11-03T00:00:00"/>
    <n v="2"/>
    <s v="First Class"/>
    <n v="17.11"/>
    <s v="Stockholm"/>
    <s v="Binders"/>
    <x v="2"/>
    <s v="EU"/>
    <n v="44"/>
  </r>
  <r>
    <s v="Office Supplies"/>
    <s v="Copenhagen"/>
    <s v="Denmark"/>
    <s v="FP-143202"/>
    <s v="Frank Preis"/>
    <n v="0.5"/>
    <s v="EU"/>
    <d v="2013-11-02T00:00:00"/>
    <n v="11"/>
    <s v="noviembre"/>
    <s v="IT-2013-1776172"/>
    <s v="High"/>
    <s v="OFF-AP-10003971"/>
    <s v="Hoover Toaster, Red"/>
    <n v="-105.39"/>
    <n v="-0.84311999999999998"/>
    <s v="Unprofitable"/>
    <n v="3"/>
    <s v="North"/>
    <n v="15683"/>
    <n v="125"/>
    <s v="Consumer"/>
    <d v="2013-11-06T00:00:00"/>
    <n v="4"/>
    <s v="Second Class"/>
    <n v="16.43"/>
    <s v="Hovedstaden"/>
    <s v="Appliances"/>
    <x v="2"/>
    <s v="EU"/>
    <n v="44"/>
  </r>
  <r>
    <s v="Office Supplies"/>
    <s v="Stockholm"/>
    <s v="Sweden"/>
    <s v="CL-125652"/>
    <s v="Clay Ludtke"/>
    <n v="0.5"/>
    <s v="EU"/>
    <d v="2013-11-11T00:00:00"/>
    <n v="11"/>
    <s v="noviembre"/>
    <s v="IT-2013-1948196"/>
    <s v="Medium"/>
    <s v="OFF-AP-10000228"/>
    <s v="Cuisinart Blender, White"/>
    <n v="-47.07"/>
    <n v="-0.24138461538461539"/>
    <s v="Unprofitable"/>
    <n v="6"/>
    <s v="North"/>
    <n v="13831"/>
    <n v="195"/>
    <s v="Consumer"/>
    <d v="2013-11-16T00:00:00"/>
    <n v="5"/>
    <s v="Second Class"/>
    <n v="10.79"/>
    <s v="Stockholm"/>
    <s v="Appliances"/>
    <x v="2"/>
    <s v="EU"/>
    <n v="46"/>
  </r>
  <r>
    <s v="Office Supplies"/>
    <s v="Kalundborg"/>
    <s v="Denmark"/>
    <s v="IL-151002"/>
    <s v="Ivan Liston"/>
    <n v="0.5"/>
    <s v="EU"/>
    <d v="2014-02-10T00:00:00"/>
    <n v="2"/>
    <s v="febrero"/>
    <s v="ES-2014-3653593"/>
    <s v="Medium"/>
    <s v="OFF-PA-10002338"/>
    <s v="Green Bar Parchment Paper, Recycled"/>
    <n v="-4.05"/>
    <n v="-8.1000000000000003E-2"/>
    <s v="Unprofitable"/>
    <n v="6"/>
    <s v="North"/>
    <n v="16715"/>
    <n v="50"/>
    <s v="Consumer"/>
    <d v="2014-02-13T00:00:00"/>
    <n v="3"/>
    <s v="First Class"/>
    <n v="3.91"/>
    <s v="Zealand"/>
    <s v="Paper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AR-10001546"/>
    <s v="Binney &amp; Smith Sketch Pad, Easy-Erase"/>
    <n v="-65.34"/>
    <n v="-0.70258064516129037"/>
    <s v="Unprofitable"/>
    <n v="4"/>
    <s v="North"/>
    <n v="14067"/>
    <n v="93"/>
    <s v="Consumer"/>
    <d v="2014-02-13T00:00:00"/>
    <n v="2"/>
    <s v="First Class"/>
    <n v="31.96"/>
    <s v="England"/>
    <s v="Art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LA-10003295"/>
    <s v="Harbour Creations Color Coded Labels, Alphabetical"/>
    <n v="0"/>
    <n v="0"/>
    <s v="Profitable"/>
    <n v="3"/>
    <s v="North"/>
    <n v="14065"/>
    <n v="19"/>
    <s v="Consumer"/>
    <d v="2014-02-13T00:00:00"/>
    <n v="2"/>
    <s v="First Class"/>
    <n v="3.97"/>
    <s v="England"/>
    <s v="Labels"/>
    <x v="3"/>
    <s v="EU"/>
    <n v="7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LA-10000155"/>
    <s v="Novimex Round Labels, Alphabetical"/>
    <n v="-1.3049999999999999"/>
    <n v="-0.14499999999999999"/>
    <s v="Unprofitable"/>
    <n v="3"/>
    <s v="North"/>
    <n v="14066"/>
    <n v="9"/>
    <s v="Consumer"/>
    <d v="2014-02-13T00:00:00"/>
    <n v="2"/>
    <s v="First Class"/>
    <n v="1.44"/>
    <s v="England"/>
    <s v="Labels"/>
    <x v="3"/>
    <s v="EU"/>
    <n v="7"/>
  </r>
  <r>
    <s v="Office Supplies"/>
    <s v="Sheffield"/>
    <s v="United Kingdom"/>
    <s v="LD-170052"/>
    <s v="Lisa DeCherney"/>
    <n v="0.5"/>
    <s v="EU"/>
    <d v="2014-02-24T00:00:00"/>
    <n v="2"/>
    <s v="febrero"/>
    <s v="IT-2014-3393466"/>
    <s v="High"/>
    <s v="OFF-SU-10000925"/>
    <s v="Acme Shears, Easy Grip"/>
    <n v="-74.849999999999994"/>
    <n v="-0.58023255813953489"/>
    <s v="Unprofitable"/>
    <n v="5"/>
    <s v="North"/>
    <n v="16984"/>
    <n v="129"/>
    <s v="Consumer"/>
    <d v="2014-02-27T00:00:00"/>
    <n v="3"/>
    <s v="Second Class"/>
    <n v="23.63"/>
    <s v="England"/>
    <s v="Supplies"/>
    <x v="3"/>
    <s v="EU"/>
    <n v="9"/>
  </r>
  <r>
    <s v="Office Supplies"/>
    <s v="Cork"/>
    <s v="Ireland"/>
    <s v="MP-179652"/>
    <s v="Michael Paige"/>
    <n v="0.5"/>
    <s v="EU"/>
    <d v="2014-03-18T00:00:00"/>
    <n v="3"/>
    <s v="marzo"/>
    <s v="ES-2014-5347900"/>
    <s v="Critical"/>
    <s v="OFF-AR-10001482"/>
    <s v="Stanley Markers, Easy-Erase"/>
    <n v="-67.41"/>
    <n v="-1.0061194029850746"/>
    <s v="Unprofitable"/>
    <n v="6"/>
    <s v="North"/>
    <n v="10456"/>
    <n v="67"/>
    <s v="Corporate"/>
    <d v="2014-03-18T00:00:00"/>
    <n v="0"/>
    <s v="Same Day"/>
    <n v="21.79"/>
    <s v="Cork"/>
    <s v="Art"/>
    <x v="3"/>
    <s v="EU"/>
    <n v="12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AR-10002902"/>
    <s v="Sanford Canvas, Water Color"/>
    <n v="-53.7"/>
    <n v="-0.99444444444444446"/>
    <s v="Unprofitable"/>
    <n v="2"/>
    <s v="North"/>
    <n v="14768"/>
    <n v="54"/>
    <s v="Consumer"/>
    <d v="2014-04-02T00:00:00"/>
    <n v="2"/>
    <s v="Second Class"/>
    <n v="2.81"/>
    <s v="Cork"/>
    <s v="Art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AR-10000467"/>
    <s v="Sanford Markers, Fluorescent"/>
    <n v="-4.95"/>
    <n v="-0.19800000000000001"/>
    <s v="Unprofitable"/>
    <n v="2"/>
    <s v="North"/>
    <n v="14767"/>
    <n v="25"/>
    <s v="Consumer"/>
    <d v="2014-04-02T00:00:00"/>
    <n v="2"/>
    <s v="Second Class"/>
    <n v="3.09"/>
    <s v="Cork"/>
    <s v="Art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U-10004524"/>
    <s v="Kleencut Box Cutter, High Speed"/>
    <n v="-155.92500000000001"/>
    <n v="-0.99951923076923088"/>
    <s v="Unprofitable"/>
    <n v="9"/>
    <s v="North"/>
    <n v="14765"/>
    <n v="156"/>
    <s v="Consumer"/>
    <d v="2014-04-02T00:00:00"/>
    <n v="2"/>
    <s v="Second Class"/>
    <n v="17.100000000000001"/>
    <s v="Cork"/>
    <s v="Supplies"/>
    <x v="3"/>
    <s v="EU"/>
    <n v="14"/>
  </r>
  <r>
    <s v="Office Supplies"/>
    <s v="Birmingham"/>
    <s v="United Kingdom"/>
    <s v="MM-179202"/>
    <s v="Michael Moore"/>
    <n v="0.5"/>
    <s v="EU"/>
    <d v="2014-04-02T00:00:00"/>
    <n v="4"/>
    <s v="abril"/>
    <s v="ES-2014-2608196"/>
    <s v="Critical"/>
    <s v="OFF-AP-10002330"/>
    <s v="Hamilton Beach Stove, Silver"/>
    <n v="-325.875"/>
    <n v="-0.23996686303387335"/>
    <s v="Unprofitable"/>
    <n v="5"/>
    <s v="North"/>
    <n v="20116"/>
    <n v="1358"/>
    <s v="Consumer"/>
    <d v="2014-04-03T00:00:00"/>
    <n v="1"/>
    <s v="First Class"/>
    <n v="24.73"/>
    <s v="England"/>
    <s v="Appliances"/>
    <x v="3"/>
    <s v="EU"/>
    <n v="14"/>
  </r>
  <r>
    <s v="Office Supplies"/>
    <s v="Lund"/>
    <s v="Sweden"/>
    <s v="CS-118452"/>
    <s v="Cari Sayre"/>
    <n v="0.5"/>
    <s v="EU"/>
    <d v="2014-04-19T00:00:00"/>
    <n v="4"/>
    <s v="abril"/>
    <s v="ES-2014-3703813"/>
    <s v="Medium"/>
    <s v="OFF-FA-10004657"/>
    <s v="Stockwell Thumb Tacks, Metal"/>
    <n v="-12.375"/>
    <n v="-0.3639705882352941"/>
    <s v="Unprofitable"/>
    <n v="5"/>
    <s v="North"/>
    <n v="13341"/>
    <n v="34"/>
    <s v="Corporate"/>
    <d v="2014-04-22T00:00:00"/>
    <n v="3"/>
    <s v="First Class"/>
    <n v="1.77"/>
    <s v="Skåne"/>
    <s v="Fasteners"/>
    <x v="3"/>
    <s v="EU"/>
    <n v="16"/>
  </r>
  <r>
    <s v="Office Supplies"/>
    <s v="Birmingham"/>
    <s v="United Kingdom"/>
    <s v="AR-103452"/>
    <s v="Alex Russell"/>
    <n v="0.5"/>
    <s v="EU"/>
    <d v="2014-04-22T00:00:00"/>
    <n v="4"/>
    <s v="abril"/>
    <s v="IT-2014-4652290"/>
    <s v="High"/>
    <s v="OFF-BI-10001249"/>
    <s v="Acco Hole Reinforcements, Recycled"/>
    <n v="0"/>
    <n v="0"/>
    <s v="Profitable"/>
    <n v="5"/>
    <s v="North"/>
    <n v="16229"/>
    <n v="18"/>
    <s v="Corporate"/>
    <d v="2014-04-23T00:00:00"/>
    <n v="1"/>
    <s v="First Class"/>
    <n v="4.54"/>
    <s v="England"/>
    <s v="Binders"/>
    <x v="3"/>
    <s v="EU"/>
    <n v="17"/>
  </r>
  <r>
    <s v="Office Supplies"/>
    <s v="Tallaght"/>
    <s v="Ireland"/>
    <s v="DM-135252"/>
    <s v="Don Miller"/>
    <n v="0.5"/>
    <s v="EU"/>
    <d v="2014-05-13T00:00:00"/>
    <n v="5"/>
    <s v="mayo"/>
    <s v="IT-2014-2861098"/>
    <s v="High"/>
    <s v="OFF-AR-10000715"/>
    <s v="Boston Markers, Blue"/>
    <n v="-7.1550000000000002"/>
    <n v="-0.17887500000000001"/>
    <s v="Unprofitable"/>
    <n v="3"/>
    <s v="North"/>
    <n v="17918"/>
    <n v="40"/>
    <s v="Corporate"/>
    <d v="2014-05-16T00:00:00"/>
    <n v="3"/>
    <s v="First Class"/>
    <n v="9.84"/>
    <s v="South Dublin"/>
    <s v="Art"/>
    <x v="3"/>
    <s v="EU"/>
    <n v="20"/>
  </r>
  <r>
    <s v="Office Supplies"/>
    <s v="Tallaght"/>
    <s v="Ireland"/>
    <s v="DM-135252"/>
    <s v="Don Miller"/>
    <n v="0.5"/>
    <s v="EU"/>
    <d v="2014-05-13T00:00:00"/>
    <n v="5"/>
    <s v="mayo"/>
    <s v="IT-2014-2861098"/>
    <s v="High"/>
    <s v="OFF-PA-10003937"/>
    <s v="Green Bar Memo Slips, Recycled"/>
    <n v="-21.6"/>
    <n v="-0.6352941176470589"/>
    <s v="Unprofitable"/>
    <n v="4"/>
    <s v="North"/>
    <n v="17919"/>
    <n v="34"/>
    <s v="Corporate"/>
    <d v="2014-05-16T00:00:00"/>
    <n v="3"/>
    <s v="First Class"/>
    <n v="6.33"/>
    <s v="South Dublin"/>
    <s v="Paper"/>
    <x v="3"/>
    <s v="EU"/>
    <n v="20"/>
  </r>
  <r>
    <s v="Office Supplies"/>
    <s v="Birmingham"/>
    <s v="United Kingdom"/>
    <s v="JS-160302"/>
    <s v="Joy Smith"/>
    <n v="0.5"/>
    <s v="EU"/>
    <d v="2014-06-16T00:00:00"/>
    <n v="6"/>
    <s v="junio"/>
    <s v="IT-2014-2725928"/>
    <s v="Medium"/>
    <s v="OFF-PA-10004480"/>
    <s v="Eaton Cards &amp; Envelopes, Recycled"/>
    <n v="-0.03"/>
    <n v="-6.6666666666666664E-4"/>
    <s v="Unprofitable"/>
    <n v="2"/>
    <s v="North"/>
    <n v="12362"/>
    <n v="45"/>
    <s v="Consumer"/>
    <d v="2014-06-19T00:00:00"/>
    <n v="3"/>
    <s v="First Class"/>
    <n v="11.34"/>
    <s v="England"/>
    <s v="Paper"/>
    <x v="3"/>
    <s v="EU"/>
    <n v="25"/>
  </r>
  <r>
    <s v="Office Supplies"/>
    <s v="Stockholm"/>
    <s v="Sweden"/>
    <s v="MW-182352"/>
    <s v="Mitch Willingham"/>
    <n v="0.5"/>
    <s v="EU"/>
    <d v="2014-06-20T00:00:00"/>
    <n v="6"/>
    <s v="junio"/>
    <s v="IT-2014-1147467"/>
    <s v="High"/>
    <s v="OFF-FA-10001892"/>
    <s v="Advantus Clamps, Metal"/>
    <n v="-1.59"/>
    <n v="-8.3684210526315791E-2"/>
    <s v="Unprofitable"/>
    <n v="2"/>
    <s v="North"/>
    <n v="13481"/>
    <n v="19"/>
    <s v="Corporate"/>
    <d v="2014-06-24T00:00:00"/>
    <n v="4"/>
    <s v="Second Class"/>
    <n v="3.29"/>
    <s v="Stockholm"/>
    <s v="Fasteners"/>
    <x v="3"/>
    <s v="EU"/>
    <n v="25"/>
  </r>
  <r>
    <s v="Office Supplies"/>
    <s v="Huddinge"/>
    <s v="Sweden"/>
    <s v="CJ-120102"/>
    <s v="Caroline Jumper"/>
    <n v="0.5"/>
    <s v="EU"/>
    <d v="2014-08-01T00:00:00"/>
    <n v="8"/>
    <s v="agosto"/>
    <s v="IT-2014-2328162"/>
    <s v="Medium"/>
    <s v="OFF-LA-10000519"/>
    <s v="Novimex File Folder Labels, Laser Printer Compatible"/>
    <n v="-17.954999999999998"/>
    <n v="-0.61913793103448267"/>
    <s v="Unprofitable"/>
    <n v="7"/>
    <s v="North"/>
    <n v="19517"/>
    <n v="29"/>
    <s v="Consumer"/>
    <d v="2014-08-01T00:00:00"/>
    <n v="0"/>
    <s v="Same Day"/>
    <n v="1.73"/>
    <s v="Stockholm"/>
    <s v="Labels"/>
    <x v="3"/>
    <s v="EU"/>
    <n v="31"/>
  </r>
  <r>
    <s v="Office Supplies"/>
    <s v="Sheffield"/>
    <s v="United Kingdom"/>
    <s v="MG-178902"/>
    <s v="Michael Granlund"/>
    <n v="0.5"/>
    <s v="EU"/>
    <d v="2014-09-05T00:00:00"/>
    <n v="9"/>
    <s v="septiembre"/>
    <s v="IT-2014-1391329"/>
    <s v="High"/>
    <s v="OFF-LA-10002029"/>
    <s v="Hon Round Labels, 5000 Label Set"/>
    <n v="-2.5499999999999998"/>
    <n v="-0.36428571428571427"/>
    <s v="Unprofitable"/>
    <n v="2"/>
    <s v="North"/>
    <n v="16388"/>
    <n v="7"/>
    <s v="Home Office"/>
    <d v="2014-09-05T00:00:00"/>
    <n v="0"/>
    <s v="Same Day"/>
    <n v="1.43"/>
    <s v="England"/>
    <s v="Labels"/>
    <x v="3"/>
    <s v="EU"/>
    <n v="36"/>
  </r>
  <r>
    <s v="Office Supplies"/>
    <s v="Nacka"/>
    <s v="Sweden"/>
    <s v="JJ-157602"/>
    <s v="Joel Jenkins"/>
    <n v="0.5"/>
    <s v="EU"/>
    <d v="2014-09-12T00:00:00"/>
    <n v="9"/>
    <s v="septiembre"/>
    <s v="IT-2014-4007032"/>
    <s v="Medium"/>
    <s v="OFF-LA-10002900"/>
    <s v="Harbour Creations File Folder Labels, Alphabetical"/>
    <n v="-6.33"/>
    <n v="-0.70333333333333337"/>
    <s v="Unprofitable"/>
    <n v="2"/>
    <s v="North"/>
    <n v="16355"/>
    <n v="9"/>
    <s v="Home Office"/>
    <d v="2014-09-15T00:00:00"/>
    <n v="3"/>
    <s v="First Class"/>
    <n v="1.04"/>
    <s v="Stockholm"/>
    <s v="Labels"/>
    <x v="3"/>
    <s v="EU"/>
    <n v="37"/>
  </r>
  <r>
    <s v="Office Supplies"/>
    <s v="Stockholm"/>
    <s v="Sweden"/>
    <s v="BT-113052"/>
    <s v="Beth Thompson"/>
    <n v="0.5"/>
    <s v="EU"/>
    <d v="2014-09-16T00:00:00"/>
    <n v="9"/>
    <s v="septiembre"/>
    <s v="IT-2014-2712309"/>
    <s v="Critical"/>
    <s v="OFF-AR-10000711"/>
    <s v="BIC Pens, Easy-Erase"/>
    <n v="-12.285"/>
    <n v="-0.55840909090909097"/>
    <s v="Unprofitable"/>
    <n v="3"/>
    <s v="North"/>
    <n v="14627"/>
    <n v="22"/>
    <s v="Home Office"/>
    <d v="2014-09-19T00:00:00"/>
    <n v="3"/>
    <s v="First Class"/>
    <n v="7.17"/>
    <s v="Stockholm"/>
    <s v="Art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AR-10000823"/>
    <s v="Stanley Pens, Water Color"/>
    <n v="-11.925000000000001"/>
    <n v="-0.36136363636363639"/>
    <s v="Unprofitable"/>
    <n v="5"/>
    <s v="North"/>
    <n v="18892"/>
    <n v="33"/>
    <s v="Consumer"/>
    <d v="2014-09-21T00:00:00"/>
    <n v="5"/>
    <s v="Second Class"/>
    <n v="4.2300000000000004"/>
    <s v="England"/>
    <s v="Art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BI-10001820"/>
    <s v="Wilson Jones Binding Machine, Durable"/>
    <n v="-24.24"/>
    <n v="-0.96959999999999991"/>
    <s v="Unprofitable"/>
    <n v="1"/>
    <s v="North"/>
    <n v="18893"/>
    <n v="25"/>
    <s v="Consumer"/>
    <d v="2014-09-21T00:00:00"/>
    <n v="5"/>
    <s v="Second Class"/>
    <n v="3.2"/>
    <s v="England"/>
    <s v="Binders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BI-10003705"/>
    <s v="Wilson Jones Binding Machine, Recycled"/>
    <n v="-57.78"/>
    <n v="-0.78081081081081083"/>
    <s v="Unprofitable"/>
    <n v="3"/>
    <s v="North"/>
    <n v="18891"/>
    <n v="74"/>
    <s v="Consumer"/>
    <d v="2014-09-21T00:00:00"/>
    <n v="5"/>
    <s v="Second Class"/>
    <n v="4.0599999999999996"/>
    <s v="England"/>
    <s v="Binders"/>
    <x v="3"/>
    <s v="EU"/>
    <n v="38"/>
  </r>
  <r>
    <s v="Office Supplies"/>
    <s v="Sheffield"/>
    <s v="United Kingdom"/>
    <s v="DO-136452"/>
    <s v="Doug O'Connell"/>
    <n v="0.5"/>
    <s v="EU"/>
    <d v="2014-09-16T00:00:00"/>
    <n v="9"/>
    <s v="septiembre"/>
    <s v="ES-2014-1969776"/>
    <s v="Medium"/>
    <s v="OFF-PA-10003956"/>
    <s v="SanDisk Parchment Paper, Recycled"/>
    <n v="-11.34"/>
    <n v="-0.6670588235294117"/>
    <s v="Unprofitable"/>
    <n v="2"/>
    <s v="North"/>
    <n v="18894"/>
    <n v="17"/>
    <s v="Consumer"/>
    <d v="2014-09-21T00:00:00"/>
    <n v="5"/>
    <s v="Second Class"/>
    <n v="1.84"/>
    <s v="England"/>
    <s v="Paper"/>
    <x v="3"/>
    <s v="EU"/>
    <n v="38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AP-10000802"/>
    <s v="Hoover Microwave, White"/>
    <n v="-352.8"/>
    <n v="-0.45997392438070406"/>
    <s v="Unprofitable"/>
    <n v="5"/>
    <s v="North"/>
    <n v="19258"/>
    <n v="767"/>
    <s v="Home Office"/>
    <d v="2014-09-29T00:00:00"/>
    <n v="2"/>
    <s v="First Class"/>
    <n v="175.41"/>
    <s v="Dublin"/>
    <s v="Appliances"/>
    <x v="3"/>
    <s v="EU"/>
    <n v="39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AR-10003630"/>
    <s v="Stanley Sketch Pad, Easy-Erase"/>
    <n v="-27.72"/>
    <n v="-0.61599999999999999"/>
    <s v="Unprofitable"/>
    <n v="2"/>
    <s v="North"/>
    <n v="19260"/>
    <n v="45"/>
    <s v="Home Office"/>
    <d v="2014-09-29T00:00:00"/>
    <n v="2"/>
    <s v="First Class"/>
    <n v="13.83"/>
    <s v="Dublin"/>
    <s v="Art"/>
    <x v="3"/>
    <s v="EU"/>
    <n v="39"/>
  </r>
  <r>
    <s v="Office Supplies"/>
    <s v="Dublin"/>
    <s v="Ireland"/>
    <s v="KB-164052"/>
    <s v="Katrina Bavinger"/>
    <n v="0.5"/>
    <s v="EU"/>
    <d v="2014-09-27T00:00:00"/>
    <n v="9"/>
    <s v="septiembre"/>
    <s v="IT-2014-4273010"/>
    <s v="Critical"/>
    <s v="OFF-EN-10001202"/>
    <s v="Kraft Clasp Envelope, with clear poly window"/>
    <n v="-1.08"/>
    <n v="-4.3200000000000002E-2"/>
    <s v="Unprofitable"/>
    <n v="4"/>
    <s v="North"/>
    <n v="19259"/>
    <n v="25"/>
    <s v="Home Office"/>
    <d v="2014-09-29T00:00:00"/>
    <n v="2"/>
    <s v="First Class"/>
    <n v="6.17"/>
    <s v="Dublin"/>
    <s v="Envelopes"/>
    <x v="3"/>
    <s v="EU"/>
    <n v="39"/>
  </r>
  <r>
    <s v="Office Supplies"/>
    <s v="Stockholm"/>
    <s v="Sweden"/>
    <s v="DK-128952"/>
    <s v="Dana Kaydos"/>
    <n v="0.5"/>
    <s v="EU"/>
    <d v="2014-11-04T00:00:00"/>
    <n v="11"/>
    <s v="noviembre"/>
    <s v="IT-2014-2126630"/>
    <s v="High"/>
    <s v="OFF-LA-10004020"/>
    <s v="Hon Color Coded Labels, 5000 Label Set"/>
    <n v="-13.2"/>
    <n v="-1.0153846153846153"/>
    <s v="Unprofitable"/>
    <n v="2"/>
    <s v="North"/>
    <n v="17799"/>
    <n v="13"/>
    <s v="Consumer"/>
    <d v="2014-11-06T00:00:00"/>
    <n v="2"/>
    <s v="First Class"/>
    <n v="1.85"/>
    <s v="Stockholm"/>
    <s v="Labels"/>
    <x v="3"/>
    <s v="EU"/>
    <n v="45"/>
  </r>
  <r>
    <s v="Office Supplies"/>
    <s v="Copenhagen"/>
    <s v="Denmark"/>
    <s v="AJ-107802"/>
    <s v="Anthony Jacobs"/>
    <n v="0.5"/>
    <s v="EU"/>
    <d v="2014-11-13T00:00:00"/>
    <n v="11"/>
    <s v="noviembre"/>
    <s v="IT-2014-1978058"/>
    <s v="High"/>
    <s v="OFF-BI-10003642"/>
    <s v="Wilson Jones Binder, Economy"/>
    <n v="-12.45"/>
    <n v="-0.37727272727272726"/>
    <s v="Unprofitable"/>
    <n v="5"/>
    <s v="North"/>
    <n v="12970"/>
    <n v="33"/>
    <s v="Corporate"/>
    <d v="2014-11-15T00:00:00"/>
    <n v="2"/>
    <s v="Second Class"/>
    <n v="4.2699999999999996"/>
    <s v="Hovedstaden"/>
    <s v="Binders"/>
    <x v="3"/>
    <s v="EU"/>
    <n v="46"/>
  </r>
  <r>
    <s v="Office Supplies"/>
    <s v="Copenhagen"/>
    <s v="Denmark"/>
    <s v="AJ-107802"/>
    <s v="Anthony Jacobs"/>
    <n v="0.5"/>
    <s v="EU"/>
    <d v="2014-11-13T00:00:00"/>
    <n v="11"/>
    <s v="noviembre"/>
    <s v="IT-2014-1978058"/>
    <s v="High"/>
    <s v="OFF-SU-10004911"/>
    <s v="Acme Shears, High Speed"/>
    <n v="0"/>
    <n v="0"/>
    <s v="Profitable"/>
    <n v="3"/>
    <s v="North"/>
    <n v="12969"/>
    <n v="75"/>
    <s v="Corporate"/>
    <d v="2014-11-15T00:00:00"/>
    <n v="2"/>
    <s v="Second Class"/>
    <n v="15.88"/>
    <s v="Hovedstaden"/>
    <s v="Supplies"/>
    <x v="3"/>
    <s v="EU"/>
    <n v="46"/>
  </r>
  <r>
    <s v="Office Supplies"/>
    <s v="Dublin"/>
    <s v="Ireland"/>
    <s v="RH-196002"/>
    <s v="Rob Haberlin"/>
    <n v="0.5"/>
    <s v="EU"/>
    <d v="2014-11-13T00:00:00"/>
    <n v="11"/>
    <s v="noviembre"/>
    <s v="IT-2014-4834701"/>
    <s v="Medium"/>
    <s v="OFF-LA-10004122"/>
    <s v="Avery Color Coded Labels, Laser Printer Compatible"/>
    <n v="-8.5500000000000007"/>
    <n v="-0.6576923076923078"/>
    <s v="Unprofitable"/>
    <n v="2"/>
    <s v="North"/>
    <n v="16465"/>
    <n v="13"/>
    <s v="Consumer"/>
    <d v="2014-11-17T00:00:00"/>
    <n v="4"/>
    <s v="Second Class"/>
    <n v="0.28000000000000003"/>
    <s v="Dublin"/>
    <s v="Labels"/>
    <x v="3"/>
    <s v="EU"/>
    <n v="46"/>
  </r>
  <r>
    <s v="Office Supplies"/>
    <s v="Dublin"/>
    <s v="Ireland"/>
    <s v="RH-196002"/>
    <s v="Rob Haberlin"/>
    <n v="0.5"/>
    <s v="EU"/>
    <d v="2014-11-13T00:00:00"/>
    <n v="11"/>
    <s v="noviembre"/>
    <s v="IT-2014-4834701"/>
    <s v="Medium"/>
    <s v="OFF-SU-10000514"/>
    <s v="Kleencut Shears, High Speed"/>
    <n v="-3.2850000000000001"/>
    <n v="-0.14282608695652174"/>
    <s v="Unprofitable"/>
    <n v="1"/>
    <s v="North"/>
    <n v="16466"/>
    <n v="23"/>
    <s v="Consumer"/>
    <d v="2014-11-17T00:00:00"/>
    <n v="4"/>
    <s v="Second Class"/>
    <n v="1.85"/>
    <s v="Dublin"/>
    <s v="Supplies"/>
    <x v="3"/>
    <s v="EU"/>
    <n v="46"/>
  </r>
  <r>
    <s v="Office Supplies"/>
    <s v="Dublin"/>
    <s v="Ireland"/>
    <s v="DK-129852"/>
    <s v="Darren Koutras"/>
    <n v="0.5"/>
    <s v="EU"/>
    <d v="2014-11-24T00:00:00"/>
    <n v="11"/>
    <s v="noviembre"/>
    <s v="IT-2014-5726048"/>
    <s v="High"/>
    <s v="OFF-AR-10000715"/>
    <s v="Boston Markers, Blue"/>
    <n v="-4.7699999999999996"/>
    <n v="-0.18346153846153845"/>
    <s v="Unprofitable"/>
    <n v="2"/>
    <s v="North"/>
    <n v="20289"/>
    <n v="26"/>
    <s v="Consumer"/>
    <d v="2014-11-27T00:00:00"/>
    <n v="3"/>
    <s v="Second Class"/>
    <n v="4.03"/>
    <s v="Dublin"/>
    <s v="Art"/>
    <x v="3"/>
    <s v="EU"/>
    <n v="48"/>
  </r>
  <r>
    <s v="Office Supplies"/>
    <s v="Dublin"/>
    <s v="Ireland"/>
    <s v="RB-197052"/>
    <s v="Roger Barcio"/>
    <n v="0.5"/>
    <s v="EU"/>
    <d v="2014-12-15T00:00:00"/>
    <n v="12"/>
    <s v="diciembre"/>
    <s v="IT-2014-1792968"/>
    <s v="Medium"/>
    <s v="OFF-PA-10001844"/>
    <s v="Eaton Message Books, 8.5 x 11"/>
    <n v="-4.5"/>
    <n v="-0.12162162162162163"/>
    <s v="Unprofitable"/>
    <n v="3"/>
    <s v="North"/>
    <n v="13618"/>
    <n v="37"/>
    <s v="Home Office"/>
    <d v="2014-12-17T00:00:00"/>
    <n v="2"/>
    <s v="First Class"/>
    <n v="1.8"/>
    <s v="Dublin"/>
    <s v="Paper"/>
    <x v="3"/>
    <s v="EU"/>
    <n v="51"/>
  </r>
  <r>
    <s v="Office Supplies"/>
    <s v="Copenhagen"/>
    <s v="Denmark"/>
    <s v="CM-118302"/>
    <s v="Cari MacIntyre"/>
    <n v="0.5"/>
    <s v="EU"/>
    <d v="2014-12-25T00:00:00"/>
    <n v="12"/>
    <s v="diciembre"/>
    <s v="ES-2014-2364837"/>
    <s v="High"/>
    <s v="OFF-AP-10003618"/>
    <s v="Hoover Refrigerator, Silver"/>
    <n v="-189.75"/>
    <n v="-0.36005692599620492"/>
    <s v="Unprofitable"/>
    <n v="2"/>
    <s v="North"/>
    <n v="15685"/>
    <n v="527"/>
    <s v="Corporate"/>
    <d v="2014-12-27T00:00:00"/>
    <n v="2"/>
    <s v="First Class"/>
    <n v="57.49"/>
    <s v="Hovedstaden"/>
    <s v="Appliances"/>
    <x v="3"/>
    <s v="EU"/>
    <n v="52"/>
  </r>
  <r>
    <s v="Office Supplies"/>
    <s v="Stockholm"/>
    <s v="Sweden"/>
    <s v="JF-154902"/>
    <s v="Jeremy Farry"/>
    <n v="0.5"/>
    <s v="EU"/>
    <d v="2014-12-27T00:00:00"/>
    <n v="12"/>
    <s v="diciembre"/>
    <s v="IT-2014-4046179"/>
    <s v="Medium"/>
    <s v="OFF-AP-10003590"/>
    <s v="KitchenAid Refrigerator, Black"/>
    <n v="-443.07"/>
    <n v="-0.28006953223767383"/>
    <s v="Unprofitable"/>
    <n v="6"/>
    <s v="North"/>
    <n v="14524"/>
    <n v="1582"/>
    <s v="Consumer"/>
    <d v="2014-12-30T00:00:00"/>
    <n v="3"/>
    <s v="Second Class"/>
    <n v="55.39"/>
    <s v="Stockholm"/>
    <s v="Appliances"/>
    <x v="3"/>
    <s v="EU"/>
    <n v="52"/>
  </r>
  <r>
    <s v="Office Supplies"/>
    <s v="Stockholm"/>
    <s v="Sweden"/>
    <s v="MG-182052"/>
    <s v="Mitch Gastineau"/>
    <n v="0.5"/>
    <s v="EU"/>
    <d v="2014-12-29T00:00:00"/>
    <n v="12"/>
    <s v="diciembre"/>
    <s v="IT-2014-2362249"/>
    <s v="High"/>
    <s v="OFF-AR-10002116"/>
    <s v="BIC Pens, Fluorescent"/>
    <n v="-10.68"/>
    <n v="-0.34451612903225803"/>
    <s v="Unprofitable"/>
    <n v="4"/>
    <s v="North"/>
    <n v="18917"/>
    <n v="31"/>
    <s v="Corporate"/>
    <d v="2015-01-01T00:00:00"/>
    <n v="3"/>
    <s v="First Class"/>
    <n v="8.44"/>
    <s v="Stockholm"/>
    <s v="Art"/>
    <x v="3"/>
    <s v="EU"/>
    <n v="53"/>
  </r>
  <r>
    <s v="Office Supplies"/>
    <s v="Stockholm"/>
    <s v="Sweden"/>
    <s v="MG-182052"/>
    <s v="Mitch Gastineau"/>
    <n v="0.5"/>
    <s v="EU"/>
    <d v="2014-12-29T00:00:00"/>
    <n v="12"/>
    <s v="diciembre"/>
    <s v="IT-2014-2362249"/>
    <s v="High"/>
    <s v="OFF-AR-10000219"/>
    <s v="Sanford Highlighters, Blue"/>
    <n v="-6.165"/>
    <n v="-0.770625"/>
    <s v="Unprofitable"/>
    <n v="1"/>
    <s v="North"/>
    <n v="18918"/>
    <n v="8"/>
    <s v="Corporate"/>
    <d v="2015-01-01T00:00:00"/>
    <n v="3"/>
    <s v="First Class"/>
    <n v="2"/>
    <s v="Stockholm"/>
    <s v="Art"/>
    <x v="3"/>
    <s v="EU"/>
    <n v="53"/>
  </r>
  <r>
    <s v="Office Supplies"/>
    <s v="Groningen"/>
    <s v="Netherlands"/>
    <s v="JS-160302"/>
    <s v="Joy Smith"/>
    <n v="0.5"/>
    <s v="EU"/>
    <d v="2011-01-07T00:00:00"/>
    <n v="1"/>
    <s v="enero"/>
    <s v="IT-2011-5134922"/>
    <s v="Medium"/>
    <s v="OFF-AR-10000316"/>
    <s v="Stanley Pens, Blue"/>
    <n v="-0.105"/>
    <n v="-2.0999999999999998E-2"/>
    <s v="Unprofitable"/>
    <n v="1"/>
    <s v="Central"/>
    <n v="14971"/>
    <n v="5"/>
    <s v="Consumer"/>
    <d v="2011-01-10T00:00:00"/>
    <n v="3"/>
    <s v="First Class"/>
    <n v="0.28000000000000003"/>
    <s v="Groningen"/>
    <s v="Art"/>
    <x v="0"/>
    <s v="EU"/>
    <n v="2"/>
  </r>
  <r>
    <s v="Office Supplies"/>
    <s v="Helmond"/>
    <s v="Netherlands"/>
    <s v="BD-117252"/>
    <s v="Bruce Degenhardt"/>
    <n v="0.5"/>
    <s v="EU"/>
    <d v="2011-03-25T00:00:00"/>
    <n v="3"/>
    <s v="marzo"/>
    <s v="IT-2011-2306373"/>
    <s v="Medium"/>
    <s v="OFF-LA-10000379"/>
    <s v="Harbour Creations Legal Exhibit Labels, 5000 Label Set"/>
    <n v="-11.61"/>
    <n v="-0.68294117647058816"/>
    <s v="Unprofitable"/>
    <n v="3"/>
    <s v="Central"/>
    <n v="15357"/>
    <n v="17"/>
    <s v="Consumer"/>
    <d v="2011-03-30T00:00:00"/>
    <n v="5"/>
    <s v="Second Class"/>
    <n v="2.08"/>
    <s v="North Brabant"/>
    <s v="Labels"/>
    <x v="0"/>
    <s v="EU"/>
    <n v="13"/>
  </r>
  <r>
    <s v="Office Supplies"/>
    <s v="Amsterdam"/>
    <s v="Netherlands"/>
    <s v="DA-134502"/>
    <s v="Dianna Arnett"/>
    <n v="0.5"/>
    <s v="EU"/>
    <d v="2011-05-07T00:00:00"/>
    <n v="5"/>
    <s v="mayo"/>
    <s v="IT-2011-3053644"/>
    <s v="Medium"/>
    <s v="OFF-BI-10004328"/>
    <s v="Wilson Jones Binding Machine, Economy"/>
    <n v="-48.09"/>
    <n v="-0.2812280701754386"/>
    <s v="Unprofitable"/>
    <n v="7"/>
    <s v="Central"/>
    <n v="16455"/>
    <n v="171"/>
    <s v="Home Office"/>
    <d v="2011-05-12T00:00:00"/>
    <n v="5"/>
    <s v="Second Class"/>
    <n v="7.48"/>
    <s v="North Holland"/>
    <s v="Binders"/>
    <x v="0"/>
    <s v="EU"/>
    <n v="19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AP-10003177"/>
    <s v="Hamilton Beach Toaster, White"/>
    <n v="-7.83"/>
    <n v="-0.13982142857142857"/>
    <s v="Unprofitable"/>
    <n v="2"/>
    <s v="Central"/>
    <n v="14784"/>
    <n v="56"/>
    <s v="Consumer"/>
    <d v="2011-05-15T00:00:00"/>
    <n v="4"/>
    <s v="Second Class"/>
    <n v="4.29"/>
    <s v="Gelderland"/>
    <s v="Appliances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FA-10002506"/>
    <s v="OIC Rubber Bands, 12 Pack"/>
    <n v="-1.65"/>
    <n v="-4.0243902439024391E-2"/>
    <s v="Unprofitable"/>
    <n v="5"/>
    <s v="Central"/>
    <n v="14787"/>
    <n v="41"/>
    <s v="Consumer"/>
    <d v="2011-05-15T00:00:00"/>
    <n v="4"/>
    <s v="Second Class"/>
    <n v="5.75"/>
    <s v="Gelderland"/>
    <s v="Fasteners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U-10001886"/>
    <s v="Acme Box Cutter, Serrated"/>
    <n v="-18.66"/>
    <n v="-0.53314285714285714"/>
    <s v="Unprofitable"/>
    <n v="2"/>
    <s v="Central"/>
    <n v="14785"/>
    <n v="35"/>
    <s v="Consumer"/>
    <d v="2011-05-15T00:00:00"/>
    <n v="4"/>
    <s v="Second Class"/>
    <n v="5.99"/>
    <s v="Gelderland"/>
    <s v="Supplies"/>
    <x v="0"/>
    <s v="EU"/>
    <n v="20"/>
  </r>
  <r>
    <s v="Office Supplies"/>
    <s v="Breda"/>
    <s v="Netherlands"/>
    <s v="AS-100902"/>
    <s v="Adam Shillingsburg"/>
    <n v="0.5"/>
    <s v="EU"/>
    <d v="2011-05-21T00:00:00"/>
    <n v="5"/>
    <s v="mayo"/>
    <s v="IT-2011-1521406"/>
    <s v="High"/>
    <s v="OFF-BI-10000844"/>
    <s v="Wilson Jones Hole Reinforcements, Economy"/>
    <n v="-0.03"/>
    <n v="-6.0000000000000001E-3"/>
    <s v="Unprofitable"/>
    <n v="2"/>
    <s v="Central"/>
    <n v="12469"/>
    <n v="5"/>
    <s v="Consumer"/>
    <d v="2011-05-25T00:00:00"/>
    <n v="4"/>
    <s v="Second Class"/>
    <n v="0.66"/>
    <s v="North Brabant"/>
    <s v="Binders"/>
    <x v="0"/>
    <s v="EU"/>
    <n v="21"/>
  </r>
  <r>
    <s v="Office Supplies"/>
    <s v="Breda"/>
    <s v="Netherlands"/>
    <s v="AS-100902"/>
    <s v="Adam Shillingsburg"/>
    <n v="0.5"/>
    <s v="EU"/>
    <d v="2011-05-21T00:00:00"/>
    <n v="5"/>
    <s v="mayo"/>
    <s v="IT-2011-1521406"/>
    <s v="High"/>
    <s v="OFF-FA-10001724"/>
    <s v="Advantus Paper Clips, Assorted Sizes"/>
    <n v="-7.98"/>
    <n v="-0.72545454545454546"/>
    <s v="Unprofitable"/>
    <n v="2"/>
    <s v="Central"/>
    <n v="12470"/>
    <n v="11"/>
    <s v="Consumer"/>
    <d v="2011-05-25T00:00:00"/>
    <n v="4"/>
    <s v="Second Class"/>
    <n v="1.58"/>
    <s v="North Brabant"/>
    <s v="Fasteners"/>
    <x v="0"/>
    <s v="EU"/>
    <n v="21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AP-10003971"/>
    <s v="Hoover Toaster, Red"/>
    <n v="-105.39"/>
    <n v="-0.84311999999999998"/>
    <s v="Unprofitable"/>
    <n v="3"/>
    <s v="Central"/>
    <n v="20096"/>
    <n v="125"/>
    <s v="Corporate"/>
    <d v="2011-06-07T00:00:00"/>
    <n v="5"/>
    <s v="Second Class"/>
    <n v="7.11"/>
    <s v="Groningen"/>
    <s v="Appliances"/>
    <x v="0"/>
    <s v="EU"/>
    <n v="23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BI-10001621"/>
    <s v="Cardinal Binding Machine, Economy"/>
    <n v="-21.93"/>
    <n v="-0.43859999999999999"/>
    <s v="Unprofitable"/>
    <n v="2"/>
    <s v="Central"/>
    <n v="20095"/>
    <n v="50"/>
    <s v="Corporate"/>
    <d v="2011-06-07T00:00:00"/>
    <n v="5"/>
    <s v="Second Class"/>
    <n v="6.03"/>
    <s v="Groningen"/>
    <s v="Binders"/>
    <x v="0"/>
    <s v="EU"/>
    <n v="23"/>
  </r>
  <r>
    <s v="Office Supplies"/>
    <s v="Groningen"/>
    <s v="Netherlands"/>
    <s v="SW-207552"/>
    <s v="Steven Ward"/>
    <n v="0.5"/>
    <s v="EU"/>
    <d v="2011-06-02T00:00:00"/>
    <n v="6"/>
    <s v="junio"/>
    <s v="IT-2011-5193547"/>
    <s v="Medium"/>
    <s v="OFF-PA-10004480"/>
    <s v="Eaton Cards &amp; Envelopes, Recycled"/>
    <n v="-0.06"/>
    <n v="-6.6666666666666664E-4"/>
    <s v="Unprofitable"/>
    <n v="4"/>
    <s v="Central"/>
    <n v="20097"/>
    <n v="90"/>
    <s v="Corporate"/>
    <d v="2011-06-07T00:00:00"/>
    <n v="5"/>
    <s v="Second Class"/>
    <n v="7.08"/>
    <s v="Groningen"/>
    <s v="Paper"/>
    <x v="0"/>
    <s v="EU"/>
    <n v="23"/>
  </r>
  <r>
    <s v="Office Supplies"/>
    <s v="Zwolle"/>
    <s v="Netherlands"/>
    <s v="SC-207702"/>
    <s v="Stewart Carmichael"/>
    <n v="0.5"/>
    <s v="EU"/>
    <d v="2011-06-22T00:00:00"/>
    <n v="6"/>
    <s v="junio"/>
    <s v="IT-2011-5781543"/>
    <s v="High"/>
    <s v="OFF-SU-10001021"/>
    <s v="Fiskars Box Cutter, Serrated"/>
    <n v="-52.38"/>
    <n v="-0.36124137931034483"/>
    <s v="Unprofitable"/>
    <n v="9"/>
    <s v="Central"/>
    <n v="17109"/>
    <n v="145"/>
    <s v="Corporate"/>
    <d v="2011-06-24T00:00:00"/>
    <n v="2"/>
    <s v="Second Class"/>
    <n v="24.27"/>
    <s v="Overijssel"/>
    <s v="Supplies"/>
    <x v="0"/>
    <s v="EU"/>
    <n v="26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AR-10001759"/>
    <s v="Sanford Sketch Pad, Fluorescent"/>
    <n v="-19.739999999999998"/>
    <n v="-6.0366972477064212E-2"/>
    <s v="Unprofitable"/>
    <n v="14"/>
    <s v="Central"/>
    <n v="14984"/>
    <n v="327"/>
    <s v="Consumer"/>
    <d v="2011-08-28T00:00:00"/>
    <n v="3"/>
    <s v="First Class"/>
    <n v="128.05000000000001"/>
    <s v="South Holland"/>
    <s v="Art"/>
    <x v="0"/>
    <s v="EU"/>
    <n v="35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BI-10003058"/>
    <s v="Acco Binder Covers, Economy"/>
    <n v="-3.6"/>
    <n v="-0.18"/>
    <s v="Unprofitable"/>
    <n v="3"/>
    <s v="Central"/>
    <n v="14982"/>
    <n v="20"/>
    <s v="Consumer"/>
    <d v="2011-08-28T00:00:00"/>
    <n v="3"/>
    <s v="First Class"/>
    <n v="4.8600000000000003"/>
    <s v="South Holland"/>
    <s v="Binders"/>
    <x v="0"/>
    <s v="EU"/>
    <n v="35"/>
  </r>
  <r>
    <s v="Office Supplies"/>
    <s v="The Hague"/>
    <s v="Netherlands"/>
    <s v="DL-133302"/>
    <s v="Denise Leinenbach"/>
    <n v="0.5"/>
    <s v="EU"/>
    <d v="2011-08-25T00:00:00"/>
    <n v="8"/>
    <s v="agosto"/>
    <s v="IT-2011-1549226"/>
    <s v="Critical"/>
    <s v="OFF-BI-10003708"/>
    <s v="Avery Binder, Economy"/>
    <n v="-4.32"/>
    <n v="-0.22736842105263158"/>
    <s v="Unprofitable"/>
    <n v="3"/>
    <s v="Central"/>
    <n v="14985"/>
    <n v="19"/>
    <s v="Consumer"/>
    <d v="2011-08-28T00:00:00"/>
    <n v="3"/>
    <s v="First Class"/>
    <n v="4.92"/>
    <s v="South Holland"/>
    <s v="Binders"/>
    <x v="0"/>
    <s v="EU"/>
    <n v="35"/>
  </r>
  <r>
    <s v="Office Supplies"/>
    <s v="Emmen"/>
    <s v="Netherlands"/>
    <s v="LH-170202"/>
    <s v="Lisa Hazard"/>
    <n v="0.5"/>
    <s v="EU"/>
    <d v="2011-08-29T00:00:00"/>
    <n v="8"/>
    <s v="agosto"/>
    <s v="IT-2011-3941469"/>
    <s v="Medium"/>
    <s v="OFF-AR-10001599"/>
    <s v="Binney &amp; Smith Canvas, Blue"/>
    <n v="-95.58"/>
    <n v="-0.62064935064935067"/>
    <s v="Unprofitable"/>
    <n v="6"/>
    <s v="Central"/>
    <n v="11370"/>
    <n v="154"/>
    <s v="Consumer"/>
    <d v="2011-08-31T00:00:00"/>
    <n v="2"/>
    <s v="First Class"/>
    <n v="10.81"/>
    <s v="Drenthe"/>
    <s v="Art"/>
    <x v="0"/>
    <s v="EU"/>
    <n v="36"/>
  </r>
  <r>
    <s v="Office Supplies"/>
    <s v="Breda"/>
    <s v="Netherlands"/>
    <s v="TS-212052"/>
    <s v="Thomas Seio"/>
    <n v="0.5"/>
    <s v="EU"/>
    <d v="2011-09-12T00:00:00"/>
    <n v="9"/>
    <s v="septiembre"/>
    <s v="IT-2011-3267917"/>
    <s v="High"/>
    <s v="OFF-BI-10003058"/>
    <s v="Acco Binder Covers, Economy"/>
    <n v="-2.4"/>
    <n v="-0.1846153846153846"/>
    <s v="Unprofitable"/>
    <n v="2"/>
    <s v="Central"/>
    <n v="17474"/>
    <n v="13"/>
    <s v="Corporate"/>
    <d v="2011-09-15T00:00:00"/>
    <n v="3"/>
    <s v="First Class"/>
    <n v="1.66"/>
    <s v="North Brabant"/>
    <s v="Binders"/>
    <x v="0"/>
    <s v="EU"/>
    <n v="38"/>
  </r>
  <r>
    <s v="Office Supplies"/>
    <s v="Amsterdam"/>
    <s v="Netherlands"/>
    <s v="JB-159252"/>
    <s v="Joni Blumstein"/>
    <n v="0.5"/>
    <s v="EU"/>
    <d v="2011-09-16T00:00:00"/>
    <n v="9"/>
    <s v="septiembre"/>
    <s v="ES-2011-2846240"/>
    <s v="Medium"/>
    <s v="OFF-AP-10003972"/>
    <s v="Hoover Coffee Grinder, Silver"/>
    <n v="-38.25"/>
    <n v="-0.21982758620689655"/>
    <s v="Unprofitable"/>
    <n v="5"/>
    <s v="Central"/>
    <n v="15112"/>
    <n v="174"/>
    <s v="Consumer"/>
    <d v="2011-09-18T00:00:00"/>
    <n v="2"/>
    <s v="Second Class"/>
    <n v="10.68"/>
    <s v="North Holland"/>
    <s v="Appliances"/>
    <x v="0"/>
    <s v="EU"/>
    <n v="38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AR-10000502"/>
    <s v="BIC Highlighters, Easy-Erase"/>
    <n v="-10.38"/>
    <n v="-0.5463157894736842"/>
    <s v="Unprofitable"/>
    <n v="2"/>
    <s v="Central"/>
    <n v="13152"/>
    <n v="19"/>
    <s v="Home Office"/>
    <d v="2011-10-13T00:00:00"/>
    <n v="0"/>
    <s v="Same Day"/>
    <n v="3.51"/>
    <s v="South Holland"/>
    <s v="Art"/>
    <x v="0"/>
    <s v="EU"/>
    <n v="42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AR-10001418"/>
    <s v="BIC Markers, Easy-Erase"/>
    <n v="-11.76"/>
    <n v="-0.43555555555555553"/>
    <s v="Unprofitable"/>
    <n v="2"/>
    <s v="Central"/>
    <n v="13154"/>
    <n v="27"/>
    <s v="Home Office"/>
    <d v="2011-10-13T00:00:00"/>
    <n v="0"/>
    <s v="Same Day"/>
    <n v="2.2799999999999998"/>
    <s v="South Holland"/>
    <s v="Art"/>
    <x v="0"/>
    <s v="EU"/>
    <n v="42"/>
  </r>
  <r>
    <s v="Office Supplies"/>
    <s v="Rotterdam"/>
    <s v="Netherlands"/>
    <s v="DS-130302"/>
    <s v="Darrin Sayre"/>
    <n v="0.5"/>
    <s v="EU"/>
    <d v="2011-10-13T00:00:00"/>
    <n v="10"/>
    <s v="octubre"/>
    <s v="IT-2011-1289488"/>
    <s v="Medium"/>
    <s v="OFF-PA-10002196"/>
    <s v="Green Bar Message Books, Recycled"/>
    <n v="-9.99"/>
    <n v="-0.27750000000000002"/>
    <s v="Unprofitable"/>
    <n v="3"/>
    <s v="Central"/>
    <n v="13153"/>
    <n v="36"/>
    <s v="Home Office"/>
    <d v="2011-10-13T00:00:00"/>
    <n v="0"/>
    <s v="Same Day"/>
    <n v="4.12"/>
    <s v="South Holland"/>
    <s v="Paper"/>
    <x v="0"/>
    <s v="EU"/>
    <n v="42"/>
  </r>
  <r>
    <s v="Office Supplies"/>
    <s v="Rotterdam"/>
    <s v="Netherlands"/>
    <s v="BS-113652"/>
    <s v="Bill Shonely"/>
    <n v="0.5"/>
    <s v="EU"/>
    <d v="2011-10-15T00:00:00"/>
    <n v="10"/>
    <s v="octubre"/>
    <s v="IT-2011-5134922"/>
    <s v="Critical"/>
    <s v="OFF-PA-10001662"/>
    <s v="Green Bar Note Cards, Premium"/>
    <n v="-4.1849999999999996"/>
    <n v="-0.27899999999999997"/>
    <s v="Unprofitable"/>
    <n v="1"/>
    <s v="Central"/>
    <n v="10437"/>
    <n v="15"/>
    <s v="Corporate"/>
    <d v="2011-10-17T00:00:00"/>
    <n v="2"/>
    <s v="Second Class"/>
    <n v="2.87"/>
    <s v="South Holland"/>
    <s v="Paper"/>
    <x v="0"/>
    <s v="EU"/>
    <n v="42"/>
  </r>
  <r>
    <s v="Office Supplies"/>
    <s v="Amsterdam"/>
    <s v="Netherlands"/>
    <s v="GM-146802"/>
    <s v="Greg Matthias"/>
    <n v="0.5"/>
    <s v="EU"/>
    <d v="2011-11-03T00:00:00"/>
    <n v="11"/>
    <s v="noviembre"/>
    <s v="IT-2011-3675195"/>
    <s v="High"/>
    <s v="OFF-AP-10001623"/>
    <s v="Hoover Stove, White"/>
    <n v="-1784.895"/>
    <n v="-0.90009833585476551"/>
    <s v="Unprofitable"/>
    <n v="7"/>
    <s v="Central"/>
    <n v="15376"/>
    <n v="1983"/>
    <s v="Consumer"/>
    <d v="2011-11-06T00:00:00"/>
    <n v="3"/>
    <s v="First Class"/>
    <n v="473.27"/>
    <s v="North Holland"/>
    <s v="Appliances"/>
    <x v="0"/>
    <s v="EU"/>
    <n v="45"/>
  </r>
  <r>
    <s v="Office Supplies"/>
    <s v="Amsterdam"/>
    <s v="Netherlands"/>
    <s v="GM-146802"/>
    <s v="Greg Matthias"/>
    <n v="0.5"/>
    <s v="EU"/>
    <d v="2011-11-03T00:00:00"/>
    <n v="11"/>
    <s v="noviembre"/>
    <s v="IT-2011-3675195"/>
    <s v="High"/>
    <s v="OFF-EN-10003069"/>
    <s v="Ames Mailers, Set of 50"/>
    <n v="-38.744999999999997"/>
    <n v="-0.71749999999999992"/>
    <s v="Unprofitable"/>
    <n v="3"/>
    <s v="Central"/>
    <n v="15375"/>
    <n v="54"/>
    <s v="Consumer"/>
    <d v="2011-11-06T00:00:00"/>
    <n v="3"/>
    <s v="First Class"/>
    <n v="2.42"/>
    <s v="North Holland"/>
    <s v="Envelopes"/>
    <x v="0"/>
    <s v="EU"/>
    <n v="45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AR-10000124"/>
    <s v="Binney &amp; Smith Highlighters, Fluorescent"/>
    <n v="-15.03"/>
    <n v="-0.83499999999999996"/>
    <s v="Unprofitable"/>
    <n v="2"/>
    <s v="Central"/>
    <n v="14255"/>
    <n v="18"/>
    <s v="Consumer"/>
    <d v="2011-12-03T00:00:00"/>
    <n v="5"/>
    <s v="Second Class"/>
    <n v="1.1200000000000001"/>
    <s v="North Holland"/>
    <s v="Art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AR-10003651"/>
    <s v="Sanford Pencil Sharpener, Easy-Erase"/>
    <n v="-0.13500000000000001"/>
    <n v="-1.1065573770491805E-3"/>
    <s v="Unprofitable"/>
    <n v="9"/>
    <s v="Central"/>
    <n v="14253"/>
    <n v="122"/>
    <s v="Consumer"/>
    <d v="2011-12-03T00:00:00"/>
    <n v="5"/>
    <s v="Second Class"/>
    <n v="5.61"/>
    <s v="North Holland"/>
    <s v="Art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FA-10000411"/>
    <s v="Accos Clamps, Assorted Sizes"/>
    <n v="-6.75"/>
    <n v="-0.39705882352941174"/>
    <s v="Unprofitable"/>
    <n v="2"/>
    <s v="Central"/>
    <n v="14258"/>
    <n v="17"/>
    <s v="Consumer"/>
    <d v="2011-12-03T00:00:00"/>
    <n v="5"/>
    <s v="Second Class"/>
    <n v="2.27"/>
    <s v="North Holland"/>
    <s v="Fasteners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FA-10000046"/>
    <s v="Advantus Staples, Bulk Pack"/>
    <n v="-5.55"/>
    <n v="-0.20555555555555555"/>
    <s v="Unprofitable"/>
    <n v="5"/>
    <s v="Central"/>
    <n v="14254"/>
    <n v="27"/>
    <s v="Consumer"/>
    <d v="2011-12-03T00:00:00"/>
    <n v="5"/>
    <s v="Second Class"/>
    <n v="3.37"/>
    <s v="North Holland"/>
    <s v="Fasteners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LA-10004737"/>
    <s v="Avery Shipping Labels, 5000 Label Set"/>
    <n v="-5.88"/>
    <n v="-0.245"/>
    <s v="Unprofitable"/>
    <n v="4"/>
    <s v="Central"/>
    <n v="14256"/>
    <n v="24"/>
    <s v="Consumer"/>
    <d v="2011-12-03T00:00:00"/>
    <n v="5"/>
    <s v="Second Class"/>
    <n v="0.91"/>
    <s v="North Holland"/>
    <s v="Labels"/>
    <x v="0"/>
    <s v="EU"/>
    <n v="49"/>
  </r>
  <r>
    <s v="Office Supplies"/>
    <s v="Amsterdam"/>
    <s v="Netherlands"/>
    <s v="AW-108402"/>
    <s v="Anthony Witt"/>
    <n v="0.5"/>
    <s v="EU"/>
    <d v="2011-11-30T00:00:00"/>
    <n v="11"/>
    <s v="noviembre"/>
    <s v="IT-2011-3270900"/>
    <s v="Critical"/>
    <s v="OFF-FA-10004605"/>
    <s v="OIC Clamps, Assorted Sizes"/>
    <n v="-4.8600000000000003"/>
    <n v="-0.28588235294117648"/>
    <s v="Unprofitable"/>
    <n v="2"/>
    <s v="Central"/>
    <n v="16998"/>
    <n v="17"/>
    <s v="Consumer"/>
    <d v="2011-12-01T00:00:00"/>
    <n v="1"/>
    <s v="First Class"/>
    <n v="5.95"/>
    <s v="North Holland"/>
    <s v="Fasteners"/>
    <x v="0"/>
    <s v="EU"/>
    <n v="49"/>
  </r>
  <r>
    <s v="Office Supplies"/>
    <s v="Groningen"/>
    <s v="Netherlands"/>
    <s v="SS-205152"/>
    <s v="Shirley Schmidt"/>
    <n v="0.5"/>
    <s v="EU"/>
    <d v="2011-12-28T00:00:00"/>
    <n v="12"/>
    <s v="diciembre"/>
    <s v="IT-2011-2624729"/>
    <s v="Medium"/>
    <s v="OFF-AR-10003521"/>
    <s v="Stanley Highlighters, Easy-Erase"/>
    <n v="-4.2300000000000004"/>
    <n v="-0.28200000000000003"/>
    <s v="Unprofitable"/>
    <n v="2"/>
    <s v="Central"/>
    <n v="14494"/>
    <n v="15"/>
    <s v="Home Office"/>
    <d v="2012-01-01T00:00:00"/>
    <n v="4"/>
    <s v="Second Class"/>
    <n v="0.93"/>
    <s v="Groningen"/>
    <s v="Art"/>
    <x v="0"/>
    <s v="EU"/>
    <n v="53"/>
  </r>
  <r>
    <s v="Office Supplies"/>
    <s v="Rotterdam"/>
    <s v="Netherlands"/>
    <s v="AG-103902"/>
    <s v="Allen Goldenen"/>
    <n v="0.5"/>
    <s v="EU"/>
    <d v="2012-03-06T00:00:00"/>
    <n v="3"/>
    <s v="marzo"/>
    <s v="IT-2012-5141433"/>
    <s v="Critical"/>
    <s v="OFF-AR-10002447"/>
    <s v="Stanley Sketch Pad, Water Color"/>
    <n v="-29.55"/>
    <n v="-0.61562499999999998"/>
    <s v="Unprofitable"/>
    <n v="2"/>
    <s v="Central"/>
    <n v="15667"/>
    <n v="48"/>
    <s v="Consumer"/>
    <d v="2012-03-08T00:00:00"/>
    <n v="2"/>
    <s v="First Class"/>
    <n v="13.58"/>
    <s v="South Holland"/>
    <s v="Art"/>
    <x v="1"/>
    <s v="EU"/>
    <n v="10"/>
  </r>
  <r>
    <s v="Office Supplies"/>
    <s v="Rotterdam"/>
    <s v="Netherlands"/>
    <s v="AG-103902"/>
    <s v="Allen Goldenen"/>
    <n v="0.5"/>
    <s v="EU"/>
    <d v="2012-03-06T00:00:00"/>
    <n v="3"/>
    <s v="marzo"/>
    <s v="IT-2012-5141433"/>
    <s v="Critical"/>
    <s v="OFF-BI-10002289"/>
    <s v="Ibico Binder, Economy"/>
    <n v="-6.84"/>
    <n v="-0.45600000000000002"/>
    <s v="Unprofitable"/>
    <n v="2"/>
    <s v="Central"/>
    <n v="15666"/>
    <n v="15"/>
    <s v="Consumer"/>
    <d v="2012-03-08T00:00:00"/>
    <n v="2"/>
    <s v="First Class"/>
    <n v="3.78"/>
    <s v="South Holland"/>
    <s v="Binders"/>
    <x v="1"/>
    <s v="EU"/>
    <n v="10"/>
  </r>
  <r>
    <s v="Office Supplies"/>
    <s v="Almelo"/>
    <s v="Netherlands"/>
    <s v="JL-151752"/>
    <s v="James Lanier"/>
    <n v="0.5"/>
    <s v="EU"/>
    <d v="2012-03-15T00:00:00"/>
    <n v="3"/>
    <s v="marzo"/>
    <s v="IT-2012-3986604"/>
    <s v="Critical"/>
    <s v="OFF-AR-10001190"/>
    <s v="Boston Canvas, Easy-Erase"/>
    <n v="-58.26"/>
    <n v="-0.53944444444444439"/>
    <s v="Unprofitable"/>
    <n v="4"/>
    <s v="Central"/>
    <n v="12382"/>
    <n v="108"/>
    <s v="Home Office"/>
    <d v="2012-03-17T00:00:00"/>
    <n v="2"/>
    <s v="Second Class"/>
    <n v="25.74"/>
    <s v="Overijssel"/>
    <s v="Art"/>
    <x v="1"/>
    <s v="EU"/>
    <n v="11"/>
  </r>
  <r>
    <s v="Office Supplies"/>
    <s v="Amsterdam"/>
    <s v="Netherlands"/>
    <s v="LC-169602"/>
    <s v="Lindsay Castell"/>
    <n v="0.5"/>
    <s v="EU"/>
    <d v="2012-05-09T00:00:00"/>
    <n v="5"/>
    <s v="mayo"/>
    <s v="IT-2012-4187289"/>
    <s v="High"/>
    <s v="OFF-FA-10000740"/>
    <s v="Accos Staples, Bulk Pack"/>
    <n v="-6.57"/>
    <n v="-0.59727272727272729"/>
    <s v="Unprofitable"/>
    <n v="2"/>
    <s v="Central"/>
    <n v="10485"/>
    <n v="11"/>
    <s v="Home Office"/>
    <d v="2012-05-11T00:00:00"/>
    <n v="2"/>
    <s v="Second Class"/>
    <n v="0.95"/>
    <s v="North Holland"/>
    <s v="Fasteners"/>
    <x v="1"/>
    <s v="EU"/>
    <n v="19"/>
  </r>
  <r>
    <s v="Office Supplies"/>
    <s v="Schiedam"/>
    <s v="Netherlands"/>
    <s v="BP-112302"/>
    <s v="Benjamin Patterson"/>
    <n v="0.5"/>
    <s v="EU"/>
    <d v="2012-05-30T00:00:00"/>
    <n v="5"/>
    <s v="mayo"/>
    <s v="IT-2012-2368261"/>
    <s v="High"/>
    <s v="OFF-FA-10003818"/>
    <s v="Stockwell Staples, 12 Pack"/>
    <n v="-6.45"/>
    <n v="-0.25800000000000001"/>
    <s v="Unprofitable"/>
    <n v="5"/>
    <s v="Central"/>
    <n v="11897"/>
    <n v="25"/>
    <s v="Consumer"/>
    <d v="2012-06-01T00:00:00"/>
    <n v="2"/>
    <s v="First Class"/>
    <n v="5.0599999999999996"/>
    <s v="South Holland"/>
    <s v="Fasteners"/>
    <x v="1"/>
    <s v="EU"/>
    <n v="22"/>
  </r>
  <r>
    <s v="Office Supplies"/>
    <s v="Amersfoort"/>
    <s v="Netherlands"/>
    <s v="KH-166902"/>
    <s v="Kristen Hastings"/>
    <n v="0.5"/>
    <s v="EU"/>
    <d v="2012-07-11T00:00:00"/>
    <n v="7"/>
    <s v="julio"/>
    <s v="ES-2012-1091172"/>
    <s v="High"/>
    <s v="OFF-FA-10000520"/>
    <s v="Stockwell Paper Clips, Bulk Pack"/>
    <n v="-0.6"/>
    <n v="-4.2857142857142858E-2"/>
    <s v="Unprofitable"/>
    <n v="2"/>
    <s v="Central"/>
    <n v="16073"/>
    <n v="14"/>
    <s v="Corporate"/>
    <d v="2012-07-13T00:00:00"/>
    <n v="2"/>
    <s v="First Class"/>
    <n v="4.08"/>
    <s v="Utrecht"/>
    <s v="Fasteners"/>
    <x v="1"/>
    <s v="EU"/>
    <n v="28"/>
  </r>
  <r>
    <s v="Office Supplies"/>
    <s v="Enschede"/>
    <s v="Netherlands"/>
    <s v="JL-155052"/>
    <s v="Jeremy Lonsdale"/>
    <n v="0.5"/>
    <s v="EU"/>
    <d v="2012-08-06T00:00:00"/>
    <n v="8"/>
    <s v="agosto"/>
    <s v="IT-2012-3821825"/>
    <s v="Medium"/>
    <s v="OFF-FA-10002652"/>
    <s v="Stockwell Staples, Bulk Pack"/>
    <n v="-2.835"/>
    <n v="-0.1771875"/>
    <s v="Unprofitable"/>
    <n v="3"/>
    <s v="Central"/>
    <n v="14559"/>
    <n v="16"/>
    <s v="Consumer"/>
    <d v="2012-08-08T00:00:00"/>
    <n v="2"/>
    <s v="Second Class"/>
    <n v="1.57"/>
    <s v="Overijssel"/>
    <s v="Fasteners"/>
    <x v="1"/>
    <s v="EU"/>
    <n v="32"/>
  </r>
  <r>
    <s v="Office Supplies"/>
    <s v="The Hague"/>
    <s v="Netherlands"/>
    <s v="NP-187002"/>
    <s v="Nora Preis"/>
    <n v="0.5"/>
    <s v="EU"/>
    <d v="2012-08-07T00:00:00"/>
    <n v="8"/>
    <s v="agosto"/>
    <s v="IT-2012-1052607"/>
    <s v="Medium"/>
    <s v="OFF-SU-10002785"/>
    <s v="Fiskars Trimmer, Serrated"/>
    <n v="-29.64"/>
    <n v="-0.76"/>
    <s v="Unprofitable"/>
    <n v="2"/>
    <s v="Central"/>
    <n v="11984"/>
    <n v="39"/>
    <s v="Consumer"/>
    <d v="2012-08-10T00:00:00"/>
    <n v="3"/>
    <s v="Second Class"/>
    <n v="3.22"/>
    <s v="South Holland"/>
    <s v="Supplies"/>
    <x v="1"/>
    <s v="EU"/>
    <n v="32"/>
  </r>
  <r>
    <s v="Office Supplies"/>
    <s v="Breda"/>
    <s v="Netherlands"/>
    <s v="AB-100152"/>
    <s v="Aaron Bergman"/>
    <n v="0.5"/>
    <s v="EU"/>
    <d v="2012-08-21T00:00:00"/>
    <n v="8"/>
    <s v="agosto"/>
    <s v="IT-2012-2898980"/>
    <s v="Critical"/>
    <s v="OFF-BI-10001124"/>
    <s v="Ibico Binder Covers, Clear"/>
    <n v="-16.965"/>
    <n v="-0.84824999999999995"/>
    <s v="Unprofitable"/>
    <n v="3"/>
    <s v="Central"/>
    <n v="11705"/>
    <n v="20"/>
    <s v="Consumer"/>
    <d v="2012-08-21T00:00:00"/>
    <n v="0"/>
    <s v="Same Day"/>
    <n v="6.12"/>
    <s v="North Brabant"/>
    <s v="Binders"/>
    <x v="1"/>
    <s v="EU"/>
    <n v="34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AR-10003521"/>
    <s v="Stanley Highlighters, Easy-Erase"/>
    <n v="-4.2300000000000004"/>
    <n v="-0.28200000000000003"/>
    <s v="Unprofitable"/>
    <n v="2"/>
    <s v="Central"/>
    <n v="14597"/>
    <n v="15"/>
    <s v="Corporate"/>
    <d v="2012-09-24T00:00:00"/>
    <n v="2"/>
    <s v="First Class"/>
    <n v="2.13"/>
    <s v="Utrecht"/>
    <s v="Art"/>
    <x v="1"/>
    <s v="EU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AR-10000316"/>
    <s v="Stanley Pens, Blue"/>
    <n v="-0.21"/>
    <n v="-2.0999999999999998E-2"/>
    <s v="Unprofitable"/>
    <n v="2"/>
    <s v="Central"/>
    <n v="14601"/>
    <n v="10"/>
    <s v="Corporate"/>
    <d v="2012-09-24T00:00:00"/>
    <n v="2"/>
    <s v="First Class"/>
    <n v="2.0499999999999998"/>
    <s v="Utrecht"/>
    <s v="Art"/>
    <x v="1"/>
    <s v="EU"/>
    <n v="38"/>
  </r>
  <r>
    <s v="Office Supplies"/>
    <s v="Emmen"/>
    <s v="Netherlands"/>
    <s v="MD-178602"/>
    <s v="Michael Dominguez"/>
    <n v="0.5"/>
    <s v="EU"/>
    <d v="2012-12-28T00:00:00"/>
    <n v="12"/>
    <s v="diciembre"/>
    <s v="IT-2012-1253234"/>
    <s v="Critical"/>
    <s v="OFF-BI-10000894"/>
    <s v="Avery Binder Covers, Clear"/>
    <n v="-8.5950000000000006"/>
    <n v="-0.53718750000000004"/>
    <s v="Unprofitable"/>
    <n v="3"/>
    <s v="Central"/>
    <n v="13828"/>
    <n v="16"/>
    <s v="Corporate"/>
    <d v="2012-12-30T00:00:00"/>
    <n v="2"/>
    <s v="Second Class"/>
    <n v="4.7699999999999996"/>
    <s v="Drenthe"/>
    <s v="Binders"/>
    <x v="1"/>
    <s v="EU"/>
    <n v="52"/>
  </r>
  <r>
    <s v="Office Supplies"/>
    <s v="Bergen op Zoom"/>
    <s v="Netherlands"/>
    <s v="PW-192402"/>
    <s v="Pierre Wener"/>
    <n v="0.5"/>
    <s v="EU"/>
    <d v="2013-01-04T00:00:00"/>
    <n v="1"/>
    <s v="enero"/>
    <s v="IT-2013-2487084"/>
    <s v="High"/>
    <s v="OFF-FA-10002715"/>
    <s v="Stockwell Clamps, 12 Pack"/>
    <n v="-0.78"/>
    <n v="-4.1052631578947368E-2"/>
    <s v="Unprofitable"/>
    <n v="2"/>
    <s v="Central"/>
    <n v="16816"/>
    <n v="19"/>
    <s v="Consumer"/>
    <d v="2013-01-06T00:00:00"/>
    <n v="2"/>
    <s v="Second Class"/>
    <n v="0.52"/>
    <s v="North Brabant"/>
    <s v="Fasteners"/>
    <x v="2"/>
    <s v="EU"/>
    <n v="1"/>
  </r>
  <r>
    <s v="Office Supplies"/>
    <s v="Amsterdam"/>
    <s v="Netherlands"/>
    <s v="JW-152202"/>
    <s v="Jane Waco"/>
    <n v="0.5"/>
    <s v="EU"/>
    <d v="2013-03-13T00:00:00"/>
    <n v="3"/>
    <s v="marzo"/>
    <s v="IT-2013-4833580"/>
    <s v="High"/>
    <s v="OFF-BI-10002289"/>
    <s v="Ibico Binder, Economy"/>
    <n v="-30.78"/>
    <n v="-0.43971428571428572"/>
    <s v="Unprofitable"/>
    <n v="9"/>
    <s v="Central"/>
    <n v="14883"/>
    <n v="70"/>
    <s v="Corporate"/>
    <d v="2013-03-15T00:00:00"/>
    <n v="2"/>
    <s v="First Class"/>
    <n v="4"/>
    <s v="North Holland"/>
    <s v="Binders"/>
    <x v="2"/>
    <s v="EU"/>
    <n v="11"/>
  </r>
  <r>
    <s v="Office Supplies"/>
    <s v="Zeist"/>
    <s v="Netherlands"/>
    <s v="SC-206802"/>
    <s v="Steve Carroll"/>
    <n v="0.5"/>
    <s v="EU"/>
    <d v="2013-04-16T00:00:00"/>
    <n v="4"/>
    <s v="abril"/>
    <s v="ES-2013-5564504"/>
    <s v="Medium"/>
    <s v="OFF-BI-10002047"/>
    <s v="Acco Index Tab, Durable"/>
    <n v="-5.04"/>
    <n v="-0.56000000000000005"/>
    <s v="Unprofitable"/>
    <n v="2"/>
    <s v="Central"/>
    <n v="13757"/>
    <n v="9"/>
    <s v="Home Office"/>
    <d v="2013-04-19T00:00:00"/>
    <n v="3"/>
    <s v="First Class"/>
    <n v="1.23"/>
    <s v="Utrecht"/>
    <s v="Binders"/>
    <x v="2"/>
    <s v="EU"/>
    <n v="16"/>
  </r>
  <r>
    <s v="Office Supplies"/>
    <s v="Amsterdam"/>
    <s v="Netherlands"/>
    <s v="TC-212952"/>
    <s v="Toby Carlisle"/>
    <n v="0.5"/>
    <s v="EU"/>
    <d v="2013-05-01T00:00:00"/>
    <n v="5"/>
    <s v="mayo"/>
    <s v="IT-2013-4891100"/>
    <s v="High"/>
    <s v="OFF-AP-10002330"/>
    <s v="Hamilton Beach Stove, Silver"/>
    <n v="-130.35"/>
    <n v="-0.24005524861878452"/>
    <s v="Unprofitable"/>
    <n v="2"/>
    <s v="Central"/>
    <n v="18662"/>
    <n v="543"/>
    <s v="Consumer"/>
    <d v="2013-05-03T00:00:00"/>
    <n v="2"/>
    <s v="Second Class"/>
    <n v="45.56"/>
    <s v="North Holland"/>
    <s v="Appliances"/>
    <x v="2"/>
    <s v="EU"/>
    <n v="18"/>
  </r>
  <r>
    <s v="Office Supplies"/>
    <s v="Dordrecht"/>
    <s v="Netherlands"/>
    <s v="EK-137952"/>
    <s v="Eileen Kiefer"/>
    <n v="0.5"/>
    <s v="EU"/>
    <d v="2013-05-12T00:00:00"/>
    <n v="5"/>
    <s v="mayo"/>
    <s v="IT-2013-1807993"/>
    <s v="Medium"/>
    <s v="OFF-AR-10000110"/>
    <s v="Binney &amp; Smith Sketch Pad, Blue"/>
    <n v="-66.78"/>
    <n v="-0.48043165467625898"/>
    <s v="Unprofitable"/>
    <n v="6"/>
    <s v="Central"/>
    <n v="19828"/>
    <n v="139"/>
    <s v="Home Office"/>
    <d v="2013-05-17T00:00:00"/>
    <n v="5"/>
    <s v="Second Class"/>
    <n v="4.03"/>
    <s v="South Holland"/>
    <s v="Art"/>
    <x v="2"/>
    <s v="EU"/>
    <n v="20"/>
  </r>
  <r>
    <s v="Office Supplies"/>
    <s v="Heerlen"/>
    <s v="Netherlands"/>
    <s v="AT-104352"/>
    <s v="Alyssa Tate"/>
    <n v="0.5"/>
    <s v="EU"/>
    <d v="2013-06-05T00:00:00"/>
    <n v="6"/>
    <s v="junio"/>
    <s v="IT-2013-1366976"/>
    <s v="Medium"/>
    <s v="OFF-PA-10004990"/>
    <s v="Xerox Note Cards, Recycled"/>
    <n v="-23.67"/>
    <n v="-0.60692307692307701"/>
    <s v="Unprofitable"/>
    <n v="3"/>
    <s v="Central"/>
    <n v="19616"/>
    <n v="39"/>
    <s v="Home Office"/>
    <d v="2013-06-09T00:00:00"/>
    <n v="4"/>
    <s v="Second Class"/>
    <n v="3.94"/>
    <s v="Limburg"/>
    <s v="Paper"/>
    <x v="2"/>
    <s v="EU"/>
    <n v="23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BI-10004007"/>
    <s v="Avery 3-Hole Punch, Durable"/>
    <n v="-26.55"/>
    <n v="-0.30170454545454545"/>
    <s v="Unprofitable"/>
    <n v="6"/>
    <s v="Central"/>
    <n v="12314"/>
    <n v="88"/>
    <s v="Consumer"/>
    <d v="2013-06-15T00:00:00"/>
    <n v="3"/>
    <s v="First Class"/>
    <n v="12.74"/>
    <s v="Utrecht"/>
    <s v="Binders"/>
    <x v="2"/>
    <s v="EU"/>
    <n v="24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BI-10001820"/>
    <s v="Wilson Jones Binding Machine, Durable"/>
    <n v="-121.2"/>
    <n v="-0.96190476190476193"/>
    <s v="Unprofitable"/>
    <n v="5"/>
    <s v="Central"/>
    <n v="12313"/>
    <n v="126"/>
    <s v="Consumer"/>
    <d v="2013-06-15T00:00:00"/>
    <n v="3"/>
    <s v="First Class"/>
    <n v="24.77"/>
    <s v="Utrecht"/>
    <s v="Binders"/>
    <x v="2"/>
    <s v="EU"/>
    <n v="24"/>
  </r>
  <r>
    <s v="Office Supplies"/>
    <s v="Utrecht"/>
    <s v="Netherlands"/>
    <s v="BD-116352"/>
    <s v="Brian Derr"/>
    <n v="0.5"/>
    <s v="EU"/>
    <d v="2013-06-12T00:00:00"/>
    <n v="6"/>
    <s v="junio"/>
    <s v="ES-2013-2335105"/>
    <s v="High"/>
    <s v="OFF-EN-10001993"/>
    <s v="GlobeWeis Manila Envelope, Set of 50"/>
    <n v="-9.33"/>
    <n v="-0.34555555555555556"/>
    <s v="Unprofitable"/>
    <n v="2"/>
    <s v="Central"/>
    <n v="12312"/>
    <n v="27"/>
    <s v="Consumer"/>
    <d v="2013-06-15T00:00:00"/>
    <n v="3"/>
    <s v="First Class"/>
    <n v="7.04"/>
    <s v="Utrecht"/>
    <s v="Envelopes"/>
    <x v="2"/>
    <s v="EU"/>
    <n v="24"/>
  </r>
  <r>
    <s v="Office Supplies"/>
    <s v="Maastricht"/>
    <s v="Netherlands"/>
    <s v="CL-127002"/>
    <s v="Craig Leslie"/>
    <n v="0.5"/>
    <s v="EU"/>
    <d v="2013-07-17T00:00:00"/>
    <n v="7"/>
    <s v="julio"/>
    <s v="IT-2013-5450715"/>
    <s v="Critical"/>
    <s v="OFF-AR-10001190"/>
    <s v="Boston Canvas, Easy-Erase"/>
    <n v="-14.565"/>
    <n v="-0.53944444444444439"/>
    <s v="Unprofitable"/>
    <n v="1"/>
    <s v="Central"/>
    <n v="16835"/>
    <n v="27"/>
    <s v="Home Office"/>
    <d v="2013-07-20T00:00:00"/>
    <n v="3"/>
    <s v="Second Class"/>
    <n v="6.27"/>
    <s v="Limburg"/>
    <s v="Art"/>
    <x v="2"/>
    <s v="EU"/>
    <n v="29"/>
  </r>
  <r>
    <s v="Office Supplies"/>
    <s v="Zaanstad"/>
    <s v="Netherlands"/>
    <s v="HE-148002"/>
    <s v="Harold Engle"/>
    <n v="0.5"/>
    <s v="EU"/>
    <d v="2013-07-23T00:00:00"/>
    <n v="7"/>
    <s v="julio"/>
    <s v="IT-2013-5450715"/>
    <s v="Critical"/>
    <s v="OFF-BI-10002935"/>
    <s v="Wilson Jones Binder, Clear"/>
    <n v="-10.5"/>
    <n v="-0.875"/>
    <s v="Unprofitable"/>
    <n v="2"/>
    <s v="Central"/>
    <n v="13037"/>
    <n v="12"/>
    <s v="Corporate"/>
    <d v="2013-07-24T00:00:00"/>
    <n v="1"/>
    <s v="First Class"/>
    <n v="2.4"/>
    <s v="North Holland"/>
    <s v="Binders"/>
    <x v="2"/>
    <s v="EU"/>
    <n v="30"/>
  </r>
  <r>
    <s v="Office Supplies"/>
    <s v="Assen"/>
    <s v="Netherlands"/>
    <s v="DO-136452"/>
    <s v="Doug O'Connell"/>
    <n v="0.5"/>
    <s v="EU"/>
    <d v="2013-08-19T00:00:00"/>
    <n v="8"/>
    <s v="agosto"/>
    <s v="IT-2013-3887660"/>
    <s v="High"/>
    <s v="OFF-LA-10003217"/>
    <s v="Smead File Folder Labels, Laser Printer Compatible"/>
    <n v="-13.14"/>
    <n v="-1.0107692307692309"/>
    <s v="Unprofitable"/>
    <n v="3"/>
    <s v="Central"/>
    <n v="11544"/>
    <n v="13"/>
    <s v="Consumer"/>
    <d v="2013-08-21T00:00:00"/>
    <n v="2"/>
    <s v="First Class"/>
    <n v="1.55"/>
    <s v="Drenthe"/>
    <s v="Labels"/>
    <x v="2"/>
    <s v="EU"/>
    <n v="34"/>
  </r>
  <r>
    <s v="Office Supplies"/>
    <s v="Breda"/>
    <s v="Netherlands"/>
    <s v="SU-206652"/>
    <s v="Stephanie Ulpright"/>
    <n v="0.5"/>
    <s v="EU"/>
    <d v="2013-09-10T00:00:00"/>
    <n v="9"/>
    <s v="septiembre"/>
    <s v="IT-2013-3214372"/>
    <s v="Medium"/>
    <s v="OFF-LA-10002651"/>
    <s v="Novimex Round Labels, Adjustable"/>
    <n v="-8.5050000000000008"/>
    <n v="-0.44763157894736844"/>
    <s v="Unprofitable"/>
    <n v="9"/>
    <s v="Central"/>
    <n v="10805"/>
    <n v="19"/>
    <s v="Home Office"/>
    <d v="2013-09-14T00:00:00"/>
    <n v="4"/>
    <s v="Second Class"/>
    <n v="1.94"/>
    <s v="North Brabant"/>
    <s v="Labels"/>
    <x v="2"/>
    <s v="EU"/>
    <n v="37"/>
  </r>
  <r>
    <s v="Office Supplies"/>
    <s v="Bergen op Zoom"/>
    <s v="Netherlands"/>
    <s v="DB-131202"/>
    <s v="David Bremer"/>
    <n v="0.5"/>
    <s v="EU"/>
    <d v="2013-09-12T00:00:00"/>
    <n v="9"/>
    <s v="septiembre"/>
    <s v="IT-2013-1941593"/>
    <s v="High"/>
    <s v="OFF-LA-10003217"/>
    <s v="Smead File Folder Labels, Laser Printer Compatible"/>
    <n v="-17.52"/>
    <n v="-0.97333333333333327"/>
    <s v="Unprofitable"/>
    <n v="4"/>
    <s v="Central"/>
    <n v="17636"/>
    <n v="18"/>
    <s v="Corporate"/>
    <d v="2013-09-15T00:00:00"/>
    <n v="3"/>
    <s v="Second Class"/>
    <n v="1.86"/>
    <s v="North Brabant"/>
    <s v="Labels"/>
    <x v="2"/>
    <s v="EU"/>
    <n v="37"/>
  </r>
  <r>
    <s v="Office Supplies"/>
    <s v="Bergen op Zoom"/>
    <s v="Netherlands"/>
    <s v="DB-131202"/>
    <s v="David Bremer"/>
    <n v="0.5"/>
    <s v="EU"/>
    <d v="2013-09-12T00:00:00"/>
    <n v="9"/>
    <s v="septiembre"/>
    <s v="IT-2013-1941593"/>
    <s v="High"/>
    <s v="OFF-SU-10001690"/>
    <s v="Kleencut Box Cutter, Steel"/>
    <n v="-92.76"/>
    <n v="-0.68205882352941183"/>
    <s v="Unprofitable"/>
    <n v="8"/>
    <s v="Central"/>
    <n v="17635"/>
    <n v="136"/>
    <s v="Corporate"/>
    <d v="2013-09-15T00:00:00"/>
    <n v="3"/>
    <s v="Second Class"/>
    <n v="14.81"/>
    <s v="North Brabant"/>
    <s v="Supplies"/>
    <x v="2"/>
    <s v="EU"/>
    <n v="37"/>
  </r>
  <r>
    <s v="Office Supplies"/>
    <s v="Heerlen"/>
    <s v="Netherlands"/>
    <s v="LP-170802"/>
    <s v="Liz Pelletier"/>
    <n v="0.5"/>
    <s v="EU"/>
    <d v="2013-09-25T00:00:00"/>
    <n v="9"/>
    <s v="septiembre"/>
    <s v="IT-2013-2925328"/>
    <s v="Medium"/>
    <s v="OFF-AR-10000319"/>
    <s v="Binney &amp; Smith Canvas, Fluorescent"/>
    <n v="-146.88"/>
    <n v="-0.61974683544303799"/>
    <s v="Unprofitable"/>
    <n v="9"/>
    <s v="Central"/>
    <n v="14672"/>
    <n v="237"/>
    <s v="Consumer"/>
    <d v="2013-09-27T00:00:00"/>
    <n v="2"/>
    <s v="Second Class"/>
    <n v="34.94"/>
    <s v="Limburg"/>
    <s v="Art"/>
    <x v="2"/>
    <s v="EU"/>
    <n v="39"/>
  </r>
  <r>
    <s v="Office Supplies"/>
    <s v="Heerlen"/>
    <s v="Netherlands"/>
    <s v="LP-170802"/>
    <s v="Liz Pelletier"/>
    <n v="0.5"/>
    <s v="EU"/>
    <d v="2013-09-25T00:00:00"/>
    <n v="9"/>
    <s v="septiembre"/>
    <s v="IT-2013-2925328"/>
    <s v="Medium"/>
    <s v="OFF-AR-10000724"/>
    <s v="Boston Pens, Fluorescent"/>
    <n v="-10.26"/>
    <n v="-0.68399999999999994"/>
    <s v="Unprofitable"/>
    <n v="2"/>
    <s v="Central"/>
    <n v="14673"/>
    <n v="15"/>
    <s v="Consumer"/>
    <d v="2013-09-27T00:00:00"/>
    <n v="2"/>
    <s v="Second Class"/>
    <n v="0.78"/>
    <s v="Limburg"/>
    <s v="Art"/>
    <x v="2"/>
    <s v="EU"/>
    <n v="39"/>
  </r>
  <r>
    <s v="Office Supplies"/>
    <s v="Heerlen"/>
    <s v="Netherlands"/>
    <s v="MC-174252"/>
    <s v="Mark Cousins"/>
    <n v="0.5"/>
    <s v="EU"/>
    <d v="2013-10-16T00:00:00"/>
    <n v="10"/>
    <s v="octubre"/>
    <s v="IT-2013-5270137"/>
    <s v="Medium"/>
    <s v="OFF-LA-10000760"/>
    <s v="Harbour Creations Removable Labels, Laser Printer Compatible"/>
    <n v="-1.575"/>
    <n v="-0.105"/>
    <s v="Unprofitable"/>
    <n v="3"/>
    <s v="Central"/>
    <n v="13254"/>
    <n v="15"/>
    <s v="Corporate"/>
    <d v="2013-10-17T00:00:00"/>
    <n v="1"/>
    <s v="First Class"/>
    <n v="1.79"/>
    <s v="Limburg"/>
    <s v="Labels"/>
    <x v="2"/>
    <s v="EU"/>
    <n v="42"/>
  </r>
  <r>
    <s v="Office Supplies"/>
    <s v="Groningen"/>
    <s v="Netherlands"/>
    <s v="CP-123402"/>
    <s v="Christine Phan"/>
    <n v="0.5"/>
    <s v="EU"/>
    <d v="2013-11-05T00:00:00"/>
    <n v="11"/>
    <s v="noviembre"/>
    <s v="IT-2013-5604677"/>
    <s v="High"/>
    <s v="OFF-AR-10001777"/>
    <s v="Binney &amp; Smith Sketch Pad, Water Color"/>
    <n v="-42.15"/>
    <n v="-0.33991935483870966"/>
    <s v="Unprofitable"/>
    <n v="5"/>
    <s v="Central"/>
    <n v="13459"/>
    <n v="124"/>
    <s v="Corporate"/>
    <d v="2013-11-08T00:00:00"/>
    <n v="3"/>
    <s v="Second Class"/>
    <n v="20.11"/>
    <s v="Groningen"/>
    <s v="Art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AR-10000823"/>
    <s v="Stanley Pens, Water Color"/>
    <n v="-11.925000000000001"/>
    <n v="-0.36136363636363639"/>
    <s v="Unprofitable"/>
    <n v="5"/>
    <s v="Central"/>
    <n v="10337"/>
    <n v="33"/>
    <s v="Corporate"/>
    <d v="2013-11-11T00:00:00"/>
    <n v="3"/>
    <s v="First Class"/>
    <n v="7.27"/>
    <s v="South Holland"/>
    <s v="Art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BI-10001249"/>
    <s v="Acco Hole Reinforcements, Recycled"/>
    <n v="0"/>
    <n v="0"/>
    <s v="Profitable"/>
    <n v="4"/>
    <s v="Central"/>
    <n v="10336"/>
    <n v="14"/>
    <s v="Corporate"/>
    <d v="2013-11-11T00:00:00"/>
    <n v="3"/>
    <s v="First Class"/>
    <n v="2.08"/>
    <s v="South Holland"/>
    <s v="Binders"/>
    <x v="2"/>
    <s v="EU"/>
    <n v="45"/>
  </r>
  <r>
    <s v="Office Supplies"/>
    <s v="The Hague"/>
    <s v="Netherlands"/>
    <s v="CM-118302"/>
    <s v="Cari MacIntyre"/>
    <n v="0.5"/>
    <s v="EU"/>
    <d v="2013-11-08T00:00:00"/>
    <n v="11"/>
    <s v="noviembre"/>
    <s v="IT-2013-2373016"/>
    <s v="Medium"/>
    <s v="OFF-SU-10003907"/>
    <s v="Stiletto Letter Opener, Easy Grip"/>
    <n v="-9.3000000000000007"/>
    <n v="-0.62"/>
    <s v="Unprofitable"/>
    <n v="1"/>
    <s v="Central"/>
    <n v="10335"/>
    <n v="15"/>
    <s v="Corporate"/>
    <d v="2013-11-11T00:00:00"/>
    <n v="3"/>
    <s v="First Class"/>
    <n v="2.21"/>
    <s v="South Holland"/>
    <s v="Supplies"/>
    <x v="2"/>
    <s v="EU"/>
    <n v="45"/>
  </r>
  <r>
    <s v="Office Supplies"/>
    <s v="Amsterdam"/>
    <s v="Netherlands"/>
    <s v="AB-100602"/>
    <s v="Adam Bellavance"/>
    <n v="0.5"/>
    <s v="EU"/>
    <d v="2013-11-26T00:00:00"/>
    <n v="11"/>
    <s v="noviembre"/>
    <s v="IT-2013-4343143"/>
    <s v="High"/>
    <s v="OFF-PA-10002941"/>
    <s v="Green Bar Computer Printout Paper, Premium"/>
    <n v="-4.2"/>
    <n v="-0.14000000000000001"/>
    <s v="Unprofitable"/>
    <n v="2"/>
    <s v="Central"/>
    <n v="17861"/>
    <n v="30"/>
    <s v="Home Office"/>
    <d v="2013-11-27T00:00:00"/>
    <n v="1"/>
    <s v="First Class"/>
    <n v="3.56"/>
    <s v="North Holland"/>
    <s v="Paper"/>
    <x v="2"/>
    <s v="EU"/>
    <n v="48"/>
  </r>
  <r>
    <s v="Office Supplies"/>
    <s v="Spijkenisse"/>
    <s v="Netherlands"/>
    <s v="BG-116952"/>
    <s v="Brooke Gillingham"/>
    <n v="0.5"/>
    <s v="EU"/>
    <d v="2013-12-13T00:00:00"/>
    <n v="12"/>
    <s v="diciembre"/>
    <s v="IT-2013-2598339"/>
    <s v="High"/>
    <s v="OFF-BI-10000734"/>
    <s v="Avery Binding Machine, Recycled"/>
    <n v="-10.35"/>
    <n v="-0.13986486486486485"/>
    <s v="Unprofitable"/>
    <n v="3"/>
    <s v="Central"/>
    <n v="18415"/>
    <n v="74"/>
    <s v="Corporate"/>
    <d v="2013-12-13T00:00:00"/>
    <n v="0"/>
    <s v="Same Day"/>
    <n v="10.73"/>
    <s v="South Holland"/>
    <s v="Binders"/>
    <x v="2"/>
    <s v="EU"/>
    <n v="50"/>
  </r>
  <r>
    <s v="Office Supplies"/>
    <s v="Dordrecht"/>
    <s v="Netherlands"/>
    <s v="ND-184602"/>
    <s v="Neil Ducich"/>
    <n v="0.5"/>
    <s v="EU"/>
    <d v="2013-12-16T00:00:00"/>
    <n v="12"/>
    <s v="diciembre"/>
    <s v="IT-2013-1464677"/>
    <s v="High"/>
    <s v="OFF-LA-10001154"/>
    <s v="Hon Shipping Labels, Adjustable"/>
    <n v="-8.3699999999999992"/>
    <n v="-0.29892857142857138"/>
    <s v="Unprofitable"/>
    <n v="6"/>
    <s v="Central"/>
    <n v="18334"/>
    <n v="28"/>
    <s v="Corporate"/>
    <d v="2013-12-16T00:00:00"/>
    <n v="0"/>
    <s v="Same Day"/>
    <n v="7.43"/>
    <s v="South Holland"/>
    <s v="Labels"/>
    <x v="2"/>
    <s v="EU"/>
    <n v="51"/>
  </r>
  <r>
    <s v="Office Supplies"/>
    <s v="Nijmegen"/>
    <s v="Netherlands"/>
    <s v="SW-203502"/>
    <s v="Sean Wendt"/>
    <n v="0.5"/>
    <s v="EU"/>
    <d v="2013-12-16T00:00:00"/>
    <n v="12"/>
    <s v="diciembre"/>
    <s v="IT-2013-3358859"/>
    <s v="Medium"/>
    <s v="OFF-PA-10002338"/>
    <s v="Green Bar Parchment Paper, Recycled"/>
    <n v="-6.0750000000000002"/>
    <n v="-8.1000000000000003E-2"/>
    <s v="Unprofitable"/>
    <n v="9"/>
    <s v="Central"/>
    <n v="17606"/>
    <n v="75"/>
    <s v="Home Office"/>
    <d v="2013-12-17T00:00:00"/>
    <n v="1"/>
    <s v="First Class"/>
    <n v="10.28"/>
    <s v="Gelderland"/>
    <s v="Paper"/>
    <x v="2"/>
    <s v="EU"/>
    <n v="51"/>
  </r>
  <r>
    <s v="Office Supplies"/>
    <s v="Groningen"/>
    <s v="Netherlands"/>
    <s v="BT-114402"/>
    <s v="Bobby Trafton"/>
    <n v="0.5"/>
    <s v="EU"/>
    <d v="2014-02-17T00:00:00"/>
    <n v="2"/>
    <s v="febrero"/>
    <s v="IT-2014-5928156"/>
    <s v="Medium"/>
    <s v="OFF-BI-10000081"/>
    <s v="Ibico Index Tab, Clear"/>
    <n v="-2.19"/>
    <n v="-0.27374999999999999"/>
    <s v="Unprofitable"/>
    <n v="2"/>
    <s v="Central"/>
    <n v="12984"/>
    <n v="8"/>
    <s v="Consumer"/>
    <d v="2014-02-18T00:00:00"/>
    <n v="1"/>
    <s v="First Class"/>
    <n v="1.24"/>
    <s v="Groningen"/>
    <s v="Binders"/>
    <x v="3"/>
    <s v="EU"/>
    <n v="8"/>
  </r>
  <r>
    <s v="Office Supplies"/>
    <s v="Alkmaar"/>
    <s v="Netherlands"/>
    <s v="MF-182502"/>
    <s v="Monica Federle"/>
    <n v="0.5"/>
    <s v="EU"/>
    <d v="2014-02-26T00:00:00"/>
    <n v="2"/>
    <s v="febrero"/>
    <s v="IT-2014-5613283"/>
    <s v="High"/>
    <s v="OFF-AR-10001759"/>
    <s v="Sanford Sketch Pad, Fluorescent"/>
    <n v="-2.82"/>
    <n v="-0.06"/>
    <s v="Unprofitable"/>
    <n v="2"/>
    <s v="Central"/>
    <n v="13156"/>
    <n v="47"/>
    <s v="Corporate"/>
    <d v="2014-03-03T00:00:00"/>
    <n v="5"/>
    <s v="Second Class"/>
    <n v="7.29"/>
    <s v="North Holland"/>
    <s v="Art"/>
    <x v="3"/>
    <s v="EU"/>
    <n v="9"/>
  </r>
  <r>
    <s v="Office Supplies"/>
    <s v="Den Helder"/>
    <s v="Netherlands"/>
    <s v="MP-179652"/>
    <s v="Michael Paige"/>
    <n v="0.5"/>
    <s v="EU"/>
    <d v="2014-04-03T00:00:00"/>
    <n v="4"/>
    <s v="abril"/>
    <s v="IT-2014-5571171"/>
    <s v="Medium"/>
    <s v="OFF-BI-10000267"/>
    <s v="Ibico Hole Reinforcements, Clear"/>
    <n v="-5.1449999999999996"/>
    <n v="-0.22369565217391302"/>
    <s v="Unprofitable"/>
    <n v="7"/>
    <s v="Central"/>
    <n v="19240"/>
    <n v="23"/>
    <s v="Corporate"/>
    <d v="2014-04-05T00:00:00"/>
    <n v="2"/>
    <s v="First Class"/>
    <n v="2.34"/>
    <s v="North Holland"/>
    <s v="Binders"/>
    <x v="3"/>
    <s v="EU"/>
    <n v="14"/>
  </r>
  <r>
    <s v="Office Supplies"/>
    <s v="Enschede"/>
    <s v="Netherlands"/>
    <s v="CC-126852"/>
    <s v="Craig Carroll"/>
    <n v="0.5"/>
    <s v="EU"/>
    <d v="2014-04-04T00:00:00"/>
    <n v="4"/>
    <s v="abril"/>
    <s v="IT-2014-5603908"/>
    <s v="Medium"/>
    <s v="OFF-EN-10002015"/>
    <s v="GlobeWeis Peel and Seal, with clear poly window"/>
    <n v="-56.174999999999997"/>
    <n v="-0.90604838709677415"/>
    <s v="Unprofitable"/>
    <n v="5"/>
    <s v="Central"/>
    <n v="14027"/>
    <n v="62"/>
    <s v="Consumer"/>
    <d v="2014-04-09T00:00:00"/>
    <n v="5"/>
    <s v="Second Class"/>
    <n v="4.2"/>
    <s v="Overijssel"/>
    <s v="Envelopes"/>
    <x v="3"/>
    <s v="EU"/>
    <n v="14"/>
  </r>
  <r>
    <s v="Office Supplies"/>
    <s v="Heerlen"/>
    <s v="Netherlands"/>
    <s v="PG-188952"/>
    <s v="Paul Gonzalez"/>
    <n v="0.5"/>
    <s v="EU"/>
    <d v="2014-04-14T00:00:00"/>
    <n v="4"/>
    <s v="abril"/>
    <s v="IT-2014-1008900"/>
    <s v="Critical"/>
    <s v="OFF-AR-10000467"/>
    <s v="Sanford Markers, Fluorescent"/>
    <n v="-7.4249999999999998"/>
    <n v="-0.20067567567567568"/>
    <s v="Unprofitable"/>
    <n v="3"/>
    <s v="Central"/>
    <n v="13069"/>
    <n v="37"/>
    <s v="Consumer"/>
    <d v="2014-04-14T00:00:00"/>
    <n v="0"/>
    <s v="Same Day"/>
    <n v="6.22"/>
    <s v="Limburg"/>
    <s v="Art"/>
    <x v="3"/>
    <s v="EU"/>
    <n v="16"/>
  </r>
  <r>
    <s v="Office Supplies"/>
    <s v="Heerlen"/>
    <s v="Netherlands"/>
    <s v="PG-188952"/>
    <s v="Paul Gonzalez"/>
    <n v="0.5"/>
    <s v="EU"/>
    <d v="2014-04-14T00:00:00"/>
    <n v="4"/>
    <s v="abril"/>
    <s v="IT-2014-1008900"/>
    <s v="Critical"/>
    <s v="OFF-FA-10004239"/>
    <s v="Advantus Staples, Metal"/>
    <n v="-4.95"/>
    <n v="-0.18333333333333335"/>
    <s v="Unprofitable"/>
    <n v="5"/>
    <s v="Central"/>
    <n v="13068"/>
    <n v="27"/>
    <s v="Consumer"/>
    <d v="2014-04-14T00:00:00"/>
    <n v="0"/>
    <s v="Same Day"/>
    <n v="5.74"/>
    <s v="Limburg"/>
    <s v="Fasteners"/>
    <x v="3"/>
    <s v="EU"/>
    <n v="16"/>
  </r>
  <r>
    <s v="Office Supplies"/>
    <s v="Amsterdam"/>
    <s v="Netherlands"/>
    <s v="JK-157302"/>
    <s v="Joe Kamberova"/>
    <n v="0.5"/>
    <s v="EU"/>
    <d v="2014-05-09T00:00:00"/>
    <n v="5"/>
    <s v="mayo"/>
    <s v="IT-2014-1421719"/>
    <s v="High"/>
    <s v="OFF-AR-10001898"/>
    <s v="Binney &amp; Smith Pencil Sharpener, Fluorescent"/>
    <n v="-36.854999999999997"/>
    <n v="-0.92137499999999994"/>
    <s v="Unprofitable"/>
    <n v="3"/>
    <s v="Central"/>
    <n v="18425"/>
    <n v="40"/>
    <s v="Consumer"/>
    <d v="2014-05-12T00:00:00"/>
    <n v="3"/>
    <s v="First Class"/>
    <n v="3.12"/>
    <s v="North Holland"/>
    <s v="Art"/>
    <x v="3"/>
    <s v="EU"/>
    <n v="19"/>
  </r>
  <r>
    <s v="Office Supplies"/>
    <s v="Amsterdam"/>
    <s v="Netherlands"/>
    <s v="JK-157302"/>
    <s v="Joe Kamberova"/>
    <n v="0.5"/>
    <s v="EU"/>
    <d v="2014-05-09T00:00:00"/>
    <n v="5"/>
    <s v="mayo"/>
    <s v="IT-2014-1421719"/>
    <s v="High"/>
    <s v="OFF-LA-10000356"/>
    <s v="Novimex Round Labels, 5000 Label Set"/>
    <n v="-0.42"/>
    <n v="-0.06"/>
    <s v="Unprofitable"/>
    <n v="2"/>
    <s v="Central"/>
    <n v="18424"/>
    <n v="7"/>
    <s v="Consumer"/>
    <d v="2014-05-12T00:00:00"/>
    <n v="3"/>
    <s v="First Class"/>
    <n v="0.53"/>
    <s v="North Holland"/>
    <s v="Labels"/>
    <x v="3"/>
    <s v="EU"/>
    <n v="19"/>
  </r>
  <r>
    <s v="Office Supplies"/>
    <s v="Purmerend"/>
    <s v="Netherlands"/>
    <s v="FP-143202"/>
    <s v="Frank Preis"/>
    <n v="0.5"/>
    <s v="EU"/>
    <d v="2014-05-29T00:00:00"/>
    <n v="5"/>
    <s v="mayo"/>
    <s v="ES-2014-3132105"/>
    <s v="Medium"/>
    <s v="OFF-BI-10001622"/>
    <s v="Acco 3-Hole Punch, Durable"/>
    <n v="-28.5"/>
    <n v="-0.18037974683544303"/>
    <s v="Unprofitable"/>
    <n v="10"/>
    <s v="Central"/>
    <n v="15081"/>
    <n v="158"/>
    <s v="Consumer"/>
    <d v="2014-06-03T00:00:00"/>
    <n v="5"/>
    <s v="Second Class"/>
    <n v="14.08"/>
    <s v="North Holland"/>
    <s v="Binders"/>
    <x v="3"/>
    <s v="EU"/>
    <n v="22"/>
  </r>
  <r>
    <s v="Office Supplies"/>
    <s v="Zeist"/>
    <s v="Netherlands"/>
    <s v="AH-105852"/>
    <s v="Angele Hood"/>
    <n v="0.5"/>
    <s v="EU"/>
    <d v="2014-07-01T00:00:00"/>
    <n v="7"/>
    <s v="julio"/>
    <s v="ES-2014-5100081"/>
    <s v="High"/>
    <s v="OFF-BI-10001055"/>
    <s v="Wilson Jones Hole Reinforcements, Durable"/>
    <n v="-3.4649999999999999"/>
    <n v="-0.38500000000000001"/>
    <s v="Unprofitable"/>
    <n v="3"/>
    <s v="Central"/>
    <n v="20274"/>
    <n v="9"/>
    <s v="Consumer"/>
    <d v="2014-07-03T00:00:00"/>
    <n v="2"/>
    <s v="Second Class"/>
    <n v="1.2"/>
    <s v="Utrecht"/>
    <s v="Binders"/>
    <x v="3"/>
    <s v="EU"/>
    <n v="27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AR-10002094"/>
    <s v="Boston Pencil Sharpener, Water Color"/>
    <n v="-32.49"/>
    <n v="-0.7384090909090909"/>
    <s v="Unprofitable"/>
    <n v="3"/>
    <s v="Central"/>
    <n v="13213"/>
    <n v="44"/>
    <s v="Consumer"/>
    <d v="2014-07-13T00:00:00"/>
    <n v="3"/>
    <s v="First Class"/>
    <n v="8.7100000000000009"/>
    <s v="South Holland"/>
    <s v="Art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BI-10001685"/>
    <s v="Avery Index Tab, Durable"/>
    <n v="-3.27"/>
    <n v="-0.46714285714285714"/>
    <s v="Unprofitable"/>
    <n v="2"/>
    <s v="Central"/>
    <n v="13211"/>
    <n v="7"/>
    <s v="Consumer"/>
    <d v="2014-07-13T00:00:00"/>
    <n v="3"/>
    <s v="First Class"/>
    <n v="0.69"/>
    <s v="South Holland"/>
    <s v="Binders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LA-10004964"/>
    <s v="Smead Shipping Labels, Adjustable"/>
    <n v="-8.19"/>
    <n v="-0.81899999999999995"/>
    <s v="Unprofitable"/>
    <n v="2"/>
    <s v="Central"/>
    <n v="13212"/>
    <n v="10"/>
    <s v="Consumer"/>
    <d v="2014-07-13T00:00:00"/>
    <n v="3"/>
    <s v="First Class"/>
    <n v="3.47"/>
    <s v="South Holland"/>
    <s v="Labels"/>
    <x v="3"/>
    <s v="EU"/>
    <n v="28"/>
  </r>
  <r>
    <s v="Office Supplies"/>
    <s v="The Hague"/>
    <s v="Netherlands"/>
    <s v="BO-114252"/>
    <s v="Bobby Odegard"/>
    <n v="0.5"/>
    <s v="EU"/>
    <d v="2014-07-10T00:00:00"/>
    <n v="7"/>
    <s v="julio"/>
    <s v="IT-2014-3254948"/>
    <s v="High"/>
    <s v="OFF-SU-10002342"/>
    <s v="Kleencut Scissors, Steel"/>
    <n v="-28.664999999999999"/>
    <n v="-0.86863636363636365"/>
    <s v="Unprofitable"/>
    <n v="3"/>
    <s v="Central"/>
    <n v="13210"/>
    <n v="33"/>
    <s v="Consumer"/>
    <d v="2014-07-13T00:00:00"/>
    <n v="3"/>
    <s v="First Class"/>
    <n v="3.76"/>
    <s v="South Holland"/>
    <s v="Supplies"/>
    <x v="3"/>
    <s v="EU"/>
    <n v="28"/>
  </r>
  <r>
    <s v="Office Supplies"/>
    <s v="Dordrecht"/>
    <s v="Netherlands"/>
    <s v="AF-108852"/>
    <s v="Art Foster"/>
    <n v="0.5"/>
    <s v="EU"/>
    <d v="2014-07-22T00:00:00"/>
    <n v="7"/>
    <s v="julio"/>
    <s v="IT-2014-5117864"/>
    <s v="Critical"/>
    <s v="OFF-BI-10004448"/>
    <s v="Ibico Binder, Clear"/>
    <n v="-49.2"/>
    <n v="-0.82000000000000006"/>
    <s v="Unprofitable"/>
    <n v="8"/>
    <s v="Central"/>
    <n v="18806"/>
    <n v="60"/>
    <s v="Consumer"/>
    <d v="2014-07-24T00:00:00"/>
    <n v="2"/>
    <s v="Second Class"/>
    <n v="4.5999999999999996"/>
    <s v="South Holland"/>
    <s v="Binders"/>
    <x v="3"/>
    <s v="EU"/>
    <n v="30"/>
  </r>
  <r>
    <s v="Office Supplies"/>
    <s v="Dordrecht"/>
    <s v="Netherlands"/>
    <s v="AF-108852"/>
    <s v="Art Foster"/>
    <n v="0.5"/>
    <s v="EU"/>
    <d v="2014-07-22T00:00:00"/>
    <n v="7"/>
    <s v="julio"/>
    <s v="IT-2014-5117864"/>
    <s v="Critical"/>
    <s v="OFF-PA-10001371"/>
    <s v="Xerox Computer Printout Paper, 8.5 x 11"/>
    <n v="-25.02"/>
    <n v="-0.83399999999999996"/>
    <s v="Unprofitable"/>
    <n v="2"/>
    <s v="Central"/>
    <n v="18805"/>
    <n v="30"/>
    <s v="Consumer"/>
    <d v="2014-07-24T00:00:00"/>
    <n v="2"/>
    <s v="Second Class"/>
    <n v="6.5"/>
    <s v="South Holland"/>
    <s v="Paper"/>
    <x v="3"/>
    <s v="EU"/>
    <n v="30"/>
  </r>
  <r>
    <s v="Office Supplies"/>
    <s v="Sittard"/>
    <s v="Netherlands"/>
    <s v="RH-195102"/>
    <s v="Rick Huthwaite"/>
    <n v="0.5"/>
    <s v="EU"/>
    <d v="2014-07-24T00:00:00"/>
    <n v="7"/>
    <s v="julio"/>
    <s v="IT-2014-5137649"/>
    <s v="Medium"/>
    <s v="OFF-SU-10003160"/>
    <s v="Acme Ruler, High Speed"/>
    <n v="-15.39"/>
    <n v="-0.9052941176470588"/>
    <s v="Unprofitable"/>
    <n v="2"/>
    <s v="Central"/>
    <n v="13251"/>
    <n v="17"/>
    <s v="Home Office"/>
    <d v="2014-07-28T00:00:00"/>
    <n v="4"/>
    <s v="Second Class"/>
    <n v="0.91"/>
    <s v="Limburg"/>
    <s v="Supplies"/>
    <x v="3"/>
    <s v="EU"/>
    <n v="30"/>
  </r>
  <r>
    <s v="Office Supplies"/>
    <s v="Rotterdam"/>
    <s v="Netherlands"/>
    <s v="DL-128652"/>
    <s v="Dan Lawera"/>
    <n v="0.5"/>
    <s v="EU"/>
    <d v="2014-08-15T00:00:00"/>
    <n v="8"/>
    <s v="agosto"/>
    <s v="IT-2014-3928010"/>
    <s v="Medium"/>
    <s v="OFF-EN-10002065"/>
    <s v="Ames Clasp Envelope, Set of 50"/>
    <n v="-1.44"/>
    <n v="-0.10285714285714286"/>
    <s v="Unprofitable"/>
    <n v="4"/>
    <s v="Central"/>
    <n v="20122"/>
    <n v="14"/>
    <s v="Consumer"/>
    <d v="2014-08-16T00:00:00"/>
    <n v="1"/>
    <s v="First Class"/>
    <n v="1.78"/>
    <s v="South Holland"/>
    <s v="Envelopes"/>
    <x v="3"/>
    <s v="EU"/>
    <n v="33"/>
  </r>
  <r>
    <s v="Office Supplies"/>
    <s v="Oosterhout"/>
    <s v="Netherlands"/>
    <s v="LT-167652"/>
    <s v="Larry Tron"/>
    <n v="0.5"/>
    <s v="EU"/>
    <d v="2014-08-15T00:00:00"/>
    <n v="8"/>
    <s v="agosto"/>
    <s v="IT-2014-5876251"/>
    <s v="High"/>
    <s v="OFF-AR-10003005"/>
    <s v="Boston Markers, Fluorescent"/>
    <n v="-38.700000000000003"/>
    <n v="-0.70363636363636373"/>
    <s v="Unprofitable"/>
    <n v="4"/>
    <s v="Central"/>
    <n v="19707"/>
    <n v="55"/>
    <s v="Consumer"/>
    <d v="2014-08-18T00:00:00"/>
    <n v="3"/>
    <s v="First Class"/>
    <n v="15.71"/>
    <s v="North Brabant"/>
    <s v="Art"/>
    <x v="3"/>
    <s v="EU"/>
    <n v="33"/>
  </r>
  <r>
    <s v="Office Supplies"/>
    <s v="Amsterdam"/>
    <s v="Netherlands"/>
    <s v="CS-119502"/>
    <s v="Carlos Soltero"/>
    <n v="0.5"/>
    <s v="EU"/>
    <d v="2014-08-23T00:00:00"/>
    <n v="8"/>
    <s v="agosto"/>
    <s v="IT-2014-2928591"/>
    <s v="Medium"/>
    <s v="OFF-SU-10003697"/>
    <s v="Elite Scissors, High Speed"/>
    <n v="-1.86"/>
    <n v="-4.1333333333333333E-2"/>
    <s v="Unprofitable"/>
    <n v="4"/>
    <s v="Central"/>
    <n v="16019"/>
    <n v="45"/>
    <s v="Consumer"/>
    <d v="2014-08-27T00:00:00"/>
    <n v="4"/>
    <s v="Second Class"/>
    <n v="5.65"/>
    <s v="North Holland"/>
    <s v="Supplies"/>
    <x v="3"/>
    <s v="EU"/>
    <n v="34"/>
  </r>
  <r>
    <s v="Office Supplies"/>
    <s v="Maastricht"/>
    <s v="Netherlands"/>
    <s v="HG-148452"/>
    <s v="Harry Greene"/>
    <n v="0.5"/>
    <s v="EU"/>
    <d v="2014-08-26T00:00:00"/>
    <n v="8"/>
    <s v="agosto"/>
    <s v="IT-2014-5912011"/>
    <s v="Medium"/>
    <s v="OFF-BI-10002511"/>
    <s v="Avery 3-Hole Punch, Clear"/>
    <n v="-20.25"/>
    <n v="-0.75"/>
    <s v="Unprofitable"/>
    <n v="2"/>
    <s v="Central"/>
    <n v="18756"/>
    <n v="27"/>
    <s v="Consumer"/>
    <d v="2014-08-29T00:00:00"/>
    <n v="3"/>
    <s v="First Class"/>
    <n v="2.57"/>
    <s v="Limburg"/>
    <s v="Binders"/>
    <x v="3"/>
    <s v="EU"/>
    <n v="35"/>
  </r>
  <r>
    <s v="Office Supplies"/>
    <s v="Zeist"/>
    <s v="Netherlands"/>
    <s v="DL-128652"/>
    <s v="Dan Lawera"/>
    <n v="0.5"/>
    <s v="EU"/>
    <d v="2014-09-03T00:00:00"/>
    <n v="9"/>
    <s v="septiembre"/>
    <s v="ES-2014-4768713"/>
    <s v="Medium"/>
    <s v="OFF-EN-10000543"/>
    <s v="Ames Clasp Envelope, Security-Tint"/>
    <n v="-18.48"/>
    <n v="-0.9726315789473684"/>
    <s v="Unprofitable"/>
    <n v="4"/>
    <s v="Central"/>
    <n v="14482"/>
    <n v="19"/>
    <s v="Consumer"/>
    <d v="2014-09-07T00:00:00"/>
    <n v="4"/>
    <s v="Second Class"/>
    <n v="1.2"/>
    <s v="Utrecht"/>
    <s v="Envelopes"/>
    <x v="3"/>
    <s v="EU"/>
    <n v="36"/>
  </r>
  <r>
    <s v="Office Supplies"/>
    <s v="Sittard"/>
    <s v="Netherlands"/>
    <s v="DV-130452"/>
    <s v="Darrin Van Huff"/>
    <n v="0.5"/>
    <s v="EU"/>
    <d v="2014-09-26T00:00:00"/>
    <n v="9"/>
    <s v="septiembre"/>
    <s v="IT-2014-5044898"/>
    <s v="High"/>
    <s v="OFF-EN-10001991"/>
    <s v="Kraft Clasp Envelope, Set of 50"/>
    <n v="-9"/>
    <n v="-1"/>
    <s v="Unprofitable"/>
    <n v="2"/>
    <s v="Central"/>
    <n v="10705"/>
    <n v="9"/>
    <s v="Corporate"/>
    <d v="2014-09-28T00:00:00"/>
    <n v="2"/>
    <s v="First Class"/>
    <n v="0.78"/>
    <s v="Limburg"/>
    <s v="Envelopes"/>
    <x v="3"/>
    <s v="EU"/>
    <n v="39"/>
  </r>
  <r>
    <s v="Office Supplies"/>
    <s v="The Hague"/>
    <s v="Netherlands"/>
    <s v="SP-208602"/>
    <s v="Sung Pak"/>
    <n v="0.5"/>
    <s v="EU"/>
    <d v="2014-09-26T00:00:00"/>
    <n v="9"/>
    <s v="septiembre"/>
    <s v="IT-2014-2332803"/>
    <s v="High"/>
    <s v="OFF-AR-10001110"/>
    <s v="BIC Pencil Sharpener, Water Color"/>
    <n v="-19.425000000000001"/>
    <n v="-0.24281250000000001"/>
    <s v="Unprofitable"/>
    <n v="5"/>
    <s v="Central"/>
    <n v="18879"/>
    <n v="80"/>
    <s v="Corporate"/>
    <d v="2014-09-29T00:00:00"/>
    <n v="3"/>
    <s v="Second Class"/>
    <n v="15.02"/>
    <s v="South Holland"/>
    <s v="Art"/>
    <x v="3"/>
    <s v="EU"/>
    <n v="39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AR-10002113"/>
    <s v="Boston Highlighters, Easy-Erase"/>
    <n v="-42.96"/>
    <n v="-0.55792207792207793"/>
    <s v="Unprofitable"/>
    <n v="8"/>
    <s v="Central"/>
    <n v="11284"/>
    <n v="77"/>
    <s v="Home Office"/>
    <d v="2014-11-22T00:00:00"/>
    <n v="5"/>
    <s v="Second Class"/>
    <n v="11.78"/>
    <s v="Gelderland"/>
    <s v="Art"/>
    <x v="3"/>
    <s v="EU"/>
    <n v="47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EN-10003392"/>
    <s v="Kraft Peel and Seal, Set of 50"/>
    <n v="-46.094999999999999"/>
    <n v="-0.64020833333333327"/>
    <s v="Unprofitable"/>
    <n v="7"/>
    <s v="Central"/>
    <n v="11282"/>
    <n v="72"/>
    <s v="Home Office"/>
    <d v="2014-11-22T00:00:00"/>
    <n v="5"/>
    <s v="Second Class"/>
    <n v="5.03"/>
    <s v="Gelderland"/>
    <s v="Envelopes"/>
    <x v="3"/>
    <s v="EU"/>
    <n v="47"/>
  </r>
  <r>
    <s v="Office Supplies"/>
    <s v="Nijmegen"/>
    <s v="Netherlands"/>
    <s v="PV-189852"/>
    <s v="Paul Van Hugh"/>
    <n v="0.5"/>
    <s v="EU"/>
    <d v="2014-11-17T00:00:00"/>
    <n v="11"/>
    <s v="noviembre"/>
    <s v="IT-2014-5669188"/>
    <s v="Medium"/>
    <s v="OFF-FA-10004734"/>
    <s v="Advantus Rubber Bands, Bulk Pack"/>
    <n v="-14.175000000000001"/>
    <n v="-0.3457317073170732"/>
    <s v="Unprofitable"/>
    <n v="5"/>
    <s v="Central"/>
    <n v="11283"/>
    <n v="41"/>
    <s v="Home Office"/>
    <d v="2014-11-22T00:00:00"/>
    <n v="5"/>
    <s v="Second Class"/>
    <n v="1.41"/>
    <s v="Gelderland"/>
    <s v="Fasteners"/>
    <x v="3"/>
    <s v="EU"/>
    <n v="47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AR-10000184"/>
    <s v="Boston Pencil Sharpener, Water Color"/>
    <n v="-0.13500000000000001"/>
    <n v="-9.310344827586208E-4"/>
    <s v="Unprofitable"/>
    <n v="9"/>
    <s v="Central"/>
    <n v="15252"/>
    <n v="145"/>
    <s v="Consumer"/>
    <d v="2014-11-29T00:00:00"/>
    <n v="2"/>
    <s v="First Class"/>
    <n v="44.62"/>
    <s v="Utrecht"/>
    <s v="Art"/>
    <x v="3"/>
    <s v="EU"/>
    <n v="48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PA-10001971"/>
    <s v="Eaton Cards &amp; Envelopes, Premium"/>
    <n v="-63.42"/>
    <n v="-0.40139240506329116"/>
    <s v="Unprofitable"/>
    <n v="7"/>
    <s v="Central"/>
    <n v="15247"/>
    <n v="158"/>
    <s v="Consumer"/>
    <d v="2014-11-29T00:00:00"/>
    <n v="2"/>
    <s v="First Class"/>
    <n v="28.52"/>
    <s v="Utrecht"/>
    <s v="Paper"/>
    <x v="3"/>
    <s v="EU"/>
    <n v="48"/>
  </r>
  <r>
    <s v="Office Supplies"/>
    <s v="Leeuwarden"/>
    <s v="Netherlands"/>
    <s v="NL-183102"/>
    <s v="Nancy Lomonaco"/>
    <n v="0.5"/>
    <s v="EU"/>
    <d v="2014-12-06T00:00:00"/>
    <n v="12"/>
    <s v="diciembre"/>
    <s v="IT-2014-5907335"/>
    <s v="High"/>
    <s v="OFF-EN-10002891"/>
    <s v="GlobeWeis Mailers, with clear poly window"/>
    <n v="-26.13"/>
    <n v="-0.62214285714285711"/>
    <s v="Unprofitable"/>
    <n v="2"/>
    <s v="Central"/>
    <n v="14944"/>
    <n v="42"/>
    <s v="Home Office"/>
    <d v="2014-12-09T00:00:00"/>
    <n v="3"/>
    <s v="First Class"/>
    <n v="8.9600000000000009"/>
    <s v="Friesland"/>
    <s v="Envelopes"/>
    <x v="3"/>
    <s v="EU"/>
    <n v="49"/>
  </r>
  <r>
    <s v="Office Supplies"/>
    <s v="Zaanstad"/>
    <s v="Netherlands"/>
    <s v="BD-116352"/>
    <s v="Brian Derr"/>
    <n v="0.5"/>
    <s v="EU"/>
    <d v="2014-12-11T00:00:00"/>
    <n v="12"/>
    <s v="diciembre"/>
    <s v="IT-2014-5470294"/>
    <s v="Medium"/>
    <s v="OFF-EN-10000053"/>
    <s v="Ames Business Envelopes, Recycled"/>
    <n v="-4.8600000000000003"/>
    <n v="-0.24300000000000002"/>
    <s v="Unprofitable"/>
    <n v="3"/>
    <s v="Central"/>
    <n v="19654"/>
    <n v="20"/>
    <s v="Consumer"/>
    <d v="2014-12-15T00:00:00"/>
    <n v="4"/>
    <s v="Second Class"/>
    <n v="0.17"/>
    <s v="North Holland"/>
    <s v="Envelopes"/>
    <x v="3"/>
    <s v="EU"/>
    <n v="50"/>
  </r>
  <r>
    <s v="Office Supplies"/>
    <s v="The Hague"/>
    <s v="Netherlands"/>
    <s v="JC-157752"/>
    <s v="John Castell"/>
    <n v="0.5"/>
    <s v="EU"/>
    <d v="2014-12-30T00:00:00"/>
    <n v="12"/>
    <s v="diciembre"/>
    <s v="IT-2014-5517515"/>
    <s v="High"/>
    <s v="OFF-AP-10001138"/>
    <s v="Cuisinart Blender, Silver"/>
    <n v="-62.34"/>
    <n v="-0.91676470588235304"/>
    <s v="Unprofitable"/>
    <n v="2"/>
    <s v="Central"/>
    <n v="19359"/>
    <n v="68"/>
    <s v="Consumer"/>
    <d v="2015-01-01T00:00:00"/>
    <n v="2"/>
    <s v="First Class"/>
    <n v="13.9"/>
    <s v="South Holland"/>
    <s v="Appliances"/>
    <x v="3"/>
    <s v="EU"/>
    <n v="53"/>
  </r>
  <r>
    <s v="Office Supplies"/>
    <s v="Eindhoven"/>
    <s v="Netherlands"/>
    <s v="JK-156402"/>
    <s v="Jim Kriz"/>
    <n v="0.5"/>
    <s v="EU"/>
    <d v="2014-12-31T00:00:00"/>
    <n v="12"/>
    <s v="diciembre"/>
    <s v="IT-2014-3715679"/>
    <s v="High"/>
    <s v="OFF-AR-10000659"/>
    <s v="BIC Pencil Sharpener, Fluorescent"/>
    <n v="-9.69"/>
    <n v="-0.32300000000000001"/>
    <s v="Unprofitable"/>
    <n v="2"/>
    <s v="Central"/>
    <n v="16561"/>
    <n v="30"/>
    <s v="Home Office"/>
    <d v="2015-01-05T00:00:00"/>
    <n v="5"/>
    <s v="Second Class"/>
    <n v="4.46"/>
    <s v="North Brabant"/>
    <s v="Art"/>
    <x v="3"/>
    <s v="EU"/>
    <n v="53"/>
  </r>
  <r>
    <s v="Office Supplies"/>
    <s v="Eindhoven"/>
    <s v="Netherlands"/>
    <s v="JK-156402"/>
    <s v="Jim Kriz"/>
    <n v="0.5"/>
    <s v="EU"/>
    <d v="2014-12-31T00:00:00"/>
    <n v="12"/>
    <s v="diciembre"/>
    <s v="IT-2014-3715679"/>
    <s v="High"/>
    <s v="OFF-BI-10002986"/>
    <s v="Avery Binder Covers, Recycled"/>
    <n v="-6.42"/>
    <n v="-0.27913043478260868"/>
    <s v="Unprofitable"/>
    <n v="4"/>
    <s v="Central"/>
    <n v="16563"/>
    <n v="23"/>
    <s v="Home Office"/>
    <d v="2015-01-05T00:00:00"/>
    <n v="5"/>
    <s v="Second Class"/>
    <n v="3.46"/>
    <s v="North Brabant"/>
    <s v="Binders"/>
    <x v="3"/>
    <s v="EU"/>
    <n v="53"/>
  </r>
  <r>
    <s v="Office Supplies"/>
    <s v="Semarang"/>
    <s v="Indonesia"/>
    <s v="MP-179651"/>
    <s v="Michael Paige"/>
    <n v="0.47"/>
    <s v="APAC"/>
    <d v="2011-01-28T00:00:00"/>
    <n v="1"/>
    <s v="enero"/>
    <s v="ID-2011-42164"/>
    <s v="Medium"/>
    <s v="OFF-EN-10002472"/>
    <s v="Cameo Interoffice Envelope, Security-Tint"/>
    <n v="-5.0505000000000004"/>
    <n v="-3.8261363636363642E-2"/>
    <s v="Unprofitable"/>
    <n v="5"/>
    <s v="Southeast Asia"/>
    <n v="22774"/>
    <n v="132"/>
    <s v="Corporate"/>
    <d v="2011-01-31T00:00:00"/>
    <n v="3"/>
    <s v="First Class"/>
    <n v="9.82"/>
    <s v="Jawa Tengah"/>
    <s v="Envelopes"/>
    <x v="0"/>
    <s v="APAC"/>
    <n v="5"/>
  </r>
  <r>
    <s v="Office Supplies"/>
    <s v="Semarang"/>
    <s v="Indonesia"/>
    <s v="MP-179651"/>
    <s v="Michael Paige"/>
    <n v="0.47"/>
    <s v="APAC"/>
    <d v="2011-01-28T00:00:00"/>
    <n v="1"/>
    <s v="enero"/>
    <s v="ID-2011-42164"/>
    <s v="Medium"/>
    <s v="OFF-SU-10000375"/>
    <s v="Kleencut Box Cutter, Steel"/>
    <n v="-51.217500000000001"/>
    <n v="-0.56908333333333339"/>
    <s v="Unprofitable"/>
    <n v="5"/>
    <s v="Southeast Asia"/>
    <n v="22775"/>
    <n v="90"/>
    <s v="Corporate"/>
    <d v="2011-01-31T00:00:00"/>
    <n v="3"/>
    <s v="First Class"/>
    <n v="4.8600000000000003"/>
    <s v="Jawa Tengah"/>
    <s v="Supplies"/>
    <x v="0"/>
    <s v="APAC"/>
    <n v="5"/>
  </r>
  <r>
    <s v="Office Supplies"/>
    <s v="Jakarta"/>
    <s v="Indonesia"/>
    <s v="KM-162251"/>
    <s v="Kalyca Meade"/>
    <n v="0.47"/>
    <s v="APAC"/>
    <d v="2011-03-08T00:00:00"/>
    <n v="3"/>
    <s v="marzo"/>
    <s v="ID-2011-14094"/>
    <s v="Medium"/>
    <s v="OFF-PA-10001835"/>
    <s v="SanDisk Computer Printout Paper, 8.5 x 11"/>
    <n v="-63.788400000000003"/>
    <n v="-0.88595000000000002"/>
    <s v="Unprofitable"/>
    <n v="4"/>
    <s v="Southeast Asia"/>
    <n v="25649"/>
    <n v="72"/>
    <s v="Corporate"/>
    <d v="2011-03-10T00:00:00"/>
    <n v="2"/>
    <s v="Second Class"/>
    <n v="3.05"/>
    <s v="Jakarta"/>
    <s v="Paper"/>
    <x v="0"/>
    <s v="APAC"/>
    <n v="11"/>
  </r>
  <r>
    <s v="Office Supplies"/>
    <s v="Medan"/>
    <s v="Indonesia"/>
    <s v="DW-135851"/>
    <s v="Dorothy Wardle"/>
    <n v="0.47"/>
    <s v="APAC"/>
    <d v="2011-06-07T00:00:00"/>
    <n v="6"/>
    <s v="junio"/>
    <s v="ID-2011-69716"/>
    <s v="High"/>
    <s v="OFF-FA-10003615"/>
    <s v="Stockwell Staples, Assorted Sizes"/>
    <n v="-7.5768000000000004"/>
    <n v="-0.44569411764705885"/>
    <s v="Unprofitable"/>
    <n v="4"/>
    <s v="Southeast Asia"/>
    <n v="27641"/>
    <n v="17"/>
    <s v="Corporate"/>
    <d v="2011-06-09T00:00:00"/>
    <n v="2"/>
    <s v="Second Class"/>
    <n v="2.58"/>
    <s v="Sumatera Utara"/>
    <s v="Fasteners"/>
    <x v="0"/>
    <s v="APAC"/>
    <n v="24"/>
  </r>
  <r>
    <s v="Office Supplies"/>
    <s v="Jakarta"/>
    <s v="Indonesia"/>
    <s v="PC-190001"/>
    <s v="Pauline Chand"/>
    <n v="0.47"/>
    <s v="APAC"/>
    <d v="2011-08-31T00:00:00"/>
    <n v="8"/>
    <s v="agosto"/>
    <s v="ID-2011-20436"/>
    <s v="High"/>
    <s v="OFF-PA-10004815"/>
    <s v="Xerox Note Cards, Premium"/>
    <n v="-9.0077999999999996"/>
    <n v="-0.32170714285714286"/>
    <s v="Unprofitable"/>
    <n v="2"/>
    <s v="Southeast Asia"/>
    <n v="21881"/>
    <n v="28"/>
    <s v="Home Office"/>
    <d v="2011-09-04T00:00:00"/>
    <n v="4"/>
    <s v="Second Class"/>
    <n v="5.25"/>
    <s v="Jakarta"/>
    <s v="Paper"/>
    <x v="0"/>
    <s v="APAC"/>
    <n v="36"/>
  </r>
  <r>
    <s v="Office Supplies"/>
    <s v="Palembang"/>
    <s v="Indonesia"/>
    <s v="HM-148601"/>
    <s v="Harry Marie"/>
    <n v="0.47"/>
    <s v="APAC"/>
    <d v="2011-09-30T00:00:00"/>
    <n v="9"/>
    <s v="septiembre"/>
    <s v="ID-2011-77815"/>
    <s v="High"/>
    <s v="OFF-SU-10002566"/>
    <s v="Stiletto Trimmer, Steel"/>
    <n v="-8.4420000000000002"/>
    <n v="-9.4853932584269662E-2"/>
    <s v="Unprofitable"/>
    <n v="4"/>
    <s v="Southeast Asia"/>
    <n v="22012"/>
    <n v="89"/>
    <s v="Corporate"/>
    <d v="2011-10-02T00:00:00"/>
    <n v="2"/>
    <s v="Second Class"/>
    <n v="15.78"/>
    <s v="Sumatera Selatan"/>
    <s v="Supplies"/>
    <x v="0"/>
    <s v="APAC"/>
    <n v="40"/>
  </r>
  <r>
    <s v="Office Supplies"/>
    <s v="Bandung"/>
    <s v="Indonesia"/>
    <s v="HW-149351"/>
    <s v="Helen Wasserman"/>
    <n v="0.47"/>
    <s v="APAC"/>
    <d v="2011-10-11T00:00:00"/>
    <n v="10"/>
    <s v="octubre"/>
    <s v="ID-2011-27275"/>
    <s v="High"/>
    <s v="OFF-FA-10000581"/>
    <s v="Stockwell Thumb Tacks, Metal"/>
    <n v="-5.7465000000000002"/>
    <n v="-0.26120454545454547"/>
    <s v="Unprofitable"/>
    <n v="3"/>
    <s v="Southeast Asia"/>
    <n v="23785"/>
    <n v="22"/>
    <s v="Corporate"/>
    <d v="2011-10-11T00:00:00"/>
    <n v="0"/>
    <s v="Same Day"/>
    <n v="2.31"/>
    <s v="Jawa Barat"/>
    <s v="Fasteners"/>
    <x v="0"/>
    <s v="APAC"/>
    <n v="42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EN-10002784"/>
    <s v="Cameo Manila Envelope, Recycled"/>
    <n v="-3.6120000000000001"/>
    <n v="-3.7624999999999999E-2"/>
    <s v="Unprofitable"/>
    <n v="7"/>
    <s v="Southeast Asia"/>
    <n v="21752"/>
    <n v="96"/>
    <s v="Corporate"/>
    <d v="2011-11-24T00:00:00"/>
    <n v="2"/>
    <s v="First Class"/>
    <n v="15.95"/>
    <s v="Jawa Barat"/>
    <s v="Envelope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EN-10003537"/>
    <s v="GlobeWeis Manila Envelope, Set of 50"/>
    <n v="-9.3666"/>
    <n v="-0.32298620689655172"/>
    <s v="Unprofitable"/>
    <n v="2"/>
    <s v="Southeast Asia"/>
    <n v="21754"/>
    <n v="29"/>
    <s v="Corporate"/>
    <d v="2011-11-24T00:00:00"/>
    <n v="2"/>
    <s v="First Class"/>
    <n v="4.66"/>
    <s v="Jawa Barat"/>
    <s v="Envelope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4918"/>
    <s v="Harbour Creations Round Labels, Alphabetical"/>
    <n v="-4.9157999999999999"/>
    <n v="-0.7022571428571428"/>
    <s v="Unprofitable"/>
    <n v="2"/>
    <s v="Southeast Asia"/>
    <n v="21753"/>
    <n v="7"/>
    <s v="Corporate"/>
    <d v="2011-11-24T00:00:00"/>
    <n v="2"/>
    <s v="First Class"/>
    <n v="0.92"/>
    <s v="Jawa Barat"/>
    <s v="Label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4919"/>
    <s v="Smead Color Coded Labels, Alphabetical"/>
    <n v="-9.7956000000000003"/>
    <n v="-0.36280000000000001"/>
    <s v="Unprofitable"/>
    <n v="4"/>
    <s v="Southeast Asia"/>
    <n v="21750"/>
    <n v="27"/>
    <s v="Corporate"/>
    <d v="2011-11-24T00:00:00"/>
    <n v="2"/>
    <s v="First Class"/>
    <n v="4.04"/>
    <s v="Jawa Barat"/>
    <s v="Labels"/>
    <x v="0"/>
    <s v="APAC"/>
    <n v="48"/>
  </r>
  <r>
    <s v="Office Supplies"/>
    <s v="Bekasi"/>
    <s v="Indonesia"/>
    <s v="MS-179801"/>
    <s v="Michael Stewart"/>
    <n v="0.47"/>
    <s v="APAC"/>
    <d v="2011-11-22T00:00:00"/>
    <n v="11"/>
    <s v="noviembre"/>
    <s v="ID-2011-43480"/>
    <s v="High"/>
    <s v="OFF-LA-10000477"/>
    <s v="Smead Round Labels, Alphabetical"/>
    <n v="-8.3051999999999992"/>
    <n v="-0.7550181818181817"/>
    <s v="Unprofitable"/>
    <n v="3"/>
    <s v="Southeast Asia"/>
    <n v="21751"/>
    <n v="11"/>
    <s v="Corporate"/>
    <d v="2011-11-24T00:00:00"/>
    <n v="2"/>
    <s v="First Class"/>
    <n v="1.1499999999999999"/>
    <s v="Jawa Barat"/>
    <s v="Labels"/>
    <x v="0"/>
    <s v="APAC"/>
    <n v="48"/>
  </r>
  <r>
    <s v="Office Supplies"/>
    <s v="Medan"/>
    <s v="Indonesia"/>
    <s v="FM-142901"/>
    <s v="Frank Merwin"/>
    <n v="0.47"/>
    <s v="APAC"/>
    <d v="2011-12-10T00:00:00"/>
    <n v="12"/>
    <s v="diciembre"/>
    <s v="ID-2011-63668"/>
    <s v="High"/>
    <s v="OFF-LA-10002633"/>
    <s v="Novimex Shipping Labels, Laser Printer Compatible"/>
    <n v="-6.8411999999999997"/>
    <n v="-0.57009999999999994"/>
    <s v="Unprofitable"/>
    <n v="2"/>
    <s v="Southeast Asia"/>
    <n v="26849"/>
    <n v="12"/>
    <s v="Home Office"/>
    <d v="2011-12-13T00:00:00"/>
    <n v="3"/>
    <s v="Second Class"/>
    <n v="1.76"/>
    <s v="Sumatera Utara"/>
    <s v="Labels"/>
    <x v="0"/>
    <s v="APAC"/>
    <n v="50"/>
  </r>
  <r>
    <s v="Office Supplies"/>
    <s v="Jakarta"/>
    <s v="Indonesia"/>
    <s v="AJ-107801"/>
    <s v="Anthony Jacobs"/>
    <n v="0.47"/>
    <s v="APAC"/>
    <d v="2011-12-16T00:00:00"/>
    <n v="12"/>
    <s v="diciembre"/>
    <s v="ID-2011-15746"/>
    <s v="Critical"/>
    <s v="OFF-LA-10001839"/>
    <s v="Smead Shipping Labels, Laser Printer Compatible"/>
    <n v="-13.9335"/>
    <n v="-0.44946774193548389"/>
    <s v="Unprofitable"/>
    <n v="5"/>
    <s v="Southeast Asia"/>
    <n v="29374"/>
    <n v="31"/>
    <s v="Corporate"/>
    <d v="2011-12-16T00:00:00"/>
    <n v="0"/>
    <s v="Same Day"/>
    <n v="8.14"/>
    <s v="Jakarta"/>
    <s v="Labels"/>
    <x v="0"/>
    <s v="APAC"/>
    <n v="51"/>
  </r>
  <r>
    <s v="Office Supplies"/>
    <s v="Jakarta"/>
    <s v="Indonesia"/>
    <s v="AJ-107801"/>
    <s v="Anthony Jacobs"/>
    <n v="0.47"/>
    <s v="APAC"/>
    <d v="2011-12-16T00:00:00"/>
    <n v="12"/>
    <s v="diciembre"/>
    <s v="ID-2011-15746"/>
    <s v="Critical"/>
    <s v="OFF-PA-10004946"/>
    <s v="SanDisk Note Cards, Multicolor"/>
    <n v="-16.982399999999998"/>
    <n v="-0.47173333333333328"/>
    <s v="Unprofitable"/>
    <n v="2"/>
    <s v="Southeast Asia"/>
    <n v="29375"/>
    <n v="36"/>
    <s v="Corporate"/>
    <d v="2011-12-16T00:00:00"/>
    <n v="0"/>
    <s v="Same Day"/>
    <n v="8.1300000000000008"/>
    <s v="Jakarta"/>
    <s v="Paper"/>
    <x v="0"/>
    <s v="APAC"/>
    <n v="51"/>
  </r>
  <r>
    <s v="Office Supplies"/>
    <s v="Kendari"/>
    <s v="Indonesia"/>
    <s v="LO-171701"/>
    <s v="Lori Olson"/>
    <n v="0.47"/>
    <s v="APAC"/>
    <d v="2012-01-19T00:00:00"/>
    <n v="1"/>
    <s v="enero"/>
    <s v="IN-2012-21871"/>
    <s v="High"/>
    <s v="OFF-PA-10004326"/>
    <s v="Enermax Parchment Paper, Multicolor"/>
    <n v="-17.658000000000001"/>
    <n v="-0.65400000000000003"/>
    <s v="Unprofitable"/>
    <n v="3"/>
    <s v="Southeast Asia"/>
    <n v="28636"/>
    <n v="27"/>
    <s v="Corporate"/>
    <d v="2012-01-19T00:00:00"/>
    <n v="0"/>
    <s v="Same Day"/>
    <n v="5.51"/>
    <s v="Sulawesi Tenggara"/>
    <s v="Paper"/>
    <x v="1"/>
    <s v="APAC"/>
    <n v="3"/>
  </r>
  <r>
    <s v="Office Supplies"/>
    <s v="Medan"/>
    <s v="Indonesia"/>
    <s v="PK-189101"/>
    <s v="Paul Knutson"/>
    <n v="0.47"/>
    <s v="APAC"/>
    <d v="2012-02-15T00:00:00"/>
    <n v="2"/>
    <s v="febrero"/>
    <s v="IN-2012-37054"/>
    <s v="Medium"/>
    <s v="OFF-LA-10003381"/>
    <s v="Harbour Creations Color Coded Labels, Alphabetical"/>
    <n v="-14.5152"/>
    <n v="-0.72575999999999996"/>
    <s v="Unprofitable"/>
    <n v="3"/>
    <s v="Southeast Asia"/>
    <n v="29649"/>
    <n v="20"/>
    <s v="Home Office"/>
    <d v="2012-02-18T00:00:00"/>
    <n v="3"/>
    <s v="First Class"/>
    <n v="2.2999999999999998"/>
    <s v="Sumatera Utara"/>
    <s v="Labels"/>
    <x v="1"/>
    <s v="APAC"/>
    <n v="7"/>
  </r>
  <r>
    <s v="Office Supplies"/>
    <s v="Jakarta"/>
    <s v="Indonesia"/>
    <s v="AS-106301"/>
    <s v="Ann Steele"/>
    <n v="0.47"/>
    <s v="APAC"/>
    <d v="2012-03-08T00:00:00"/>
    <n v="3"/>
    <s v="marzo"/>
    <s v="ID-2012-29039"/>
    <s v="High"/>
    <s v="OFF-PA-10000383"/>
    <s v="Green Bar Note Cards, Premium"/>
    <n v="-104.83199999999999"/>
    <n v="-0.7941818181818181"/>
    <s v="Unprofitable"/>
    <n v="8"/>
    <s v="Southeast Asia"/>
    <n v="27137"/>
    <n v="132"/>
    <s v="Home Office"/>
    <d v="2012-03-08T00:00:00"/>
    <n v="0"/>
    <s v="Same Day"/>
    <n v="18.739999999999998"/>
    <s v="Jakarta"/>
    <s v="Paper"/>
    <x v="1"/>
    <s v="APAC"/>
    <n v="10"/>
  </r>
  <r>
    <s v="Office Supplies"/>
    <s v="Bogor"/>
    <s v="Indonesia"/>
    <s v="NH-186101"/>
    <s v="Nicole Hansen"/>
    <n v="0.47"/>
    <s v="APAC"/>
    <d v="2012-05-23T00:00:00"/>
    <n v="5"/>
    <s v="mayo"/>
    <s v="IN-2012-63150"/>
    <s v="High"/>
    <s v="OFF-FA-10003020"/>
    <s v="Accos Paper Clips, Bulk Pack"/>
    <n v="-27.331199999999999"/>
    <n v="-0.60736000000000001"/>
    <s v="Unprofitable"/>
    <n v="6"/>
    <s v="Southeast Asia"/>
    <n v="24802"/>
    <n v="45"/>
    <s v="Corporate"/>
    <d v="2012-05-28T00:00:00"/>
    <n v="5"/>
    <s v="Second Class"/>
    <n v="7.07"/>
    <s v="Jawa Barat"/>
    <s v="Fasteners"/>
    <x v="1"/>
    <s v="APAC"/>
    <n v="21"/>
  </r>
  <r>
    <s v="Office Supplies"/>
    <s v="Cirebon"/>
    <s v="Indonesia"/>
    <s v="VP-217301"/>
    <s v="Victor Preis"/>
    <n v="0.47"/>
    <s v="APAC"/>
    <d v="2012-07-05T00:00:00"/>
    <n v="7"/>
    <s v="julio"/>
    <s v="ID-2012-50543"/>
    <s v="Medium"/>
    <s v="OFF-PA-10003338"/>
    <s v="Enermax Parchment Paper, Recycled"/>
    <n v="0.83699999999999997"/>
    <n v="3.4874999999999996E-2"/>
    <s v="Profitable"/>
    <n v="3"/>
    <s v="Southeast Asia"/>
    <n v="26822"/>
    <n v="24"/>
    <s v="Home Office"/>
    <d v="2012-07-07T00:00:00"/>
    <n v="2"/>
    <s v="First Class"/>
    <n v="3.13"/>
    <s v="Jawa Barat"/>
    <s v="Paper"/>
    <x v="1"/>
    <s v="APAC"/>
    <n v="27"/>
  </r>
  <r>
    <s v="Office Supplies"/>
    <s v="Cirebon"/>
    <s v="Indonesia"/>
    <s v="VP-217301"/>
    <s v="Victor Preis"/>
    <n v="0.47"/>
    <s v="APAC"/>
    <d v="2012-07-05T00:00:00"/>
    <n v="7"/>
    <s v="julio"/>
    <s v="ID-2012-50543"/>
    <s v="Medium"/>
    <s v="OFF-PA-10002370"/>
    <s v="Xerox Parchment Paper, Recycled"/>
    <n v="-15.419700000000001"/>
    <n v="-0.73427142857142857"/>
    <s v="Unprofitable"/>
    <n v="3"/>
    <s v="Southeast Asia"/>
    <n v="26821"/>
    <n v="21"/>
    <s v="Home Office"/>
    <d v="2012-07-07T00:00:00"/>
    <n v="2"/>
    <s v="First Class"/>
    <n v="3.63"/>
    <s v="Jawa Barat"/>
    <s v="Paper"/>
    <x v="1"/>
    <s v="APAC"/>
    <n v="27"/>
  </r>
  <r>
    <s v="Office Supplies"/>
    <s v="Jakarta"/>
    <s v="Indonesia"/>
    <s v="JC-161051"/>
    <s v="Julie Creighton"/>
    <n v="0.47"/>
    <s v="APAC"/>
    <d v="2012-07-06T00:00:00"/>
    <n v="7"/>
    <s v="julio"/>
    <s v="ID-2012-10230"/>
    <s v="Medium"/>
    <s v="OFF-EN-10004422"/>
    <s v="Cameo Peel and Seal, Set of 50"/>
    <n v="-3.78"/>
    <n v="-0.34363636363636363"/>
    <s v="Unprofitable"/>
    <n v="1"/>
    <s v="Southeast Asia"/>
    <n v="20405"/>
    <n v="11"/>
    <s v="Corporate"/>
    <d v="2012-07-09T00:00:00"/>
    <n v="3"/>
    <s v="First Class"/>
    <n v="1.59"/>
    <s v="Jakarta"/>
    <s v="Envelopes"/>
    <x v="1"/>
    <s v="APAC"/>
    <n v="27"/>
  </r>
  <r>
    <s v="Office Supplies"/>
    <s v="Jakarta"/>
    <s v="Indonesia"/>
    <s v="JC-161051"/>
    <s v="Julie Creighton"/>
    <n v="0.47"/>
    <s v="APAC"/>
    <d v="2012-07-06T00:00:00"/>
    <n v="7"/>
    <s v="julio"/>
    <s v="ID-2012-10230"/>
    <s v="Medium"/>
    <s v="OFF-LA-10004062"/>
    <s v="Hon Removable Labels, 5000 Label Set"/>
    <n v="-0.33660000000000001"/>
    <n v="-2.1037500000000001E-2"/>
    <s v="Unprofitable"/>
    <n v="3"/>
    <s v="Southeast Asia"/>
    <n v="20404"/>
    <n v="16"/>
    <s v="Corporate"/>
    <d v="2012-07-09T00:00:00"/>
    <n v="3"/>
    <s v="First Class"/>
    <n v="2.33"/>
    <s v="Jakarta"/>
    <s v="Labels"/>
    <x v="1"/>
    <s v="APAC"/>
    <n v="27"/>
  </r>
  <r>
    <s v="Office Supplies"/>
    <s v="Yogyakarta"/>
    <s v="Indonesia"/>
    <s v="NL-183101"/>
    <s v="Nancy Lomonaco"/>
    <n v="0.47"/>
    <s v="APAC"/>
    <d v="2012-07-17T00:00:00"/>
    <n v="7"/>
    <s v="julio"/>
    <s v="ID-2012-69954"/>
    <s v="High"/>
    <s v="OFF-LA-10003236"/>
    <s v="Hon Round Labels, Adjustable"/>
    <n v="-2.4527999999999999"/>
    <n v="-0.24528"/>
    <s v="Unprofitable"/>
    <n v="4"/>
    <s v="Southeast Asia"/>
    <n v="24759"/>
    <n v="10"/>
    <s v="Home Office"/>
    <d v="2012-07-18T00:00:00"/>
    <n v="1"/>
    <s v="First Class"/>
    <n v="1.38"/>
    <s v="Yogyakarta"/>
    <s v="Labels"/>
    <x v="1"/>
    <s v="APAC"/>
    <n v="29"/>
  </r>
  <r>
    <s v="Office Supplies"/>
    <s v="Pontianak"/>
    <s v="Indonesia"/>
    <s v="BT-114851"/>
    <s v="Brad Thomas"/>
    <n v="0.47"/>
    <s v="APAC"/>
    <d v="2012-11-07T00:00:00"/>
    <n v="11"/>
    <s v="noviembre"/>
    <s v="ID-2012-57907"/>
    <s v="High"/>
    <s v="OFF-LA-10001548"/>
    <s v="Avery Shipping Labels, Adjustable"/>
    <n v="-4.4850000000000003"/>
    <n v="-0.44850000000000001"/>
    <s v="Unprofitable"/>
    <n v="2"/>
    <s v="Southeast Asia"/>
    <n v="26757"/>
    <n v="10"/>
    <s v="Home Office"/>
    <d v="2012-11-09T00:00:00"/>
    <n v="2"/>
    <s v="First Class"/>
    <n v="2.14"/>
    <s v="Kalimantan Barat"/>
    <s v="Labels"/>
    <x v="1"/>
    <s v="APAC"/>
    <n v="45"/>
  </r>
  <r>
    <s v="Office Supplies"/>
    <s v="Bandung"/>
    <s v="Indonesia"/>
    <s v="AH-100751"/>
    <s v="Adam Hart"/>
    <n v="0.47"/>
    <s v="APAC"/>
    <d v="2012-11-16T00:00:00"/>
    <n v="11"/>
    <s v="noviembre"/>
    <s v="ID-2012-27450"/>
    <s v="Medium"/>
    <s v="OFF-PA-10001979"/>
    <s v="Enermax Message Books, Premium"/>
    <n v="-8.1300000000000008"/>
    <n v="-0.33875000000000005"/>
    <s v="Unprofitable"/>
    <n v="2"/>
    <s v="Southeast Asia"/>
    <n v="24254"/>
    <n v="24"/>
    <s v="Corporate"/>
    <d v="2012-11-17T00:00:00"/>
    <n v="1"/>
    <s v="First Class"/>
    <n v="0.91"/>
    <s v="Jawa Barat"/>
    <s v="Paper"/>
    <x v="1"/>
    <s v="APAC"/>
    <n v="46"/>
  </r>
  <r>
    <s v="Office Supplies"/>
    <s v="Jakarta"/>
    <s v="Indonesia"/>
    <s v="AR-103451"/>
    <s v="Alex Russell"/>
    <n v="0.47"/>
    <s v="APAC"/>
    <d v="2012-11-20T00:00:00"/>
    <n v="11"/>
    <s v="noviembre"/>
    <s v="IN-2012-64116"/>
    <s v="High"/>
    <s v="OFF-FA-10002890"/>
    <s v="Accos Staples, Bulk Pack"/>
    <n v="-0.14849999999999999"/>
    <n v="-2.8557692307692307E-3"/>
    <s v="Unprofitable"/>
    <n v="9"/>
    <s v="Southeast Asia"/>
    <n v="24737"/>
    <n v="52"/>
    <s v="Corporate"/>
    <d v="2012-11-20T00:00:00"/>
    <n v="0"/>
    <s v="Same Day"/>
    <n v="2.12"/>
    <s v="Jakarta"/>
    <s v="Fasteners"/>
    <x v="1"/>
    <s v="APAC"/>
    <n v="47"/>
  </r>
  <r>
    <s v="Office Supplies"/>
    <s v="Surabaya"/>
    <s v="Indonesia"/>
    <s v="TH-215501"/>
    <s v="Tracy Hopkins"/>
    <n v="0.47"/>
    <s v="APAC"/>
    <d v="2013-02-11T00:00:00"/>
    <n v="2"/>
    <s v="febrero"/>
    <s v="ID-2013-65586"/>
    <s v="Medium"/>
    <s v="OFF-EN-10001789"/>
    <s v="Kraft Peel and Seal, Set of 50"/>
    <n v="-24.030899999999999"/>
    <n v="-0.72820909090909092"/>
    <s v="Unprofitable"/>
    <n v="3"/>
    <s v="Southeast Asia"/>
    <n v="24688"/>
    <n v="33"/>
    <s v="Home Office"/>
    <d v="2013-02-15T00:00:00"/>
    <n v="4"/>
    <s v="Second Class"/>
    <n v="2.66"/>
    <s v="Jawa Timur"/>
    <s v="Envelopes"/>
    <x v="2"/>
    <s v="APAC"/>
    <n v="7"/>
  </r>
  <r>
    <s v="Office Supplies"/>
    <s v="Depok"/>
    <s v="Indonesia"/>
    <s v="AH-100301"/>
    <s v="Aaron Hawkins"/>
    <n v="0.47"/>
    <s v="APAC"/>
    <d v="2013-02-15T00:00:00"/>
    <n v="2"/>
    <s v="febrero"/>
    <s v="IN-2013-78466"/>
    <s v="Critical"/>
    <s v="OFF-SU-10001731"/>
    <s v="Elite Letter Opener, High Speed"/>
    <n v="2.6549999999999998"/>
    <n v="3.7394366197183095E-2"/>
    <s v="Profitable"/>
    <n v="5"/>
    <s v="Southeast Asia"/>
    <n v="26164"/>
    <n v="71"/>
    <s v="Corporate"/>
    <d v="2013-02-18T00:00:00"/>
    <n v="3"/>
    <s v="Second Class"/>
    <n v="19.96"/>
    <s v="Yogyakarta"/>
    <s v="Supplies"/>
    <x v="2"/>
    <s v="APAC"/>
    <n v="7"/>
  </r>
  <r>
    <s v="Office Supplies"/>
    <s v="Balikpapan"/>
    <s v="Indonesia"/>
    <s v="MZ-175151"/>
    <s v="Mary Zewe"/>
    <n v="0.47"/>
    <s v="APAC"/>
    <d v="2013-05-15T00:00:00"/>
    <n v="5"/>
    <s v="mayo"/>
    <s v="ID-2013-76849"/>
    <s v="High"/>
    <s v="OFF-EN-10004550"/>
    <s v="GlobeWeis Interoffice Envelope, Recycled"/>
    <n v="-42.008400000000002"/>
    <n v="-0.28384054054054053"/>
    <s v="Unprofitable"/>
    <n v="6"/>
    <s v="Southeast Asia"/>
    <n v="23105"/>
    <n v="148"/>
    <s v="Corporate"/>
    <d v="2013-05-17T00:00:00"/>
    <n v="2"/>
    <s v="Second Class"/>
    <n v="11.61"/>
    <s v="Kalimantan Timur"/>
    <s v="Envelopes"/>
    <x v="2"/>
    <s v="APAC"/>
    <n v="20"/>
  </r>
  <r>
    <s v="Office Supplies"/>
    <s v="Balikpapan"/>
    <s v="Indonesia"/>
    <s v="MZ-175151"/>
    <s v="Mary Zewe"/>
    <n v="0.47"/>
    <s v="APAC"/>
    <d v="2013-05-15T00:00:00"/>
    <n v="5"/>
    <s v="mayo"/>
    <s v="ID-2013-76849"/>
    <s v="High"/>
    <s v="OFF-PA-10003731"/>
    <s v="Enermax Note Cards, Premium"/>
    <n v="-4.2354000000000003"/>
    <n v="-0.13235625000000001"/>
    <s v="Unprofitable"/>
    <n v="2"/>
    <s v="Southeast Asia"/>
    <n v="23106"/>
    <n v="32"/>
    <s v="Corporate"/>
    <d v="2013-05-17T00:00:00"/>
    <n v="2"/>
    <s v="Second Class"/>
    <n v="3.55"/>
    <s v="Kalimantan Timur"/>
    <s v="Paper"/>
    <x v="2"/>
    <s v="APAC"/>
    <n v="20"/>
  </r>
  <r>
    <s v="Office Supplies"/>
    <s v="Banjarmasin"/>
    <s v="Indonesia"/>
    <s v="AB-106001"/>
    <s v="Ann Blume"/>
    <n v="0.47"/>
    <s v="APAC"/>
    <d v="2013-06-13T00:00:00"/>
    <n v="6"/>
    <s v="junio"/>
    <s v="ID-2013-22445"/>
    <s v="Critical"/>
    <s v="OFF-PA-10002811"/>
    <s v="Green Bar Message Books, 8.5 x 11"/>
    <n v="-30.2013"/>
    <n v="-0.68639318181818176"/>
    <s v="Unprofitable"/>
    <n v="3"/>
    <s v="Southeast Asia"/>
    <n v="28922"/>
    <n v="44"/>
    <s v="Corporate"/>
    <d v="2013-06-15T00:00:00"/>
    <n v="2"/>
    <s v="First Class"/>
    <n v="13.56"/>
    <s v="Kalimantan Selatan"/>
    <s v="Paper"/>
    <x v="2"/>
    <s v="APAC"/>
    <n v="24"/>
  </r>
  <r>
    <s v="Office Supplies"/>
    <s v="Semarang"/>
    <s v="Indonesia"/>
    <s v="SR-207401"/>
    <s v="Steven Roelle"/>
    <n v="0.47"/>
    <s v="APAC"/>
    <d v="2013-06-20T00:00:00"/>
    <n v="6"/>
    <s v="junio"/>
    <s v="IN-2013-71823"/>
    <s v="High"/>
    <s v="OFF-FA-10003186"/>
    <s v="Accos Push Pins, Bulk Pack"/>
    <n v="-8.2175999999999991"/>
    <n v="-0.26508387096774189"/>
    <s v="Unprofitable"/>
    <n v="4"/>
    <s v="Southeast Asia"/>
    <n v="23094"/>
    <n v="31"/>
    <s v="Home Office"/>
    <d v="2013-06-23T00:00:00"/>
    <n v="3"/>
    <s v="Second Class"/>
    <n v="2.81"/>
    <s v="Jawa Tengah"/>
    <s v="Fasteners"/>
    <x v="2"/>
    <s v="APAC"/>
    <n v="25"/>
  </r>
  <r>
    <s v="Office Supplies"/>
    <s v="Jakarta"/>
    <s v="Indonesia"/>
    <s v="JE-161651"/>
    <s v="Justin Ellison"/>
    <n v="0.47"/>
    <s v="APAC"/>
    <d v="2013-08-05T00:00:00"/>
    <n v="8"/>
    <s v="agosto"/>
    <s v="ID-2013-60896"/>
    <s v="Critical"/>
    <s v="OFF-SU-10002362"/>
    <s v="Acme Ruler, Serrated"/>
    <n v="-8.1081000000000003"/>
    <n v="-0.3861"/>
    <s v="Unprofitable"/>
    <n v="3"/>
    <s v="Southeast Asia"/>
    <n v="21341"/>
    <n v="21"/>
    <s v="Corporate"/>
    <d v="2013-08-07T00:00:00"/>
    <n v="2"/>
    <s v="First Class"/>
    <n v="7"/>
    <s v="Jakarta"/>
    <s v="Supplies"/>
    <x v="2"/>
    <s v="APAC"/>
    <n v="32"/>
  </r>
  <r>
    <s v="Office Supplies"/>
    <s v="Jakarta"/>
    <s v="Indonesia"/>
    <s v="AR-103451"/>
    <s v="Alex Russell"/>
    <n v="0.47"/>
    <s v="APAC"/>
    <d v="2013-08-09T00:00:00"/>
    <n v="8"/>
    <s v="agosto"/>
    <s v="ID-2013-33967"/>
    <s v="High"/>
    <s v="OFF-SU-10000649"/>
    <s v="Fiskars Box Cutter, High Speed"/>
    <n v="-49.093200000000003"/>
    <n v="-0.87666428571428578"/>
    <s v="Unprofitable"/>
    <n v="3"/>
    <s v="Southeast Asia"/>
    <n v="21349"/>
    <n v="56"/>
    <s v="Corporate"/>
    <d v="2013-08-12T00:00:00"/>
    <n v="3"/>
    <s v="First Class"/>
    <n v="7.56"/>
    <s v="Jakarta"/>
    <s v="Supplies"/>
    <x v="2"/>
    <s v="APAC"/>
    <n v="32"/>
  </r>
  <r>
    <s v="Office Supplies"/>
    <s v="Jakarta"/>
    <s v="Indonesia"/>
    <s v="SP-206501"/>
    <s v="Stephanie Phelps"/>
    <n v="0.47"/>
    <s v="APAC"/>
    <d v="2013-09-08T00:00:00"/>
    <n v="9"/>
    <s v="septiembre"/>
    <s v="ID-2013-68022"/>
    <s v="Critical"/>
    <s v="OFF-SU-10003789"/>
    <s v="Fiskars Box Cutter, Steel"/>
    <n v="-9.8496000000000006"/>
    <n v="-0.13310270270270272"/>
    <s v="Unprofitable"/>
    <n v="4"/>
    <s v="Southeast Asia"/>
    <n v="28819"/>
    <n v="74"/>
    <s v="Corporate"/>
    <d v="2013-09-09T00:00:00"/>
    <n v="1"/>
    <s v="First Class"/>
    <n v="12.95"/>
    <s v="Jakarta"/>
    <s v="Supplies"/>
    <x v="2"/>
    <s v="APAC"/>
    <n v="37"/>
  </r>
  <r>
    <s v="Office Supplies"/>
    <s v="Bandung"/>
    <s v="Indonesia"/>
    <s v="SD-204851"/>
    <s v="Shirley Daniels"/>
    <n v="0.47"/>
    <s v="APAC"/>
    <d v="2013-09-12T00:00:00"/>
    <n v="9"/>
    <s v="septiembre"/>
    <s v="IN-2013-33883"/>
    <s v="Medium"/>
    <s v="OFF-PA-10000344"/>
    <s v="SanDisk Memo Slips, 8.5 x 11"/>
    <n v="4.4352"/>
    <n v="5.6861538461538463E-2"/>
    <s v="Profitable"/>
    <n v="7"/>
    <s v="Southeast Asia"/>
    <n v="28406"/>
    <n v="78"/>
    <s v="Home Office"/>
    <d v="2013-09-15T00:00:00"/>
    <n v="3"/>
    <s v="Second Class"/>
    <n v="4.59"/>
    <s v="Jawa Barat"/>
    <s v="Paper"/>
    <x v="2"/>
    <s v="APAC"/>
    <n v="37"/>
  </r>
  <r>
    <s v="Office Supplies"/>
    <s v="Cirebon"/>
    <s v="Indonesia"/>
    <s v="FC-143351"/>
    <s v="Fred Chung"/>
    <n v="0.47"/>
    <s v="APAC"/>
    <d v="2013-09-20T00:00:00"/>
    <n v="9"/>
    <s v="septiembre"/>
    <s v="ID-2013-56927"/>
    <s v="Medium"/>
    <s v="OFF-EN-10003413"/>
    <s v="Jiffy Interoffice Envelope, with clear poly window"/>
    <n v="-27.001799999999999"/>
    <n v="-0.34179493670886074"/>
    <s v="Unprofitable"/>
    <n v="3"/>
    <s v="Southeast Asia"/>
    <n v="22160"/>
    <n v="79"/>
    <s v="Corporate"/>
    <d v="2013-09-25T00:00:00"/>
    <n v="5"/>
    <s v="Second Class"/>
    <n v="5.84"/>
    <s v="Jawa Barat"/>
    <s v="Envelopes"/>
    <x v="2"/>
    <s v="APAC"/>
    <n v="38"/>
  </r>
  <r>
    <s v="Office Supplies"/>
    <s v="Cirebon"/>
    <s v="Indonesia"/>
    <s v="FC-143351"/>
    <s v="Fred Chung"/>
    <n v="0.47"/>
    <s v="APAC"/>
    <d v="2013-09-20T00:00:00"/>
    <n v="9"/>
    <s v="septiembre"/>
    <s v="ID-2013-56927"/>
    <s v="Medium"/>
    <s v="OFF-SU-10001689"/>
    <s v="Acme Box Cutter, Easy Grip"/>
    <n v="-88.736999999999995"/>
    <n v="-0.85324038461538454"/>
    <s v="Unprofitable"/>
    <n v="5"/>
    <s v="Southeast Asia"/>
    <n v="22161"/>
    <n v="104"/>
    <s v="Corporate"/>
    <d v="2013-09-25T00:00:00"/>
    <n v="5"/>
    <s v="Second Class"/>
    <n v="10.09"/>
    <s v="Jawa Barat"/>
    <s v="Supplies"/>
    <x v="2"/>
    <s v="APAC"/>
    <n v="38"/>
  </r>
  <r>
    <s v="Office Supplies"/>
    <s v="Tasikmalaya"/>
    <s v="Indonesia"/>
    <s v="BB-109901"/>
    <s v="Barry Blumstein"/>
    <n v="0.47"/>
    <s v="APAC"/>
    <d v="2013-09-30T00:00:00"/>
    <n v="9"/>
    <s v="septiembre"/>
    <s v="ID-2013-41128"/>
    <s v="High"/>
    <s v="OFF-PA-10002930"/>
    <s v="SanDisk Cards &amp; Envelopes, Premium"/>
    <n v="-9.7073999999999998"/>
    <n v="-0.37336153846153847"/>
    <s v="Unprofitable"/>
    <n v="1"/>
    <s v="Southeast Asia"/>
    <n v="23709"/>
    <n v="26"/>
    <s v="Corporate"/>
    <d v="2013-10-03T00:00:00"/>
    <n v="3"/>
    <s v="Second Class"/>
    <n v="3.49"/>
    <s v="Jawa Barat"/>
    <s v="Paper"/>
    <x v="2"/>
    <s v="APAC"/>
    <n v="40"/>
  </r>
  <r>
    <s v="Office Supplies"/>
    <s v="Depok"/>
    <s v="Indonesia"/>
    <s v="EB-139751"/>
    <s v="Erica Bern"/>
    <n v="0.47"/>
    <s v="APAC"/>
    <d v="2013-10-18T00:00:00"/>
    <n v="10"/>
    <s v="octubre"/>
    <s v="ID-2013-70031"/>
    <s v="High"/>
    <s v="OFF-FA-10001086"/>
    <s v="Accos Rubber Bands, Assorted Sizes"/>
    <n v="-29.6877"/>
    <n v="-0.57091730769230764"/>
    <s v="Unprofitable"/>
    <n v="7"/>
    <s v="Southeast Asia"/>
    <n v="24201"/>
    <n v="52"/>
    <s v="Corporate"/>
    <d v="2013-10-23T00:00:00"/>
    <n v="5"/>
    <s v="Second Class"/>
    <n v="8.2899999999999991"/>
    <s v="Jawa Barat"/>
    <s v="Fasteners"/>
    <x v="2"/>
    <s v="APAC"/>
    <n v="42"/>
  </r>
  <r>
    <s v="Office Supplies"/>
    <s v="Kendari"/>
    <s v="Indonesia"/>
    <s v="JL-151751"/>
    <s v="James Lanier"/>
    <n v="0.47"/>
    <s v="APAC"/>
    <d v="2013-10-22T00:00:00"/>
    <n v="10"/>
    <s v="octubre"/>
    <s v="IN-2013-16712"/>
    <s v="High"/>
    <s v="OFF-FA-10001309"/>
    <s v="Stockwell Thumb Tacks, 12 Pack"/>
    <n v="-17.689499999999999"/>
    <n v="-0.53604545454545449"/>
    <s v="Unprofitable"/>
    <n v="5"/>
    <s v="Southeast Asia"/>
    <n v="29531"/>
    <n v="33"/>
    <s v="Home Office"/>
    <d v="2013-10-24T00:00:00"/>
    <n v="2"/>
    <s v="Second Class"/>
    <n v="4.97"/>
    <s v="Sulawesi Tenggara"/>
    <s v="Fasteners"/>
    <x v="2"/>
    <s v="APAC"/>
    <n v="43"/>
  </r>
  <r>
    <s v="Office Supplies"/>
    <s v="Bekasi"/>
    <s v="Indonesia"/>
    <s v="DB-133601"/>
    <s v="Dennis Bolton"/>
    <n v="0.47"/>
    <s v="APAC"/>
    <d v="2013-11-18T00:00:00"/>
    <n v="11"/>
    <s v="noviembre"/>
    <s v="IN-2013-37103"/>
    <s v="High"/>
    <s v="OFF-PA-10003418"/>
    <s v="Enermax Memo Slips, Multicolor"/>
    <n v="-13.397399999999999"/>
    <n v="-0.24809999999999999"/>
    <s v="Unprofitable"/>
    <n v="6"/>
    <s v="Southeast Asia"/>
    <n v="20882"/>
    <n v="54"/>
    <s v="Home Office"/>
    <d v="2013-11-18T00:00:00"/>
    <n v="0"/>
    <s v="Same Day"/>
    <n v="6.36"/>
    <s v="Jawa Barat"/>
    <s v="Paper"/>
    <x v="2"/>
    <s v="APAC"/>
    <n v="47"/>
  </r>
  <r>
    <s v="Office Supplies"/>
    <s v="Samarinda"/>
    <s v="Indonesia"/>
    <s v="AO-108101"/>
    <s v="Anthony O'Donnell"/>
    <n v="0.47"/>
    <s v="APAC"/>
    <d v="2013-12-09T00:00:00"/>
    <n v="12"/>
    <s v="diciembre"/>
    <s v="ID-2013-71018"/>
    <s v="Medium"/>
    <s v="OFF-EN-10004784"/>
    <s v="Kraft Business Envelopes, Recycled"/>
    <n v="-34.973999999999997"/>
    <n v="-0.69947999999999988"/>
    <s v="Unprofitable"/>
    <n v="5"/>
    <s v="Southeast Asia"/>
    <n v="27425"/>
    <n v="50"/>
    <s v="Corporate"/>
    <d v="2013-12-12T00:00:00"/>
    <n v="3"/>
    <s v="First Class"/>
    <n v="7.61"/>
    <s v="Kalimantan Timur"/>
    <s v="Envelopes"/>
    <x v="2"/>
    <s v="APAC"/>
    <n v="50"/>
  </r>
  <r>
    <s v="Office Supplies"/>
    <s v="Tasikmalaya"/>
    <s v="Indonesia"/>
    <s v="MC-176351"/>
    <s v="Matthew Clasen"/>
    <n v="0.47"/>
    <s v="APAC"/>
    <d v="2013-12-11T00:00:00"/>
    <n v="12"/>
    <s v="diciembre"/>
    <s v="IN-2013-38384"/>
    <s v="High"/>
    <s v="OFF-SU-10004198"/>
    <s v="Kleencut Scissors, Easy Grip"/>
    <n v="-40.738500000000002"/>
    <n v="-0.64664285714285719"/>
    <s v="Unprofitable"/>
    <n v="5"/>
    <s v="Southeast Asia"/>
    <n v="29506"/>
    <n v="63"/>
    <s v="Corporate"/>
    <d v="2013-12-13T00:00:00"/>
    <n v="2"/>
    <s v="First Class"/>
    <n v="6.28"/>
    <s v="Jawa Barat"/>
    <s v="Supplies"/>
    <x v="2"/>
    <s v="APAC"/>
    <n v="50"/>
  </r>
  <r>
    <s v="Office Supplies"/>
    <s v="Semarang"/>
    <s v="Indonesia"/>
    <s v="MY-173801"/>
    <s v="Maribeth Yedwab"/>
    <n v="0.47"/>
    <s v="APAC"/>
    <d v="2014-01-31T00:00:00"/>
    <n v="1"/>
    <s v="enero"/>
    <s v="ID-2014-22410"/>
    <s v="High"/>
    <s v="OFF-LA-10003396"/>
    <s v="Avery Color Coded Labels, Laser Printer Compatible"/>
    <n v="-10.008900000000001"/>
    <n v="-0.47661428571428577"/>
    <s v="Unprofitable"/>
    <n v="3"/>
    <s v="Southeast Asia"/>
    <n v="22151"/>
    <n v="21"/>
    <s v="Corporate"/>
    <d v="2014-02-04T00:00:00"/>
    <n v="4"/>
    <s v="Second Class"/>
    <n v="2.57"/>
    <s v="Jawa Tengah"/>
    <s v="Labels"/>
    <x v="3"/>
    <s v="APAC"/>
    <n v="5"/>
  </r>
  <r>
    <s v="Office Supplies"/>
    <s v="Surabaya"/>
    <s v="Indonesia"/>
    <s v="CR-126251"/>
    <s v="Corey Roper"/>
    <n v="0.47"/>
    <s v="APAC"/>
    <d v="2014-02-18T00:00:00"/>
    <n v="2"/>
    <s v="febrero"/>
    <s v="ID-2014-64830"/>
    <s v="Medium"/>
    <s v="OFF-LA-10000244"/>
    <s v="Hon Legal Exhibit Labels, Alphabetical"/>
    <n v="-9.0576000000000008"/>
    <n v="-0.26640000000000003"/>
    <s v="Unprofitable"/>
    <n v="6"/>
    <s v="Southeast Asia"/>
    <n v="23310"/>
    <n v="34"/>
    <s v="Home Office"/>
    <d v="2014-02-21T00:00:00"/>
    <n v="3"/>
    <s v="First Class"/>
    <n v="6.53"/>
    <s v="Jawa Timur"/>
    <s v="Labels"/>
    <x v="3"/>
    <s v="APAC"/>
    <n v="8"/>
  </r>
  <r>
    <s v="Office Supplies"/>
    <s v="Surabaya"/>
    <s v="Indonesia"/>
    <s v="CR-126251"/>
    <s v="Corey Roper"/>
    <n v="0.47"/>
    <s v="APAC"/>
    <d v="2014-02-18T00:00:00"/>
    <n v="2"/>
    <s v="febrero"/>
    <s v="ID-2014-64830"/>
    <s v="Medium"/>
    <s v="OFF-SU-10000062"/>
    <s v="Stiletto Scissors, High Speed"/>
    <n v="-21.293399999999998"/>
    <n v="-0.85173599999999994"/>
    <s v="Unprofitable"/>
    <n v="2"/>
    <s v="Southeast Asia"/>
    <n v="23313"/>
    <n v="25"/>
    <s v="Home Office"/>
    <d v="2014-02-21T00:00:00"/>
    <n v="3"/>
    <s v="First Class"/>
    <n v="5.65"/>
    <s v="Jawa Timur"/>
    <s v="Supplies"/>
    <x v="3"/>
    <s v="APAC"/>
    <n v="8"/>
  </r>
  <r>
    <s v="Office Supplies"/>
    <s v="Depok"/>
    <s v="Indonesia"/>
    <s v="DH-130751"/>
    <s v="Dave Hallsten"/>
    <n v="0.47"/>
    <s v="APAC"/>
    <d v="2014-03-17T00:00:00"/>
    <n v="3"/>
    <s v="marzo"/>
    <s v="ID-2014-17475"/>
    <s v="Medium"/>
    <s v="OFF-EN-10002258"/>
    <s v="Jiffy Mailers, with clear poly window"/>
    <n v="-6.5274000000000001"/>
    <n v="-0.15179999999999999"/>
    <s v="Unprofitable"/>
    <n v="2"/>
    <s v="Southeast Asia"/>
    <n v="23982"/>
    <n v="43"/>
    <s v="Corporate"/>
    <d v="2014-03-22T00:00:00"/>
    <n v="5"/>
    <s v="Second Class"/>
    <n v="4.72"/>
    <s v="Yogyakarta"/>
    <s v="Envelopes"/>
    <x v="3"/>
    <s v="APAC"/>
    <n v="12"/>
  </r>
  <r>
    <s v="Office Supplies"/>
    <s v="Jakarta"/>
    <s v="Indonesia"/>
    <s v="LS-169751"/>
    <s v="Lindsay Shagiari"/>
    <n v="0.47"/>
    <s v="APAC"/>
    <d v="2014-04-03T00:00:00"/>
    <n v="4"/>
    <s v="abril"/>
    <s v="ID-2014-44131"/>
    <s v="Critical"/>
    <s v="OFF-FA-10001621"/>
    <s v="OIC Rubber Bands, Bulk Pack"/>
    <n v="-15.6303"/>
    <n v="-0.24810000000000001"/>
    <s v="Unprofitable"/>
    <n v="7"/>
    <s v="Southeast Asia"/>
    <n v="27772"/>
    <n v="63"/>
    <s v="Home Office"/>
    <d v="2014-04-05T00:00:00"/>
    <n v="2"/>
    <s v="Second Class"/>
    <n v="17.73"/>
    <s v="Jakarta"/>
    <s v="Fasteners"/>
    <x v="3"/>
    <s v="APAC"/>
    <n v="14"/>
  </r>
  <r>
    <s v="Office Supplies"/>
    <s v="Jakarta"/>
    <s v="Indonesia"/>
    <s v="AB-100601"/>
    <s v="Adam Bellavance"/>
    <n v="0.47"/>
    <s v="APAC"/>
    <d v="2014-05-31T00:00:00"/>
    <n v="5"/>
    <s v="mayo"/>
    <s v="ID-2014-51803"/>
    <s v="High"/>
    <s v="OFF-FA-10004659"/>
    <s v="Stockwell Thumb Tacks, 12 Pack"/>
    <n v="-7.8048000000000002"/>
    <n v="-0.28906666666666669"/>
    <s v="Unprofitable"/>
    <n v="4"/>
    <s v="Southeast Asia"/>
    <n v="26895"/>
    <n v="27"/>
    <s v="Home Office"/>
    <d v="2014-06-02T00:00:00"/>
    <n v="2"/>
    <s v="First Class"/>
    <n v="5.28"/>
    <s v="Jakarta"/>
    <s v="Fasteners"/>
    <x v="3"/>
    <s v="APAC"/>
    <n v="22"/>
  </r>
  <r>
    <s v="Office Supplies"/>
    <s v="Medan"/>
    <s v="Indonesia"/>
    <s v="JG-158051"/>
    <s v="John Grady"/>
    <n v="0.47"/>
    <s v="APAC"/>
    <d v="2014-06-18T00:00:00"/>
    <n v="6"/>
    <s v="junio"/>
    <s v="IN-2014-41212"/>
    <s v="Medium"/>
    <s v="OFF-FA-10000697"/>
    <s v="Advantus Rubber Bands, 12 Pack"/>
    <n v="-15.9282"/>
    <n v="-0.63712800000000003"/>
    <s v="Unprofitable"/>
    <n v="3"/>
    <s v="Southeast Asia"/>
    <n v="25386"/>
    <n v="25"/>
    <s v="Corporate"/>
    <d v="2014-06-21T00:00:00"/>
    <n v="3"/>
    <s v="First Class"/>
    <n v="3.07"/>
    <s v="Sumatera Utara"/>
    <s v="Fasteners"/>
    <x v="3"/>
    <s v="APAC"/>
    <n v="25"/>
  </r>
  <r>
    <s v="Office Supplies"/>
    <s v="Medan"/>
    <s v="Indonesia"/>
    <s v="JG-158051"/>
    <s v="John Grady"/>
    <n v="0.47"/>
    <s v="APAC"/>
    <d v="2014-06-18T00:00:00"/>
    <n v="6"/>
    <s v="junio"/>
    <s v="IN-2014-41212"/>
    <s v="Medium"/>
    <s v="OFF-LA-10000688"/>
    <s v="Harbour Creations Shipping Labels, Laser Printer Compatible"/>
    <n v="-3.1086"/>
    <n v="-0.17269999999999999"/>
    <s v="Unprofitable"/>
    <n v="3"/>
    <s v="Southeast Asia"/>
    <n v="25385"/>
    <n v="18"/>
    <s v="Corporate"/>
    <d v="2014-06-21T00:00:00"/>
    <n v="3"/>
    <s v="First Class"/>
    <n v="0.47"/>
    <s v="Sumatera Utara"/>
    <s v="Labels"/>
    <x v="3"/>
    <s v="APAC"/>
    <n v="25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FA-10003020"/>
    <s v="Accos Paper Clips, Bulk Pack"/>
    <n v="-27.331199999999999"/>
    <n v="-0.60736000000000001"/>
    <s v="Unprofitable"/>
    <n v="6"/>
    <s v="Southeast Asia"/>
    <n v="24032"/>
    <n v="45"/>
    <s v="Home Office"/>
    <d v="2014-07-02T00:00:00"/>
    <n v="2"/>
    <s v="First Class"/>
    <n v="12.39"/>
    <s v="Jawa Barat"/>
    <s v="Fasteners"/>
    <x v="3"/>
    <s v="APAC"/>
    <n v="27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FA-10004362"/>
    <s v="Stockwell Thumb Tacks, Metal"/>
    <n v="-28.819800000000001"/>
    <n v="-0.4574571428571429"/>
    <s v="Unprofitable"/>
    <n v="9"/>
    <s v="Southeast Asia"/>
    <n v="24031"/>
    <n v="63"/>
    <s v="Home Office"/>
    <d v="2014-07-02T00:00:00"/>
    <n v="2"/>
    <s v="First Class"/>
    <n v="12.72"/>
    <s v="Jawa Barat"/>
    <s v="Fasteners"/>
    <x v="3"/>
    <s v="APAC"/>
    <n v="27"/>
  </r>
  <r>
    <s v="Office Supplies"/>
    <s v="Bekasi"/>
    <s v="Indonesia"/>
    <s v="TT-214601"/>
    <s v="Tonja Turnell"/>
    <n v="0.47"/>
    <s v="APAC"/>
    <d v="2014-06-30T00:00:00"/>
    <n v="6"/>
    <s v="junio"/>
    <s v="ID-2014-10048"/>
    <s v="High"/>
    <s v="OFF-SU-10001535"/>
    <s v="Elite Box Cutter, High Speed"/>
    <n v="-32.454900000000002"/>
    <n v="-0.5900890909090909"/>
    <s v="Unprofitable"/>
    <n v="3"/>
    <s v="Southeast Asia"/>
    <n v="24033"/>
    <n v="55"/>
    <s v="Home Office"/>
    <d v="2014-07-02T00:00:00"/>
    <n v="2"/>
    <s v="First Class"/>
    <n v="10.25"/>
    <s v="Jawa Barat"/>
    <s v="Supplies"/>
    <x v="3"/>
    <s v="APAC"/>
    <n v="27"/>
  </r>
  <r>
    <s v="Office Supplies"/>
    <s v="Pekalongan"/>
    <s v="Indonesia"/>
    <s v="TB-211901"/>
    <s v="Thomas Brumley"/>
    <n v="0.47"/>
    <s v="APAC"/>
    <d v="2014-08-11T00:00:00"/>
    <n v="8"/>
    <s v="agosto"/>
    <s v="ID-2014-22851"/>
    <s v="Medium"/>
    <s v="OFF-SU-10003332"/>
    <s v="Elite Letter Opener, Steel"/>
    <n v="-1.44"/>
    <n v="-0.11076923076923076"/>
    <s v="Unprofitable"/>
    <n v="1"/>
    <s v="Southeast Asia"/>
    <n v="22003"/>
    <n v="13"/>
    <s v="Home Office"/>
    <d v="2014-08-16T00:00:00"/>
    <n v="5"/>
    <s v="Second Class"/>
    <n v="0.95"/>
    <s v="Jawa Tengah"/>
    <s v="Supplies"/>
    <x v="3"/>
    <s v="APAC"/>
    <n v="33"/>
  </r>
  <r>
    <s v="Office Supplies"/>
    <s v="Yogyakarta"/>
    <s v="Indonesia"/>
    <s v="KL-165551"/>
    <s v="Kelly Lampkin"/>
    <n v="0.47"/>
    <s v="APAC"/>
    <d v="2014-08-16T00:00:00"/>
    <n v="8"/>
    <s v="agosto"/>
    <s v="IN-2014-74476"/>
    <s v="Medium"/>
    <s v="OFF-LA-10000370"/>
    <s v="Hon Color Coded Labels, Laser Printer Compatible"/>
    <n v="-12.744899999999999"/>
    <n v="-0.26551874999999997"/>
    <s v="Unprofitable"/>
    <n v="7"/>
    <s v="Southeast Asia"/>
    <n v="24577"/>
    <n v="48"/>
    <s v="Corporate"/>
    <d v="2014-08-21T00:00:00"/>
    <n v="5"/>
    <s v="Second Class"/>
    <n v="2.09"/>
    <s v="Yogyakarta"/>
    <s v="Labels"/>
    <x v="3"/>
    <s v="APAC"/>
    <n v="33"/>
  </r>
  <r>
    <s v="Office Supplies"/>
    <s v="Palembang"/>
    <s v="Indonesia"/>
    <s v="LA-167801"/>
    <s v="Laura Armstrong"/>
    <n v="0.47"/>
    <s v="APAC"/>
    <d v="2014-08-26T00:00:00"/>
    <n v="8"/>
    <s v="agosto"/>
    <s v="IN-2014-30110"/>
    <s v="High"/>
    <s v="OFF-FA-10000248"/>
    <s v="Stockwell Rubber Bands, Assorted Sizes"/>
    <n v="0.4194"/>
    <n v="5.9914285714285712E-2"/>
    <s v="Profitable"/>
    <n v="1"/>
    <s v="Southeast Asia"/>
    <n v="21208"/>
    <n v="7"/>
    <s v="Corporate"/>
    <d v="2014-08-27T00:00:00"/>
    <n v="1"/>
    <s v="First Class"/>
    <n v="1.54"/>
    <s v="Sumatera Selatan"/>
    <s v="Fasteners"/>
    <x v="3"/>
    <s v="APAC"/>
    <n v="35"/>
  </r>
  <r>
    <s v="Office Supplies"/>
    <s v="Semarang"/>
    <s v="Indonesia"/>
    <s v="FH-143651"/>
    <s v="Fred Hopkins"/>
    <n v="0.47"/>
    <s v="APAC"/>
    <d v="2014-09-23T00:00:00"/>
    <n v="9"/>
    <s v="septiembre"/>
    <s v="ID-2014-24391"/>
    <s v="Critical"/>
    <s v="OFF-LA-10003807"/>
    <s v="Smead Removable Labels, Adjustable"/>
    <n v="-4.2359999999999998"/>
    <n v="-0.47066666666666662"/>
    <s v="Unprofitable"/>
    <n v="2"/>
    <s v="Southeast Asia"/>
    <n v="22200"/>
    <n v="9"/>
    <s v="Corporate"/>
    <d v="2014-09-25T00:00:00"/>
    <n v="2"/>
    <s v="First Class"/>
    <n v="2.62"/>
    <s v="Jawa Tengah"/>
    <s v="Labels"/>
    <x v="3"/>
    <s v="APAC"/>
    <n v="39"/>
  </r>
  <r>
    <s v="Office Supplies"/>
    <s v="Semarang"/>
    <s v="Indonesia"/>
    <s v="NL-183101"/>
    <s v="Nancy Lomonaco"/>
    <n v="0.47"/>
    <s v="APAC"/>
    <d v="2014-10-06T00:00:00"/>
    <n v="10"/>
    <s v="octubre"/>
    <s v="ID-2014-75239"/>
    <s v="High"/>
    <s v="OFF-PA-10004946"/>
    <s v="SanDisk Note Cards, Multicolor"/>
    <n v="-16.982399999999998"/>
    <n v="-0.47173333333333328"/>
    <s v="Unprofitable"/>
    <n v="2"/>
    <s v="Southeast Asia"/>
    <n v="23421"/>
    <n v="36"/>
    <s v="Home Office"/>
    <d v="2014-10-08T00:00:00"/>
    <n v="2"/>
    <s v="Second Class"/>
    <n v="3.61"/>
    <s v="Jawa Tengah"/>
    <s v="Paper"/>
    <x v="3"/>
    <s v="APAC"/>
    <n v="41"/>
  </r>
  <r>
    <s v="Office Supplies"/>
    <s v="Medan"/>
    <s v="Indonesia"/>
    <s v="ED-138851"/>
    <s v="Emily Ducich"/>
    <n v="0.47"/>
    <s v="APAC"/>
    <d v="2014-10-13T00:00:00"/>
    <n v="10"/>
    <s v="octubre"/>
    <s v="ID-2014-55114"/>
    <s v="High"/>
    <s v="OFF-SU-10003473"/>
    <s v="Elite Trimmer, Steel"/>
    <n v="-8.6786999999999992"/>
    <n v="-0.13351846153846153"/>
    <s v="Unprofitable"/>
    <n v="3"/>
    <s v="Southeast Asia"/>
    <n v="22487"/>
    <n v="65"/>
    <s v="Home Office"/>
    <d v="2014-10-15T00:00:00"/>
    <n v="2"/>
    <s v="First Class"/>
    <n v="16.78"/>
    <s v="Sumatera Utara"/>
    <s v="Supplies"/>
    <x v="3"/>
    <s v="APAC"/>
    <n v="42"/>
  </r>
  <r>
    <s v="Office Supplies"/>
    <s v="Surabaya"/>
    <s v="Indonesia"/>
    <s v="EB-137051"/>
    <s v="Ed Braxton"/>
    <n v="0.47"/>
    <s v="APAC"/>
    <d v="2014-10-17T00:00:00"/>
    <n v="10"/>
    <s v="octubre"/>
    <s v="IN-2014-15501"/>
    <s v="High"/>
    <s v="OFF-PA-10003449"/>
    <s v="Green Bar Computer Printout Paper, Premium"/>
    <n v="-1.44E-2"/>
    <n v="-4.4999999999999999E-4"/>
    <s v="Unprofitable"/>
    <n v="2"/>
    <s v="Southeast Asia"/>
    <n v="23379"/>
    <n v="32"/>
    <s v="Corporate"/>
    <d v="2014-10-19T00:00:00"/>
    <n v="2"/>
    <s v="Second Class"/>
    <n v="3.38"/>
    <s v="Jawa Timur"/>
    <s v="Paper"/>
    <x v="3"/>
    <s v="APAC"/>
    <n v="42"/>
  </r>
  <r>
    <s v="Office Supplies"/>
    <s v="Bogor"/>
    <s v="Indonesia"/>
    <s v="SV-208151"/>
    <s v="Stuart Van"/>
    <n v="0.47"/>
    <s v="APAC"/>
    <d v="2014-10-24T00:00:00"/>
    <n v="10"/>
    <s v="octubre"/>
    <s v="ID-2014-72208"/>
    <s v="High"/>
    <s v="OFF-SU-10002742"/>
    <s v="Stiletto Trimmer, Serrated"/>
    <n v="-18.994499999999999"/>
    <n v="-0.30149999999999999"/>
    <s v="Unprofitable"/>
    <n v="3"/>
    <s v="Southeast Asia"/>
    <n v="21785"/>
    <n v="63"/>
    <s v="Corporate"/>
    <d v="2014-10-26T00:00:00"/>
    <n v="2"/>
    <s v="Second Class"/>
    <n v="6.52"/>
    <s v="Jawa Barat"/>
    <s v="Supplies"/>
    <x v="3"/>
    <s v="APAC"/>
    <n v="43"/>
  </r>
  <r>
    <s v="Office Supplies"/>
    <s v="Manado"/>
    <s v="Indonesia"/>
    <s v="DV-130451"/>
    <s v="Darrin Van Huff"/>
    <n v="0.47"/>
    <s v="APAC"/>
    <d v="2014-10-27T00:00:00"/>
    <n v="10"/>
    <s v="octubre"/>
    <s v="ID-2014-27163"/>
    <s v="High"/>
    <s v="OFF-FA-10001309"/>
    <s v="Stockwell Thumb Tacks, 12 Pack"/>
    <n v="-10.6137"/>
    <n v="-0.53068499999999996"/>
    <s v="Unprofitable"/>
    <n v="3"/>
    <s v="Southeast Asia"/>
    <n v="21388"/>
    <n v="20"/>
    <s v="Corporate"/>
    <d v="2014-10-31T00:00:00"/>
    <n v="4"/>
    <s v="Second Class"/>
    <n v="0.14000000000000001"/>
    <s v="Sulawesi Utara"/>
    <s v="Fasteners"/>
    <x v="3"/>
    <s v="APAC"/>
    <n v="44"/>
  </r>
  <r>
    <s v="Office Supplies"/>
    <s v="Jakarta"/>
    <s v="Indonesia"/>
    <s v="BE-114551"/>
    <s v="Brad Eason"/>
    <n v="0.47"/>
    <s v="APAC"/>
    <d v="2014-10-28T00:00:00"/>
    <n v="10"/>
    <s v="octubre"/>
    <s v="IN-2014-53070"/>
    <s v="High"/>
    <s v="OFF-PA-10003899"/>
    <s v="SanDisk Memo Slips, Premium"/>
    <n v="-8.8824000000000005"/>
    <n v="-0.24673333333333336"/>
    <s v="Unprofitable"/>
    <n v="4"/>
    <s v="Southeast Asia"/>
    <n v="28757"/>
    <n v="36"/>
    <s v="Home Office"/>
    <d v="2014-10-28T00:00:00"/>
    <n v="0"/>
    <s v="Same Day"/>
    <n v="2.1"/>
    <s v="Jakarta"/>
    <s v="Paper"/>
    <x v="3"/>
    <s v="APAC"/>
    <n v="44"/>
  </r>
  <r>
    <s v="Office Supplies"/>
    <s v="Jakarta"/>
    <s v="Indonesia"/>
    <s v="BE-114551"/>
    <s v="Brad Eason"/>
    <n v="0.47"/>
    <s v="APAC"/>
    <d v="2014-10-28T00:00:00"/>
    <n v="10"/>
    <s v="octubre"/>
    <s v="IN-2014-53070"/>
    <s v="High"/>
    <s v="OFF-SU-10003789"/>
    <s v="Fiskars Box Cutter, Steel"/>
    <n v="-4.9248000000000003"/>
    <n v="-0.13310270270270272"/>
    <s v="Unprofitable"/>
    <n v="2"/>
    <s v="Southeast Asia"/>
    <n v="28756"/>
    <n v="37"/>
    <s v="Home Office"/>
    <d v="2014-10-28T00:00:00"/>
    <n v="0"/>
    <s v="Same Day"/>
    <n v="3.76"/>
    <s v="Jakarta"/>
    <s v="Supplies"/>
    <x v="3"/>
    <s v="APAC"/>
    <n v="44"/>
  </r>
  <r>
    <s v="Office Supplies"/>
    <s v="Malang"/>
    <s v="Indonesia"/>
    <s v="KF-162851"/>
    <s v="Karen Ferguson"/>
    <n v="0.47"/>
    <s v="APAC"/>
    <d v="2014-11-13T00:00:00"/>
    <n v="11"/>
    <s v="noviembre"/>
    <s v="ID-2014-70332"/>
    <s v="High"/>
    <s v="OFF-EN-10000645"/>
    <s v="Ames Mailers, Recycled"/>
    <n v="-7.2854999999999999"/>
    <n v="-0.40475"/>
    <s v="Unprofitable"/>
    <n v="1"/>
    <s v="Southeast Asia"/>
    <n v="23010"/>
    <n v="18"/>
    <s v="Home Office"/>
    <d v="2014-11-18T00:00:00"/>
    <n v="5"/>
    <s v="Second Class"/>
    <n v="2.79"/>
    <s v="Jawa Timur"/>
    <s v="Envelopes"/>
    <x v="3"/>
    <s v="APAC"/>
    <n v="46"/>
  </r>
  <r>
    <s v="Office Supplies"/>
    <s v="Semarang"/>
    <s v="Indonesia"/>
    <s v="SP-206201"/>
    <s v="Stefania Perrino"/>
    <n v="0.47"/>
    <s v="APAC"/>
    <d v="2014-11-27T00:00:00"/>
    <n v="11"/>
    <s v="noviembre"/>
    <s v="ID-2014-36263"/>
    <s v="High"/>
    <s v="OFF-FA-10003962"/>
    <s v="Accos Thumb Tacks, Assorted Sizes"/>
    <n v="-17.924399999999999"/>
    <n v="-0.7468499999999999"/>
    <s v="Unprofitable"/>
    <n v="4"/>
    <s v="Southeast Asia"/>
    <n v="27691"/>
    <n v="24"/>
    <s v="Corporate"/>
    <d v="2014-11-29T00:00:00"/>
    <n v="2"/>
    <s v="First Class"/>
    <n v="0.37"/>
    <s v="Jawa Tengah"/>
    <s v="Fastener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EN-10004053"/>
    <s v="GlobeWeis Manila Envelope, with clear poly window"/>
    <n v="-18.5913"/>
    <n v="-0.3794142857142857"/>
    <s v="Unprofitable"/>
    <n v="3"/>
    <s v="Southeast Asia"/>
    <n v="27914"/>
    <n v="49"/>
    <s v="Home Office"/>
    <d v="2014-11-29T00:00:00"/>
    <n v="1"/>
    <s v="First Class"/>
    <n v="8.68"/>
    <s v="Jawa Timur"/>
    <s v="Envelope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FA-10000581"/>
    <s v="Stockwell Thumb Tacks, Metal"/>
    <n v="-5.7465000000000002"/>
    <n v="-0.26120454545454547"/>
    <s v="Unprofitable"/>
    <n v="3"/>
    <s v="Southeast Asia"/>
    <n v="27911"/>
    <n v="22"/>
    <s v="Home Office"/>
    <d v="2014-11-29T00:00:00"/>
    <n v="1"/>
    <s v="First Class"/>
    <n v="1.01"/>
    <s v="Jawa Timur"/>
    <s v="Fastener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LA-10002364"/>
    <s v="Smead Shipping Labels, Alphabetical"/>
    <n v="-4.1441999999999997"/>
    <n v="-0.34534999999999999"/>
    <s v="Unprofitable"/>
    <n v="2"/>
    <s v="Southeast Asia"/>
    <n v="27916"/>
    <n v="12"/>
    <s v="Home Office"/>
    <d v="2014-11-29T00:00:00"/>
    <n v="1"/>
    <s v="First Class"/>
    <n v="0.16"/>
    <s v="Jawa Timur"/>
    <s v="Labels"/>
    <x v="3"/>
    <s v="APAC"/>
    <n v="48"/>
  </r>
  <r>
    <s v="Office Supplies"/>
    <s v="Surabaya"/>
    <s v="Indonesia"/>
    <s v="DB-132701"/>
    <s v="Deborah Brumfield"/>
    <n v="0.47"/>
    <s v="APAC"/>
    <d v="2014-11-28T00:00:00"/>
    <n v="11"/>
    <s v="noviembre"/>
    <s v="IN-2014-19274"/>
    <s v="Medium"/>
    <s v="OFF-SU-10000216"/>
    <s v="Stiletto Ruler, Steel"/>
    <n v="-19.051200000000001"/>
    <n v="-0.35945660377358496"/>
    <s v="Unprofitable"/>
    <n v="7"/>
    <s v="Southeast Asia"/>
    <n v="27915"/>
    <n v="53"/>
    <s v="Home Office"/>
    <d v="2014-11-29T00:00:00"/>
    <n v="1"/>
    <s v="First Class"/>
    <n v="6.88"/>
    <s v="Jawa Timur"/>
    <s v="Supplies"/>
    <x v="3"/>
    <s v="APAC"/>
    <n v="48"/>
  </r>
  <r>
    <s v="Office Supplies"/>
    <s v="Jayapura"/>
    <s v="Indonesia"/>
    <s v="SD-204851"/>
    <s v="Shirley Daniels"/>
    <n v="0.47"/>
    <s v="APAC"/>
    <d v="2014-12-13T00:00:00"/>
    <n v="12"/>
    <s v="diciembre"/>
    <s v="ID-2014-32238"/>
    <s v="Medium"/>
    <s v="OFF-LA-10001658"/>
    <s v="Avery Round Labels, 5000 Label Set"/>
    <n v="-20.6328"/>
    <n v="-0.64477499999999999"/>
    <s v="Unprofitable"/>
    <n v="8"/>
    <s v="Southeast Asia"/>
    <n v="29700"/>
    <n v="32"/>
    <s v="Home Office"/>
    <d v="2014-12-17T00:00:00"/>
    <n v="4"/>
    <s v="Second Class"/>
    <n v="3.01"/>
    <s v="Papua"/>
    <s v="Labels"/>
    <x v="3"/>
    <s v="APAC"/>
    <n v="50"/>
  </r>
  <r>
    <s v="Office Supplies"/>
    <s v="Jayapura"/>
    <s v="Indonesia"/>
    <s v="SD-204851"/>
    <s v="Shirley Daniels"/>
    <n v="0.47"/>
    <s v="APAC"/>
    <d v="2014-12-13T00:00:00"/>
    <n v="12"/>
    <s v="diciembre"/>
    <s v="ID-2014-32238"/>
    <s v="Medium"/>
    <s v="OFF-SU-10004766"/>
    <s v="Kleencut Shears, Easy Grip"/>
    <n v="-1.5399"/>
    <n v="-1.99987012987013E-2"/>
    <s v="Unprofitable"/>
    <n v="3"/>
    <s v="Southeast Asia"/>
    <n v="29701"/>
    <n v="77"/>
    <s v="Home Office"/>
    <d v="2014-12-17T00:00:00"/>
    <n v="4"/>
    <s v="Second Class"/>
    <n v="9.66"/>
    <s v="Papua"/>
    <s v="Supplies"/>
    <x v="3"/>
    <s v="APAC"/>
    <n v="50"/>
  </r>
  <r>
    <s v="Office Supplies"/>
    <s v="Jakarta"/>
    <s v="Indonesia"/>
    <s v="PB-188051"/>
    <s v="Patrick Bzostek"/>
    <n v="0.47"/>
    <s v="APAC"/>
    <d v="2014-12-23T00:00:00"/>
    <n v="12"/>
    <s v="diciembre"/>
    <s v="ID-2014-45349"/>
    <s v="High"/>
    <s v="OFF-SU-10001869"/>
    <s v="Stiletto Scissors, Steel"/>
    <n v="-41.458799999999997"/>
    <n v="-0.84609795918367336"/>
    <s v="Unprofitable"/>
    <n v="4"/>
    <s v="Southeast Asia"/>
    <n v="25599"/>
    <n v="49"/>
    <s v="Home Office"/>
    <d v="2014-12-25T00:00:00"/>
    <n v="2"/>
    <s v="First Class"/>
    <n v="7.35"/>
    <s v="Jakarta"/>
    <s v="Supplies"/>
    <x v="3"/>
    <s v="APAC"/>
    <n v="52"/>
  </r>
  <r>
    <s v="Office Supplies"/>
    <s v="Jakarta"/>
    <s v="Indonesia"/>
    <s v="TS-215051"/>
    <s v="Tony Sayre"/>
    <n v="0.47"/>
    <s v="APAC"/>
    <d v="2011-03-23T00:00:00"/>
    <n v="3"/>
    <s v="marzo"/>
    <s v="IN-2011-34191"/>
    <s v="High"/>
    <s v="OFF-EN-10001136"/>
    <s v="Kraft Interoffice Envelope, Recycled"/>
    <n v="-25.636800000000001"/>
    <n v="-0.53410000000000002"/>
    <s v="Unprofitable"/>
    <n v="2"/>
    <s v="Southeast Asia"/>
    <n v="25614"/>
    <n v="48"/>
    <s v="Consumer"/>
    <d v="2011-03-26T00:00:00"/>
    <n v="3"/>
    <s v="First Class"/>
    <n v="8.42"/>
    <s v="Jakarta"/>
    <s v="Envelopes"/>
    <x v="0"/>
    <s v="APAC"/>
    <n v="13"/>
  </r>
  <r>
    <s v="Office Supplies"/>
    <s v="Yogyakarta"/>
    <s v="Indonesia"/>
    <s v="HG-148451"/>
    <s v="Harry Greene"/>
    <n v="0.47"/>
    <s v="APAC"/>
    <d v="2011-05-04T00:00:00"/>
    <n v="5"/>
    <s v="mayo"/>
    <s v="ID-2011-74721"/>
    <s v="High"/>
    <s v="OFF-FA-10001010"/>
    <s v="Stockwell Clamps, Metal"/>
    <n v="-32.676000000000002"/>
    <n v="-0.3984878048780488"/>
    <s v="Unprofitable"/>
    <n v="8"/>
    <s v="Southeast Asia"/>
    <n v="20391"/>
    <n v="82"/>
    <s v="Consumer"/>
    <d v="2011-05-05T00:00:00"/>
    <n v="1"/>
    <s v="First Class"/>
    <n v="20.100000000000001"/>
    <s v="Yogyakarta"/>
    <s v="Fasteners"/>
    <x v="0"/>
    <s v="APAC"/>
    <n v="19"/>
  </r>
  <r>
    <s v="Office Supplies"/>
    <s v="Probolinggo"/>
    <s v="Indonesia"/>
    <s v="BM-117851"/>
    <s v="Bryan Mills"/>
    <n v="0.47"/>
    <s v="APAC"/>
    <d v="2011-07-28T00:00:00"/>
    <n v="7"/>
    <s v="julio"/>
    <s v="IN-2011-22830"/>
    <s v="Medium"/>
    <s v="OFF-LA-10000108"/>
    <s v="Harbour Creations Color Coded Labels, Laser Printer Compatible"/>
    <n v="-3.1259999999999999"/>
    <n v="-0.22328571428571428"/>
    <s v="Unprofitable"/>
    <n v="2"/>
    <s v="Southeast Asia"/>
    <n v="22297"/>
    <n v="14"/>
    <s v="Consumer"/>
    <d v="2011-07-30T00:00:00"/>
    <n v="2"/>
    <s v="First Class"/>
    <n v="1.95"/>
    <s v="Jawa Timur"/>
    <s v="Labels"/>
    <x v="0"/>
    <s v="APAC"/>
    <n v="31"/>
  </r>
  <r>
    <s v="Office Supplies"/>
    <s v="Probolinggo"/>
    <s v="Indonesia"/>
    <s v="BM-117851"/>
    <s v="Bryan Mills"/>
    <n v="0.47"/>
    <s v="APAC"/>
    <d v="2011-07-28T00:00:00"/>
    <n v="7"/>
    <s v="julio"/>
    <s v="IN-2011-22830"/>
    <s v="Medium"/>
    <s v="OFF-SU-10001382"/>
    <s v="Acme Trimmer, Serrated"/>
    <n v="-17.383199999999999"/>
    <n v="-0.39507272727272724"/>
    <s v="Unprofitable"/>
    <n v="2"/>
    <s v="Southeast Asia"/>
    <n v="22296"/>
    <n v="44"/>
    <s v="Consumer"/>
    <d v="2011-07-30T00:00:00"/>
    <n v="2"/>
    <s v="First Class"/>
    <n v="5.14"/>
    <s v="Jawa Timur"/>
    <s v="Supplies"/>
    <x v="0"/>
    <s v="APAC"/>
    <n v="31"/>
  </r>
  <r>
    <s v="Office Supplies"/>
    <s v="Binjai"/>
    <s v="Indonesia"/>
    <s v="SC-205751"/>
    <s v="Sonia Cooley"/>
    <n v="0.47"/>
    <s v="APAC"/>
    <d v="2011-08-26T00:00:00"/>
    <n v="8"/>
    <s v="agosto"/>
    <s v="IN-2011-51859"/>
    <s v="High"/>
    <s v="OFF-LA-10003141"/>
    <s v="Hon Shipping Labels, Laser Printer Compatible"/>
    <n v="0.3261"/>
    <n v="5.4350000000000002E-2"/>
    <s v="Profitable"/>
    <n v="1"/>
    <s v="Southeast Asia"/>
    <n v="28437"/>
    <n v="6"/>
    <s v="Consumer"/>
    <d v="2011-08-29T00:00:00"/>
    <n v="3"/>
    <s v="First Class"/>
    <n v="1.05"/>
    <s v="Sumatera Utara"/>
    <s v="Labels"/>
    <x v="0"/>
    <s v="APAC"/>
    <n v="35"/>
  </r>
  <r>
    <s v="Office Supplies"/>
    <s v="Binjai"/>
    <s v="Indonesia"/>
    <s v="SC-205751"/>
    <s v="Sonia Cooley"/>
    <n v="0.47"/>
    <s v="APAC"/>
    <d v="2011-08-26T00:00:00"/>
    <n v="8"/>
    <s v="agosto"/>
    <s v="IN-2011-51859"/>
    <s v="High"/>
    <s v="OFF-SU-10001382"/>
    <s v="Acme Trimmer, Serrated"/>
    <n v="-26.0748"/>
    <n v="-0.39507272727272724"/>
    <s v="Unprofitable"/>
    <n v="3"/>
    <s v="Southeast Asia"/>
    <n v="28438"/>
    <n v="66"/>
    <s v="Consumer"/>
    <d v="2011-08-29T00:00:00"/>
    <n v="3"/>
    <s v="First Class"/>
    <n v="12.47"/>
    <s v="Sumatera Utara"/>
    <s v="Supplies"/>
    <x v="0"/>
    <s v="APAC"/>
    <n v="35"/>
  </r>
  <r>
    <s v="Office Supplies"/>
    <s v="Malang"/>
    <s v="Indonesia"/>
    <s v="BW-112001"/>
    <s v="Ben Wallace"/>
    <n v="0.47"/>
    <s v="APAC"/>
    <d v="2011-09-02T00:00:00"/>
    <n v="9"/>
    <s v="septiembre"/>
    <s v="IN-2011-52748"/>
    <s v="Medium"/>
    <s v="OFF-FA-10001702"/>
    <s v="Advantus Push Pins, 12 Pack"/>
    <n v="0.83160000000000001"/>
    <n v="5.5440000000000003E-2"/>
    <s v="Profitable"/>
    <n v="2"/>
    <s v="Southeast Asia"/>
    <n v="23441"/>
    <n v="15"/>
    <s v="Consumer"/>
    <d v="2011-09-07T00:00:00"/>
    <n v="5"/>
    <s v="Second Class"/>
    <n v="1.21"/>
    <s v="Jawa Timur"/>
    <s v="Fasteners"/>
    <x v="0"/>
    <s v="APAC"/>
    <n v="36"/>
  </r>
  <r>
    <s v="Office Supplies"/>
    <s v="Medan"/>
    <s v="Indonesia"/>
    <s v="AF-108701"/>
    <s v="Art Ferguson"/>
    <n v="0.47"/>
    <s v="APAC"/>
    <d v="2011-11-05T00:00:00"/>
    <n v="11"/>
    <s v="noviembre"/>
    <s v="IN-2011-16558"/>
    <s v="Medium"/>
    <s v="OFF-PA-10004495"/>
    <s v="SanDisk Note Cards, Premium"/>
    <n v="2.6838000000000002"/>
    <n v="5.7102127659574474E-2"/>
    <s v="Profitable"/>
    <n v="3"/>
    <s v="Southeast Asia"/>
    <n v="30015"/>
    <n v="47"/>
    <s v="Consumer"/>
    <d v="2011-11-06T00:00:00"/>
    <n v="1"/>
    <s v="First Class"/>
    <n v="3.54"/>
    <s v="Sumatera Utara"/>
    <s v="Paper"/>
    <x v="0"/>
    <s v="APAC"/>
    <n v="45"/>
  </r>
  <r>
    <s v="Office Supplies"/>
    <s v="Jakarta"/>
    <s v="Indonesia"/>
    <s v="JH-159851"/>
    <s v="Joseph Holt"/>
    <n v="0.47"/>
    <s v="APAC"/>
    <d v="2011-11-07T00:00:00"/>
    <n v="11"/>
    <s v="noviembre"/>
    <s v="ID-2011-38699"/>
    <s v="High"/>
    <s v="OFF-FA-10004447"/>
    <s v="Advantus Rubber Bands, Metal"/>
    <n v="-4.7274000000000003"/>
    <n v="-0.26263333333333333"/>
    <s v="Unprofitable"/>
    <n v="2"/>
    <s v="Southeast Asia"/>
    <n v="26090"/>
    <n v="18"/>
    <s v="Consumer"/>
    <d v="2011-11-08T00:00:00"/>
    <n v="1"/>
    <s v="First Class"/>
    <n v="4.58"/>
    <s v="Jakarta"/>
    <s v="Fasteners"/>
    <x v="0"/>
    <s v="APAC"/>
    <n v="46"/>
  </r>
  <r>
    <s v="Office Supplies"/>
    <s v="Bekasi"/>
    <s v="Indonesia"/>
    <s v="EB-141701"/>
    <s v="Evan Bailliet"/>
    <n v="0.47"/>
    <s v="APAC"/>
    <d v="2011-11-09T00:00:00"/>
    <n v="11"/>
    <s v="noviembre"/>
    <s v="ID-2011-36830"/>
    <s v="High"/>
    <s v="OFF-PA-10004727"/>
    <s v="Eaton Note Cards, 8.5 x 11"/>
    <n v="-11.9709"/>
    <n v="-0.28502142857142859"/>
    <s v="Unprofitable"/>
    <n v="3"/>
    <s v="Southeast Asia"/>
    <n v="27752"/>
    <n v="42"/>
    <s v="Consumer"/>
    <d v="2011-11-12T00:00:00"/>
    <n v="3"/>
    <s v="First Class"/>
    <n v="9.5399999999999991"/>
    <s v="Jawa Barat"/>
    <s v="Paper"/>
    <x v="0"/>
    <s v="APAC"/>
    <n v="46"/>
  </r>
  <r>
    <s v="Office Supplies"/>
    <s v="Jambi"/>
    <s v="Indonesia"/>
    <s v="GA-147251"/>
    <s v="Guy Armstrong"/>
    <n v="0.47"/>
    <s v="APAC"/>
    <d v="2011-12-26T00:00:00"/>
    <n v="12"/>
    <s v="diciembre"/>
    <s v="ID-2011-23992"/>
    <s v="Medium"/>
    <s v="OFF-SU-10000411"/>
    <s v="Stiletto Box Cutter, Easy Grip"/>
    <n v="-32.086500000000001"/>
    <n v="-0.32086500000000001"/>
    <s v="Unprofitable"/>
    <n v="5"/>
    <s v="Southeast Asia"/>
    <n v="22898"/>
    <n v="100"/>
    <s v="Consumer"/>
    <d v="2011-12-26T00:00:00"/>
    <n v="0"/>
    <s v="Same Day"/>
    <n v="8.18"/>
    <s v="Jambi"/>
    <s v="Supplies"/>
    <x v="0"/>
    <s v="APAC"/>
    <n v="53"/>
  </r>
  <r>
    <s v="Office Supplies"/>
    <s v="Jakarta"/>
    <s v="Indonesia"/>
    <s v="VD-216701"/>
    <s v="Valerie Dominguez"/>
    <n v="0.47"/>
    <s v="APAC"/>
    <d v="2011-12-27T00:00:00"/>
    <n v="12"/>
    <s v="diciembre"/>
    <s v="IN-2011-13723"/>
    <s v="High"/>
    <s v="OFF-LA-10001292"/>
    <s v="Smead File Folder Labels, Adjustable"/>
    <n v="1.0206"/>
    <n v="3.1893749999999998E-2"/>
    <s v="Profitable"/>
    <n v="9"/>
    <s v="Southeast Asia"/>
    <n v="27130"/>
    <n v="32"/>
    <s v="Consumer"/>
    <d v="2011-12-29T00:00:00"/>
    <n v="2"/>
    <s v="First Class"/>
    <n v="4.32"/>
    <s v="Jakarta"/>
    <s v="Labels"/>
    <x v="0"/>
    <s v="APAC"/>
    <n v="53"/>
  </r>
  <r>
    <s v="Office Supplies"/>
    <s v="Jakarta"/>
    <s v="Indonesia"/>
    <s v="AA-106451"/>
    <s v="Anna Andreadi"/>
    <n v="0.47"/>
    <s v="APAC"/>
    <d v="2012-01-04T00:00:00"/>
    <n v="1"/>
    <s v="enero"/>
    <s v="ID-2012-25315"/>
    <s v="Critical"/>
    <s v="OFF-FA-10002360"/>
    <s v="Advantus Staples, Bulk Pack"/>
    <n v="-7.0709999999999997"/>
    <n v="-0.24382758620689654"/>
    <s v="Unprofitable"/>
    <n v="5"/>
    <s v="Southeast Asia"/>
    <n v="22174"/>
    <n v="29"/>
    <s v="Consumer"/>
    <d v="2012-01-04T00:00:00"/>
    <n v="0"/>
    <s v="Same Day"/>
    <n v="7.85"/>
    <s v="Jakarta"/>
    <s v="Fasteners"/>
    <x v="1"/>
    <s v="APAC"/>
    <n v="1"/>
  </r>
  <r>
    <s v="Office Supplies"/>
    <s v="Surabaya"/>
    <s v="Indonesia"/>
    <s v="EH-139451"/>
    <s v="Eric Hoffmann"/>
    <n v="0.47"/>
    <s v="APAC"/>
    <d v="2012-06-05T00:00:00"/>
    <n v="6"/>
    <s v="junio"/>
    <s v="ID-2012-30873"/>
    <s v="Medium"/>
    <s v="OFF-EN-10002581"/>
    <s v="GlobeWeis Peel and Seal, Set of 50"/>
    <n v="-12.879899999999999"/>
    <n v="-0.37882058823529408"/>
    <s v="Unprofitable"/>
    <n v="3"/>
    <s v="Southeast Asia"/>
    <n v="21817"/>
    <n v="34"/>
    <s v="Consumer"/>
    <d v="2012-06-07T00:00:00"/>
    <n v="2"/>
    <s v="First Class"/>
    <n v="3.03"/>
    <s v="Jawa Timur"/>
    <s v="Envelopes"/>
    <x v="1"/>
    <s v="APAC"/>
    <n v="23"/>
  </r>
  <r>
    <s v="Office Supplies"/>
    <s v="Surabaya"/>
    <s v="Indonesia"/>
    <s v="EH-139451"/>
    <s v="Eric Hoffmann"/>
    <n v="0.47"/>
    <s v="APAC"/>
    <d v="2012-06-05T00:00:00"/>
    <n v="6"/>
    <s v="junio"/>
    <s v="ID-2012-30873"/>
    <s v="Medium"/>
    <s v="OFF-PA-10002974"/>
    <s v="Enermax Note Cards, 8.5 x 11"/>
    <n v="-55.878900000000002"/>
    <n v="-0.53217999999999999"/>
    <s v="Unprofitable"/>
    <n v="7"/>
    <s v="Southeast Asia"/>
    <n v="21818"/>
    <n v="105"/>
    <s v="Consumer"/>
    <d v="2012-06-07T00:00:00"/>
    <n v="2"/>
    <s v="First Class"/>
    <n v="11.3"/>
    <s v="Jawa Timur"/>
    <s v="Paper"/>
    <x v="1"/>
    <s v="APAC"/>
    <n v="23"/>
  </r>
  <r>
    <s v="Office Supplies"/>
    <s v="Depok"/>
    <s v="Indonesia"/>
    <s v="HA-149201"/>
    <s v="Helen Andreada"/>
    <n v="0.47"/>
    <s v="APAC"/>
    <d v="2012-07-24T00:00:00"/>
    <n v="7"/>
    <s v="julio"/>
    <s v="ID-2012-59181"/>
    <s v="High"/>
    <s v="OFF-PA-10002479"/>
    <s v="Enermax Cards &amp; Envelopes, 8.5 x 11"/>
    <n v="1.9488000000000001"/>
    <n v="1.787889908256881E-2"/>
    <s v="Profitable"/>
    <n v="4"/>
    <s v="Southeast Asia"/>
    <n v="29402"/>
    <n v="109"/>
    <s v="Consumer"/>
    <d v="2012-07-26T00:00:00"/>
    <n v="2"/>
    <s v="First Class"/>
    <n v="33.29"/>
    <s v="Jawa Barat"/>
    <s v="Paper"/>
    <x v="1"/>
    <s v="APAC"/>
    <n v="30"/>
  </r>
  <r>
    <s v="Office Supplies"/>
    <s v="Depok"/>
    <s v="Indonesia"/>
    <s v="HA-149201"/>
    <s v="Helen Andreada"/>
    <n v="0.47"/>
    <s v="APAC"/>
    <d v="2012-07-24T00:00:00"/>
    <n v="7"/>
    <s v="julio"/>
    <s v="ID-2012-59181"/>
    <s v="High"/>
    <s v="OFF-PA-10000453"/>
    <s v="Xerox Cards &amp; Envelopes, 8.5 x 11"/>
    <n v="-11.843400000000001"/>
    <n v="-0.22775769230769233"/>
    <s v="Unprofitable"/>
    <n v="2"/>
    <s v="Southeast Asia"/>
    <n v="29401"/>
    <n v="52"/>
    <s v="Consumer"/>
    <d v="2012-07-26T00:00:00"/>
    <n v="2"/>
    <s v="First Class"/>
    <n v="10.98"/>
    <s v="Jawa Barat"/>
    <s v="Paper"/>
    <x v="1"/>
    <s v="APAC"/>
    <n v="30"/>
  </r>
  <r>
    <s v="Office Supplies"/>
    <s v="Bogor"/>
    <s v="Indonesia"/>
    <s v="SC-200201"/>
    <s v="Sam Craven"/>
    <n v="0.47"/>
    <s v="APAC"/>
    <d v="2012-08-02T00:00:00"/>
    <n v="8"/>
    <s v="agosto"/>
    <s v="IN-2012-78249"/>
    <s v="Critical"/>
    <s v="OFF-FA-10000027"/>
    <s v="Stockwell Rubber Bands, Bulk Pack"/>
    <n v="1.0793999999999999"/>
    <n v="1.7989999999999999E-2"/>
    <s v="Profitable"/>
    <n v="7"/>
    <s v="Southeast Asia"/>
    <n v="21964"/>
    <n v="60"/>
    <s v="Consumer"/>
    <d v="2012-08-02T00:00:00"/>
    <n v="0"/>
    <s v="Same Day"/>
    <n v="12.47"/>
    <s v="Jawa Barat"/>
    <s v="Fasteners"/>
    <x v="1"/>
    <s v="APAC"/>
    <n v="31"/>
  </r>
  <r>
    <s v="Office Supplies"/>
    <s v="Medan"/>
    <s v="Indonesia"/>
    <s v="DK-129851"/>
    <s v="Darren Koutras"/>
    <n v="0.47"/>
    <s v="APAC"/>
    <d v="2012-08-07T00:00:00"/>
    <n v="8"/>
    <s v="agosto"/>
    <s v="IN-2012-11217"/>
    <s v="Medium"/>
    <s v="OFF-SU-10004434"/>
    <s v="Kleencut Box Cutter, Easy Grip"/>
    <n v="-52.3476"/>
    <n v="-0.67983896103896102"/>
    <s v="Unprofitable"/>
    <n v="4"/>
    <s v="Southeast Asia"/>
    <n v="25792"/>
    <n v="77"/>
    <s v="Consumer"/>
    <d v="2012-08-09T00:00:00"/>
    <n v="2"/>
    <s v="First Class"/>
    <n v="7.6"/>
    <s v="Sumatera Utara"/>
    <s v="Supplies"/>
    <x v="1"/>
    <s v="APAC"/>
    <n v="32"/>
  </r>
  <r>
    <s v="Office Supplies"/>
    <s v="Surabaya"/>
    <s v="Indonesia"/>
    <s v="TS-215051"/>
    <s v="Tony Sayre"/>
    <n v="0.47"/>
    <s v="APAC"/>
    <d v="2012-08-20T00:00:00"/>
    <n v="8"/>
    <s v="agosto"/>
    <s v="IN-2012-30579"/>
    <s v="Medium"/>
    <s v="OFF-EN-10001882"/>
    <s v="Jiffy Manila Envelope, with clear poly window"/>
    <n v="1.143"/>
    <n v="3.6870967741935483E-2"/>
    <s v="Profitable"/>
    <n v="2"/>
    <s v="Southeast Asia"/>
    <n v="27186"/>
    <n v="31"/>
    <s v="Consumer"/>
    <d v="2012-08-25T00:00:00"/>
    <n v="5"/>
    <s v="Second Class"/>
    <n v="3"/>
    <s v="Jawa Timur"/>
    <s v="Envelopes"/>
    <x v="1"/>
    <s v="APAC"/>
    <n v="34"/>
  </r>
  <r>
    <s v="Office Supplies"/>
    <s v="Malang"/>
    <s v="Indonesia"/>
    <s v="ZC-219101"/>
    <s v="Zuschuss Carroll"/>
    <n v="0.47"/>
    <s v="APAC"/>
    <d v="2012-08-24T00:00:00"/>
    <n v="8"/>
    <s v="agosto"/>
    <s v="ID-2012-50193"/>
    <s v="Critical"/>
    <s v="OFF-PA-10002416"/>
    <s v="Xerox Memo Slips, 8.5 x 11"/>
    <n v="-54.564300000000003"/>
    <n v="-0.82673181818181818"/>
    <s v="Unprofitable"/>
    <n v="7"/>
    <s v="Southeast Asia"/>
    <n v="25985"/>
    <n v="66"/>
    <s v="Consumer"/>
    <d v="2012-08-27T00:00:00"/>
    <n v="3"/>
    <s v="Second Class"/>
    <n v="11.19"/>
    <s v="Jawa Timur"/>
    <s v="Paper"/>
    <x v="1"/>
    <s v="APAC"/>
    <n v="34"/>
  </r>
  <r>
    <s v="Office Supplies"/>
    <s v="Depok"/>
    <s v="Indonesia"/>
    <s v="MC-178451"/>
    <s v="Michael Chen"/>
    <n v="0.47"/>
    <s v="APAC"/>
    <d v="2012-09-15T00:00:00"/>
    <n v="9"/>
    <s v="septiembre"/>
    <s v="ID-2012-49843"/>
    <s v="High"/>
    <s v="OFF-SU-10000932"/>
    <s v="Elite Shears, Steel"/>
    <n v="-39.965400000000002"/>
    <n v="-0.81562040816326531"/>
    <s v="Unprofitable"/>
    <n v="2"/>
    <s v="Southeast Asia"/>
    <n v="26386"/>
    <n v="49"/>
    <s v="Consumer"/>
    <d v="2012-09-15T00:00:00"/>
    <n v="0"/>
    <s v="Same Day"/>
    <n v="5.68"/>
    <s v="Yogyakarta"/>
    <s v="Supplies"/>
    <x v="1"/>
    <s v="APAC"/>
    <n v="37"/>
  </r>
  <r>
    <s v="Office Supplies"/>
    <s v="Bandung"/>
    <s v="Indonesia"/>
    <s v="AM-107051"/>
    <s v="Anne McFarland"/>
    <n v="0.47"/>
    <s v="APAC"/>
    <d v="2012-09-18T00:00:00"/>
    <n v="9"/>
    <s v="septiembre"/>
    <s v="ID-2012-78207"/>
    <s v="Critical"/>
    <s v="OFF-PA-10000976"/>
    <s v="Green Bar Cards &amp; Envelopes, Premium"/>
    <n v="-89.053200000000004"/>
    <n v="-0.86459417475728162"/>
    <s v="Unprofitable"/>
    <n v="4"/>
    <s v="Southeast Asia"/>
    <n v="23012"/>
    <n v="103"/>
    <s v="Consumer"/>
    <d v="2012-09-21T00:00:00"/>
    <n v="3"/>
    <s v="Second Class"/>
    <n v="14.81"/>
    <s v="Jawa Barat"/>
    <s v="Paper"/>
    <x v="1"/>
    <s v="APAC"/>
    <n v="38"/>
  </r>
  <r>
    <s v="Office Supplies"/>
    <s v="Bogor"/>
    <s v="Indonesia"/>
    <s v="TB-212801"/>
    <s v="Toby Braunhardt"/>
    <n v="0.47"/>
    <s v="APAC"/>
    <d v="2012-10-10T00:00:00"/>
    <n v="10"/>
    <s v="octubre"/>
    <s v="ID-2012-28255"/>
    <s v="Critical"/>
    <s v="OFF-FA-10004795"/>
    <s v="Advantus Paper Clips, Assorted Sizes"/>
    <n v="-15.804"/>
    <n v="-0.878"/>
    <s v="Unprofitable"/>
    <n v="3"/>
    <s v="Southeast Asia"/>
    <n v="22833"/>
    <n v="18"/>
    <s v="Consumer"/>
    <d v="2012-10-13T00:00:00"/>
    <n v="3"/>
    <s v="First Class"/>
    <n v="3.18"/>
    <s v="Jawa Barat"/>
    <s v="Fasteners"/>
    <x v="1"/>
    <s v="APAC"/>
    <n v="41"/>
  </r>
  <r>
    <s v="Office Supplies"/>
    <s v="Bandung"/>
    <s v="Indonesia"/>
    <s v="JK-157301"/>
    <s v="Joe Kamberova"/>
    <n v="0.47"/>
    <s v="APAC"/>
    <d v="2012-10-27T00:00:00"/>
    <n v="10"/>
    <s v="octubre"/>
    <s v="IN-2012-13198"/>
    <s v="High"/>
    <s v="OFF-LA-10003141"/>
    <s v="Hon Shipping Labels, Laser Printer Compatible"/>
    <n v="1.9565999999999999"/>
    <n v="5.4349999999999996E-2"/>
    <s v="Profitable"/>
    <n v="6"/>
    <s v="Southeast Asia"/>
    <n v="27364"/>
    <n v="36"/>
    <s v="Consumer"/>
    <d v="2012-10-29T00:00:00"/>
    <n v="2"/>
    <s v="First Class"/>
    <n v="6.17"/>
    <s v="Jawa Barat"/>
    <s v="Labels"/>
    <x v="1"/>
    <s v="APAC"/>
    <n v="43"/>
  </r>
  <r>
    <s v="Office Supplies"/>
    <s v="Semarang"/>
    <s v="Indonesia"/>
    <s v="AA-106451"/>
    <s v="Anna Andreadi"/>
    <n v="0.47"/>
    <s v="APAC"/>
    <d v="2012-11-09T00:00:00"/>
    <n v="11"/>
    <s v="noviembre"/>
    <s v="IN-2012-50886"/>
    <s v="Medium"/>
    <s v="OFF-LA-10004614"/>
    <s v="Smead Round Labels, 5000 Label Set"/>
    <n v="-4.6089000000000002"/>
    <n v="-0.384075"/>
    <s v="Unprofitable"/>
    <n v="3"/>
    <s v="Southeast Asia"/>
    <n v="26854"/>
    <n v="12"/>
    <s v="Consumer"/>
    <d v="2012-11-11T00:00:00"/>
    <n v="2"/>
    <s v="First Class"/>
    <n v="1.25"/>
    <s v="Jawa Tengah"/>
    <s v="Labels"/>
    <x v="1"/>
    <s v="APAC"/>
    <n v="45"/>
  </r>
  <r>
    <s v="Office Supplies"/>
    <s v="Yogyakarta"/>
    <s v="Indonesia"/>
    <s v="CK-125951"/>
    <s v="Clytie Kelty"/>
    <n v="0.47"/>
    <s v="APAC"/>
    <d v="2012-12-04T00:00:00"/>
    <n v="12"/>
    <s v="diciembre"/>
    <s v="ID-2012-67532"/>
    <s v="Medium"/>
    <s v="OFF-LA-10004795"/>
    <s v="Novimex Shipping Labels, Alphabetical"/>
    <n v="-11.304"/>
    <n v="-0.49147826086956525"/>
    <s v="Unprofitable"/>
    <n v="4"/>
    <s v="Southeast Asia"/>
    <n v="24743"/>
    <n v="23"/>
    <s v="Consumer"/>
    <d v="2012-12-09T00:00:00"/>
    <n v="5"/>
    <s v="Second Class"/>
    <n v="3.77"/>
    <s v="Yogyakarta"/>
    <s v="Labels"/>
    <x v="1"/>
    <s v="APAC"/>
    <n v="49"/>
  </r>
  <r>
    <s v="Office Supplies"/>
    <s v="Bandung"/>
    <s v="Indonesia"/>
    <s v="KT-164801"/>
    <s v="Kean Thornton"/>
    <n v="0.47"/>
    <s v="APAC"/>
    <d v="2012-12-12T00:00:00"/>
    <n v="12"/>
    <s v="diciembre"/>
    <s v="ID-2012-70857"/>
    <s v="Critical"/>
    <s v="OFF-FA-10001304"/>
    <s v="Stockwell Push Pins, Assorted Sizes"/>
    <n v="-15.852600000000001"/>
    <n v="-0.44035000000000002"/>
    <s v="Unprofitable"/>
    <n v="6"/>
    <s v="Southeast Asia"/>
    <n v="29378"/>
    <n v="36"/>
    <s v="Consumer"/>
    <d v="2012-12-13T00:00:00"/>
    <n v="1"/>
    <s v="First Class"/>
    <n v="13.45"/>
    <s v="Jawa Barat"/>
    <s v="Fasteners"/>
    <x v="1"/>
    <s v="APAC"/>
    <n v="50"/>
  </r>
  <r>
    <s v="Office Supplies"/>
    <s v="Tasikmalaya"/>
    <s v="Indonesia"/>
    <s v="LB-167351"/>
    <s v="Larry Blacks"/>
    <n v="0.47"/>
    <s v="APAC"/>
    <d v="2013-01-16T00:00:00"/>
    <n v="1"/>
    <s v="enero"/>
    <s v="ID-2013-20240"/>
    <s v="High"/>
    <s v="OFF-FA-10001838"/>
    <s v="Stockwell Paper Clips, Metal"/>
    <n v="-7.7808000000000002"/>
    <n v="-0.55577142857142858"/>
    <s v="Unprofitable"/>
    <n v="2"/>
    <s v="Southeast Asia"/>
    <n v="25864"/>
    <n v="14"/>
    <s v="Consumer"/>
    <d v="2013-01-18T00:00:00"/>
    <n v="2"/>
    <s v="Second Class"/>
    <n v="1.91"/>
    <s v="Jawa Barat"/>
    <s v="Fasteners"/>
    <x v="2"/>
    <s v="APAC"/>
    <n v="3"/>
  </r>
  <r>
    <s v="Office Supplies"/>
    <s v="Surabaya"/>
    <s v="Indonesia"/>
    <s v="TB-212801"/>
    <s v="Toby Braunhardt"/>
    <n v="0.47"/>
    <s v="APAC"/>
    <d v="2013-02-10T00:00:00"/>
    <n v="2"/>
    <s v="febrero"/>
    <s v="ID-2013-18833"/>
    <s v="Medium"/>
    <s v="OFF-EN-10000645"/>
    <s v="Ames Mailers, Recycled"/>
    <n v="-21.8565"/>
    <n v="-0.39739090909090907"/>
    <s v="Unprofitable"/>
    <n v="3"/>
    <s v="Southeast Asia"/>
    <n v="24226"/>
    <n v="55"/>
    <s v="Consumer"/>
    <d v="2013-02-15T00:00:00"/>
    <n v="5"/>
    <s v="Second Class"/>
    <n v="2.97"/>
    <s v="Jawa Timur"/>
    <s v="Envelopes"/>
    <x v="2"/>
    <s v="APAC"/>
    <n v="7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LA-10002020"/>
    <s v="Novimex Color Coded Labels, 5000 Label Set"/>
    <n v="-15.403499999999999"/>
    <n v="-0.45304411764705882"/>
    <s v="Unprofitable"/>
    <n v="5"/>
    <s v="Southeast Asia"/>
    <n v="29429"/>
    <n v="34"/>
    <s v="Consumer"/>
    <d v="2013-03-31T00:00:00"/>
    <n v="3"/>
    <s v="First Class"/>
    <n v="7.8"/>
    <s v="Jakarta"/>
    <s v="Label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1066"/>
    <s v="Acme Letter Opener, Steel"/>
    <n v="-22.5534"/>
    <n v="-0.72752903225806453"/>
    <s v="Unprofitable"/>
    <n v="2"/>
    <s v="Southeast Asia"/>
    <n v="29431"/>
    <n v="31"/>
    <s v="Consumer"/>
    <d v="2013-03-31T00:00:00"/>
    <n v="3"/>
    <s v="First Class"/>
    <n v="6.74"/>
    <s v="Jakarta"/>
    <s v="Supplie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4696"/>
    <s v="Acme Shears, Easy Grip"/>
    <n v="-95.468999999999994"/>
    <n v="-0.69685401459854013"/>
    <s v="Unprofitable"/>
    <n v="5"/>
    <s v="Southeast Asia"/>
    <n v="29430"/>
    <n v="137"/>
    <s v="Consumer"/>
    <d v="2013-03-31T00:00:00"/>
    <n v="3"/>
    <s v="First Class"/>
    <n v="26.06"/>
    <s v="Jakarta"/>
    <s v="Supplies"/>
    <x v="2"/>
    <s v="APAC"/>
    <n v="13"/>
  </r>
  <r>
    <s v="Office Supplies"/>
    <s v="Jakarta"/>
    <s v="Indonesia"/>
    <s v="PW-192401"/>
    <s v="Pierre Wener"/>
    <n v="0.47"/>
    <s v="APAC"/>
    <d v="2013-03-28T00:00:00"/>
    <n v="3"/>
    <s v="marzo"/>
    <s v="ID-2013-55961"/>
    <s v="High"/>
    <s v="OFF-SU-10004198"/>
    <s v="Kleencut Scissors, Easy Grip"/>
    <n v="-32.590800000000002"/>
    <n v="-0.63903529411764703"/>
    <s v="Unprofitable"/>
    <n v="4"/>
    <s v="Southeast Asia"/>
    <n v="29428"/>
    <n v="51"/>
    <s v="Consumer"/>
    <d v="2013-03-31T00:00:00"/>
    <n v="3"/>
    <s v="First Class"/>
    <n v="8.02"/>
    <s v="Jakarta"/>
    <s v="Supplies"/>
    <x v="2"/>
    <s v="APAC"/>
    <n v="13"/>
  </r>
  <r>
    <s v="Office Supplies"/>
    <s v="Medan"/>
    <s v="Indonesia"/>
    <s v="RF-197351"/>
    <s v="Roland Fjeld"/>
    <n v="0.47"/>
    <s v="APAC"/>
    <d v="2013-05-16T00:00:00"/>
    <n v="5"/>
    <s v="mayo"/>
    <s v="ID-2013-37495"/>
    <s v="Medium"/>
    <s v="OFF-PA-10003805"/>
    <s v="Eaton Note Cards, Multicolor"/>
    <n v="-33.792000000000002"/>
    <n v="-0.41718518518518521"/>
    <s v="Unprofitable"/>
    <n v="5"/>
    <s v="Southeast Asia"/>
    <n v="22580"/>
    <n v="81"/>
    <s v="Consumer"/>
    <d v="2013-05-18T00:00:00"/>
    <n v="2"/>
    <s v="First Class"/>
    <n v="11"/>
    <s v="Sumatera Utara"/>
    <s v="Paper"/>
    <x v="2"/>
    <s v="APAC"/>
    <n v="20"/>
  </r>
  <r>
    <s v="Office Supplies"/>
    <s v="Bandung"/>
    <s v="Indonesia"/>
    <s v="CG-125201"/>
    <s v="Claire Gute"/>
    <n v="0.47"/>
    <s v="APAC"/>
    <d v="2013-06-12T00:00:00"/>
    <n v="6"/>
    <s v="junio"/>
    <s v="ID-2013-19792"/>
    <s v="High"/>
    <s v="OFF-LA-10002139"/>
    <s v="Novimex Color Coded Labels, Alphabetical"/>
    <n v="-24.939599999999999"/>
    <n v="-0.55421333333333334"/>
    <s v="Unprofitable"/>
    <n v="7"/>
    <s v="Southeast Asia"/>
    <n v="26459"/>
    <n v="45"/>
    <s v="Consumer"/>
    <d v="2013-06-16T00:00:00"/>
    <n v="4"/>
    <s v="Second Class"/>
    <n v="5.75"/>
    <s v="Jawa Barat"/>
    <s v="Labels"/>
    <x v="2"/>
    <s v="APAC"/>
    <n v="24"/>
  </r>
  <r>
    <s v="Office Supplies"/>
    <s v="Probolinggo"/>
    <s v="Indonesia"/>
    <s v="MT-178151"/>
    <s v="Meg Tillman"/>
    <n v="0.47"/>
    <s v="APAC"/>
    <d v="2013-06-21T00:00:00"/>
    <n v="6"/>
    <s v="junio"/>
    <s v="ID-2013-77269"/>
    <s v="Medium"/>
    <s v="OFF-FA-10004545"/>
    <s v="Stockwell Push Pins, Metal"/>
    <n v="-5.202"/>
    <n v="-0.11559999999999999"/>
    <s v="Unprofitable"/>
    <n v="6"/>
    <s v="Southeast Asia"/>
    <n v="29101"/>
    <n v="45"/>
    <s v="Consumer"/>
    <d v="2013-06-24T00:00:00"/>
    <n v="3"/>
    <s v="First Class"/>
    <n v="0.41"/>
    <s v="Jawa Timur"/>
    <s v="Fasteners"/>
    <x v="2"/>
    <s v="APAC"/>
    <n v="25"/>
  </r>
  <r>
    <s v="Office Supplies"/>
    <s v="Surabaya"/>
    <s v="Indonesia"/>
    <s v="TH-211001"/>
    <s v="Thea Hendricks"/>
    <n v="0.47"/>
    <s v="APAC"/>
    <d v="2013-07-22T00:00:00"/>
    <n v="7"/>
    <s v="julio"/>
    <s v="ID-2013-53084"/>
    <s v="High"/>
    <s v="OFF-PA-10003405"/>
    <s v="Green Bar Memo Slips, Premium"/>
    <n v="-4.1130000000000004"/>
    <n v="-0.22850000000000004"/>
    <s v="Unprofitable"/>
    <n v="2"/>
    <s v="Southeast Asia"/>
    <n v="20948"/>
    <n v="18"/>
    <s v="Consumer"/>
    <d v="2013-07-25T00:00:00"/>
    <n v="3"/>
    <s v="Second Class"/>
    <n v="1.9"/>
    <s v="Jawa Timur"/>
    <s v="Paper"/>
    <x v="2"/>
    <s v="APAC"/>
    <n v="30"/>
  </r>
  <r>
    <s v="Office Supplies"/>
    <s v="Jakarta"/>
    <s v="Indonesia"/>
    <s v="DK-129851"/>
    <s v="Darren Koutras"/>
    <n v="0.47"/>
    <s v="APAC"/>
    <d v="2013-08-02T00:00:00"/>
    <n v="8"/>
    <s v="agosto"/>
    <s v="ID-2013-56717"/>
    <s v="High"/>
    <s v="OFF-EN-10000726"/>
    <s v="Jiffy Clasp Envelope, Set of 50"/>
    <n v="-1.0344"/>
    <n v="-0.20688000000000001"/>
    <s v="Unprofitable"/>
    <n v="1"/>
    <s v="Southeast Asia"/>
    <n v="25201"/>
    <n v="5"/>
    <s v="Consumer"/>
    <d v="2013-08-04T00:00:00"/>
    <n v="2"/>
    <s v="First Class"/>
    <n v="0.62"/>
    <s v="Jakarta"/>
    <s v="Envelopes"/>
    <x v="2"/>
    <s v="APAC"/>
    <n v="31"/>
  </r>
  <r>
    <s v="Office Supplies"/>
    <s v="Jakarta"/>
    <s v="Indonesia"/>
    <s v="EH-139451"/>
    <s v="Eric Hoffmann"/>
    <n v="0.47"/>
    <s v="APAC"/>
    <d v="2013-08-08T00:00:00"/>
    <n v="8"/>
    <s v="agosto"/>
    <s v="IN-2013-18105"/>
    <s v="Critical"/>
    <s v="OFF-PA-10003511"/>
    <s v="Green Bar Memo Slips, 8.5 x 11"/>
    <n v="3.0884999999999998"/>
    <n v="5.5151785714285709E-2"/>
    <s v="Profitable"/>
    <n v="5"/>
    <s v="Southeast Asia"/>
    <n v="25921"/>
    <n v="56"/>
    <s v="Consumer"/>
    <d v="2013-08-11T00:00:00"/>
    <n v="3"/>
    <s v="First Class"/>
    <n v="11.74"/>
    <s v="Jakarta"/>
    <s v="Paper"/>
    <x v="2"/>
    <s v="APAC"/>
    <n v="32"/>
  </r>
  <r>
    <s v="Office Supplies"/>
    <s v="Jakarta"/>
    <s v="Indonesia"/>
    <s v="EH-139451"/>
    <s v="Eric Hoffmann"/>
    <n v="0.47"/>
    <s v="APAC"/>
    <d v="2013-08-08T00:00:00"/>
    <n v="8"/>
    <s v="agosto"/>
    <s v="IN-2013-18105"/>
    <s v="Critical"/>
    <s v="OFF-SU-10000789"/>
    <s v="Kleencut Box Cutter, Serrated"/>
    <n v="-10.3635"/>
    <n v="-0.20727000000000001"/>
    <s v="Unprofitable"/>
    <n v="3"/>
    <s v="Southeast Asia"/>
    <n v="25923"/>
    <n v="50"/>
    <s v="Consumer"/>
    <d v="2013-08-11T00:00:00"/>
    <n v="3"/>
    <s v="First Class"/>
    <n v="11.72"/>
    <s v="Jakarta"/>
    <s v="Supplies"/>
    <x v="2"/>
    <s v="APAC"/>
    <n v="32"/>
  </r>
  <r>
    <s v="Office Supplies"/>
    <s v="Padang"/>
    <s v="Indonesia"/>
    <s v="RE-194051"/>
    <s v="Ricardo Emerson"/>
    <n v="0.47"/>
    <s v="APAC"/>
    <d v="2013-08-23T00:00:00"/>
    <n v="8"/>
    <s v="agosto"/>
    <s v="ID-2013-47939"/>
    <s v="Medium"/>
    <s v="OFF-SU-10001442"/>
    <s v="Acme Scissors, Steel"/>
    <n v="-24.674399999999999"/>
    <n v="-0.63267692307692303"/>
    <s v="Unprofitable"/>
    <n v="3"/>
    <s v="Southeast Asia"/>
    <n v="25262"/>
    <n v="39"/>
    <s v="Consumer"/>
    <d v="2013-08-27T00:00:00"/>
    <n v="4"/>
    <s v="Second Class"/>
    <n v="3.32"/>
    <s v="Sumatera Barat"/>
    <s v="Supplie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FA-10000746"/>
    <s v="Advantus Thumb Tacks, 12 Pack"/>
    <n v="-5.2194000000000003"/>
    <n v="-0.74562857142857142"/>
    <s v="Unprofitable"/>
    <n v="1"/>
    <s v="Southeast Asia"/>
    <n v="23901"/>
    <n v="7"/>
    <s v="Consumer"/>
    <d v="2013-08-29T00:00:00"/>
    <n v="5"/>
    <s v="Second Class"/>
    <n v="0.43"/>
    <s v="Sumatera Utara"/>
    <s v="Fastener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FA-10004659"/>
    <s v="Stockwell Thumb Tacks, 12 Pack"/>
    <n v="-7.8048000000000002"/>
    <n v="-0.28906666666666669"/>
    <s v="Unprofitable"/>
    <n v="4"/>
    <s v="Southeast Asia"/>
    <n v="23900"/>
    <n v="27"/>
    <s v="Consumer"/>
    <d v="2013-08-29T00:00:00"/>
    <n v="5"/>
    <s v="Second Class"/>
    <n v="4.93"/>
    <s v="Sumatera Utara"/>
    <s v="Fasteners"/>
    <x v="2"/>
    <s v="APAC"/>
    <n v="34"/>
  </r>
  <r>
    <s v="Office Supplies"/>
    <s v="Binjai"/>
    <s v="Indonesia"/>
    <s v="CS-121301"/>
    <s v="Chad Sievert"/>
    <n v="0.47"/>
    <s v="APAC"/>
    <d v="2013-08-24T00:00:00"/>
    <n v="8"/>
    <s v="agosto"/>
    <s v="ID-2013-79201"/>
    <s v="Medium"/>
    <s v="OFF-PA-10002618"/>
    <s v="Eaton Memo Slips, Multicolor"/>
    <n v="-12.202500000000001"/>
    <n v="-0.30506250000000001"/>
    <s v="Unprofitable"/>
    <n v="5"/>
    <s v="Southeast Asia"/>
    <n v="23899"/>
    <n v="40"/>
    <s v="Consumer"/>
    <d v="2013-08-29T00:00:00"/>
    <n v="5"/>
    <s v="Second Class"/>
    <n v="5.53"/>
    <s v="Sumatera Utara"/>
    <s v="Paper"/>
    <x v="2"/>
    <s v="APAC"/>
    <n v="34"/>
  </r>
  <r>
    <s v="Office Supplies"/>
    <s v="Semarang"/>
    <s v="Indonesia"/>
    <s v="JH-159101"/>
    <s v="Jonathan Howell"/>
    <n v="0.47"/>
    <s v="APAC"/>
    <d v="2013-08-31T00:00:00"/>
    <n v="8"/>
    <s v="agosto"/>
    <s v="IN-2013-57284"/>
    <s v="Medium"/>
    <s v="OFF-LA-10002674"/>
    <s v="Novimex Legal Exhibit Labels, Adjustable"/>
    <n v="-24.2712"/>
    <n v="-0.69346285714285716"/>
    <s v="Unprofitable"/>
    <n v="8"/>
    <s v="Southeast Asia"/>
    <n v="26819"/>
    <n v="35"/>
    <s v="Consumer"/>
    <d v="2013-09-03T00:00:00"/>
    <n v="3"/>
    <s v="First Class"/>
    <n v="2.2999999999999998"/>
    <s v="Jawa Tengah"/>
    <s v="Labels"/>
    <x v="2"/>
    <s v="APAC"/>
    <n v="35"/>
  </r>
  <r>
    <s v="Office Supplies"/>
    <s v="Semarang"/>
    <s v="Indonesia"/>
    <s v="JH-159101"/>
    <s v="Jonathan Howell"/>
    <n v="0.47"/>
    <s v="APAC"/>
    <d v="2013-08-31T00:00:00"/>
    <n v="8"/>
    <s v="agosto"/>
    <s v="IN-2013-57284"/>
    <s v="Medium"/>
    <s v="OFF-PA-10000951"/>
    <s v="Enermax Note Cards, Multicolor"/>
    <n v="-40.172400000000003"/>
    <n v="-0.77254615384615388"/>
    <s v="Unprofitable"/>
    <n v="3"/>
    <s v="Southeast Asia"/>
    <n v="26817"/>
    <n v="52"/>
    <s v="Consumer"/>
    <d v="2013-09-03T00:00:00"/>
    <n v="3"/>
    <s v="First Class"/>
    <n v="1.49"/>
    <s v="Jawa Tengah"/>
    <s v="Paper"/>
    <x v="2"/>
    <s v="APAC"/>
    <n v="35"/>
  </r>
  <r>
    <s v="Office Supplies"/>
    <s v="Jakarta"/>
    <s v="Indonesia"/>
    <s v="JK-152051"/>
    <s v="Jamie Kunitz"/>
    <n v="0.47"/>
    <s v="APAC"/>
    <d v="2013-11-07T00:00:00"/>
    <n v="11"/>
    <s v="noviembre"/>
    <s v="ID-2013-28976"/>
    <s v="High"/>
    <s v="OFF-EN-10002090"/>
    <s v="Kraft Peel and Seal, with clear poly window"/>
    <n v="-0.76229999999999998"/>
    <n v="-2.0060526315789473E-2"/>
    <s v="Unprofitable"/>
    <n v="3"/>
    <s v="Southeast Asia"/>
    <n v="23224"/>
    <n v="38"/>
    <s v="Consumer"/>
    <d v="2013-11-07T00:00:00"/>
    <n v="0"/>
    <s v="Same Day"/>
    <n v="7.05"/>
    <s v="Jakarta"/>
    <s v="Envelopes"/>
    <x v="2"/>
    <s v="APAC"/>
    <n v="45"/>
  </r>
  <r>
    <s v="Office Supplies"/>
    <s v="Jambi"/>
    <s v="Indonesia"/>
    <s v="TB-212501"/>
    <s v="Tim Brockman"/>
    <n v="0.47"/>
    <s v="APAC"/>
    <d v="2013-11-30T00:00:00"/>
    <n v="11"/>
    <s v="noviembre"/>
    <s v="ID-2013-16110"/>
    <s v="Critical"/>
    <s v="OFF-LA-10002020"/>
    <s v="Novimex Color Coded Labels, 5000 Label Set"/>
    <n v="-6.1614000000000004"/>
    <n v="-0.44010000000000005"/>
    <s v="Unprofitable"/>
    <n v="2"/>
    <s v="Southeast Asia"/>
    <n v="25126"/>
    <n v="14"/>
    <s v="Consumer"/>
    <d v="2013-12-02T00:00:00"/>
    <n v="2"/>
    <s v="Second Class"/>
    <n v="5.0199999999999996"/>
    <s v="Jambi"/>
    <s v="Labels"/>
    <x v="2"/>
    <s v="APAC"/>
    <n v="48"/>
  </r>
  <r>
    <s v="Office Supplies"/>
    <s v="Tasikmalaya"/>
    <s v="Indonesia"/>
    <s v="MH-174551"/>
    <s v="Mark Hamilton"/>
    <n v="0.47"/>
    <s v="APAC"/>
    <d v="2014-03-21T00:00:00"/>
    <n v="3"/>
    <s v="marzo"/>
    <s v="ID-2014-15578"/>
    <s v="Medium"/>
    <s v="OFF-FA-10003626"/>
    <s v="Advantus Rubber Bands, Assorted Sizes"/>
    <n v="-2.8752"/>
    <n v="-9.5839999999999995E-2"/>
    <s v="Unprofitable"/>
    <n v="4"/>
    <s v="Southeast Asia"/>
    <n v="27066"/>
    <n v="30"/>
    <s v="Consumer"/>
    <d v="2014-03-23T00:00:00"/>
    <n v="2"/>
    <s v="Second Class"/>
    <n v="0.85"/>
    <s v="Jawa Barat"/>
    <s v="Fasteners"/>
    <x v="3"/>
    <s v="APAC"/>
    <n v="12"/>
  </r>
  <r>
    <s v="Office Supplies"/>
    <s v="Jakarta"/>
    <s v="Indonesia"/>
    <s v="LP-170951"/>
    <s v="Liz Preis"/>
    <n v="0.47"/>
    <s v="APAC"/>
    <d v="2014-04-02T00:00:00"/>
    <n v="4"/>
    <s v="abril"/>
    <s v="IN-2014-23894"/>
    <s v="Critical"/>
    <s v="OFF-FA-10000746"/>
    <s v="Advantus Thumb Tacks, 12 Pack"/>
    <n v="-20.877600000000001"/>
    <n v="-0.74562857142857142"/>
    <s v="Unprofitable"/>
    <n v="4"/>
    <s v="Southeast Asia"/>
    <n v="26649"/>
    <n v="28"/>
    <s v="Consumer"/>
    <d v="2014-04-05T00:00:00"/>
    <n v="3"/>
    <s v="Second Class"/>
    <n v="4.83"/>
    <s v="Jakarta"/>
    <s v="Fasteners"/>
    <x v="3"/>
    <s v="APAC"/>
    <n v="14"/>
  </r>
  <r>
    <s v="Office Supplies"/>
    <s v="Jakarta"/>
    <s v="Indonesia"/>
    <s v="TB-215201"/>
    <s v="Tracy Blumstein"/>
    <n v="0.47"/>
    <s v="APAC"/>
    <d v="2014-05-06T00:00:00"/>
    <n v="5"/>
    <s v="mayo"/>
    <s v="ID-2014-12491"/>
    <s v="High"/>
    <s v="OFF-PA-10000116"/>
    <s v="Xerox Parchment Paper, Premium"/>
    <n v="-13.8888"/>
    <n v="-0.49602857142857143"/>
    <s v="Unprofitable"/>
    <n v="4"/>
    <s v="Southeast Asia"/>
    <n v="29548"/>
    <n v="28"/>
    <s v="Consumer"/>
    <d v="2014-05-06T00:00:00"/>
    <n v="0"/>
    <s v="Same Day"/>
    <n v="6.7"/>
    <s v="Jakarta"/>
    <s v="Paper"/>
    <x v="3"/>
    <s v="APAC"/>
    <n v="19"/>
  </r>
  <r>
    <s v="Office Supplies"/>
    <s v="Malang"/>
    <s v="Indonesia"/>
    <s v="CV-122951"/>
    <s v="Christina VanderZanden"/>
    <n v="0.47"/>
    <s v="APAC"/>
    <d v="2014-05-21T00:00:00"/>
    <n v="5"/>
    <s v="mayo"/>
    <s v="ID-2014-59279"/>
    <s v="Critical"/>
    <s v="OFF-LA-10004918"/>
    <s v="Harbour Creations Round Labels, Alphabetical"/>
    <n v="-4.9157999999999999"/>
    <n v="-0.7022571428571428"/>
    <s v="Unprofitable"/>
    <n v="2"/>
    <s v="Southeast Asia"/>
    <n v="29116"/>
    <n v="7"/>
    <s v="Consumer"/>
    <d v="2014-05-24T00:00:00"/>
    <n v="3"/>
    <s v="First Class"/>
    <n v="2.14"/>
    <s v="Jawa Timur"/>
    <s v="Labels"/>
    <x v="3"/>
    <s v="APAC"/>
    <n v="21"/>
  </r>
  <r>
    <s v="Office Supplies"/>
    <s v="Balikpapan"/>
    <s v="Indonesia"/>
    <s v="TT-210701"/>
    <s v="Ted Trevino"/>
    <n v="0.47"/>
    <s v="APAC"/>
    <d v="2014-06-16T00:00:00"/>
    <n v="6"/>
    <s v="junio"/>
    <s v="ID-2014-39616"/>
    <s v="High"/>
    <s v="OFF-EN-10002464"/>
    <s v="Cameo Peel and Seal, Security-Tint"/>
    <n v="-6.5579999999999998"/>
    <n v="-0.54649999999999999"/>
    <s v="Unprofitable"/>
    <n v="1"/>
    <s v="Southeast Asia"/>
    <n v="25748"/>
    <n v="12"/>
    <s v="Consumer"/>
    <d v="2014-06-19T00:00:00"/>
    <n v="3"/>
    <s v="First Class"/>
    <n v="1.58"/>
    <s v="Kalimantan Timur"/>
    <s v="Envelopes"/>
    <x v="3"/>
    <s v="APAC"/>
    <n v="25"/>
  </r>
  <r>
    <s v="Office Supplies"/>
    <s v="Medan"/>
    <s v="Indonesia"/>
    <s v="SC-200201"/>
    <s v="Sam Craven"/>
    <n v="0.47"/>
    <s v="APAC"/>
    <d v="2014-06-17T00:00:00"/>
    <n v="6"/>
    <s v="junio"/>
    <s v="IN-2014-77920"/>
    <s v="High"/>
    <s v="OFF-SU-10003592"/>
    <s v="Acme Ruler, High Speed"/>
    <n v="-71.936999999999998"/>
    <n v="-0.80828089887640442"/>
    <s v="Unprofitable"/>
    <n v="10"/>
    <s v="Southeast Asia"/>
    <n v="28354"/>
    <n v="89"/>
    <s v="Consumer"/>
    <d v="2014-06-18T00:00:00"/>
    <n v="1"/>
    <s v="First Class"/>
    <n v="21.66"/>
    <s v="Sumatera Utara"/>
    <s v="Supplies"/>
    <x v="3"/>
    <s v="APAC"/>
    <n v="25"/>
  </r>
  <r>
    <s v="Office Supplies"/>
    <s v="Bogor"/>
    <s v="Indonesia"/>
    <s v="MK-181601"/>
    <s v="Mike Kennedy"/>
    <n v="0.47"/>
    <s v="APAC"/>
    <d v="2014-06-19T00:00:00"/>
    <n v="6"/>
    <s v="junio"/>
    <s v="IN-2014-24041"/>
    <s v="High"/>
    <s v="OFF-FA-10001596"/>
    <s v="Stockwell Clamps, 12 Pack"/>
    <n v="-51.101399999999998"/>
    <n v="-0.74059999999999993"/>
    <s v="Unprofitable"/>
    <n v="7"/>
    <s v="Southeast Asia"/>
    <n v="26576"/>
    <n v="69"/>
    <s v="Consumer"/>
    <d v="2014-06-22T00:00:00"/>
    <n v="3"/>
    <s v="Second Class"/>
    <n v="7.57"/>
    <s v="Jawa Barat"/>
    <s v="Fasteners"/>
    <x v="3"/>
    <s v="APAC"/>
    <n v="25"/>
  </r>
  <r>
    <s v="Office Supplies"/>
    <s v="Palembang"/>
    <s v="Indonesia"/>
    <s v="AB-100151"/>
    <s v="Aaron Bergman"/>
    <n v="0.47"/>
    <s v="APAC"/>
    <d v="2014-06-23T00:00:00"/>
    <n v="6"/>
    <s v="junio"/>
    <s v="ID-2014-48583"/>
    <s v="Medium"/>
    <s v="OFF-LA-10000732"/>
    <s v="Novimex Round Labels, 5000 Label Set"/>
    <n v="-3.2706"/>
    <n v="-0.29732727272727272"/>
    <s v="Unprofitable"/>
    <n v="3"/>
    <s v="Southeast Asia"/>
    <n v="26084"/>
    <n v="11"/>
    <s v="Consumer"/>
    <d v="2014-06-27T00:00:00"/>
    <n v="4"/>
    <s v="Second Class"/>
    <n v="0.39"/>
    <s v="Sumatera Selatan"/>
    <s v="Labels"/>
    <x v="3"/>
    <s v="APAC"/>
    <n v="26"/>
  </r>
  <r>
    <s v="Office Supplies"/>
    <s v="Palembang"/>
    <s v="Indonesia"/>
    <s v="AB-100151"/>
    <s v="Aaron Bergman"/>
    <n v="0.47"/>
    <s v="APAC"/>
    <d v="2014-06-23T00:00:00"/>
    <n v="6"/>
    <s v="junio"/>
    <s v="ID-2014-48583"/>
    <s v="Medium"/>
    <s v="OFF-SU-10004008"/>
    <s v="Kleencut Letter Opener, Steel"/>
    <n v="2.8512"/>
    <n v="5.7023999999999998E-2"/>
    <s v="Profitable"/>
    <n v="4"/>
    <s v="Southeast Asia"/>
    <n v="26087"/>
    <n v="50"/>
    <s v="Consumer"/>
    <d v="2014-06-27T00:00:00"/>
    <n v="4"/>
    <s v="Second Class"/>
    <n v="2.81"/>
    <s v="Sumatera Selatan"/>
    <s v="Supplies"/>
    <x v="3"/>
    <s v="APAC"/>
    <n v="26"/>
  </r>
  <r>
    <s v="Office Supplies"/>
    <s v="Samarinda"/>
    <s v="Indonesia"/>
    <s v="AH-105851"/>
    <s v="Angele Hood"/>
    <n v="0.47"/>
    <s v="APAC"/>
    <d v="2014-06-27T00:00:00"/>
    <n v="6"/>
    <s v="junio"/>
    <s v="ID-2014-39441"/>
    <s v="Medium"/>
    <s v="OFF-EN-10004941"/>
    <s v="GlobeWeis Manila Envelope, Recycled"/>
    <n v="-5.2592999999999996"/>
    <n v="-0.37566428571428567"/>
    <s v="Unprofitable"/>
    <n v="1"/>
    <s v="Southeast Asia"/>
    <n v="24821"/>
    <n v="14"/>
    <s v="Consumer"/>
    <d v="2014-06-30T00:00:00"/>
    <n v="3"/>
    <s v="Second Class"/>
    <n v="1.1299999999999999"/>
    <s v="Kalimantan Timur"/>
    <s v="Envelopes"/>
    <x v="3"/>
    <s v="APAC"/>
    <n v="26"/>
  </r>
  <r>
    <s v="Office Supplies"/>
    <s v="Depok"/>
    <s v="Indonesia"/>
    <s v="JH-161801"/>
    <s v="Justin Hirsh"/>
    <n v="0.47"/>
    <s v="APAC"/>
    <d v="2014-07-11T00:00:00"/>
    <n v="7"/>
    <s v="julio"/>
    <s v="IN-2014-79544"/>
    <s v="High"/>
    <s v="OFF-FA-10001045"/>
    <s v="Stockwell Staples, 12 Pack"/>
    <n v="-11.5344"/>
    <n v="-0.72089999999999999"/>
    <s v="Unprofitable"/>
    <n v="3"/>
    <s v="Southeast Asia"/>
    <n v="20961"/>
    <n v="16"/>
    <s v="Consumer"/>
    <d v="2014-07-14T00:00:00"/>
    <n v="3"/>
    <s v="First Class"/>
    <n v="3.21"/>
    <s v="Yogyakarta"/>
    <s v="Fasteners"/>
    <x v="3"/>
    <s v="APAC"/>
    <n v="28"/>
  </r>
  <r>
    <s v="Office Supplies"/>
    <s v="Bekasi"/>
    <s v="Indonesia"/>
    <s v="BP-112901"/>
    <s v="Beth Paige"/>
    <n v="0.47"/>
    <s v="APAC"/>
    <d v="2014-07-29T00:00:00"/>
    <n v="7"/>
    <s v="julio"/>
    <s v="ID-2014-62856"/>
    <s v="Medium"/>
    <s v="OFF-SU-10003665"/>
    <s v="Kleencut Trimmer, Serrated"/>
    <n v="-25.9422"/>
    <n v="-0.64855499999999999"/>
    <s v="Unprofitable"/>
    <n v="2"/>
    <s v="Southeast Asia"/>
    <n v="29610"/>
    <n v="40"/>
    <s v="Consumer"/>
    <d v="2014-08-02T00:00:00"/>
    <n v="4"/>
    <s v="Second Class"/>
    <n v="4.12"/>
    <s v="Jawa Barat"/>
    <s v="Supplies"/>
    <x v="3"/>
    <s v="APAC"/>
    <n v="31"/>
  </r>
  <r>
    <s v="Office Supplies"/>
    <s v="Jakarta"/>
    <s v="Indonesia"/>
    <s v="SS-205901"/>
    <s v="Sonia Sunley"/>
    <n v="0.47"/>
    <s v="APAC"/>
    <d v="2014-08-01T00:00:00"/>
    <n v="8"/>
    <s v="agosto"/>
    <s v="ID-2014-17216"/>
    <s v="Medium"/>
    <s v="OFF-PA-10002109"/>
    <s v="SanDisk Message Books, Premium"/>
    <n v="-11.195399999999999"/>
    <n v="-0.86118461538461533"/>
    <s v="Unprofitable"/>
    <n v="1"/>
    <s v="Southeast Asia"/>
    <n v="28931"/>
    <n v="13"/>
    <s v="Consumer"/>
    <d v="2014-08-05T00:00:00"/>
    <n v="4"/>
    <s v="Second Class"/>
    <n v="1.41"/>
    <s v="Jakarta"/>
    <s v="Paper"/>
    <x v="3"/>
    <s v="APAC"/>
    <n v="31"/>
  </r>
  <r>
    <s v="Office Supplies"/>
    <s v="Bandung"/>
    <s v="Indonesia"/>
    <s v="JC-153401"/>
    <s v="Jasper Cacioppo"/>
    <n v="0.47"/>
    <s v="APAC"/>
    <d v="2014-08-09T00:00:00"/>
    <n v="8"/>
    <s v="agosto"/>
    <s v="ID-2014-36935"/>
    <s v="High"/>
    <s v="OFF-LA-10001764"/>
    <s v="Avery Round Labels, Adjustable"/>
    <n v="-6.3864000000000001"/>
    <n v="-0.79830000000000001"/>
    <s v="Unprofitable"/>
    <n v="3"/>
    <s v="Southeast Asia"/>
    <n v="21288"/>
    <n v="8"/>
    <s v="Consumer"/>
    <d v="2014-08-10T00:00:00"/>
    <n v="1"/>
    <s v="First Class"/>
    <n v="1.31"/>
    <s v="Jawa Barat"/>
    <s v="Labels"/>
    <x v="3"/>
    <s v="APAC"/>
    <n v="32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EN-10000947"/>
    <s v="GlobeWeis Mailers, Security-Tint"/>
    <n v="-14.859"/>
    <n v="-0.1143"/>
    <s v="Unprofitable"/>
    <n v="6"/>
    <s v="Southeast Asia"/>
    <n v="21822"/>
    <n v="130"/>
    <s v="Consumer"/>
    <d v="2014-08-23T00:00:00"/>
    <n v="3"/>
    <s v="Second Class"/>
    <n v="13.4"/>
    <s v="Yogyakarta"/>
    <s v="Envelopes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FA-10001702"/>
    <s v="Advantus Push Pins, 12 Pack"/>
    <n v="1.2474000000000001"/>
    <n v="5.67E-2"/>
    <s v="Profitable"/>
    <n v="3"/>
    <s v="Southeast Asia"/>
    <n v="21821"/>
    <n v="22"/>
    <s v="Consumer"/>
    <d v="2014-08-23T00:00:00"/>
    <n v="3"/>
    <s v="Second Class"/>
    <n v="1.26"/>
    <s v="Yogyakarta"/>
    <s v="Fasteners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PA-10000951"/>
    <s v="Enermax Note Cards, Multicolor"/>
    <n v="-66.953999999999994"/>
    <n v="-0.77853488372093016"/>
    <s v="Unprofitable"/>
    <n v="5"/>
    <s v="Southeast Asia"/>
    <n v="21825"/>
    <n v="86"/>
    <s v="Consumer"/>
    <d v="2014-08-23T00:00:00"/>
    <n v="3"/>
    <s v="Second Class"/>
    <n v="7.39"/>
    <s v="Yogyakarta"/>
    <s v="Paper"/>
    <x v="3"/>
    <s v="APAC"/>
    <n v="34"/>
  </r>
  <r>
    <s v="Office Supplies"/>
    <s v="Depok"/>
    <s v="Indonesia"/>
    <s v="SS-205901"/>
    <s v="Sonia Sunley"/>
    <n v="0.47"/>
    <s v="APAC"/>
    <d v="2014-08-20T00:00:00"/>
    <n v="8"/>
    <s v="agosto"/>
    <s v="IN-2014-17223"/>
    <s v="Medium"/>
    <s v="OFF-SU-10001346"/>
    <s v="Stiletto Shears, Steel"/>
    <n v="-87.901499999999999"/>
    <n v="-0.69763095238095241"/>
    <s v="Unprofitable"/>
    <n v="5"/>
    <s v="Southeast Asia"/>
    <n v="21824"/>
    <n v="126"/>
    <s v="Consumer"/>
    <d v="2014-08-23T00:00:00"/>
    <n v="3"/>
    <s v="Second Class"/>
    <n v="8.07"/>
    <s v="Yogyakarta"/>
    <s v="Supplies"/>
    <x v="3"/>
    <s v="APAC"/>
    <n v="34"/>
  </r>
  <r>
    <s v="Office Supplies"/>
    <s v="Jakarta"/>
    <s v="Indonesia"/>
    <s v="KB-163151"/>
    <s v="Karl Braun"/>
    <n v="0.47"/>
    <s v="APAC"/>
    <d v="2014-08-25T00:00:00"/>
    <n v="8"/>
    <s v="agosto"/>
    <s v="ID-2014-76891"/>
    <s v="High"/>
    <s v="OFF-EN-10002425"/>
    <s v="Ames Peel and Seal, Set of 50"/>
    <n v="-8.2443000000000008"/>
    <n v="-0.82443000000000011"/>
    <s v="Unprofitable"/>
    <n v="1"/>
    <s v="Southeast Asia"/>
    <n v="29246"/>
    <n v="10"/>
    <s v="Consumer"/>
    <d v="2014-08-28T00:00:00"/>
    <n v="3"/>
    <s v="First Class"/>
    <n v="1.93"/>
    <s v="Jakarta"/>
    <s v="Envelopes"/>
    <x v="3"/>
    <s v="APAC"/>
    <n v="35"/>
  </r>
  <r>
    <s v="Office Supplies"/>
    <s v="Jakarta"/>
    <s v="Indonesia"/>
    <s v="CS-119501"/>
    <s v="Carlos Soltero"/>
    <n v="0.47"/>
    <s v="APAC"/>
    <d v="2014-08-30T00:00:00"/>
    <n v="8"/>
    <s v="agosto"/>
    <s v="ID-2014-47792"/>
    <s v="Medium"/>
    <s v="OFF-LA-10003610"/>
    <s v="Avery Removable Labels, 5000 Label Set"/>
    <n v="-8.6876999999999995"/>
    <n v="-0.21189512195121951"/>
    <s v="Unprofitable"/>
    <n v="7"/>
    <s v="Southeast Asia"/>
    <n v="24961"/>
    <n v="41"/>
    <s v="Consumer"/>
    <d v="2014-09-03T00:00:00"/>
    <n v="4"/>
    <s v="Second Class"/>
    <n v="2.64"/>
    <s v="Jakarta"/>
    <s v="Labels"/>
    <x v="3"/>
    <s v="APAC"/>
    <n v="35"/>
  </r>
  <r>
    <s v="Office Supplies"/>
    <s v="Jakarta"/>
    <s v="Indonesia"/>
    <s v="EM-139601"/>
    <s v="Eric Murdock"/>
    <n v="0.47"/>
    <s v="APAC"/>
    <d v="2014-09-06T00:00:00"/>
    <n v="9"/>
    <s v="septiembre"/>
    <s v="ID-2014-28941"/>
    <s v="High"/>
    <s v="OFF-FA-10001082"/>
    <s v="OIC Staples, Assorted Sizes"/>
    <n v="-15.9252"/>
    <n v="-0.83816842105263156"/>
    <s v="Unprofitable"/>
    <n v="4"/>
    <s v="Southeast Asia"/>
    <n v="21198"/>
    <n v="19"/>
    <s v="Consumer"/>
    <d v="2014-09-11T00:00:00"/>
    <n v="5"/>
    <s v="Second Class"/>
    <n v="3.33"/>
    <s v="Jakarta"/>
    <s v="Fasteners"/>
    <x v="3"/>
    <s v="APAC"/>
    <n v="36"/>
  </r>
  <r>
    <s v="Office Supplies"/>
    <s v="Purwokerto"/>
    <s v="Indonesia"/>
    <s v="SC-203051"/>
    <s v="Sean Christensen"/>
    <n v="0.47"/>
    <s v="APAC"/>
    <d v="2014-09-09T00:00:00"/>
    <n v="9"/>
    <s v="septiembre"/>
    <s v="ID-2014-49948"/>
    <s v="High"/>
    <s v="OFF-LA-10004623"/>
    <s v="Smead Removable Labels, 5000 Label Set"/>
    <n v="-1.74"/>
    <n v="-7.9090909090909087E-2"/>
    <s v="Unprofitable"/>
    <n v="4"/>
    <s v="Southeast Asia"/>
    <n v="21699"/>
    <n v="22"/>
    <s v="Consumer"/>
    <d v="2014-09-11T00:00:00"/>
    <n v="2"/>
    <s v="Second Class"/>
    <n v="3.57"/>
    <s v="Jawa Tengah"/>
    <s v="Labels"/>
    <x v="3"/>
    <s v="APAC"/>
    <n v="37"/>
  </r>
  <r>
    <s v="Office Supplies"/>
    <s v="Bekasi"/>
    <s v="Indonesia"/>
    <s v="EC-140501"/>
    <s v="Erin Creighton"/>
    <n v="0.47"/>
    <s v="APAC"/>
    <d v="2014-09-11T00:00:00"/>
    <n v="9"/>
    <s v="septiembre"/>
    <s v="ID-2014-55562"/>
    <s v="Medium"/>
    <s v="OFF-FA-10001086"/>
    <s v="Accos Rubber Bands, Assorted Sizes"/>
    <n v="-12.7233"/>
    <n v="-0.57833181818181822"/>
    <s v="Unprofitable"/>
    <n v="3"/>
    <s v="Southeast Asia"/>
    <n v="26595"/>
    <n v="22"/>
    <s v="Consumer"/>
    <d v="2014-09-14T00:00:00"/>
    <n v="3"/>
    <s v="First Class"/>
    <n v="3.5"/>
    <s v="Jawa Barat"/>
    <s v="Fasteners"/>
    <x v="3"/>
    <s v="APAC"/>
    <n v="37"/>
  </r>
  <r>
    <s v="Office Supplies"/>
    <s v="Depok"/>
    <s v="Indonesia"/>
    <s v="RB-194351"/>
    <s v="Richard Bierner"/>
    <n v="0.47"/>
    <s v="APAC"/>
    <d v="2014-10-24T00:00:00"/>
    <n v="10"/>
    <s v="octubre"/>
    <s v="ID-2014-36473"/>
    <s v="High"/>
    <s v="OFF-PA-10003969"/>
    <s v="Green Bar Note Cards, 8.5 x 11"/>
    <n v="-1.8180000000000001"/>
    <n v="-5.864516129032258E-2"/>
    <s v="Unprofitable"/>
    <n v="2"/>
    <s v="Southeast Asia"/>
    <n v="24239"/>
    <n v="31"/>
    <s v="Consumer"/>
    <d v="2014-10-26T00:00:00"/>
    <n v="2"/>
    <s v="First Class"/>
    <n v="1.08"/>
    <s v="Yogyakarta"/>
    <s v="Paper"/>
    <x v="3"/>
    <s v="APAC"/>
    <n v="43"/>
  </r>
  <r>
    <s v="Office Supplies"/>
    <s v="Depok"/>
    <s v="Indonesia"/>
    <s v="RB-194351"/>
    <s v="Richard Bierner"/>
    <n v="0.47"/>
    <s v="APAC"/>
    <d v="2014-10-24T00:00:00"/>
    <n v="10"/>
    <s v="octubre"/>
    <s v="ID-2014-36473"/>
    <s v="High"/>
    <s v="OFF-SU-10003527"/>
    <s v="Elite Ruler, Easy Grip"/>
    <n v="-24.901800000000001"/>
    <n v="-0.43687368421052636"/>
    <s v="Unprofitable"/>
    <n v="7"/>
    <s v="Southeast Asia"/>
    <n v="24242"/>
    <n v="57"/>
    <s v="Consumer"/>
    <d v="2014-10-26T00:00:00"/>
    <n v="2"/>
    <s v="First Class"/>
    <n v="0.64"/>
    <s v="Yogyakarta"/>
    <s v="Supplies"/>
    <x v="3"/>
    <s v="APAC"/>
    <n v="43"/>
  </r>
  <r>
    <s v="Office Supplies"/>
    <s v="Surabaya"/>
    <s v="Indonesia"/>
    <s v="DJ-136301"/>
    <s v="Doug Jacobs"/>
    <n v="0.47"/>
    <s v="APAC"/>
    <d v="2014-10-27T00:00:00"/>
    <n v="10"/>
    <s v="octubre"/>
    <s v="ID-2014-31139"/>
    <s v="Critical"/>
    <s v="OFF-FA-10004664"/>
    <s v="Advantus Push Pins, Bulk Pack"/>
    <n v="-1.3221000000000001"/>
    <n v="-0.16526250000000001"/>
    <s v="Unprofitable"/>
    <n v="1"/>
    <s v="Southeast Asia"/>
    <n v="23049"/>
    <n v="8"/>
    <s v="Consumer"/>
    <d v="2014-10-29T00:00:00"/>
    <n v="2"/>
    <s v="Second Class"/>
    <n v="0.86"/>
    <s v="Jawa Timur"/>
    <s v="Fasteners"/>
    <x v="3"/>
    <s v="APAC"/>
    <n v="44"/>
  </r>
  <r>
    <s v="Office Supplies"/>
    <s v="Jakarta"/>
    <s v="Indonesia"/>
    <s v="AA-106451"/>
    <s v="Anna Andreadi"/>
    <n v="0.47"/>
    <s v="APAC"/>
    <d v="2014-11-24T00:00:00"/>
    <n v="11"/>
    <s v="noviembre"/>
    <s v="ID-2014-31545"/>
    <s v="Critical"/>
    <s v="OFF-EN-10003391"/>
    <s v="Jiffy Manila Envelope, Set of 50"/>
    <n v="-2.1294"/>
    <n v="-7.6049999999999993E-2"/>
    <s v="Unprofitable"/>
    <n v="2"/>
    <s v="Southeast Asia"/>
    <n v="27052"/>
    <n v="28"/>
    <s v="Consumer"/>
    <d v="2014-11-27T00:00:00"/>
    <n v="3"/>
    <s v="First Class"/>
    <n v="12.41"/>
    <s v="Jakarta"/>
    <s v="Envelopes"/>
    <x v="3"/>
    <s v="APAC"/>
    <n v="48"/>
  </r>
  <r>
    <s v="Office Supplies"/>
    <s v="Tegal"/>
    <s v="Indonesia"/>
    <s v="NP-187001"/>
    <s v="Nora Preis"/>
    <n v="0.47"/>
    <s v="APAC"/>
    <d v="2014-12-02T00:00:00"/>
    <n v="12"/>
    <s v="diciembre"/>
    <s v="IN-2014-71095"/>
    <s v="Medium"/>
    <s v="OFF-FA-10004705"/>
    <s v="OIC Thumb Tacks, 12 Pack"/>
    <n v="-14.984999999999999"/>
    <n v="-0.71357142857142852"/>
    <s v="Unprofitable"/>
    <n v="3"/>
    <s v="Southeast Asia"/>
    <n v="29298"/>
    <n v="21"/>
    <s v="Consumer"/>
    <d v="2014-12-02T00:00:00"/>
    <n v="0"/>
    <s v="Same Day"/>
    <n v="3.46"/>
    <s v="Jawa Tengah"/>
    <s v="Fasteners"/>
    <x v="3"/>
    <s v="APAC"/>
    <n v="49"/>
  </r>
  <r>
    <s v="Office Supplies"/>
    <s v="Surabaya"/>
    <s v="Indonesia"/>
    <s v="AA-106451"/>
    <s v="Anna Andreadi"/>
    <n v="0.47"/>
    <s v="APAC"/>
    <d v="2014-12-03T00:00:00"/>
    <n v="12"/>
    <s v="diciembre"/>
    <s v="ID-2014-67357"/>
    <s v="Medium"/>
    <s v="OFF-LA-10000425"/>
    <s v="Avery Shipping Labels, Alphabetical"/>
    <n v="-5.8442999999999996"/>
    <n v="-0.1359139534883721"/>
    <s v="Unprofitable"/>
    <n v="7"/>
    <s v="Southeast Asia"/>
    <n v="27669"/>
    <n v="43"/>
    <s v="Consumer"/>
    <d v="2014-12-08T00:00:00"/>
    <n v="5"/>
    <s v="Second Class"/>
    <n v="3.69"/>
    <s v="Jawa Timur"/>
    <s v="Labels"/>
    <x v="3"/>
    <s v="APAC"/>
    <n v="49"/>
  </r>
  <r>
    <s v="Office Supplies"/>
    <s v="Denpasar"/>
    <s v="Indonesia"/>
    <s v="JO-152801"/>
    <s v="Jas O'Carroll"/>
    <n v="0.47"/>
    <s v="APAC"/>
    <d v="2014-12-17T00:00:00"/>
    <n v="12"/>
    <s v="diciembre"/>
    <s v="ID-2014-53728"/>
    <s v="High"/>
    <s v="OFF-EN-10002035"/>
    <s v="Kraft Mailers, Set of 50"/>
    <n v="-81.868499999999997"/>
    <n v="-0.58477499999999993"/>
    <s v="Unprofitable"/>
    <n v="7"/>
    <s v="Southeast Asia"/>
    <n v="22709"/>
    <n v="140"/>
    <s v="Consumer"/>
    <d v="2014-12-17T00:00:00"/>
    <n v="0"/>
    <s v="Same Day"/>
    <n v="32.229999999999997"/>
    <s v="Bali"/>
    <s v="Envelopes"/>
    <x v="3"/>
    <s v="APAC"/>
    <n v="51"/>
  </r>
  <r>
    <s v="Office Supplies"/>
    <s v="Jakarta"/>
    <s v="Indonesia"/>
    <s v="JF-151901"/>
    <s v="Jamie Frazer"/>
    <n v="0.47"/>
    <s v="APAC"/>
    <d v="2014-12-25T00:00:00"/>
    <n v="12"/>
    <s v="diciembre"/>
    <s v="ID-2014-76324"/>
    <s v="Medium"/>
    <s v="OFF-EN-10001029"/>
    <s v="Cameo Business Envelopes, Recycled"/>
    <n v="-80.230500000000006"/>
    <n v="-0.87207065217391311"/>
    <s v="Unprofitable"/>
    <n v="9"/>
    <s v="Southeast Asia"/>
    <n v="26789"/>
    <n v="92"/>
    <s v="Consumer"/>
    <d v="2014-12-27T00:00:00"/>
    <n v="2"/>
    <s v="First Class"/>
    <n v="5.71"/>
    <s v="Jakarta"/>
    <s v="Envelopes"/>
    <x v="3"/>
    <s v="APAC"/>
    <n v="52"/>
  </r>
  <r>
    <s v="Office Supplies"/>
    <s v="Jakarta"/>
    <s v="Indonesia"/>
    <s v="JF-151901"/>
    <s v="Jamie Frazer"/>
    <n v="0.47"/>
    <s v="APAC"/>
    <d v="2014-12-25T00:00:00"/>
    <n v="12"/>
    <s v="diciembre"/>
    <s v="ID-2014-76324"/>
    <s v="Medium"/>
    <s v="OFF-SU-10002543"/>
    <s v="Stiletto Scissors, Easy Grip"/>
    <n v="-62.148600000000002"/>
    <n v="-0.77685749999999998"/>
    <s v="Unprofitable"/>
    <n v="6"/>
    <s v="Southeast Asia"/>
    <n v="26788"/>
    <n v="80"/>
    <s v="Consumer"/>
    <d v="2014-12-27T00:00:00"/>
    <n v="2"/>
    <s v="First Class"/>
    <n v="7.93"/>
    <s v="Jakarta"/>
    <s v="Supplies"/>
    <x v="3"/>
    <s v="APAC"/>
    <n v="52"/>
  </r>
  <r>
    <s v="Office Supplies"/>
    <s v="Samarinda"/>
    <s v="Indonesia"/>
    <s v="TP-211301"/>
    <s v="Theone Pippenger"/>
    <n v="0.47"/>
    <s v="APAC"/>
    <d v="2014-12-29T00:00:00"/>
    <n v="12"/>
    <s v="diciembre"/>
    <s v="ID-2014-57032"/>
    <s v="Medium"/>
    <s v="OFF-EN-10000726"/>
    <s v="Jiffy Clasp Envelope, Set of 50"/>
    <n v="-3.1032000000000002"/>
    <n v="-0.22165714285714286"/>
    <s v="Unprofitable"/>
    <n v="3"/>
    <s v="Southeast Asia"/>
    <n v="27074"/>
    <n v="14"/>
    <s v="Consumer"/>
    <d v="2014-12-31T00:00:00"/>
    <n v="2"/>
    <s v="Second Class"/>
    <n v="1.59"/>
    <s v="Kalimantan Timur"/>
    <s v="Envelopes"/>
    <x v="3"/>
    <s v="APAC"/>
    <n v="53"/>
  </r>
  <r>
    <s v="Office Supplies"/>
    <s v="Jakarta"/>
    <s v="Indonesia"/>
    <s v="TS-215051"/>
    <s v="Tony Sayre"/>
    <n v="0.17"/>
    <s v="APAC"/>
    <d v="2011-03-23T00:00:00"/>
    <n v="3"/>
    <s v="marzo"/>
    <s v="IN-2011-34191"/>
    <s v="High"/>
    <s v="OFF-BI-10004553"/>
    <s v="Cardinal Binder, Clear"/>
    <n v="17.482800000000001"/>
    <n v="0.39733636363636365"/>
    <s v="Profitable"/>
    <n v="4"/>
    <s v="Southeast Asia"/>
    <n v="25611"/>
    <n v="44"/>
    <s v="Consumer"/>
    <d v="2011-03-26T00:00:00"/>
    <n v="3"/>
    <s v="First Class"/>
    <n v="7.58"/>
    <s v="Jakarta"/>
    <s v="Binders"/>
    <x v="0"/>
    <s v="APAC"/>
    <n v="13"/>
  </r>
  <r>
    <s v="Office Supplies"/>
    <s v="Yogyakarta"/>
    <s v="Indonesia"/>
    <s v="HG-148451"/>
    <s v="Harry Greene"/>
    <n v="0.17"/>
    <s v="APAC"/>
    <d v="2011-05-04T00:00:00"/>
    <n v="5"/>
    <s v="mayo"/>
    <s v="ID-2011-74721"/>
    <s v="High"/>
    <s v="OFF-AP-10002017"/>
    <s v="Cuisinart Blender, Red"/>
    <n v="0.64170000000000005"/>
    <n v="1.1458928571428573E-2"/>
    <s v="Profitable"/>
    <n v="1"/>
    <s v="Southeast Asia"/>
    <n v="20392"/>
    <n v="56"/>
    <s v="Consumer"/>
    <d v="2011-05-05T00:00:00"/>
    <n v="1"/>
    <s v="First Class"/>
    <n v="7.34"/>
    <s v="Yogyakarta"/>
    <s v="Appliances"/>
    <x v="0"/>
    <s v="APAC"/>
    <n v="19"/>
  </r>
  <r>
    <s v="Office Supplies"/>
    <s v="Medan"/>
    <s v="Indonesia"/>
    <s v="JM-152651"/>
    <s v="Janet Molinari"/>
    <n v="0.17"/>
    <s v="APAC"/>
    <d v="2011-06-20T00:00:00"/>
    <n v="6"/>
    <s v="junio"/>
    <s v="IN-2011-58950"/>
    <s v="Medium"/>
    <s v="OFF-AP-10003473"/>
    <s v="Hoover Coffee Grinder, Black"/>
    <n v="53.137799999999999"/>
    <n v="0.31257529411764706"/>
    <s v="Profitable"/>
    <n v="3"/>
    <s v="Southeast Asia"/>
    <n v="24483"/>
    <n v="170"/>
    <s v="Corporate"/>
    <d v="2011-06-23T00:00:00"/>
    <n v="3"/>
    <s v="Second Class"/>
    <n v="12.85"/>
    <s v="Sumatera Utara"/>
    <s v="Appliances"/>
    <x v="0"/>
    <s v="APAC"/>
    <n v="26"/>
  </r>
  <r>
    <s v="Office Supplies"/>
    <s v="Kupang"/>
    <s v="Indonesia"/>
    <s v="FP-143201"/>
    <s v="Frank Preis"/>
    <n v="0.17"/>
    <s v="APAC"/>
    <d v="2011-06-29T00:00:00"/>
    <n v="6"/>
    <s v="junio"/>
    <s v="ID-2011-22172"/>
    <s v="Medium"/>
    <s v="OFF-AP-10001670"/>
    <s v="Hoover Coffee Grinder, White"/>
    <n v="-26.124300000000002"/>
    <n v="-0.15643293413173653"/>
    <s v="Unprofitable"/>
    <n v="3"/>
    <s v="Southeast Asia"/>
    <n v="29443"/>
    <n v="167"/>
    <s v="Consumer"/>
    <d v="2011-07-01T00:00:00"/>
    <n v="2"/>
    <s v="First Class"/>
    <n v="16.78"/>
    <s v="Nusa Tenggara Timur"/>
    <s v="Appliances"/>
    <x v="0"/>
    <s v="APAC"/>
    <n v="27"/>
  </r>
  <r>
    <s v="Office Supplies"/>
    <s v="Malang"/>
    <s v="Indonesia"/>
    <s v="LH-169001"/>
    <s v="Lena Hernandez"/>
    <n v="0.17"/>
    <s v="APAC"/>
    <d v="2011-07-05T00:00:00"/>
    <n v="7"/>
    <s v="julio"/>
    <s v="IN-2011-10503"/>
    <s v="Medium"/>
    <s v="OFF-BI-10001096"/>
    <s v="Ibico Binder Covers, Durable"/>
    <n v="18.9315"/>
    <n v="0.21513068181818182"/>
    <s v="Profitable"/>
    <n v="7"/>
    <s v="Southeast Asia"/>
    <n v="22892"/>
    <n v="88"/>
    <s v="Consumer"/>
    <d v="2011-07-10T00:00:00"/>
    <n v="5"/>
    <s v="Second Class"/>
    <n v="3.04"/>
    <s v="Jawa Timur"/>
    <s v="Binders"/>
    <x v="0"/>
    <s v="APAC"/>
    <n v="28"/>
  </r>
  <r>
    <s v="Office Supplies"/>
    <s v="Probolinggo"/>
    <s v="Indonesia"/>
    <s v="BM-117851"/>
    <s v="Bryan Mills"/>
    <n v="0.17"/>
    <s v="APAC"/>
    <d v="2011-07-28T00:00:00"/>
    <n v="7"/>
    <s v="julio"/>
    <s v="IN-2011-22830"/>
    <s v="Medium"/>
    <s v="OFF-BI-10003098"/>
    <s v="Ibico Binding Machine, Economy"/>
    <n v="11.2986"/>
    <n v="0.26275813953488375"/>
    <s v="Profitable"/>
    <n v="1"/>
    <s v="Southeast Asia"/>
    <n v="22294"/>
    <n v="43"/>
    <s v="Consumer"/>
    <d v="2011-07-30T00:00:00"/>
    <n v="2"/>
    <s v="First Class"/>
    <n v="7.87"/>
    <s v="Jawa Timur"/>
    <s v="Binders"/>
    <x v="0"/>
    <s v="APAC"/>
    <n v="31"/>
  </r>
  <r>
    <s v="Office Supplies"/>
    <s v="Malang"/>
    <s v="Indonesia"/>
    <s v="BW-112001"/>
    <s v="Ben Wallace"/>
    <n v="0.17"/>
    <s v="APAC"/>
    <d v="2011-09-02T00:00:00"/>
    <n v="9"/>
    <s v="septiembre"/>
    <s v="IN-2011-52748"/>
    <s v="Medium"/>
    <s v="OFF-BI-10004140"/>
    <s v="Cardinal Index Tab, Clear"/>
    <n v="3.7151999999999998"/>
    <n v="0.33774545454545452"/>
    <s v="Profitable"/>
    <n v="2"/>
    <s v="Southeast Asia"/>
    <n v="23442"/>
    <n v="11"/>
    <s v="Consumer"/>
    <d v="2011-09-07T00:00:00"/>
    <n v="5"/>
    <s v="Second Class"/>
    <n v="0.76"/>
    <s v="Jawa Timur"/>
    <s v="Binders"/>
    <x v="0"/>
    <s v="APAC"/>
    <n v="36"/>
  </r>
  <r>
    <s v="Office Supplies"/>
    <s v="Bekasi"/>
    <s v="Indonesia"/>
    <s v="EB-138701"/>
    <s v="Emily Burns"/>
    <n v="0.17"/>
    <s v="APAC"/>
    <d v="2011-10-19T00:00:00"/>
    <n v="10"/>
    <s v="octubre"/>
    <s v="ID-2011-23068"/>
    <s v="Critical"/>
    <s v="OFF-BI-10000389"/>
    <s v="Ibico Binding Machine, Clear"/>
    <n v="-77.846400000000003"/>
    <n v="-0.20485894736842106"/>
    <s v="Unprofitable"/>
    <n v="9"/>
    <s v="Southeast Asia"/>
    <n v="20798"/>
    <n v="380"/>
    <s v="Consumer"/>
    <d v="2011-10-22T00:00:00"/>
    <n v="3"/>
    <s v="First Class"/>
    <n v="121.7"/>
    <s v="Jawa Barat"/>
    <s v="Binders"/>
    <x v="0"/>
    <s v="APAC"/>
    <n v="43"/>
  </r>
  <r>
    <s v="Office Supplies"/>
    <s v="Sukabumi"/>
    <s v="Indonesia"/>
    <s v="CC-123701"/>
    <s v="Christopher Conant"/>
    <n v="0.17"/>
    <s v="APAC"/>
    <d v="2011-12-05T00:00:00"/>
    <n v="12"/>
    <s v="diciembre"/>
    <s v="IN-2011-20443"/>
    <s v="Medium"/>
    <s v="OFF-BI-10002424"/>
    <s v="Avery Binder, Economy"/>
    <n v="6.1740000000000004"/>
    <n v="0.29400000000000004"/>
    <s v="Profitable"/>
    <n v="2"/>
    <s v="Southeast Asia"/>
    <n v="22121"/>
    <n v="21"/>
    <s v="Consumer"/>
    <d v="2011-12-10T00:00:00"/>
    <n v="5"/>
    <s v="Second Class"/>
    <n v="3.01"/>
    <s v="Jawa Barat"/>
    <s v="Binders"/>
    <x v="0"/>
    <s v="APAC"/>
    <n v="50"/>
  </r>
  <r>
    <s v="Office Supplies"/>
    <s v="Depok"/>
    <s v="Indonesia"/>
    <s v="BF-110201"/>
    <s v="Barry Französisch"/>
    <n v="0.17"/>
    <s v="APAC"/>
    <d v="2011-12-16T00:00:00"/>
    <n v="12"/>
    <s v="diciembre"/>
    <s v="IN-2011-30719"/>
    <s v="Critical"/>
    <s v="OFF-BI-10000621"/>
    <s v="Ibico 3-Hole Punch, Economy"/>
    <n v="38.933999999999997"/>
    <n v="0.38548514851485144"/>
    <s v="Profitable"/>
    <n v="4"/>
    <s v="Southeast Asia"/>
    <n v="24679"/>
    <n v="101"/>
    <s v="Corporate"/>
    <d v="2011-12-19T00:00:00"/>
    <n v="3"/>
    <s v="Second Class"/>
    <n v="23.94"/>
    <s v="Jawa Barat"/>
    <s v="Binders"/>
    <x v="0"/>
    <s v="APAC"/>
    <n v="51"/>
  </r>
  <r>
    <s v="Office Supplies"/>
    <s v="Bandung"/>
    <s v="Indonesia"/>
    <s v="KL-165551"/>
    <s v="Kelly Lampkin"/>
    <n v="0.17"/>
    <s v="APAC"/>
    <d v="2012-01-20T00:00:00"/>
    <n v="1"/>
    <s v="enero"/>
    <s v="ID-2012-46574"/>
    <s v="Medium"/>
    <s v="OFF-BI-10000106"/>
    <s v="Cardinal Hole Reinforcements, Clear"/>
    <n v="1.6080000000000001"/>
    <n v="0.20100000000000001"/>
    <s v="Profitable"/>
    <n v="2"/>
    <s v="Southeast Asia"/>
    <n v="24440"/>
    <n v="8"/>
    <s v="Corporate"/>
    <d v="2012-01-25T00:00:00"/>
    <n v="5"/>
    <s v="Second Class"/>
    <n v="0.77"/>
    <s v="Jawa Barat"/>
    <s v="Binders"/>
    <x v="1"/>
    <s v="APAC"/>
    <n v="3"/>
  </r>
  <r>
    <s v="Office Supplies"/>
    <s v="Medan"/>
    <s v="Indonesia"/>
    <s v="PK-189101"/>
    <s v="Paul Knutson"/>
    <n v="0.17"/>
    <s v="APAC"/>
    <d v="2012-02-15T00:00:00"/>
    <n v="2"/>
    <s v="febrero"/>
    <s v="IN-2012-37054"/>
    <s v="Medium"/>
    <s v="OFF-BI-10000871"/>
    <s v="Wilson Jones Binder Covers, Recycled"/>
    <n v="4.8194999999999997"/>
    <n v="0.16618965517241377"/>
    <s v="Profitable"/>
    <n v="3"/>
    <s v="Southeast Asia"/>
    <n v="29650"/>
    <n v="29"/>
    <s v="Home Office"/>
    <d v="2012-02-18T00:00:00"/>
    <n v="3"/>
    <s v="First Class"/>
    <n v="4.83"/>
    <s v="Sumatera Utara"/>
    <s v="Binders"/>
    <x v="1"/>
    <s v="APAC"/>
    <n v="7"/>
  </r>
  <r>
    <s v="Office Supplies"/>
    <s v="Surabaya"/>
    <s v="Indonesia"/>
    <s v="AS-102251"/>
    <s v="Alan Schoenberger"/>
    <n v="0.17"/>
    <s v="APAC"/>
    <d v="2012-04-28T00:00:00"/>
    <n v="4"/>
    <s v="abril"/>
    <s v="ID-2012-21248"/>
    <s v="Medium"/>
    <s v="OFF-BI-10000698"/>
    <s v="Wilson Jones Hole Reinforcements, Recycled"/>
    <n v="5.2721999999999998"/>
    <n v="0.21967499999999998"/>
    <s v="Profitable"/>
    <n v="6"/>
    <s v="Southeast Asia"/>
    <n v="24916"/>
    <n v="24"/>
    <s v="Corporate"/>
    <d v="2012-04-28T00:00:00"/>
    <n v="0"/>
    <s v="Same Day"/>
    <n v="6.59"/>
    <s v="Jawa Timur"/>
    <s v="Binders"/>
    <x v="1"/>
    <s v="APAC"/>
    <n v="17"/>
  </r>
  <r>
    <s v="Office Supplies"/>
    <s v="Bogor"/>
    <s v="Indonesia"/>
    <s v="NH-186101"/>
    <s v="Nicole Hansen"/>
    <n v="0.17"/>
    <s v="APAC"/>
    <d v="2012-05-23T00:00:00"/>
    <n v="5"/>
    <s v="mayo"/>
    <s v="IN-2012-63150"/>
    <s v="High"/>
    <s v="OFF-AP-10001274"/>
    <s v="Hoover Microwave, Black"/>
    <n v="160.15620000000001"/>
    <n v="0.3134172211350294"/>
    <s v="Profitable"/>
    <n v="2"/>
    <s v="Southeast Asia"/>
    <n v="24800"/>
    <n v="511"/>
    <s v="Corporate"/>
    <d v="2012-05-28T00:00:00"/>
    <n v="5"/>
    <s v="Second Class"/>
    <n v="69.09"/>
    <s v="Jawa Barat"/>
    <s v="Appliances"/>
    <x v="1"/>
    <s v="APAC"/>
    <n v="21"/>
  </r>
  <r>
    <s v="Office Supplies"/>
    <s v="Bogor"/>
    <s v="Indonesia"/>
    <s v="NH-186101"/>
    <s v="Nicole Hansen"/>
    <n v="0.17"/>
    <s v="APAC"/>
    <d v="2012-05-23T00:00:00"/>
    <n v="5"/>
    <s v="mayo"/>
    <s v="IN-2012-63150"/>
    <s v="High"/>
    <s v="OFF-BI-10001808"/>
    <s v="Ibico Index Tab, Clear"/>
    <n v="-1.2746999999999999"/>
    <n v="-0.18209999999999998"/>
    <s v="Unprofitable"/>
    <n v="1"/>
    <s v="Southeast Asia"/>
    <n v="24801"/>
    <n v="7"/>
    <s v="Corporate"/>
    <d v="2012-05-28T00:00:00"/>
    <n v="5"/>
    <s v="Second Class"/>
    <n v="0.92"/>
    <s v="Jawa Barat"/>
    <s v="Binders"/>
    <x v="1"/>
    <s v="APAC"/>
    <n v="21"/>
  </r>
  <r>
    <s v="Office Supplies"/>
    <s v="Denpasar"/>
    <s v="Indonesia"/>
    <s v="LR-170351"/>
    <s v="Lisa Ryan"/>
    <n v="0.17"/>
    <s v="APAC"/>
    <d v="2012-05-28T00:00:00"/>
    <n v="5"/>
    <s v="mayo"/>
    <s v="IN-2012-78473"/>
    <s v="Medium"/>
    <s v="OFF-BI-10002278"/>
    <s v="Ibico Binder Covers, Economy"/>
    <n v="6.6974999999999998"/>
    <n v="0.11749999999999999"/>
    <s v="Profitable"/>
    <n v="5"/>
    <s v="Southeast Asia"/>
    <n v="29175"/>
    <n v="57"/>
    <s v="Corporate"/>
    <d v="2012-05-29T00:00:00"/>
    <n v="1"/>
    <s v="Same Day"/>
    <n v="2.5099999999999998"/>
    <s v="Bali"/>
    <s v="Binders"/>
    <x v="1"/>
    <s v="APAC"/>
    <n v="22"/>
  </r>
  <r>
    <s v="Office Supplies"/>
    <s v="Depok"/>
    <s v="Indonesia"/>
    <s v="TP-214151"/>
    <s v="Tom Prescott"/>
    <n v="0.17"/>
    <s v="APAC"/>
    <d v="2012-06-07T00:00:00"/>
    <n v="6"/>
    <s v="junio"/>
    <s v="IN-2012-71200"/>
    <s v="High"/>
    <s v="OFF-BI-10000590"/>
    <s v="Wilson Jones Binding Machine, Clear"/>
    <n v="1.8972"/>
    <n v="2.3715E-2"/>
    <s v="Profitable"/>
    <n v="2"/>
    <s v="Southeast Asia"/>
    <n v="22000"/>
    <n v="80"/>
    <s v="Consumer"/>
    <d v="2012-06-11T00:00:00"/>
    <n v="4"/>
    <s v="Second Class"/>
    <n v="7.77"/>
    <s v="Yogyakarta"/>
    <s v="Binders"/>
    <x v="1"/>
    <s v="APAC"/>
    <n v="23"/>
  </r>
  <r>
    <s v="Office Supplies"/>
    <s v="Depok"/>
    <s v="Indonesia"/>
    <s v="RD-195851"/>
    <s v="Rob Dowd"/>
    <n v="0.17"/>
    <s v="APAC"/>
    <d v="2012-06-25T00:00:00"/>
    <n v="6"/>
    <s v="junio"/>
    <s v="IN-2012-70087"/>
    <s v="High"/>
    <s v="OFF-BI-10000348"/>
    <s v="Cardinal Index Tab, Durable"/>
    <n v="5.9729999999999999"/>
    <n v="0.18665625"/>
    <s v="Profitable"/>
    <n v="5"/>
    <s v="Southeast Asia"/>
    <n v="27844"/>
    <n v="32"/>
    <s v="Consumer"/>
    <d v="2012-06-25T00:00:00"/>
    <n v="0"/>
    <s v="Same Day"/>
    <n v="7.07"/>
    <s v="Yogyakarta"/>
    <s v="Binders"/>
    <x v="1"/>
    <s v="APAC"/>
    <n v="26"/>
  </r>
  <r>
    <s v="Office Supplies"/>
    <s v="Depok"/>
    <s v="Indonesia"/>
    <s v="RD-195851"/>
    <s v="Rob Dowd"/>
    <n v="0.17"/>
    <s v="APAC"/>
    <d v="2012-06-25T00:00:00"/>
    <n v="6"/>
    <s v="junio"/>
    <s v="IN-2012-70087"/>
    <s v="High"/>
    <s v="OFF-BI-10003309"/>
    <s v="Wilson Jones Binder Covers, Clear"/>
    <n v="0.82950000000000002"/>
    <n v="9.2166666666666675E-2"/>
    <s v="Profitable"/>
    <n v="1"/>
    <s v="Southeast Asia"/>
    <n v="27846"/>
    <n v="9"/>
    <s v="Consumer"/>
    <d v="2012-06-25T00:00:00"/>
    <n v="0"/>
    <s v="Same Day"/>
    <n v="1.39"/>
    <s v="Yogyakarta"/>
    <s v="Binders"/>
    <x v="1"/>
    <s v="APAC"/>
    <n v="26"/>
  </r>
  <r>
    <s v="Office Supplies"/>
    <s v="Yogyakarta"/>
    <s v="Indonesia"/>
    <s v="NL-183101"/>
    <s v="Nancy Lomonaco"/>
    <n v="0.17"/>
    <s v="APAC"/>
    <d v="2012-07-17T00:00:00"/>
    <n v="7"/>
    <s v="julio"/>
    <s v="ID-2012-69954"/>
    <s v="High"/>
    <s v="OFF-BI-10004078"/>
    <s v="Wilson Jones 3-Hole Punch, Clear"/>
    <n v="-1.7190000000000001"/>
    <n v="-1.2547445255474453E-2"/>
    <s v="Unprofitable"/>
    <n v="6"/>
    <s v="Southeast Asia"/>
    <n v="24758"/>
    <n v="137"/>
    <s v="Home Office"/>
    <d v="2012-07-18T00:00:00"/>
    <n v="1"/>
    <s v="First Class"/>
    <n v="53.54"/>
    <s v="Yogyakarta"/>
    <s v="Binders"/>
    <x v="1"/>
    <s v="APAC"/>
    <n v="29"/>
  </r>
  <r>
    <s v="Office Supplies"/>
    <s v="Depok"/>
    <s v="Indonesia"/>
    <s v="HA-149201"/>
    <s v="Helen Andreada"/>
    <n v="0.17"/>
    <s v="APAC"/>
    <d v="2012-07-24T00:00:00"/>
    <n v="7"/>
    <s v="julio"/>
    <s v="ID-2012-59181"/>
    <s v="High"/>
    <s v="OFF-AP-10002017"/>
    <s v="Cuisinart Blender, Red"/>
    <n v="1.9251"/>
    <n v="1.1527544910179641E-2"/>
    <s v="Profitable"/>
    <n v="3"/>
    <s v="Southeast Asia"/>
    <n v="29400"/>
    <n v="167"/>
    <s v="Consumer"/>
    <d v="2012-07-26T00:00:00"/>
    <n v="2"/>
    <s v="First Class"/>
    <n v="22.39"/>
    <s v="Jawa Barat"/>
    <s v="Appliances"/>
    <x v="1"/>
    <s v="APAC"/>
    <n v="30"/>
  </r>
  <r>
    <s v="Office Supplies"/>
    <s v="Medan"/>
    <s v="Indonesia"/>
    <s v="VG-218051"/>
    <s v="Vivek Grady"/>
    <n v="0.17"/>
    <s v="APAC"/>
    <d v="2012-08-09T00:00:00"/>
    <n v="8"/>
    <s v="agosto"/>
    <s v="IN-2012-21507"/>
    <s v="Medium"/>
    <s v="OFF-AP-10000382"/>
    <s v="Breville Coffee Grinder, White"/>
    <n v="19.2"/>
    <n v="0.192"/>
    <s v="Profitable"/>
    <n v="2"/>
    <s v="Southeast Asia"/>
    <n v="23367"/>
    <n v="100"/>
    <s v="Corporate"/>
    <d v="2012-08-13T00:00:00"/>
    <n v="4"/>
    <s v="Second Class"/>
    <n v="11.03"/>
    <s v="Sumatera Utara"/>
    <s v="Appliances"/>
    <x v="1"/>
    <s v="APAC"/>
    <n v="32"/>
  </r>
  <r>
    <s v="Office Supplies"/>
    <s v="Depok"/>
    <s v="Indonesia"/>
    <s v="TB-211751"/>
    <s v="Thomas Boland"/>
    <n v="0.17"/>
    <s v="APAC"/>
    <d v="2012-09-17T00:00:00"/>
    <n v="9"/>
    <s v="septiembre"/>
    <s v="ID-2012-35843"/>
    <s v="High"/>
    <s v="OFF-BI-10001266"/>
    <s v="Acco 3-Hole Punch, Economy"/>
    <n v="-1.8612"/>
    <n v="-2.4816000000000001E-2"/>
    <s v="Unprofitable"/>
    <n v="3"/>
    <s v="Southeast Asia"/>
    <n v="21270"/>
    <n v="75"/>
    <s v="Corporate"/>
    <d v="2012-09-17T00:00:00"/>
    <n v="0"/>
    <s v="Same Day"/>
    <n v="8.68"/>
    <s v="Jawa Barat"/>
    <s v="Binders"/>
    <x v="1"/>
    <s v="APAC"/>
    <n v="38"/>
  </r>
  <r>
    <s v="Office Supplies"/>
    <s v="Depok"/>
    <s v="Indonesia"/>
    <s v="CM-126551"/>
    <s v="Corinna Mitchell"/>
    <n v="0.17"/>
    <s v="APAC"/>
    <d v="2012-09-18T00:00:00"/>
    <n v="9"/>
    <s v="septiembre"/>
    <s v="IN-2012-34072"/>
    <s v="High"/>
    <s v="OFF-BI-10003159"/>
    <s v="Avery Binding Machine, Durable"/>
    <n v="10.010999999999999"/>
    <n v="4.7899521531100477E-2"/>
    <s v="Profitable"/>
    <n v="5"/>
    <s v="Southeast Asia"/>
    <n v="27670"/>
    <n v="209"/>
    <s v="Home Office"/>
    <d v="2012-09-20T00:00:00"/>
    <n v="2"/>
    <s v="First Class"/>
    <n v="31.45"/>
    <s v="Yogyakarta"/>
    <s v="Binders"/>
    <x v="1"/>
    <s v="APAC"/>
    <n v="38"/>
  </r>
  <r>
    <s v="Office Supplies"/>
    <s v="Bandung"/>
    <s v="Indonesia"/>
    <s v="AM-107051"/>
    <s v="Anne McFarland"/>
    <n v="0.17"/>
    <s v="APAC"/>
    <d v="2012-09-18T00:00:00"/>
    <n v="9"/>
    <s v="septiembre"/>
    <s v="ID-2012-78207"/>
    <s v="Critical"/>
    <s v="OFF-AP-10001621"/>
    <s v="Hamilton Beach Refrigerator, Black"/>
    <n v="-269.7912"/>
    <n v="-0.10843697749196142"/>
    <s v="Unprofitable"/>
    <n v="6"/>
    <s v="Southeast Asia"/>
    <n v="23013"/>
    <n v="2488"/>
    <s v="Consumer"/>
    <d v="2012-09-21T00:00:00"/>
    <n v="3"/>
    <s v="Second Class"/>
    <n v="562.14"/>
    <s v="Jawa Barat"/>
    <s v="Appliances"/>
    <x v="1"/>
    <s v="APAC"/>
    <n v="38"/>
  </r>
  <r>
    <s v="Office Supplies"/>
    <s v="Depok"/>
    <s v="Indonesia"/>
    <s v="PB-192101"/>
    <s v="Phillip Breyer"/>
    <n v="0.17"/>
    <s v="APAC"/>
    <d v="2012-10-06T00:00:00"/>
    <n v="10"/>
    <s v="octubre"/>
    <s v="IN-2012-24867"/>
    <s v="Medium"/>
    <s v="OFF-BI-10002684"/>
    <s v="Avery Hole Reinforcements, Clear"/>
    <n v="5.8605"/>
    <n v="0.36628125"/>
    <s v="Profitable"/>
    <n v="5"/>
    <s v="Southeast Asia"/>
    <n v="24927"/>
    <n v="16"/>
    <s v="Corporate"/>
    <d v="2012-10-10T00:00:00"/>
    <n v="4"/>
    <s v="Second Class"/>
    <n v="1.29"/>
    <s v="Jawa Barat"/>
    <s v="Binders"/>
    <x v="1"/>
    <s v="APAC"/>
    <n v="40"/>
  </r>
  <r>
    <s v="Office Supplies"/>
    <s v="Semarang"/>
    <s v="Indonesia"/>
    <s v="AA-106451"/>
    <s v="Anna Andreadi"/>
    <n v="0.17"/>
    <s v="APAC"/>
    <d v="2012-11-09T00:00:00"/>
    <n v="11"/>
    <s v="noviembre"/>
    <s v="IN-2012-50886"/>
    <s v="Medium"/>
    <s v="OFF-AP-10004494"/>
    <s v="Hoover Blender, Black"/>
    <n v="-37.178100000000001"/>
    <n v="-0.15686962025316456"/>
    <s v="Unprofitable"/>
    <n v="3"/>
    <s v="Southeast Asia"/>
    <n v="26852"/>
    <n v="237"/>
    <s v="Consumer"/>
    <d v="2012-11-11T00:00:00"/>
    <n v="2"/>
    <s v="First Class"/>
    <n v="44.6"/>
    <s v="Jawa Tengah"/>
    <s v="Appliances"/>
    <x v="1"/>
    <s v="APAC"/>
    <n v="45"/>
  </r>
  <r>
    <s v="Office Supplies"/>
    <s v="Bandung"/>
    <s v="Indonesia"/>
    <s v="AH-100751"/>
    <s v="Adam Hart"/>
    <n v="0.17"/>
    <s v="APAC"/>
    <d v="2012-11-16T00:00:00"/>
    <n v="11"/>
    <s v="noviembre"/>
    <s v="ID-2012-27450"/>
    <s v="Medium"/>
    <s v="OFF-BI-10003713"/>
    <s v="Wilson Jones Index Tab, Economy"/>
    <n v="7.641"/>
    <n v="0.23878125"/>
    <s v="Profitable"/>
    <n v="6"/>
    <s v="Southeast Asia"/>
    <n v="24256"/>
    <n v="32"/>
    <s v="Corporate"/>
    <d v="2012-11-17T00:00:00"/>
    <n v="1"/>
    <s v="First Class"/>
    <n v="4.3099999999999996"/>
    <s v="Jawa Barat"/>
    <s v="Binders"/>
    <x v="1"/>
    <s v="APAC"/>
    <n v="46"/>
  </r>
  <r>
    <s v="Office Supplies"/>
    <s v="Jakarta"/>
    <s v="Indonesia"/>
    <s v="AR-103451"/>
    <s v="Alex Russell"/>
    <n v="0.17"/>
    <s v="APAC"/>
    <d v="2012-11-20T00:00:00"/>
    <n v="11"/>
    <s v="noviembre"/>
    <s v="IN-2012-64116"/>
    <s v="High"/>
    <s v="OFF-AP-10000729"/>
    <s v="KitchenAid Refrigerator, White"/>
    <n v="168.2928"/>
    <n v="0.19277525773195875"/>
    <s v="Profitable"/>
    <n v="2"/>
    <s v="Southeast Asia"/>
    <n v="24738"/>
    <n v="873"/>
    <s v="Corporate"/>
    <d v="2012-11-20T00:00:00"/>
    <n v="0"/>
    <s v="Same Day"/>
    <n v="117.41"/>
    <s v="Jakarta"/>
    <s v="Appliances"/>
    <x v="1"/>
    <s v="APAC"/>
    <n v="47"/>
  </r>
  <r>
    <s v="Office Supplies"/>
    <s v="Malang"/>
    <s v="Indonesia"/>
    <s v="AG-107651"/>
    <s v="Anthony Garverick"/>
    <n v="0.17"/>
    <s v="APAC"/>
    <d v="2012-12-07T00:00:00"/>
    <n v="12"/>
    <s v="diciembre"/>
    <s v="IN-2012-39336"/>
    <s v="High"/>
    <s v="OFF-AP-10002090"/>
    <s v="Hamilton Beach Refrigerator, Red"/>
    <n v="190.01580000000001"/>
    <n v="0.22893469879518075"/>
    <s v="Profitable"/>
    <n v="2"/>
    <s v="Southeast Asia"/>
    <n v="28478"/>
    <n v="830"/>
    <s v="Home Office"/>
    <d v="2012-12-10T00:00:00"/>
    <n v="3"/>
    <s v="Second Class"/>
    <n v="79.41"/>
    <s v="Jawa Timur"/>
    <s v="Appliances"/>
    <x v="1"/>
    <s v="APAC"/>
    <n v="49"/>
  </r>
  <r>
    <s v="Office Supplies"/>
    <s v="Surabaya"/>
    <s v="Indonesia"/>
    <s v="TB-212801"/>
    <s v="Toby Braunhardt"/>
    <n v="0.17"/>
    <s v="APAC"/>
    <d v="2013-02-10T00:00:00"/>
    <n v="2"/>
    <s v="febrero"/>
    <s v="ID-2013-18833"/>
    <s v="Medium"/>
    <s v="OFF-BI-10004700"/>
    <s v="Cardinal Binder, Durable"/>
    <n v="5.5016999999999996"/>
    <n v="0.1447815789473684"/>
    <s v="Profitable"/>
    <n v="3"/>
    <s v="Southeast Asia"/>
    <n v="24229"/>
    <n v="38"/>
    <s v="Consumer"/>
    <d v="2013-02-15T00:00:00"/>
    <n v="5"/>
    <s v="Second Class"/>
    <n v="1.62"/>
    <s v="Jawa Timur"/>
    <s v="Binders"/>
    <x v="2"/>
    <s v="APAC"/>
    <n v="7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BI-10001645"/>
    <s v="Ibico Binding Machine, Recycled"/>
    <n v="-7.2851999999999997"/>
    <n v="-8.4711627906976741E-2"/>
    <s v="Unprofitable"/>
    <n v="2"/>
    <s v="Southeast Asia"/>
    <n v="21609"/>
    <n v="86"/>
    <s v="Consumer"/>
    <d v="2013-05-11T00:00:00"/>
    <n v="2"/>
    <s v="First Class"/>
    <n v="14.7"/>
    <s v="Jawa Barat"/>
    <s v="Binders"/>
    <x v="2"/>
    <s v="APAC"/>
    <n v="19"/>
  </r>
  <r>
    <s v="Office Supplies"/>
    <s v="Balikpapan"/>
    <s v="Indonesia"/>
    <s v="MZ-175151"/>
    <s v="Mary Zewe"/>
    <n v="0.17"/>
    <s v="APAC"/>
    <d v="2013-05-15T00:00:00"/>
    <n v="5"/>
    <s v="mayo"/>
    <s v="ID-2013-76849"/>
    <s v="High"/>
    <s v="OFF-BI-10001399"/>
    <s v="Avery Binder Covers, Clear"/>
    <n v="-8.0399999999999999E-2"/>
    <n v="-2.297142857142857E-3"/>
    <s v="Unprofitable"/>
    <n v="4"/>
    <s v="Southeast Asia"/>
    <n v="23108"/>
    <n v="35"/>
    <s v="Corporate"/>
    <d v="2013-05-17T00:00:00"/>
    <n v="2"/>
    <s v="Second Class"/>
    <n v="3.12"/>
    <s v="Kalimantan Timur"/>
    <s v="Binders"/>
    <x v="2"/>
    <s v="APAC"/>
    <n v="20"/>
  </r>
  <r>
    <s v="Office Supplies"/>
    <s v="Binjai"/>
    <s v="Indonesia"/>
    <s v="MT-178151"/>
    <s v="Meg Tillman"/>
    <n v="0.17"/>
    <s v="APAC"/>
    <d v="2013-06-03T00:00:00"/>
    <n v="6"/>
    <s v="junio"/>
    <s v="IN-2013-28591"/>
    <s v="Medium"/>
    <s v="OFF-AP-10003021"/>
    <s v="Breville Stove, White"/>
    <n v="151.09440000000001"/>
    <n v="0.3249341935483871"/>
    <s v="Profitable"/>
    <n v="1"/>
    <s v="Southeast Asia"/>
    <n v="23468"/>
    <n v="465"/>
    <s v="Consumer"/>
    <d v="2013-06-05T00:00:00"/>
    <n v="2"/>
    <s v="Second Class"/>
    <n v="33.85"/>
    <s v="Sumatera Utara"/>
    <s v="Appliances"/>
    <x v="2"/>
    <s v="APAC"/>
    <n v="23"/>
  </r>
  <r>
    <s v="Office Supplies"/>
    <s v="Surabaya"/>
    <s v="Indonesia"/>
    <s v="TH-211001"/>
    <s v="Thea Hendricks"/>
    <n v="0.17"/>
    <s v="APAC"/>
    <d v="2013-07-22T00:00:00"/>
    <n v="7"/>
    <s v="julio"/>
    <s v="ID-2013-53084"/>
    <s v="High"/>
    <s v="OFF-AP-10003963"/>
    <s v="Breville Microwave, Silver"/>
    <n v="-48.416400000000003"/>
    <n v="-9.6447011952191242E-2"/>
    <s v="Unprofitable"/>
    <n v="2"/>
    <s v="Southeast Asia"/>
    <n v="20945"/>
    <n v="502"/>
    <s v="Consumer"/>
    <d v="2013-07-25T00:00:00"/>
    <n v="3"/>
    <s v="Second Class"/>
    <n v="66.14"/>
    <s v="Jawa Timur"/>
    <s v="Appliances"/>
    <x v="2"/>
    <s v="APAC"/>
    <n v="30"/>
  </r>
  <r>
    <s v="Office Supplies"/>
    <s v="Depok"/>
    <s v="Indonesia"/>
    <s v="KB-164051"/>
    <s v="Katrina Bavinger"/>
    <n v="0.17"/>
    <s v="APAC"/>
    <d v="2013-08-05T00:00:00"/>
    <n v="8"/>
    <s v="agosto"/>
    <s v="ID-2013-65565"/>
    <s v="Critical"/>
    <s v="OFF-BI-10001399"/>
    <s v="Avery Binder Covers, Clear"/>
    <n v="-2.01E-2"/>
    <n v="-2.2333333333333333E-3"/>
    <s v="Unprofitable"/>
    <n v="1"/>
    <s v="Southeast Asia"/>
    <n v="25010"/>
    <n v="9"/>
    <s v="Home Office"/>
    <d v="2013-08-07T00:00:00"/>
    <n v="2"/>
    <s v="First Class"/>
    <n v="1.43"/>
    <s v="Yogyakarta"/>
    <s v="Binders"/>
    <x v="2"/>
    <s v="APAC"/>
    <n v="32"/>
  </r>
  <r>
    <s v="Office Supplies"/>
    <s v="Palembang"/>
    <s v="Indonesia"/>
    <s v="TB-211751"/>
    <s v="Thomas Boland"/>
    <n v="0.17"/>
    <s v="APAC"/>
    <d v="2013-08-16T00:00:00"/>
    <n v="8"/>
    <s v="agosto"/>
    <s v="IN-2013-57480"/>
    <s v="Medium"/>
    <s v="OFF-BI-10004140"/>
    <s v="Cardinal Index Tab, Clear"/>
    <n v="3.7151999999999998"/>
    <n v="0.33774545454545452"/>
    <s v="Profitable"/>
    <n v="2"/>
    <s v="Southeast Asia"/>
    <n v="23223"/>
    <n v="11"/>
    <s v="Corporate"/>
    <d v="2013-08-18T00:00:00"/>
    <n v="2"/>
    <s v="Second Class"/>
    <n v="1.94"/>
    <s v="Sumatera Selatan"/>
    <s v="Binders"/>
    <x v="2"/>
    <s v="APAC"/>
    <n v="33"/>
  </r>
  <r>
    <s v="Office Supplies"/>
    <s v="Banda Aceh"/>
    <s v="Indonesia"/>
    <s v="TS-213401"/>
    <s v="Toby Swindell"/>
    <n v="0.17"/>
    <s v="APAC"/>
    <d v="2013-08-27T00:00:00"/>
    <n v="8"/>
    <s v="agosto"/>
    <s v="ID-2013-53007"/>
    <s v="Medium"/>
    <s v="OFF-BI-10003012"/>
    <s v="Wilson Jones Hole Reinforcements, Economy"/>
    <n v="2.2997999999999998"/>
    <n v="0.28747499999999998"/>
    <s v="Profitable"/>
    <n v="2"/>
    <s v="Southeast Asia"/>
    <n v="22054"/>
    <n v="8"/>
    <s v="Consumer"/>
    <d v="2013-08-29T00:00:00"/>
    <n v="2"/>
    <s v="First Class"/>
    <n v="1.54"/>
    <s v="Aceh"/>
    <s v="Binders"/>
    <x v="2"/>
    <s v="APAC"/>
    <n v="35"/>
  </r>
  <r>
    <s v="Office Supplies"/>
    <s v="Semarang"/>
    <s v="Indonesia"/>
    <s v="JH-159101"/>
    <s v="Jonathan Howell"/>
    <n v="0.17"/>
    <s v="APAC"/>
    <d v="2013-08-31T00:00:00"/>
    <n v="8"/>
    <s v="agosto"/>
    <s v="IN-2013-57284"/>
    <s v="Medium"/>
    <s v="OFF-AP-10000490"/>
    <s v="Hamilton Beach Coffee Grinder, Silver"/>
    <n v="6.9005999999999998"/>
    <n v="9.5841666666666658E-2"/>
    <s v="Profitable"/>
    <n v="2"/>
    <s v="Southeast Asia"/>
    <n v="26816"/>
    <n v="72"/>
    <s v="Consumer"/>
    <d v="2013-09-03T00:00:00"/>
    <n v="3"/>
    <s v="First Class"/>
    <n v="15.01"/>
    <s v="Jawa Tengah"/>
    <s v="Appliances"/>
    <x v="2"/>
    <s v="APAC"/>
    <n v="35"/>
  </r>
  <r>
    <s v="Office Supplies"/>
    <s v="Semarang"/>
    <s v="Indonesia"/>
    <s v="JH-159101"/>
    <s v="Jonathan Howell"/>
    <n v="0.17"/>
    <s v="APAC"/>
    <d v="2013-08-31T00:00:00"/>
    <n v="8"/>
    <s v="agosto"/>
    <s v="IN-2013-57284"/>
    <s v="Medium"/>
    <s v="OFF-BI-10004240"/>
    <s v="Cardinal Binding Machine, Recycled"/>
    <n v="43.553699999999999"/>
    <n v="0.34842960000000001"/>
    <s v="Profitable"/>
    <n v="3"/>
    <s v="Southeast Asia"/>
    <n v="26815"/>
    <n v="125"/>
    <s v="Consumer"/>
    <d v="2013-09-03T00:00:00"/>
    <n v="3"/>
    <s v="First Class"/>
    <n v="31.34"/>
    <s v="Jawa Tengah"/>
    <s v="Binders"/>
    <x v="2"/>
    <s v="APAC"/>
    <n v="35"/>
  </r>
  <r>
    <s v="Office Supplies"/>
    <s v="Bandung"/>
    <s v="Indonesia"/>
    <s v="SD-204851"/>
    <s v="Shirley Daniels"/>
    <n v="0.17"/>
    <s v="APAC"/>
    <d v="2013-09-12T00:00:00"/>
    <n v="9"/>
    <s v="septiembre"/>
    <s v="IN-2013-33883"/>
    <s v="Medium"/>
    <s v="OFF-BI-10004553"/>
    <s v="Cardinal Binder, Clear"/>
    <n v="17.482800000000001"/>
    <n v="0.39733636363636365"/>
    <s v="Profitable"/>
    <n v="4"/>
    <s v="Southeast Asia"/>
    <n v="28404"/>
    <n v="44"/>
    <s v="Home Office"/>
    <d v="2013-09-15T00:00:00"/>
    <n v="3"/>
    <s v="Second Class"/>
    <n v="2.8"/>
    <s v="Jawa Barat"/>
    <s v="Binders"/>
    <x v="2"/>
    <s v="APAC"/>
    <n v="37"/>
  </r>
  <r>
    <s v="Office Supplies"/>
    <s v="Depok"/>
    <s v="Indonesia"/>
    <s v="EB-138401"/>
    <s v="Ellis Ballard"/>
    <n v="0.17"/>
    <s v="APAC"/>
    <d v="2013-10-16T00:00:00"/>
    <n v="10"/>
    <s v="octubre"/>
    <s v="ID-2013-33421"/>
    <s v="Critical"/>
    <s v="OFF-AP-10001931"/>
    <s v="Cuisinart Stove, Red"/>
    <n v="247.60140000000001"/>
    <n v="0.27695906040268459"/>
    <s v="Profitable"/>
    <n v="2"/>
    <s v="Southeast Asia"/>
    <n v="21476"/>
    <n v="894"/>
    <s v="Corporate"/>
    <d v="2013-10-18T00:00:00"/>
    <n v="2"/>
    <s v="First Class"/>
    <n v="211.08"/>
    <s v="Jawa Barat"/>
    <s v="Appliances"/>
    <x v="2"/>
    <s v="APAC"/>
    <n v="42"/>
  </r>
  <r>
    <s v="Office Supplies"/>
    <s v="Bekasi"/>
    <s v="Indonesia"/>
    <s v="DB-133601"/>
    <s v="Dennis Bolton"/>
    <n v="0.17"/>
    <s v="APAC"/>
    <d v="2013-11-18T00:00:00"/>
    <n v="11"/>
    <s v="noviembre"/>
    <s v="IN-2013-37103"/>
    <s v="High"/>
    <s v="OFF-BI-10003475"/>
    <s v="Wilson Jones Index Tab, Recycled"/>
    <n v="13.7361"/>
    <n v="0.3434025"/>
    <s v="Profitable"/>
    <n v="7"/>
    <s v="Southeast Asia"/>
    <n v="20881"/>
    <n v="40"/>
    <s v="Home Office"/>
    <d v="2013-11-18T00:00:00"/>
    <n v="0"/>
    <s v="Same Day"/>
    <n v="4.34"/>
    <s v="Jawa Barat"/>
    <s v="Binders"/>
    <x v="2"/>
    <s v="APAC"/>
    <n v="47"/>
  </r>
  <r>
    <s v="Office Supplies"/>
    <s v="Jambi"/>
    <s v="Indonesia"/>
    <s v="TB-212501"/>
    <s v="Tim Brockman"/>
    <n v="0.17"/>
    <s v="APAC"/>
    <d v="2013-11-30T00:00:00"/>
    <n v="11"/>
    <s v="noviembre"/>
    <s v="ID-2013-16110"/>
    <s v="Critical"/>
    <s v="OFF-AP-10001504"/>
    <s v="Cuisinart Blender, Black"/>
    <n v="39.794400000000003"/>
    <n v="0.18006515837104073"/>
    <s v="Profitable"/>
    <n v="4"/>
    <s v="Southeast Asia"/>
    <n v="25125"/>
    <n v="221"/>
    <s v="Consumer"/>
    <d v="2013-12-02T00:00:00"/>
    <n v="2"/>
    <s v="Second Class"/>
    <n v="58.32"/>
    <s v="Jambi"/>
    <s v="Appliances"/>
    <x v="2"/>
    <s v="APAC"/>
    <n v="48"/>
  </r>
  <r>
    <s v="Office Supplies"/>
    <s v="Jakarta"/>
    <s v="Indonesia"/>
    <s v="JK-156251"/>
    <s v="Jim Karlsson"/>
    <n v="0.17"/>
    <s v="APAC"/>
    <d v="2014-01-22T00:00:00"/>
    <n v="1"/>
    <s v="enero"/>
    <s v="IN-2014-51635"/>
    <s v="High"/>
    <s v="OFF-AP-10001529"/>
    <s v="Hamilton Beach Toaster, White"/>
    <n v="62.238"/>
    <n v="0.33642162162162159"/>
    <s v="Profitable"/>
    <n v="4"/>
    <s v="Southeast Asia"/>
    <n v="26233"/>
    <n v="185"/>
    <s v="Consumer"/>
    <d v="2014-01-22T00:00:00"/>
    <n v="0"/>
    <s v="Same Day"/>
    <n v="49.59"/>
    <s v="Jakarta"/>
    <s v="Appliances"/>
    <x v="3"/>
    <s v="APAC"/>
    <n v="4"/>
  </r>
  <r>
    <s v="Office Supplies"/>
    <s v="Semarang"/>
    <s v="Indonesia"/>
    <s v="MY-173801"/>
    <s v="Maribeth Yedwab"/>
    <n v="0.17"/>
    <s v="APAC"/>
    <d v="2014-01-31T00:00:00"/>
    <n v="1"/>
    <s v="enero"/>
    <s v="ID-2014-22410"/>
    <s v="High"/>
    <s v="OFF-AP-10002283"/>
    <s v="Hoover Toaster, Silver"/>
    <n v="70.725899999999996"/>
    <n v="0.14433857142857143"/>
    <s v="Profitable"/>
    <n v="7"/>
    <s v="Southeast Asia"/>
    <n v="22152"/>
    <n v="490"/>
    <s v="Corporate"/>
    <d v="2014-02-04T00:00:00"/>
    <n v="4"/>
    <s v="Second Class"/>
    <n v="65.63"/>
    <s v="Jawa Tengah"/>
    <s v="Appliances"/>
    <x v="3"/>
    <s v="APAC"/>
    <n v="5"/>
  </r>
  <r>
    <s v="Office Supplies"/>
    <s v="Pekanbaru"/>
    <s v="Indonesia"/>
    <s v="CC-121001"/>
    <s v="Chad Cunningham"/>
    <n v="0.17"/>
    <s v="APAC"/>
    <d v="2014-03-15T00:00:00"/>
    <n v="3"/>
    <s v="marzo"/>
    <s v="IN-2014-48877"/>
    <s v="Medium"/>
    <s v="OFF-BI-10002682"/>
    <s v="Cardinal Binding Machine, Economy"/>
    <n v="33.836399999999998"/>
    <n v="0.2050690909090909"/>
    <s v="Profitable"/>
    <n v="4"/>
    <s v="Southeast Asia"/>
    <n v="23615"/>
    <n v="165"/>
    <s v="Home Office"/>
    <d v="2014-03-20T00:00:00"/>
    <n v="5"/>
    <s v="Second Class"/>
    <n v="4.0999999999999996"/>
    <s v="Riau"/>
    <s v="Binders"/>
    <x v="3"/>
    <s v="APAC"/>
    <n v="11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AP-10002326"/>
    <s v="Hamilton Beach Microwave, White"/>
    <n v="-429.39449999999999"/>
    <n v="-0.20486378816793893"/>
    <s v="Unprofitable"/>
    <n v="9"/>
    <s v="Southeast Asia"/>
    <n v="23986"/>
    <n v="2096"/>
    <s v="Corporate"/>
    <d v="2014-03-22T00:00:00"/>
    <n v="5"/>
    <s v="Second Class"/>
    <n v="172.27"/>
    <s v="Yogyakarta"/>
    <s v="Appliances"/>
    <x v="3"/>
    <s v="APAC"/>
    <n v="12"/>
  </r>
  <r>
    <s v="Office Supplies"/>
    <s v="Jakarta"/>
    <s v="Indonesia"/>
    <s v="AP-109151"/>
    <s v="Arthur Prichep"/>
    <n v="0.17"/>
    <s v="APAC"/>
    <d v="2014-03-26T00:00:00"/>
    <n v="3"/>
    <s v="marzo"/>
    <s v="IN-2014-17972"/>
    <s v="Critical"/>
    <s v="OFF-AP-10003917"/>
    <s v="KitchenAid Stove, Silver"/>
    <n v="428.12099999999998"/>
    <n v="0.30106962025316453"/>
    <s v="Profitable"/>
    <n v="3"/>
    <s v="Southeast Asia"/>
    <n v="29383"/>
    <n v="1422"/>
    <s v="Consumer"/>
    <d v="2014-03-29T00:00:00"/>
    <n v="3"/>
    <s v="First Class"/>
    <n v="367.57"/>
    <s v="Jakarta"/>
    <s v="Appliances"/>
    <x v="3"/>
    <s v="APAC"/>
    <n v="13"/>
  </r>
  <r>
    <s v="Office Supplies"/>
    <s v="Medan"/>
    <s v="Indonesia"/>
    <s v="SV-207851"/>
    <s v="Stewart Visinsky"/>
    <n v="0.17"/>
    <s v="APAC"/>
    <d v="2014-04-16T00:00:00"/>
    <n v="4"/>
    <s v="abril"/>
    <s v="IN-2014-44257"/>
    <s v="High"/>
    <s v="OFF-BI-10002562"/>
    <s v="Ibico Binding Machine, Durable"/>
    <n v="76.161600000000007"/>
    <n v="0.28849090909090913"/>
    <s v="Profitable"/>
    <n v="6"/>
    <s v="Southeast Asia"/>
    <n v="29551"/>
    <n v="264"/>
    <s v="Consumer"/>
    <d v="2014-04-18T00:00:00"/>
    <n v="2"/>
    <s v="Second Class"/>
    <n v="25.41"/>
    <s v="Sumatera Utara"/>
    <s v="Binders"/>
    <x v="3"/>
    <s v="APAC"/>
    <n v="16"/>
  </r>
  <r>
    <s v="Office Supplies"/>
    <s v="Jakarta"/>
    <s v="Indonesia"/>
    <s v="JK-156401"/>
    <s v="Jim Kriz"/>
    <n v="0.17"/>
    <s v="APAC"/>
    <d v="2014-05-13T00:00:00"/>
    <n v="5"/>
    <s v="mayo"/>
    <s v="IN-2014-43018"/>
    <s v="Medium"/>
    <s v="OFF-BI-10004534"/>
    <s v="Wilson Jones Binding Machine, Recycled"/>
    <n v="14.7912"/>
    <n v="0.18038048780487806"/>
    <s v="Profitable"/>
    <n v="2"/>
    <s v="Southeast Asia"/>
    <n v="24365"/>
    <n v="82"/>
    <s v="Home Office"/>
    <d v="2014-05-16T00:00:00"/>
    <n v="3"/>
    <s v="Second Class"/>
    <n v="10.53"/>
    <s v="Jakarta"/>
    <s v="Binders"/>
    <x v="3"/>
    <s v="APAC"/>
    <n v="20"/>
  </r>
  <r>
    <s v="Office Supplies"/>
    <s v="Kendari"/>
    <s v="Indonesia"/>
    <s v="EM-139601"/>
    <s v="Eric Murdock"/>
    <n v="0.17"/>
    <s v="APAC"/>
    <d v="2014-05-24T00:00:00"/>
    <n v="5"/>
    <s v="mayo"/>
    <s v="IN-2014-29669"/>
    <s v="Critical"/>
    <s v="OFF-BI-10002684"/>
    <s v="Avery Hole Reinforcements, Clear"/>
    <n v="5.8605"/>
    <n v="0.36628125"/>
    <s v="Profitable"/>
    <n v="5"/>
    <s v="Southeast Asia"/>
    <n v="29725"/>
    <n v="16"/>
    <s v="Consumer"/>
    <d v="2014-05-27T00:00:00"/>
    <n v="3"/>
    <s v="First Class"/>
    <n v="6.21"/>
    <s v="Sulawesi Tenggara"/>
    <s v="Binders"/>
    <x v="3"/>
    <s v="APAC"/>
    <n v="21"/>
  </r>
  <r>
    <s v="Office Supplies"/>
    <s v="Balikpapan"/>
    <s v="Indonesia"/>
    <s v="TT-210701"/>
    <s v="Ted Trevino"/>
    <n v="0.17"/>
    <s v="APAC"/>
    <d v="2014-06-16T00:00:00"/>
    <n v="6"/>
    <s v="junio"/>
    <s v="ID-2014-39616"/>
    <s v="High"/>
    <s v="OFF-BI-10000373"/>
    <s v="Ibico Hole Reinforcements, Economy"/>
    <n v="-0.75660000000000005"/>
    <n v="-6.3050000000000009E-2"/>
    <s v="Unprofitable"/>
    <n v="2"/>
    <s v="Southeast Asia"/>
    <n v="25749"/>
    <n v="12"/>
    <s v="Consumer"/>
    <d v="2014-06-19T00:00:00"/>
    <n v="3"/>
    <s v="First Class"/>
    <n v="0.99"/>
    <s v="Kalimantan Timur"/>
    <s v="Binders"/>
    <x v="3"/>
    <s v="APAC"/>
    <n v="25"/>
  </r>
  <r>
    <s v="Office Supplies"/>
    <s v="Medan"/>
    <s v="Indonesia"/>
    <s v="SC-200201"/>
    <s v="Sam Craven"/>
    <n v="0.17"/>
    <s v="APAC"/>
    <d v="2014-06-17T00:00:00"/>
    <n v="6"/>
    <s v="junio"/>
    <s v="IN-2014-77920"/>
    <s v="High"/>
    <s v="OFF-AP-10000382"/>
    <s v="Breville Coffee Grinder, White"/>
    <n v="9.6"/>
    <n v="0.192"/>
    <s v="Profitable"/>
    <n v="1"/>
    <s v="Southeast Asia"/>
    <n v="28353"/>
    <n v="50"/>
    <s v="Consumer"/>
    <d v="2014-06-18T00:00:00"/>
    <n v="1"/>
    <s v="First Class"/>
    <n v="2.88"/>
    <s v="Sumatera Utara"/>
    <s v="Appliances"/>
    <x v="3"/>
    <s v="APAC"/>
    <n v="25"/>
  </r>
  <r>
    <s v="Office Supplies"/>
    <s v="Medan"/>
    <s v="Indonesia"/>
    <s v="JG-158051"/>
    <s v="John Grady"/>
    <n v="0.17"/>
    <s v="APAC"/>
    <d v="2014-06-18T00:00:00"/>
    <n v="6"/>
    <s v="junio"/>
    <s v="IN-2014-41212"/>
    <s v="Medium"/>
    <s v="OFF-BI-10003475"/>
    <s v="Wilson Jones Index Tab, Recycled"/>
    <n v="7.8491999999999997"/>
    <n v="0.34126956521739127"/>
    <s v="Profitable"/>
    <n v="4"/>
    <s v="Southeast Asia"/>
    <n v="25384"/>
    <n v="23"/>
    <s v="Corporate"/>
    <d v="2014-06-21T00:00:00"/>
    <n v="3"/>
    <s v="First Class"/>
    <n v="3.65"/>
    <s v="Sumatera Utara"/>
    <s v="Binders"/>
    <x v="3"/>
    <s v="APAC"/>
    <n v="25"/>
  </r>
  <r>
    <s v="Office Supplies"/>
    <s v="Bekasi"/>
    <s v="Indonesia"/>
    <s v="TT-214601"/>
    <s v="Tonja Turnell"/>
    <n v="0.17"/>
    <s v="APAC"/>
    <d v="2014-06-30T00:00:00"/>
    <n v="6"/>
    <s v="junio"/>
    <s v="ID-2014-10048"/>
    <s v="High"/>
    <s v="OFF-BI-10001032"/>
    <s v="Avery Binding Machine, Recycled"/>
    <n v="15.731999999999999"/>
    <n v="0.19185365853658537"/>
    <s v="Profitable"/>
    <n v="2"/>
    <s v="Southeast Asia"/>
    <n v="24034"/>
    <n v="82"/>
    <s v="Home Office"/>
    <d v="2014-07-02T00:00:00"/>
    <n v="2"/>
    <s v="First Class"/>
    <n v="7.85"/>
    <s v="Jawa Barat"/>
    <s v="Binders"/>
    <x v="3"/>
    <s v="APAC"/>
    <n v="27"/>
  </r>
  <r>
    <s v="Office Supplies"/>
    <s v="Jambi"/>
    <s v="Indonesia"/>
    <s v="AG-103301"/>
    <s v="Alex Grayson"/>
    <n v="0.17"/>
    <s v="APAC"/>
    <d v="2014-07-12T00:00:00"/>
    <n v="7"/>
    <s v="julio"/>
    <s v="IN-2014-56808"/>
    <s v="Critical"/>
    <s v="OFF-AP-10001956"/>
    <s v="Breville Refrigerator, Black"/>
    <n v="539.44320000000005"/>
    <n v="0.31326550522648089"/>
    <s v="Profitable"/>
    <n v="4"/>
    <s v="Southeast Asia"/>
    <n v="21670"/>
    <n v="1722"/>
    <s v="Consumer"/>
    <d v="2014-07-14T00:00:00"/>
    <n v="2"/>
    <s v="Second Class"/>
    <n v="430.04"/>
    <s v="Jambi"/>
    <s v="Appliances"/>
    <x v="3"/>
    <s v="APAC"/>
    <n v="28"/>
  </r>
  <r>
    <s v="Office Supplies"/>
    <s v="Yogyakarta"/>
    <s v="Indonesia"/>
    <s v="VT-217001"/>
    <s v="Valerie Takahito"/>
    <n v="0.17"/>
    <s v="APAC"/>
    <d v="2014-10-04T00:00:00"/>
    <n v="10"/>
    <s v="octubre"/>
    <s v="IN-2014-25462"/>
    <s v="High"/>
    <s v="OFF-BI-10000089"/>
    <s v="Wilson Jones 3-Hole Punch, Recycled"/>
    <n v="36.281999999999996"/>
    <n v="0.38597872340425526"/>
    <s v="Profitable"/>
    <n v="4"/>
    <s v="Southeast Asia"/>
    <n v="29645"/>
    <n v="94"/>
    <s v="Home Office"/>
    <d v="2014-10-06T00:00:00"/>
    <n v="2"/>
    <s v="Second Class"/>
    <n v="12.54"/>
    <s v="Yogyakarta"/>
    <s v="Binders"/>
    <x v="3"/>
    <s v="APAC"/>
    <n v="40"/>
  </r>
  <r>
    <s v="Office Supplies"/>
    <s v="Jambi"/>
    <s v="Indonesia"/>
    <s v="DK-128951"/>
    <s v="Dana Kaydos"/>
    <n v="0.17"/>
    <s v="APAC"/>
    <d v="2014-10-07T00:00:00"/>
    <n v="10"/>
    <s v="octubre"/>
    <s v="IN-2014-13016"/>
    <s v="High"/>
    <s v="OFF-AP-10004972"/>
    <s v="Breville Coffee Grinder, Red"/>
    <n v="46.268999999999998"/>
    <n v="0.18003501945525291"/>
    <s v="Profitable"/>
    <n v="5"/>
    <s v="Southeast Asia"/>
    <n v="27789"/>
    <n v="257"/>
    <s v="Consumer"/>
    <d v="2014-10-10T00:00:00"/>
    <n v="3"/>
    <s v="First Class"/>
    <n v="52.89"/>
    <s v="Jambi"/>
    <s v="Appliances"/>
    <x v="3"/>
    <s v="APAC"/>
    <n v="41"/>
  </r>
  <r>
    <s v="Office Supplies"/>
    <s v="Surabaya"/>
    <s v="Indonesia"/>
    <s v="DJ-136301"/>
    <s v="Doug Jacobs"/>
    <n v="0.17"/>
    <s v="APAC"/>
    <d v="2014-10-27T00:00:00"/>
    <n v="10"/>
    <s v="octubre"/>
    <s v="ID-2014-31139"/>
    <s v="Critical"/>
    <s v="OFF-BI-10000373"/>
    <s v="Ibico Hole Reinforcements, Economy"/>
    <n v="-1.1349"/>
    <n v="-6.6758823529411759E-2"/>
    <s v="Unprofitable"/>
    <n v="3"/>
    <s v="Southeast Asia"/>
    <n v="23048"/>
    <n v="17"/>
    <s v="Consumer"/>
    <d v="2014-10-29T00:00:00"/>
    <n v="2"/>
    <s v="Second Class"/>
    <n v="3.12"/>
    <s v="Jawa Timur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AP-10001335"/>
    <s v="Hoover Toaster, Black"/>
    <n v="18.2562"/>
    <n v="0.13229130434782607"/>
    <s v="Profitable"/>
    <n v="2"/>
    <s v="Southeast Asia"/>
    <n v="21392"/>
    <n v="138"/>
    <s v="Corporate"/>
    <d v="2014-10-31T00:00:00"/>
    <n v="4"/>
    <s v="Second Class"/>
    <n v="16.149999999999999"/>
    <s v="Sulawesi Utara"/>
    <s v="Appliance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2708"/>
    <s v="Acco Binder, Clear"/>
    <n v="1.7525999999999999"/>
    <n v="7.3024999999999993E-2"/>
    <s v="Profitable"/>
    <n v="2"/>
    <s v="Southeast Asia"/>
    <n v="21390"/>
    <n v="24"/>
    <s v="Corporate"/>
    <d v="2014-10-31T00:00:00"/>
    <n v="4"/>
    <s v="Second Class"/>
    <n v="4.28"/>
    <s v="Sulawesi Utara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4685"/>
    <s v="Acco Binder, Economy"/>
    <n v="4.2089999999999996"/>
    <n v="0.16835999999999998"/>
    <s v="Profitable"/>
    <n v="2"/>
    <s v="Southeast Asia"/>
    <n v="21393"/>
    <n v="25"/>
    <s v="Corporate"/>
    <d v="2014-10-31T00:00:00"/>
    <n v="4"/>
    <s v="Second Class"/>
    <n v="3.2"/>
    <s v="Sulawesi Utara"/>
    <s v="Binders"/>
    <x v="3"/>
    <s v="APAC"/>
    <n v="44"/>
  </r>
  <r>
    <s v="Office Supplies"/>
    <s v="Manado"/>
    <s v="Indonesia"/>
    <s v="DV-130451"/>
    <s v="Darrin Van Huff"/>
    <n v="0.17"/>
    <s v="APAC"/>
    <d v="2014-10-27T00:00:00"/>
    <n v="10"/>
    <s v="octubre"/>
    <s v="ID-2014-27163"/>
    <s v="High"/>
    <s v="OFF-BI-10002885"/>
    <s v="Avery Hole Reinforcements, Recycled"/>
    <n v="4.2272999999999996"/>
    <n v="0.35227499999999995"/>
    <s v="Profitable"/>
    <n v="3"/>
    <s v="Southeast Asia"/>
    <n v="21389"/>
    <n v="12"/>
    <s v="Corporate"/>
    <d v="2014-10-31T00:00:00"/>
    <n v="4"/>
    <s v="Second Class"/>
    <n v="0.87"/>
    <s v="Sulawesi Utara"/>
    <s v="Binders"/>
    <x v="3"/>
    <s v="APAC"/>
    <n v="44"/>
  </r>
  <r>
    <s v="Office Supplies"/>
    <s v="Jakarta"/>
    <s v="Indonesia"/>
    <s v="BE-114551"/>
    <s v="Brad Eason"/>
    <n v="0.17"/>
    <s v="APAC"/>
    <d v="2014-10-28T00:00:00"/>
    <n v="10"/>
    <s v="octubre"/>
    <s v="IN-2014-53070"/>
    <s v="High"/>
    <s v="OFF-AP-10002244"/>
    <s v="Breville Refrigerator, White"/>
    <n v="372.56040000000002"/>
    <n v="0.21685704307334111"/>
    <s v="Profitable"/>
    <n v="4"/>
    <s v="Southeast Asia"/>
    <n v="28758"/>
    <n v="1718"/>
    <s v="Home Office"/>
    <d v="2014-10-28T00:00:00"/>
    <n v="0"/>
    <s v="Same Day"/>
    <n v="131.72999999999999"/>
    <s v="Jakarta"/>
    <s v="Appliances"/>
    <x v="3"/>
    <s v="APAC"/>
    <n v="44"/>
  </r>
  <r>
    <s v="Office Supplies"/>
    <s v="Surabaya"/>
    <s v="Indonesia"/>
    <s v="DK-128951"/>
    <s v="Dana Kaydos"/>
    <n v="0.17"/>
    <s v="APAC"/>
    <d v="2014-11-07T00:00:00"/>
    <n v="11"/>
    <s v="noviembre"/>
    <s v="ID-2014-41191"/>
    <s v="High"/>
    <s v="OFF-AP-10002793"/>
    <s v="KitchenAid Stove, Black"/>
    <n v="318.85980000000001"/>
    <n v="9.6361378059836814E-2"/>
    <s v="Profitable"/>
    <n v="7"/>
    <s v="Southeast Asia"/>
    <n v="25761"/>
    <n v="3309"/>
    <s v="Consumer"/>
    <d v="2014-11-09T00:00:00"/>
    <n v="2"/>
    <s v="First Class"/>
    <n v="374.8"/>
    <s v="Jawa Timur"/>
    <s v="Appliances"/>
    <x v="3"/>
    <s v="APAC"/>
    <n v="45"/>
  </r>
  <r>
    <s v="Office Supplies"/>
    <s v="Jakarta"/>
    <s v="Indonesia"/>
    <s v="BK-112601"/>
    <s v="Berenike Kampe"/>
    <n v="0.17"/>
    <s v="APAC"/>
    <d v="2014-11-14T00:00:00"/>
    <n v="11"/>
    <s v="noviembre"/>
    <s v="IN-2014-37712"/>
    <s v="High"/>
    <s v="OFF-BI-10002329"/>
    <s v="Avery 3-Hole Punch, Durable"/>
    <n v="48.3855"/>
    <n v="0.39660245901639346"/>
    <s v="Profitable"/>
    <n v="5"/>
    <s v="Southeast Asia"/>
    <n v="22223"/>
    <n v="122"/>
    <s v="Consumer"/>
    <d v="2014-11-16T00:00:00"/>
    <n v="2"/>
    <s v="Second Class"/>
    <n v="20"/>
    <s v="Jakarta"/>
    <s v="Binders"/>
    <x v="3"/>
    <s v="APAC"/>
    <n v="46"/>
  </r>
  <r>
    <s v="Office Supplies"/>
    <s v="Jakarta"/>
    <s v="Indonesia"/>
    <s v="AA-106451"/>
    <s v="Anna Andreadi"/>
    <n v="0.17"/>
    <s v="APAC"/>
    <d v="2014-11-24T00:00:00"/>
    <n v="11"/>
    <s v="noviembre"/>
    <s v="ID-2014-31545"/>
    <s v="Critical"/>
    <s v="OFF-BI-10002278"/>
    <s v="Ibico Binder Covers, Economy"/>
    <n v="4.0185000000000004"/>
    <n v="0.11819117647058824"/>
    <s v="Profitable"/>
    <n v="3"/>
    <s v="Southeast Asia"/>
    <n v="27054"/>
    <n v="34"/>
    <s v="Consumer"/>
    <d v="2014-11-27T00:00:00"/>
    <n v="3"/>
    <s v="First Class"/>
    <n v="4.26"/>
    <s v="Jakarta"/>
    <s v="Binders"/>
    <x v="3"/>
    <s v="APAC"/>
    <n v="48"/>
  </r>
  <r>
    <s v="Office Supplies"/>
    <s v="Surabaya"/>
    <s v="Indonesia"/>
    <s v="DB-132701"/>
    <s v="Deborah Brumfield"/>
    <n v="0.17"/>
    <s v="APAC"/>
    <d v="2014-11-28T00:00:00"/>
    <n v="11"/>
    <s v="noviembre"/>
    <s v="IN-2014-19274"/>
    <s v="Medium"/>
    <s v="OFF-BI-10001744"/>
    <s v="Acco Binding Machine, Economy"/>
    <n v="-12.3012"/>
    <n v="-7.2359999999999994E-2"/>
    <s v="Unprofitable"/>
    <n v="4"/>
    <s v="Southeast Asia"/>
    <n v="27910"/>
    <n v="170"/>
    <s v="Home Office"/>
    <d v="2014-11-29T00:00:00"/>
    <n v="1"/>
    <s v="First Class"/>
    <n v="16.86"/>
    <s v="Jawa Timur"/>
    <s v="Binders"/>
    <x v="3"/>
    <s v="APAC"/>
    <n v="48"/>
  </r>
  <r>
    <s v="Office Supplies"/>
    <s v="Surakarta"/>
    <s v="Indonesia"/>
    <s v="TP-215651"/>
    <s v="Tracy Poddar"/>
    <n v="0.17"/>
    <s v="APAC"/>
    <d v="2014-12-17T00:00:00"/>
    <n v="12"/>
    <s v="diciembre"/>
    <s v="ID-2014-11826"/>
    <s v="High"/>
    <s v="OFF-AP-10000900"/>
    <s v="Cuisinart Coffee Grinder, White"/>
    <n v="-18.487500000000001"/>
    <n v="-0.12083333333333333"/>
    <s v="Unprofitable"/>
    <n v="5"/>
    <s v="Southeast Asia"/>
    <n v="21485"/>
    <n v="153"/>
    <s v="Corporate"/>
    <d v="2014-12-20T00:00:00"/>
    <n v="3"/>
    <s v="Second Class"/>
    <n v="25.47"/>
    <s v="Jawa Tengah"/>
    <s v="Appliances"/>
    <x v="3"/>
    <s v="APAC"/>
    <n v="51"/>
  </r>
  <r>
    <s v="Office Supplies"/>
    <s v="Denpasar"/>
    <s v="Indonesia"/>
    <s v="MC-181001"/>
    <s v="Mick Crebagga"/>
    <n v="0.27"/>
    <s v="APAC"/>
    <d v="2011-01-15T00:00:00"/>
    <n v="1"/>
    <s v="enero"/>
    <s v="ID-2011-38832"/>
    <s v="Critical"/>
    <s v="OFF-AR-10000989"/>
    <s v="Binney &amp; Smith Canvas, Blue"/>
    <n v="-49.348799999999997"/>
    <n v="-0.32899200000000001"/>
    <s v="Unprofitable"/>
    <n v="4"/>
    <s v="Southeast Asia"/>
    <n v="30134"/>
    <n v="150"/>
    <s v="Consumer"/>
    <d v="2011-01-15T00:00:00"/>
    <n v="0"/>
    <s v="Same Day"/>
    <n v="21.15"/>
    <s v="Bali"/>
    <s v="Art"/>
    <x v="0"/>
    <s v="APAC"/>
    <n v="3"/>
  </r>
  <r>
    <s v="Office Supplies"/>
    <s v="Denpasar"/>
    <s v="Indonesia"/>
    <s v="MC-181001"/>
    <s v="Mick Crebagga"/>
    <n v="0.27"/>
    <s v="APAC"/>
    <d v="2011-01-15T00:00:00"/>
    <n v="1"/>
    <s v="enero"/>
    <s v="ID-2011-38832"/>
    <s v="Critical"/>
    <s v="OFF-AR-10000251"/>
    <s v="Stanley Markers, Fluorescent"/>
    <n v="-1.26E-2"/>
    <n v="-2.4705882352941174E-4"/>
    <s v="Unprofitable"/>
    <n v="3"/>
    <s v="Southeast Asia"/>
    <n v="30135"/>
    <n v="51"/>
    <s v="Consumer"/>
    <d v="2011-01-15T00:00:00"/>
    <n v="0"/>
    <s v="Same Day"/>
    <n v="21.13"/>
    <s v="Bali"/>
    <s v="Art"/>
    <x v="0"/>
    <s v="APAC"/>
    <n v="3"/>
  </r>
  <r>
    <s v="Office Supplies"/>
    <s v="Kendari"/>
    <s v="Indonesia"/>
    <s v="PM-191351"/>
    <s v="Peter McVee"/>
    <n v="0.27"/>
    <s v="APAC"/>
    <d v="2011-06-30T00:00:00"/>
    <n v="6"/>
    <s v="junio"/>
    <s v="ID-2011-37621"/>
    <s v="Critical"/>
    <s v="OFF-AR-10000465"/>
    <s v="Sanford Markers, Blue"/>
    <n v="-8.43"/>
    <n v="-0.12397058823529411"/>
    <s v="Unprofitable"/>
    <n v="4"/>
    <s v="Southeast Asia"/>
    <n v="23160"/>
    <n v="68"/>
    <s v="Home Office"/>
    <d v="2011-07-02T00:00:00"/>
    <n v="2"/>
    <s v="First Class"/>
    <n v="19.88"/>
    <s v="Sulawesi Tenggara"/>
    <s v="Art"/>
    <x v="0"/>
    <s v="APAC"/>
    <n v="27"/>
  </r>
  <r>
    <s v="Office Supplies"/>
    <s v="Jakarta"/>
    <s v="Indonesia"/>
    <s v="LH-171551"/>
    <s v="Logan Haushalter"/>
    <n v="0.27"/>
    <s v="APAC"/>
    <d v="2011-07-15T00:00:00"/>
    <n v="7"/>
    <s v="julio"/>
    <s v="ID-2011-58040"/>
    <s v="Critical"/>
    <s v="OFF-AR-10002417"/>
    <s v="Boston Sketch Pad, Water Color"/>
    <n v="-33.242400000000004"/>
    <n v="-0.22014834437086095"/>
    <s v="Unprofitable"/>
    <n v="4"/>
    <s v="Southeast Asia"/>
    <n v="26412"/>
    <n v="151"/>
    <s v="Consumer"/>
    <d v="2011-07-17T00:00:00"/>
    <n v="2"/>
    <s v="First Class"/>
    <n v="52.16"/>
    <s v="Jakarta"/>
    <s v="Art"/>
    <x v="0"/>
    <s v="APAC"/>
    <n v="29"/>
  </r>
  <r>
    <s v="Office Supplies"/>
    <s v="Medan"/>
    <s v="Indonesia"/>
    <s v="AF-108701"/>
    <s v="Art Ferguson"/>
    <n v="0.27"/>
    <s v="APAC"/>
    <d v="2011-11-05T00:00:00"/>
    <n v="11"/>
    <s v="noviembre"/>
    <s v="IN-2011-16558"/>
    <s v="Medium"/>
    <s v="OFF-AR-10001525"/>
    <s v="Stanley Highlighters, Blue"/>
    <n v="2.2050000000000001"/>
    <n v="4.0833333333333333E-2"/>
    <s v="Profitable"/>
    <n v="5"/>
    <s v="Southeast Asia"/>
    <n v="30014"/>
    <n v="54"/>
    <s v="Consumer"/>
    <d v="2011-11-06T00:00:00"/>
    <n v="1"/>
    <s v="First Class"/>
    <n v="6.74"/>
    <s v="Sumatera Utara"/>
    <s v="Art"/>
    <x v="0"/>
    <s v="APAC"/>
    <n v="45"/>
  </r>
  <r>
    <s v="Office Supplies"/>
    <s v="Bekasi"/>
    <s v="Indonesia"/>
    <s v="MS-179801"/>
    <s v="Michael Stewart"/>
    <n v="0.27"/>
    <s v="APAC"/>
    <d v="2011-11-22T00:00:00"/>
    <n v="11"/>
    <s v="noviembre"/>
    <s v="ID-2011-43480"/>
    <s v="High"/>
    <s v="OFF-AR-10001336"/>
    <s v="Binney &amp; Smith Pens, Blue"/>
    <n v="-2.1876000000000002"/>
    <n v="-0.12868235294117647"/>
    <s v="Unprofitable"/>
    <n v="2"/>
    <s v="Southeast Asia"/>
    <n v="21749"/>
    <n v="17"/>
    <s v="Corporate"/>
    <d v="2011-11-24T00:00:00"/>
    <n v="2"/>
    <s v="First Class"/>
    <n v="5.05"/>
    <s v="Jawa Barat"/>
    <s v="Art"/>
    <x v="0"/>
    <s v="APAC"/>
    <n v="48"/>
  </r>
  <r>
    <s v="Office Supplies"/>
    <s v="Medan"/>
    <s v="Indonesia"/>
    <s v="FM-142901"/>
    <s v="Frank Merwin"/>
    <n v="0.27"/>
    <s v="APAC"/>
    <d v="2011-12-10T00:00:00"/>
    <n v="12"/>
    <s v="diciembre"/>
    <s v="ID-2011-63668"/>
    <s v="High"/>
    <s v="OFF-AR-10002400"/>
    <s v="Boston Highlighters, Water Color"/>
    <n v="-29.494499999999999"/>
    <n v="-0.26101327433628319"/>
    <s v="Unprofitable"/>
    <n v="7"/>
    <s v="Southeast Asia"/>
    <n v="26850"/>
    <n v="113"/>
    <s v="Home Office"/>
    <d v="2011-12-13T00:00:00"/>
    <n v="3"/>
    <s v="Second Class"/>
    <n v="8.89"/>
    <s v="Sumatera Utara"/>
    <s v="Art"/>
    <x v="0"/>
    <s v="APAC"/>
    <n v="50"/>
  </r>
  <r>
    <s v="Office Supplies"/>
    <s v="Depok"/>
    <s v="Indonesia"/>
    <s v="JE-156101"/>
    <s v="Jim Epp"/>
    <n v="0.27"/>
    <s v="APAC"/>
    <d v="2012-01-03T00:00:00"/>
    <n v="1"/>
    <s v="enero"/>
    <s v="ID-2012-70906"/>
    <s v="Medium"/>
    <s v="OFF-AR-10002105"/>
    <s v="Boston Highlighters, Fluorescent"/>
    <n v="-9.7353000000000005"/>
    <n v="-0.22125681818181819"/>
    <s v="Unprofitable"/>
    <n v="3"/>
    <s v="Southeast Asia"/>
    <n v="25753"/>
    <n v="44"/>
    <s v="Corporate"/>
    <d v="2012-01-08T00:00:00"/>
    <n v="5"/>
    <s v="Second Class"/>
    <n v="6.15"/>
    <s v="Jawa Barat"/>
    <s v="Art"/>
    <x v="1"/>
    <s v="APAC"/>
    <n v="1"/>
  </r>
  <r>
    <s v="Office Supplies"/>
    <s v="Bandung"/>
    <s v="Indonesia"/>
    <s v="KL-165551"/>
    <s v="Kelly Lampkin"/>
    <n v="0.27"/>
    <s v="APAC"/>
    <d v="2012-01-20T00:00:00"/>
    <n v="1"/>
    <s v="enero"/>
    <s v="ID-2012-46574"/>
    <s v="Medium"/>
    <s v="OFF-AR-10001508"/>
    <s v="BIC Canvas, Water Color"/>
    <n v="-47.865600000000001"/>
    <n v="-0.19223132530120482"/>
    <s v="Unprofitable"/>
    <n v="6"/>
    <s v="Southeast Asia"/>
    <n v="24439"/>
    <n v="249"/>
    <s v="Corporate"/>
    <d v="2012-01-25T00:00:00"/>
    <n v="5"/>
    <s v="Second Class"/>
    <n v="9.5399999999999991"/>
    <s v="Jawa Barat"/>
    <s v="Art"/>
    <x v="1"/>
    <s v="APAC"/>
    <n v="3"/>
  </r>
  <r>
    <s v="Office Supplies"/>
    <s v="Samarinda"/>
    <s v="Indonesia"/>
    <s v="FM-143801"/>
    <s v="Fred McMath"/>
    <n v="0.27"/>
    <s v="APAC"/>
    <d v="2012-01-25T00:00:00"/>
    <n v="1"/>
    <s v="enero"/>
    <s v="ID-2012-70052"/>
    <s v="High"/>
    <s v="OFF-AR-10002389"/>
    <s v="Binney &amp; Smith Pens, Fluorescent"/>
    <n v="-4.032"/>
    <n v="-0.13903448275862068"/>
    <s v="Unprofitable"/>
    <n v="3"/>
    <s v="Southeast Asia"/>
    <n v="28630"/>
    <n v="29"/>
    <s v="Consumer"/>
    <d v="2012-01-27T00:00:00"/>
    <n v="2"/>
    <s v="Second Class"/>
    <n v="5.2"/>
    <s v="Kalimantan Timur"/>
    <s v="Art"/>
    <x v="1"/>
    <s v="APAC"/>
    <n v="4"/>
  </r>
  <r>
    <s v="Office Supplies"/>
    <s v="Medan"/>
    <s v="Indonesia"/>
    <s v="MA-179951"/>
    <s v="Michelle Arnett"/>
    <n v="0.27"/>
    <s v="APAC"/>
    <d v="2012-02-10T00:00:00"/>
    <n v="2"/>
    <s v="febrero"/>
    <s v="IN-2012-72040"/>
    <s v="Medium"/>
    <s v="OFF-AR-10001132"/>
    <s v="BIC Markers, Blue"/>
    <n v="8.9478000000000009"/>
    <n v="0.22943076923076924"/>
    <s v="Profitable"/>
    <n v="2"/>
    <s v="Southeast Asia"/>
    <n v="22564"/>
    <n v="39"/>
    <s v="Home Office"/>
    <d v="2012-02-13T00:00:00"/>
    <n v="3"/>
    <s v="First Class"/>
    <n v="4.12"/>
    <s v="Sumatera Utara"/>
    <s v="Art"/>
    <x v="1"/>
    <s v="APAC"/>
    <n v="6"/>
  </r>
  <r>
    <s v="Office Supplies"/>
    <s v="Surabaya"/>
    <s v="Indonesia"/>
    <s v="AM-103601"/>
    <s v="Alice McCarthy"/>
    <n v="0.27"/>
    <s v="APAC"/>
    <d v="2012-05-15T00:00:00"/>
    <n v="5"/>
    <s v="mayo"/>
    <s v="IN-2012-74714"/>
    <s v="High"/>
    <s v="OFF-AR-10002109"/>
    <s v="Binney &amp; Smith Sketch Pad, Fluorescent"/>
    <n v="4.2606000000000002"/>
    <n v="1.3612140575079873E-2"/>
    <s v="Profitable"/>
    <n v="9"/>
    <s v="Southeast Asia"/>
    <n v="29045"/>
    <n v="313"/>
    <s v="Corporate"/>
    <d v="2012-05-15T00:00:00"/>
    <n v="0"/>
    <s v="Same Day"/>
    <n v="34.619999999999997"/>
    <s v="Jawa Timur"/>
    <s v="Art"/>
    <x v="1"/>
    <s v="APAC"/>
    <n v="20"/>
  </r>
  <r>
    <s v="Office Supplies"/>
    <s v="Pekalongan"/>
    <s v="Indonesia"/>
    <s v="AG-104951"/>
    <s v="Andrew Gjertsen"/>
    <n v="0.27"/>
    <s v="APAC"/>
    <d v="2012-09-04T00:00:00"/>
    <n v="9"/>
    <s v="septiembre"/>
    <s v="ID-2012-44747"/>
    <s v="Medium"/>
    <s v="OFF-AR-10000578"/>
    <s v="BIC Pencil Sharpener, Fluorescent"/>
    <n v="-30.3645"/>
    <n v="-0.27604090909090911"/>
    <s v="Unprofitable"/>
    <n v="5"/>
    <s v="Southeast Asia"/>
    <n v="27294"/>
    <n v="110"/>
    <s v="Corporate"/>
    <d v="2012-09-07T00:00:00"/>
    <n v="3"/>
    <s v="First Class"/>
    <n v="2.88"/>
    <s v="Jawa Tengah"/>
    <s v="Art"/>
    <x v="1"/>
    <s v="APAC"/>
    <n v="36"/>
  </r>
  <r>
    <s v="Office Supplies"/>
    <s v="Depok"/>
    <s v="Indonesia"/>
    <s v="PB-192101"/>
    <s v="Phillip Breyer"/>
    <n v="0.27"/>
    <s v="APAC"/>
    <d v="2012-10-06T00:00:00"/>
    <n v="10"/>
    <s v="octubre"/>
    <s v="IN-2012-24867"/>
    <s v="Medium"/>
    <s v="OFF-AR-10003461"/>
    <s v="Stanley Pencil Sharpener, Easy-Erase"/>
    <n v="10.898400000000001"/>
    <n v="0.2868"/>
    <s v="Profitable"/>
    <n v="2"/>
    <s v="Southeast Asia"/>
    <n v="24928"/>
    <n v="38"/>
    <s v="Corporate"/>
    <d v="2012-10-10T00:00:00"/>
    <n v="4"/>
    <s v="Second Class"/>
    <n v="4.2"/>
    <s v="Jawa Barat"/>
    <s v="Art"/>
    <x v="1"/>
    <s v="APAC"/>
    <n v="40"/>
  </r>
  <r>
    <s v="Office Supplies"/>
    <s v="Semarang"/>
    <s v="Indonesia"/>
    <s v="AA-106451"/>
    <s v="Anna Andreadi"/>
    <n v="0.27"/>
    <s v="APAC"/>
    <d v="2012-11-09T00:00:00"/>
    <n v="11"/>
    <s v="noviembre"/>
    <s v="IN-2012-50886"/>
    <s v="Medium"/>
    <s v="OFF-AR-10001132"/>
    <s v="BIC Markers, Blue"/>
    <n v="4.4739000000000004"/>
    <n v="0.2354684210526316"/>
    <s v="Profitable"/>
    <n v="1"/>
    <s v="Southeast Asia"/>
    <n v="26853"/>
    <n v="19"/>
    <s v="Consumer"/>
    <d v="2012-11-11T00:00:00"/>
    <n v="2"/>
    <s v="First Class"/>
    <n v="3.03"/>
    <s v="Jawa Tengah"/>
    <s v="Art"/>
    <x v="1"/>
    <s v="APAC"/>
    <n v="45"/>
  </r>
  <r>
    <s v="Office Supplies"/>
    <s v="Jakarta"/>
    <s v="Indonesia"/>
    <s v="AR-103451"/>
    <s v="Alex Russell"/>
    <n v="0.27"/>
    <s v="APAC"/>
    <d v="2012-11-20T00:00:00"/>
    <n v="11"/>
    <s v="noviembre"/>
    <s v="IN-2012-64116"/>
    <s v="High"/>
    <s v="OFF-AR-10001386"/>
    <s v="Sanford Sketch Pad, Easy-Erase"/>
    <n v="27.3825"/>
    <n v="0.27382499999999999"/>
    <s v="Profitable"/>
    <n v="3"/>
    <s v="Southeast Asia"/>
    <n v="24739"/>
    <n v="100"/>
    <s v="Corporate"/>
    <d v="2012-11-20T00:00:00"/>
    <n v="0"/>
    <s v="Same Day"/>
    <n v="16.46"/>
    <s v="Jakarta"/>
    <s v="Art"/>
    <x v="1"/>
    <s v="APAC"/>
    <n v="47"/>
  </r>
  <r>
    <s v="Office Supplies"/>
    <s v="Malang"/>
    <s v="Indonesia"/>
    <s v="AG-107651"/>
    <s v="Anthony Garverick"/>
    <n v="0.27"/>
    <s v="APAC"/>
    <d v="2012-12-07T00:00:00"/>
    <n v="12"/>
    <s v="diciembre"/>
    <s v="IN-2012-39336"/>
    <s v="High"/>
    <s v="OFF-AR-10000091"/>
    <s v="BIC Markers, Fluorescent"/>
    <n v="-7.4889000000000001"/>
    <n v="-0.12276885245901639"/>
    <s v="Unprofitable"/>
    <n v="3"/>
    <s v="Southeast Asia"/>
    <n v="28479"/>
    <n v="61"/>
    <s v="Home Office"/>
    <d v="2012-12-10T00:00:00"/>
    <n v="3"/>
    <s v="Second Class"/>
    <n v="4.9000000000000004"/>
    <s v="Jawa Timur"/>
    <s v="Art"/>
    <x v="1"/>
    <s v="APAC"/>
    <n v="49"/>
  </r>
  <r>
    <s v="Office Supplies"/>
    <s v="Bandung"/>
    <s v="Indonesia"/>
    <s v="MR-175451"/>
    <s v="Mathew Reese"/>
    <n v="0.27"/>
    <s v="APAC"/>
    <d v="2013-01-24T00:00:00"/>
    <n v="1"/>
    <s v="enero"/>
    <s v="ID-2013-23355"/>
    <s v="Medium"/>
    <s v="OFF-AR-10002681"/>
    <s v="Boston Sketch Pad, Fluorescent"/>
    <n v="-12.013199999999999"/>
    <n v="-5.5106422018348623E-2"/>
    <s v="Unprofitable"/>
    <n v="6"/>
    <s v="Southeast Asia"/>
    <n v="27494"/>
    <n v="218"/>
    <s v="Home Office"/>
    <d v="2013-01-27T00:00:00"/>
    <n v="3"/>
    <s v="Second Class"/>
    <n v="25.48"/>
    <s v="Jawa Barat"/>
    <s v="Art"/>
    <x v="2"/>
    <s v="APAC"/>
    <n v="4"/>
  </r>
  <r>
    <s v="Office Supplies"/>
    <s v="Medan"/>
    <s v="Indonesia"/>
    <s v="RF-197351"/>
    <s v="Roland Fjeld"/>
    <n v="0.27"/>
    <s v="APAC"/>
    <d v="2013-05-16T00:00:00"/>
    <n v="5"/>
    <s v="mayo"/>
    <s v="ID-2013-37495"/>
    <s v="Medium"/>
    <s v="OFF-AR-10001922"/>
    <s v="Sanford Pens, Blue"/>
    <n v="-2.0339999999999998"/>
    <n v="-0.12712499999999999"/>
    <s v="Unprofitable"/>
    <n v="2"/>
    <s v="Southeast Asia"/>
    <n v="22579"/>
    <n v="16"/>
    <s v="Consumer"/>
    <d v="2013-05-18T00:00:00"/>
    <n v="2"/>
    <s v="First Class"/>
    <n v="0.34"/>
    <s v="Sumatera Utara"/>
    <s v="Art"/>
    <x v="2"/>
    <s v="APAC"/>
    <n v="20"/>
  </r>
  <r>
    <s v="Office Supplies"/>
    <s v="Semarang"/>
    <s v="Indonesia"/>
    <s v="DK-130901"/>
    <s v="Dave Kipp"/>
    <n v="0.27"/>
    <s v="APAC"/>
    <d v="2013-06-12T00:00:00"/>
    <n v="6"/>
    <s v="junio"/>
    <s v="IN-2013-76464"/>
    <s v="High"/>
    <s v="OFF-AR-10000027"/>
    <s v="Binney &amp; Smith Pencil Sharpener, Easy-Erase"/>
    <n v="10.0467"/>
    <n v="0.16469999999999999"/>
    <s v="Profitable"/>
    <n v="3"/>
    <s v="Southeast Asia"/>
    <n v="20320"/>
    <n v="61"/>
    <s v="Consumer"/>
    <d v="2013-06-14T00:00:00"/>
    <n v="2"/>
    <s v="First Class"/>
    <n v="6.35"/>
    <s v="Jawa Tengah"/>
    <s v="Art"/>
    <x v="2"/>
    <s v="APAC"/>
    <n v="24"/>
  </r>
  <r>
    <s v="Office Supplies"/>
    <s v="Samarinda"/>
    <s v="Indonesia"/>
    <s v="MP-181751"/>
    <s v="Mike Pelletier"/>
    <n v="0.27"/>
    <s v="APAC"/>
    <d v="2013-06-24T00:00:00"/>
    <n v="6"/>
    <s v="junio"/>
    <s v="IN-2013-45923"/>
    <s v="Medium"/>
    <s v="OFF-AR-10003592"/>
    <s v="Sanford Pencil Sharpener, Fluorescent"/>
    <n v="5.3577000000000004"/>
    <n v="9.399473684210527E-2"/>
    <s v="Profitable"/>
    <n v="3"/>
    <s v="Southeast Asia"/>
    <n v="25494"/>
    <n v="57"/>
    <s v="Home Office"/>
    <d v="2013-06-27T00:00:00"/>
    <n v="3"/>
    <s v="Second Class"/>
    <n v="1.31"/>
    <s v="Kalimantan Timur"/>
    <s v="Art"/>
    <x v="2"/>
    <s v="APAC"/>
    <n v="26"/>
  </r>
  <r>
    <s v="Office Supplies"/>
    <s v="Medan"/>
    <s v="Indonesia"/>
    <s v="EH-141851"/>
    <s v="Evan Henry"/>
    <n v="0.27"/>
    <s v="APAC"/>
    <d v="2013-07-04T00:00:00"/>
    <n v="7"/>
    <s v="julio"/>
    <s v="IN-2013-38475"/>
    <s v="High"/>
    <s v="OFF-AR-10001278"/>
    <s v="Binney &amp; Smith Pens, Water Color"/>
    <n v="3.8952"/>
    <n v="0.17705454545454546"/>
    <s v="Profitable"/>
    <n v="2"/>
    <s v="Southeast Asia"/>
    <n v="23038"/>
    <n v="22"/>
    <s v="Consumer"/>
    <d v="2013-07-04T00:00:00"/>
    <n v="0"/>
    <s v="Same Day"/>
    <n v="4.7699999999999996"/>
    <s v="Sumatera Utara"/>
    <s v="Art"/>
    <x v="2"/>
    <s v="APAC"/>
    <n v="27"/>
  </r>
  <r>
    <s v="Office Supplies"/>
    <s v="Surabaya"/>
    <s v="Indonesia"/>
    <s v="TH-211001"/>
    <s v="Thea Hendricks"/>
    <n v="0.27"/>
    <s v="APAC"/>
    <d v="2013-07-22T00:00:00"/>
    <n v="7"/>
    <s v="julio"/>
    <s v="ID-2013-53084"/>
    <s v="High"/>
    <s v="OFF-AR-10002036"/>
    <s v="Binney &amp; Smith Pencil Sharpener, Fluorescent"/>
    <n v="12.7773"/>
    <n v="0.22029827586206896"/>
    <s v="Profitable"/>
    <n v="3"/>
    <s v="Southeast Asia"/>
    <n v="20949"/>
    <n v="58"/>
    <s v="Consumer"/>
    <d v="2013-07-25T00:00:00"/>
    <n v="3"/>
    <s v="Second Class"/>
    <n v="9.66"/>
    <s v="Jawa Timur"/>
    <s v="Art"/>
    <x v="2"/>
    <s v="APAC"/>
    <n v="30"/>
  </r>
  <r>
    <s v="Office Supplies"/>
    <s v="Jakarta"/>
    <s v="Indonesia"/>
    <s v="EH-139451"/>
    <s v="Eric Hoffmann"/>
    <n v="0.27"/>
    <s v="APAC"/>
    <d v="2013-08-08T00:00:00"/>
    <n v="8"/>
    <s v="agosto"/>
    <s v="IN-2013-18105"/>
    <s v="Critical"/>
    <s v="OFF-AR-10004138"/>
    <s v="Stanley Pens, Easy-Erase"/>
    <n v="1.6272"/>
    <n v="0.10847999999999999"/>
    <s v="Profitable"/>
    <n v="2"/>
    <s v="Southeast Asia"/>
    <n v="25922"/>
    <n v="15"/>
    <s v="Consumer"/>
    <d v="2013-08-11T00:00:00"/>
    <n v="3"/>
    <s v="First Class"/>
    <n v="4.2"/>
    <s v="Jakarta"/>
    <s v="Art"/>
    <x v="2"/>
    <s v="APAC"/>
    <n v="32"/>
  </r>
  <r>
    <s v="Office Supplies"/>
    <s v="Semarang"/>
    <s v="Indonesia"/>
    <s v="JH-159101"/>
    <s v="Jonathan Howell"/>
    <n v="0.27"/>
    <s v="APAC"/>
    <d v="2013-08-31T00:00:00"/>
    <n v="8"/>
    <s v="agosto"/>
    <s v="IN-2013-57284"/>
    <s v="Medium"/>
    <s v="OFF-AR-10000720"/>
    <s v="Binney &amp; Smith Markers, Fluorescent"/>
    <n v="-3.5489999999999999"/>
    <n v="-9.5918918918918919E-2"/>
    <s v="Unprofitable"/>
    <n v="2"/>
    <s v="Southeast Asia"/>
    <n v="26818"/>
    <n v="37"/>
    <s v="Consumer"/>
    <d v="2013-09-03T00:00:00"/>
    <n v="3"/>
    <s v="First Class"/>
    <n v="2.5"/>
    <s v="Jawa Tengah"/>
    <s v="Art"/>
    <x v="2"/>
    <s v="APAC"/>
    <n v="35"/>
  </r>
  <r>
    <s v="Office Supplies"/>
    <s v="Jakarta"/>
    <s v="Indonesia"/>
    <s v="SW-203501"/>
    <s v="Sean Wendt"/>
    <n v="0.27"/>
    <s v="APAC"/>
    <d v="2013-09-11T00:00:00"/>
    <n v="9"/>
    <s v="septiembre"/>
    <s v="IN-2013-38062"/>
    <s v="Medium"/>
    <s v="OFF-AR-10000387"/>
    <s v="Sanford Highlighters, Water Color"/>
    <n v="6.7577999999999996"/>
    <n v="0.24134999999999998"/>
    <s v="Profitable"/>
    <n v="2"/>
    <s v="Southeast Asia"/>
    <n v="27097"/>
    <n v="28"/>
    <s v="Home Office"/>
    <d v="2013-09-16T00:00:00"/>
    <n v="5"/>
    <s v="Second Class"/>
    <n v="3.43"/>
    <s v="Jakarta"/>
    <s v="Art"/>
    <x v="2"/>
    <s v="APAC"/>
    <n v="37"/>
  </r>
  <r>
    <s v="Office Supplies"/>
    <s v="Cirebon"/>
    <s v="Indonesia"/>
    <s v="FC-143351"/>
    <s v="Fred Chung"/>
    <n v="0.27"/>
    <s v="APAC"/>
    <d v="2013-09-20T00:00:00"/>
    <n v="9"/>
    <s v="septiembre"/>
    <s v="ID-2013-56927"/>
    <s v="Medium"/>
    <s v="OFF-AR-10001226"/>
    <s v="Boston Pencil Sharpener, Fluorescent"/>
    <n v="-21.7395"/>
    <n v="-0.34507142857142858"/>
    <s v="Unprofitable"/>
    <n v="3"/>
    <s v="Southeast Asia"/>
    <n v="22159"/>
    <n v="63"/>
    <s v="Corporate"/>
    <d v="2013-09-25T00:00:00"/>
    <n v="5"/>
    <s v="Second Class"/>
    <n v="6.55"/>
    <s v="Jawa Barat"/>
    <s v="Art"/>
    <x v="2"/>
    <s v="APAC"/>
    <n v="38"/>
  </r>
  <r>
    <s v="Office Supplies"/>
    <s v="Cirebon"/>
    <s v="Indonesia"/>
    <s v="FC-143351"/>
    <s v="Fred Chung"/>
    <n v="0.27"/>
    <s v="APAC"/>
    <d v="2013-09-20T00:00:00"/>
    <n v="9"/>
    <s v="septiembre"/>
    <s v="ID-2013-56927"/>
    <s v="Medium"/>
    <s v="OFF-AR-10003554"/>
    <s v="Stanley Canvas, Blue"/>
    <n v="-5.9607000000000001"/>
    <n v="-5.5191666666666667E-2"/>
    <s v="Unprofitable"/>
    <n v="3"/>
    <s v="Southeast Asia"/>
    <n v="22158"/>
    <n v="108"/>
    <s v="Corporate"/>
    <d v="2013-09-25T00:00:00"/>
    <n v="5"/>
    <s v="Second Class"/>
    <n v="18.73"/>
    <s v="Jawa Barat"/>
    <s v="Art"/>
    <x v="2"/>
    <s v="APAC"/>
    <n v="38"/>
  </r>
  <r>
    <s v="Office Supplies"/>
    <s v="Surabaya"/>
    <s v="Indonesia"/>
    <s v="CR-126251"/>
    <s v="Corey Roper"/>
    <n v="0.27"/>
    <s v="APAC"/>
    <d v="2014-02-18T00:00:00"/>
    <n v="2"/>
    <s v="febrero"/>
    <s v="ID-2014-64830"/>
    <s v="Medium"/>
    <s v="OFF-AR-10002036"/>
    <s v="Binney &amp; Smith Pencil Sharpener, Fluorescent"/>
    <n v="34.072800000000001"/>
    <n v="0.21841538461538462"/>
    <s v="Profitable"/>
    <n v="8"/>
    <s v="Southeast Asia"/>
    <n v="23316"/>
    <n v="156"/>
    <s v="Home Office"/>
    <d v="2014-02-21T00:00:00"/>
    <n v="3"/>
    <s v="First Class"/>
    <n v="16.71"/>
    <s v="Jawa Timur"/>
    <s v="Art"/>
    <x v="3"/>
    <s v="APAC"/>
    <n v="8"/>
  </r>
  <r>
    <s v="Office Supplies"/>
    <s v="Jakarta"/>
    <s v="Indonesia"/>
    <s v="AP-109151"/>
    <s v="Arthur Prichep"/>
    <n v="0.27"/>
    <s v="APAC"/>
    <d v="2014-03-26T00:00:00"/>
    <n v="3"/>
    <s v="marzo"/>
    <s v="IN-2014-17972"/>
    <s v="Critical"/>
    <s v="OFF-AR-10003774"/>
    <s v="Stanley Sketch Pad, Fluorescent"/>
    <n v="19.1511"/>
    <n v="0.19151099999999999"/>
    <s v="Profitable"/>
    <n v="3"/>
    <s v="Southeast Asia"/>
    <n v="29382"/>
    <n v="100"/>
    <s v="Consumer"/>
    <d v="2014-03-29T00:00:00"/>
    <n v="3"/>
    <s v="First Class"/>
    <n v="19.68"/>
    <s v="Jakarta"/>
    <s v="Art"/>
    <x v="3"/>
    <s v="APAC"/>
    <n v="13"/>
  </r>
  <r>
    <s v="Office Supplies"/>
    <s v="Jakarta"/>
    <s v="Indonesia"/>
    <s v="LP-170951"/>
    <s v="Liz Preis"/>
    <n v="0.27"/>
    <s v="APAC"/>
    <d v="2014-04-02T00:00:00"/>
    <n v="4"/>
    <s v="abril"/>
    <s v="IN-2014-23894"/>
    <s v="Critical"/>
    <s v="OFF-AR-10000578"/>
    <s v="BIC Pencil Sharpener, Fluorescent"/>
    <n v="-30.3645"/>
    <n v="-0.27604090909090911"/>
    <s v="Unprofitable"/>
    <n v="5"/>
    <s v="Southeast Asia"/>
    <n v="26648"/>
    <n v="110"/>
    <s v="Consumer"/>
    <d v="2014-04-05T00:00:00"/>
    <n v="3"/>
    <s v="Second Class"/>
    <n v="23.39"/>
    <s v="Jakarta"/>
    <s v="Art"/>
    <x v="3"/>
    <s v="APAC"/>
    <n v="14"/>
  </r>
  <r>
    <s v="Office Supplies"/>
    <s v="Jakarta"/>
    <s v="Indonesia"/>
    <s v="JL-151751"/>
    <s v="James Lanier"/>
    <n v="0.27"/>
    <s v="APAC"/>
    <d v="2014-04-07T00:00:00"/>
    <n v="4"/>
    <s v="abril"/>
    <s v="ID-2014-40260"/>
    <s v="Medium"/>
    <s v="OFF-AR-10001535"/>
    <s v="Binney &amp; Smith Sketch Pad, Blue"/>
    <n v="-23.659199999999998"/>
    <n v="-0.23424950495049504"/>
    <s v="Unprofitable"/>
    <n v="3"/>
    <s v="Southeast Asia"/>
    <n v="21868"/>
    <n v="101"/>
    <s v="Home Office"/>
    <d v="2014-04-12T00:00:00"/>
    <n v="5"/>
    <s v="Second Class"/>
    <n v="10.53"/>
    <s v="Jakarta"/>
    <s v="Art"/>
    <x v="3"/>
    <s v="APAC"/>
    <n v="15"/>
  </r>
  <r>
    <s v="Office Supplies"/>
    <s v="Malang"/>
    <s v="Indonesia"/>
    <s v="CV-122951"/>
    <s v="Christina VanderZanden"/>
    <n v="0.27"/>
    <s v="APAC"/>
    <d v="2014-05-21T00:00:00"/>
    <n v="5"/>
    <s v="mayo"/>
    <s v="ID-2014-59279"/>
    <s v="Critical"/>
    <s v="OFF-AR-10001518"/>
    <s v="Binney &amp; Smith Pencil Sharpener, Water Color"/>
    <n v="8.0724"/>
    <n v="0.20698461538461538"/>
    <s v="Profitable"/>
    <n v="2"/>
    <s v="Southeast Asia"/>
    <n v="29117"/>
    <n v="39"/>
    <s v="Consumer"/>
    <d v="2014-05-24T00:00:00"/>
    <n v="3"/>
    <s v="First Class"/>
    <n v="9.06"/>
    <s v="Jawa Timur"/>
    <s v="Art"/>
    <x v="3"/>
    <s v="APAC"/>
    <n v="21"/>
  </r>
  <r>
    <s v="Office Supplies"/>
    <s v="Surabaya"/>
    <s v="Indonesia"/>
    <s v="SC-207701"/>
    <s v="Stewart Carmichael"/>
    <n v="0.27"/>
    <s v="APAC"/>
    <d v="2014-06-07T00:00:00"/>
    <n v="6"/>
    <s v="junio"/>
    <s v="ID-2014-13604"/>
    <s v="Medium"/>
    <s v="OFF-AR-10001529"/>
    <s v="Sanford Pens, Fluorescent"/>
    <n v="0.46560000000000001"/>
    <n v="2.5866666666666666E-2"/>
    <s v="Profitable"/>
    <n v="2"/>
    <s v="Southeast Asia"/>
    <n v="29001"/>
    <n v="18"/>
    <s v="Corporate"/>
    <d v="2014-06-12T00:00:00"/>
    <n v="5"/>
    <s v="Second Class"/>
    <n v="2"/>
    <s v="Jawa Timur"/>
    <s v="Art"/>
    <x v="3"/>
    <s v="APAC"/>
    <n v="23"/>
  </r>
  <r>
    <s v="Office Supplies"/>
    <s v="Medan"/>
    <s v="Indonesia"/>
    <s v="JG-158051"/>
    <s v="John Grady"/>
    <n v="0.27"/>
    <s v="APAC"/>
    <d v="2014-06-18T00:00:00"/>
    <n v="6"/>
    <s v="junio"/>
    <s v="IN-2014-41212"/>
    <s v="Medium"/>
    <s v="OFF-AR-10004900"/>
    <s v="Boston Canvas, Easy-Erase"/>
    <n v="-12.9771"/>
    <n v="-0.10997542372881355"/>
    <s v="Unprofitable"/>
    <n v="3"/>
    <s v="Southeast Asia"/>
    <n v="25388"/>
    <n v="118"/>
    <s v="Corporate"/>
    <d v="2014-06-21T00:00:00"/>
    <n v="3"/>
    <s v="First Class"/>
    <n v="13.54"/>
    <s v="Sumatera Utara"/>
    <s v="Art"/>
    <x v="3"/>
    <s v="APAC"/>
    <n v="25"/>
  </r>
  <r>
    <s v="Office Supplies"/>
    <s v="Bogor"/>
    <s v="Indonesia"/>
    <s v="MK-181601"/>
    <s v="Mike Kennedy"/>
    <n v="0.27"/>
    <s v="APAC"/>
    <d v="2014-06-19T00:00:00"/>
    <n v="6"/>
    <s v="junio"/>
    <s v="IN-2014-24041"/>
    <s v="High"/>
    <s v="OFF-AR-10004749"/>
    <s v="BIC Canvas, Blue"/>
    <n v="-94.143000000000001"/>
    <n v="-0.3435875912408759"/>
    <s v="Unprofitable"/>
    <n v="7"/>
    <s v="Southeast Asia"/>
    <n v="26575"/>
    <n v="274"/>
    <s v="Consumer"/>
    <d v="2014-06-22T00:00:00"/>
    <n v="3"/>
    <s v="Second Class"/>
    <n v="70.64"/>
    <s v="Jawa Barat"/>
    <s v="Art"/>
    <x v="3"/>
    <s v="APAC"/>
    <n v="25"/>
  </r>
  <r>
    <s v="Office Supplies"/>
    <s v="Palembang"/>
    <s v="Indonesia"/>
    <s v="AB-100151"/>
    <s v="Aaron Bergman"/>
    <n v="0.27"/>
    <s v="APAC"/>
    <d v="2014-06-23T00:00:00"/>
    <n v="6"/>
    <s v="junio"/>
    <s v="ID-2014-48583"/>
    <s v="Medium"/>
    <s v="OFF-AR-10000465"/>
    <s v="Sanford Markers, Blue"/>
    <n v="-8.43"/>
    <n v="-0.12397058823529411"/>
    <s v="Unprofitable"/>
    <n v="4"/>
    <s v="Southeast Asia"/>
    <n v="26083"/>
    <n v="68"/>
    <s v="Consumer"/>
    <d v="2014-06-27T00:00:00"/>
    <n v="4"/>
    <s v="Second Class"/>
    <n v="7.99"/>
    <s v="Sumatera Selatan"/>
    <s v="Art"/>
    <x v="3"/>
    <s v="APAC"/>
    <n v="26"/>
  </r>
  <r>
    <s v="Office Supplies"/>
    <s v="Medan"/>
    <s v="Indonesia"/>
    <s v="SK-199901"/>
    <s v="Sally Knutson"/>
    <n v="0.27"/>
    <s v="APAC"/>
    <d v="2014-08-15T00:00:00"/>
    <n v="8"/>
    <s v="agosto"/>
    <s v="IN-2014-36683"/>
    <s v="Medium"/>
    <s v="OFF-AR-10003962"/>
    <s v="Binney &amp; Smith Highlighters, Water Color"/>
    <n v="15.7605"/>
    <n v="0.21889583333333335"/>
    <s v="Profitable"/>
    <n v="5"/>
    <s v="Southeast Asia"/>
    <n v="23171"/>
    <n v="72"/>
    <s v="Consumer"/>
    <d v="2014-08-20T00:00:00"/>
    <n v="5"/>
    <s v="Second Class"/>
    <n v="4.1900000000000004"/>
    <s v="Sumatera Utara"/>
    <s v="Art"/>
    <x v="3"/>
    <s v="APAC"/>
    <n v="33"/>
  </r>
  <r>
    <s v="Office Supplies"/>
    <s v="Semarang"/>
    <s v="Indonesia"/>
    <s v="TB-215201"/>
    <s v="Tracy Blumstein"/>
    <n v="0.27"/>
    <s v="APAC"/>
    <d v="2014-08-18T00:00:00"/>
    <n v="8"/>
    <s v="agosto"/>
    <s v="ID-2014-20114"/>
    <s v="Medium"/>
    <s v="OFF-AR-10002417"/>
    <s v="Boston Sketch Pad, Water Color"/>
    <n v="-58.174199999999999"/>
    <n v="-0.21952528301886792"/>
    <s v="Unprofitable"/>
    <n v="7"/>
    <s v="Southeast Asia"/>
    <n v="22875"/>
    <n v="265"/>
    <s v="Consumer"/>
    <d v="2014-08-22T00:00:00"/>
    <n v="4"/>
    <s v="Second Class"/>
    <n v="21.56"/>
    <s v="Jawa Tengah"/>
    <s v="Art"/>
    <x v="3"/>
    <s v="APAC"/>
    <n v="34"/>
  </r>
  <r>
    <s v="Office Supplies"/>
    <s v="Bekasi"/>
    <s v="Indonesia"/>
    <s v="EC-140501"/>
    <s v="Erin Creighton"/>
    <n v="0.27"/>
    <s v="APAC"/>
    <d v="2014-09-11T00:00:00"/>
    <n v="9"/>
    <s v="septiembre"/>
    <s v="ID-2014-55562"/>
    <s v="Medium"/>
    <s v="OFF-AR-10003582"/>
    <s v="BIC Pencil Sharpener, Water Color"/>
    <n v="-14.2026"/>
    <n v="-0.30218297872340427"/>
    <s v="Unprofitable"/>
    <n v="2"/>
    <s v="Southeast Asia"/>
    <n v="26594"/>
    <n v="47"/>
    <s v="Consumer"/>
    <d v="2014-09-14T00:00:00"/>
    <n v="3"/>
    <s v="First Class"/>
    <n v="9.51"/>
    <s v="Jawa Barat"/>
    <s v="Art"/>
    <x v="3"/>
    <s v="APAC"/>
    <n v="37"/>
  </r>
  <r>
    <s v="Office Supplies"/>
    <s v="Yogyakarta"/>
    <s v="Indonesia"/>
    <s v="VT-217001"/>
    <s v="Valerie Takahito"/>
    <n v="0.27"/>
    <s v="APAC"/>
    <d v="2014-10-04T00:00:00"/>
    <n v="10"/>
    <s v="octubre"/>
    <s v="IN-2014-25462"/>
    <s v="High"/>
    <s v="OFF-AR-10004138"/>
    <s v="Stanley Pens, Easy-Erase"/>
    <n v="2.4407999999999999"/>
    <n v="0.10612173913043478"/>
    <s v="Profitable"/>
    <n v="3"/>
    <s v="Southeast Asia"/>
    <n v="29644"/>
    <n v="23"/>
    <s v="Home Office"/>
    <d v="2014-10-06T00:00:00"/>
    <n v="2"/>
    <s v="Second Class"/>
    <n v="1.1000000000000001"/>
    <s v="Yogyakarta"/>
    <s v="Art"/>
    <x v="3"/>
    <s v="APAC"/>
    <n v="40"/>
  </r>
  <r>
    <s v="Office Supplies"/>
    <s v="Depok"/>
    <s v="Indonesia"/>
    <s v="RB-194351"/>
    <s v="Richard Bierner"/>
    <n v="0.27"/>
    <s v="APAC"/>
    <d v="2014-10-24T00:00:00"/>
    <n v="10"/>
    <s v="octubre"/>
    <s v="ID-2014-36473"/>
    <s v="High"/>
    <s v="OFF-AR-10001535"/>
    <s v="Binney &amp; Smith Sketch Pad, Blue"/>
    <n v="-39.432000000000002"/>
    <n v="-0.23332544378698225"/>
    <s v="Unprofitable"/>
    <n v="5"/>
    <s v="Southeast Asia"/>
    <n v="24240"/>
    <n v="169"/>
    <s v="Consumer"/>
    <d v="2014-10-26T00:00:00"/>
    <n v="2"/>
    <s v="First Class"/>
    <n v="18.93"/>
    <s v="Yogyakarta"/>
    <s v="Art"/>
    <x v="3"/>
    <s v="APAC"/>
    <n v="43"/>
  </r>
  <r>
    <s v="Office Supplies"/>
    <s v="Bekasi"/>
    <s v="Indonesia"/>
    <s v="KD-162701"/>
    <s v="Karen Daniels"/>
    <n v="0.27"/>
    <s v="APAC"/>
    <d v="2014-10-29T00:00:00"/>
    <n v="10"/>
    <s v="octubre"/>
    <s v="ID-2014-79257"/>
    <s v="High"/>
    <s v="OFF-AR-10002665"/>
    <s v="Binney &amp; Smith Markers, Easy-Erase"/>
    <n v="-5.1372"/>
    <n v="-0.28539999999999999"/>
    <s v="Unprofitable"/>
    <n v="1"/>
    <s v="Southeast Asia"/>
    <n v="26968"/>
    <n v="18"/>
    <s v="Consumer"/>
    <d v="2014-10-31T00:00:00"/>
    <n v="2"/>
    <s v="Second Class"/>
    <n v="3.08"/>
    <s v="Jawa Barat"/>
    <s v="Art"/>
    <x v="3"/>
    <s v="APAC"/>
    <n v="44"/>
  </r>
  <r>
    <s v="Office Supplies"/>
    <s v="Bogor"/>
    <s v="Indonesia"/>
    <s v="MG-178751"/>
    <s v="Michael Grace"/>
    <n v="0.27"/>
    <s v="APAC"/>
    <d v="2014-11-17T00:00:00"/>
    <n v="11"/>
    <s v="noviembre"/>
    <s v="ID-2014-63444"/>
    <s v="Medium"/>
    <s v="OFF-AR-10004009"/>
    <s v="Boston Highlighters, Easy-Erase"/>
    <n v="-6.7889999999999997"/>
    <n v="-9.6985714285714286E-2"/>
    <s v="Unprofitable"/>
    <n v="5"/>
    <s v="Southeast Asia"/>
    <n v="25571"/>
    <n v="70"/>
    <s v="Home Office"/>
    <d v="2014-11-22T00:00:00"/>
    <n v="5"/>
    <s v="Second Class"/>
    <n v="10.7"/>
    <s v="Jawa Barat"/>
    <s v="Art"/>
    <x v="3"/>
    <s v="APAC"/>
    <n v="47"/>
  </r>
  <r>
    <s v="Office Supplies"/>
    <s v="Bogor"/>
    <s v="Indonesia"/>
    <s v="MG-178751"/>
    <s v="Michael Grace"/>
    <n v="0.27"/>
    <s v="APAC"/>
    <d v="2014-11-17T00:00:00"/>
    <n v="11"/>
    <s v="noviembre"/>
    <s v="ID-2014-63444"/>
    <s v="Medium"/>
    <s v="OFF-AR-10001922"/>
    <s v="Sanford Pens, Blue"/>
    <n v="-4.0679999999999996"/>
    <n v="-0.12712499999999999"/>
    <s v="Unprofitable"/>
    <n v="4"/>
    <s v="Southeast Asia"/>
    <n v="25572"/>
    <n v="32"/>
    <s v="Home Office"/>
    <d v="2014-11-22T00:00:00"/>
    <n v="5"/>
    <s v="Second Class"/>
    <n v="3.67"/>
    <s v="Jawa Barat"/>
    <s v="Art"/>
    <x v="3"/>
    <s v="APAC"/>
    <n v="47"/>
  </r>
  <r>
    <s v="Office Supplies"/>
    <s v="Tegal"/>
    <s v="Indonesia"/>
    <s v="NP-187001"/>
    <s v="Nora Preis"/>
    <n v="0.27"/>
    <s v="APAC"/>
    <d v="2014-12-02T00:00:00"/>
    <n v="12"/>
    <s v="diciembre"/>
    <s v="IN-2014-71095"/>
    <s v="Medium"/>
    <s v="OFF-AR-10004424"/>
    <s v="Boston Markers, Blue"/>
    <n v="-34.979399999999998"/>
    <n v="-0.30154655172413791"/>
    <s v="Unprofitable"/>
    <n v="6"/>
    <s v="Southeast Asia"/>
    <n v="29297"/>
    <n v="116"/>
    <s v="Consumer"/>
    <d v="2014-12-02T00:00:00"/>
    <n v="0"/>
    <s v="Same Day"/>
    <n v="12.86"/>
    <s v="Jawa Tengah"/>
    <s v="Art"/>
    <x v="3"/>
    <s v="APAC"/>
    <n v="49"/>
  </r>
  <r>
    <s v="Office Supplies"/>
    <s v="Surakarta"/>
    <s v="Indonesia"/>
    <s v="TP-215651"/>
    <s v="Tracy Poddar"/>
    <n v="0.27"/>
    <s v="APAC"/>
    <d v="2014-12-17T00:00:00"/>
    <n v="12"/>
    <s v="diciembre"/>
    <s v="ID-2014-11826"/>
    <s v="High"/>
    <s v="OFF-AR-10000027"/>
    <s v="Binney &amp; Smith Pencil Sharpener, Easy-Erase"/>
    <n v="16.744499999999999"/>
    <n v="0.16416176470588234"/>
    <s v="Profitable"/>
    <n v="5"/>
    <s v="Southeast Asia"/>
    <n v="21484"/>
    <n v="102"/>
    <s v="Corporate"/>
    <d v="2014-12-20T00:00:00"/>
    <n v="3"/>
    <s v="Second Class"/>
    <n v="13.22"/>
    <s v="Jawa Tengah"/>
    <s v="Art"/>
    <x v="3"/>
    <s v="APAC"/>
    <n v="51"/>
  </r>
  <r>
    <s v="Office Supplies"/>
    <s v="San Pedro Sula"/>
    <s v="Honduras"/>
    <s v="SN-207103"/>
    <s v="Steve Nguyen"/>
    <n v="0.4"/>
    <s v="LATAM"/>
    <d v="2011-04-15T00:00:00"/>
    <n v="4"/>
    <s v="abril"/>
    <s v="MX-2011-126893"/>
    <s v="Critical"/>
    <s v="OFF-FA-10002552"/>
    <s v="Advantus Push Pins, Assorted Sizes"/>
    <n v="-12.795999999999999"/>
    <n v="-0.38775757575757575"/>
    <s v="Unprofitable"/>
    <n v="7"/>
    <s v="Central"/>
    <n v="8689"/>
    <n v="33"/>
    <s v="Home Office"/>
    <d v="2011-04-17T00:00:00"/>
    <n v="2"/>
    <s v="First Class"/>
    <n v="12.728999999999999"/>
    <s v="Cortés"/>
    <s v="Fasteners"/>
    <x v="0"/>
    <s v="LATAM"/>
    <n v="16"/>
  </r>
  <r>
    <s v="Office Supplies"/>
    <s v="San Pedro Sula"/>
    <s v="Honduras"/>
    <s v="SN-207103"/>
    <s v="Steve Nguyen"/>
    <n v="0.4"/>
    <s v="LATAM"/>
    <d v="2011-04-15T00:00:00"/>
    <n v="4"/>
    <s v="abril"/>
    <s v="MX-2011-126893"/>
    <s v="Critical"/>
    <s v="OFF-LA-10002015"/>
    <s v="Hon Round Labels, Alphabetical"/>
    <n v="0.33200000000000002"/>
    <n v="0.11066666666666668"/>
    <s v="Profitable"/>
    <n v="1"/>
    <s v="Central"/>
    <n v="8688"/>
    <n v="3"/>
    <s v="Home Office"/>
    <d v="2011-04-17T00:00:00"/>
    <n v="2"/>
    <s v="First Class"/>
    <n v="0.71199999999999997"/>
    <s v="Cortés"/>
    <s v="Labels"/>
    <x v="0"/>
    <s v="LATAM"/>
    <n v="16"/>
  </r>
  <r>
    <s v="Office Supplies"/>
    <s v="San Pedro Sula"/>
    <s v="Honduras"/>
    <s v="GH-144103"/>
    <s v="Gary Hansen"/>
    <n v="0.4"/>
    <s v="LATAM"/>
    <d v="2011-06-04T00:00:00"/>
    <n v="6"/>
    <s v="junio"/>
    <s v="US-2011-133795"/>
    <s v="Medium"/>
    <s v="OFF-AR-10003321"/>
    <s v="BIC Highlighters, Water Color"/>
    <n v="-33.264000000000003"/>
    <n v="-0.41580000000000006"/>
    <s v="Unprofitable"/>
    <n v="9"/>
    <s v="Central"/>
    <n v="2702"/>
    <n v="80"/>
    <s v="Home Office"/>
    <d v="2011-06-07T00:00:00"/>
    <n v="3"/>
    <s v="First Class"/>
    <n v="9.1739999999999995"/>
    <s v="Cortés"/>
    <s v="Art"/>
    <x v="0"/>
    <s v="LATAM"/>
    <n v="23"/>
  </r>
  <r>
    <s v="Office Supplies"/>
    <s v="La Ceiba"/>
    <s v="Honduras"/>
    <s v="BB-109903"/>
    <s v="Barry Blumstein"/>
    <n v="0.4"/>
    <s v="LATAM"/>
    <d v="2011-06-20T00:00:00"/>
    <n v="6"/>
    <s v="junio"/>
    <s v="US-2011-168382"/>
    <s v="High"/>
    <s v="OFF-BI-10004305"/>
    <s v="Cardinal Hole Reinforcements, Durable"/>
    <n v="-2.3519999999999999"/>
    <n v="-0.29399999999999998"/>
    <s v="Unprofitable"/>
    <n v="3"/>
    <s v="Central"/>
    <n v="1688"/>
    <n v="8"/>
    <s v="Corporate"/>
    <d v="2011-06-21T00:00:00"/>
    <n v="1"/>
    <s v="First Class"/>
    <n v="1.147"/>
    <s v="Atlántida"/>
    <s v="Binders"/>
    <x v="0"/>
    <s v="LATAM"/>
    <n v="26"/>
  </r>
  <r>
    <s v="Office Supplies"/>
    <s v="San Pedro Sula"/>
    <s v="Honduras"/>
    <s v="CC-125503"/>
    <s v="Clay Cheatham"/>
    <n v="0.4"/>
    <s v="LATAM"/>
    <d v="2011-06-30T00:00:00"/>
    <n v="6"/>
    <s v="junio"/>
    <s v="US-2011-129721"/>
    <s v="Medium"/>
    <s v="OFF-PA-10000108"/>
    <s v="Green Bar Parchment Paper, 8.5 x 11"/>
    <n v="2.7759999999999998"/>
    <n v="0.16329411764705881"/>
    <s v="Profitable"/>
    <n v="2"/>
    <s v="Central"/>
    <n v="8475"/>
    <n v="17"/>
    <s v="Consumer"/>
    <d v="2011-07-02T00:00:00"/>
    <n v="2"/>
    <s v="First Class"/>
    <n v="2.9820000000000002"/>
    <s v="Cortés"/>
    <s v="Paper"/>
    <x v="0"/>
    <s v="LATAM"/>
    <n v="27"/>
  </r>
  <r>
    <s v="Office Supplies"/>
    <s v="San Pedro Sula"/>
    <s v="Honduras"/>
    <s v="CC-125503"/>
    <s v="Clay Cheatham"/>
    <n v="0.4"/>
    <s v="LATAM"/>
    <d v="2011-06-30T00:00:00"/>
    <n v="6"/>
    <s v="junio"/>
    <s v="US-2011-129721"/>
    <s v="Medium"/>
    <s v="OFF-PA-10003832"/>
    <s v="Xerox Message Books, 8.5 x 11"/>
    <n v="-7.1920000000000002"/>
    <n v="-0.35960000000000003"/>
    <s v="Unprofitable"/>
    <n v="2"/>
    <s v="Central"/>
    <n v="8474"/>
    <n v="20"/>
    <s v="Consumer"/>
    <d v="2011-07-02T00:00:00"/>
    <n v="2"/>
    <s v="First Class"/>
    <n v="1.7290000000000001"/>
    <s v="Cortés"/>
    <s v="Paper"/>
    <x v="0"/>
    <s v="LATAM"/>
    <n v="27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AR-10001495"/>
    <s v="BIC Sketch Pad, Blue"/>
    <n v="-34.08"/>
    <n v="-0.35134020618556699"/>
    <s v="Unprofitable"/>
    <n v="5"/>
    <s v="Central"/>
    <n v="9672"/>
    <n v="97"/>
    <s v="Corporate"/>
    <d v="2011-08-21T00:00:00"/>
    <n v="4"/>
    <s v="Second Class"/>
    <n v="6.4989999999999997"/>
    <s v="Choluteca"/>
    <s v="Art"/>
    <x v="0"/>
    <s v="LATAM"/>
    <n v="34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BI-10002799"/>
    <s v="Acco Binder Covers, Recycled"/>
    <n v="-11.311999999999999"/>
    <n v="-0.51418181818181818"/>
    <s v="Unprofitable"/>
    <n v="4"/>
    <s v="Central"/>
    <n v="9673"/>
    <n v="22"/>
    <s v="Corporate"/>
    <d v="2011-08-21T00:00:00"/>
    <n v="4"/>
    <s v="Second Class"/>
    <n v="2.2290000000000001"/>
    <s v="Choluteca"/>
    <s v="Binders"/>
    <x v="0"/>
    <s v="LATAM"/>
    <n v="34"/>
  </r>
  <r>
    <s v="Office Supplies"/>
    <s v="Choluteca"/>
    <s v="Honduras"/>
    <s v="SP-205453"/>
    <s v="Sibella Parks"/>
    <n v="0.4"/>
    <s v="LATAM"/>
    <d v="2011-08-17T00:00:00"/>
    <n v="8"/>
    <s v="agosto"/>
    <s v="US-2011-168256"/>
    <s v="Medium"/>
    <s v="OFF-BI-10003400"/>
    <s v="Cardinal Binder Covers, Economy"/>
    <n v="-1.92"/>
    <n v="-0.38400000000000001"/>
    <s v="Unprofitable"/>
    <n v="1"/>
    <s v="Central"/>
    <n v="9674"/>
    <n v="5"/>
    <s v="Corporate"/>
    <d v="2011-08-21T00:00:00"/>
    <n v="4"/>
    <s v="Second Class"/>
    <n v="0.57899999999999996"/>
    <s v="Choluteca"/>
    <s v="Binders"/>
    <x v="0"/>
    <s v="LATAM"/>
    <n v="34"/>
  </r>
  <r>
    <s v="Office Supplies"/>
    <s v="San Pedro Sula"/>
    <s v="Honduras"/>
    <s v="CC-121453"/>
    <s v="Charles Crestani"/>
    <n v="0.4"/>
    <s v="LATAM"/>
    <d v="2011-09-23T00:00:00"/>
    <n v="9"/>
    <s v="septiembre"/>
    <s v="US-2011-161984"/>
    <s v="High"/>
    <s v="OFF-BI-10001987"/>
    <s v="Acco Binding Machine, Economy"/>
    <n v="-39.851999999999997"/>
    <n v="-0.65331147540983603"/>
    <s v="Unprofitable"/>
    <n v="3"/>
    <s v="Central"/>
    <n v="1756"/>
    <n v="61"/>
    <s v="Consumer"/>
    <d v="2011-09-25T00:00:00"/>
    <n v="2"/>
    <s v="First Class"/>
    <n v="8.0109999999999992"/>
    <s v="Cortés"/>
    <s v="Binders"/>
    <x v="0"/>
    <s v="LATAM"/>
    <n v="39"/>
  </r>
  <r>
    <s v="Office Supplies"/>
    <s v="San Pedro Sula"/>
    <s v="Honduras"/>
    <s v="CC-121453"/>
    <s v="Charles Crestani"/>
    <n v="0.4"/>
    <s v="LATAM"/>
    <d v="2011-09-23T00:00:00"/>
    <n v="9"/>
    <s v="septiembre"/>
    <s v="US-2011-161984"/>
    <s v="High"/>
    <s v="OFF-SU-10004662"/>
    <s v="Elite Scissors, Serrated"/>
    <n v="-5.14"/>
    <n v="-0.13526315789473684"/>
    <s v="Unprofitable"/>
    <n v="5"/>
    <s v="Central"/>
    <n v="1757"/>
    <n v="38"/>
    <s v="Consumer"/>
    <d v="2011-09-25T00:00:00"/>
    <n v="2"/>
    <s v="First Class"/>
    <n v="6.2549999999999999"/>
    <s v="Cortés"/>
    <s v="Supplies"/>
    <x v="0"/>
    <s v="LATAM"/>
    <n v="39"/>
  </r>
  <r>
    <s v="Office Supplies"/>
    <s v="El Progreso"/>
    <s v="Honduras"/>
    <s v="TT-214603"/>
    <s v="Tonja Turnell"/>
    <n v="0.4"/>
    <s v="LATAM"/>
    <d v="2011-11-01T00:00:00"/>
    <n v="11"/>
    <s v="noviembre"/>
    <s v="MX-2011-135104"/>
    <s v="Medium"/>
    <s v="OFF-LA-10002401"/>
    <s v="Avery Shipping Labels, Laser Printer Compatible"/>
    <n v="4.34"/>
    <n v="0.1315151515151515"/>
    <s v="Profitable"/>
    <n v="7"/>
    <s v="Central"/>
    <n v="8445"/>
    <n v="33"/>
    <s v="Home Office"/>
    <d v="2011-11-03T00:00:00"/>
    <n v="2"/>
    <s v="First Class"/>
    <n v="2.8130000000000002"/>
    <s v="Yoro"/>
    <s v="Labels"/>
    <x v="0"/>
    <s v="LATAM"/>
    <n v="45"/>
  </r>
  <r>
    <s v="Office Supplies"/>
    <s v="Choluteca"/>
    <s v="Honduras"/>
    <s v="JA-159703"/>
    <s v="Joseph Airdo"/>
    <n v="0.4"/>
    <s v="LATAM"/>
    <d v="2011-11-25T00:00:00"/>
    <n v="11"/>
    <s v="noviembre"/>
    <s v="US-2011-125535"/>
    <s v="High"/>
    <s v="OFF-FA-10001776"/>
    <s v="Stockwell Rubber Bands, Metal"/>
    <n v="-3.56"/>
    <n v="-0.27384615384615385"/>
    <s v="Unprofitable"/>
    <n v="2"/>
    <s v="Central"/>
    <n v="5844"/>
    <n v="13"/>
    <s v="Consumer"/>
    <d v="2011-11-26T00:00:00"/>
    <n v="1"/>
    <s v="First Class"/>
    <n v="1.5369999999999999"/>
    <s v="Choluteca"/>
    <s v="Fasteners"/>
    <x v="0"/>
    <s v="LATAM"/>
    <n v="48"/>
  </r>
  <r>
    <s v="Office Supplies"/>
    <s v="San Pedro Sula"/>
    <s v="Honduras"/>
    <s v="SV-203653"/>
    <s v="Seth Vernon"/>
    <n v="0.4"/>
    <s v="LATAM"/>
    <d v="2012-03-07T00:00:00"/>
    <n v="3"/>
    <s v="marzo"/>
    <s v="US-2012-139843"/>
    <s v="Critical"/>
    <s v="OFF-BI-10002483"/>
    <s v="Cardinal Hole Reinforcements, Clear"/>
    <n v="-1.1200000000000001"/>
    <n v="-0.28000000000000003"/>
    <s v="Unprofitable"/>
    <n v="2"/>
    <s v="Central"/>
    <n v="8586"/>
    <n v="4"/>
    <s v="Consumer"/>
    <d v="2012-03-09T00:00:00"/>
    <n v="2"/>
    <s v="Second Class"/>
    <n v="0.97899999999999998"/>
    <s v="Cortés"/>
    <s v="Binders"/>
    <x v="1"/>
    <s v="LATAM"/>
    <n v="10"/>
  </r>
  <r>
    <s v="Office Supplies"/>
    <s v="San Pedro Sula"/>
    <s v="Honduras"/>
    <s v="SV-203653"/>
    <s v="Seth Vernon"/>
    <n v="0.4"/>
    <s v="LATAM"/>
    <d v="2012-03-07T00:00:00"/>
    <n v="3"/>
    <s v="marzo"/>
    <s v="US-2012-139843"/>
    <s v="Critical"/>
    <s v="OFF-LA-10000989"/>
    <s v="Smead Round Labels, Adjustable"/>
    <n v="-0.6"/>
    <n v="-0.15"/>
    <s v="Unprofitable"/>
    <n v="2"/>
    <s v="Central"/>
    <n v="8585"/>
    <n v="4"/>
    <s v="Consumer"/>
    <d v="2012-03-09T00:00:00"/>
    <n v="2"/>
    <s v="Second Class"/>
    <n v="0.85699999999999998"/>
    <s v="Cortés"/>
    <s v="Labels"/>
    <x v="1"/>
    <s v="LATAM"/>
    <n v="10"/>
  </r>
  <r>
    <s v="Office Supplies"/>
    <s v="San Pedro Sula"/>
    <s v="Honduras"/>
    <s v="DK-133753"/>
    <s v="Dennis Kane"/>
    <n v="0.4"/>
    <s v="LATAM"/>
    <d v="2012-04-07T00:00:00"/>
    <n v="4"/>
    <s v="abril"/>
    <s v="US-2012-105438"/>
    <s v="High"/>
    <s v="OFF-BI-10001662"/>
    <s v="Avery Binder, Recycled"/>
    <n v="-8.2680000000000007"/>
    <n v="-0.51675000000000004"/>
    <s v="Unprofitable"/>
    <n v="3"/>
    <s v="Central"/>
    <n v="7723"/>
    <n v="16"/>
    <s v="Consumer"/>
    <d v="2012-04-07T00:00:00"/>
    <n v="0"/>
    <s v="Same Day"/>
    <n v="1.8280000000000001"/>
    <s v="Cortés"/>
    <s v="Binders"/>
    <x v="1"/>
    <s v="LATAM"/>
    <n v="14"/>
  </r>
  <r>
    <s v="Office Supplies"/>
    <s v="San Pedro Sula"/>
    <s v="Honduras"/>
    <s v="JB-154003"/>
    <s v="Jennifer Braxton"/>
    <n v="0.4"/>
    <s v="LATAM"/>
    <d v="2012-05-12T00:00:00"/>
    <n v="5"/>
    <s v="mayo"/>
    <s v="US-2012-129791"/>
    <s v="Critical"/>
    <s v="OFF-BI-10000188"/>
    <s v="Cardinal Hole Reinforcements, Economy"/>
    <n v="-2.6480000000000001"/>
    <n v="-0.66200000000000003"/>
    <s v="Unprofitable"/>
    <n v="2"/>
    <s v="Central"/>
    <n v="6790"/>
    <n v="4"/>
    <s v="Corporate"/>
    <d v="2012-05-15T00:00:00"/>
    <n v="3"/>
    <s v="First Class"/>
    <n v="1.286"/>
    <s v="Cortés"/>
    <s v="Binders"/>
    <x v="1"/>
    <s v="LATAM"/>
    <n v="19"/>
  </r>
  <r>
    <s v="Office Supplies"/>
    <s v="San Pedro Sula"/>
    <s v="Honduras"/>
    <s v="JB-154003"/>
    <s v="Jennifer Braxton"/>
    <n v="0.4"/>
    <s v="LATAM"/>
    <d v="2012-05-12T00:00:00"/>
    <n v="5"/>
    <s v="mayo"/>
    <s v="US-2012-129791"/>
    <s v="Critical"/>
    <s v="OFF-PA-10002382"/>
    <s v="Eaton Note Cards, Premium"/>
    <n v="-45.396000000000001"/>
    <n v="-0.44946534653465348"/>
    <s v="Unprofitable"/>
    <n v="9"/>
    <s v="Central"/>
    <n v="6788"/>
    <n v="101"/>
    <s v="Corporate"/>
    <d v="2012-05-15T00:00:00"/>
    <n v="3"/>
    <s v="First Class"/>
    <n v="33.095999999999997"/>
    <s v="Cortés"/>
    <s v="Paper"/>
    <x v="1"/>
    <s v="LATAM"/>
    <n v="19"/>
  </r>
  <r>
    <s v="Office Supplies"/>
    <s v="Choluteca"/>
    <s v="Honduras"/>
    <s v="DB-129103"/>
    <s v="Daniel Byrd"/>
    <n v="0.4"/>
    <s v="LATAM"/>
    <d v="2012-06-23T00:00:00"/>
    <n v="6"/>
    <s v="junio"/>
    <s v="US-2012-124009"/>
    <s v="Critical"/>
    <s v="OFF-EN-10001755"/>
    <s v="Ames Interoffice Envelope, Set of 50"/>
    <n v="-2.1120000000000001"/>
    <n v="-0.11733333333333335"/>
    <s v="Unprofitable"/>
    <n v="1"/>
    <s v="Central"/>
    <n v="5235"/>
    <n v="18"/>
    <s v="Home Office"/>
    <d v="2012-06-24T00:00:00"/>
    <n v="1"/>
    <s v="First Class"/>
    <n v="7.2919999999999998"/>
    <s v="Choluteca"/>
    <s v="Envelopes"/>
    <x v="1"/>
    <s v="LATAM"/>
    <n v="25"/>
  </r>
  <r>
    <s v="Office Supplies"/>
    <s v="Choluteca"/>
    <s v="Honduras"/>
    <s v="DB-129103"/>
    <s v="Daniel Byrd"/>
    <n v="0.4"/>
    <s v="LATAM"/>
    <d v="2012-06-23T00:00:00"/>
    <n v="6"/>
    <s v="junio"/>
    <s v="US-2012-124009"/>
    <s v="Critical"/>
    <s v="OFF-LA-10002295"/>
    <s v="Novimex Shipping Labels, Alphabetical"/>
    <n v="1.26"/>
    <n v="9.6923076923076917E-2"/>
    <s v="Profitable"/>
    <n v="3"/>
    <s v="Central"/>
    <n v="5236"/>
    <n v="13"/>
    <s v="Home Office"/>
    <d v="2012-06-24T00:00:00"/>
    <n v="1"/>
    <s v="First Class"/>
    <n v="4.7050000000000001"/>
    <s v="Choluteca"/>
    <s v="Labels"/>
    <x v="1"/>
    <s v="LATAM"/>
    <n v="25"/>
  </r>
  <r>
    <s v="Office Supplies"/>
    <s v="Choloma"/>
    <s v="Honduras"/>
    <s v="BH-117103"/>
    <s v="Brosina Hoffman"/>
    <n v="0.4"/>
    <s v="LATAM"/>
    <d v="2012-07-21T00:00:00"/>
    <n v="7"/>
    <s v="julio"/>
    <s v="US-2012-116750"/>
    <s v="Medium"/>
    <s v="OFF-LA-10000448"/>
    <s v="Hon File Folder Labels, Alphabetical"/>
    <n v="-2.032"/>
    <n v="-0.29028571428571431"/>
    <s v="Unprofitable"/>
    <n v="2"/>
    <s v="Central"/>
    <n v="148"/>
    <n v="7"/>
    <s v="Consumer"/>
    <d v="2012-07-25T00:00:00"/>
    <n v="4"/>
    <s v="Second Class"/>
    <n v="0.81499999999999995"/>
    <s v="Cortés"/>
    <s v="Labels"/>
    <x v="1"/>
    <s v="LATAM"/>
    <n v="29"/>
  </r>
  <r>
    <s v="Office Supplies"/>
    <s v="La Ceiba"/>
    <s v="Honduras"/>
    <s v="KT-164653"/>
    <s v="Kean Takahito"/>
    <n v="0.4"/>
    <s v="LATAM"/>
    <d v="2012-09-21T00:00:00"/>
    <n v="9"/>
    <s v="septiembre"/>
    <s v="US-2012-119648"/>
    <s v="Medium"/>
    <s v="OFF-PA-10003380"/>
    <s v="Green Bar Memo Slips, Multicolor"/>
    <n v="-1.476"/>
    <n v="-0.21085714285714285"/>
    <s v="Unprofitable"/>
    <n v="1"/>
    <s v="Central"/>
    <n v="5718"/>
    <n v="7"/>
    <s v="Consumer"/>
    <d v="2012-09-24T00:00:00"/>
    <n v="3"/>
    <s v="First Class"/>
    <n v="9.4E-2"/>
    <s v="Atlántida"/>
    <s v="Paper"/>
    <x v="1"/>
    <s v="LATAM"/>
    <n v="38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EN-10000061"/>
    <s v="Cameo Business Envelopes, Set of 50"/>
    <n v="2.448"/>
    <n v="9.7919999999999993E-2"/>
    <s v="Profitable"/>
    <n v="3"/>
    <s v="Central"/>
    <n v="6568"/>
    <n v="25"/>
    <s v="Consumer"/>
    <d v="2012-10-05T00:00:00"/>
    <n v="2"/>
    <s v="Second Class"/>
    <n v="4.2489999999999997"/>
    <s v="Atlántida"/>
    <s v="Envelopes"/>
    <x v="1"/>
    <s v="LATAM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LA-10000345"/>
    <s v="Avery File Folder Labels, Laser Printer Compatible"/>
    <n v="0.24"/>
    <n v="1.3333333333333332E-2"/>
    <s v="Profitable"/>
    <n v="5"/>
    <s v="Central"/>
    <n v="6566"/>
    <n v="18"/>
    <s v="Consumer"/>
    <d v="2012-10-05T00:00:00"/>
    <n v="2"/>
    <s v="Second Class"/>
    <n v="1.552"/>
    <s v="Atlántida"/>
    <s v="Labels"/>
    <x v="1"/>
    <s v="LATAM"/>
    <n v="40"/>
  </r>
  <r>
    <s v="Office Supplies"/>
    <s v="San Pedro Sula"/>
    <s v="Honduras"/>
    <s v="CC-124303"/>
    <s v="Chuck Clark"/>
    <n v="0.4"/>
    <s v="LATAM"/>
    <d v="2012-10-29T00:00:00"/>
    <n v="10"/>
    <s v="octubre"/>
    <s v="US-2012-113264"/>
    <s v="Critical"/>
    <s v="OFF-AP-10003945"/>
    <s v="Breville Toaster, Silver"/>
    <n v="-1.6080000000000001"/>
    <n v="-1.7290322580645161E-2"/>
    <s v="Unprofitable"/>
    <n v="3"/>
    <s v="Central"/>
    <n v="9038"/>
    <n v="93"/>
    <s v="Home Office"/>
    <d v="2012-11-01T00:00:00"/>
    <n v="3"/>
    <s v="Second Class"/>
    <n v="22.751000000000001"/>
    <s v="Cortés"/>
    <s v="Appliances"/>
    <x v="1"/>
    <s v="LATAM"/>
    <n v="44"/>
  </r>
  <r>
    <s v="Office Supplies"/>
    <s v="San Pedro Sula"/>
    <s v="Honduras"/>
    <s v="CC-124303"/>
    <s v="Chuck Clark"/>
    <n v="0.4"/>
    <s v="LATAM"/>
    <d v="2012-10-29T00:00:00"/>
    <n v="10"/>
    <s v="octubre"/>
    <s v="US-2012-113264"/>
    <s v="Critical"/>
    <s v="OFF-EN-10002674"/>
    <s v="Cameo Interoffice Envelope, Set of 50"/>
    <n v="-1.944"/>
    <n v="-3.4105263157894736E-2"/>
    <s v="Unprofitable"/>
    <n v="3"/>
    <s v="Central"/>
    <n v="9037"/>
    <n v="57"/>
    <s v="Home Office"/>
    <d v="2012-11-01T00:00:00"/>
    <n v="3"/>
    <s v="Second Class"/>
    <n v="19.515999999999998"/>
    <s v="Cortés"/>
    <s v="Envelopes"/>
    <x v="1"/>
    <s v="LATAM"/>
    <n v="44"/>
  </r>
  <r>
    <s v="Office Supplies"/>
    <s v="Choloma"/>
    <s v="Honduras"/>
    <s v="BH-117103"/>
    <s v="Brosina Hoffman"/>
    <n v="0.4"/>
    <s v="LATAM"/>
    <d v="2012-11-23T00:00:00"/>
    <n v="11"/>
    <s v="noviembre"/>
    <s v="US-2012-109470"/>
    <s v="Medium"/>
    <s v="OFF-LA-10000073"/>
    <s v="Novimex Legal Exhibit Labels, 5000 Label Set"/>
    <n v="-14.112"/>
    <n v="-0.27138461538461539"/>
    <s v="Unprofitable"/>
    <n v="12"/>
    <s v="Central"/>
    <n v="6488"/>
    <n v="52"/>
    <s v="Consumer"/>
    <d v="2012-11-28T00:00:00"/>
    <n v="5"/>
    <s v="Second Class"/>
    <n v="6.1159999999999997"/>
    <s v="Cortés"/>
    <s v="Labels"/>
    <x v="1"/>
    <s v="LATAM"/>
    <n v="47"/>
  </r>
  <r>
    <s v="Office Supplies"/>
    <s v="Choloma"/>
    <s v="Honduras"/>
    <s v="TB-212803"/>
    <s v="Toby Braunhardt"/>
    <n v="0.4"/>
    <s v="LATAM"/>
    <d v="2012-12-11T00:00:00"/>
    <n v="12"/>
    <s v="diciembre"/>
    <s v="US-2012-145205"/>
    <s v="High"/>
    <s v="OFF-BI-10000765"/>
    <s v="Avery Hole Reinforcements, Durable"/>
    <n v="-2.508"/>
    <n v="-0.35828571428571426"/>
    <s v="Unprofitable"/>
    <n v="3"/>
    <s v="Central"/>
    <n v="3170"/>
    <n v="7"/>
    <s v="Consumer"/>
    <d v="2012-12-13T00:00:00"/>
    <n v="2"/>
    <s v="Second Class"/>
    <n v="0.74199999999999999"/>
    <s v="Cortés"/>
    <s v="Binders"/>
    <x v="1"/>
    <s v="LATAM"/>
    <n v="50"/>
  </r>
  <r>
    <s v="Office Supplies"/>
    <s v="Choloma"/>
    <s v="Honduras"/>
    <s v="JC-153403"/>
    <s v="Jasper Cacioppo"/>
    <n v="0.4"/>
    <s v="LATAM"/>
    <d v="2013-02-18T00:00:00"/>
    <n v="2"/>
    <s v="febrero"/>
    <s v="US-2013-130477"/>
    <s v="Critical"/>
    <s v="OFF-LA-10002183"/>
    <s v="Novimex Legal Exhibit Labels, Alphabetical"/>
    <n v="-5.3520000000000003"/>
    <n v="-0.44600000000000001"/>
    <s v="Unprofitable"/>
    <n v="3"/>
    <s v="Central"/>
    <n v="2134"/>
    <n v="12"/>
    <s v="Consumer"/>
    <d v="2013-02-18T00:00:00"/>
    <n v="0"/>
    <s v="Same Day"/>
    <n v="3.8340000000000001"/>
    <s v="Cortés"/>
    <s v="Labels"/>
    <x v="2"/>
    <s v="LATAM"/>
    <n v="8"/>
  </r>
  <r>
    <s v="Office Supplies"/>
    <s v="San Pedro Sula"/>
    <s v="Honduras"/>
    <s v="QJ-192553"/>
    <s v="Quincy Jones"/>
    <n v="0.4"/>
    <s v="LATAM"/>
    <d v="2013-06-17T00:00:00"/>
    <n v="6"/>
    <s v="junio"/>
    <s v="US-2013-167269"/>
    <s v="High"/>
    <s v="OFF-PA-10002011"/>
    <s v="SanDisk Parchment Paper, Premium"/>
    <n v="-18.847999999999999"/>
    <n v="-0.35562264150943396"/>
    <s v="Unprofitable"/>
    <n v="8"/>
    <s v="Central"/>
    <n v="7175"/>
    <n v="53"/>
    <s v="Corporate"/>
    <d v="2013-06-20T00:00:00"/>
    <n v="3"/>
    <s v="First Class"/>
    <n v="14.382999999999999"/>
    <s v="Cortés"/>
    <s v="Paper"/>
    <x v="2"/>
    <s v="LATAM"/>
    <n v="25"/>
  </r>
  <r>
    <s v="Office Supplies"/>
    <s v="San Pedro Sula"/>
    <s v="Honduras"/>
    <s v="SC-206803"/>
    <s v="Steve Carroll"/>
    <n v="0.4"/>
    <s v="LATAM"/>
    <d v="2013-06-22T00:00:00"/>
    <n v="6"/>
    <s v="junio"/>
    <s v="US-2013-110366"/>
    <s v="High"/>
    <s v="OFF-SU-10000066"/>
    <s v="Acme Box Cutter, Serrated"/>
    <n v="-5.52"/>
    <n v="-0.1346341463414634"/>
    <s v="Unprofitable"/>
    <n v="3"/>
    <s v="Central"/>
    <n v="6333"/>
    <n v="41"/>
    <s v="Home Office"/>
    <d v="2013-06-24T00:00:00"/>
    <n v="2"/>
    <s v="Second Class"/>
    <n v="4.3929999999999998"/>
    <s v="Cortés"/>
    <s v="Supplies"/>
    <x v="2"/>
    <s v="LATAM"/>
    <n v="25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BI-10001613"/>
    <s v="Ibico Hole Reinforcements, Clear"/>
    <n v="0.16"/>
    <n v="3.2000000000000001E-2"/>
    <s v="Profitable"/>
    <n v="2"/>
    <s v="Central"/>
    <n v="1368"/>
    <n v="5"/>
    <s v="Corporate"/>
    <d v="2013-06-30T00:00:00"/>
    <n v="3"/>
    <s v="Second Class"/>
    <n v="0.29699999999999999"/>
    <s v="Cortés"/>
    <s v="Binders"/>
    <x v="2"/>
    <s v="LATAM"/>
    <n v="26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SU-10000388"/>
    <s v="Acme Ruler, Serrated"/>
    <n v="-10.247999999999999"/>
    <n v="-0.64049999999999996"/>
    <s v="Unprofitable"/>
    <n v="3"/>
    <s v="Central"/>
    <n v="1369"/>
    <n v="16"/>
    <s v="Corporate"/>
    <d v="2013-06-30T00:00:00"/>
    <n v="3"/>
    <s v="Second Class"/>
    <n v="0.76600000000000001"/>
    <s v="Cortés"/>
    <s v="Supplies"/>
    <x v="2"/>
    <s v="LATAM"/>
    <n v="26"/>
  </r>
  <r>
    <s v="Office Supplies"/>
    <s v="San Pedro Sula"/>
    <s v="Honduras"/>
    <s v="LH-167503"/>
    <s v="Larry Hughes"/>
    <n v="0.4"/>
    <s v="LATAM"/>
    <d v="2013-07-20T00:00:00"/>
    <n v="7"/>
    <s v="julio"/>
    <s v="US-2013-148355"/>
    <s v="Medium"/>
    <s v="OFF-PA-10000867"/>
    <s v="SanDisk Message Books, Multicolor"/>
    <n v="-5.056"/>
    <n v="-0.25280000000000002"/>
    <s v="Unprofitable"/>
    <n v="2"/>
    <s v="Central"/>
    <n v="2672"/>
    <n v="20"/>
    <s v="Consumer"/>
    <d v="2013-07-23T00:00:00"/>
    <n v="3"/>
    <s v="First Class"/>
    <n v="0.95699999999999996"/>
    <s v="Cortés"/>
    <s v="Paper"/>
    <x v="2"/>
    <s v="LATAM"/>
    <n v="29"/>
  </r>
  <r>
    <s v="Office Supplies"/>
    <s v="Choluteca"/>
    <s v="Honduras"/>
    <s v="TB-213553"/>
    <s v="Todd Boyes"/>
    <n v="0.4"/>
    <s v="LATAM"/>
    <d v="2013-08-09T00:00:00"/>
    <n v="8"/>
    <s v="agosto"/>
    <s v="US-2013-123085"/>
    <s v="Medium"/>
    <s v="OFF-PA-10000036"/>
    <s v="Green Bar Note Cards, Multicolor"/>
    <n v="-14.336"/>
    <n v="-0.15090526315789474"/>
    <s v="Unprofitable"/>
    <n v="7"/>
    <s v="Central"/>
    <n v="7877"/>
    <n v="95"/>
    <s v="Corporate"/>
    <d v="2013-08-12T00:00:00"/>
    <n v="3"/>
    <s v="Second Class"/>
    <n v="11.173"/>
    <s v="Choluteca"/>
    <s v="Paper"/>
    <x v="2"/>
    <s v="LATAM"/>
    <n v="32"/>
  </r>
  <r>
    <s v="Office Supplies"/>
    <s v="La Ceiba"/>
    <s v="Honduras"/>
    <s v="MZ-173353"/>
    <s v="Maria Zettner"/>
    <n v="0.4"/>
    <s v="LATAM"/>
    <d v="2013-10-02T00:00:00"/>
    <n v="10"/>
    <s v="octubre"/>
    <s v="US-2013-151575"/>
    <s v="Medium"/>
    <s v="OFF-BI-10004195"/>
    <s v="Ibico Binder Covers, Durable"/>
    <n v="-10.02"/>
    <n v="-0.55666666666666664"/>
    <s v="Unprofitable"/>
    <n v="3"/>
    <s v="Central"/>
    <n v="2814"/>
    <n v="18"/>
    <s v="Home Office"/>
    <d v="2013-10-04T00:00:00"/>
    <n v="2"/>
    <s v="First Class"/>
    <n v="2.3969999999999998"/>
    <s v="Atlántida"/>
    <s v="Binders"/>
    <x v="2"/>
    <s v="LATAM"/>
    <n v="40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PA-10002767"/>
    <s v="Enermax Message Books, Premium"/>
    <n v="-3"/>
    <n v="-6.6666666666666666E-2"/>
    <s v="Unprofitable"/>
    <n v="5"/>
    <s v="Central"/>
    <n v="3771"/>
    <n v="45"/>
    <s v="Consumer"/>
    <d v="2013-10-19T00:00:00"/>
    <n v="3"/>
    <s v="Second Class"/>
    <n v="3.6829999999999998"/>
    <s v="Yoro"/>
    <s v="Paper"/>
    <x v="2"/>
    <s v="LATAM"/>
    <n v="42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SU-10003019"/>
    <s v="Acme Letter Opener, Serrated"/>
    <n v="-5.1520000000000001"/>
    <n v="-6.8693333333333328E-2"/>
    <s v="Unprofitable"/>
    <n v="7"/>
    <s v="Central"/>
    <n v="3773"/>
    <n v="75"/>
    <s v="Consumer"/>
    <d v="2013-10-19T00:00:00"/>
    <n v="3"/>
    <s v="Second Class"/>
    <n v="5.8150000000000004"/>
    <s v="Yoro"/>
    <s v="Supplies"/>
    <x v="2"/>
    <s v="LATAM"/>
    <n v="42"/>
  </r>
  <r>
    <s v="Office Supplies"/>
    <s v="El Progreso"/>
    <s v="Honduras"/>
    <s v="MG-181453"/>
    <s v="Mike Gockenbach"/>
    <n v="0.4"/>
    <s v="LATAM"/>
    <d v="2013-10-16T00:00:00"/>
    <n v="10"/>
    <s v="octubre"/>
    <s v="US-2013-150980"/>
    <s v="Medium"/>
    <s v="OFF-SU-10000388"/>
    <s v="Acme Ruler, Serrated"/>
    <n v="-27.327999999999999"/>
    <n v="-0.63553488372093025"/>
    <s v="Unprofitable"/>
    <n v="8"/>
    <s v="Central"/>
    <n v="3772"/>
    <n v="43"/>
    <s v="Consumer"/>
    <d v="2013-10-19T00:00:00"/>
    <n v="3"/>
    <s v="Second Class"/>
    <n v="3.6190000000000002"/>
    <s v="Yoro"/>
    <s v="Supplies"/>
    <x v="2"/>
    <s v="LATAM"/>
    <n v="42"/>
  </r>
  <r>
    <s v="Office Supplies"/>
    <s v="San Pedro Sula"/>
    <s v="Honduras"/>
    <s v="EH-141253"/>
    <s v="Eugene Hildebrand"/>
    <n v="0.4"/>
    <s v="LATAM"/>
    <d v="2013-10-27T00:00:00"/>
    <n v="10"/>
    <s v="octubre"/>
    <s v="US-2013-159590"/>
    <s v="Medium"/>
    <s v="OFF-AR-10000719"/>
    <s v="Boston Pencil Sharpener, Water Color"/>
    <n v="-17.135999999999999"/>
    <n v="-0.659076923076923"/>
    <s v="Unprofitable"/>
    <n v="2"/>
    <s v="Central"/>
    <n v="679"/>
    <n v="26"/>
    <s v="Home Office"/>
    <d v="2013-10-29T00:00:00"/>
    <n v="2"/>
    <s v="First Class"/>
    <n v="0.373"/>
    <s v="Cortés"/>
    <s v="Art"/>
    <x v="2"/>
    <s v="LATAM"/>
    <n v="44"/>
  </r>
  <r>
    <s v="Office Supplies"/>
    <s v="El Progreso"/>
    <s v="Honduras"/>
    <s v="BS-115903"/>
    <s v="Brendan Sweed"/>
    <n v="0.4"/>
    <s v="LATAM"/>
    <d v="2013-10-30T00:00:00"/>
    <n v="10"/>
    <s v="octubre"/>
    <s v="US-2013-100566"/>
    <s v="Medium"/>
    <s v="OFF-EN-10004820"/>
    <s v="Cameo Manila Envelope, Security-Tint"/>
    <n v="-18.7"/>
    <n v="-0.31694915254237288"/>
    <s v="Unprofitable"/>
    <n v="5"/>
    <s v="Central"/>
    <n v="5557"/>
    <n v="59"/>
    <s v="Corporate"/>
    <d v="2013-11-04T00:00:00"/>
    <n v="5"/>
    <s v="Second Class"/>
    <n v="3.972"/>
    <s v="Yoro"/>
    <s v="Envelopes"/>
    <x v="2"/>
    <s v="LATAM"/>
    <n v="44"/>
  </r>
  <r>
    <s v="Office Supplies"/>
    <s v="Choloma"/>
    <s v="Honduras"/>
    <s v="BG-110353"/>
    <s v="Barry Gonzalez"/>
    <n v="0.4"/>
    <s v="LATAM"/>
    <d v="2013-11-05T00:00:00"/>
    <n v="11"/>
    <s v="noviembre"/>
    <s v="US-2013-123316"/>
    <s v="High"/>
    <s v="OFF-FA-10000401"/>
    <s v="Advantus Paper Clips, Metal"/>
    <n v="-18.288"/>
    <n v="-0.57150000000000001"/>
    <s v="Unprofitable"/>
    <n v="6"/>
    <s v="Central"/>
    <n v="3598"/>
    <n v="32"/>
    <s v="Consumer"/>
    <d v="2013-11-07T00:00:00"/>
    <n v="2"/>
    <s v="Second Class"/>
    <n v="4.3579999999999997"/>
    <s v="Cortés"/>
    <s v="Fasteners"/>
    <x v="2"/>
    <s v="LATAM"/>
    <n v="45"/>
  </r>
  <r>
    <s v="Office Supplies"/>
    <s v="San Pedro Sula"/>
    <s v="Honduras"/>
    <s v="DB-136603"/>
    <s v="Duane Benoit"/>
    <n v="0.4"/>
    <s v="LATAM"/>
    <d v="2013-11-08T00:00:00"/>
    <n v="11"/>
    <s v="noviembre"/>
    <s v="US-2013-151008"/>
    <s v="Critical"/>
    <s v="OFF-PA-10003708"/>
    <s v="Green Bar Computer Printout Paper, Premium"/>
    <n v="-23.268000000000001"/>
    <n v="-0.64633333333333332"/>
    <s v="Unprofitable"/>
    <n v="3"/>
    <s v="Central"/>
    <n v="5181"/>
    <n v="36"/>
    <s v="Consumer"/>
    <d v="2013-11-10T00:00:00"/>
    <n v="2"/>
    <s v="First Class"/>
    <n v="8.8149999999999995"/>
    <s v="Cortés"/>
    <s v="Paper"/>
    <x v="2"/>
    <s v="LATAM"/>
    <n v="45"/>
  </r>
  <r>
    <s v="Office Supplies"/>
    <s v="La Ceiba"/>
    <s v="Honduras"/>
    <s v="IM-150703"/>
    <s v="Irene Maddox"/>
    <n v="0.4"/>
    <s v="LATAM"/>
    <d v="2013-11-09T00:00:00"/>
    <n v="11"/>
    <s v="noviembre"/>
    <s v="US-2013-128013"/>
    <s v="High"/>
    <s v="OFF-SU-10002466"/>
    <s v="Elite Shears, Easy Grip"/>
    <n v="-16.896000000000001"/>
    <n v="-0.43323076923076925"/>
    <s v="Unprofitable"/>
    <n v="2"/>
    <s v="Central"/>
    <n v="368"/>
    <n v="39"/>
    <s v="Consumer"/>
    <d v="2013-11-10T00:00:00"/>
    <n v="1"/>
    <s v="First Class"/>
    <n v="8.1560000000000006"/>
    <s v="Atlántida"/>
    <s v="Supplies"/>
    <x v="2"/>
    <s v="LATAM"/>
    <n v="45"/>
  </r>
  <r>
    <s v="Office Supplies"/>
    <s v="Choloma"/>
    <s v="Honduras"/>
    <s v="MS-177703"/>
    <s v="Maxwell Schwartz"/>
    <n v="0.4"/>
    <s v="LATAM"/>
    <d v="2013-12-10T00:00:00"/>
    <n v="12"/>
    <s v="diciembre"/>
    <s v="US-2013-164161"/>
    <s v="High"/>
    <s v="OFF-AP-10004921"/>
    <s v="Breville Toaster, Red"/>
    <n v="-3.2000000000000001E-2"/>
    <n v="-5.2459016393442627E-4"/>
    <s v="Unprofitable"/>
    <n v="2"/>
    <s v="Central"/>
    <n v="4387"/>
    <n v="61"/>
    <s v="Consumer"/>
    <d v="2013-12-13T00:00:00"/>
    <n v="3"/>
    <s v="Second Class"/>
    <n v="5.194"/>
    <s v="Cortés"/>
    <s v="Appliances"/>
    <x v="2"/>
    <s v="LATAM"/>
    <n v="50"/>
  </r>
  <r>
    <s v="Office Supplies"/>
    <s v="Choloma"/>
    <s v="Honduras"/>
    <s v="MS-177703"/>
    <s v="Maxwell Schwartz"/>
    <n v="0.4"/>
    <s v="LATAM"/>
    <d v="2013-12-10T00:00:00"/>
    <n v="12"/>
    <s v="diciembre"/>
    <s v="US-2013-164161"/>
    <s v="High"/>
    <s v="OFF-EN-10003071"/>
    <s v="Kraft Clasp Envelope, Security-Tint"/>
    <n v="-2.06"/>
    <n v="-0.41200000000000003"/>
    <s v="Unprofitable"/>
    <n v="1"/>
    <s v="Central"/>
    <n v="4386"/>
    <n v="5"/>
    <s v="Consumer"/>
    <d v="2013-12-13T00:00:00"/>
    <n v="3"/>
    <s v="Second Class"/>
    <n v="0.72099999999999997"/>
    <s v="Cortés"/>
    <s v="Envelopes"/>
    <x v="2"/>
    <s v="LATAM"/>
    <n v="50"/>
  </r>
  <r>
    <s v="Office Supplies"/>
    <s v="San Pedro Sula"/>
    <s v="Honduras"/>
    <s v="DC-132853"/>
    <s v="Debra Catini"/>
    <n v="0.4"/>
    <s v="LATAM"/>
    <d v="2013-12-20T00:00:00"/>
    <n v="12"/>
    <s v="diciembre"/>
    <s v="US-2013-121181"/>
    <s v="High"/>
    <s v="OFF-BI-10003903"/>
    <s v="Cardinal Binder, Economy"/>
    <n v="1.6240000000000001"/>
    <n v="0.14763636363636365"/>
    <s v="Profitable"/>
    <n v="2"/>
    <s v="Central"/>
    <n v="8321"/>
    <n v="11"/>
    <s v="Consumer"/>
    <d v="2013-12-24T00:00:00"/>
    <n v="4"/>
    <s v="Second Class"/>
    <n v="2.3730000000000002"/>
    <s v="Cortés"/>
    <s v="Binders"/>
    <x v="2"/>
    <s v="LATAM"/>
    <n v="51"/>
  </r>
  <r>
    <s v="Office Supplies"/>
    <s v="Choluteca"/>
    <s v="Honduras"/>
    <s v="CC-121003"/>
    <s v="Chad Cunningham"/>
    <n v="0.4"/>
    <s v="LATAM"/>
    <d v="2013-12-24T00:00:00"/>
    <n v="12"/>
    <s v="diciembre"/>
    <s v="US-2013-123498"/>
    <s v="Medium"/>
    <s v="OFF-PA-10002237"/>
    <s v="Enermax Memo Slips, 8.5 x 11"/>
    <n v="2.08"/>
    <n v="0.13"/>
    <s v="Profitable"/>
    <n v="2"/>
    <s v="Central"/>
    <n v="5770"/>
    <n v="16"/>
    <s v="Home Office"/>
    <d v="2013-12-26T00:00:00"/>
    <n v="2"/>
    <s v="Second Class"/>
    <n v="2.1560000000000001"/>
    <s v="Choluteca"/>
    <s v="Paper"/>
    <x v="2"/>
    <s v="LATAM"/>
    <n v="52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FA-10002719"/>
    <s v="OIC Rubber Bands, Bulk Pack"/>
    <n v="-8.9039999999999999"/>
    <n v="-0.63600000000000001"/>
    <s v="Unprofitable"/>
    <n v="2"/>
    <s v="Central"/>
    <n v="1606"/>
    <n v="14"/>
    <s v="Consumer"/>
    <d v="2013-12-29T00:00:00"/>
    <n v="2"/>
    <s v="Second Class"/>
    <n v="2.25"/>
    <s v="Cortés"/>
    <s v="Fasteners"/>
    <x v="2"/>
    <s v="LATAM"/>
    <n v="52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SU-10003082"/>
    <s v="Acme Box Cutter, Easy Grip"/>
    <n v="-8.9440000000000008"/>
    <n v="-0.27950000000000003"/>
    <s v="Unprofitable"/>
    <n v="2"/>
    <s v="Central"/>
    <n v="1603"/>
    <n v="32"/>
    <s v="Consumer"/>
    <d v="2013-12-29T00:00:00"/>
    <n v="2"/>
    <s v="Second Class"/>
    <n v="5.0129999999999999"/>
    <s v="Cortés"/>
    <s v="Supplies"/>
    <x v="2"/>
    <s v="LATAM"/>
    <n v="52"/>
  </r>
  <r>
    <s v="Office Supplies"/>
    <s v="Choloma"/>
    <s v="Honduras"/>
    <s v="DL-133153"/>
    <s v="Delfina Latchford"/>
    <n v="0.4"/>
    <s v="LATAM"/>
    <d v="2013-12-28T00:00:00"/>
    <n v="12"/>
    <s v="diciembre"/>
    <s v="US-2013-111185"/>
    <s v="Critical"/>
    <s v="OFF-FA-10000713"/>
    <s v="Stockwell Clamps, 12 Pack"/>
    <n v="-33.76"/>
    <n v="-0.45013333333333333"/>
    <s v="Unprofitable"/>
    <n v="10"/>
    <s v="Central"/>
    <n v="9755"/>
    <n v="75"/>
    <s v="Consumer"/>
    <d v="2013-12-29T00:00:00"/>
    <n v="1"/>
    <s v="First Class"/>
    <n v="14.753"/>
    <s v="Cortés"/>
    <s v="Fasteners"/>
    <x v="2"/>
    <s v="LATAM"/>
    <n v="52"/>
  </r>
  <r>
    <s v="Office Supplies"/>
    <s v="San Pedro Sula"/>
    <s v="Honduras"/>
    <s v="MS-175303"/>
    <s v="MaryBeth Skach"/>
    <n v="0.4"/>
    <s v="LATAM"/>
    <d v="2014-04-04T00:00:00"/>
    <n v="4"/>
    <s v="abril"/>
    <s v="US-2014-132731"/>
    <s v="Medium"/>
    <s v="OFF-LA-10001019"/>
    <s v="Hon Legal Exhibit Labels, Laser Printer Compatible"/>
    <n v="-2.6320000000000001"/>
    <n v="-0.29244444444444445"/>
    <s v="Unprofitable"/>
    <n v="2"/>
    <s v="Central"/>
    <n v="3347"/>
    <n v="9"/>
    <s v="Consumer"/>
    <d v="2014-04-06T00:00:00"/>
    <n v="2"/>
    <s v="Second Class"/>
    <n v="0.95899999999999996"/>
    <s v="Cortés"/>
    <s v="Labels"/>
    <x v="3"/>
    <s v="LATAM"/>
    <n v="14"/>
  </r>
  <r>
    <s v="Office Supplies"/>
    <s v="San Pedro Sula"/>
    <s v="Honduras"/>
    <s v="AG-107653"/>
    <s v="Anthony Garverick"/>
    <n v="0.4"/>
    <s v="LATAM"/>
    <d v="2014-04-21T00:00:00"/>
    <n v="4"/>
    <s v="abril"/>
    <s v="MX-2014-135811"/>
    <s v="Critical"/>
    <s v="OFF-PA-10001576"/>
    <s v="Eaton Memo Slips, Multicolor"/>
    <n v="-27.36"/>
    <n v="-0.49745454545454543"/>
    <s v="Unprofitable"/>
    <n v="9"/>
    <s v="Central"/>
    <n v="6828"/>
    <n v="55"/>
    <s v="Home Office"/>
    <d v="2014-04-21T00:00:00"/>
    <n v="0"/>
    <s v="Same Day"/>
    <n v="14.372999999999999"/>
    <s v="Cortés"/>
    <s v="Paper"/>
    <x v="3"/>
    <s v="LATAM"/>
    <n v="17"/>
  </r>
  <r>
    <s v="Office Supplies"/>
    <s v="San Pedro Sula"/>
    <s v="Honduras"/>
    <s v="AG-107653"/>
    <s v="Anthony Garverick"/>
    <n v="0.4"/>
    <s v="LATAM"/>
    <d v="2014-04-21T00:00:00"/>
    <n v="4"/>
    <s v="abril"/>
    <s v="MX-2014-135811"/>
    <s v="Critical"/>
    <s v="OFF-PA-10001801"/>
    <s v="Xerox Memo Slips, Premium"/>
    <n v="1.4239999999999999"/>
    <n v="0.12945454545454546"/>
    <s v="Profitable"/>
    <n v="2"/>
    <s v="Central"/>
    <n v="6827"/>
    <n v="11"/>
    <s v="Home Office"/>
    <d v="2014-04-21T00:00:00"/>
    <n v="0"/>
    <s v="Same Day"/>
    <n v="4.3140000000000001"/>
    <s v="Cortés"/>
    <s v="Paper"/>
    <x v="3"/>
    <s v="LATAM"/>
    <n v="17"/>
  </r>
  <r>
    <s v="Office Supplies"/>
    <s v="San Pedro Sula"/>
    <s v="Honduras"/>
    <s v="AS-102853"/>
    <s v="Alejandro Savely"/>
    <n v="0.4"/>
    <s v="LATAM"/>
    <d v="2014-05-28T00:00:00"/>
    <n v="5"/>
    <s v="mayo"/>
    <s v="US-2014-137358"/>
    <s v="High"/>
    <s v="OFF-EN-10004190"/>
    <s v="Cameo Mailers, Security-Tint"/>
    <n v="-9.48"/>
    <n v="-0.11703703703703704"/>
    <s v="Unprofitable"/>
    <n v="5"/>
    <s v="Central"/>
    <n v="7189"/>
    <n v="81"/>
    <s v="Corporate"/>
    <d v="2014-05-31T00:00:00"/>
    <n v="3"/>
    <s v="Second Class"/>
    <n v="0.308"/>
    <s v="Cortés"/>
    <s v="Envelopes"/>
    <x v="3"/>
    <s v="LATAM"/>
    <n v="22"/>
  </r>
  <r>
    <s v="Office Supplies"/>
    <s v="El Progreso"/>
    <s v="Honduras"/>
    <s v="DS-131803"/>
    <s v="David Smith"/>
    <n v="0.4"/>
    <s v="LATAM"/>
    <d v="2014-06-06T00:00:00"/>
    <n v="6"/>
    <s v="junio"/>
    <s v="US-2014-156195"/>
    <s v="Medium"/>
    <s v="OFF-BI-10004654"/>
    <s v="Ibico 3-Hole Punch, Economy"/>
    <n v="-17.16"/>
    <n v="-0.23506849315068493"/>
    <s v="Unprofitable"/>
    <n v="6"/>
    <s v="Central"/>
    <n v="3786"/>
    <n v="73"/>
    <s v="Corporate"/>
    <d v="2014-06-09T00:00:00"/>
    <n v="3"/>
    <s v="Second Class"/>
    <n v="8.859"/>
    <s v="Yoro"/>
    <s v="Binders"/>
    <x v="3"/>
    <s v="LATAM"/>
    <n v="23"/>
  </r>
  <r>
    <s v="Office Supplies"/>
    <s v="El Progreso"/>
    <s v="Honduras"/>
    <s v="LB-167353"/>
    <s v="Larry Blacks"/>
    <n v="0.4"/>
    <s v="LATAM"/>
    <d v="2014-06-23T00:00:00"/>
    <n v="6"/>
    <s v="junio"/>
    <s v="US-2014-100237"/>
    <s v="Medium"/>
    <s v="OFF-EN-10003728"/>
    <s v="Cameo Mailers, with clear poly window"/>
    <n v="-25.6"/>
    <n v="-0.38208955223880597"/>
    <s v="Unprofitable"/>
    <n v="4"/>
    <s v="Central"/>
    <n v="568"/>
    <n v="67"/>
    <s v="Consumer"/>
    <d v="2014-06-28T00:00:00"/>
    <n v="5"/>
    <s v="Second Class"/>
    <n v="6.4740000000000002"/>
    <s v="Yoro"/>
    <s v="Envelopes"/>
    <x v="3"/>
    <s v="LATAM"/>
    <n v="26"/>
  </r>
  <r>
    <s v="Office Supplies"/>
    <s v="El Progreso"/>
    <s v="Honduras"/>
    <s v="MC-175753"/>
    <s v="Matt Collins"/>
    <n v="0.4"/>
    <s v="LATAM"/>
    <d v="2014-06-27T00:00:00"/>
    <n v="6"/>
    <s v="junio"/>
    <s v="US-2014-140424"/>
    <s v="High"/>
    <s v="OFF-EN-10001443"/>
    <s v="Jiffy Business Envelopes, Recycled"/>
    <n v="-6.4000000000000001E-2"/>
    <n v="-2.6666666666666666E-3"/>
    <s v="Unprofitable"/>
    <n v="4"/>
    <s v="Central"/>
    <n v="429"/>
    <n v="24"/>
    <s v="Consumer"/>
    <d v="2014-07-02T00:00:00"/>
    <n v="5"/>
    <s v="Second Class"/>
    <n v="2.2610000000000001"/>
    <s v="Yoro"/>
    <s v="Envelopes"/>
    <x v="3"/>
    <s v="LATAM"/>
    <n v="26"/>
  </r>
  <r>
    <s v="Office Supplies"/>
    <s v="El Progreso"/>
    <s v="Honduras"/>
    <s v="MC-175753"/>
    <s v="Matt Collins"/>
    <n v="0.4"/>
    <s v="LATAM"/>
    <d v="2014-06-27T00:00:00"/>
    <n v="6"/>
    <s v="junio"/>
    <s v="US-2014-140424"/>
    <s v="High"/>
    <s v="OFF-EN-10003352"/>
    <s v="Kraft Manila Envelope, with clear poly window"/>
    <n v="1.5920000000000001"/>
    <n v="0.13266666666666668"/>
    <s v="Profitable"/>
    <n v="1"/>
    <s v="Central"/>
    <n v="430"/>
    <n v="12"/>
    <s v="Consumer"/>
    <d v="2014-07-02T00:00:00"/>
    <n v="5"/>
    <s v="Second Class"/>
    <n v="1.9039999999999999"/>
    <s v="Yoro"/>
    <s v="Envelopes"/>
    <x v="3"/>
    <s v="LATAM"/>
    <n v="26"/>
  </r>
  <r>
    <s v="Office Supplies"/>
    <s v="La Ceiba"/>
    <s v="Honduras"/>
    <s v="BE-114553"/>
    <s v="Brad Eason"/>
    <n v="0.4"/>
    <s v="LATAM"/>
    <d v="2014-06-30T00:00:00"/>
    <n v="6"/>
    <s v="junio"/>
    <s v="US-2014-103170"/>
    <s v="Medium"/>
    <s v="OFF-SU-10003485"/>
    <s v="Elite Letter Opener, Easy Grip"/>
    <n v="-4.38"/>
    <n v="-0.39818181818181819"/>
    <s v="Unprofitable"/>
    <n v="1"/>
    <s v="Central"/>
    <n v="8670"/>
    <n v="11"/>
    <s v="Home Office"/>
    <d v="2014-07-02T00:00:00"/>
    <n v="2"/>
    <s v="Second Class"/>
    <n v="0.378"/>
    <s v="Atlántida"/>
    <s v="Supplies"/>
    <x v="3"/>
    <s v="LATAM"/>
    <n v="27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AP-10001682"/>
    <s v="Hamilton Beach Blender, Black"/>
    <n v="-26.795999999999999"/>
    <n v="-0.31524705882352938"/>
    <s v="Unprofitable"/>
    <n v="3"/>
    <s v="Central"/>
    <n v="9266"/>
    <n v="85"/>
    <s v="Consumer"/>
    <d v="2014-07-30T00:00:00"/>
    <n v="0"/>
    <s v="Same Day"/>
    <n v="10.161"/>
    <s v="Cortés"/>
    <s v="Appliances"/>
    <x v="3"/>
    <s v="LATAM"/>
    <n v="31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BI-10000490"/>
    <s v="Cardinal Binder, Recycled"/>
    <n v="-5.7119999999999997"/>
    <n v="-0.33599999999999997"/>
    <s v="Unprofitable"/>
    <n v="3"/>
    <s v="Central"/>
    <n v="9267"/>
    <n v="17"/>
    <s v="Consumer"/>
    <d v="2014-07-30T00:00:00"/>
    <n v="0"/>
    <s v="Same Day"/>
    <n v="4.423"/>
    <s v="Cortés"/>
    <s v="Binders"/>
    <x v="3"/>
    <s v="LATAM"/>
    <n v="31"/>
  </r>
  <r>
    <s v="Office Supplies"/>
    <s v="San Pedro Sula"/>
    <s v="Honduras"/>
    <s v="CC-126853"/>
    <s v="Craig Carroll"/>
    <n v="0.4"/>
    <s v="LATAM"/>
    <d v="2014-07-30T00:00:00"/>
    <n v="7"/>
    <s v="julio"/>
    <s v="US-2014-131555"/>
    <s v="High"/>
    <s v="OFF-BI-10000188"/>
    <s v="Cardinal Hole Reinforcements, Economy"/>
    <n v="-3.972"/>
    <n v="-0.66200000000000003"/>
    <s v="Unprofitable"/>
    <n v="3"/>
    <s v="Central"/>
    <n v="9268"/>
    <n v="6"/>
    <s v="Consumer"/>
    <d v="2014-07-30T00:00:00"/>
    <n v="0"/>
    <s v="Same Day"/>
    <n v="0.83599999999999997"/>
    <s v="Cortés"/>
    <s v="Binders"/>
    <x v="3"/>
    <s v="LATAM"/>
    <n v="31"/>
  </r>
  <r>
    <s v="Office Supplies"/>
    <s v="La Ceiba"/>
    <s v="Honduras"/>
    <s v="TH-215503"/>
    <s v="Tracy Hopkins"/>
    <n v="0.4"/>
    <s v="LATAM"/>
    <d v="2014-08-13T00:00:00"/>
    <n v="8"/>
    <s v="agosto"/>
    <s v="US-2014-108798"/>
    <s v="High"/>
    <s v="OFF-BI-10000827"/>
    <s v="Acco Binder, Recycled"/>
    <n v="-6.78"/>
    <n v="-0.21870967741935485"/>
    <s v="Unprofitable"/>
    <n v="5"/>
    <s v="Central"/>
    <n v="6213"/>
    <n v="31"/>
    <s v="Home Office"/>
    <d v="2014-08-15T00:00:00"/>
    <n v="2"/>
    <s v="First Class"/>
    <n v="3.093"/>
    <s v="Atlántida"/>
    <s v="Binders"/>
    <x v="3"/>
    <s v="LATAM"/>
    <n v="33"/>
  </r>
  <r>
    <s v="Office Supplies"/>
    <s v="San Pedro Sula"/>
    <s v="Honduras"/>
    <s v="AG-102703"/>
    <s v="Alejandro Grove"/>
    <n v="0.4"/>
    <s v="LATAM"/>
    <d v="2014-09-10T00:00:00"/>
    <n v="9"/>
    <s v="septiembre"/>
    <s v="US-2014-142944"/>
    <s v="Medium"/>
    <s v="OFF-AR-10000845"/>
    <s v="Binney &amp; Smith Pens, Water Color"/>
    <n v="-0.224"/>
    <n v="-1.8666666666666668E-2"/>
    <s v="Unprofitable"/>
    <n v="2"/>
    <s v="Central"/>
    <n v="3505"/>
    <n v="12"/>
    <s v="Consumer"/>
    <d v="2014-09-13T00:00:00"/>
    <n v="3"/>
    <s v="First Class"/>
    <n v="1.76"/>
    <s v="Cortés"/>
    <s v="Art"/>
    <x v="3"/>
    <s v="LATAM"/>
    <n v="37"/>
  </r>
  <r>
    <s v="Office Supplies"/>
    <s v="La Ceiba"/>
    <s v="Honduras"/>
    <s v="DK-128353"/>
    <s v="Damala Kotsonis"/>
    <n v="0.4"/>
    <s v="LATAM"/>
    <d v="2014-10-03T00:00:00"/>
    <n v="10"/>
    <s v="octubre"/>
    <s v="US-2014-118024"/>
    <s v="High"/>
    <s v="OFF-FA-10004586"/>
    <s v="Stockwell Staples, 12 Pack"/>
    <n v="-2.056"/>
    <n v="-0.25700000000000001"/>
    <s v="Unprofitable"/>
    <n v="2"/>
    <s v="Central"/>
    <n v="6198"/>
    <n v="8"/>
    <s v="Corporate"/>
    <d v="2014-10-05T00:00:00"/>
    <n v="2"/>
    <s v="Second Class"/>
    <n v="0.77900000000000003"/>
    <s v="Atlántida"/>
    <s v="Fasteners"/>
    <x v="3"/>
    <s v="LATAM"/>
    <n v="40"/>
  </r>
  <r>
    <s v="Office Supplies"/>
    <s v="La Ceiba"/>
    <s v="Honduras"/>
    <s v="DK-128353"/>
    <s v="Damala Kotsonis"/>
    <n v="0.4"/>
    <s v="LATAM"/>
    <d v="2014-10-03T00:00:00"/>
    <n v="10"/>
    <s v="octubre"/>
    <s v="US-2014-118024"/>
    <s v="High"/>
    <s v="OFF-SU-10004794"/>
    <s v="Stiletto Shears, Steel"/>
    <n v="-10.768000000000001"/>
    <n v="-0.2833684210526316"/>
    <s v="Unprofitable"/>
    <n v="2"/>
    <s v="Central"/>
    <n v="6197"/>
    <n v="38"/>
    <s v="Corporate"/>
    <d v="2014-10-05T00:00:00"/>
    <n v="2"/>
    <s v="Second Class"/>
    <n v="4.6859999999999999"/>
    <s v="Atlántida"/>
    <s v="Supplies"/>
    <x v="3"/>
    <s v="LATAM"/>
    <n v="40"/>
  </r>
  <r>
    <s v="Office Supplies"/>
    <s v="El Progreso"/>
    <s v="Honduras"/>
    <s v="Dl-136003"/>
    <s v="Dorris liebe"/>
    <n v="0.4"/>
    <s v="LATAM"/>
    <d v="2014-10-07T00:00:00"/>
    <n v="10"/>
    <s v="octubre"/>
    <s v="US-2014-166051"/>
    <s v="Medium"/>
    <s v="OFF-AR-10000468"/>
    <s v="BIC Pens, Blue"/>
    <n v="-7.4560000000000004"/>
    <n v="-0.67781818181818188"/>
    <s v="Unprofitable"/>
    <n v="2"/>
    <s v="Central"/>
    <n v="6934"/>
    <n v="11"/>
    <s v="Corporate"/>
    <d v="2014-10-11T00:00:00"/>
    <n v="4"/>
    <s v="Second Class"/>
    <n v="1.4139999999999999"/>
    <s v="Yoro"/>
    <s v="Art"/>
    <x v="3"/>
    <s v="LATAM"/>
    <n v="41"/>
  </r>
  <r>
    <s v="Office Supplies"/>
    <s v="El Progreso"/>
    <s v="Honduras"/>
    <s v="Dl-136003"/>
    <s v="Dorris liebe"/>
    <n v="0.4"/>
    <s v="LATAM"/>
    <d v="2014-10-07T00:00:00"/>
    <n v="10"/>
    <s v="octubre"/>
    <s v="US-2014-166051"/>
    <s v="Medium"/>
    <s v="OFF-PA-10002372"/>
    <s v="SanDisk Computer Printout Paper, Recycled"/>
    <n v="-20.64"/>
    <n v="-0.43"/>
    <s v="Unprofitable"/>
    <n v="4"/>
    <s v="Central"/>
    <n v="6935"/>
    <n v="48"/>
    <s v="Corporate"/>
    <d v="2014-10-11T00:00:00"/>
    <n v="4"/>
    <s v="Second Class"/>
    <n v="2.1080000000000001"/>
    <s v="Yoro"/>
    <s v="Paper"/>
    <x v="3"/>
    <s v="LATAM"/>
    <n v="41"/>
  </r>
  <r>
    <s v="Office Supplies"/>
    <s v="San Pedro Sula"/>
    <s v="Honduras"/>
    <s v="BF-111703"/>
    <s v="Ben Ferrer"/>
    <n v="0.4"/>
    <s v="LATAM"/>
    <d v="2014-10-28T00:00:00"/>
    <n v="10"/>
    <s v="octubre"/>
    <s v="MX-2014-154046"/>
    <s v="High"/>
    <s v="OFF-SU-10001831"/>
    <s v="Stiletto Scissors, High Speed"/>
    <n v="4.976"/>
    <n v="0.13094736842105262"/>
    <s v="Profitable"/>
    <n v="4"/>
    <s v="Central"/>
    <n v="9731"/>
    <n v="38"/>
    <s v="Home Office"/>
    <d v="2014-10-30T00:00:00"/>
    <n v="2"/>
    <s v="Second Class"/>
    <n v="5.8330000000000002"/>
    <s v="Cortés"/>
    <s v="Supplies"/>
    <x v="3"/>
    <s v="LATAM"/>
    <n v="44"/>
  </r>
  <r>
    <s v="Office Supplies"/>
    <s v="San Pedro Sula"/>
    <s v="Honduras"/>
    <s v="BH-117103"/>
    <s v="Brosina Hoffman"/>
    <n v="0.4"/>
    <s v="LATAM"/>
    <d v="2014-11-10T00:00:00"/>
    <n v="11"/>
    <s v="noviembre"/>
    <s v="US-2014-161627"/>
    <s v="Critical"/>
    <s v="OFF-LA-10004034"/>
    <s v="Harbour Creations Color Coded Labels, Alphabetical"/>
    <n v="-8.2319999999999993"/>
    <n v="-0.2655483870967742"/>
    <s v="Unprofitable"/>
    <n v="6"/>
    <s v="Central"/>
    <n v="6615"/>
    <n v="31"/>
    <s v="Consumer"/>
    <d v="2014-11-12T00:00:00"/>
    <n v="2"/>
    <s v="First Class"/>
    <n v="9.4269999999999996"/>
    <s v="Cortés"/>
    <s v="Labels"/>
    <x v="3"/>
    <s v="LATAM"/>
    <n v="46"/>
  </r>
  <r>
    <s v="Office Supplies"/>
    <s v="Choloma"/>
    <s v="Honduras"/>
    <s v="JH-154303"/>
    <s v="Jennifer Halladay"/>
    <n v="0.4"/>
    <s v="LATAM"/>
    <d v="2014-11-20T00:00:00"/>
    <n v="11"/>
    <s v="noviembre"/>
    <s v="US-2014-154627"/>
    <s v="Medium"/>
    <s v="OFF-EN-10004989"/>
    <s v="Cameo Manila Envelope, Set of 50"/>
    <n v="-35.64"/>
    <n v="-0.54830769230769227"/>
    <s v="Unprofitable"/>
    <n v="6"/>
    <s v="Central"/>
    <n v="497"/>
    <n v="65"/>
    <s v="Consumer"/>
    <d v="2014-11-23T00:00:00"/>
    <n v="3"/>
    <s v="First Class"/>
    <n v="10.839"/>
    <s v="Cortés"/>
    <s v="Envelopes"/>
    <x v="3"/>
    <s v="LATAM"/>
    <n v="47"/>
  </r>
  <r>
    <s v="Office Supplies"/>
    <s v="San Pedro Sula"/>
    <s v="Honduras"/>
    <s v="BS-116653"/>
    <s v="Brian Stugart"/>
    <n v="0.4"/>
    <s v="LATAM"/>
    <d v="2014-11-25T00:00:00"/>
    <n v="11"/>
    <s v="noviembre"/>
    <s v="MX-2014-162257"/>
    <s v="High"/>
    <s v="OFF-AR-10001812"/>
    <s v="Binney &amp; Smith Markers, Easy-Erase"/>
    <n v="3.8519999999999999"/>
    <n v="0.13282758620689655"/>
    <s v="Profitable"/>
    <n v="3"/>
    <s v="Central"/>
    <n v="1509"/>
    <n v="29"/>
    <s v="Consumer"/>
    <d v="2014-11-28T00:00:00"/>
    <n v="3"/>
    <s v="First Class"/>
    <n v="4.6619999999999999"/>
    <s v="Cortés"/>
    <s v="Art"/>
    <x v="3"/>
    <s v="LATAM"/>
    <n v="48"/>
  </r>
  <r>
    <s v="Office Supplies"/>
    <s v="San Pedro Sula"/>
    <s v="Honduras"/>
    <s v="BS-116653"/>
    <s v="Brian Stugart"/>
    <n v="0.4"/>
    <s v="LATAM"/>
    <d v="2014-11-25T00:00:00"/>
    <n v="11"/>
    <s v="noviembre"/>
    <s v="MX-2014-162257"/>
    <s v="High"/>
    <s v="OFF-BI-10004470"/>
    <s v="Wilson Jones Index Tab, Durable"/>
    <n v="-5.76"/>
    <n v="-0.30315789473684207"/>
    <s v="Unprofitable"/>
    <n v="6"/>
    <s v="Central"/>
    <n v="1510"/>
    <n v="19"/>
    <s v="Consumer"/>
    <d v="2014-11-28T00:00:00"/>
    <n v="3"/>
    <s v="First Class"/>
    <n v="3.07"/>
    <s v="Cortés"/>
    <s v="Binders"/>
    <x v="3"/>
    <s v="LATAM"/>
    <n v="48"/>
  </r>
  <r>
    <s v="Office Supplies"/>
    <s v="Choluteca"/>
    <s v="Honduras"/>
    <s v="BD-117253"/>
    <s v="Bruce Degenhardt"/>
    <n v="0.4"/>
    <s v="LATAM"/>
    <d v="2014-12-27T00:00:00"/>
    <n v="12"/>
    <s v="diciembre"/>
    <s v="US-2014-152009"/>
    <s v="Medium"/>
    <s v="OFF-BI-10004428"/>
    <s v="Cardinal Binder, Clear"/>
    <n v="-6.9119999999999999"/>
    <n v="-0.432"/>
    <s v="Unprofitable"/>
    <n v="3"/>
    <s v="Central"/>
    <n v="8304"/>
    <n v="16"/>
    <s v="Consumer"/>
    <d v="2014-12-30T00:00:00"/>
    <n v="3"/>
    <s v="Second Class"/>
    <n v="0.83799999999999997"/>
    <s v="Choluteca"/>
    <s v="Binders"/>
    <x v="3"/>
    <s v="LATAM"/>
    <n v="52"/>
  </r>
  <r>
    <s v="Office Supplies"/>
    <s v="Tegucigalpa"/>
    <s v="Honduras"/>
    <s v="DW-134803"/>
    <s v="Dianna Wilson"/>
    <n v="0.4"/>
    <s v="LATAM"/>
    <d v="2011-04-02T00:00:00"/>
    <n v="4"/>
    <s v="abril"/>
    <s v="US-2011-150987"/>
    <s v="Medium"/>
    <s v="OFF-AP-10004958"/>
    <s v="KitchenAid Stove, Black"/>
    <n v="-79.763999999999996"/>
    <n v="-0.11678477306002928"/>
    <s v="Unprofitable"/>
    <n v="3"/>
    <s v="Central"/>
    <n v="54"/>
    <n v="683"/>
    <s v="Home Office"/>
    <d v="2011-04-06T00:00:00"/>
    <n v="4"/>
    <s v="Second Class"/>
    <n v="50.128"/>
    <s v="Francisco Morazán"/>
    <s v="Appliances"/>
    <x v="0"/>
    <s v="LATAM"/>
    <n v="14"/>
  </r>
  <r>
    <s v="Office Supplies"/>
    <s v="Tegucigalpa"/>
    <s v="Honduras"/>
    <s v="DW-134803"/>
    <s v="Dianna Wilson"/>
    <n v="0.4"/>
    <s v="LATAM"/>
    <d v="2011-04-02T00:00:00"/>
    <n v="4"/>
    <s v="abril"/>
    <s v="US-2011-150987"/>
    <s v="Medium"/>
    <s v="OFF-EN-10000755"/>
    <s v="Ames Mailers, Recycled"/>
    <n v="4.12"/>
    <n v="0.14714285714285716"/>
    <s v="Profitable"/>
    <n v="2"/>
    <s v="Central"/>
    <n v="55"/>
    <n v="28"/>
    <s v="Home Office"/>
    <d v="2011-04-06T00:00:00"/>
    <n v="4"/>
    <s v="Second Class"/>
    <n v="1.597"/>
    <s v="Francisco Morazán"/>
    <s v="Envelopes"/>
    <x v="0"/>
    <s v="LATAM"/>
    <n v="14"/>
  </r>
  <r>
    <s v="Office Supplies"/>
    <s v="Tegucigalpa"/>
    <s v="Honduras"/>
    <s v="JS-159403"/>
    <s v="Joni Sundaresam"/>
    <n v="0.4"/>
    <s v="LATAM"/>
    <d v="2011-08-02T00:00:00"/>
    <n v="8"/>
    <s v="agosto"/>
    <s v="MX-2011-128083"/>
    <s v="Critical"/>
    <s v="OFF-EN-10003661"/>
    <s v="Cameo Clasp Envelope, Recycled"/>
    <n v="0.41599999999999998"/>
    <n v="3.2000000000000001E-2"/>
    <s v="Profitable"/>
    <n v="4"/>
    <s v="Central"/>
    <n v="460"/>
    <n v="13"/>
    <s v="Home Office"/>
    <d v="2011-08-03T00:00:00"/>
    <n v="1"/>
    <s v="First Class"/>
    <n v="4.2960000000000003"/>
    <s v="Francisco Morazán"/>
    <s v="Envelopes"/>
    <x v="0"/>
    <s v="LATAM"/>
    <n v="32"/>
  </r>
  <r>
    <s v="Office Supplies"/>
    <s v="Tegucigalpa"/>
    <s v="Honduras"/>
    <s v="BH-117103"/>
    <s v="Brosina Hoffman"/>
    <n v="0.4"/>
    <s v="LATAM"/>
    <d v="2011-10-07T00:00:00"/>
    <n v="10"/>
    <s v="octubre"/>
    <s v="US-2011-112984"/>
    <s v="High"/>
    <s v="OFF-BI-10000821"/>
    <s v="Acco Hole Reinforcements, Durable"/>
    <n v="-1.744"/>
    <n v="-0.13415384615384615"/>
    <s v="Unprofitable"/>
    <n v="4"/>
    <s v="Central"/>
    <n v="3876"/>
    <n v="13"/>
    <s v="Consumer"/>
    <d v="2011-10-09T00:00:00"/>
    <n v="2"/>
    <s v="Second Class"/>
    <n v="2.6739999999999999"/>
    <s v="Francisco Morazán"/>
    <s v="Binders"/>
    <x v="0"/>
    <s v="LATAM"/>
    <n v="41"/>
  </r>
  <r>
    <s v="Office Supplies"/>
    <s v="Tegucigalpa"/>
    <s v="Honduras"/>
    <s v="JS-158803"/>
    <s v="John Stevenson"/>
    <n v="0.4"/>
    <s v="LATAM"/>
    <d v="2011-10-14T00:00:00"/>
    <n v="10"/>
    <s v="octubre"/>
    <s v="US-2011-127439"/>
    <s v="High"/>
    <s v="OFF-EN-10003859"/>
    <s v="Jiffy Interoffice Envelope, with clear poly window"/>
    <n v="-36.048000000000002"/>
    <n v="-0.3004"/>
    <s v="Unprofitable"/>
    <n v="6"/>
    <s v="Central"/>
    <n v="9705"/>
    <n v="120"/>
    <s v="Consumer"/>
    <d v="2011-10-16T00:00:00"/>
    <n v="2"/>
    <s v="First Class"/>
    <n v="35.662999999999997"/>
    <s v="Francisco Morazán"/>
    <s v="Envelopes"/>
    <x v="0"/>
    <s v="LATAM"/>
    <n v="42"/>
  </r>
  <r>
    <s v="Office Supplies"/>
    <s v="Tegucigalpa"/>
    <s v="Honduras"/>
    <s v="CG-120403"/>
    <s v="Catherine Glotzbach"/>
    <n v="0.4"/>
    <s v="LATAM"/>
    <d v="2011-10-21T00:00:00"/>
    <n v="10"/>
    <s v="octubre"/>
    <s v="MX-2011-145030"/>
    <s v="High"/>
    <s v="OFF-EN-10000127"/>
    <s v="Ames Clasp Envelope, with clear poly window"/>
    <n v="1.6679999999999999"/>
    <n v="0.12830769230769229"/>
    <s v="Profitable"/>
    <n v="3"/>
    <s v="Central"/>
    <n v="8311"/>
    <n v="13"/>
    <s v="Home Office"/>
    <d v="2011-10-25T00:00:00"/>
    <n v="4"/>
    <s v="Second Class"/>
    <n v="1.425"/>
    <s v="Francisco Morazán"/>
    <s v="Envelopes"/>
    <x v="0"/>
    <s v="LATAM"/>
    <n v="43"/>
  </r>
  <r>
    <s v="Office Supplies"/>
    <s v="Tegucigalpa"/>
    <s v="Honduras"/>
    <s v="AG-103303"/>
    <s v="Alex Grayson"/>
    <n v="0.4"/>
    <s v="LATAM"/>
    <d v="2011-10-24T00:00:00"/>
    <n v="10"/>
    <s v="octubre"/>
    <s v="US-2011-153017"/>
    <s v="Medium"/>
    <s v="OFF-LA-10001230"/>
    <s v="Smead Removable Labels, Adjustable"/>
    <n v="-8.26"/>
    <n v="-0.34416666666666668"/>
    <s v="Unprofitable"/>
    <n v="7"/>
    <s v="Central"/>
    <n v="3568"/>
    <n v="24"/>
    <s v="Consumer"/>
    <d v="2011-10-28T00:00:00"/>
    <n v="4"/>
    <s v="Second Class"/>
    <n v="2.016"/>
    <s v="Francisco Morazán"/>
    <s v="Labels"/>
    <x v="0"/>
    <s v="LATAM"/>
    <n v="44"/>
  </r>
  <r>
    <s v="Office Supplies"/>
    <s v="Tegucigalpa"/>
    <s v="Honduras"/>
    <s v="QJ-192553"/>
    <s v="Quincy Jones"/>
    <n v="0.4"/>
    <s v="LATAM"/>
    <d v="2012-03-26T00:00:00"/>
    <n v="3"/>
    <s v="marzo"/>
    <s v="US-2012-142230"/>
    <s v="Medium"/>
    <s v="OFF-EN-10001616"/>
    <s v="GlobeWeis Business Envelopes, Recycled"/>
    <n v="-10.343999999999999"/>
    <n v="-0.26523076923076921"/>
    <s v="Unprofitable"/>
    <n v="6"/>
    <s v="Central"/>
    <n v="675"/>
    <n v="39"/>
    <s v="Corporate"/>
    <d v="2012-03-29T00:00:00"/>
    <n v="3"/>
    <s v="First Class"/>
    <n v="4.6589999999999998"/>
    <s v="Francisco Morazán"/>
    <s v="Envelopes"/>
    <x v="1"/>
    <s v="LATAM"/>
    <n v="13"/>
  </r>
  <r>
    <s v="Office Supplies"/>
    <s v="Tegucigalpa"/>
    <s v="Honduras"/>
    <s v="QJ-192553"/>
    <s v="Quincy Jones"/>
    <n v="0.4"/>
    <s v="LATAM"/>
    <d v="2012-03-26T00:00:00"/>
    <n v="3"/>
    <s v="marzo"/>
    <s v="US-2012-142230"/>
    <s v="Medium"/>
    <s v="OFF-EN-10001538"/>
    <s v="Jiffy Peel and Seal, Recycled"/>
    <n v="-13.18"/>
    <n v="-0.3468421052631579"/>
    <s v="Unprofitable"/>
    <n v="5"/>
    <s v="Central"/>
    <n v="677"/>
    <n v="38"/>
    <s v="Corporate"/>
    <d v="2012-03-29T00:00:00"/>
    <n v="3"/>
    <s v="First Class"/>
    <n v="1.917"/>
    <s v="Francisco Morazán"/>
    <s v="Envelopes"/>
    <x v="1"/>
    <s v="LATAM"/>
    <n v="13"/>
  </r>
  <r>
    <s v="Office Supplies"/>
    <s v="Tegucigalpa"/>
    <s v="Honduras"/>
    <s v="MA-179953"/>
    <s v="Michelle Arnett"/>
    <n v="0.4"/>
    <s v="LATAM"/>
    <d v="2012-05-15T00:00:00"/>
    <n v="5"/>
    <s v="mayo"/>
    <s v="US-2012-160528"/>
    <s v="High"/>
    <s v="OFF-BI-10002517"/>
    <s v="Ibico Binder, Recycled"/>
    <n v="-0.372"/>
    <n v="-1.9578947368421053E-2"/>
    <s v="Unprofitable"/>
    <n v="3"/>
    <s v="Central"/>
    <n v="4058"/>
    <n v="19"/>
    <s v="Home Office"/>
    <d v="2012-05-15T00:00:00"/>
    <n v="0"/>
    <s v="Same Day"/>
    <n v="2.286"/>
    <s v="Francisco Morazán"/>
    <s v="Binders"/>
    <x v="1"/>
    <s v="LATAM"/>
    <n v="20"/>
  </r>
  <r>
    <s v="Office Supplies"/>
    <s v="Tegucigalpa"/>
    <s v="Honduras"/>
    <s v="FW-143953"/>
    <s v="Fred Wasserman"/>
    <n v="0.4"/>
    <s v="LATAM"/>
    <d v="2012-06-11T00:00:00"/>
    <n v="6"/>
    <s v="junio"/>
    <s v="US-2012-106586"/>
    <s v="Medium"/>
    <s v="OFF-LA-10002354"/>
    <s v="Novimex Color Coded Labels, 5000 Label Set"/>
    <n v="-1.6359999999999999"/>
    <n v="-0.32719999999999999"/>
    <s v="Unprofitable"/>
    <n v="1"/>
    <s v="Central"/>
    <n v="1261"/>
    <n v="5"/>
    <s v="Corporate"/>
    <d v="2012-06-13T00:00:00"/>
    <n v="2"/>
    <s v="First Class"/>
    <n v="1.851"/>
    <s v="Francisco Morazán"/>
    <s v="Labels"/>
    <x v="1"/>
    <s v="LATAM"/>
    <n v="24"/>
  </r>
  <r>
    <s v="Office Supplies"/>
    <s v="Tegucigalpa"/>
    <s v="Honduras"/>
    <s v="ME-177253"/>
    <s v="Max Engle"/>
    <n v="0.4"/>
    <s v="LATAM"/>
    <d v="2012-08-15T00:00:00"/>
    <n v="8"/>
    <s v="agosto"/>
    <s v="US-2012-129434"/>
    <s v="Critical"/>
    <s v="OFF-LA-10002848"/>
    <s v="Novimex Shipping Labels, Laser Printer Compatible"/>
    <n v="-2.2400000000000002"/>
    <n v="-0.10181818181818182"/>
    <s v="Unprofitable"/>
    <n v="5"/>
    <s v="Central"/>
    <n v="7389"/>
    <n v="22"/>
    <s v="Consumer"/>
    <d v="2012-08-17T00:00:00"/>
    <n v="2"/>
    <s v="Second Class"/>
    <n v="5.2869999999999999"/>
    <s v="Francisco Morazán"/>
    <s v="Labels"/>
    <x v="1"/>
    <s v="LATAM"/>
    <n v="33"/>
  </r>
  <r>
    <s v="Office Supplies"/>
    <s v="Tegucigalpa"/>
    <s v="Honduras"/>
    <s v="MM-179203"/>
    <s v="Michael Moore"/>
    <n v="0.4"/>
    <s v="LATAM"/>
    <d v="2012-09-15T00:00:00"/>
    <n v="9"/>
    <s v="septiembre"/>
    <s v="US-2012-160332"/>
    <s v="Critical"/>
    <s v="OFF-EN-10000761"/>
    <s v="Jiffy Peel and Seal, with clear poly window"/>
    <n v="-16.5"/>
    <n v="-0.35106382978723405"/>
    <s v="Unprofitable"/>
    <n v="5"/>
    <s v="Central"/>
    <n v="8863"/>
    <n v="47"/>
    <s v="Consumer"/>
    <d v="2012-09-17T00:00:00"/>
    <n v="2"/>
    <s v="First Class"/>
    <n v="16.992999999999999"/>
    <s v="Francisco Morazán"/>
    <s v="Envelopes"/>
    <x v="1"/>
    <s v="LATAM"/>
    <n v="37"/>
  </r>
  <r>
    <s v="Office Supplies"/>
    <s v="Tegucigalpa"/>
    <s v="Honduras"/>
    <s v="AF-108703"/>
    <s v="Art Ferguson"/>
    <n v="0.4"/>
    <s v="LATAM"/>
    <d v="2012-10-09T00:00:00"/>
    <n v="10"/>
    <s v="octubre"/>
    <s v="US-2012-133347"/>
    <s v="High"/>
    <s v="OFF-AR-10003794"/>
    <s v="Boston Pencil Sharpener, Water Color"/>
    <n v="-0.21199999999999999"/>
    <n v="-1.7666666666666667E-2"/>
    <s v="Unprofitable"/>
    <n v="1"/>
    <s v="Central"/>
    <n v="7755"/>
    <n v="12"/>
    <s v="Consumer"/>
    <d v="2012-10-11T00:00:00"/>
    <n v="2"/>
    <s v="First Class"/>
    <n v="2.4590000000000001"/>
    <s v="Francisco Morazán"/>
    <s v="Art"/>
    <x v="1"/>
    <s v="LATAM"/>
    <n v="41"/>
  </r>
  <r>
    <s v="Office Supplies"/>
    <s v="Tegucigalpa"/>
    <s v="Honduras"/>
    <s v="BN-115153"/>
    <s v="Bradley Nguyen"/>
    <n v="0.4"/>
    <s v="LATAM"/>
    <d v="2012-10-11T00:00:00"/>
    <n v="10"/>
    <s v="octubre"/>
    <s v="US-2012-139612"/>
    <s v="Medium"/>
    <s v="OFF-SU-10003701"/>
    <s v="Stiletto Ruler, Easy Grip"/>
    <n v="-24.64"/>
    <n v="-0.53565217391304354"/>
    <s v="Unprofitable"/>
    <n v="7"/>
    <s v="Central"/>
    <n v="5200"/>
    <n v="46"/>
    <s v="Consumer"/>
    <d v="2012-10-12T00:00:00"/>
    <n v="1"/>
    <s v="First Class"/>
    <n v="9.5150000000000006"/>
    <s v="Francisco Morazán"/>
    <s v="Supplies"/>
    <x v="1"/>
    <s v="LATAM"/>
    <n v="41"/>
  </r>
  <r>
    <s v="Office Supplies"/>
    <s v="Tegucigalpa"/>
    <s v="Honduras"/>
    <s v="GD-145903"/>
    <s v="Giulietta Dortch"/>
    <n v="0.4"/>
    <s v="LATAM"/>
    <d v="2012-10-17T00:00:00"/>
    <n v="10"/>
    <s v="octubre"/>
    <s v="US-2012-118556"/>
    <s v="Medium"/>
    <s v="OFF-PA-10001004"/>
    <s v="Eaton Parchment Paper, 8.5 x 11"/>
    <n v="-2.38"/>
    <n v="-6.7999999999999991E-2"/>
    <s v="Unprofitable"/>
    <n v="5"/>
    <s v="Central"/>
    <n v="8553"/>
    <n v="35"/>
    <s v="Corporate"/>
    <d v="2012-10-18T00:00:00"/>
    <n v="1"/>
    <s v="Same Day"/>
    <n v="1.6870000000000001"/>
    <s v="Francisco Morazán"/>
    <s v="Paper"/>
    <x v="1"/>
    <s v="LATAM"/>
    <n v="42"/>
  </r>
  <r>
    <s v="Office Supplies"/>
    <s v="Tegucigalpa"/>
    <s v="Honduras"/>
    <s v="AB-101053"/>
    <s v="Adrian Barton"/>
    <n v="0.4"/>
    <s v="LATAM"/>
    <d v="2012-11-05T00:00:00"/>
    <n v="11"/>
    <s v="noviembre"/>
    <s v="MX-2012-169390"/>
    <s v="High"/>
    <s v="OFF-EN-10003673"/>
    <s v="GlobeWeis Business Envelopes, Set of 50"/>
    <n v="2.028"/>
    <n v="9.6571428571428572E-2"/>
    <s v="Profitable"/>
    <n v="3"/>
    <s v="Central"/>
    <n v="1881"/>
    <n v="21"/>
    <s v="Consumer"/>
    <d v="2012-11-08T00:00:00"/>
    <n v="3"/>
    <s v="Second Class"/>
    <n v="3.4079999999999999"/>
    <s v="Francisco Morazán"/>
    <s v="Envelopes"/>
    <x v="1"/>
    <s v="LATAM"/>
    <n v="45"/>
  </r>
  <r>
    <s v="Office Supplies"/>
    <s v="Tegucigalpa"/>
    <s v="Honduras"/>
    <s v="SG-200803"/>
    <s v="Sandra Glassco"/>
    <n v="0.4"/>
    <s v="LATAM"/>
    <d v="2013-05-10T00:00:00"/>
    <n v="5"/>
    <s v="mayo"/>
    <s v="US-2013-101686"/>
    <s v="Critical"/>
    <s v="OFF-FA-10002491"/>
    <s v="Stockwell Rubber Bands, Bulk Pack"/>
    <n v="-1.792"/>
    <n v="-6.892307692307692E-2"/>
    <s v="Unprofitable"/>
    <n v="4"/>
    <s v="Central"/>
    <n v="4113"/>
    <n v="26"/>
    <s v="Consumer"/>
    <d v="2013-05-10T00:00:00"/>
    <n v="0"/>
    <s v="Same Day"/>
    <n v="6.6349999999999998"/>
    <s v="Francisco Morazán"/>
    <s v="Fasteners"/>
    <x v="2"/>
    <s v="LATAM"/>
    <n v="19"/>
  </r>
  <r>
    <s v="Office Supplies"/>
    <s v="Tegucigalpa"/>
    <s v="Honduras"/>
    <s v="DA-134503"/>
    <s v="Dianna Arnett"/>
    <n v="0.4"/>
    <s v="LATAM"/>
    <d v="2013-06-05T00:00:00"/>
    <n v="6"/>
    <s v="junio"/>
    <s v="US-2013-123526"/>
    <s v="Medium"/>
    <s v="OFF-AP-10000213"/>
    <s v="Cuisinart Refrigerator, Black"/>
    <n v="-690.53599999999994"/>
    <n v="-0.31675963302752291"/>
    <s v="Unprofitable"/>
    <n v="11"/>
    <s v="Central"/>
    <n v="5010"/>
    <n v="2180"/>
    <s v="Home Office"/>
    <d v="2013-06-09T00:00:00"/>
    <n v="4"/>
    <s v="Second Class"/>
    <n v="234.04300000000001"/>
    <s v="Francisco Morazán"/>
    <s v="Appliances"/>
    <x v="2"/>
    <s v="LATAM"/>
    <n v="23"/>
  </r>
  <r>
    <s v="Office Supplies"/>
    <s v="Tegucigalpa"/>
    <s v="Honduras"/>
    <s v="DL-133303"/>
    <s v="Denise Leinenbach"/>
    <n v="0.4"/>
    <s v="LATAM"/>
    <d v="2013-06-24T00:00:00"/>
    <n v="6"/>
    <s v="junio"/>
    <s v="US-2013-128720"/>
    <s v="Critical"/>
    <s v="OFF-BI-10004830"/>
    <s v="Ibico Index Tab, Clear"/>
    <n v="-8.9280000000000008"/>
    <n v="-0.6867692307692308"/>
    <s v="Unprofitable"/>
    <n v="4"/>
    <s v="Central"/>
    <n v="9299"/>
    <n v="13"/>
    <s v="Consumer"/>
    <d v="2013-06-26T00:00:00"/>
    <n v="2"/>
    <s v="Second Class"/>
    <n v="2.41"/>
    <s v="Francisco Morazán"/>
    <s v="Binders"/>
    <x v="2"/>
    <s v="LATAM"/>
    <n v="26"/>
  </r>
  <r>
    <s v="Office Supplies"/>
    <s v="Tegucigalpa"/>
    <s v="Honduras"/>
    <s v="ES-140203"/>
    <s v="Erica Smith"/>
    <n v="0.4"/>
    <s v="LATAM"/>
    <d v="2013-07-09T00:00:00"/>
    <n v="7"/>
    <s v="julio"/>
    <s v="US-2013-103086"/>
    <s v="High"/>
    <s v="OFF-SU-10001421"/>
    <s v="Acme Shears, Easy Grip"/>
    <n v="-14.472"/>
    <n v="-0.23341935483870968"/>
    <s v="Unprofitable"/>
    <n v="3"/>
    <s v="Central"/>
    <n v="5258"/>
    <n v="62"/>
    <s v="Consumer"/>
    <d v="2013-07-11T00:00:00"/>
    <n v="2"/>
    <s v="Second Class"/>
    <n v="4.0590000000000002"/>
    <s v="Francisco Morazán"/>
    <s v="Supplies"/>
    <x v="2"/>
    <s v="LATAM"/>
    <n v="28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BI-10002796"/>
    <s v="Wilson Jones Binder Covers, Durable"/>
    <n v="1.248"/>
    <n v="8.3199999999999996E-2"/>
    <s v="Profitable"/>
    <n v="3"/>
    <s v="Central"/>
    <n v="4604"/>
    <n v="15"/>
    <s v="Home Office"/>
    <d v="2013-09-05T00:00:00"/>
    <n v="0"/>
    <s v="Same Day"/>
    <n v="2.1869999999999998"/>
    <s v="Francisco Morazán"/>
    <s v="Binder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EN-10002674"/>
    <s v="Cameo Interoffice Envelope, Set of 50"/>
    <n v="-4.5359999999999996"/>
    <n v="-3.4105263157894736E-2"/>
    <s v="Unprofitable"/>
    <n v="7"/>
    <s v="Central"/>
    <n v="4606"/>
    <n v="133"/>
    <s v="Home Office"/>
    <d v="2013-09-05T00:00:00"/>
    <n v="0"/>
    <s v="Same Day"/>
    <n v="2.8"/>
    <s v="Francisco Morazán"/>
    <s v="Envelope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EN-10004899"/>
    <s v="Jiffy Mailers, Recycled"/>
    <n v="-5.7960000000000003"/>
    <n v="-0.13479069767441862"/>
    <s v="Unprofitable"/>
    <n v="3"/>
    <s v="Central"/>
    <n v="4608"/>
    <n v="43"/>
    <s v="Home Office"/>
    <d v="2013-09-05T00:00:00"/>
    <n v="0"/>
    <s v="Same Day"/>
    <n v="9.093"/>
    <s v="Francisco Morazán"/>
    <s v="Envelopes"/>
    <x v="2"/>
    <s v="LATAM"/>
    <n v="36"/>
  </r>
  <r>
    <s v="Office Supplies"/>
    <s v="Tegucigalpa"/>
    <s v="Honduras"/>
    <s v="SN-205603"/>
    <s v="Skye Norling"/>
    <n v="0.4"/>
    <s v="LATAM"/>
    <d v="2013-09-05T00:00:00"/>
    <n v="9"/>
    <s v="septiembre"/>
    <s v="MX-2013-139661"/>
    <s v="High"/>
    <s v="OFF-PA-10004385"/>
    <s v="Eaton Parchment Paper, Premium"/>
    <n v="-5.1239999999999997"/>
    <n v="-0.13484210526315787"/>
    <s v="Unprofitable"/>
    <n v="7"/>
    <s v="Central"/>
    <n v="4605"/>
    <n v="38"/>
    <s v="Home Office"/>
    <d v="2013-09-05T00:00:00"/>
    <n v="0"/>
    <s v="Same Day"/>
    <n v="7.7380000000000004"/>
    <s v="Francisco Morazán"/>
    <s v="Paper"/>
    <x v="2"/>
    <s v="LATAM"/>
    <n v="36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AP-10003363"/>
    <s v="Hoover Blender, White"/>
    <n v="-36.607999999999997"/>
    <n v="-0.23317197452229296"/>
    <s v="Unprofitable"/>
    <n v="4"/>
    <s v="Central"/>
    <n v="4270"/>
    <n v="157"/>
    <s v="Consumer"/>
    <d v="2013-09-13T00:00:00"/>
    <n v="3"/>
    <s v="First Class"/>
    <n v="22.920999999999999"/>
    <s v="Francisco Morazán"/>
    <s v="Appliances"/>
    <x v="2"/>
    <s v="LATAM"/>
    <n v="37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BI-10002977"/>
    <s v="Wilson Jones Binder, Economy"/>
    <n v="1.536"/>
    <n v="0.15360000000000001"/>
    <s v="Profitable"/>
    <n v="2"/>
    <s v="Central"/>
    <n v="4269"/>
    <n v="10"/>
    <s v="Consumer"/>
    <d v="2013-09-13T00:00:00"/>
    <n v="3"/>
    <s v="First Class"/>
    <n v="1.423"/>
    <s v="Francisco Morazán"/>
    <s v="Binders"/>
    <x v="2"/>
    <s v="LATAM"/>
    <n v="37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FA-10003994"/>
    <s v="Stockwell Paper Clips, Metal"/>
    <n v="-9.8640000000000008"/>
    <n v="-0.61650000000000005"/>
    <s v="Unprofitable"/>
    <n v="3"/>
    <s v="Central"/>
    <n v="4267"/>
    <n v="16"/>
    <s v="Consumer"/>
    <d v="2013-09-13T00:00:00"/>
    <n v="3"/>
    <s v="First Class"/>
    <n v="1.302"/>
    <s v="Francisco Morazán"/>
    <s v="Fasteners"/>
    <x v="2"/>
    <s v="LATAM"/>
    <n v="37"/>
  </r>
  <r>
    <s v="Office Supplies"/>
    <s v="Tegucigalpa"/>
    <s v="Honduras"/>
    <s v="FM-142903"/>
    <s v="Frank Merwin"/>
    <n v="0.4"/>
    <s v="LATAM"/>
    <d v="2013-09-12T00:00:00"/>
    <n v="9"/>
    <s v="septiembre"/>
    <s v="MX-2013-162719"/>
    <s v="High"/>
    <s v="OFF-AR-10002055"/>
    <s v="Binney &amp; Smith Markers, Blue"/>
    <n v="2.8719999999999999"/>
    <n v="0.1511578947368421"/>
    <s v="Profitable"/>
    <n v="2"/>
    <s v="Central"/>
    <n v="2350"/>
    <n v="19"/>
    <s v="Home Office"/>
    <d v="2013-09-14T00:00:00"/>
    <n v="2"/>
    <s v="Second Class"/>
    <n v="4.55"/>
    <s v="Francisco Morazán"/>
    <s v="Art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FA-10000631"/>
    <s v="Accos Rubber Bands, Assorted Sizes"/>
    <n v="-2.84"/>
    <n v="-0.10142857142857142"/>
    <s v="Unprofitable"/>
    <n v="5"/>
    <s v="Central"/>
    <n v="4218"/>
    <n v="28"/>
    <s v="Consumer"/>
    <d v="2013-09-15T00:00:00"/>
    <n v="2"/>
    <s v="Second Class"/>
    <n v="2.8250000000000002"/>
    <s v="Francisco Morazán"/>
    <s v="Fasteners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FA-10000300"/>
    <s v="Stockwell Push Pins, Assorted Sizes"/>
    <n v="-1.536"/>
    <n v="-0.17066666666666666"/>
    <s v="Unprofitable"/>
    <n v="2"/>
    <s v="Central"/>
    <n v="4220"/>
    <n v="9"/>
    <s v="Consumer"/>
    <d v="2013-09-15T00:00:00"/>
    <n v="2"/>
    <s v="Second Class"/>
    <n v="1.323"/>
    <s v="Francisco Morazán"/>
    <s v="Fasteners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PA-10002944"/>
    <s v="SanDisk Parchment Paper, Recycled"/>
    <n v="-0.70399999999999996"/>
    <n v="-5.415384615384615E-2"/>
    <s v="Unprofitable"/>
    <n v="2"/>
    <s v="Central"/>
    <n v="4217"/>
    <n v="13"/>
    <s v="Consumer"/>
    <d v="2013-09-15T00:00:00"/>
    <n v="2"/>
    <s v="Second Class"/>
    <n v="2.581"/>
    <s v="Francisco Morazán"/>
    <s v="Paper"/>
    <x v="2"/>
    <s v="LATAM"/>
    <n v="37"/>
  </r>
  <r>
    <s v="Office Supplies"/>
    <s v="Tegucigalpa"/>
    <s v="Honduras"/>
    <s v="MG-181453"/>
    <s v="Mike Gockenbach"/>
    <n v="0.4"/>
    <s v="LATAM"/>
    <d v="2013-09-13T00:00:00"/>
    <n v="9"/>
    <s v="septiembre"/>
    <s v="US-2013-154494"/>
    <s v="High"/>
    <s v="OFF-SU-10004780"/>
    <s v="Fiskars Box Cutter, Steel"/>
    <n v="-29.808"/>
    <n v="-0.53228571428571425"/>
    <s v="Unprofitable"/>
    <n v="4"/>
    <s v="Central"/>
    <n v="4219"/>
    <n v="56"/>
    <s v="Consumer"/>
    <d v="2013-09-15T00:00:00"/>
    <n v="2"/>
    <s v="Second Class"/>
    <n v="6.92"/>
    <s v="Francisco Morazán"/>
    <s v="Supplies"/>
    <x v="2"/>
    <s v="LATAM"/>
    <n v="37"/>
  </r>
  <r>
    <s v="Office Supplies"/>
    <s v="Tegucigalpa"/>
    <s v="Honduras"/>
    <s v="JA-159703"/>
    <s v="Joseph Airdo"/>
    <n v="0.4"/>
    <s v="LATAM"/>
    <d v="2013-10-28T00:00:00"/>
    <n v="10"/>
    <s v="octubre"/>
    <s v="US-2013-161697"/>
    <s v="Critical"/>
    <s v="OFF-BI-10001987"/>
    <s v="Acco Binding Machine, Economy"/>
    <n v="-53.136000000000003"/>
    <n v="-0.64800000000000002"/>
    <s v="Unprofitable"/>
    <n v="4"/>
    <s v="Central"/>
    <n v="8971"/>
    <n v="82"/>
    <s v="Consumer"/>
    <d v="2013-10-30T00:00:00"/>
    <n v="2"/>
    <s v="First Class"/>
    <n v="7.8630000000000004"/>
    <s v="Francisco Morazán"/>
    <s v="Binders"/>
    <x v="2"/>
    <s v="LATAM"/>
    <n v="44"/>
  </r>
  <r>
    <s v="Office Supplies"/>
    <s v="Tegucigalpa"/>
    <s v="Honduras"/>
    <s v="JA-159703"/>
    <s v="Joseph Airdo"/>
    <n v="0.4"/>
    <s v="LATAM"/>
    <d v="2013-10-28T00:00:00"/>
    <n v="10"/>
    <s v="octubre"/>
    <s v="US-2013-161697"/>
    <s v="Critical"/>
    <s v="OFF-BI-10004470"/>
    <s v="Wilson Jones Index Tab, Durable"/>
    <n v="-6.72"/>
    <n v="-0.30545454545454542"/>
    <s v="Unprofitable"/>
    <n v="7"/>
    <s v="Central"/>
    <n v="8972"/>
    <n v="22"/>
    <s v="Consumer"/>
    <d v="2013-10-30T00:00:00"/>
    <n v="2"/>
    <s v="First Class"/>
    <n v="7.0789999999999997"/>
    <s v="Francisco Morazán"/>
    <s v="Binders"/>
    <x v="2"/>
    <s v="LATAM"/>
    <n v="44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EN-10002674"/>
    <s v="Cameo Interoffice Envelope, Set of 50"/>
    <n v="-3.24"/>
    <n v="-3.4105263157894736E-2"/>
    <s v="Unprofitable"/>
    <n v="5"/>
    <s v="Central"/>
    <n v="7943"/>
    <n v="95"/>
    <s v="Home Office"/>
    <d v="2013-11-10T00:00:00"/>
    <n v="1"/>
    <s v="First Class"/>
    <n v="18.431999999999999"/>
    <s v="Francisco Morazán"/>
    <s v="Envelopes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LA-10000714"/>
    <s v="Novimex Round Labels, 5000 Label Set"/>
    <n v="-3.3919999999999999"/>
    <n v="-0.6784"/>
    <s v="Unprofitable"/>
    <n v="2"/>
    <s v="Central"/>
    <n v="7940"/>
    <n v="5"/>
    <s v="Home Office"/>
    <d v="2013-11-10T00:00:00"/>
    <n v="1"/>
    <s v="First Class"/>
    <n v="1.07"/>
    <s v="Francisco Morazán"/>
    <s v="Labels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PA-10004155"/>
    <s v="Eaton Computer Printout Paper, 8.5 x 11"/>
    <n v="-15.167999999999999"/>
    <n v="-0.60671999999999993"/>
    <s v="Unprofitable"/>
    <n v="2"/>
    <s v="Central"/>
    <n v="7946"/>
    <n v="25"/>
    <s v="Home Office"/>
    <d v="2013-11-10T00:00:00"/>
    <n v="1"/>
    <s v="First Class"/>
    <n v="1.7529999999999999"/>
    <s v="Francisco Morazán"/>
    <s v="Paper"/>
    <x v="2"/>
    <s v="LATAM"/>
    <n v="45"/>
  </r>
  <r>
    <s v="Office Supplies"/>
    <s v="Tegucigalpa"/>
    <s v="Honduras"/>
    <s v="PO-191803"/>
    <s v="Philisse Overcash"/>
    <n v="0.4"/>
    <s v="LATAM"/>
    <d v="2013-11-26T00:00:00"/>
    <n v="11"/>
    <s v="noviembre"/>
    <s v="US-2013-108049"/>
    <s v="Medium"/>
    <s v="OFF-EN-10000359"/>
    <s v="Ames Clasp Envelope, Recycled"/>
    <n v="-5"/>
    <n v="-0.41666666666666669"/>
    <s v="Unprofitable"/>
    <n v="5"/>
    <s v="Central"/>
    <n v="3241"/>
    <n v="12"/>
    <s v="Home Office"/>
    <d v="2013-11-30T00:00:00"/>
    <n v="4"/>
    <s v="Second Class"/>
    <n v="0.184"/>
    <s v="Francisco Morazán"/>
    <s v="Envelopes"/>
    <x v="2"/>
    <s v="LATAM"/>
    <n v="48"/>
  </r>
  <r>
    <s v="Office Supplies"/>
    <s v="Tegucigalpa"/>
    <s v="Honduras"/>
    <s v="JE-157453"/>
    <s v="Joel Eaton"/>
    <n v="0.4"/>
    <s v="LATAM"/>
    <d v="2013-11-28T00:00:00"/>
    <n v="11"/>
    <s v="noviembre"/>
    <s v="US-2013-120138"/>
    <s v="High"/>
    <s v="OFF-EN-10004547"/>
    <s v="Ames Business Envelopes, Security-Tint"/>
    <n v="-10.872"/>
    <n v="-0.60399999999999998"/>
    <s v="Unprofitable"/>
    <n v="3"/>
    <s v="Central"/>
    <n v="7322"/>
    <n v="18"/>
    <s v="Consumer"/>
    <d v="2013-11-30T00:00:00"/>
    <n v="2"/>
    <s v="Second Class"/>
    <n v="3.0720000000000001"/>
    <s v="Francisco Morazán"/>
    <s v="Envelopes"/>
    <x v="2"/>
    <s v="LATAM"/>
    <n v="48"/>
  </r>
  <r>
    <s v="Office Supplies"/>
    <s v="Tegucigalpa"/>
    <s v="Honduras"/>
    <s v="JP-154603"/>
    <s v="Jennifer Patt"/>
    <n v="0.4"/>
    <s v="LATAM"/>
    <d v="2013-12-18T00:00:00"/>
    <n v="12"/>
    <s v="diciembre"/>
    <s v="US-2013-160486"/>
    <s v="Critical"/>
    <s v="OFF-LA-10002895"/>
    <s v="Avery Legal Exhibit Labels, Laser Printer Compatible"/>
    <n v="-11.02"/>
    <n v="-0.47913043478260869"/>
    <s v="Unprofitable"/>
    <n v="5"/>
    <s v="Central"/>
    <n v="1890"/>
    <n v="23"/>
    <s v="Corporate"/>
    <d v="2013-12-18T00:00:00"/>
    <n v="0"/>
    <s v="Same Day"/>
    <n v="6.6849999999999996"/>
    <s v="Francisco Morazán"/>
    <s v="Label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BI-10000404"/>
    <s v="Avery Binder Covers, Clear"/>
    <n v="-2.54"/>
    <n v="-0.12095238095238095"/>
    <s v="Unprofitable"/>
    <n v="5"/>
    <s v="Central"/>
    <n v="6325"/>
    <n v="21"/>
    <s v="Corporate"/>
    <d v="2013-12-24T00:00:00"/>
    <n v="5"/>
    <s v="Second Class"/>
    <n v="2.7429999999999999"/>
    <s v="Francisco Morazán"/>
    <s v="Bind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BI-10004470"/>
    <s v="Wilson Jones Index Tab, Durable"/>
    <n v="-4.8"/>
    <n v="-0.3"/>
    <s v="Unprofitable"/>
    <n v="5"/>
    <s v="Central"/>
    <n v="6323"/>
    <n v="16"/>
    <s v="Corporate"/>
    <d v="2013-12-24T00:00:00"/>
    <n v="5"/>
    <s v="Second Class"/>
    <n v="0.72399999999999998"/>
    <s v="Francisco Morazán"/>
    <s v="Bind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FA-10000713"/>
    <s v="Stockwell Clamps, 12 Pack"/>
    <n v="-6.7519999999999998"/>
    <n v="-0.45013333333333333"/>
    <s v="Unprofitable"/>
    <n v="2"/>
    <s v="Central"/>
    <n v="6322"/>
    <n v="15"/>
    <s v="Corporate"/>
    <d v="2013-12-24T00:00:00"/>
    <n v="5"/>
    <s v="Second Class"/>
    <n v="0.312"/>
    <s v="Francisco Morazán"/>
    <s v="Fasteners"/>
    <x v="2"/>
    <s v="LATAM"/>
    <n v="51"/>
  </r>
  <r>
    <s v="Office Supplies"/>
    <s v="Tegucigalpa"/>
    <s v="Honduras"/>
    <s v="KN-163903"/>
    <s v="Katherine Nockton"/>
    <n v="0.4"/>
    <s v="LATAM"/>
    <d v="2013-12-19T00:00:00"/>
    <n v="12"/>
    <s v="diciembre"/>
    <s v="US-2013-140193"/>
    <s v="Medium"/>
    <s v="OFF-PA-10000362"/>
    <s v="Xerox Parchment Paper, Premium"/>
    <n v="-5.3280000000000003"/>
    <n v="-0.33300000000000002"/>
    <s v="Unprofitable"/>
    <n v="3"/>
    <s v="Central"/>
    <n v="6324"/>
    <n v="16"/>
    <s v="Corporate"/>
    <d v="2013-12-24T00:00:00"/>
    <n v="5"/>
    <s v="Second Class"/>
    <n v="2.0699999999999998"/>
    <s v="Francisco Morazán"/>
    <s v="Paper"/>
    <x v="2"/>
    <s v="LATAM"/>
    <n v="51"/>
  </r>
  <r>
    <s v="Office Supplies"/>
    <s v="Tegucigalpa"/>
    <s v="Honduras"/>
    <s v="TZ-215803"/>
    <s v="Tracy Zic"/>
    <n v="0.4"/>
    <s v="LATAM"/>
    <d v="2013-12-31T00:00:00"/>
    <n v="12"/>
    <s v="diciembre"/>
    <s v="US-2013-161284"/>
    <s v="High"/>
    <s v="OFF-PA-10004849"/>
    <s v="Xerox Computer Printout Paper, Multicolor"/>
    <n v="-22.24"/>
    <n v="-0.50545454545454538"/>
    <s v="Unprofitable"/>
    <n v="4"/>
    <s v="Central"/>
    <n v="4538"/>
    <n v="44"/>
    <s v="Consumer"/>
    <d v="2013-12-31T00:00:00"/>
    <n v="0"/>
    <s v="Same Day"/>
    <n v="4.1829999999999998"/>
    <s v="Francisco Morazán"/>
    <s v="Paper"/>
    <x v="2"/>
    <s v="LATAM"/>
    <n v="53"/>
  </r>
  <r>
    <s v="Office Supplies"/>
    <s v="Tegucigalpa"/>
    <s v="Honduras"/>
    <s v="JS-160303"/>
    <s v="Joy Smith"/>
    <n v="0.4"/>
    <s v="LATAM"/>
    <d v="2014-03-01T00:00:00"/>
    <n v="3"/>
    <s v="marzo"/>
    <s v="US-2014-116778"/>
    <s v="High"/>
    <s v="OFF-PA-10002372"/>
    <s v="SanDisk Computer Printout Paper, Recycled"/>
    <n v="-25.8"/>
    <n v="-0.43728813559322033"/>
    <s v="Unprofitable"/>
    <n v="5"/>
    <s v="Central"/>
    <n v="5335"/>
    <n v="59"/>
    <s v="Consumer"/>
    <d v="2014-03-03T00:00:00"/>
    <n v="2"/>
    <s v="Second Class"/>
    <n v="8.4710000000000001"/>
    <s v="Francisco Morazán"/>
    <s v="Paper"/>
    <x v="3"/>
    <s v="LATAM"/>
    <n v="9"/>
  </r>
  <r>
    <s v="Office Supplies"/>
    <s v="Tegucigalpa"/>
    <s v="Honduras"/>
    <s v="RF-193453"/>
    <s v="Randy Ferguson"/>
    <n v="0.4"/>
    <s v="LATAM"/>
    <d v="2014-03-05T00:00:00"/>
    <n v="3"/>
    <s v="marzo"/>
    <s v="MX-2014-113369"/>
    <s v="Medium"/>
    <s v="OFF-BI-10004145"/>
    <s v="Wilson Jones Hole Reinforcements, Economy"/>
    <n v="3.5999999999999997E-2"/>
    <n v="7.1999999999999998E-3"/>
    <s v="Profitable"/>
    <n v="3"/>
    <s v="Central"/>
    <n v="7995"/>
    <n v="5"/>
    <s v="Corporate"/>
    <d v="2014-03-07T00:00:00"/>
    <n v="2"/>
    <s v="Second Class"/>
    <n v="0.42499999999999999"/>
    <s v="Francisco Morazán"/>
    <s v="Binders"/>
    <x v="3"/>
    <s v="LATAM"/>
    <n v="10"/>
  </r>
  <r>
    <s v="Office Supplies"/>
    <s v="Tegucigalpa"/>
    <s v="Honduras"/>
    <s v="TS-210853"/>
    <s v="Thais Sissman"/>
    <n v="0.4"/>
    <s v="LATAM"/>
    <d v="2014-04-07T00:00:00"/>
    <n v="4"/>
    <s v="abril"/>
    <s v="US-2014-125101"/>
    <s v="High"/>
    <s v="OFF-AR-10000347"/>
    <s v="Sanford Pens, Blue"/>
    <n v="-0.48"/>
    <n v="-5.333333333333333E-2"/>
    <s v="Unprofitable"/>
    <n v="2"/>
    <s v="Central"/>
    <n v="8886"/>
    <n v="9"/>
    <s v="Consumer"/>
    <d v="2014-04-09T00:00:00"/>
    <n v="2"/>
    <s v="First Class"/>
    <n v="1.353"/>
    <s v="Francisco Morazán"/>
    <s v="Art"/>
    <x v="3"/>
    <s v="LATAM"/>
    <n v="15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AP-10002344"/>
    <s v="Hoover Microwave, Silver"/>
    <n v="-61.932000000000002"/>
    <n v="-0.16693261455525607"/>
    <s v="Unprofitable"/>
    <n v="3"/>
    <s v="Central"/>
    <n v="8592"/>
    <n v="371"/>
    <s v="Consumer"/>
    <d v="2014-06-10T00:00:00"/>
    <n v="5"/>
    <s v="Second Class"/>
    <n v="25.239000000000001"/>
    <s v="Francisco Morazán"/>
    <s v="Appliances"/>
    <x v="3"/>
    <s v="LATAM"/>
    <n v="23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BI-10004654"/>
    <s v="Ibico 3-Hole Punch, Economy"/>
    <n v="-11.44"/>
    <n v="-0.23346938775510204"/>
    <s v="Unprofitable"/>
    <n v="4"/>
    <s v="Central"/>
    <n v="8591"/>
    <n v="49"/>
    <s v="Consumer"/>
    <d v="2014-06-10T00:00:00"/>
    <n v="5"/>
    <s v="Second Class"/>
    <n v="3.101"/>
    <s v="Francisco Morazán"/>
    <s v="Binders"/>
    <x v="3"/>
    <s v="LATAM"/>
    <n v="23"/>
  </r>
  <r>
    <s v="Office Supplies"/>
    <s v="Tegucigalpa"/>
    <s v="Honduras"/>
    <s v="PP-189553"/>
    <s v="Paul Prost"/>
    <n v="0.4"/>
    <s v="LATAM"/>
    <d v="2014-06-23T00:00:00"/>
    <n v="6"/>
    <s v="junio"/>
    <s v="US-2014-155334"/>
    <s v="High"/>
    <s v="OFF-AR-10003913"/>
    <s v="Binney &amp; Smith Highlighters, Blue"/>
    <n v="-2.444"/>
    <n v="-0.34914285714285714"/>
    <s v="Unprofitable"/>
    <n v="1"/>
    <s v="Central"/>
    <n v="8987"/>
    <n v="7"/>
    <s v="Home Office"/>
    <d v="2014-06-25T00:00:00"/>
    <n v="2"/>
    <s v="Second Class"/>
    <n v="0.65300000000000002"/>
    <s v="Francisco Morazán"/>
    <s v="Art"/>
    <x v="3"/>
    <s v="LATAM"/>
    <n v="26"/>
  </r>
  <r>
    <s v="Office Supplies"/>
    <s v="Tegucigalpa"/>
    <s v="Honduras"/>
    <s v="RP-193903"/>
    <s v="Resi Pölking"/>
    <n v="0.4"/>
    <s v="LATAM"/>
    <d v="2014-07-17T00:00:00"/>
    <n v="7"/>
    <s v="julio"/>
    <s v="US-2014-105578"/>
    <s v="High"/>
    <s v="OFF-FA-10001761"/>
    <s v="OIC Thumb Tacks, Metal"/>
    <n v="-4.2720000000000002"/>
    <n v="-0.25129411764705883"/>
    <s v="Unprofitable"/>
    <n v="3"/>
    <s v="Central"/>
    <n v="4013"/>
    <n v="17"/>
    <s v="Consumer"/>
    <d v="2014-07-17T00:00:00"/>
    <n v="0"/>
    <s v="Same Day"/>
    <n v="3.4329999999999998"/>
    <s v="Francisco Morazán"/>
    <s v="Fasteners"/>
    <x v="3"/>
    <s v="LATAM"/>
    <n v="29"/>
  </r>
  <r>
    <s v="Office Supplies"/>
    <s v="Tegucigalpa"/>
    <s v="Honduras"/>
    <s v="PB-192103"/>
    <s v="Phillip Breyer"/>
    <n v="0.4"/>
    <s v="LATAM"/>
    <d v="2014-08-02T00:00:00"/>
    <n v="8"/>
    <s v="agosto"/>
    <s v="US-2014-120516"/>
    <s v="Critical"/>
    <s v="OFF-BI-10001248"/>
    <s v="Avery Binder, Economy"/>
    <n v="-34.08"/>
    <n v="-0.54967741935483871"/>
    <s v="Unprofitable"/>
    <n v="12"/>
    <s v="Central"/>
    <n v="7031"/>
    <n v="62"/>
    <s v="Corporate"/>
    <d v="2014-08-03T00:00:00"/>
    <n v="1"/>
    <s v="Same Day"/>
    <n v="17.274000000000001"/>
    <s v="Francisco Morazán"/>
    <s v="Binders"/>
    <x v="3"/>
    <s v="LATAM"/>
    <n v="31"/>
  </r>
  <r>
    <s v="Office Supplies"/>
    <s v="Tegucigalpa"/>
    <s v="Honduras"/>
    <s v="PB-192103"/>
    <s v="Phillip Breyer"/>
    <n v="0.4"/>
    <s v="LATAM"/>
    <d v="2014-08-02T00:00:00"/>
    <n v="8"/>
    <s v="agosto"/>
    <s v="US-2014-120516"/>
    <s v="Critical"/>
    <s v="OFF-SU-10000213"/>
    <s v="Kleencut Shears, Easy Grip"/>
    <n v="-20.672000000000001"/>
    <n v="-0.13336774193548387"/>
    <s v="Unprofitable"/>
    <n v="8"/>
    <s v="Central"/>
    <n v="7030"/>
    <n v="155"/>
    <s v="Corporate"/>
    <d v="2014-08-03T00:00:00"/>
    <n v="1"/>
    <s v="Same Day"/>
    <n v="35.326999999999998"/>
    <s v="Francisco Morazán"/>
    <s v="Supplies"/>
    <x v="3"/>
    <s v="LATAM"/>
    <n v="31"/>
  </r>
  <r>
    <s v="Office Supplies"/>
    <s v="Tegucigalpa"/>
    <s v="Honduras"/>
    <s v="MN-179353"/>
    <s v="Michael Nguyen"/>
    <n v="0.4"/>
    <s v="LATAM"/>
    <d v="2014-09-03T00:00:00"/>
    <n v="9"/>
    <s v="septiembre"/>
    <s v="US-2014-138415"/>
    <s v="High"/>
    <s v="OFF-BI-10001895"/>
    <s v="Ibico Binding Machine, Economy"/>
    <n v="-3.46"/>
    <n v="-3.359223300970874E-2"/>
    <s v="Unprofitable"/>
    <n v="5"/>
    <s v="Central"/>
    <n v="274"/>
    <n v="103"/>
    <s v="Consumer"/>
    <d v="2014-09-07T00:00:00"/>
    <n v="4"/>
    <s v="Second Class"/>
    <n v="18.486000000000001"/>
    <s v="Francisco Morazán"/>
    <s v="Binders"/>
    <x v="3"/>
    <s v="LATAM"/>
    <n v="36"/>
  </r>
  <r>
    <s v="Office Supplies"/>
    <s v="Tegucigalpa"/>
    <s v="Honduras"/>
    <s v="MN-179353"/>
    <s v="Michael Nguyen"/>
    <n v="0.4"/>
    <s v="LATAM"/>
    <d v="2014-09-03T00:00:00"/>
    <n v="9"/>
    <s v="septiembre"/>
    <s v="US-2014-138415"/>
    <s v="High"/>
    <s v="OFF-SU-10001515"/>
    <s v="Kleencut Box Cutter, Easy Grip"/>
    <n v="-6.3040000000000003"/>
    <n v="-0.2173793103448276"/>
    <s v="Unprofitable"/>
    <n v="2"/>
    <s v="Central"/>
    <n v="275"/>
    <n v="29"/>
    <s v="Consumer"/>
    <d v="2014-09-07T00:00:00"/>
    <n v="4"/>
    <s v="Second Class"/>
    <n v="4.8879999999999999"/>
    <s v="Francisco Morazán"/>
    <s v="Supplies"/>
    <x v="3"/>
    <s v="LATAM"/>
    <n v="36"/>
  </r>
  <r>
    <s v="Office Supplies"/>
    <s v="Tegucigalpa"/>
    <s v="Honduras"/>
    <s v="RP-193903"/>
    <s v="Resi Pölking"/>
    <n v="0.4"/>
    <s v="LATAM"/>
    <d v="2014-09-08T00:00:00"/>
    <n v="9"/>
    <s v="septiembre"/>
    <s v="US-2014-162852"/>
    <s v="Medium"/>
    <s v="OFF-BI-10000423"/>
    <s v="Acco 3-Hole Punch, Recycled"/>
    <n v="-17.724"/>
    <n v="-0.47902702702702704"/>
    <s v="Unprofitable"/>
    <n v="3"/>
    <s v="Central"/>
    <n v="3309"/>
    <n v="37"/>
    <s v="Consumer"/>
    <d v="2014-09-11T00:00:00"/>
    <n v="3"/>
    <s v="Second Class"/>
    <n v="2.3730000000000002"/>
    <s v="Francisco Morazán"/>
    <s v="Binders"/>
    <x v="3"/>
    <s v="LATAM"/>
    <n v="37"/>
  </r>
  <r>
    <s v="Office Supplies"/>
    <s v="Tegucigalpa"/>
    <s v="Honduras"/>
    <s v="RP-193903"/>
    <s v="Resi Pölking"/>
    <n v="0.4"/>
    <s v="LATAM"/>
    <d v="2014-09-08T00:00:00"/>
    <n v="9"/>
    <s v="septiembre"/>
    <s v="US-2014-162852"/>
    <s v="Medium"/>
    <s v="OFF-LA-10000765"/>
    <s v="Smead Legal Exhibit Labels, 5000 Label Set"/>
    <n v="-4.3280000000000003"/>
    <n v="-0.48088888888888892"/>
    <s v="Unprofitable"/>
    <n v="2"/>
    <s v="Central"/>
    <n v="3310"/>
    <n v="9"/>
    <s v="Consumer"/>
    <d v="2014-09-11T00:00:00"/>
    <n v="3"/>
    <s v="Second Class"/>
    <n v="0.745"/>
    <s v="Francisco Morazán"/>
    <s v="Labels"/>
    <x v="3"/>
    <s v="LATAM"/>
    <n v="37"/>
  </r>
  <r>
    <s v="Office Supplies"/>
    <s v="Tegucigalpa"/>
    <s v="Honduras"/>
    <s v="GH-144253"/>
    <s v="Gary Hwang"/>
    <n v="0.4"/>
    <s v="LATAM"/>
    <d v="2014-09-12T00:00:00"/>
    <n v="9"/>
    <s v="septiembre"/>
    <s v="US-2014-103317"/>
    <s v="Critical"/>
    <s v="OFF-AP-10002360"/>
    <s v="Cuisinart Blender, White"/>
    <n v="-113.08"/>
    <n v="-0.4332567049808429"/>
    <s v="Unprofitable"/>
    <n v="10"/>
    <s v="Central"/>
    <n v="9809"/>
    <n v="261"/>
    <s v="Consumer"/>
    <d v="2014-09-14T00:00:00"/>
    <n v="2"/>
    <s v="Second Class"/>
    <n v="41.37"/>
    <s v="Francisco Morazán"/>
    <s v="Appliances"/>
    <x v="3"/>
    <s v="LATAM"/>
    <n v="37"/>
  </r>
  <r>
    <s v="Office Supplies"/>
    <s v="Tegucigalpa"/>
    <s v="Honduras"/>
    <s v="GH-144253"/>
    <s v="Gary Hwang"/>
    <n v="0.4"/>
    <s v="LATAM"/>
    <d v="2014-09-12T00:00:00"/>
    <n v="9"/>
    <s v="septiembre"/>
    <s v="US-2014-103317"/>
    <s v="Critical"/>
    <s v="OFF-FA-10003815"/>
    <s v="Stockwell Clamps, Metal"/>
    <n v="-25.8"/>
    <n v="-0.66153846153846152"/>
    <s v="Unprofitable"/>
    <n v="5"/>
    <s v="Central"/>
    <n v="9810"/>
    <n v="39"/>
    <s v="Consumer"/>
    <d v="2014-09-14T00:00:00"/>
    <n v="2"/>
    <s v="Second Class"/>
    <n v="5.28"/>
    <s v="Francisco Morazán"/>
    <s v="Fasteners"/>
    <x v="3"/>
    <s v="LATAM"/>
    <n v="37"/>
  </r>
  <r>
    <s v="Office Supplies"/>
    <s v="Tegucigalpa"/>
    <s v="Honduras"/>
    <s v="JF-154153"/>
    <s v="Jennifer Ferguson"/>
    <n v="0.4"/>
    <s v="LATAM"/>
    <d v="2014-09-19T00:00:00"/>
    <n v="9"/>
    <s v="septiembre"/>
    <s v="US-2014-100706"/>
    <s v="High"/>
    <s v="OFF-AR-10003829"/>
    <s v="Boston Highlighters, Water Color"/>
    <n v="-5.76"/>
    <n v="-0.22153846153846152"/>
    <s v="Unprofitable"/>
    <n v="3"/>
    <s v="Central"/>
    <n v="2168"/>
    <n v="26"/>
    <s v="Consumer"/>
    <d v="2014-09-21T00:00:00"/>
    <n v="2"/>
    <s v="First Class"/>
    <n v="2.9990000000000001"/>
    <s v="Francisco Morazán"/>
    <s v="Art"/>
    <x v="3"/>
    <s v="LATAM"/>
    <n v="38"/>
  </r>
  <r>
    <s v="Office Supplies"/>
    <s v="Tegucigalpa"/>
    <s v="Honduras"/>
    <s v="JB-154003"/>
    <s v="Jennifer Braxton"/>
    <n v="0.4"/>
    <s v="LATAM"/>
    <d v="2014-09-30T00:00:00"/>
    <n v="9"/>
    <s v="septiembre"/>
    <s v="MX-2014-122742"/>
    <s v="Medium"/>
    <s v="OFF-SU-10000164"/>
    <s v="Kleencut Box Cutter, High Speed"/>
    <n v="3.68"/>
    <n v="6.6909090909090918E-2"/>
    <s v="Profitable"/>
    <n v="4"/>
    <s v="Central"/>
    <n v="6214"/>
    <n v="55"/>
    <s v="Corporate"/>
    <d v="2014-10-03T00:00:00"/>
    <n v="3"/>
    <s v="First Class"/>
    <n v="8.2919999999999998"/>
    <s v="Francisco Morazán"/>
    <s v="Supplies"/>
    <x v="3"/>
    <s v="LATAM"/>
    <n v="40"/>
  </r>
  <r>
    <s v="Office Supplies"/>
    <s v="Tegucigalpa"/>
    <s v="Honduras"/>
    <s v="DK-132253"/>
    <s v="Dean Katz"/>
    <n v="0.4"/>
    <s v="LATAM"/>
    <d v="2014-10-09T00:00:00"/>
    <n v="10"/>
    <s v="octubre"/>
    <s v="US-2014-118962"/>
    <s v="Medium"/>
    <s v="OFF-BI-10002126"/>
    <s v="Wilson Jones Index Tab, Clear"/>
    <n v="-2.3879999999999999"/>
    <n v="-0.34114285714285714"/>
    <s v="Unprofitable"/>
    <n v="3"/>
    <s v="Central"/>
    <n v="2768"/>
    <n v="7"/>
    <s v="Corporate"/>
    <d v="2014-10-12T00:00:00"/>
    <n v="3"/>
    <s v="Second Class"/>
    <n v="0.71599999999999997"/>
    <s v="Francisco Morazán"/>
    <s v="Binders"/>
    <x v="3"/>
    <s v="LATAM"/>
    <n v="41"/>
  </r>
  <r>
    <s v="Office Supplies"/>
    <s v="Tegucigalpa"/>
    <s v="Honduras"/>
    <s v="TB-213553"/>
    <s v="Todd Boyes"/>
    <n v="0.4"/>
    <s v="LATAM"/>
    <d v="2014-10-10T00:00:00"/>
    <n v="10"/>
    <s v="octubre"/>
    <s v="US-2014-108700"/>
    <s v="High"/>
    <s v="OFF-EN-10003175"/>
    <s v="Ames Manila Envelope, Security-Tint"/>
    <n v="-13.571999999999999"/>
    <n v="-0.41127272727272723"/>
    <s v="Unprofitable"/>
    <n v="3"/>
    <s v="Central"/>
    <n v="489"/>
    <n v="33"/>
    <s v="Corporate"/>
    <d v="2014-10-12T00:00:00"/>
    <n v="2"/>
    <s v="Second Class"/>
    <n v="3.9460000000000002"/>
    <s v="Francisco Morazán"/>
    <s v="Envelopes"/>
    <x v="3"/>
    <s v="LATAM"/>
    <n v="41"/>
  </r>
  <r>
    <s v="Office Supplies"/>
    <s v="Tegucigalpa"/>
    <s v="Honduras"/>
    <s v="TH-211153"/>
    <s v="Thea Hudgings"/>
    <n v="0.4"/>
    <s v="LATAM"/>
    <d v="2014-11-18T00:00:00"/>
    <n v="11"/>
    <s v="noviembre"/>
    <s v="US-2014-102750"/>
    <s v="High"/>
    <s v="OFF-FA-10000801"/>
    <s v="Advantus Paper Clips, Assorted Sizes"/>
    <n v="-1.98"/>
    <n v="-0.11647058823529412"/>
    <s v="Unprofitable"/>
    <n v="3"/>
    <s v="Central"/>
    <n v="9417"/>
    <n v="17"/>
    <s v="Corporate"/>
    <d v="2014-11-20T00:00:00"/>
    <n v="2"/>
    <s v="Second Class"/>
    <n v="3.4260000000000002"/>
    <s v="Francisco Morazán"/>
    <s v="Fasteners"/>
    <x v="3"/>
    <s v="LATAM"/>
    <n v="47"/>
  </r>
  <r>
    <s v="Office Supplies"/>
    <s v="Tegucigalpa"/>
    <s v="Honduras"/>
    <s v="TH-211153"/>
    <s v="Thea Hudgings"/>
    <n v="0.4"/>
    <s v="LATAM"/>
    <d v="2014-11-18T00:00:00"/>
    <n v="11"/>
    <s v="noviembre"/>
    <s v="US-2014-102750"/>
    <s v="High"/>
    <s v="OFF-SU-10003632"/>
    <s v="Stiletto Ruler, High Speed"/>
    <n v="-1.4079999999999999"/>
    <n v="-0.23466666666666666"/>
    <s v="Unprofitable"/>
    <n v="1"/>
    <s v="Central"/>
    <n v="9416"/>
    <n v="6"/>
    <s v="Corporate"/>
    <d v="2014-11-20T00:00:00"/>
    <n v="2"/>
    <s v="Second Class"/>
    <n v="0.70599999999999996"/>
    <s v="Francisco Morazán"/>
    <s v="Suppli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EN-10000532"/>
    <s v="Cameo Clasp Envelope, Set of 50"/>
    <n v="3.528"/>
    <n v="0.13066666666666668"/>
    <s v="Profitable"/>
    <n v="7"/>
    <s v="Central"/>
    <n v="9979"/>
    <n v="27"/>
    <s v="Consumer"/>
    <d v="2014-11-23T00:00:00"/>
    <n v="2"/>
    <s v="First Class"/>
    <n v="3.48"/>
    <s v="Francisco Morazán"/>
    <s v="Envelop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EN-10001616"/>
    <s v="GlobeWeis Business Envelopes, Recycled"/>
    <n v="-10.343999999999999"/>
    <n v="-0.26523076923076921"/>
    <s v="Unprofitable"/>
    <n v="6"/>
    <s v="Central"/>
    <n v="9974"/>
    <n v="39"/>
    <s v="Consumer"/>
    <d v="2014-11-23T00:00:00"/>
    <n v="2"/>
    <s v="First Class"/>
    <n v="2.242"/>
    <s v="Francisco Morazán"/>
    <s v="Envelopes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PA-10002539"/>
    <s v="SanDisk Cards &amp; Envelopes, Multicolor"/>
    <n v="-4.6559999999999997"/>
    <n v="-0.11639999999999999"/>
    <s v="Unprofitable"/>
    <n v="2"/>
    <s v="Central"/>
    <n v="9975"/>
    <n v="40"/>
    <s v="Consumer"/>
    <d v="2014-11-23T00:00:00"/>
    <n v="2"/>
    <s v="First Class"/>
    <n v="2.1739999999999999"/>
    <s v="Francisco Morazán"/>
    <s v="Paper"/>
    <x v="3"/>
    <s v="LATAM"/>
    <n v="47"/>
  </r>
  <r>
    <s v="Office Supplies"/>
    <s v="Tegucigalpa"/>
    <s v="Honduras"/>
    <s v="BT-114853"/>
    <s v="Brad Thomas"/>
    <n v="0.4"/>
    <s v="LATAM"/>
    <d v="2014-12-01T00:00:00"/>
    <n v="12"/>
    <s v="diciembre"/>
    <s v="US-2014-121111"/>
    <s v="Medium"/>
    <s v="OFF-SU-10000705"/>
    <s v="Stiletto Shears, High Speed"/>
    <n v="-21.263999999999999"/>
    <n v="-0.18490434782608695"/>
    <s v="Unprofitable"/>
    <n v="6"/>
    <s v="Central"/>
    <n v="6609"/>
    <n v="115"/>
    <s v="Home Office"/>
    <d v="2014-12-03T00:00:00"/>
    <n v="2"/>
    <s v="Second Class"/>
    <n v="5.9660000000000002"/>
    <s v="Francisco Morazán"/>
    <s v="Supplies"/>
    <x v="3"/>
    <s v="LATAM"/>
    <n v="49"/>
  </r>
  <r>
    <s v="Office Supplies"/>
    <s v="Tegucigalpa"/>
    <s v="Honduras"/>
    <s v="TH-215503"/>
    <s v="Tracy Hopkins"/>
    <n v="0.4"/>
    <s v="LATAM"/>
    <d v="2014-12-26T00:00:00"/>
    <n v="12"/>
    <s v="diciembre"/>
    <s v="US-2014-136084"/>
    <s v="Medium"/>
    <s v="OFF-AP-10000663"/>
    <s v="Hoover Stove, Red"/>
    <n v="30.271999999999998"/>
    <n v="3.3265934065934068E-2"/>
    <s v="Profitable"/>
    <n v="4"/>
    <s v="Central"/>
    <n v="4889"/>
    <n v="910"/>
    <s v="Home Office"/>
    <d v="2014-12-26T00:00:00"/>
    <n v="0"/>
    <s v="Same Day"/>
    <n v="47.137999999999998"/>
    <s v="Francisco Morazán"/>
    <s v="Appliances"/>
    <x v="3"/>
    <s v="LATAM"/>
    <n v="52"/>
  </r>
  <r>
    <s v="Office Supplies"/>
    <s v="Tegucigalpa"/>
    <s v="Honduras"/>
    <s v="TH-215503"/>
    <s v="Tracy Hopkins"/>
    <n v="0.4"/>
    <s v="LATAM"/>
    <d v="2014-12-26T00:00:00"/>
    <n v="12"/>
    <s v="diciembre"/>
    <s v="US-2014-136084"/>
    <s v="Medium"/>
    <s v="OFF-EN-10003636"/>
    <s v="Jiffy Peel and Seal, Security-Tint"/>
    <n v="-9.0239999999999991"/>
    <n v="-0.25066666666666665"/>
    <s v="Unprofitable"/>
    <n v="4"/>
    <s v="Central"/>
    <n v="4888"/>
    <n v="36"/>
    <s v="Home Office"/>
    <d v="2014-12-26T00:00:00"/>
    <n v="0"/>
    <s v="Same Day"/>
    <n v="4.0659999999999998"/>
    <s v="Francisco Morazán"/>
    <s v="Envelopes"/>
    <x v="3"/>
    <s v="LATAM"/>
    <n v="52"/>
  </r>
  <r>
    <s v="Office Supplies"/>
    <s v="Auckland"/>
    <s v="New Zealand"/>
    <s v="AF-108701"/>
    <s v="Art Ferguson"/>
    <n v="0.4"/>
    <s v="APAC"/>
    <d v="2011-05-30T00:00:00"/>
    <n v="5"/>
    <s v="mayo"/>
    <s v="ID-2011-81917"/>
    <s v="High"/>
    <s v="OFF-EN-10001044"/>
    <s v="Kraft Manila Envelope, Set of 50"/>
    <n v="-14.891999999999999"/>
    <n v="-0.46537499999999998"/>
    <s v="Unprofitable"/>
    <n v="2"/>
    <s v="Oceania"/>
    <n v="30848"/>
    <n v="32"/>
    <s v="Consumer"/>
    <d v="2011-06-01T00:00:00"/>
    <n v="2"/>
    <s v="First Class"/>
    <n v="6.49"/>
    <s v="Auckland"/>
    <s v="Envelopes"/>
    <x v="0"/>
    <s v="APAC"/>
    <n v="23"/>
  </r>
  <r>
    <s v="Office Supplies"/>
    <s v="Auckland"/>
    <s v="New Zealand"/>
    <s v="RD-199001"/>
    <s v="Ruben Dartt"/>
    <n v="0.4"/>
    <s v="APAC"/>
    <d v="2011-09-12T00:00:00"/>
    <n v="9"/>
    <s v="septiembre"/>
    <s v="ID-2011-83562"/>
    <s v="High"/>
    <s v="OFF-PA-10000721"/>
    <s v="Enermax Cards &amp; Envelopes, Recycled"/>
    <n v="-6.5940000000000003"/>
    <n v="-0.23550000000000001"/>
    <s v="Unprofitable"/>
    <n v="1"/>
    <s v="Oceania"/>
    <n v="30526"/>
    <n v="28"/>
    <s v="Consumer"/>
    <d v="2011-09-14T00:00:00"/>
    <n v="2"/>
    <s v="First Class"/>
    <n v="2.81"/>
    <s v="Auckland"/>
    <s v="Paper"/>
    <x v="0"/>
    <s v="APAC"/>
    <n v="38"/>
  </r>
  <r>
    <s v="Office Supplies"/>
    <s v="Manukau City"/>
    <s v="New Zealand"/>
    <s v="BB-115451"/>
    <s v="Brenda Bowman"/>
    <n v="0.4"/>
    <s v="APAC"/>
    <d v="2011-10-31T00:00:00"/>
    <n v="10"/>
    <s v="octubre"/>
    <s v="ID-2011-81357"/>
    <s v="Medium"/>
    <s v="OFF-FA-10002025"/>
    <s v="Stockwell Clamps, Bulk Pack"/>
    <n v="-11.964"/>
    <n v="-0.52017391304347826"/>
    <s v="Unprofitable"/>
    <n v="2"/>
    <s v="Oceania"/>
    <n v="30617"/>
    <n v="23"/>
    <s v="Corporate"/>
    <d v="2011-11-03T00:00:00"/>
    <n v="3"/>
    <s v="Second Class"/>
    <n v="1.81"/>
    <s v="Auckland"/>
    <s v="Fasteners"/>
    <x v="0"/>
    <s v="APAC"/>
    <n v="45"/>
  </r>
  <r>
    <s v="Office Supplies"/>
    <s v="Auckland"/>
    <s v="New Zealand"/>
    <s v="SH-203951"/>
    <s v="Shahid Hopkins"/>
    <n v="0.4"/>
    <s v="APAC"/>
    <d v="2011-11-12T00:00:00"/>
    <n v="11"/>
    <s v="noviembre"/>
    <s v="ID-2011-83695"/>
    <s v="High"/>
    <s v="OFF-BI-10001347"/>
    <s v="Cardinal Binder Covers, Economy"/>
    <n v="-3.6"/>
    <n v="-0.51428571428571435"/>
    <s v="Unprofitable"/>
    <n v="1"/>
    <s v="Oceania"/>
    <n v="31092"/>
    <n v="7"/>
    <s v="Consumer"/>
    <d v="2011-11-15T00:00:00"/>
    <n v="3"/>
    <s v="First Class"/>
    <n v="1.07"/>
    <s v="Auckland"/>
    <s v="Binders"/>
    <x v="0"/>
    <s v="APAC"/>
    <n v="46"/>
  </r>
  <r>
    <s v="Office Supplies"/>
    <s v="Auckland"/>
    <s v="New Zealand"/>
    <s v="SH-203951"/>
    <s v="Shahid Hopkins"/>
    <n v="0.4"/>
    <s v="APAC"/>
    <d v="2011-11-12T00:00:00"/>
    <n v="11"/>
    <s v="noviembre"/>
    <s v="ID-2011-83695"/>
    <s v="High"/>
    <s v="OFF-BI-10001662"/>
    <s v="Wilson Jones Binder Covers, Durable"/>
    <n v="-0.624"/>
    <n v="-2.0799999999999999E-2"/>
    <s v="Unprofitable"/>
    <n v="4"/>
    <s v="Oceania"/>
    <n v="31093"/>
    <n v="30"/>
    <s v="Consumer"/>
    <d v="2011-11-15T00:00:00"/>
    <n v="3"/>
    <s v="First Class"/>
    <n v="6.58"/>
    <s v="Auckland"/>
    <s v="Binders"/>
    <x v="0"/>
    <s v="APAC"/>
    <n v="46"/>
  </r>
  <r>
    <s v="Office Supplies"/>
    <s v="Papakura"/>
    <s v="New Zealand"/>
    <s v="KB-166001"/>
    <s v="Ken Brennan"/>
    <n v="0.4"/>
    <s v="APAC"/>
    <d v="2011-11-18T00:00:00"/>
    <n v="11"/>
    <s v="noviembre"/>
    <s v="ID-2011-84941"/>
    <s v="High"/>
    <s v="OFF-AP-10000977"/>
    <s v="Cuisinart Toaster, Red"/>
    <n v="-32.088000000000001"/>
    <n v="-0.50137500000000002"/>
    <s v="Unprofitable"/>
    <n v="2"/>
    <s v="Oceania"/>
    <n v="30984"/>
    <n v="64"/>
    <s v="Corporate"/>
    <d v="2011-11-21T00:00:00"/>
    <n v="3"/>
    <s v="First Class"/>
    <n v="12.24"/>
    <s v="Auckland"/>
    <s v="Appliances"/>
    <x v="0"/>
    <s v="APAC"/>
    <n v="47"/>
  </r>
  <r>
    <s v="Office Supplies"/>
    <s v="Papakura"/>
    <s v="New Zealand"/>
    <s v="KB-166001"/>
    <s v="Ken Brennan"/>
    <n v="0.4"/>
    <s v="APAC"/>
    <d v="2011-11-18T00:00:00"/>
    <n v="11"/>
    <s v="noviembre"/>
    <s v="ID-2011-84941"/>
    <s v="High"/>
    <s v="OFF-PA-10003808"/>
    <s v="SanDisk Note Cards, Premium"/>
    <n v="-16.248000000000001"/>
    <n v="-0.21664000000000003"/>
    <s v="Unprofitable"/>
    <n v="4"/>
    <s v="Oceania"/>
    <n v="30983"/>
    <n v="75"/>
    <s v="Corporate"/>
    <d v="2011-11-21T00:00:00"/>
    <n v="3"/>
    <s v="First Class"/>
    <n v="5.4"/>
    <s v="Auckland"/>
    <s v="Paper"/>
    <x v="0"/>
    <s v="APAC"/>
    <n v="47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BI-10004361"/>
    <s v="Avery 3-Hole Punch, Recycled"/>
    <n v="4.476"/>
    <n v="0.13164705882352942"/>
    <s v="Profitable"/>
    <n v="2"/>
    <s v="Oceania"/>
    <n v="31196"/>
    <n v="34"/>
    <s v="Consumer"/>
    <d v="2011-12-28T00:00:00"/>
    <n v="3"/>
    <s v="Second Class"/>
    <n v="1.3"/>
    <s v="Auckland"/>
    <s v="Binders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EN-10002524"/>
    <s v="Cameo Peel and Seal, with clear poly window"/>
    <n v="-2.706"/>
    <n v="-0.1804"/>
    <s v="Unprofitable"/>
    <n v="1"/>
    <s v="Oceania"/>
    <n v="31197"/>
    <n v="15"/>
    <s v="Consumer"/>
    <d v="2011-12-28T00:00:00"/>
    <n v="3"/>
    <s v="Second Class"/>
    <n v="1.78"/>
    <s v="Auckland"/>
    <s v="Envelopes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PA-10001421"/>
    <s v="Green Bar Memo Slips, 8.5 x 11"/>
    <n v="4.1879999999999997"/>
    <n v="0.16752"/>
    <s v="Profitable"/>
    <n v="2"/>
    <s v="Oceania"/>
    <n v="31193"/>
    <n v="25"/>
    <s v="Consumer"/>
    <d v="2011-12-28T00:00:00"/>
    <n v="3"/>
    <s v="Second Class"/>
    <n v="2.63"/>
    <s v="Auckland"/>
    <s v="Paper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PA-10003699"/>
    <s v="SanDisk Parchment Paper, Recycled"/>
    <n v="-2.1120000000000001"/>
    <n v="-5.28E-2"/>
    <s v="Unprofitable"/>
    <n v="4"/>
    <s v="Oceania"/>
    <n v="31195"/>
    <n v="40"/>
    <s v="Consumer"/>
    <d v="2011-12-28T00:00:00"/>
    <n v="3"/>
    <s v="Second Class"/>
    <n v="3.69"/>
    <s v="Auckland"/>
    <s v="Paper"/>
    <x v="0"/>
    <s v="APAC"/>
    <n v="53"/>
  </r>
  <r>
    <s v="Office Supplies"/>
    <s v="Auckland"/>
    <s v="New Zealand"/>
    <s v="PO-188501"/>
    <s v="Patrick O'Brill"/>
    <n v="0.4"/>
    <s v="APAC"/>
    <d v="2011-12-25T00:00:00"/>
    <n v="12"/>
    <s v="diciembre"/>
    <s v="IN-2011-83513"/>
    <s v="Medium"/>
    <s v="OFF-SU-10002363"/>
    <s v="Fiskars Letter Opener, Easy Grip"/>
    <n v="1.08"/>
    <n v="1.5211267605633804E-2"/>
    <s v="Profitable"/>
    <n v="4"/>
    <s v="Oceania"/>
    <n v="31194"/>
    <n v="71"/>
    <s v="Consumer"/>
    <d v="2011-12-28T00:00:00"/>
    <n v="3"/>
    <s v="Second Class"/>
    <n v="8.19"/>
    <s v="Auckland"/>
    <s v="Supplies"/>
    <x v="0"/>
    <s v="APAC"/>
    <n v="53"/>
  </r>
  <r>
    <s v="Office Supplies"/>
    <s v="Auckland"/>
    <s v="New Zealand"/>
    <s v="EL-137351"/>
    <s v="Ed Ludwig"/>
    <n v="0.4"/>
    <s v="APAC"/>
    <d v="2012-01-23T00:00:00"/>
    <n v="1"/>
    <s v="enero"/>
    <s v="ID-2012-85263"/>
    <s v="High"/>
    <s v="OFF-SU-10001488"/>
    <s v="Stiletto Scissors, Steel"/>
    <n v="-105.048"/>
    <n v="-0.63281927710843378"/>
    <s v="Unprofitable"/>
    <n v="12"/>
    <s v="Oceania"/>
    <n v="30433"/>
    <n v="166"/>
    <s v="Home Office"/>
    <d v="2012-01-23T00:00:00"/>
    <n v="0"/>
    <s v="Same Day"/>
    <n v="23.78"/>
    <s v="Auckland"/>
    <s v="Supplies"/>
    <x v="1"/>
    <s v="APAC"/>
    <n v="4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AP-10000078"/>
    <s v="Breville Toaster, Silver"/>
    <n v="-216.91200000000001"/>
    <n v="-0.58309677419354844"/>
    <s v="Unprofitable"/>
    <n v="8"/>
    <s v="Oceania"/>
    <n v="30388"/>
    <n v="372"/>
    <s v="Consumer"/>
    <d v="2012-02-13T00:00:00"/>
    <n v="0"/>
    <s v="Same Day"/>
    <n v="37.6"/>
    <s v="Auckland"/>
    <s v="Appliances"/>
    <x v="1"/>
    <s v="APAC"/>
    <n v="7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AR-10000283"/>
    <s v="Stanley Highlighters, Blue"/>
    <n v="-2.94"/>
    <n v="-0.16333333333333333"/>
    <s v="Unprofitable"/>
    <n v="2"/>
    <s v="Oceania"/>
    <n v="30386"/>
    <n v="18"/>
    <s v="Consumer"/>
    <d v="2012-02-13T00:00:00"/>
    <n v="0"/>
    <s v="Same Day"/>
    <n v="3.52"/>
    <s v="Auckland"/>
    <s v="Art"/>
    <x v="1"/>
    <s v="APAC"/>
    <n v="7"/>
  </r>
  <r>
    <s v="Office Supplies"/>
    <s v="Auckland"/>
    <s v="New Zealand"/>
    <s v="JL-158501"/>
    <s v="John Lucas"/>
    <n v="0.4"/>
    <s v="APAC"/>
    <d v="2012-02-13T00:00:00"/>
    <n v="2"/>
    <s v="febrero"/>
    <s v="ID-2012-82610"/>
    <s v="Critical"/>
    <s v="OFF-PA-10003320"/>
    <s v="Green Bar Parchment Paper, Recycled"/>
    <n v="-19.943999999999999"/>
    <n v="-0.49859999999999999"/>
    <s v="Unprofitable"/>
    <n v="4"/>
    <s v="Oceania"/>
    <n v="30389"/>
    <n v="40"/>
    <s v="Consumer"/>
    <d v="2012-02-13T00:00:00"/>
    <n v="0"/>
    <s v="Same Day"/>
    <n v="9.6999999999999993"/>
    <s v="Auckland"/>
    <s v="Paper"/>
    <x v="1"/>
    <s v="APAC"/>
    <n v="7"/>
  </r>
  <r>
    <s v="Office Supplies"/>
    <s v="Nelson"/>
    <s v="New Zealand"/>
    <s v="KL-166451"/>
    <s v="Ken Lonsdale"/>
    <n v="0.4"/>
    <s v="APAC"/>
    <d v="2012-02-20T00:00:00"/>
    <n v="2"/>
    <s v="febrero"/>
    <s v="ID-2012-86607"/>
    <s v="Medium"/>
    <s v="OFF-PA-10002611"/>
    <s v="Green Bar Parchment Paper, Multicolor"/>
    <n v="-5.9039999999999999"/>
    <n v="-0.13730232558139535"/>
    <s v="Unprofitable"/>
    <n v="4"/>
    <s v="Oceania"/>
    <n v="30993"/>
    <n v="43"/>
    <s v="Consumer"/>
    <d v="2012-02-24T00:00:00"/>
    <n v="4"/>
    <s v="Second Class"/>
    <n v="2.9"/>
    <s v="Nelson"/>
    <s v="Paper"/>
    <x v="1"/>
    <s v="APAC"/>
    <n v="8"/>
  </r>
  <r>
    <s v="Office Supplies"/>
    <s v="Nelson"/>
    <s v="New Zealand"/>
    <s v="KL-166451"/>
    <s v="Ken Lonsdale"/>
    <n v="0.4"/>
    <s v="APAC"/>
    <d v="2012-02-20T00:00:00"/>
    <n v="2"/>
    <s v="febrero"/>
    <s v="ID-2012-86607"/>
    <s v="Medium"/>
    <s v="OFF-SU-10003537"/>
    <s v="Stiletto Letter Opener, Easy Grip"/>
    <n v="-6.8220000000000001"/>
    <n v="-0.4012941176470588"/>
    <s v="Unprofitable"/>
    <n v="1"/>
    <s v="Oceania"/>
    <n v="30991"/>
    <n v="17"/>
    <s v="Consumer"/>
    <d v="2012-02-24T00:00:00"/>
    <n v="4"/>
    <s v="Second Class"/>
    <n v="1.9"/>
    <s v="Nelson"/>
    <s v="Supplies"/>
    <x v="1"/>
    <s v="APAC"/>
    <n v="8"/>
  </r>
  <r>
    <s v="Office Supplies"/>
    <s v="Auckland"/>
    <s v="New Zealand"/>
    <s v="MO-175001"/>
    <s v="Mary O'Rourke"/>
    <n v="0.4"/>
    <s v="APAC"/>
    <d v="2012-03-08T00:00:00"/>
    <n v="3"/>
    <s v="marzo"/>
    <s v="ID-2012-80181"/>
    <s v="High"/>
    <s v="OFF-AP-10000381"/>
    <s v="Hoover Refrigerator, Red"/>
    <n v="-63.167999999999999"/>
    <n v="-9.9949367088607591E-2"/>
    <s v="Unprofitable"/>
    <n v="2"/>
    <s v="Oceania"/>
    <n v="31143"/>
    <n v="632"/>
    <s v="Consumer"/>
    <d v="2012-03-11T00:00:00"/>
    <n v="3"/>
    <s v="Second Class"/>
    <n v="68.62"/>
    <s v="Auckland"/>
    <s v="Appliances"/>
    <x v="1"/>
    <s v="APAC"/>
    <n v="10"/>
  </r>
  <r>
    <s v="Office Supplies"/>
    <s v="Auckland"/>
    <s v="New Zealand"/>
    <s v="MO-175001"/>
    <s v="Mary O'Rourke"/>
    <n v="0.4"/>
    <s v="APAC"/>
    <d v="2012-03-08T00:00:00"/>
    <n v="3"/>
    <s v="marzo"/>
    <s v="ID-2012-80181"/>
    <s v="High"/>
    <s v="OFF-BI-10003323"/>
    <s v="Cardinal Hole Reinforcements, Clear"/>
    <n v="-0.3"/>
    <n v="-9.9999999999999992E-2"/>
    <s v="Unprofitable"/>
    <n v="1"/>
    <s v="Oceania"/>
    <n v="31142"/>
    <n v="3"/>
    <s v="Consumer"/>
    <d v="2012-03-11T00:00:00"/>
    <n v="3"/>
    <s v="Second Class"/>
    <n v="0.4"/>
    <s v="Auckland"/>
    <s v="Binders"/>
    <x v="1"/>
    <s v="APAC"/>
    <n v="10"/>
  </r>
  <r>
    <s v="Office Supplies"/>
    <s v="Manukau City"/>
    <s v="New Zealand"/>
    <s v="GT-147101"/>
    <s v="Greg Tran"/>
    <n v="0.4"/>
    <s v="APAC"/>
    <d v="2012-06-11T00:00:00"/>
    <n v="6"/>
    <s v="junio"/>
    <s v="IN-2012-86201"/>
    <s v="High"/>
    <s v="OFF-SU-10000596"/>
    <s v="Stiletto Trimmer, Steel"/>
    <n v="5.04"/>
    <n v="3.3157894736842108E-2"/>
    <s v="Profitable"/>
    <n v="6"/>
    <s v="Oceania"/>
    <n v="31282"/>
    <n v="152"/>
    <s v="Consumer"/>
    <d v="2012-06-13T00:00:00"/>
    <n v="2"/>
    <s v="Second Class"/>
    <n v="24.85"/>
    <s v="Auckland"/>
    <s v="Supplies"/>
    <x v="1"/>
    <s v="APAC"/>
    <n v="24"/>
  </r>
  <r>
    <s v="Office Supplies"/>
    <s v="Auckland"/>
    <s v="New Zealand"/>
    <s v="RO-197801"/>
    <s v="Rose O'Brian"/>
    <n v="0.4"/>
    <s v="APAC"/>
    <d v="2012-09-18T00:00:00"/>
    <n v="9"/>
    <s v="septiembre"/>
    <s v="IN-2012-80258"/>
    <s v="Medium"/>
    <s v="OFF-EN-10000863"/>
    <s v="Ames Business Envelopes, Set of 50"/>
    <n v="0.69599999999999995"/>
    <n v="3.1636363636363636E-2"/>
    <s v="Profitable"/>
    <n v="2"/>
    <s v="Oceania"/>
    <n v="30611"/>
    <n v="22"/>
    <s v="Consumer"/>
    <d v="2012-09-22T00:00:00"/>
    <n v="4"/>
    <s v="Second Class"/>
    <n v="2.92"/>
    <s v="Auckland"/>
    <s v="Envelopes"/>
    <x v="1"/>
    <s v="APAC"/>
    <n v="38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AP-10003850"/>
    <s v="Hoover Blender, White"/>
    <n v="-86.231999999999999"/>
    <n v="-0.36694468085106385"/>
    <s v="Unprofitable"/>
    <n v="4"/>
    <s v="Oceania"/>
    <n v="30668"/>
    <n v="235"/>
    <s v="Corporate"/>
    <d v="2012-10-03T00:00:00"/>
    <n v="2"/>
    <s v="First Class"/>
    <n v="40.020000000000003"/>
    <s v="Auckland"/>
    <s v="Appliances"/>
    <x v="1"/>
    <s v="APAC"/>
    <n v="40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EN-10002263"/>
    <s v="GlobeWeis Interoffice Envelope, with clear poly window"/>
    <n v="-26.748000000000001"/>
    <n v="-0.43141935483870969"/>
    <s v="Unprofitable"/>
    <n v="2"/>
    <s v="Oceania"/>
    <n v="30671"/>
    <n v="62"/>
    <s v="Corporate"/>
    <d v="2012-10-03T00:00:00"/>
    <n v="2"/>
    <s v="First Class"/>
    <n v="10.17"/>
    <s v="Auckland"/>
    <s v="Envelopes"/>
    <x v="1"/>
    <s v="APAC"/>
    <n v="40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FA-10001957"/>
    <s v="OIC Push Pins, Bulk Pack"/>
    <n v="-18.864000000000001"/>
    <n v="-0.34933333333333333"/>
    <s v="Unprofitable"/>
    <n v="6"/>
    <s v="Oceania"/>
    <n v="30669"/>
    <n v="54"/>
    <s v="Corporate"/>
    <d v="2012-10-03T00:00:00"/>
    <n v="2"/>
    <s v="First Class"/>
    <n v="9.82"/>
    <s v="Auckland"/>
    <s v="Fasteners"/>
    <x v="1"/>
    <s v="APAC"/>
    <n v="40"/>
  </r>
  <r>
    <s v="Office Supplies"/>
    <s v="Auckland"/>
    <s v="New Zealand"/>
    <s v="LC-170501"/>
    <s v="Liz Carlisle"/>
    <n v="0.4"/>
    <s v="APAC"/>
    <d v="2012-10-13T00:00:00"/>
    <n v="10"/>
    <s v="octubre"/>
    <s v="ID-2012-81056"/>
    <s v="Critical"/>
    <s v="OFF-PA-10001351"/>
    <s v="Enermax Message Books, Multicolor"/>
    <n v="4.2720000000000002"/>
    <n v="0.1473103448275862"/>
    <s v="Profitable"/>
    <n v="2"/>
    <s v="Oceania"/>
    <n v="30675"/>
    <n v="29"/>
    <s v="Consumer"/>
    <d v="2012-10-16T00:00:00"/>
    <n v="3"/>
    <s v="Second Class"/>
    <n v="5.18"/>
    <s v="Auckland"/>
    <s v="Paper"/>
    <x v="1"/>
    <s v="APAC"/>
    <n v="41"/>
  </r>
  <r>
    <s v="Office Supplies"/>
    <s v="Manukau City"/>
    <s v="New Zealand"/>
    <s v="PG-188951"/>
    <s v="Paul Gonzalez"/>
    <n v="0.4"/>
    <s v="APAC"/>
    <d v="2012-10-23T00:00:00"/>
    <n v="10"/>
    <s v="octubre"/>
    <s v="IN-2012-86327"/>
    <s v="High"/>
    <s v="OFF-LA-10003929"/>
    <s v="Novimex Legal Exhibit Labels, Adjustable"/>
    <n v="-4.8959999999999999"/>
    <n v="-0.48959999999999998"/>
    <s v="Unprofitable"/>
    <n v="2"/>
    <s v="Oceania"/>
    <n v="31168"/>
    <n v="10"/>
    <s v="Consumer"/>
    <d v="2012-10-23T00:00:00"/>
    <n v="0"/>
    <s v="Same Day"/>
    <n v="1.24"/>
    <s v="Auckland"/>
    <s v="Labels"/>
    <x v="1"/>
    <s v="APAC"/>
    <n v="43"/>
  </r>
  <r>
    <s v="Office Supplies"/>
    <s v="Manukau City"/>
    <s v="New Zealand"/>
    <s v="PG-188951"/>
    <s v="Paul Gonzalez"/>
    <n v="0.4"/>
    <s v="APAC"/>
    <d v="2012-10-23T00:00:00"/>
    <n v="10"/>
    <s v="octubre"/>
    <s v="IN-2012-86327"/>
    <s v="High"/>
    <s v="OFF-SU-10004802"/>
    <s v="Stiletto Shears, Serrated"/>
    <n v="1.3140000000000001"/>
    <n v="4.8666666666666671E-2"/>
    <s v="Profitable"/>
    <n v="1"/>
    <s v="Oceania"/>
    <n v="31166"/>
    <n v="27"/>
    <s v="Consumer"/>
    <d v="2012-10-23T00:00:00"/>
    <n v="0"/>
    <s v="Same Day"/>
    <n v="6.62"/>
    <s v="Auckland"/>
    <s v="Supplies"/>
    <x v="1"/>
    <s v="APAC"/>
    <n v="43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AR-10003738"/>
    <s v="Boston Canvas, Fluorescent"/>
    <n v="0"/>
    <n v="0"/>
    <s v="Profitable"/>
    <n v="6"/>
    <s v="Oceania"/>
    <n v="30660"/>
    <n v="198"/>
    <s v="Corporate"/>
    <d v="2012-11-06T00:00:00"/>
    <n v="1"/>
    <s v="Same Day"/>
    <n v="30.56"/>
    <s v="Auckland"/>
    <s v="Art"/>
    <x v="1"/>
    <s v="APAC"/>
    <n v="45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BI-10002628"/>
    <s v="Avery 3-Hole Punch, Economy"/>
    <n v="-5.6159999999999997"/>
    <n v="-0.17018181818181818"/>
    <s v="Unprofitable"/>
    <n v="2"/>
    <s v="Oceania"/>
    <n v="30662"/>
    <n v="33"/>
    <s v="Corporate"/>
    <d v="2012-11-06T00:00:00"/>
    <n v="1"/>
    <s v="Same Day"/>
    <n v="10.55"/>
    <s v="Auckland"/>
    <s v="Binders"/>
    <x v="1"/>
    <s v="APAC"/>
    <n v="45"/>
  </r>
  <r>
    <s v="Office Supplies"/>
    <s v="Manukau City"/>
    <s v="New Zealand"/>
    <s v="EH-137651"/>
    <s v="Edward Hooks"/>
    <n v="0.4"/>
    <s v="APAC"/>
    <d v="2013-04-09T00:00:00"/>
    <n v="4"/>
    <s v="abril"/>
    <s v="ID-2013-85074"/>
    <s v="High"/>
    <s v="OFF-PA-10002394"/>
    <s v="Eaton Computer Printout Paper, Recycled"/>
    <n v="-2.1240000000000001"/>
    <n v="-0.13275000000000001"/>
    <s v="Unprofitable"/>
    <n v="1"/>
    <s v="Oceania"/>
    <n v="30696"/>
    <n v="16"/>
    <s v="Corporate"/>
    <d v="2013-04-11T00:00:00"/>
    <n v="2"/>
    <s v="First Class"/>
    <n v="3.37"/>
    <s v="Auckland"/>
    <s v="Paper"/>
    <x v="2"/>
    <s v="APAC"/>
    <n v="15"/>
  </r>
  <r>
    <s v="Office Supplies"/>
    <s v="Manukau City"/>
    <s v="New Zealand"/>
    <s v="XP-218651"/>
    <s v="Xylona Preis"/>
    <n v="0.4"/>
    <s v="APAC"/>
    <d v="2013-05-27T00:00:00"/>
    <n v="5"/>
    <s v="mayo"/>
    <s v="ID-2013-85571"/>
    <s v="High"/>
    <s v="OFF-FA-10002637"/>
    <s v="OIC Clamps, Bulk Pack"/>
    <n v="-5.976"/>
    <n v="-0.249"/>
    <s v="Unprofitable"/>
    <n v="2"/>
    <s v="Oceania"/>
    <n v="30528"/>
    <n v="24"/>
    <s v="Consumer"/>
    <d v="2013-05-29T00:00:00"/>
    <n v="2"/>
    <s v="Second Class"/>
    <n v="4.1399999999999997"/>
    <s v="Auckland"/>
    <s v="Fasteners"/>
    <x v="2"/>
    <s v="APAC"/>
    <n v="22"/>
  </r>
  <r>
    <s v="Office Supplies"/>
    <s v="Auckland"/>
    <s v="New Zealand"/>
    <s v="DM-129551"/>
    <s v="Dario Medina"/>
    <n v="0.4"/>
    <s v="APAC"/>
    <d v="2013-08-15T00:00:00"/>
    <n v="8"/>
    <s v="agosto"/>
    <s v="ID-2013-85956"/>
    <s v="Critical"/>
    <s v="OFF-LA-10004137"/>
    <s v="Harbour Creations Legal Exhibit Labels, Laser Printer Compatible"/>
    <n v="-7.38"/>
    <n v="-0.18923076923076923"/>
    <s v="Unprofitable"/>
    <n v="6"/>
    <s v="Oceania"/>
    <n v="31252"/>
    <n v="39"/>
    <s v="Corporate"/>
    <d v="2013-08-18T00:00:00"/>
    <n v="3"/>
    <s v="First Class"/>
    <n v="8.24"/>
    <s v="Auckland"/>
    <s v="Labels"/>
    <x v="2"/>
    <s v="APAC"/>
    <n v="33"/>
  </r>
  <r>
    <s v="Office Supplies"/>
    <s v="Manukau City"/>
    <s v="New Zealand"/>
    <s v="KC-165401"/>
    <s v="Kelly Collister"/>
    <n v="0.4"/>
    <s v="APAC"/>
    <d v="2013-10-02T00:00:00"/>
    <n v="10"/>
    <s v="octubre"/>
    <s v="ID-2013-83261"/>
    <s v="Critical"/>
    <s v="OFF-PA-10000588"/>
    <s v="SanDisk Cards &amp; Envelopes, 8.5 x 11"/>
    <n v="-36.828000000000003"/>
    <n v="-0.58457142857142863"/>
    <s v="Unprofitable"/>
    <n v="2"/>
    <s v="Oceania"/>
    <n v="30748"/>
    <n v="63"/>
    <s v="Consumer"/>
    <d v="2013-10-04T00:00:00"/>
    <n v="2"/>
    <s v="Second Class"/>
    <n v="12.8"/>
    <s v="Auckland"/>
    <s v="Paper"/>
    <x v="2"/>
    <s v="APAC"/>
    <n v="40"/>
  </r>
  <r>
    <s v="Office Supplies"/>
    <s v="Manukau City"/>
    <s v="New Zealand"/>
    <s v="SC-204401"/>
    <s v="Shaun Chance"/>
    <n v="0.4"/>
    <s v="APAC"/>
    <d v="2013-11-22T00:00:00"/>
    <n v="11"/>
    <s v="noviembre"/>
    <s v="ID-2013-80125"/>
    <s v="Medium"/>
    <s v="OFF-PA-10004673"/>
    <s v="Eaton Note Cards, Multicolor"/>
    <n v="-4.6079999999999997"/>
    <n v="-0.25600000000000001"/>
    <s v="Unprofitable"/>
    <n v="1"/>
    <s v="Oceania"/>
    <n v="30621"/>
    <n v="18"/>
    <s v="Corporate"/>
    <d v="2013-11-27T00:00:00"/>
    <n v="5"/>
    <s v="Second Class"/>
    <n v="0.96"/>
    <s v="Auckland"/>
    <s v="Paper"/>
    <x v="2"/>
    <s v="APAC"/>
    <n v="47"/>
  </r>
  <r>
    <s v="Office Supplies"/>
    <s v="Manukau City"/>
    <s v="New Zealand"/>
    <s v="SC-204401"/>
    <s v="Shaun Chance"/>
    <n v="0.4"/>
    <s v="APAC"/>
    <d v="2013-11-22T00:00:00"/>
    <n v="11"/>
    <s v="noviembre"/>
    <s v="ID-2013-80125"/>
    <s v="Medium"/>
    <s v="OFF-PA-10001691"/>
    <s v="Green Bar Note Cards, Premium"/>
    <n v="-17.292000000000002"/>
    <n v="-0.48033333333333339"/>
    <s v="Unprofitable"/>
    <n v="2"/>
    <s v="Oceania"/>
    <n v="30620"/>
    <n v="36"/>
    <s v="Corporate"/>
    <d v="2013-11-27T00:00:00"/>
    <n v="5"/>
    <s v="Second Class"/>
    <n v="1.29"/>
    <s v="Auckland"/>
    <s v="Paper"/>
    <x v="2"/>
    <s v="APAC"/>
    <n v="47"/>
  </r>
  <r>
    <s v="Office Supplies"/>
    <s v="Auckland"/>
    <s v="New Zealand"/>
    <s v="SJ-205001"/>
    <s v="Shirley Jackson"/>
    <n v="0.4"/>
    <s v="APAC"/>
    <d v="2013-12-02T00:00:00"/>
    <n v="12"/>
    <s v="diciembre"/>
    <s v="ID-2013-80622"/>
    <s v="Medium"/>
    <s v="OFF-BI-10002975"/>
    <s v="Wilson Jones Index Tab, Clear"/>
    <n v="-4.3079999999999998"/>
    <n v="-0.61542857142857144"/>
    <s v="Unprofitable"/>
    <n v="2"/>
    <s v="Oceania"/>
    <n v="31284"/>
    <n v="7"/>
    <s v="Consumer"/>
    <d v="2013-12-06T00:00:00"/>
    <n v="4"/>
    <s v="Second Class"/>
    <n v="0.66"/>
    <s v="Auckland"/>
    <s v="Binders"/>
    <x v="2"/>
    <s v="APAC"/>
    <n v="49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FA-10000471"/>
    <s v="Accos Paper Clips, Assorted Sizes"/>
    <n v="-2.532"/>
    <n v="-0.18085714285714286"/>
    <s v="Unprofitable"/>
    <n v="2"/>
    <s v="Oceania"/>
    <n v="31238"/>
    <n v="14"/>
    <s v="Corporate"/>
    <d v="2014-01-03T00:00:00"/>
    <n v="1"/>
    <s v="First Class"/>
    <n v="0.92"/>
    <s v="Auckland"/>
    <s v="Fasteners"/>
    <x v="3"/>
    <s v="APAC"/>
    <n v="1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LA-10003155"/>
    <s v="Novimex Round Labels, Laser Printer Compatible"/>
    <n v="0.86399999999999999"/>
    <n v="0.108"/>
    <s v="Profitable"/>
    <n v="2"/>
    <s v="Oceania"/>
    <n v="31240"/>
    <n v="8"/>
    <s v="Corporate"/>
    <d v="2014-01-03T00:00:00"/>
    <n v="1"/>
    <s v="First Class"/>
    <n v="0.54"/>
    <s v="Auckland"/>
    <s v="Labels"/>
    <x v="3"/>
    <s v="APAC"/>
    <n v="1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SU-10001087"/>
    <s v="Elite Shears, Easy Grip"/>
    <n v="-54.527999999999999"/>
    <n v="-0.46605128205128205"/>
    <s v="Unprofitable"/>
    <n v="4"/>
    <s v="Oceania"/>
    <n v="31239"/>
    <n v="117"/>
    <s v="Corporate"/>
    <d v="2014-01-03T00:00:00"/>
    <n v="1"/>
    <s v="First Class"/>
    <n v="24.81"/>
    <s v="Auckland"/>
    <s v="Supplies"/>
    <x v="3"/>
    <s v="APAC"/>
    <n v="1"/>
  </r>
  <r>
    <s v="Office Supplies"/>
    <s v="Manukau City"/>
    <s v="New Zealand"/>
    <s v="DB-135551"/>
    <s v="Dorothy Badders"/>
    <n v="0.4"/>
    <s v="APAC"/>
    <d v="2014-01-22T00:00:00"/>
    <n v="1"/>
    <s v="enero"/>
    <s v="ID-2014-83793"/>
    <s v="High"/>
    <s v="OFF-AP-10003354"/>
    <s v="KitchenAid Microwave, White"/>
    <n v="-74.087999999999994"/>
    <n v="-0.20023783783783783"/>
    <s v="Unprofitable"/>
    <n v="2"/>
    <s v="Oceania"/>
    <n v="30946"/>
    <n v="370"/>
    <s v="Corporate"/>
    <d v="2014-01-22T00:00:00"/>
    <n v="0"/>
    <s v="Same Day"/>
    <n v="74.930000000000007"/>
    <s v="Auckland"/>
    <s v="Appliances"/>
    <x v="3"/>
    <s v="APAC"/>
    <n v="4"/>
  </r>
  <r>
    <s v="Office Supplies"/>
    <s v="Dunedin"/>
    <s v="New Zealand"/>
    <s v="PK-190751"/>
    <s v="Pete Kriz"/>
    <n v="0.4"/>
    <s v="APAC"/>
    <d v="2014-01-29T00:00:00"/>
    <n v="1"/>
    <s v="enero"/>
    <s v="ID-2014-82463"/>
    <s v="Medium"/>
    <s v="OFF-FA-10002101"/>
    <s v="OIC Thumb Tacks, 12 Pack"/>
    <n v="-8.1"/>
    <n v="-0.50624999999999998"/>
    <s v="Unprofitable"/>
    <n v="2"/>
    <s v="Oceania"/>
    <n v="30753"/>
    <n v="16"/>
    <s v="Consumer"/>
    <d v="2014-02-02T00:00:00"/>
    <n v="4"/>
    <s v="Second Class"/>
    <n v="0.53"/>
    <s v="Otago"/>
    <s v="Fasteners"/>
    <x v="3"/>
    <s v="APAC"/>
    <n v="5"/>
  </r>
  <r>
    <s v="Office Supplies"/>
    <s v="Waitakere"/>
    <s v="New Zealand"/>
    <s v="ML-177551"/>
    <s v="Max Ludwig"/>
    <n v="0.4"/>
    <s v="APAC"/>
    <d v="2014-03-27T00:00:00"/>
    <n v="3"/>
    <s v="marzo"/>
    <s v="ID-2014-85984"/>
    <s v="High"/>
    <s v="OFF-EN-10003176"/>
    <s v="Cameo Manila Envelope, Set of 50"/>
    <n v="-6.48"/>
    <n v="-9.9692307692307705E-2"/>
    <s v="Unprofitable"/>
    <n v="4"/>
    <s v="Oceania"/>
    <n v="30652"/>
    <n v="65"/>
    <s v="Home Office"/>
    <d v="2014-03-29T00:00:00"/>
    <n v="2"/>
    <s v="Second Class"/>
    <n v="10.27"/>
    <s v="Auckland"/>
    <s v="Envelopes"/>
    <x v="3"/>
    <s v="APAC"/>
    <n v="13"/>
  </r>
  <r>
    <s v="Office Supplies"/>
    <s v="Manukau City"/>
    <s v="New Zealand"/>
    <s v="RD-199301"/>
    <s v="Russell D'Ascenzo"/>
    <n v="0.4"/>
    <s v="APAC"/>
    <d v="2014-05-16T00:00:00"/>
    <n v="5"/>
    <s v="mayo"/>
    <s v="ID-2014-80657"/>
    <s v="High"/>
    <s v="OFF-AP-10004350"/>
    <s v="KitchenAid Refrigerator, Red"/>
    <n v="-348.51600000000002"/>
    <n v="-0.18333298264071543"/>
    <s v="Unprofitable"/>
    <n v="6"/>
    <s v="Oceania"/>
    <n v="31138"/>
    <n v="1901"/>
    <s v="Consumer"/>
    <d v="2014-05-18T00:00:00"/>
    <n v="2"/>
    <s v="Second Class"/>
    <n v="360.04"/>
    <s v="Auckland"/>
    <s v="Appliances"/>
    <x v="3"/>
    <s v="APAC"/>
    <n v="20"/>
  </r>
  <r>
    <s v="Office Supplies"/>
    <s v="Manukau City"/>
    <s v="New Zealand"/>
    <s v="RD-199301"/>
    <s v="Russell D'Ascenzo"/>
    <n v="0.4"/>
    <s v="APAC"/>
    <d v="2014-05-16T00:00:00"/>
    <n v="5"/>
    <s v="mayo"/>
    <s v="ID-2014-80657"/>
    <s v="High"/>
    <s v="OFF-PA-10004673"/>
    <s v="Xerox Message Books, Multicolor"/>
    <n v="-14.843999999999999"/>
    <n v="-0.57092307692307687"/>
    <s v="Unprofitable"/>
    <n v="2"/>
    <s v="Oceania"/>
    <n v="31137"/>
    <n v="26"/>
    <s v="Consumer"/>
    <d v="2014-05-18T00:00:00"/>
    <n v="2"/>
    <s v="Second Class"/>
    <n v="2.99"/>
    <s v="Auckland"/>
    <s v="Paper"/>
    <x v="3"/>
    <s v="APAC"/>
    <n v="20"/>
  </r>
  <r>
    <s v="Office Supplies"/>
    <s v="Waitakere"/>
    <s v="New Zealand"/>
    <s v="BW-111101"/>
    <s v="Bart Watters"/>
    <n v="0.4"/>
    <s v="APAC"/>
    <d v="2014-05-23T00:00:00"/>
    <n v="5"/>
    <s v="mayo"/>
    <s v="ID-2014-81259"/>
    <s v="Medium"/>
    <s v="OFF-LA-10001538"/>
    <s v="Hon File Folder Labels, 5000 Label Set"/>
    <n v="-0.56399999999999995"/>
    <n v="-5.1272727272727268E-2"/>
    <s v="Unprofitable"/>
    <n v="2"/>
    <s v="Oceania"/>
    <n v="30523"/>
    <n v="11"/>
    <s v="Corporate"/>
    <d v="2014-05-27T00:00:00"/>
    <n v="4"/>
    <s v="Second Class"/>
    <n v="0.64"/>
    <s v="Auckland"/>
    <s v="Labels"/>
    <x v="3"/>
    <s v="APAC"/>
    <n v="21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AP-10002041"/>
    <s v="Cuisinart Toaster, White"/>
    <n v="-29.94"/>
    <n v="-0.48290322580645162"/>
    <s v="Unprofitable"/>
    <n v="2"/>
    <s v="Oceania"/>
    <n v="30509"/>
    <n v="62"/>
    <s v="Consumer"/>
    <d v="2014-07-27T00:00:00"/>
    <n v="3"/>
    <s v="First Class"/>
    <n v="9.4499999999999993"/>
    <s v="Otago"/>
    <s v="Appliances"/>
    <x v="3"/>
    <s v="APAC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AR-10004746"/>
    <s v="Binney &amp; Smith Highlighters, Easy-Erase"/>
    <n v="4.7039999999999997"/>
    <n v="0.1176"/>
    <s v="Profitable"/>
    <n v="4"/>
    <s v="Oceania"/>
    <n v="30510"/>
    <n v="40"/>
    <s v="Consumer"/>
    <d v="2014-07-27T00:00:00"/>
    <n v="3"/>
    <s v="First Class"/>
    <n v="0.23"/>
    <s v="Otago"/>
    <s v="Art"/>
    <x v="3"/>
    <s v="APAC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FA-10004243"/>
    <s v="OIC Staples, Assorted Sizes"/>
    <n v="-20.196000000000002"/>
    <n v="-0.63112500000000005"/>
    <s v="Unprofitable"/>
    <n v="6"/>
    <s v="Oceania"/>
    <n v="30507"/>
    <n v="32"/>
    <s v="Consumer"/>
    <d v="2014-07-27T00:00:00"/>
    <n v="3"/>
    <s v="First Class"/>
    <n v="2.4300000000000002"/>
    <s v="Otago"/>
    <s v="Fasteners"/>
    <x v="3"/>
    <s v="APAC"/>
    <n v="30"/>
  </r>
  <r>
    <s v="Office Supplies"/>
    <s v="Auckland"/>
    <s v="New Zealand"/>
    <s v="BM-116501"/>
    <s v="Brian Moss"/>
    <n v="0.4"/>
    <s v="APAC"/>
    <d v="2014-07-28T00:00:00"/>
    <n v="7"/>
    <s v="julio"/>
    <s v="ID-2014-84332"/>
    <s v="Critical"/>
    <s v="OFF-LA-10002770"/>
    <s v="Novimex Color Coded Labels, Adjustable"/>
    <n v="-5.3760000000000003"/>
    <n v="-0.44800000000000001"/>
    <s v="Unprofitable"/>
    <n v="2"/>
    <s v="Oceania"/>
    <n v="31045"/>
    <n v="12"/>
    <s v="Corporate"/>
    <d v="2014-07-29T00:00:00"/>
    <n v="1"/>
    <s v="First Class"/>
    <n v="2.82"/>
    <s v="Auckland"/>
    <s v="Labels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AR-10001645"/>
    <s v="Boston Pens, Blue"/>
    <n v="-5.6879999999999997"/>
    <n v="-0.63200000000000001"/>
    <s v="Unprofitable"/>
    <n v="1"/>
    <s v="Oceania"/>
    <n v="31216"/>
    <n v="9"/>
    <s v="Consumer"/>
    <d v="2014-08-04T00:00:00"/>
    <n v="2"/>
    <s v="First Class"/>
    <n v="3.16"/>
    <s v="Auckland"/>
    <s v="Art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EN-10000182"/>
    <s v="Jiffy Peel and Seal, Security-Tint"/>
    <n v="-0.93600000000000005"/>
    <n v="-1.7333333333333336E-2"/>
    <s v="Unprofitable"/>
    <n v="4"/>
    <s v="Oceania"/>
    <n v="31218"/>
    <n v="54"/>
    <s v="Consumer"/>
    <d v="2014-08-04T00:00:00"/>
    <n v="2"/>
    <s v="First Class"/>
    <n v="14.18"/>
    <s v="Auckland"/>
    <s v="Envelopes"/>
    <x v="3"/>
    <s v="APAC"/>
    <n v="31"/>
  </r>
  <r>
    <s v="Office Supplies"/>
    <s v="Auckland"/>
    <s v="New Zealand"/>
    <s v="LH-167501"/>
    <s v="Larry Hughes"/>
    <n v="0.4"/>
    <s v="APAC"/>
    <d v="2014-08-02T00:00:00"/>
    <n v="8"/>
    <s v="agosto"/>
    <s v="IN-2014-85018"/>
    <s v="Critical"/>
    <s v="OFF-LA-10004112"/>
    <s v="Hon Shipping Labels, Alphabetical"/>
    <n v="5.34"/>
    <n v="7.9701492537313429E-2"/>
    <s v="Profitable"/>
    <n v="10"/>
    <s v="Oceania"/>
    <n v="31215"/>
    <n v="67"/>
    <s v="Consumer"/>
    <d v="2014-08-04T00:00:00"/>
    <n v="2"/>
    <s v="First Class"/>
    <n v="21.49"/>
    <s v="Auckland"/>
    <s v="Labels"/>
    <x v="3"/>
    <s v="APAC"/>
    <n v="31"/>
  </r>
  <r>
    <s v="Office Supplies"/>
    <s v="Manukau City"/>
    <s v="New Zealand"/>
    <s v="HZ-149501"/>
    <s v="Henia Zydlo"/>
    <n v="0.4"/>
    <s v="APAC"/>
    <d v="2014-08-07T00:00:00"/>
    <n v="8"/>
    <s v="agosto"/>
    <s v="IN-2014-84339"/>
    <s v="Critical"/>
    <s v="OFF-FA-10003587"/>
    <s v="Advantus Push Pins, Assorted Sizes"/>
    <n v="0.432"/>
    <n v="1.4896551724137931E-2"/>
    <s v="Profitable"/>
    <n v="4"/>
    <s v="Oceania"/>
    <n v="30665"/>
    <n v="29"/>
    <s v="Consumer"/>
    <d v="2014-08-09T00:00:00"/>
    <n v="2"/>
    <s v="Second Class"/>
    <n v="7.21"/>
    <s v="Auckland"/>
    <s v="Fasteners"/>
    <x v="3"/>
    <s v="APAC"/>
    <n v="32"/>
  </r>
  <r>
    <s v="Office Supplies"/>
    <s v="Manukau City"/>
    <s v="New Zealand"/>
    <s v="PC-190001"/>
    <s v="Pauline Chand"/>
    <n v="0.4"/>
    <s v="APAC"/>
    <d v="2014-08-15T00:00:00"/>
    <n v="8"/>
    <s v="agosto"/>
    <s v="ID-2014-82694"/>
    <s v="Critical"/>
    <s v="OFF-AR-10001030"/>
    <s v="Sanford Markers, Easy-Erase"/>
    <n v="-1.4159999999999999"/>
    <n v="-5.0571428571428566E-2"/>
    <s v="Unprofitable"/>
    <n v="2"/>
    <s v="Oceania"/>
    <n v="30972"/>
    <n v="28"/>
    <s v="Home Office"/>
    <d v="2014-08-18T00:00:00"/>
    <n v="3"/>
    <s v="Second Class"/>
    <n v="4.16"/>
    <s v="Auckland"/>
    <s v="Art"/>
    <x v="3"/>
    <s v="APAC"/>
    <n v="33"/>
  </r>
  <r>
    <s v="Office Supplies"/>
    <s v="Manukau City"/>
    <s v="New Zealand"/>
    <s v="PC-190001"/>
    <s v="Pauline Chand"/>
    <n v="0.4"/>
    <s v="APAC"/>
    <d v="2014-08-15T00:00:00"/>
    <n v="8"/>
    <s v="agosto"/>
    <s v="ID-2014-82694"/>
    <s v="Critical"/>
    <s v="OFF-EN-10001727"/>
    <s v="Jiffy Business Envelopes, Recycled"/>
    <n v="-7.7279999999999998"/>
    <n v="-0.42933333333333334"/>
    <s v="Unprofitable"/>
    <n v="2"/>
    <s v="Oceania"/>
    <n v="30973"/>
    <n v="18"/>
    <s v="Home Office"/>
    <d v="2014-08-18T00:00:00"/>
    <n v="3"/>
    <s v="Second Class"/>
    <n v="5.45"/>
    <s v="Auckland"/>
    <s v="Envelopes"/>
    <x v="3"/>
    <s v="APAC"/>
    <n v="33"/>
  </r>
  <r>
    <s v="Office Supplies"/>
    <s v="Papakura"/>
    <s v="New Zealand"/>
    <s v="AS-101351"/>
    <s v="Adrian Shami"/>
    <n v="0.4"/>
    <s v="APAC"/>
    <d v="2014-09-06T00:00:00"/>
    <n v="9"/>
    <s v="septiembre"/>
    <s v="ID-2014-80979"/>
    <s v="High"/>
    <s v="OFF-PA-10003527"/>
    <s v="Xerox Memo Slips, 8.5 x 11"/>
    <n v="-13.116"/>
    <n v="-0.62457142857142856"/>
    <s v="Unprofitable"/>
    <n v="2"/>
    <s v="Oceania"/>
    <n v="30504"/>
    <n v="21"/>
    <s v="Home Office"/>
    <d v="2014-09-06T00:00:00"/>
    <n v="0"/>
    <s v="Same Day"/>
    <n v="1.51"/>
    <s v="Auckland"/>
    <s v="Paper"/>
    <x v="3"/>
    <s v="APAC"/>
    <n v="36"/>
  </r>
  <r>
    <s v="Office Supplies"/>
    <s v="Dunedin"/>
    <s v="New Zealand"/>
    <s v="BS-113801"/>
    <s v="Bill Stewart"/>
    <n v="0.4"/>
    <s v="APAC"/>
    <d v="2014-09-08T00:00:00"/>
    <n v="9"/>
    <s v="septiembre"/>
    <s v="ID-2014-85949"/>
    <s v="Medium"/>
    <s v="OFF-BI-10004193"/>
    <s v="Avery Index Tab, Clear"/>
    <n v="-5.1840000000000002"/>
    <n v="-0.37028571428571427"/>
    <s v="Unprofitable"/>
    <n v="4"/>
    <s v="Oceania"/>
    <n v="30392"/>
    <n v="14"/>
    <s v="Corporate"/>
    <d v="2014-09-10T00:00:00"/>
    <n v="2"/>
    <s v="Second Class"/>
    <n v="0.91"/>
    <s v="Otago"/>
    <s v="Binders"/>
    <x v="3"/>
    <s v="APAC"/>
    <n v="37"/>
  </r>
  <r>
    <s v="Office Supplies"/>
    <s v="Dunedin"/>
    <s v="New Zealand"/>
    <s v="BS-113801"/>
    <s v="Bill Stewart"/>
    <n v="0.4"/>
    <s v="APAC"/>
    <d v="2014-09-08T00:00:00"/>
    <n v="9"/>
    <s v="septiembre"/>
    <s v="ID-2014-85949"/>
    <s v="Medium"/>
    <s v="OFF-EN-10002808"/>
    <s v="Cameo Business Envelopes, Set of 50"/>
    <n v="-21.408000000000001"/>
    <n v="-0.21844897959183673"/>
    <s v="Unprofitable"/>
    <n v="8"/>
    <s v="Oceania"/>
    <n v="30394"/>
    <n v="98"/>
    <s v="Corporate"/>
    <d v="2014-09-10T00:00:00"/>
    <n v="2"/>
    <s v="Second Class"/>
    <n v="6.12"/>
    <s v="Otago"/>
    <s v="Envelopes"/>
    <x v="3"/>
    <s v="APAC"/>
    <n v="37"/>
  </r>
  <r>
    <s v="Office Supplies"/>
    <s v="Waitakere"/>
    <s v="New Zealand"/>
    <s v="MC-172751"/>
    <s v="Marc Crier"/>
    <n v="0.4"/>
    <s v="APAC"/>
    <d v="2014-10-13T00:00:00"/>
    <n v="10"/>
    <s v="octubre"/>
    <s v="ID-2014-84262"/>
    <s v="Critical"/>
    <s v="OFF-LA-10003119"/>
    <s v="Hon Color Coded Labels, 5000 Label Set"/>
    <n v="-4.32"/>
    <n v="-0.13500000000000001"/>
    <s v="Unprofitable"/>
    <n v="4"/>
    <s v="Oceania"/>
    <n v="30964"/>
    <n v="32"/>
    <s v="Consumer"/>
    <d v="2014-10-15T00:00:00"/>
    <n v="2"/>
    <s v="Second Class"/>
    <n v="3.72"/>
    <s v="Auckland"/>
    <s v="Labels"/>
    <x v="3"/>
    <s v="APAC"/>
    <n v="42"/>
  </r>
  <r>
    <s v="Office Supplies"/>
    <s v="Manukau City"/>
    <s v="New Zealand"/>
    <s v="AF-108701"/>
    <s v="Art Ferguson"/>
    <n v="0.4"/>
    <s v="APAC"/>
    <d v="2014-11-06T00:00:00"/>
    <n v="11"/>
    <s v="noviembre"/>
    <s v="IN-2014-85515"/>
    <s v="Medium"/>
    <s v="OFF-AR-10004077"/>
    <s v="Binney &amp; Smith Pencil Sharpener, Water Color"/>
    <n v="0.53400000000000003"/>
    <n v="3.3375000000000002E-2"/>
    <s v="Profitable"/>
    <n v="1"/>
    <s v="Oceania"/>
    <n v="30634"/>
    <n v="16"/>
    <s v="Consumer"/>
    <d v="2014-11-09T00:00:00"/>
    <n v="3"/>
    <s v="First Class"/>
    <n v="2.4"/>
    <s v="Auckland"/>
    <s v="Art"/>
    <x v="3"/>
    <s v="APAC"/>
    <n v="45"/>
  </r>
  <r>
    <s v="Office Supplies"/>
    <s v="Dunedin"/>
    <s v="New Zealand"/>
    <s v="JG-158051"/>
    <s v="John Grady"/>
    <n v="0.4"/>
    <s v="APAC"/>
    <d v="2014-11-19T00:00:00"/>
    <n v="11"/>
    <s v="noviembre"/>
    <s v="IN-2014-81973"/>
    <s v="High"/>
    <s v="OFF-BI-10001456"/>
    <s v="Avery Binder, Economy"/>
    <n v="0.48"/>
    <n v="1.5483870967741935E-2"/>
    <s v="Profitable"/>
    <n v="4"/>
    <s v="Oceania"/>
    <n v="30966"/>
    <n v="31"/>
    <s v="Corporate"/>
    <d v="2014-11-19T00:00:00"/>
    <n v="0"/>
    <s v="Same Day"/>
    <n v="4.05"/>
    <s v="Otago"/>
    <s v="Binders"/>
    <x v="3"/>
    <s v="APAC"/>
    <n v="47"/>
  </r>
  <r>
    <s v="Office Supplies"/>
    <s v="Dunedin"/>
    <s v="New Zealand"/>
    <s v="JG-158051"/>
    <s v="John Grady"/>
    <n v="0.4"/>
    <s v="APAC"/>
    <d v="2014-11-19T00:00:00"/>
    <n v="11"/>
    <s v="noviembre"/>
    <s v="IN-2014-81973"/>
    <s v="High"/>
    <s v="OFF-FA-10002900"/>
    <s v="Stockwell Thumb Tacks, 12 Pack"/>
    <n v="-5.3159999999999998"/>
    <n v="-0.35439999999999999"/>
    <s v="Unprofitable"/>
    <n v="2"/>
    <s v="Oceania"/>
    <n v="30967"/>
    <n v="15"/>
    <s v="Corporate"/>
    <d v="2014-11-19T00:00:00"/>
    <n v="0"/>
    <s v="Same Day"/>
    <n v="3.05"/>
    <s v="Otago"/>
    <s v="Fasteners"/>
    <x v="3"/>
    <s v="APAC"/>
    <n v="47"/>
  </r>
  <r>
    <s v="Office Supplies"/>
    <s v="Manukau City"/>
    <s v="New Zealand"/>
    <s v="JB-160451"/>
    <s v="Julia Barnett"/>
    <n v="0.4"/>
    <s v="APAC"/>
    <d v="2014-11-21T00:00:00"/>
    <n v="11"/>
    <s v="noviembre"/>
    <s v="ID-2014-86719"/>
    <s v="Medium"/>
    <s v="OFF-EN-10003520"/>
    <s v="Kraft Mailers, Recycled"/>
    <n v="-39.479999999999997"/>
    <n v="-0.45379310344827584"/>
    <s v="Unprofitable"/>
    <n v="4"/>
    <s v="Oceania"/>
    <n v="30346"/>
    <n v="87"/>
    <s v="Home Office"/>
    <d v="2014-11-23T00:00:00"/>
    <n v="2"/>
    <s v="First Class"/>
    <n v="7.34"/>
    <s v="Auckland"/>
    <s v="Envelopes"/>
    <x v="3"/>
    <s v="APAC"/>
    <n v="47"/>
  </r>
  <r>
    <s v="Office Supplies"/>
    <s v="Manukau City"/>
    <s v="New Zealand"/>
    <s v="JB-160451"/>
    <s v="Julia Barnett"/>
    <n v="0.4"/>
    <s v="APAC"/>
    <d v="2014-11-21T00:00:00"/>
    <n v="11"/>
    <s v="noviembre"/>
    <s v="ID-2014-86719"/>
    <s v="Medium"/>
    <s v="OFF-SU-10003688"/>
    <s v="Acme Shears, High Speed"/>
    <n v="-15.048"/>
    <n v="-8.3599999999999994E-2"/>
    <s v="Unprofitable"/>
    <n v="6"/>
    <s v="Oceania"/>
    <n v="30347"/>
    <n v="180"/>
    <s v="Home Office"/>
    <d v="2014-11-23T00:00:00"/>
    <n v="2"/>
    <s v="First Class"/>
    <n v="23.35"/>
    <s v="Auckland"/>
    <s v="Supplies"/>
    <x v="3"/>
    <s v="APAC"/>
    <n v="47"/>
  </r>
  <r>
    <s v="Office Supplies"/>
    <s v="Auckland"/>
    <s v="New Zealand"/>
    <s v="BF-109751"/>
    <s v="Barbara Fisher"/>
    <n v="0.4"/>
    <s v="APAC"/>
    <d v="2014-11-26T00:00:00"/>
    <n v="11"/>
    <s v="noviembre"/>
    <s v="IN-2014-80629"/>
    <s v="High"/>
    <s v="OFF-FA-10001039"/>
    <s v="Stockwell Clamps, 12 Pack"/>
    <n v="1.8120000000000001"/>
    <n v="0.16472727272727272"/>
    <s v="Profitable"/>
    <n v="1"/>
    <s v="Oceania"/>
    <n v="31172"/>
    <n v="11"/>
    <s v="Corporate"/>
    <d v="2014-11-29T00:00:00"/>
    <n v="3"/>
    <s v="Second Class"/>
    <n v="1.44"/>
    <s v="Auckland"/>
    <s v="Fasteners"/>
    <x v="3"/>
    <s v="APAC"/>
    <n v="48"/>
  </r>
  <r>
    <s v="Office Supplies"/>
    <s v="Manukau City"/>
    <s v="New Zealand"/>
    <s v="JC-157751"/>
    <s v="John Castell"/>
    <n v="0.4"/>
    <s v="APAC"/>
    <d v="2014-11-26T00:00:00"/>
    <n v="11"/>
    <s v="noviembre"/>
    <s v="ID-2014-81448"/>
    <s v="Medium"/>
    <s v="OFF-BI-10002711"/>
    <s v="Acco Binding Machine, Clear"/>
    <n v="-5.0999999999999996"/>
    <n v="-8.3606557377049168E-2"/>
    <s v="Unprofitable"/>
    <n v="2"/>
    <s v="Oceania"/>
    <n v="31248"/>
    <n v="61"/>
    <s v="Consumer"/>
    <d v="2014-11-30T00:00:00"/>
    <n v="4"/>
    <s v="Second Class"/>
    <n v="2.81"/>
    <s v="Auckland"/>
    <s v="Binders"/>
    <x v="3"/>
    <s v="APAC"/>
    <n v="48"/>
  </r>
  <r>
    <s v="Office Supplies"/>
    <s v="Manukau City"/>
    <s v="New Zealand"/>
    <s v="JC-157751"/>
    <s v="John Castell"/>
    <n v="0.4"/>
    <s v="APAC"/>
    <d v="2014-11-26T00:00:00"/>
    <n v="11"/>
    <s v="noviembre"/>
    <s v="ID-2014-81448"/>
    <s v="Medium"/>
    <s v="OFF-FA-10003668"/>
    <s v="Accos Rubber Bands, 12 Pack"/>
    <n v="-24.263999999999999"/>
    <n v="-0.41834482758620689"/>
    <s v="Unprofitable"/>
    <n v="6"/>
    <s v="Oceania"/>
    <n v="31249"/>
    <n v="58"/>
    <s v="Consumer"/>
    <d v="2014-11-30T00:00:00"/>
    <n v="4"/>
    <s v="Second Class"/>
    <n v="3.22"/>
    <s v="Auckland"/>
    <s v="Fasteners"/>
    <x v="3"/>
    <s v="APAC"/>
    <n v="48"/>
  </r>
  <r>
    <s v="Office Supplies"/>
    <s v="Manukau City"/>
    <s v="New Zealand"/>
    <s v="RF-198401"/>
    <s v="Roy Französisch"/>
    <n v="0.4"/>
    <s v="APAC"/>
    <d v="2014-12-16T00:00:00"/>
    <n v="12"/>
    <s v="diciembre"/>
    <s v="ID-2014-83499"/>
    <s v="High"/>
    <s v="OFF-EN-10003729"/>
    <s v="Kraft Manila Envelope, Recycled"/>
    <n v="-4.5720000000000001"/>
    <n v="-0.15240000000000001"/>
    <s v="Unprofitable"/>
    <n v="2"/>
    <s v="Oceania"/>
    <n v="30776"/>
    <n v="30"/>
    <s v="Consumer"/>
    <d v="2014-12-17T00:00:00"/>
    <n v="1"/>
    <s v="First Class"/>
    <n v="6.48"/>
    <s v="Auckland"/>
    <s v="Envelopes"/>
    <x v="3"/>
    <s v="APAC"/>
    <n v="51"/>
  </r>
  <r>
    <s v="Office Supplies"/>
    <s v="Carrefour"/>
    <s v="Haiti"/>
    <s v="MS-179803"/>
    <s v="Michael Stewart"/>
    <n v="0.4"/>
    <s v="LATAM"/>
    <d v="2011-03-21T00:00:00"/>
    <n v="3"/>
    <s v="marzo"/>
    <s v="US-2011-129161"/>
    <s v="Medium"/>
    <s v="OFF-FA-10004781"/>
    <s v="Stockwell Thumb Tacks, Metal"/>
    <n v="-9.5839999999999996"/>
    <n v="-0.45638095238095239"/>
    <s v="Unprofitable"/>
    <n v="4"/>
    <s v="Caribbean"/>
    <n v="8539"/>
    <n v="21"/>
    <s v="Corporate"/>
    <d v="2011-03-23T00:00:00"/>
    <n v="2"/>
    <s v="Second Class"/>
    <n v="1.6180000000000001"/>
    <s v="Ouest"/>
    <s v="Fasteners"/>
    <x v="0"/>
    <s v="LATAM"/>
    <n v="13"/>
  </r>
  <r>
    <s v="Office Supplies"/>
    <s v="Carrefour"/>
    <s v="Haiti"/>
    <s v="PS-189703"/>
    <s v="Paul Stevenson"/>
    <n v="0.4"/>
    <s v="LATAM"/>
    <d v="2011-03-22T00:00:00"/>
    <n v="3"/>
    <s v="marzo"/>
    <s v="MX-2011-107993"/>
    <s v="Medium"/>
    <s v="OFF-AR-10002706"/>
    <s v="Stanley Canvas, Fluorescent"/>
    <n v="5.3840000000000003"/>
    <n v="0.13131707317073171"/>
    <s v="Profitable"/>
    <n v="2"/>
    <s v="Caribbean"/>
    <n v="5490"/>
    <n v="41"/>
    <s v="Home Office"/>
    <d v="2011-03-25T00:00:00"/>
    <n v="3"/>
    <s v="Second Class"/>
    <n v="5.125"/>
    <s v="Ouest"/>
    <s v="Art"/>
    <x v="0"/>
    <s v="LATAM"/>
    <n v="13"/>
  </r>
  <r>
    <s v="Office Supplies"/>
    <s v="Carrefour"/>
    <s v="Haiti"/>
    <s v="SH-206353"/>
    <s v="Stefanie Holloman"/>
    <n v="0.4"/>
    <s v="LATAM"/>
    <d v="2011-04-20T00:00:00"/>
    <n v="4"/>
    <s v="abril"/>
    <s v="US-2011-111374"/>
    <s v="Medium"/>
    <s v="OFF-AR-10003245"/>
    <s v="Binney &amp; Smith Canvas, Blue"/>
    <n v="-10.272"/>
    <n v="-0.25053658536585366"/>
    <s v="Unprofitable"/>
    <n v="2"/>
    <s v="Caribbean"/>
    <n v="7016"/>
    <n v="41"/>
    <s v="Corporate"/>
    <d v="2011-04-24T00:00:00"/>
    <n v="4"/>
    <s v="Second Class"/>
    <n v="3.2440000000000002"/>
    <s v="Ouest"/>
    <s v="Art"/>
    <x v="0"/>
    <s v="LATAM"/>
    <n v="17"/>
  </r>
  <r>
    <s v="Office Supplies"/>
    <s v="Carrefour"/>
    <s v="Haiti"/>
    <s v="GR-145603"/>
    <s v="Georgia Rosenberg"/>
    <n v="0.4"/>
    <s v="LATAM"/>
    <d v="2011-06-23T00:00:00"/>
    <n v="6"/>
    <s v="junio"/>
    <s v="US-2011-115245"/>
    <s v="High"/>
    <s v="OFF-EN-10001940"/>
    <s v="Cameo Peel and Seal, Security-Tint"/>
    <n v="-5.46"/>
    <n v="-0.60666666666666669"/>
    <s v="Unprofitable"/>
    <n v="1"/>
    <s v="Caribbean"/>
    <n v="2204"/>
    <n v="9"/>
    <s v="Corporate"/>
    <d v="2011-06-25T00:00:00"/>
    <n v="2"/>
    <s v="Second Class"/>
    <n v="1.4119999999999999"/>
    <s v="Ouest"/>
    <s v="Envelopes"/>
    <x v="0"/>
    <s v="LATAM"/>
    <n v="26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AR-10001833"/>
    <s v="Boston Highlighters, Easy-Erase"/>
    <n v="-1.92"/>
    <n v="-5.0526315789473683E-2"/>
    <s v="Unprofitable"/>
    <n v="5"/>
    <s v="Caribbean"/>
    <n v="6390"/>
    <n v="38"/>
    <s v="Corporate"/>
    <d v="2012-05-10T00:00:00"/>
    <n v="3"/>
    <s v="First Class"/>
    <n v="11.117000000000001"/>
    <s v="Ouest"/>
    <s v="Art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BI-10000404"/>
    <s v="Avery Binder Covers, Clear"/>
    <n v="-3.048"/>
    <n v="-0.12192"/>
    <s v="Unprofitable"/>
    <n v="6"/>
    <s v="Caribbean"/>
    <n v="6391"/>
    <n v="25"/>
    <s v="Corporate"/>
    <d v="2012-05-10T00:00:00"/>
    <n v="3"/>
    <s v="First Class"/>
    <n v="6.859"/>
    <s v="Ouest"/>
    <s v="Binders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BI-10002465"/>
    <s v="Avery Binding Machine, Clear"/>
    <n v="-37.68"/>
    <n v="-0.64965517241379311"/>
    <s v="Unprofitable"/>
    <n v="3"/>
    <s v="Caribbean"/>
    <n v="6387"/>
    <n v="58"/>
    <s v="Corporate"/>
    <d v="2012-05-10T00:00:00"/>
    <n v="3"/>
    <s v="First Class"/>
    <n v="14.292999999999999"/>
    <s v="Ouest"/>
    <s v="Binders"/>
    <x v="1"/>
    <s v="LATAM"/>
    <n v="19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SU-10002498"/>
    <s v="Stiletto Letter Opener, High Speed"/>
    <n v="-16.704000000000001"/>
    <n v="-0.50618181818181818"/>
    <s v="Unprofitable"/>
    <n v="3"/>
    <s v="Caribbean"/>
    <n v="6389"/>
    <n v="33"/>
    <s v="Corporate"/>
    <d v="2012-05-10T00:00:00"/>
    <n v="3"/>
    <s v="First Class"/>
    <n v="5.0679999999999996"/>
    <s v="Ouest"/>
    <s v="Supplies"/>
    <x v="1"/>
    <s v="LATAM"/>
    <n v="19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AR-10001833"/>
    <s v="Boston Highlighters, Easy-Erase"/>
    <n v="-0.76800000000000002"/>
    <n v="-5.1200000000000002E-2"/>
    <s v="Unprofitable"/>
    <n v="2"/>
    <s v="Caribbean"/>
    <n v="1034"/>
    <n v="15"/>
    <s v="Consumer"/>
    <d v="2012-10-14T00:00:00"/>
    <n v="2"/>
    <s v="Second Class"/>
    <n v="1.43"/>
    <s v="Artibonite"/>
    <s v="Art"/>
    <x v="1"/>
    <s v="LATAM"/>
    <n v="41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BI-10002483"/>
    <s v="Cardinal Hole Reinforcements, Clear"/>
    <n v="-2.2400000000000002"/>
    <n v="-0.28000000000000003"/>
    <s v="Unprofitable"/>
    <n v="4"/>
    <s v="Caribbean"/>
    <n v="1035"/>
    <n v="8"/>
    <s v="Consumer"/>
    <d v="2012-10-14T00:00:00"/>
    <n v="2"/>
    <s v="Second Class"/>
    <n v="1.113"/>
    <s v="Artibonite"/>
    <s v="Binders"/>
    <x v="1"/>
    <s v="LATAM"/>
    <n v="41"/>
  </r>
  <r>
    <s v="Office Supplies"/>
    <s v="Carrefour"/>
    <s v="Haiti"/>
    <s v="VW-217753"/>
    <s v="Victoria Wilson"/>
    <n v="0.4"/>
    <s v="LATAM"/>
    <d v="2012-11-12T00:00:00"/>
    <n v="11"/>
    <s v="noviembre"/>
    <s v="US-2012-122539"/>
    <s v="High"/>
    <s v="OFF-PA-10004155"/>
    <s v="Eaton Computer Printout Paper, 8.5 x 11"/>
    <n v="-37.92"/>
    <n v="-0.62163934426229506"/>
    <s v="Unprofitable"/>
    <n v="5"/>
    <s v="Caribbean"/>
    <n v="184"/>
    <n v="61"/>
    <s v="Corporate"/>
    <d v="2012-11-12T00:00:00"/>
    <n v="0"/>
    <s v="Same Day"/>
    <n v="9.5180000000000007"/>
    <s v="Ouest"/>
    <s v="Paper"/>
    <x v="1"/>
    <s v="LATAM"/>
    <n v="46"/>
  </r>
  <r>
    <s v="Office Supplies"/>
    <s v="Carrefour"/>
    <s v="Haiti"/>
    <s v="CM-124453"/>
    <s v="Chuck Magee"/>
    <n v="0.4"/>
    <s v="LATAM"/>
    <d v="2013-06-18T00:00:00"/>
    <n v="6"/>
    <s v="junio"/>
    <s v="MX-2013-108021"/>
    <s v="High"/>
    <s v="OFF-BI-10000335"/>
    <s v="Cardinal 3-Hole Punch, Durable"/>
    <n v="-24.08"/>
    <n v="-0.28329411764705881"/>
    <s v="Unprofitable"/>
    <n v="7"/>
    <s v="Caribbean"/>
    <n v="8912"/>
    <n v="85"/>
    <s v="Consumer"/>
    <d v="2013-06-20T00:00:00"/>
    <n v="2"/>
    <s v="First Class"/>
    <n v="21.219000000000001"/>
    <s v="Ouest"/>
    <s v="Binders"/>
    <x v="2"/>
    <s v="LATAM"/>
    <n v="25"/>
  </r>
  <r>
    <s v="Office Supplies"/>
    <s v="Carrefour"/>
    <s v="Haiti"/>
    <s v="RD-197203"/>
    <s v="Roger Demir"/>
    <n v="0.4"/>
    <s v="LATAM"/>
    <d v="2013-06-25T00:00:00"/>
    <n v="6"/>
    <s v="junio"/>
    <s v="US-2013-141439"/>
    <s v="Medium"/>
    <s v="OFF-AR-10003031"/>
    <s v="Stanley Highlighters, Easy-Erase"/>
    <n v="-9.9359999999999999"/>
    <n v="-0.55200000000000005"/>
    <s v="Unprofitable"/>
    <n v="3"/>
    <s v="Caribbean"/>
    <n v="9741"/>
    <n v="18"/>
    <s v="Consumer"/>
    <d v="2013-06-25T00:00:00"/>
    <n v="0"/>
    <s v="Same Day"/>
    <n v="1.1970000000000001"/>
    <s v="Ouest"/>
    <s v="Art"/>
    <x v="2"/>
    <s v="LATAM"/>
    <n v="26"/>
  </r>
  <r>
    <s v="Office Supplies"/>
    <s v="Carrefour"/>
    <s v="Haiti"/>
    <s v="RD-197203"/>
    <s v="Roger Demir"/>
    <n v="0.4"/>
    <s v="LATAM"/>
    <d v="2013-06-25T00:00:00"/>
    <n v="6"/>
    <s v="junio"/>
    <s v="US-2013-141439"/>
    <s v="Medium"/>
    <s v="OFF-EN-10003661"/>
    <s v="Cameo Clasp Envelope, Recycled"/>
    <n v="0.312"/>
    <n v="3.1199999999999999E-2"/>
    <s v="Profitable"/>
    <n v="3"/>
    <s v="Caribbean"/>
    <n v="9742"/>
    <n v="10"/>
    <s v="Consumer"/>
    <d v="2013-06-25T00:00:00"/>
    <n v="0"/>
    <s v="Same Day"/>
    <n v="0.378"/>
    <s v="Ouest"/>
    <s v="Envelopes"/>
    <x v="2"/>
    <s v="LATAM"/>
    <n v="26"/>
  </r>
  <r>
    <s v="Office Supplies"/>
    <s v="Carrefour"/>
    <s v="Haiti"/>
    <s v="AG-104953"/>
    <s v="Andrew Gjertsen"/>
    <n v="0.4"/>
    <s v="LATAM"/>
    <d v="2013-07-30T00:00:00"/>
    <n v="7"/>
    <s v="julio"/>
    <s v="US-2013-121279"/>
    <s v="Medium"/>
    <s v="OFF-SU-10002227"/>
    <s v="Elite Letter Opener, High Speed"/>
    <n v="-14.24"/>
    <n v="-0.67809523809523808"/>
    <s v="Unprofitable"/>
    <n v="2"/>
    <s v="Caribbean"/>
    <n v="743"/>
    <n v="21"/>
    <s v="Corporate"/>
    <d v="2013-08-02T00:00:00"/>
    <n v="3"/>
    <s v="First Class"/>
    <n v="0.752"/>
    <s v="Ouest"/>
    <s v="Supplies"/>
    <x v="2"/>
    <s v="LATAM"/>
    <n v="31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FA-10000522"/>
    <s v="Stockwell Thumb Tacks, 12 Pack"/>
    <n v="-12.404"/>
    <n v="-0.35439999999999999"/>
    <s v="Unprofitable"/>
    <n v="7"/>
    <s v="Caribbean"/>
    <n v="6332"/>
    <n v="35"/>
    <s v="Consumer"/>
    <d v="2013-08-09T00:00:00"/>
    <n v="3"/>
    <s v="Second Class"/>
    <n v="12.552"/>
    <s v="Ouest"/>
    <s v="Fasteners"/>
    <x v="2"/>
    <s v="LATAM"/>
    <n v="32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PA-10001283"/>
    <s v="Green Bar Parchment Paper, Premium"/>
    <n v="0.42399999999999999"/>
    <n v="3.2615384615384616E-2"/>
    <s v="Profitable"/>
    <n v="2"/>
    <s v="Caribbean"/>
    <n v="6329"/>
    <n v="13"/>
    <s v="Consumer"/>
    <d v="2013-08-09T00:00:00"/>
    <n v="3"/>
    <s v="Second Class"/>
    <n v="4.1950000000000003"/>
    <s v="Ouest"/>
    <s v="Paper"/>
    <x v="2"/>
    <s v="LATAM"/>
    <n v="32"/>
  </r>
  <r>
    <s v="Office Supplies"/>
    <s v="Carrefour"/>
    <s v="Haiti"/>
    <s v="KT-164653"/>
    <s v="Kean Takahito"/>
    <n v="0.4"/>
    <s v="LATAM"/>
    <d v="2013-08-06T00:00:00"/>
    <n v="8"/>
    <s v="agosto"/>
    <s v="MX-2013-168151"/>
    <s v="Critical"/>
    <s v="OFF-SU-10003892"/>
    <s v="Acme Box Cutter, High Speed"/>
    <n v="10.08"/>
    <n v="0.16800000000000001"/>
    <s v="Profitable"/>
    <n v="4"/>
    <s v="Caribbean"/>
    <n v="6331"/>
    <n v="60"/>
    <s v="Consumer"/>
    <d v="2013-08-09T00:00:00"/>
    <n v="3"/>
    <s v="Second Class"/>
    <n v="12.901999999999999"/>
    <s v="Ouest"/>
    <s v="Supplies"/>
    <x v="2"/>
    <s v="LATAM"/>
    <n v="32"/>
  </r>
  <r>
    <s v="Office Supplies"/>
    <s v="Carrefour"/>
    <s v="Haiti"/>
    <s v="DV-130453"/>
    <s v="Darrin Van Huff"/>
    <n v="0.4"/>
    <s v="LATAM"/>
    <d v="2013-10-03T00:00:00"/>
    <n v="10"/>
    <s v="octubre"/>
    <s v="US-2013-139283"/>
    <s v="High"/>
    <s v="OFF-SU-10000198"/>
    <s v="Fiskars Scissors, Steel"/>
    <n v="-24.332000000000001"/>
    <n v="-0.38622222222222224"/>
    <s v="Unprofitable"/>
    <n v="7"/>
    <s v="Caribbean"/>
    <n v="828"/>
    <n v="63"/>
    <s v="Corporate"/>
    <d v="2013-10-07T00:00:00"/>
    <n v="4"/>
    <s v="Second Class"/>
    <n v="10.177"/>
    <s v="Ouest"/>
    <s v="Supplies"/>
    <x v="2"/>
    <s v="LATAM"/>
    <n v="40"/>
  </r>
  <r>
    <s v="Office Supplies"/>
    <s v="Carrefour"/>
    <s v="Haiti"/>
    <s v="JE-154753"/>
    <s v="Jeremy Ellison"/>
    <n v="0.4"/>
    <s v="LATAM"/>
    <d v="2013-10-28T00:00:00"/>
    <n v="10"/>
    <s v="octubre"/>
    <s v="MX-2013-149643"/>
    <s v="High"/>
    <s v="OFF-EN-10000315"/>
    <s v="Kraft Manila Envelope, Recycled"/>
    <n v="1.6719999999999999"/>
    <n v="8.3599999999999994E-2"/>
    <s v="Profitable"/>
    <n v="2"/>
    <s v="Caribbean"/>
    <n v="1837"/>
    <n v="20"/>
    <s v="Consumer"/>
    <d v="2013-10-30T00:00:00"/>
    <n v="2"/>
    <s v="Second Class"/>
    <n v="2.4729999999999999"/>
    <s v="Ouest"/>
    <s v="Envelopes"/>
    <x v="2"/>
    <s v="LATAM"/>
    <n v="44"/>
  </r>
  <r>
    <s v="Office Supplies"/>
    <s v="Carrefour"/>
    <s v="Haiti"/>
    <s v="EM-141403"/>
    <s v="Eugene Moren"/>
    <n v="0.4"/>
    <s v="LATAM"/>
    <d v="2014-07-10T00:00:00"/>
    <n v="7"/>
    <s v="julio"/>
    <s v="MX-2014-119669"/>
    <s v="High"/>
    <s v="OFF-AR-10004422"/>
    <s v="Boston Sketch Pad, Blue"/>
    <n v="5.12"/>
    <n v="3.282051282051282E-2"/>
    <s v="Profitable"/>
    <n v="8"/>
    <s v="Caribbean"/>
    <n v="8443"/>
    <n v="156"/>
    <s v="Home Office"/>
    <d v="2014-07-13T00:00:00"/>
    <n v="3"/>
    <s v="Second Class"/>
    <n v="9.0609999999999999"/>
    <s v="Ouest"/>
    <s v="Art"/>
    <x v="3"/>
    <s v="LATAM"/>
    <n v="28"/>
  </r>
  <r>
    <s v="Office Supplies"/>
    <s v="Carrefour"/>
    <s v="Haiti"/>
    <s v="EM-141403"/>
    <s v="Eugene Moren"/>
    <n v="0.4"/>
    <s v="LATAM"/>
    <d v="2014-07-10T00:00:00"/>
    <n v="7"/>
    <s v="julio"/>
    <s v="MX-2014-119669"/>
    <s v="High"/>
    <s v="OFF-PA-10000947"/>
    <s v="Eaton Memo Slips, Premium"/>
    <n v="-6.2480000000000002"/>
    <n v="-0.56800000000000006"/>
    <s v="Unprofitable"/>
    <n v="2"/>
    <s v="Caribbean"/>
    <n v="8444"/>
    <n v="11"/>
    <s v="Home Office"/>
    <d v="2014-07-13T00:00:00"/>
    <n v="3"/>
    <s v="Second Class"/>
    <n v="1.617"/>
    <s v="Ouest"/>
    <s v="Paper"/>
    <x v="3"/>
    <s v="LATAM"/>
    <n v="28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LA-10004947"/>
    <s v="Hon Shipping Labels, 5000 Label Set"/>
    <n v="0.28799999999999998"/>
    <n v="3.2000000000000001E-2"/>
    <s v="Profitable"/>
    <n v="2"/>
    <s v="Caribbean"/>
    <n v="4769"/>
    <n v="9"/>
    <s v="Consumer"/>
    <d v="2014-08-31T00:00:00"/>
    <n v="5"/>
    <s v="Second Class"/>
    <n v="1.2589999999999999"/>
    <s v="Ouest"/>
    <s v="Labels"/>
    <x v="3"/>
    <s v="LATAM"/>
    <n v="35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LA-10001701"/>
    <s v="Novimex File Folder Labels, Adjustable"/>
    <n v="0"/>
    <n v="0"/>
    <s v="Profitable"/>
    <n v="3"/>
    <s v="Caribbean"/>
    <n v="4768"/>
    <n v="7"/>
    <s v="Consumer"/>
    <d v="2014-08-31T00:00:00"/>
    <n v="5"/>
    <s v="Second Class"/>
    <n v="0.89100000000000001"/>
    <s v="Ouest"/>
    <s v="Labels"/>
    <x v="3"/>
    <s v="LATAM"/>
    <n v="35"/>
  </r>
  <r>
    <s v="Office Supplies"/>
    <s v="Carrefour"/>
    <s v="Haiti"/>
    <s v="SJ-202153"/>
    <s v="Sarah Jordon"/>
    <n v="0.4"/>
    <s v="LATAM"/>
    <d v="2014-09-08T00:00:00"/>
    <n v="9"/>
    <s v="septiembre"/>
    <s v="US-2014-127922"/>
    <s v="Critical"/>
    <s v="OFF-EN-10004742"/>
    <s v="Kraft Interoffice Envelope, Recycled"/>
    <n v="-1.248"/>
    <n v="-1.7095890410958905E-2"/>
    <s v="Unprofitable"/>
    <n v="4"/>
    <s v="Caribbean"/>
    <n v="9362"/>
    <n v="73"/>
    <s v="Consumer"/>
    <d v="2014-09-10T00:00:00"/>
    <n v="2"/>
    <s v="Second Class"/>
    <n v="18.738"/>
    <s v="Ouest"/>
    <s v="Envelopes"/>
    <x v="3"/>
    <s v="LATAM"/>
    <n v="37"/>
  </r>
  <r>
    <s v="Office Supplies"/>
    <s v="Carrefour"/>
    <s v="Haiti"/>
    <s v="RH-194953"/>
    <s v="Rick Hansen"/>
    <n v="0.4"/>
    <s v="LATAM"/>
    <d v="2014-11-30T00:00:00"/>
    <n v="11"/>
    <s v="noviembre"/>
    <s v="US-2014-117282"/>
    <s v="High"/>
    <s v="OFF-LA-10002183"/>
    <s v="Novimex Legal Exhibit Labels, Alphabetical"/>
    <n v="-8.92"/>
    <n v="-0.42476190476190478"/>
    <s v="Unprofitable"/>
    <n v="5"/>
    <s v="Caribbean"/>
    <n v="5028"/>
    <n v="21"/>
    <s v="Consumer"/>
    <d v="2014-12-05T00:00:00"/>
    <n v="5"/>
    <s v="Second Class"/>
    <n v="1.8580000000000001"/>
    <s v="Ouest"/>
    <s v="Labels"/>
    <x v="3"/>
    <s v="LATAM"/>
    <n v="49"/>
  </r>
  <r>
    <s v="Office Supplies"/>
    <s v="Lima"/>
    <s v="Peru"/>
    <s v="MC-174253"/>
    <s v="Mark Cousins"/>
    <n v="0.4"/>
    <s v="LATAM"/>
    <d v="2011-03-21T00:00:00"/>
    <n v="3"/>
    <s v="marzo"/>
    <s v="US-2011-148551"/>
    <s v="Medium"/>
    <s v="OFF-FA-10003004"/>
    <s v="Advantus Push Pins, Metal"/>
    <n v="-5.28"/>
    <n v="-0.15085714285714286"/>
    <s v="Unprofitable"/>
    <n v="6"/>
    <s v="South"/>
    <n v="6645"/>
    <n v="35"/>
    <s v="Corporate"/>
    <d v="2011-03-23T00:00:00"/>
    <n v="2"/>
    <s v="First Class"/>
    <n v="5.9580000000000002"/>
    <s v="Lima (city)"/>
    <s v="Fasteners"/>
    <x v="0"/>
    <s v="LATAM"/>
    <n v="13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AR-10001991"/>
    <s v="Stanley Markers, Easy-Erase"/>
    <n v="0.74"/>
    <n v="1.6444444444444446E-2"/>
    <s v="Profitable"/>
    <n v="5"/>
    <s v="South"/>
    <n v="593"/>
    <n v="45"/>
    <s v="Corporate"/>
    <d v="2011-04-05T00:00:00"/>
    <n v="4"/>
    <s v="Second Class"/>
    <n v="5.4050000000000002"/>
    <s v="Lima (city)"/>
    <s v="Art"/>
    <x v="0"/>
    <s v="LATAM"/>
    <n v="14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EN-10002226"/>
    <s v="Jiffy Clasp Envelope, Recycled"/>
    <n v="-4.8360000000000003"/>
    <n v="-0.53733333333333333"/>
    <s v="Unprofitable"/>
    <n v="3"/>
    <s v="South"/>
    <n v="590"/>
    <n v="9"/>
    <s v="Corporate"/>
    <d v="2011-04-05T00:00:00"/>
    <n v="4"/>
    <s v="Second Class"/>
    <n v="0.315"/>
    <s v="Lima (city)"/>
    <s v="Envelopes"/>
    <x v="0"/>
    <s v="LATAM"/>
    <n v="14"/>
  </r>
  <r>
    <s v="Office Supplies"/>
    <s v="Trujillo"/>
    <s v="Peru"/>
    <s v="DB-132703"/>
    <s v="Deborah Brumfield"/>
    <n v="0.4"/>
    <s v="LATAM"/>
    <d v="2011-05-20T00:00:00"/>
    <n v="5"/>
    <s v="mayo"/>
    <s v="MX-2011-115651"/>
    <s v="High"/>
    <s v="OFF-BI-10000517"/>
    <s v="Acco Binder, Durable"/>
    <n v="2.2000000000000002"/>
    <n v="0.16923076923076924"/>
    <s v="Profitable"/>
    <n v="2"/>
    <s v="South"/>
    <n v="8272"/>
    <n v="13"/>
    <s v="Home Office"/>
    <d v="2011-05-22T00:00:00"/>
    <n v="2"/>
    <s v="Second Class"/>
    <n v="1.63"/>
    <s v="La Libertad"/>
    <s v="Binders"/>
    <x v="0"/>
    <s v="LATAM"/>
    <n v="21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AP-10003588"/>
    <s v="Hoover Refrigerator, Silver"/>
    <n v="-316.27999999999997"/>
    <n v="-0.30007590132827322"/>
    <s v="Unprofitable"/>
    <n v="5"/>
    <s v="South"/>
    <n v="9720"/>
    <n v="1054"/>
    <s v="Home Office"/>
    <d v="2011-05-24T00:00:00"/>
    <n v="3"/>
    <s v="First Class"/>
    <n v="45.24"/>
    <s v="Zulia"/>
    <s v="Appliances"/>
    <x v="0"/>
    <s v="LATAM"/>
    <n v="21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SU-10004316"/>
    <s v="Elite Shears, High Speed"/>
    <n v="-131.07599999999999"/>
    <n v="-0.63321739130434784"/>
    <s v="Unprofitable"/>
    <n v="11"/>
    <s v="South"/>
    <n v="9719"/>
    <n v="207"/>
    <s v="Home Office"/>
    <d v="2011-05-24T00:00:00"/>
    <n v="3"/>
    <s v="First Class"/>
    <n v="29.131"/>
    <s v="Zulia"/>
    <s v="Supplies"/>
    <x v="0"/>
    <s v="LATAM"/>
    <n v="21"/>
  </r>
  <r>
    <s v="Office Supplies"/>
    <s v="Lima"/>
    <s v="Peru"/>
    <s v="GH-144103"/>
    <s v="Gary Hansen"/>
    <n v="0.4"/>
    <s v="LATAM"/>
    <d v="2011-06-30T00:00:00"/>
    <n v="6"/>
    <s v="junio"/>
    <s v="US-2011-158442"/>
    <s v="Medium"/>
    <s v="OFF-BI-10000542"/>
    <s v="Ibico Binder Covers, Recycled"/>
    <n v="-6.5519999999999996"/>
    <n v="-0.59563636363636363"/>
    <s v="Unprofitable"/>
    <n v="2"/>
    <s v="South"/>
    <n v="5888"/>
    <n v="11"/>
    <s v="Home Office"/>
    <d v="2011-07-02T00:00:00"/>
    <n v="2"/>
    <s v="Second Class"/>
    <n v="0.47799999999999998"/>
    <s v="Lima (city)"/>
    <s v="Binders"/>
    <x v="0"/>
    <s v="LATAM"/>
    <n v="27"/>
  </r>
  <r>
    <s v="Office Supplies"/>
    <s v="Lima"/>
    <s v="Peru"/>
    <s v="GH-144103"/>
    <s v="Gary Hansen"/>
    <n v="0.4"/>
    <s v="LATAM"/>
    <d v="2011-06-30T00:00:00"/>
    <n v="6"/>
    <s v="junio"/>
    <s v="US-2011-158442"/>
    <s v="Medium"/>
    <s v="OFF-LA-10000448"/>
    <s v="Hon File Folder Labels, Alphabetical"/>
    <n v="-2.032"/>
    <n v="-0.29028571428571431"/>
    <s v="Unprofitable"/>
    <n v="2"/>
    <s v="South"/>
    <n v="5887"/>
    <n v="7"/>
    <s v="Home Office"/>
    <d v="2011-07-02T00:00:00"/>
    <n v="2"/>
    <s v="Second Class"/>
    <n v="0.69599999999999995"/>
    <s v="Lima (city)"/>
    <s v="Labels"/>
    <x v="0"/>
    <s v="LATAM"/>
    <n v="27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AR-10002335"/>
    <s v="Sanford Canvas, Fluorescent"/>
    <n v="-26.256"/>
    <n v="-0.64039024390243904"/>
    <s v="Unprofitable"/>
    <n v="2"/>
    <s v="South"/>
    <n v="7840"/>
    <n v="41"/>
    <s v="Home Office"/>
    <d v="2011-10-21T00:00:00"/>
    <n v="2"/>
    <s v="Second Class"/>
    <n v="4.13"/>
    <s v="Portuguesa"/>
    <s v="Art"/>
    <x v="0"/>
    <s v="LATAM"/>
    <n v="43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AR-10000904"/>
    <s v="Sanford Sketch Pad, Blue"/>
    <n v="-63.768000000000001"/>
    <n v="-0.58502752293577986"/>
    <s v="Unprofitable"/>
    <n v="6"/>
    <s v="South"/>
    <n v="7841"/>
    <n v="109"/>
    <s v="Home Office"/>
    <d v="2011-10-21T00:00:00"/>
    <n v="2"/>
    <s v="Second Class"/>
    <n v="18.670000000000002"/>
    <s v="Portuguesa"/>
    <s v="Art"/>
    <x v="0"/>
    <s v="LATAM"/>
    <n v="43"/>
  </r>
  <r>
    <s v="Office Supplies"/>
    <s v="Acarigua"/>
    <s v="Venezuela"/>
    <s v="TA-213853"/>
    <s v="Tom Ashbrook"/>
    <n v="0.4"/>
    <s v="LATAM"/>
    <d v="2011-10-19T00:00:00"/>
    <n v="10"/>
    <s v="octubre"/>
    <s v="US-2011-139689"/>
    <s v="High"/>
    <s v="OFF-EN-10003728"/>
    <s v="Cameo Mailers, with clear poly window"/>
    <n v="-25.6"/>
    <n v="-0.38208955223880597"/>
    <s v="Unprofitable"/>
    <n v="4"/>
    <s v="South"/>
    <n v="7838"/>
    <n v="67"/>
    <s v="Home Office"/>
    <d v="2011-10-21T00:00:00"/>
    <n v="2"/>
    <s v="Second Class"/>
    <n v="8.093"/>
    <s v="Portuguesa"/>
    <s v="Envelopes"/>
    <x v="0"/>
    <s v="LATAM"/>
    <n v="43"/>
  </r>
  <r>
    <s v="Office Supplies"/>
    <s v="Guayana"/>
    <s v="Venezuela"/>
    <s v="BS-113803"/>
    <s v="Bill Stewart"/>
    <n v="0.4"/>
    <s v="LATAM"/>
    <d v="2011-10-25T00:00:00"/>
    <n v="10"/>
    <s v="octubre"/>
    <s v="MX-2011-150385"/>
    <s v="Medium"/>
    <s v="OFF-FA-10002100"/>
    <s v="OIC Paper Clips, 12 Pack"/>
    <n v="-6.08"/>
    <n v="-0.21714285714285714"/>
    <s v="Unprofitable"/>
    <n v="5"/>
    <s v="South"/>
    <n v="3465"/>
    <n v="28"/>
    <s v="Corporate"/>
    <d v="2011-10-29T00:00:00"/>
    <n v="4"/>
    <s v="Second Class"/>
    <n v="1.0840000000000001"/>
    <s v="Bolivar"/>
    <s v="Fasteners"/>
    <x v="0"/>
    <s v="LATAM"/>
    <n v="44"/>
  </r>
  <r>
    <s v="Office Supplies"/>
    <s v="Trujillo"/>
    <s v="Peru"/>
    <s v="SP-206203"/>
    <s v="Stefania Perrino"/>
    <n v="0.4"/>
    <s v="LATAM"/>
    <d v="2011-11-19T00:00:00"/>
    <n v="11"/>
    <s v="noviembre"/>
    <s v="US-2011-102876"/>
    <s v="High"/>
    <s v="OFF-SU-10004643"/>
    <s v="Elite Trimmer, Easy Grip"/>
    <n v="-13.032"/>
    <n v="-0.25061538461538463"/>
    <s v="Unprofitable"/>
    <n v="3"/>
    <s v="South"/>
    <n v="4637"/>
    <n v="52"/>
    <s v="Corporate"/>
    <d v="2011-11-19T00:00:00"/>
    <n v="0"/>
    <s v="Same Day"/>
    <n v="8.7490000000000006"/>
    <s v="La Libertad"/>
    <s v="Supplies"/>
    <x v="0"/>
    <s v="LATAM"/>
    <n v="47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AR-10000481"/>
    <s v="BIC Markers, Blue"/>
    <n v="-0.94"/>
    <n v="-1.7735849056603772E-2"/>
    <s v="Unprofitable"/>
    <n v="5"/>
    <s v="South"/>
    <n v="2315"/>
    <n v="53"/>
    <s v="Corporate"/>
    <d v="2012-01-16T00:00:00"/>
    <n v="4"/>
    <s v="Second Class"/>
    <n v="7.7469999999999999"/>
    <s v="Chaco"/>
    <s v="Art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EN-10003071"/>
    <s v="Kraft Clasp Envelope, Security-Tint"/>
    <n v="-6.18"/>
    <n v="-0.44142857142857139"/>
    <s v="Unprofitable"/>
    <n v="3"/>
    <s v="South"/>
    <n v="2318"/>
    <n v="14"/>
    <s v="Corporate"/>
    <d v="2012-01-16T00:00:00"/>
    <n v="4"/>
    <s v="Second Class"/>
    <n v="0.85299999999999998"/>
    <s v="Chaco"/>
    <s v="Envelopes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FA-10003885"/>
    <s v="Stockwell Rubber Bands, Metal"/>
    <n v="-9.2119999999999997"/>
    <n v="-0.20026086956521738"/>
    <s v="Unprofitable"/>
    <n v="7"/>
    <s v="South"/>
    <n v="2317"/>
    <n v="46"/>
    <s v="Corporate"/>
    <d v="2012-01-16T00:00:00"/>
    <n v="4"/>
    <s v="Second Class"/>
    <n v="1.74"/>
    <s v="Chaco"/>
    <s v="Fasteners"/>
    <x v="1"/>
    <s v="LATAM"/>
    <n v="2"/>
  </r>
  <r>
    <s v="Office Supplies"/>
    <s v="Resistencia"/>
    <s v="Argentina"/>
    <s v="DJ-134203"/>
    <s v="Denny Joy"/>
    <n v="0.4"/>
    <s v="LATAM"/>
    <d v="2012-01-12T00:00:00"/>
    <n v="1"/>
    <s v="enero"/>
    <s v="US-2012-163370"/>
    <s v="High"/>
    <s v="OFF-LA-10002258"/>
    <s v="Smead File Folder Labels, Adjustable"/>
    <n v="-2.0640000000000001"/>
    <n v="-0.25800000000000001"/>
    <s v="Unprofitable"/>
    <n v="3"/>
    <s v="South"/>
    <n v="2320"/>
    <n v="8"/>
    <s v="Corporate"/>
    <d v="2012-01-16T00:00:00"/>
    <n v="4"/>
    <s v="Second Class"/>
    <n v="1.137"/>
    <s v="Chaco"/>
    <s v="Labels"/>
    <x v="1"/>
    <s v="LATAM"/>
    <n v="2"/>
  </r>
  <r>
    <s v="Office Supplies"/>
    <s v="Buenos Aires"/>
    <s v="Argentina"/>
    <s v="AD-101803"/>
    <s v="Alan Dominguez"/>
    <n v="0.4"/>
    <s v="LATAM"/>
    <d v="2012-02-03T00:00:00"/>
    <n v="2"/>
    <s v="febrero"/>
    <s v="US-2012-151288"/>
    <s v="Medium"/>
    <s v="OFF-LA-10002927"/>
    <s v="Avery File Folder Labels, 5000 Label Set"/>
    <n v="-1.6559999999999999"/>
    <n v="-0.41399999999999998"/>
    <s v="Unprofitable"/>
    <n v="1"/>
    <s v="South"/>
    <n v="4112"/>
    <n v="4"/>
    <s v="Home Office"/>
    <d v="2012-02-06T00:00:00"/>
    <n v="3"/>
    <s v="Second Class"/>
    <n v="0.20799999999999999"/>
    <s v="Buenos Aires"/>
    <s v="Labels"/>
    <x v="1"/>
    <s v="LATAM"/>
    <n v="5"/>
  </r>
  <r>
    <s v="Office Supplies"/>
    <s v="Mérida"/>
    <s v="Venezuela"/>
    <s v="Dp-132403"/>
    <s v="Dean percer"/>
    <n v="0.4"/>
    <s v="LATAM"/>
    <d v="2012-04-17T00:00:00"/>
    <n v="4"/>
    <s v="abril"/>
    <s v="US-2012-104374"/>
    <s v="High"/>
    <s v="OFF-PA-10004294"/>
    <s v="Xerox Computer Printout Paper, 8.5 x 11"/>
    <n v="-38.64"/>
    <n v="-0.63344262295081966"/>
    <s v="Unprofitable"/>
    <n v="5"/>
    <s v="South"/>
    <n v="320"/>
    <n v="61"/>
    <s v="Home Office"/>
    <d v="2012-04-19T00:00:00"/>
    <n v="2"/>
    <s v="First Class"/>
    <n v="4.6479999999999997"/>
    <s v="Mérida"/>
    <s v="Paper"/>
    <x v="1"/>
    <s v="LATAM"/>
    <n v="16"/>
  </r>
  <r>
    <s v="Office Supplies"/>
    <s v="Bolívar"/>
    <s v="Venezuela"/>
    <s v="BF-110053"/>
    <s v="Barry Franz"/>
    <n v="0.4"/>
    <s v="LATAM"/>
    <d v="2012-07-10T00:00:00"/>
    <n v="7"/>
    <s v="julio"/>
    <s v="MX-2012-115602"/>
    <s v="Medium"/>
    <s v="OFF-EN-10003094"/>
    <s v="Ames Peel and Seal, with clear poly window"/>
    <n v="-40.515999999999998"/>
    <n v="-0.65348387096774185"/>
    <s v="Unprofitable"/>
    <n v="7"/>
    <s v="South"/>
    <n v="9132"/>
    <n v="62"/>
    <s v="Home Office"/>
    <d v="2012-07-10T00:00:00"/>
    <n v="0"/>
    <s v="Same Day"/>
    <n v="1.929"/>
    <s v="Bolivar"/>
    <s v="Envelopes"/>
    <x v="1"/>
    <s v="LATAM"/>
    <n v="28"/>
  </r>
  <r>
    <s v="Office Supplies"/>
    <s v="Buenos Aires"/>
    <s v="Argentina"/>
    <s v="GM-146953"/>
    <s v="Greg Maxwell"/>
    <n v="0.4"/>
    <s v="LATAM"/>
    <d v="2012-07-17T00:00:00"/>
    <n v="7"/>
    <s v="julio"/>
    <s v="US-2012-130274"/>
    <s v="High"/>
    <s v="OFF-SU-10003739"/>
    <s v="Elite Scissors, Easy Grip"/>
    <n v="-18.72"/>
    <n v="-0.48"/>
    <s v="Unprofitable"/>
    <n v="4"/>
    <s v="South"/>
    <n v="2704"/>
    <n v="39"/>
    <s v="Corporate"/>
    <d v="2012-07-20T00:00:00"/>
    <n v="3"/>
    <s v="First Class"/>
    <n v="7.1289999999999996"/>
    <s v="Buenos Aires"/>
    <s v="Supplies"/>
    <x v="1"/>
    <s v="LATAM"/>
    <n v="29"/>
  </r>
  <r>
    <s v="Office Supplies"/>
    <s v="Lima"/>
    <s v="Peru"/>
    <s v="DW-134803"/>
    <s v="Dianna Wilson"/>
    <n v="0.4"/>
    <s v="LATAM"/>
    <d v="2013-03-06T00:00:00"/>
    <n v="3"/>
    <s v="marzo"/>
    <s v="US-2013-104444"/>
    <s v="High"/>
    <s v="OFF-LA-10002731"/>
    <s v="Smead Removable Labels, Laser Printer Compatible"/>
    <n v="-7.4880000000000004"/>
    <n v="-0.20237837837837838"/>
    <s v="Unprofitable"/>
    <n v="9"/>
    <s v="South"/>
    <n v="8288"/>
    <n v="37"/>
    <s v="Home Office"/>
    <d v="2013-03-09T00:00:00"/>
    <n v="3"/>
    <s v="First Class"/>
    <n v="4.6660000000000004"/>
    <s v="Lima (city)"/>
    <s v="Labels"/>
    <x v="2"/>
    <s v="LATAM"/>
    <n v="10"/>
  </r>
  <r>
    <s v="Office Supplies"/>
    <s v="Paraná"/>
    <s v="Argentina"/>
    <s v="CD-127903"/>
    <s v="Cynthia Delaney"/>
    <n v="0.4"/>
    <s v="LATAM"/>
    <d v="2013-03-30T00:00:00"/>
    <n v="3"/>
    <s v="marzo"/>
    <s v="US-2013-152842"/>
    <s v="Medium"/>
    <s v="OFF-FA-10002085"/>
    <s v="Stockwell Clamps, Assorted Sizes"/>
    <n v="-6.8520000000000003"/>
    <n v="-0.34260000000000002"/>
    <s v="Unprofitable"/>
    <n v="3"/>
    <s v="South"/>
    <n v="4110"/>
    <n v="20"/>
    <s v="Home Office"/>
    <d v="2013-04-04T00:00:00"/>
    <n v="5"/>
    <s v="Second Class"/>
    <n v="1.766"/>
    <s v="Entre Ríos"/>
    <s v="Fasteners"/>
    <x v="2"/>
    <s v="LATAM"/>
    <n v="13"/>
  </r>
  <r>
    <s v="Office Supplies"/>
    <s v="Paraná"/>
    <s v="Argentina"/>
    <s v="CD-127903"/>
    <s v="Cynthia Delaney"/>
    <n v="0.4"/>
    <s v="LATAM"/>
    <d v="2013-03-30T00:00:00"/>
    <n v="3"/>
    <s v="marzo"/>
    <s v="US-2013-152842"/>
    <s v="Medium"/>
    <s v="OFF-SU-10001552"/>
    <s v="Kleencut Trimmer, Easy Grip"/>
    <n v="-6.62"/>
    <n v="-0.38941176470588235"/>
    <s v="Unprofitable"/>
    <n v="1"/>
    <s v="South"/>
    <n v="4111"/>
    <n v="17"/>
    <s v="Home Office"/>
    <d v="2013-04-04T00:00:00"/>
    <n v="5"/>
    <s v="Second Class"/>
    <n v="0.91300000000000003"/>
    <s v="Entre Ríos"/>
    <s v="Supplies"/>
    <x v="2"/>
    <s v="LATAM"/>
    <n v="13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EN-10000383"/>
    <s v="Kraft Business Envelopes, Recycled"/>
    <n v="1.5840000000000001"/>
    <n v="6.6000000000000003E-2"/>
    <s v="Profitable"/>
    <n v="4"/>
    <s v="South"/>
    <n v="2255"/>
    <n v="24"/>
    <s v="Corporate"/>
    <d v="2013-04-22T00:00:00"/>
    <n v="3"/>
    <s v="Second Class"/>
    <n v="1.5780000000000001"/>
    <s v="Buenos Aires"/>
    <s v="Envelopes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LA-10004034"/>
    <s v="Harbour Creations Color Coded Labels, Alphabetical"/>
    <n v="-2.7440000000000002"/>
    <n v="-0.27440000000000003"/>
    <s v="Unprofitable"/>
    <n v="2"/>
    <s v="South"/>
    <n v="2253"/>
    <n v="10"/>
    <s v="Corporate"/>
    <d v="2013-04-22T00:00:00"/>
    <n v="3"/>
    <s v="Second Class"/>
    <n v="1.071"/>
    <s v="Buenos Aires"/>
    <s v="Labels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PA-10002563"/>
    <s v="Enermax Memo Slips, Premium"/>
    <n v="-16.303999999999998"/>
    <n v="-0.65215999999999996"/>
    <s v="Unprofitable"/>
    <n v="4"/>
    <s v="South"/>
    <n v="2257"/>
    <n v="25"/>
    <s v="Corporate"/>
    <d v="2013-04-22T00:00:00"/>
    <n v="3"/>
    <s v="Second Class"/>
    <n v="1.1970000000000001"/>
    <s v="Buenos Aires"/>
    <s v="Paper"/>
    <x v="2"/>
    <s v="LATAM"/>
    <n v="16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SU-10003739"/>
    <s v="Elite Scissors, Easy Grip"/>
    <n v="-18.72"/>
    <n v="-0.48"/>
    <s v="Unprofitable"/>
    <n v="4"/>
    <s v="South"/>
    <n v="2251"/>
    <n v="39"/>
    <s v="Corporate"/>
    <d v="2013-04-22T00:00:00"/>
    <n v="3"/>
    <s v="Second Class"/>
    <n v="6.0129999999999999"/>
    <s v="Buenos Aires"/>
    <s v="Supplies"/>
    <x v="2"/>
    <s v="LATAM"/>
    <n v="16"/>
  </r>
  <r>
    <s v="Office Supplies"/>
    <s v="Buenos Aires"/>
    <s v="Argentina"/>
    <s v="CY-127453"/>
    <s v="Craig Yedwab"/>
    <n v="0.4"/>
    <s v="LATAM"/>
    <d v="2013-05-01T00:00:00"/>
    <n v="5"/>
    <s v="mayo"/>
    <s v="US-2013-167220"/>
    <s v="Medium"/>
    <s v="OFF-EN-10004190"/>
    <s v="Cameo Mailers, Security-Tint"/>
    <n v="-3.7919999999999998"/>
    <n v="-0.11849999999999999"/>
    <s v="Unprofitable"/>
    <n v="2"/>
    <s v="South"/>
    <n v="8952"/>
    <n v="32"/>
    <s v="Corporate"/>
    <d v="2013-05-02T00:00:00"/>
    <n v="1"/>
    <s v="First Class"/>
    <n v="1.8169999999999999"/>
    <s v="Buenos Aires"/>
    <s v="Envelopes"/>
    <x v="2"/>
    <s v="LATAM"/>
    <n v="18"/>
  </r>
  <r>
    <s v="Office Supplies"/>
    <s v="Maracaibo"/>
    <s v="Venezuela"/>
    <s v="CP-120853"/>
    <s v="Cathy Prescott"/>
    <n v="0.4"/>
    <s v="LATAM"/>
    <d v="2013-06-02T00:00:00"/>
    <n v="6"/>
    <s v="junio"/>
    <s v="MX-2013-133067"/>
    <s v="Medium"/>
    <s v="OFF-AR-10004010"/>
    <s v="Sanford Pencil Sharpener, Water Color"/>
    <n v="2.72"/>
    <n v="3.2380952380952385E-2"/>
    <s v="Profitable"/>
    <n v="8"/>
    <s v="South"/>
    <n v="9496"/>
    <n v="84"/>
    <s v="Corporate"/>
    <d v="2013-06-04T00:00:00"/>
    <n v="2"/>
    <s v="Second Class"/>
    <n v="9.0630000000000006"/>
    <s v="Zulia"/>
    <s v="Art"/>
    <x v="2"/>
    <s v="LATAM"/>
    <n v="23"/>
  </r>
  <r>
    <s v="Office Supplies"/>
    <s v="Maracaibo"/>
    <s v="Venezuela"/>
    <s v="DM-133453"/>
    <s v="Denise Monton"/>
    <n v="0.4"/>
    <s v="LATAM"/>
    <d v="2013-06-11T00:00:00"/>
    <n v="6"/>
    <s v="junio"/>
    <s v="US-2013-157728"/>
    <s v="Critical"/>
    <s v="OFF-FA-10003004"/>
    <s v="Advantus Push Pins, Metal"/>
    <n v="-2.64"/>
    <n v="-0.15529411764705883"/>
    <s v="Unprofitable"/>
    <n v="3"/>
    <s v="South"/>
    <n v="1711"/>
    <n v="17"/>
    <s v="Corporate"/>
    <d v="2013-06-13T00:00:00"/>
    <n v="2"/>
    <s v="Second Class"/>
    <n v="2.4820000000000002"/>
    <s v="Zulia"/>
    <s v="Fasteners"/>
    <x v="2"/>
    <s v="LATAM"/>
    <n v="24"/>
  </r>
  <r>
    <s v="Office Supplies"/>
    <s v="Buenos Aires"/>
    <s v="Argentina"/>
    <s v="HP-148153"/>
    <s v="Harold Pawlan"/>
    <n v="0.4"/>
    <s v="LATAM"/>
    <d v="2013-09-24T00:00:00"/>
    <n v="9"/>
    <s v="septiembre"/>
    <s v="US-2013-154977"/>
    <s v="Medium"/>
    <s v="OFF-AP-10001617"/>
    <s v="KitchenAid Blender, Silver"/>
    <n v="-68.64"/>
    <n v="-0.21721518987341773"/>
    <s v="Unprofitable"/>
    <n v="8"/>
    <s v="South"/>
    <n v="2038"/>
    <n v="316"/>
    <s v="Home Office"/>
    <d v="2013-09-29T00:00:00"/>
    <n v="5"/>
    <s v="Second Class"/>
    <n v="28.187000000000001"/>
    <s v="Buenos Aires"/>
    <s v="Appliances"/>
    <x v="2"/>
    <s v="LATAM"/>
    <n v="39"/>
  </r>
  <r>
    <s v="Office Supplies"/>
    <s v="Buenos Aires"/>
    <s v="Argentina"/>
    <s v="HP-148153"/>
    <s v="Harold Pawlan"/>
    <n v="0.4"/>
    <s v="LATAM"/>
    <d v="2013-09-24T00:00:00"/>
    <n v="9"/>
    <s v="septiembre"/>
    <s v="US-2013-154977"/>
    <s v="Medium"/>
    <s v="OFF-AR-10004772"/>
    <s v="Boston Highlighters, Fluorescent"/>
    <n v="-16.128"/>
    <n v="-0.33600000000000002"/>
    <s v="Unprofitable"/>
    <n v="6"/>
    <s v="South"/>
    <n v="2037"/>
    <n v="48"/>
    <s v="Home Office"/>
    <d v="2013-09-29T00:00:00"/>
    <n v="5"/>
    <s v="Second Class"/>
    <n v="3.6880000000000002"/>
    <s v="Buenos Aires"/>
    <s v="Art"/>
    <x v="2"/>
    <s v="LATAM"/>
    <n v="39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AR-10002564"/>
    <s v="Boston Pens, Easy-Erase"/>
    <n v="-10.752000000000001"/>
    <n v="-0.63247058823529412"/>
    <s v="Unprofitable"/>
    <n v="3"/>
    <s v="South"/>
    <n v="2872"/>
    <n v="17"/>
    <s v="Home Office"/>
    <d v="2013-10-23T00:00:00"/>
    <n v="5"/>
    <s v="Second Class"/>
    <n v="1.8959999999999999"/>
    <s v="Aragua"/>
    <s v="Art"/>
    <x v="2"/>
    <s v="LATAM"/>
    <n v="42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FA-10004792"/>
    <s v="Advantus Staples, Bulk Pack"/>
    <n v="-4.3520000000000003"/>
    <n v="-0.48355555555555557"/>
    <s v="Unprofitable"/>
    <n v="2"/>
    <s v="South"/>
    <n v="2874"/>
    <n v="9"/>
    <s v="Home Office"/>
    <d v="2013-10-23T00:00:00"/>
    <n v="5"/>
    <s v="Second Class"/>
    <n v="0.78300000000000003"/>
    <s v="Aragua"/>
    <s v="Fasteners"/>
    <x v="2"/>
    <s v="LATAM"/>
    <n v="42"/>
  </r>
  <r>
    <s v="Office Supplies"/>
    <s v="Cagua"/>
    <s v="Venezuela"/>
    <s v="SW-203503"/>
    <s v="Sean Wendt"/>
    <n v="0.4"/>
    <s v="LATAM"/>
    <d v="2013-10-18T00:00:00"/>
    <n v="10"/>
    <s v="octubre"/>
    <s v="US-2013-137386"/>
    <s v="Medium"/>
    <s v="OFF-FA-10000300"/>
    <s v="Stockwell Push Pins, Assorted Sizes"/>
    <n v="-6.9119999999999999"/>
    <n v="-0.16858536585365855"/>
    <s v="Unprofitable"/>
    <n v="9"/>
    <s v="South"/>
    <n v="2873"/>
    <n v="41"/>
    <s v="Home Office"/>
    <d v="2013-10-23T00:00:00"/>
    <n v="5"/>
    <s v="Second Class"/>
    <n v="2.746"/>
    <s v="Aragua"/>
    <s v="Fasteners"/>
    <x v="2"/>
    <s v="LATAM"/>
    <n v="42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PA-10003034"/>
    <s v="SanDisk Memo Slips, 8.5 x 11"/>
    <n v="-15.215999999999999"/>
    <n v="-0.60863999999999996"/>
    <s v="Unprofitable"/>
    <n v="3"/>
    <s v="South"/>
    <n v="2753"/>
    <n v="25"/>
    <s v="Corporate"/>
    <d v="2013-11-24T00:00:00"/>
    <n v="2"/>
    <s v="Second Class"/>
    <n v="2.33"/>
    <s v="Chaco"/>
    <s v="Paper"/>
    <x v="2"/>
    <s v="LATAM"/>
    <n v="47"/>
  </r>
  <r>
    <s v="Office Supplies"/>
    <s v="Lima"/>
    <s v="Peru"/>
    <s v="TS-213703"/>
    <s v="Todd Sumrall"/>
    <n v="0.4"/>
    <s v="LATAM"/>
    <d v="2013-12-11T00:00:00"/>
    <n v="12"/>
    <s v="diciembre"/>
    <s v="MX-2013-165813"/>
    <s v="Critical"/>
    <s v="OFF-BI-10004980"/>
    <s v="Cardinal Hole Reinforcements, Recycled"/>
    <n v="-1.92"/>
    <n v="-0.38400000000000001"/>
    <s v="Unprofitable"/>
    <n v="2"/>
    <s v="South"/>
    <n v="4029"/>
    <n v="5"/>
    <s v="Corporate"/>
    <d v="2013-12-13T00:00:00"/>
    <n v="2"/>
    <s v="First Class"/>
    <n v="1.8180000000000001"/>
    <s v="Lima (city)"/>
    <s v="Binders"/>
    <x v="2"/>
    <s v="LATAM"/>
    <n v="50"/>
  </r>
  <r>
    <s v="Office Supplies"/>
    <s v="Lima"/>
    <s v="Peru"/>
    <s v="TS-213703"/>
    <s v="Todd Sumrall"/>
    <n v="0.4"/>
    <s v="LATAM"/>
    <d v="2013-12-11T00:00:00"/>
    <n v="12"/>
    <s v="diciembre"/>
    <s v="MX-2013-165813"/>
    <s v="Critical"/>
    <s v="OFF-PA-10002488"/>
    <s v="Xerox Message Books, Multicolor"/>
    <n v="-16.04"/>
    <n v="-0.36454545454545451"/>
    <s v="Unprofitable"/>
    <n v="5"/>
    <s v="South"/>
    <n v="4030"/>
    <n v="44"/>
    <s v="Corporate"/>
    <d v="2013-12-13T00:00:00"/>
    <n v="2"/>
    <s v="First Class"/>
    <n v="6.4459999999999997"/>
    <s v="Lima (city)"/>
    <s v="Paper"/>
    <x v="2"/>
    <s v="LATAM"/>
    <n v="50"/>
  </r>
  <r>
    <s v="Office Supplies"/>
    <s v="Buenos Aires"/>
    <s v="Argentina"/>
    <s v="EL-137353"/>
    <s v="Ed Ludwig"/>
    <n v="0.4"/>
    <s v="LATAM"/>
    <d v="2013-12-24T00:00:00"/>
    <n v="12"/>
    <s v="diciembre"/>
    <s v="US-2013-155026"/>
    <s v="High"/>
    <s v="OFF-SU-10002227"/>
    <s v="Elite Letter Opener, High Speed"/>
    <n v="-28.48"/>
    <n v="-0.66232558139534881"/>
    <s v="Unprofitable"/>
    <n v="4"/>
    <s v="South"/>
    <n v="9639"/>
    <n v="43"/>
    <s v="Home Office"/>
    <d v="2013-12-25T00:00:00"/>
    <n v="1"/>
    <s v="First Class"/>
    <n v="2.218"/>
    <s v="Buenos Aires"/>
    <s v="Supplies"/>
    <x v="2"/>
    <s v="LATAM"/>
    <n v="52"/>
  </r>
  <r>
    <s v="Office Supplies"/>
    <s v="Salta"/>
    <s v="Argentina"/>
    <s v="YS-218803"/>
    <s v="Yana Sorensen"/>
    <n v="0.4"/>
    <s v="LATAM"/>
    <d v="2013-12-26T00:00:00"/>
    <n v="12"/>
    <s v="diciembre"/>
    <s v="US-2013-103513"/>
    <s v="Critical"/>
    <s v="OFF-PA-10001516"/>
    <s v="Xerox Note Cards, Recycled"/>
    <n v="-2.8079999999999998"/>
    <n v="-0.25527272727272726"/>
    <s v="Unprofitable"/>
    <n v="1"/>
    <s v="South"/>
    <n v="169"/>
    <n v="11"/>
    <s v="Corporate"/>
    <d v="2013-12-28T00:00:00"/>
    <n v="2"/>
    <s v="Second Class"/>
    <n v="3.1549999999999998"/>
    <s v="Salta"/>
    <s v="Paper"/>
    <x v="2"/>
    <s v="LATAM"/>
    <n v="52"/>
  </r>
  <r>
    <s v="Office Supplies"/>
    <s v="Guanare"/>
    <s v="Venezuela"/>
    <s v="DV-130453"/>
    <s v="Darrin Van Huff"/>
    <n v="0.4"/>
    <s v="LATAM"/>
    <d v="2014-04-07T00:00:00"/>
    <n v="4"/>
    <s v="abril"/>
    <s v="US-2014-134271"/>
    <s v="Medium"/>
    <s v="OFF-SU-10002498"/>
    <s v="Stiletto Letter Opener, High Speed"/>
    <n v="-33.408000000000001"/>
    <n v="-0.49862686567164183"/>
    <s v="Unprofitable"/>
    <n v="6"/>
    <s v="South"/>
    <n v="4453"/>
    <n v="67"/>
    <s v="Corporate"/>
    <d v="2014-04-10T00:00:00"/>
    <n v="3"/>
    <s v="First Class"/>
    <n v="5.26"/>
    <s v="Portuguesa"/>
    <s v="Supplies"/>
    <x v="3"/>
    <s v="LATAM"/>
    <n v="15"/>
  </r>
  <r>
    <s v="Office Supplies"/>
    <s v="Callao"/>
    <s v="Peru"/>
    <s v="SU-206653"/>
    <s v="Stephanie Ulpright"/>
    <n v="0.4"/>
    <s v="LATAM"/>
    <d v="2014-05-02T00:00:00"/>
    <n v="5"/>
    <s v="mayo"/>
    <s v="US-2014-140375"/>
    <s v="Medium"/>
    <s v="OFF-BI-10000930"/>
    <s v="Avery Hole Reinforcements, Clear"/>
    <n v="-2.4359999999999999"/>
    <n v="-0.48719999999999997"/>
    <s v="Unprofitable"/>
    <n v="3"/>
    <s v="South"/>
    <n v="1446"/>
    <n v="5"/>
    <s v="Home Office"/>
    <d v="2014-05-07T00:00:00"/>
    <n v="5"/>
    <s v="Second Class"/>
    <n v="0.36399999999999999"/>
    <s v="Callao"/>
    <s v="Binders"/>
    <x v="3"/>
    <s v="LATAM"/>
    <n v="18"/>
  </r>
  <r>
    <s v="Office Supplies"/>
    <s v="Buenos Aires"/>
    <s v="Argentina"/>
    <s v="TT-212653"/>
    <s v="Tim Taslimi"/>
    <n v="0.4"/>
    <s v="LATAM"/>
    <d v="2014-06-08T00:00:00"/>
    <n v="6"/>
    <s v="junio"/>
    <s v="US-2014-112368"/>
    <s v="High"/>
    <s v="OFF-AR-10000503"/>
    <s v="Stanley Pens, Blue"/>
    <n v="-5.36"/>
    <n v="-0.33500000000000002"/>
    <s v="Unprofitable"/>
    <n v="4"/>
    <s v="South"/>
    <n v="108"/>
    <n v="16"/>
    <s v="Corporate"/>
    <d v="2014-06-12T00:00:00"/>
    <n v="4"/>
    <s v="Second Class"/>
    <n v="2.2229999999999999"/>
    <s v="Buenos Aires"/>
    <s v="Art"/>
    <x v="3"/>
    <s v="LATAM"/>
    <n v="24"/>
  </r>
  <r>
    <s v="Office Supplies"/>
    <s v="Buenos Aires"/>
    <s v="Argentina"/>
    <s v="TT-212653"/>
    <s v="Tim Taslimi"/>
    <n v="0.4"/>
    <s v="LATAM"/>
    <d v="2014-06-08T00:00:00"/>
    <n v="6"/>
    <s v="junio"/>
    <s v="US-2014-112368"/>
    <s v="High"/>
    <s v="OFF-PA-10001470"/>
    <s v="Green Bar Message Books, 8.5 x 11"/>
    <n v="-0.188"/>
    <n v="-1.7090909090909091E-2"/>
    <s v="Unprofitable"/>
    <n v="1"/>
    <s v="South"/>
    <n v="109"/>
    <n v="11"/>
    <s v="Corporate"/>
    <d v="2014-06-12T00:00:00"/>
    <n v="4"/>
    <s v="Second Class"/>
    <n v="1.71"/>
    <s v="Buenos Aires"/>
    <s v="Paper"/>
    <x v="3"/>
    <s v="LATAM"/>
    <n v="24"/>
  </r>
  <r>
    <s v="Office Supplies"/>
    <s v="Iquitos"/>
    <s v="Peru"/>
    <s v="TC-211453"/>
    <s v="Theresa Coyne"/>
    <n v="0.4"/>
    <s v="LATAM"/>
    <d v="2014-07-09T00:00:00"/>
    <n v="7"/>
    <s v="julio"/>
    <s v="US-2014-101770"/>
    <s v="High"/>
    <s v="OFF-LA-10000934"/>
    <s v="Hon Legal Exhibit Labels, 5000 Label Set"/>
    <n v="-1.52"/>
    <n v="-0.16888888888888889"/>
    <s v="Unprofitable"/>
    <n v="2"/>
    <s v="South"/>
    <n v="4060"/>
    <n v="9"/>
    <s v="Corporate"/>
    <d v="2014-07-11T00:00:00"/>
    <n v="2"/>
    <s v="First Class"/>
    <n v="1.7609999999999999"/>
    <s v="Loreto"/>
    <s v="Labels"/>
    <x v="3"/>
    <s v="LATAM"/>
    <n v="28"/>
  </r>
  <r>
    <s v="Office Supplies"/>
    <s v="Rosario"/>
    <s v="Argentina"/>
    <s v="SH-206353"/>
    <s v="Stefanie Holloman"/>
    <n v="0.4"/>
    <s v="LATAM"/>
    <d v="2014-09-09T00:00:00"/>
    <n v="9"/>
    <s v="septiembre"/>
    <s v="US-2014-118794"/>
    <s v="High"/>
    <s v="OFF-LA-10002821"/>
    <s v="Harbour Creations Color Coded Labels, 5000 Label Set"/>
    <n v="-1.6319999999999999"/>
    <n v="-0.10199999999999999"/>
    <s v="Unprofitable"/>
    <n v="3"/>
    <s v="South"/>
    <n v="8647"/>
    <n v="16"/>
    <s v="Corporate"/>
    <d v="2014-09-12T00:00:00"/>
    <n v="3"/>
    <s v="First Class"/>
    <n v="2.95"/>
    <s v="Santa Fe"/>
    <s v="Labels"/>
    <x v="3"/>
    <s v="LATAM"/>
    <n v="37"/>
  </r>
  <r>
    <s v="Office Supplies"/>
    <s v="Buenos Aires"/>
    <s v="Argentina"/>
    <s v="HH-150103"/>
    <s v="Hilary Holden"/>
    <n v="0.4"/>
    <s v="LATAM"/>
    <d v="2014-09-19T00:00:00"/>
    <n v="9"/>
    <s v="septiembre"/>
    <s v="US-2014-127894"/>
    <s v="Critical"/>
    <s v="OFF-AR-10002677"/>
    <s v="BIC Pens, Water Color"/>
    <n v="-8.8640000000000008"/>
    <n v="-0.31657142857142861"/>
    <s v="Unprofitable"/>
    <n v="4"/>
    <s v="South"/>
    <n v="9848"/>
    <n v="28"/>
    <s v="Corporate"/>
    <d v="2014-09-22T00:00:00"/>
    <n v="3"/>
    <s v="First Class"/>
    <n v="7.8019999999999996"/>
    <s v="Buenos Aires"/>
    <s v="Art"/>
    <x v="3"/>
    <s v="LATAM"/>
    <n v="38"/>
  </r>
  <r>
    <s v="Office Supplies"/>
    <s v="Rosario"/>
    <s v="Argentina"/>
    <s v="MF-176653"/>
    <s v="Maureen Fritzler"/>
    <n v="0.4"/>
    <s v="LATAM"/>
    <d v="2014-09-27T00:00:00"/>
    <n v="9"/>
    <s v="septiembre"/>
    <s v="US-2014-167017"/>
    <s v="Medium"/>
    <s v="OFF-FA-10000700"/>
    <s v="OIC Thumb Tacks, 12 Pack"/>
    <n v="-19.440000000000001"/>
    <n v="-0.60750000000000004"/>
    <s v="Unprofitable"/>
    <n v="6"/>
    <s v="South"/>
    <n v="4324"/>
    <n v="32"/>
    <s v="Corporate"/>
    <d v="2014-09-30T00:00:00"/>
    <n v="3"/>
    <s v="First Class"/>
    <n v="5.1029999999999998"/>
    <s v="Santa Fe"/>
    <s v="Fasteners"/>
    <x v="3"/>
    <s v="LATAM"/>
    <n v="39"/>
  </r>
  <r>
    <s v="Office Supplies"/>
    <s v="Buenos Aires"/>
    <s v="Argentina"/>
    <s v="KD-166153"/>
    <s v="Ken Dana"/>
    <n v="0.4"/>
    <s v="LATAM"/>
    <d v="2014-10-17T00:00:00"/>
    <n v="10"/>
    <s v="octubre"/>
    <s v="US-2014-107671"/>
    <s v="High"/>
    <s v="OFF-FA-10000713"/>
    <s v="Stockwell Clamps, 12 Pack"/>
    <n v="-20.256"/>
    <n v="-0.45013333333333333"/>
    <s v="Unprofitable"/>
    <n v="6"/>
    <s v="South"/>
    <n v="7058"/>
    <n v="45"/>
    <s v="Corporate"/>
    <d v="2014-10-19T00:00:00"/>
    <n v="2"/>
    <s v="First Class"/>
    <n v="9.8260000000000005"/>
    <s v="Buenos Aires"/>
    <s v="Fasteners"/>
    <x v="3"/>
    <s v="LATAM"/>
    <n v="42"/>
  </r>
  <r>
    <s v="Office Supplies"/>
    <s v="Buenos Aires"/>
    <s v="Argentina"/>
    <s v="KD-166153"/>
    <s v="Ken Dana"/>
    <n v="0.4"/>
    <s v="LATAM"/>
    <d v="2014-10-17T00:00:00"/>
    <n v="10"/>
    <s v="octubre"/>
    <s v="US-2014-107671"/>
    <s v="High"/>
    <s v="OFF-PA-10001685"/>
    <s v="Eaton Parchment Paper, Recycled"/>
    <n v="-0.752"/>
    <n v="-3.5809523809523812E-2"/>
    <s v="Unprofitable"/>
    <n v="4"/>
    <s v="South"/>
    <n v="7059"/>
    <n v="21"/>
    <s v="Corporate"/>
    <d v="2014-10-19T00:00:00"/>
    <n v="2"/>
    <s v="First Class"/>
    <n v="5.1920000000000002"/>
    <s v="Buenos Aires"/>
    <s v="Paper"/>
    <x v="3"/>
    <s v="LATAM"/>
    <n v="42"/>
  </r>
  <r>
    <s v="Office Supplies"/>
    <s v="Caracas"/>
    <s v="Venezuela"/>
    <s v="NC-185353"/>
    <s v="Nick Crebassa"/>
    <n v="0.4"/>
    <s v="LATAM"/>
    <d v="2014-10-18T00:00:00"/>
    <n v="10"/>
    <s v="octubre"/>
    <s v="US-2014-154991"/>
    <s v="High"/>
    <s v="OFF-LA-10004164"/>
    <s v="Smead Color Coded Labels, Laser Printer Compatible"/>
    <n v="-1.4"/>
    <n v="-0.27999999999999997"/>
    <s v="Unprofitable"/>
    <n v="1"/>
    <s v="South"/>
    <n v="1464"/>
    <n v="5"/>
    <s v="Corporate"/>
    <d v="2014-10-23T00:00:00"/>
    <n v="5"/>
    <s v="Second Class"/>
    <n v="0.52800000000000002"/>
    <s v="Distrito Capital"/>
    <s v="Labels"/>
    <x v="3"/>
    <s v="LATAM"/>
    <n v="42"/>
  </r>
  <r>
    <s v="Office Supplies"/>
    <s v="La Plata"/>
    <s v="Argentina"/>
    <s v="RB-194653"/>
    <s v="Rick Bensley"/>
    <n v="0.4"/>
    <s v="LATAM"/>
    <d v="2014-11-14T00:00:00"/>
    <n v="11"/>
    <s v="noviembre"/>
    <s v="MX-2014-143693"/>
    <s v="Medium"/>
    <s v="OFF-AR-10003291"/>
    <s v="BIC Canvas, Fluorescent"/>
    <n v="6.5039999999999996"/>
    <n v="4.9272727272727267E-2"/>
    <s v="Profitable"/>
    <n v="6"/>
    <s v="South"/>
    <n v="9133"/>
    <n v="132"/>
    <s v="Home Office"/>
    <d v="2014-11-18T00:00:00"/>
    <n v="4"/>
    <s v="Second Class"/>
    <n v="17.48"/>
    <s v="Provincia de Buenos Aires"/>
    <s v="Art"/>
    <x v="3"/>
    <s v="LATAM"/>
    <n v="46"/>
  </r>
  <r>
    <s v="Office Supplies"/>
    <s v="Buenos Aires"/>
    <s v="Argentina"/>
    <s v="CA-119653"/>
    <s v="Carol Adams"/>
    <n v="0.4"/>
    <s v="LATAM"/>
    <d v="2014-11-22T00:00:00"/>
    <n v="11"/>
    <s v="noviembre"/>
    <s v="US-2014-133760"/>
    <s v="High"/>
    <s v="OFF-AR-10000493"/>
    <s v="Boston Pencil Sharpener, Fluorescent"/>
    <n v="-4.0599999999999996"/>
    <n v="-0.33833333333333332"/>
    <s v="Unprofitable"/>
    <n v="1"/>
    <s v="South"/>
    <n v="2194"/>
    <n v="12"/>
    <s v="Corporate"/>
    <d v="2014-11-24T00:00:00"/>
    <n v="2"/>
    <s v="Second Class"/>
    <n v="0.83599999999999997"/>
    <s v="Buenos Aires"/>
    <s v="Art"/>
    <x v="3"/>
    <s v="LATAM"/>
    <n v="47"/>
  </r>
  <r>
    <s v="Office Supplies"/>
    <s v="Buenos Aires"/>
    <s v="Argentina"/>
    <s v="MS-177103"/>
    <s v="Maurice Satty"/>
    <n v="0.4"/>
    <s v="LATAM"/>
    <d v="2011-03-08T00:00:00"/>
    <n v="3"/>
    <s v="marzo"/>
    <s v="US-2011-166002"/>
    <s v="High"/>
    <s v="OFF-FA-10002453"/>
    <s v="Stockwell Thumb Tacks, Bulk Pack"/>
    <n v="-0.86399999999999999"/>
    <n v="-5.3999999999999999E-2"/>
    <s v="Unprofitable"/>
    <n v="3"/>
    <s v="South"/>
    <n v="4944"/>
    <n v="16"/>
    <s v="Consumer"/>
    <d v="2011-03-11T00:00:00"/>
    <n v="3"/>
    <s v="First Class"/>
    <n v="4.0670000000000002"/>
    <s v="Buenos Aires"/>
    <s v="Fasteners"/>
    <x v="0"/>
    <s v="LATAM"/>
    <n v="11"/>
  </r>
  <r>
    <s v="Office Supplies"/>
    <s v="Caracas"/>
    <s v="Venezuela"/>
    <s v="MH-174553"/>
    <s v="Mark Hamilton"/>
    <n v="0.4"/>
    <s v="LATAM"/>
    <d v="2011-03-11T00:00:00"/>
    <n v="3"/>
    <s v="marzo"/>
    <s v="US-2011-161200"/>
    <s v="High"/>
    <s v="OFF-SU-10003582"/>
    <s v="Elite Scissors, High Speed"/>
    <n v="-14.004"/>
    <n v="-0.51866666666666661"/>
    <s v="Unprofitable"/>
    <n v="3"/>
    <s v="South"/>
    <n v="4866"/>
    <n v="27"/>
    <s v="Consumer"/>
    <d v="2011-03-13T00:00:00"/>
    <n v="2"/>
    <s v="First Class"/>
    <n v="3.34"/>
    <s v="Distrito Capital"/>
    <s v="Supplies"/>
    <x v="0"/>
    <s v="LATAM"/>
    <n v="11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AR-10002650"/>
    <s v="Sanford Markers, Easy-Erase"/>
    <n v="2.3039999999999998"/>
    <n v="8.2285714285714281E-2"/>
    <s v="Profitable"/>
    <n v="3"/>
    <s v="South"/>
    <n v="5761"/>
    <n v="28"/>
    <s v="Consumer"/>
    <d v="2011-06-29T00:00:00"/>
    <n v="5"/>
    <s v="Second Class"/>
    <n v="2.9580000000000002"/>
    <s v="Lima (city)"/>
    <s v="Art"/>
    <x v="0"/>
    <s v="LATAM"/>
    <n v="26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EN-10004580"/>
    <s v="Cameo Interoffice Envelope, with clear poly window"/>
    <n v="-10.552"/>
    <n v="-0.52759999999999996"/>
    <s v="Unprofitable"/>
    <n v="1"/>
    <s v="South"/>
    <n v="5765"/>
    <n v="20"/>
    <s v="Consumer"/>
    <d v="2011-06-29T00:00:00"/>
    <n v="5"/>
    <s v="Second Class"/>
    <n v="1.3069999999999999"/>
    <s v="Lima (city)"/>
    <s v="Envelopes"/>
    <x v="0"/>
    <s v="LATAM"/>
    <n v="26"/>
  </r>
  <r>
    <s v="Office Supplies"/>
    <s v="Lima"/>
    <s v="Peru"/>
    <s v="MS-175303"/>
    <s v="MaryBeth Skach"/>
    <n v="0.4"/>
    <s v="LATAM"/>
    <d v="2011-06-24T00:00:00"/>
    <n v="6"/>
    <s v="junio"/>
    <s v="MX-2011-166331"/>
    <s v="Medium"/>
    <s v="OFF-LA-10003337"/>
    <s v="Harbour Creations Removable Labels, Adjustable"/>
    <n v="-3.008"/>
    <n v="-0.3342222222222222"/>
    <s v="Unprofitable"/>
    <n v="2"/>
    <s v="South"/>
    <n v="5762"/>
    <n v="9"/>
    <s v="Consumer"/>
    <d v="2011-06-29T00:00:00"/>
    <n v="5"/>
    <s v="Second Class"/>
    <n v="0.63900000000000001"/>
    <s v="Lima (city)"/>
    <s v="Labels"/>
    <x v="0"/>
    <s v="LATAM"/>
    <n v="26"/>
  </r>
  <r>
    <s v="Office Supplies"/>
    <s v="Maracaibo"/>
    <s v="Venezuela"/>
    <s v="KM-166603"/>
    <s v="Khloe Miller"/>
    <n v="0.4"/>
    <s v="LATAM"/>
    <d v="2011-08-30T00:00:00"/>
    <n v="8"/>
    <s v="agosto"/>
    <s v="US-2011-103933"/>
    <s v="Medium"/>
    <s v="OFF-LA-10000190"/>
    <s v="Harbour Creations Round Labels, 5000 Label Set"/>
    <n v="-3.504"/>
    <n v="-0.20611764705882352"/>
    <s v="Unprofitable"/>
    <n v="6"/>
    <s v="South"/>
    <n v="7726"/>
    <n v="17"/>
    <s v="Consumer"/>
    <d v="2011-09-03T00:00:00"/>
    <n v="4"/>
    <s v="Second Class"/>
    <n v="1.7609999999999999"/>
    <s v="Zulia"/>
    <s v="Labels"/>
    <x v="0"/>
    <s v="LATAM"/>
    <n v="36"/>
  </r>
  <r>
    <s v="Office Supplies"/>
    <s v="Resistencia"/>
    <s v="Argentina"/>
    <s v="CA-127753"/>
    <s v="Cynthia Arntzen"/>
    <n v="0.4"/>
    <s v="LATAM"/>
    <d v="2011-09-07T00:00:00"/>
    <n v="9"/>
    <s v="septiembre"/>
    <s v="US-2011-133781"/>
    <s v="Critical"/>
    <s v="OFF-FA-10003929"/>
    <s v="Accos Rubber Bands, 12 Pack"/>
    <n v="-4.2480000000000002"/>
    <n v="-0.22357894736842107"/>
    <s v="Unprofitable"/>
    <n v="3"/>
    <s v="South"/>
    <n v="4031"/>
    <n v="19"/>
    <s v="Consumer"/>
    <d v="2011-09-07T00:00:00"/>
    <n v="0"/>
    <s v="Same Day"/>
    <n v="8.1440000000000001"/>
    <s v="Chaco"/>
    <s v="Fasteners"/>
    <x v="0"/>
    <s v="LATAM"/>
    <n v="37"/>
  </r>
  <r>
    <s v="Office Supplies"/>
    <s v="Paraná"/>
    <s v="Argentina"/>
    <s v="CC-121453"/>
    <s v="Charles Crestani"/>
    <n v="0.4"/>
    <s v="LATAM"/>
    <d v="2011-09-14T00:00:00"/>
    <n v="9"/>
    <s v="septiembre"/>
    <s v="US-2011-104024"/>
    <s v="High"/>
    <s v="OFF-AR-10002583"/>
    <s v="BIC Markers, Fluorescent"/>
    <n v="-41.468000000000004"/>
    <n v="-0.53164102564102567"/>
    <s v="Unprofitable"/>
    <n v="7"/>
    <s v="South"/>
    <n v="3961"/>
    <n v="78"/>
    <s v="Consumer"/>
    <d v="2011-09-16T00:00:00"/>
    <n v="2"/>
    <s v="Second Class"/>
    <n v="6.6059999999999999"/>
    <s v="Entre Ríos"/>
    <s v="Art"/>
    <x v="0"/>
    <s v="LATAM"/>
    <n v="38"/>
  </r>
  <r>
    <s v="Office Supplies"/>
    <s v="Buenos Aires"/>
    <s v="Argentina"/>
    <s v="JC-153403"/>
    <s v="Jasper Cacioppo"/>
    <n v="0.4"/>
    <s v="LATAM"/>
    <d v="2011-09-16T00:00:00"/>
    <n v="9"/>
    <s v="septiembre"/>
    <s v="US-2011-105851"/>
    <s v="High"/>
    <s v="OFF-FA-10001401"/>
    <s v="OIC Staples, 12 Pack"/>
    <n v="-6.6959999999999997"/>
    <n v="-0.5150769230769231"/>
    <s v="Unprofitable"/>
    <n v="3"/>
    <s v="South"/>
    <n v="8666"/>
    <n v="13"/>
    <s v="Consumer"/>
    <d v="2011-09-16T00:00:00"/>
    <n v="0"/>
    <s v="Same Day"/>
    <n v="2.57"/>
    <s v="Buenos Aires"/>
    <s v="Fasteners"/>
    <x v="0"/>
    <s v="LATAM"/>
    <n v="38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AP-10004191"/>
    <s v="Cuisinart Refrigerator, Silver"/>
    <n v="-79.524000000000001"/>
    <n v="-0.13342953020134229"/>
    <s v="Unprofitable"/>
    <n v="3"/>
    <s v="South"/>
    <n v="7008"/>
    <n v="596"/>
    <s v="Consumer"/>
    <d v="2011-10-28T00:00:00"/>
    <n v="2"/>
    <s v="Second Class"/>
    <n v="60.64"/>
    <s v="Arequipa"/>
    <s v="Appliances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3982"/>
    <s v="SanDisk Message Books, Premium"/>
    <n v="-2.544"/>
    <n v="-0.13389473684210526"/>
    <s v="Unprofitable"/>
    <n v="2"/>
    <s v="South"/>
    <n v="7007"/>
    <n v="19"/>
    <s v="Consumer"/>
    <d v="2011-10-28T00:00:00"/>
    <n v="2"/>
    <s v="Second Class"/>
    <n v="2.161"/>
    <s v="Arequipa"/>
    <s v="Paper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2219"/>
    <s v="SanDisk Parchment Paper, Multicolor"/>
    <n v="2.8439999999999999"/>
    <n v="0.12927272727272726"/>
    <s v="Profitable"/>
    <n v="3"/>
    <s v="South"/>
    <n v="7006"/>
    <n v="22"/>
    <s v="Consumer"/>
    <d v="2011-10-28T00:00:00"/>
    <n v="2"/>
    <s v="Second Class"/>
    <n v="2.0369999999999999"/>
    <s v="Arequipa"/>
    <s v="Paper"/>
    <x v="0"/>
    <s v="LATAM"/>
    <n v="44"/>
  </r>
  <r>
    <s v="Office Supplies"/>
    <s v="Arequipa"/>
    <s v="Peru"/>
    <s v="KB-163153"/>
    <s v="Karl Braun"/>
    <n v="0.4"/>
    <s v="LATAM"/>
    <d v="2011-10-26T00:00:00"/>
    <n v="10"/>
    <s v="octubre"/>
    <s v="US-2011-113348"/>
    <s v="High"/>
    <s v="OFF-PA-10000872"/>
    <s v="Xerox Parchment Paper, Multicolor"/>
    <n v="-8.2560000000000002"/>
    <n v="-0.45866666666666667"/>
    <s v="Unprofitable"/>
    <n v="3"/>
    <s v="South"/>
    <n v="7005"/>
    <n v="18"/>
    <s v="Consumer"/>
    <d v="2011-10-28T00:00:00"/>
    <n v="2"/>
    <s v="Second Class"/>
    <n v="1.262"/>
    <s v="Arequipa"/>
    <s v="Paper"/>
    <x v="0"/>
    <s v="LATAM"/>
    <n v="44"/>
  </r>
  <r>
    <s v="Office Supplies"/>
    <s v="Buenos Aires"/>
    <s v="Argentina"/>
    <s v="JH-161803"/>
    <s v="Justin Hirsh"/>
    <n v="0.4"/>
    <s v="LATAM"/>
    <d v="2011-12-22T00:00:00"/>
    <n v="12"/>
    <s v="diciembre"/>
    <s v="US-2011-161760"/>
    <s v="High"/>
    <s v="OFF-EN-10001832"/>
    <s v="Ames Mailers, with clear poly window"/>
    <n v="-18.132000000000001"/>
    <n v="-0.38578723404255322"/>
    <s v="Unprofitable"/>
    <n v="3"/>
    <s v="South"/>
    <n v="4816"/>
    <n v="47"/>
    <s v="Consumer"/>
    <d v="2011-12-24T00:00:00"/>
    <n v="2"/>
    <s v="First Class"/>
    <n v="5.4370000000000003"/>
    <s v="Buenos Aires"/>
    <s v="Envelopes"/>
    <x v="0"/>
    <s v="LATAM"/>
    <n v="52"/>
  </r>
  <r>
    <s v="Office Supplies"/>
    <s v="Lima"/>
    <s v="Peru"/>
    <s v="LH-167503"/>
    <s v="Larry Hughes"/>
    <n v="0.4"/>
    <s v="LATAM"/>
    <d v="2012-01-12T00:00:00"/>
    <n v="1"/>
    <s v="enero"/>
    <s v="US-2012-140662"/>
    <s v="Critical"/>
    <s v="OFF-EN-10003675"/>
    <s v="GlobeWeis Interoffice Envelope, Recycled"/>
    <n v="4.9359999999999999"/>
    <n v="0.13340540540540541"/>
    <s v="Profitable"/>
    <n v="2"/>
    <s v="South"/>
    <n v="4553"/>
    <n v="37"/>
    <s v="Consumer"/>
    <d v="2012-01-15T00:00:00"/>
    <n v="3"/>
    <s v="First Class"/>
    <n v="10.606999999999999"/>
    <s v="Lima (city)"/>
    <s v="Envelopes"/>
    <x v="1"/>
    <s v="LATAM"/>
    <n v="2"/>
  </r>
  <r>
    <s v="Office Supplies"/>
    <s v="Caracas"/>
    <s v="Venezuela"/>
    <s v="JK-153703"/>
    <s v="Jay Kimmel"/>
    <n v="0.4"/>
    <s v="LATAM"/>
    <d v="2012-02-06T00:00:00"/>
    <n v="2"/>
    <s v="febrero"/>
    <s v="US-2012-144267"/>
    <s v="Critical"/>
    <s v="OFF-AP-10003945"/>
    <s v="Breville Toaster, Silver"/>
    <n v="-3.7519999999999998"/>
    <n v="-1.7290322580645161E-2"/>
    <s v="Unprofitable"/>
    <n v="7"/>
    <s v="South"/>
    <n v="6474"/>
    <n v="217"/>
    <s v="Consumer"/>
    <d v="2012-02-08T00:00:00"/>
    <n v="2"/>
    <s v="First Class"/>
    <n v="72.427000000000007"/>
    <s v="Distrito Capital"/>
    <s v="Appliances"/>
    <x v="1"/>
    <s v="LATAM"/>
    <n v="6"/>
  </r>
  <r>
    <s v="Office Supplies"/>
    <s v="Caracas"/>
    <s v="Venezuela"/>
    <s v="JK-153703"/>
    <s v="Jay Kimmel"/>
    <n v="0.4"/>
    <s v="LATAM"/>
    <d v="2012-02-06T00:00:00"/>
    <n v="2"/>
    <s v="febrero"/>
    <s v="US-2012-144267"/>
    <s v="Critical"/>
    <s v="OFF-PA-10003133"/>
    <s v="Eaton Cards &amp; Envelopes, 8.5 x 11"/>
    <n v="-29.616"/>
    <n v="-0.50196610169491529"/>
    <s v="Unprofitable"/>
    <n v="3"/>
    <s v="South"/>
    <n v="6473"/>
    <n v="59"/>
    <s v="Consumer"/>
    <d v="2012-02-08T00:00:00"/>
    <n v="2"/>
    <s v="First Class"/>
    <n v="19.609000000000002"/>
    <s v="Distrito Capital"/>
    <s v="Paper"/>
    <x v="1"/>
    <s v="LATAM"/>
    <n v="6"/>
  </r>
  <r>
    <s v="Office Supplies"/>
    <s v="Maracaibo"/>
    <s v="Venezuela"/>
    <s v="NR-185503"/>
    <s v="Nick Radford"/>
    <n v="0.4"/>
    <s v="LATAM"/>
    <d v="2012-06-07T00:00:00"/>
    <n v="6"/>
    <s v="junio"/>
    <s v="US-2012-140277"/>
    <s v="Medium"/>
    <s v="OFF-SU-10003629"/>
    <s v="Fiskars Letter Opener, Easy Grip"/>
    <n v="-23.568000000000001"/>
    <n v="-0.35176119402985079"/>
    <s v="Unprofitable"/>
    <n v="6"/>
    <s v="South"/>
    <n v="8550"/>
    <n v="67"/>
    <s v="Consumer"/>
    <d v="2012-06-09T00:00:00"/>
    <n v="2"/>
    <s v="Second Class"/>
    <n v="0.624"/>
    <s v="Zulia"/>
    <s v="Supplies"/>
    <x v="1"/>
    <s v="LATAM"/>
    <n v="23"/>
  </r>
  <r>
    <s v="Office Supplies"/>
    <s v="Lima"/>
    <s v="Peru"/>
    <s v="DB-136153"/>
    <s v="Doug Bickford"/>
    <n v="0.4"/>
    <s v="LATAM"/>
    <d v="2012-06-27T00:00:00"/>
    <n v="6"/>
    <s v="junio"/>
    <s v="US-2012-154879"/>
    <s v="High"/>
    <s v="OFF-AP-10001458"/>
    <s v="KitchenAid Blender, Black"/>
    <n v="-82.608000000000004"/>
    <n v="-0.35003389830508475"/>
    <s v="Unprofitable"/>
    <n v="6"/>
    <s v="South"/>
    <n v="7251"/>
    <n v="236"/>
    <s v="Consumer"/>
    <d v="2012-07-01T00:00:00"/>
    <n v="4"/>
    <s v="Second Class"/>
    <n v="25.026"/>
    <s v="Lima (city)"/>
    <s v="Appliances"/>
    <x v="1"/>
    <s v="LATAM"/>
    <n v="26"/>
  </r>
  <r>
    <s v="Office Supplies"/>
    <s v="Lima"/>
    <s v="Peru"/>
    <s v="DB-136153"/>
    <s v="Doug Bickford"/>
    <n v="0.4"/>
    <s v="LATAM"/>
    <d v="2012-06-27T00:00:00"/>
    <n v="6"/>
    <s v="junio"/>
    <s v="US-2012-154879"/>
    <s v="High"/>
    <s v="OFF-EN-10004568"/>
    <s v="Kraft Business Envelopes, Set of 50"/>
    <n v="3.26"/>
    <n v="8.1499999999999989E-2"/>
    <s v="Profitable"/>
    <n v="5"/>
    <s v="South"/>
    <n v="7250"/>
    <n v="40"/>
    <s v="Consumer"/>
    <d v="2012-07-01T00:00:00"/>
    <n v="4"/>
    <s v="Second Class"/>
    <n v="6.7489999999999997"/>
    <s v="Lima (city)"/>
    <s v="Envelopes"/>
    <x v="1"/>
    <s v="LATAM"/>
    <n v="26"/>
  </r>
  <r>
    <s v="Office Supplies"/>
    <s v="San José de Guanipa"/>
    <s v="Venezuela"/>
    <s v="DV-134653"/>
    <s v="Dianna Vittorini"/>
    <n v="0.4"/>
    <s v="LATAM"/>
    <d v="2012-07-23T00:00:00"/>
    <n v="7"/>
    <s v="julio"/>
    <s v="US-2012-120838"/>
    <s v="High"/>
    <s v="OFF-EN-10004870"/>
    <s v="Jiffy Mailers, Security-Tint"/>
    <n v="-52.308"/>
    <n v="-0.3683661971830986"/>
    <s v="Unprofitable"/>
    <n v="9"/>
    <s v="South"/>
    <n v="6195"/>
    <n v="142"/>
    <s v="Consumer"/>
    <d v="2012-07-26T00:00:00"/>
    <n v="3"/>
    <s v="First Class"/>
    <n v="29.361999999999998"/>
    <s v="Anzoátegui"/>
    <s v="Envelopes"/>
    <x v="1"/>
    <s v="LATAM"/>
    <n v="30"/>
  </r>
  <r>
    <s v="Office Supplies"/>
    <s v="Santiago del Estero"/>
    <s v="Argentina"/>
    <s v="MS-178303"/>
    <s v="Melanie Seite"/>
    <n v="0.4"/>
    <s v="LATAM"/>
    <d v="2012-08-01T00:00:00"/>
    <n v="8"/>
    <s v="agosto"/>
    <s v="MX-2012-100741"/>
    <s v="Critical"/>
    <s v="OFF-LA-10000073"/>
    <s v="Novimex Legal Exhibit Labels, 5000 Label Set"/>
    <n v="-3.528"/>
    <n v="-0.27138461538461539"/>
    <s v="Unprofitable"/>
    <n v="3"/>
    <s v="South"/>
    <n v="1140"/>
    <n v="13"/>
    <s v="Consumer"/>
    <d v="2012-08-03T00:00:00"/>
    <n v="2"/>
    <s v="Second Class"/>
    <n v="3.6509999999999998"/>
    <s v="Santiago del Estero"/>
    <s v="Labels"/>
    <x v="1"/>
    <s v="LATAM"/>
    <n v="31"/>
  </r>
  <r>
    <s v="Office Supplies"/>
    <s v="Buenos Aires"/>
    <s v="Argentina"/>
    <s v="JL-151303"/>
    <s v="Jack Lebron"/>
    <n v="0.4"/>
    <s v="LATAM"/>
    <d v="2012-08-22T00:00:00"/>
    <n v="8"/>
    <s v="agosto"/>
    <s v="US-2012-111269"/>
    <s v="High"/>
    <s v="OFF-PA-10001708"/>
    <s v="Green Bar Note Cards, Premium"/>
    <n v="-11.88"/>
    <n v="-0.32108108108108108"/>
    <s v="Unprofitable"/>
    <n v="3"/>
    <s v="South"/>
    <n v="1274"/>
    <n v="37"/>
    <s v="Consumer"/>
    <d v="2012-08-22T00:00:00"/>
    <n v="0"/>
    <s v="Same Day"/>
    <n v="7.9139999999999997"/>
    <s v="Buenos Aires"/>
    <s v="Paper"/>
    <x v="1"/>
    <s v="LATAM"/>
    <n v="34"/>
  </r>
  <r>
    <s v="Office Supplies"/>
    <s v="Buenos Aires"/>
    <s v="Argentina"/>
    <s v="CR-127303"/>
    <s v="Craig Reiter"/>
    <n v="0.4"/>
    <s v="LATAM"/>
    <d v="2012-09-03T00:00:00"/>
    <n v="9"/>
    <s v="septiembre"/>
    <s v="MX-2012-133718"/>
    <s v="High"/>
    <s v="OFF-EN-10002700"/>
    <s v="Ames Business Envelopes, Recycled"/>
    <n v="-2.528"/>
    <n v="-0.22981818181818181"/>
    <s v="Unprofitable"/>
    <n v="2"/>
    <s v="South"/>
    <n v="6984"/>
    <n v="11"/>
    <s v="Consumer"/>
    <d v="2012-09-06T00:00:00"/>
    <n v="3"/>
    <s v="First Class"/>
    <n v="2.7130000000000001"/>
    <s v="Buenos Aires"/>
    <s v="Envelopes"/>
    <x v="1"/>
    <s v="LATAM"/>
    <n v="36"/>
  </r>
  <r>
    <s v="Office Supplies"/>
    <s v="Buenos Aires"/>
    <s v="Argentina"/>
    <s v="CR-127303"/>
    <s v="Craig Reiter"/>
    <n v="0.4"/>
    <s v="LATAM"/>
    <d v="2012-09-03T00:00:00"/>
    <n v="9"/>
    <s v="septiembre"/>
    <s v="MX-2012-133718"/>
    <s v="High"/>
    <s v="OFF-FA-10002163"/>
    <s v="Stockwell Rubber Bands, Assorted Sizes"/>
    <n v="-18.783999999999999"/>
    <n v="-0.41742222222222219"/>
    <s v="Unprofitable"/>
    <n v="8"/>
    <s v="South"/>
    <n v="6985"/>
    <n v="45"/>
    <s v="Consumer"/>
    <d v="2012-09-06T00:00:00"/>
    <n v="3"/>
    <s v="First Class"/>
    <n v="7.6319999999999997"/>
    <s v="Buenos Aires"/>
    <s v="Fasteners"/>
    <x v="1"/>
    <s v="LATAM"/>
    <n v="36"/>
  </r>
  <r>
    <s v="Office Supplies"/>
    <s v="Buenos Aires"/>
    <s v="Argentina"/>
    <s v="PF-191653"/>
    <s v="Philip Fox"/>
    <n v="0.4"/>
    <s v="LATAM"/>
    <d v="2012-09-04T00:00:00"/>
    <n v="9"/>
    <s v="septiembre"/>
    <s v="US-2012-105613"/>
    <s v="Medium"/>
    <s v="OFF-LA-10002980"/>
    <s v="Harbour Creations Shipping Labels, Alphabetical"/>
    <n v="-4.8159999999999998"/>
    <n v="-0.53511111111111109"/>
    <s v="Unprofitable"/>
    <n v="2"/>
    <s v="South"/>
    <n v="3095"/>
    <n v="9"/>
    <s v="Consumer"/>
    <d v="2012-09-06T00:00:00"/>
    <n v="2"/>
    <s v="Second Class"/>
    <n v="0.32800000000000001"/>
    <s v="Buenos Aires"/>
    <s v="Labels"/>
    <x v="1"/>
    <s v="LATAM"/>
    <n v="36"/>
  </r>
  <r>
    <s v="Office Supplies"/>
    <s v="Neuquén"/>
    <s v="Argentina"/>
    <s v="GM-144403"/>
    <s v="Gary McGarr"/>
    <n v="0.4"/>
    <s v="LATAM"/>
    <d v="2012-09-14T00:00:00"/>
    <n v="9"/>
    <s v="septiembre"/>
    <s v="US-2012-119438"/>
    <s v="Medium"/>
    <s v="OFF-SU-10003019"/>
    <s v="Acme Letter Opener, Serrated"/>
    <n v="-2.2080000000000002"/>
    <n v="-6.9000000000000006E-2"/>
    <s v="Unprofitable"/>
    <n v="3"/>
    <s v="South"/>
    <n v="5599"/>
    <n v="32"/>
    <s v="Consumer"/>
    <d v="2012-09-19T00:00:00"/>
    <n v="5"/>
    <s v="Second Class"/>
    <n v="1.776"/>
    <s v="Neuquén"/>
    <s v="Supplies"/>
    <x v="1"/>
    <s v="LATAM"/>
    <n v="37"/>
  </r>
  <r>
    <s v="Office Supplies"/>
    <s v="Buenos Aires"/>
    <s v="Argentina"/>
    <s v="JK-156253"/>
    <s v="Jim Karlsson"/>
    <n v="0.4"/>
    <s v="LATAM"/>
    <d v="2012-09-17T00:00:00"/>
    <n v="9"/>
    <s v="septiembre"/>
    <s v="US-2012-140004"/>
    <s v="Critical"/>
    <s v="OFF-EN-10000761"/>
    <s v="Jiffy Peel and Seal, with clear poly window"/>
    <n v="-16.5"/>
    <n v="-0.35106382978723405"/>
    <s v="Unprofitable"/>
    <n v="5"/>
    <s v="South"/>
    <n v="9264"/>
    <n v="47"/>
    <s v="Consumer"/>
    <d v="2012-09-17T00:00:00"/>
    <n v="0"/>
    <s v="Same Day"/>
    <n v="16.895"/>
    <s v="Buenos Aires"/>
    <s v="Envelopes"/>
    <x v="1"/>
    <s v="LATAM"/>
    <n v="38"/>
  </r>
  <r>
    <s v="Office Supplies"/>
    <s v="Guayana"/>
    <s v="Venezuela"/>
    <s v="CC-123703"/>
    <s v="Christopher Conant"/>
    <n v="0.4"/>
    <s v="LATAM"/>
    <d v="2012-09-18T00:00:00"/>
    <n v="9"/>
    <s v="septiembre"/>
    <s v="US-2012-169712"/>
    <s v="Critical"/>
    <s v="OFF-BI-10004830"/>
    <s v="Ibico Index Tab, Clear"/>
    <n v="-6.6959999999999997"/>
    <n v="-0.66959999999999997"/>
    <s v="Unprofitable"/>
    <n v="3"/>
    <s v="South"/>
    <n v="5330"/>
    <n v="10"/>
    <s v="Consumer"/>
    <d v="2012-09-20T00:00:00"/>
    <n v="2"/>
    <s v="First Class"/>
    <n v="3.3210000000000002"/>
    <s v="Bolivar"/>
    <s v="Binders"/>
    <x v="1"/>
    <s v="LATAM"/>
    <n v="38"/>
  </r>
  <r>
    <s v="Office Supplies"/>
    <s v="Buenos Aires"/>
    <s v="Argentina"/>
    <s v="CC-122203"/>
    <s v="Chris Cortes"/>
    <n v="0.4"/>
    <s v="LATAM"/>
    <d v="2012-09-18T00:00:00"/>
    <n v="9"/>
    <s v="septiembre"/>
    <s v="US-2012-153353"/>
    <s v="Critical"/>
    <s v="OFF-SU-10004316"/>
    <s v="Elite Shears, High Speed"/>
    <n v="-35.747999999999998"/>
    <n v="-0.63835714285714285"/>
    <s v="Unprofitable"/>
    <n v="3"/>
    <s v="South"/>
    <n v="3354"/>
    <n v="56"/>
    <s v="Consumer"/>
    <d v="2012-09-20T00:00:00"/>
    <n v="2"/>
    <s v="First Class"/>
    <n v="8.9250000000000007"/>
    <s v="Buenos Aires"/>
    <s v="Supplies"/>
    <x v="1"/>
    <s v="LATAM"/>
    <n v="38"/>
  </r>
  <r>
    <s v="Office Supplies"/>
    <s v="Guayana"/>
    <s v="Venezuela"/>
    <s v="CC-123703"/>
    <s v="Christopher Conant"/>
    <n v="0.4"/>
    <s v="LATAM"/>
    <d v="2012-09-18T00:00:00"/>
    <n v="9"/>
    <s v="septiembre"/>
    <s v="US-2012-169712"/>
    <s v="Critical"/>
    <s v="OFF-SU-10004658"/>
    <s v="Stiletto Letter Opener, Easy Grip"/>
    <n v="-6.4"/>
    <n v="-0.26666666666666666"/>
    <s v="Unprofitable"/>
    <n v="2"/>
    <s v="South"/>
    <n v="5331"/>
    <n v="24"/>
    <s v="Consumer"/>
    <d v="2012-09-20T00:00:00"/>
    <n v="2"/>
    <s v="First Class"/>
    <n v="5.7389999999999999"/>
    <s v="Bolivar"/>
    <s v="Supplies"/>
    <x v="1"/>
    <s v="LATAM"/>
    <n v="38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AR-10001622"/>
    <s v="BIC Markers, Easy-Erase"/>
    <n v="-2.16"/>
    <n v="-5.0232558139534887E-2"/>
    <s v="Unprofitable"/>
    <n v="4"/>
    <s v="South"/>
    <n v="8223"/>
    <n v="43"/>
    <s v="Consumer"/>
    <d v="2012-10-07T00:00:00"/>
    <n v="1"/>
    <s v="Same Day"/>
    <n v="9.8610000000000007"/>
    <s v="Buenos Aires"/>
    <s v="Art"/>
    <x v="1"/>
    <s v="LATAM"/>
    <n v="40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EN-10001832"/>
    <s v="Ames Mailers, with clear poly window"/>
    <n v="-12.087999999999999"/>
    <n v="-0.37774999999999997"/>
    <s v="Unprofitable"/>
    <n v="2"/>
    <s v="South"/>
    <n v="8219"/>
    <n v="32"/>
    <s v="Consumer"/>
    <d v="2012-10-07T00:00:00"/>
    <n v="1"/>
    <s v="Same Day"/>
    <n v="7.8710000000000004"/>
    <s v="Buenos Aires"/>
    <s v="Envelopes"/>
    <x v="1"/>
    <s v="LATAM"/>
    <n v="40"/>
  </r>
  <r>
    <s v="Office Supplies"/>
    <s v="Valencia"/>
    <s v="Venezuela"/>
    <s v="EG-139003"/>
    <s v="Emily Grady"/>
    <n v="0.4"/>
    <s v="LATAM"/>
    <d v="2012-11-11T00:00:00"/>
    <n v="11"/>
    <s v="noviembre"/>
    <s v="US-2012-139801"/>
    <s v="Medium"/>
    <s v="OFF-AP-10001285"/>
    <s v="Cuisinart Stove, Red"/>
    <n v="-150.732"/>
    <n v="-0.23333126934984519"/>
    <s v="Unprofitable"/>
    <n v="3"/>
    <s v="South"/>
    <n v="1924"/>
    <n v="646"/>
    <s v="Consumer"/>
    <d v="2012-11-14T00:00:00"/>
    <n v="3"/>
    <s v="First Class"/>
    <n v="93.933999999999997"/>
    <s v="Carabobo"/>
    <s v="Appliances"/>
    <x v="1"/>
    <s v="LATAM"/>
    <n v="46"/>
  </r>
  <r>
    <s v="Office Supplies"/>
    <s v="Buenos Aires"/>
    <s v="Argentina"/>
    <s v="JC-153853"/>
    <s v="Jenna Caffey"/>
    <n v="0.4"/>
    <s v="LATAM"/>
    <d v="2012-11-25T00:00:00"/>
    <n v="11"/>
    <s v="noviembre"/>
    <s v="US-2012-143973"/>
    <s v="Medium"/>
    <s v="OFF-FA-10000439"/>
    <s v="Stockwell Thumb Tacks, Assorted Sizes"/>
    <n v="-2.0680000000000001"/>
    <n v="-0.51700000000000002"/>
    <s v="Unprofitable"/>
    <n v="1"/>
    <s v="South"/>
    <n v="4390"/>
    <n v="4"/>
    <s v="Consumer"/>
    <d v="2012-11-27T00:00:00"/>
    <n v="2"/>
    <s v="Second Class"/>
    <n v="0.30399999999999999"/>
    <s v="Buenos Aires"/>
    <s v="Fasteners"/>
    <x v="1"/>
    <s v="LATAM"/>
    <n v="48"/>
  </r>
  <r>
    <s v="Office Supplies"/>
    <s v="Santa Fe"/>
    <s v="Argentina"/>
    <s v="CK-122053"/>
    <s v="Chloris Kastensmidt"/>
    <n v="0.4"/>
    <s v="LATAM"/>
    <d v="2012-12-03T00:00:00"/>
    <n v="12"/>
    <s v="diciembre"/>
    <s v="US-2012-108917"/>
    <s v="Medium"/>
    <s v="OFF-SU-10004711"/>
    <s v="Acme Trimmer, Serrated"/>
    <n v="-10.188000000000001"/>
    <n v="-0.59929411764705887"/>
    <s v="Unprofitable"/>
    <n v="1"/>
    <s v="South"/>
    <n v="8081"/>
    <n v="17"/>
    <s v="Consumer"/>
    <d v="2012-12-05T00:00:00"/>
    <n v="2"/>
    <s v="Second Class"/>
    <n v="1.702"/>
    <s v="Santa Fe"/>
    <s v="Supplies"/>
    <x v="1"/>
    <s v="LATAM"/>
    <n v="49"/>
  </r>
  <r>
    <s v="Office Supplies"/>
    <s v="Santa Fe"/>
    <s v="Argentina"/>
    <s v="CK-122053"/>
    <s v="Chloris Kastensmidt"/>
    <n v="0.4"/>
    <s v="LATAM"/>
    <d v="2012-12-03T00:00:00"/>
    <n v="12"/>
    <s v="diciembre"/>
    <s v="US-2012-108917"/>
    <s v="Medium"/>
    <s v="OFF-SU-10003474"/>
    <s v="Elite Box Cutter, Easy Grip"/>
    <n v="-19.504000000000001"/>
    <n v="-0.33627586206896554"/>
    <s v="Unprofitable"/>
    <n v="4"/>
    <s v="South"/>
    <n v="8080"/>
    <n v="58"/>
    <s v="Consumer"/>
    <d v="2012-12-05T00:00:00"/>
    <n v="2"/>
    <s v="Second Class"/>
    <n v="5.7249999999999996"/>
    <s v="Santa Fe"/>
    <s v="Supplies"/>
    <x v="1"/>
    <s v="LATAM"/>
    <n v="49"/>
  </r>
  <r>
    <s v="Office Supplies"/>
    <s v="Lima"/>
    <s v="Peru"/>
    <s v="JL-158353"/>
    <s v="John Lee"/>
    <n v="0.4"/>
    <s v="LATAM"/>
    <d v="2012-12-19T00:00:00"/>
    <n v="12"/>
    <s v="diciembre"/>
    <s v="US-2012-148467"/>
    <s v="High"/>
    <s v="OFF-FA-10003022"/>
    <s v="Stockwell Clamps, Assorted Sizes"/>
    <n v="-0.69599999999999995"/>
    <n v="-5.3538461538461535E-2"/>
    <s v="Unprofitable"/>
    <n v="2"/>
    <s v="South"/>
    <n v="5748"/>
    <n v="13"/>
    <s v="Consumer"/>
    <d v="2012-12-22T00:00:00"/>
    <n v="3"/>
    <s v="Second Class"/>
    <n v="2.94"/>
    <s v="Lima (city)"/>
    <s v="Fasteners"/>
    <x v="1"/>
    <s v="LATAM"/>
    <n v="51"/>
  </r>
  <r>
    <s v="Office Supplies"/>
    <s v="Bahía Blanca"/>
    <s v="Argentina"/>
    <s v="JB-160003"/>
    <s v="Joy Bell-"/>
    <n v="0.4"/>
    <s v="LATAM"/>
    <d v="2013-01-23T00:00:00"/>
    <n v="1"/>
    <s v="enero"/>
    <s v="US-2013-113964"/>
    <s v="High"/>
    <s v="OFF-EN-10003352"/>
    <s v="Kraft Manila Envelope, with clear poly window"/>
    <n v="1.5920000000000001"/>
    <n v="0.13266666666666668"/>
    <s v="Profitable"/>
    <n v="1"/>
    <s v="South"/>
    <n v="2999"/>
    <n v="12"/>
    <s v="Consumer"/>
    <d v="2013-01-25T00:00:00"/>
    <n v="2"/>
    <s v="Second Class"/>
    <n v="1.321"/>
    <s v="Provincia de Buenos Aires"/>
    <s v="Envelopes"/>
    <x v="2"/>
    <s v="LATAM"/>
    <n v="4"/>
  </r>
  <r>
    <s v="Office Supplies"/>
    <s v="Buenos Aires"/>
    <s v="Argentina"/>
    <s v="SC-208453"/>
    <s v="Sung Chung"/>
    <n v="0.4"/>
    <s v="LATAM"/>
    <d v="2013-01-30T00:00:00"/>
    <n v="1"/>
    <s v="enero"/>
    <s v="US-2013-141257"/>
    <s v="Medium"/>
    <s v="OFF-LA-10004495"/>
    <s v="Novimex Round Labels, Alphabetical"/>
    <n v="-0.65600000000000003"/>
    <n v="-6.5600000000000006E-2"/>
    <s v="Unprofitable"/>
    <n v="4"/>
    <s v="South"/>
    <n v="254"/>
    <n v="10"/>
    <s v="Consumer"/>
    <d v="2013-02-04T00:00:00"/>
    <n v="5"/>
    <s v="Second Class"/>
    <n v="0.93799999999999994"/>
    <s v="Buenos Aires"/>
    <s v="Labels"/>
    <x v="2"/>
    <s v="LATAM"/>
    <n v="5"/>
  </r>
  <r>
    <s v="Office Supplies"/>
    <s v="Buenos Aires"/>
    <s v="Argentina"/>
    <s v="SC-208453"/>
    <s v="Sung Chung"/>
    <n v="0.4"/>
    <s v="LATAM"/>
    <d v="2013-01-30T00:00:00"/>
    <n v="1"/>
    <s v="enero"/>
    <s v="US-2013-141257"/>
    <s v="Medium"/>
    <s v="OFF-LA-10002334"/>
    <s v="Smead Shipping Labels, Alphabetical"/>
    <n v="-0.17599999999999999"/>
    <n v="-1.9555555555555555E-2"/>
    <s v="Unprofitable"/>
    <n v="2"/>
    <s v="South"/>
    <n v="253"/>
    <n v="9"/>
    <s v="Consumer"/>
    <d v="2013-02-04T00:00:00"/>
    <n v="5"/>
    <s v="Second Class"/>
    <n v="1.0820000000000001"/>
    <s v="Buenos Aires"/>
    <s v="Labels"/>
    <x v="2"/>
    <s v="LATAM"/>
    <n v="5"/>
  </r>
  <r>
    <s v="Office Supplies"/>
    <s v="San Salvador de Jujuy"/>
    <s v="Argentina"/>
    <s v="DL-128653"/>
    <s v="Dan Lawera"/>
    <n v="0.4"/>
    <s v="LATAM"/>
    <d v="2013-03-05T00:00:00"/>
    <n v="3"/>
    <s v="marzo"/>
    <s v="US-2013-116722"/>
    <s v="High"/>
    <s v="OFF-SU-10003236"/>
    <s v="Fiskars Scissors, High Speed"/>
    <n v="-8.3520000000000003"/>
    <n v="-0.43957894736842107"/>
    <s v="Unprofitable"/>
    <n v="2"/>
    <s v="South"/>
    <n v="3407"/>
    <n v="19"/>
    <s v="Consumer"/>
    <d v="2013-03-07T00:00:00"/>
    <n v="2"/>
    <s v="First Class"/>
    <n v="4.4550000000000001"/>
    <s v="Jujuy"/>
    <s v="Supplies"/>
    <x v="2"/>
    <s v="LATAM"/>
    <n v="10"/>
  </r>
  <r>
    <s v="Office Supplies"/>
    <s v="Presidencia Roque Sáenz Peña"/>
    <s v="Argentina"/>
    <s v="AH-102103"/>
    <s v="Alan Hwang"/>
    <n v="0.4"/>
    <s v="LATAM"/>
    <d v="2013-03-11T00:00:00"/>
    <n v="3"/>
    <s v="marzo"/>
    <s v="US-2013-109344"/>
    <s v="High"/>
    <s v="OFF-AR-10001678"/>
    <s v="Binney &amp; Smith Sketch Pad, Easy-Erase"/>
    <n v="9.2880000000000003"/>
    <n v="0.16585714285714287"/>
    <s v="Profitable"/>
    <n v="3"/>
    <s v="South"/>
    <n v="6051"/>
    <n v="56"/>
    <s v="Consumer"/>
    <d v="2013-03-14T00:00:00"/>
    <n v="3"/>
    <s v="First Class"/>
    <n v="14.646000000000001"/>
    <s v="Chaco"/>
    <s v="Art"/>
    <x v="2"/>
    <s v="LATAM"/>
    <n v="11"/>
  </r>
  <r>
    <s v="Office Supplies"/>
    <s v="Mendoza"/>
    <s v="Argentina"/>
    <s v="JH-159853"/>
    <s v="Joseph Holt"/>
    <n v="0.4"/>
    <s v="LATAM"/>
    <d v="2013-03-13T00:00:00"/>
    <n v="3"/>
    <s v="marzo"/>
    <s v="US-2013-149930"/>
    <s v="Medium"/>
    <s v="OFF-EN-10000139"/>
    <s v="Ames Manila Envelope, Recycled"/>
    <n v="-28.832000000000001"/>
    <n v="-0.38442666666666669"/>
    <s v="Unprofitable"/>
    <n v="8"/>
    <s v="South"/>
    <n v="3807"/>
    <n v="75"/>
    <s v="Consumer"/>
    <d v="2013-03-13T00:00:00"/>
    <n v="0"/>
    <s v="Same Day"/>
    <n v="3.0270000000000001"/>
    <s v="Mendoza"/>
    <s v="Envelopes"/>
    <x v="2"/>
    <s v="LATAM"/>
    <n v="11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FA-10001567"/>
    <s v="Advantus Paper Clips, Bulk Pack"/>
    <n v="0.504"/>
    <n v="2.9647058823529412E-2"/>
    <s v="Profitable"/>
    <n v="3"/>
    <s v="South"/>
    <n v="360"/>
    <n v="17"/>
    <s v="Consumer"/>
    <d v="2013-07-01T00:00:00"/>
    <n v="3"/>
    <s v="First Class"/>
    <n v="3.6960000000000002"/>
    <s v="Lima (city)"/>
    <s v="Fasteners"/>
    <x v="2"/>
    <s v="LATAM"/>
    <n v="26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FA-10003595"/>
    <s v="OIC Thumb Tacks, Assorted Sizes"/>
    <n v="-1.264"/>
    <n v="-0.14044444444444446"/>
    <s v="Unprofitable"/>
    <n v="2"/>
    <s v="South"/>
    <n v="359"/>
    <n v="9"/>
    <s v="Consumer"/>
    <d v="2013-07-01T00:00:00"/>
    <n v="3"/>
    <s v="First Class"/>
    <n v="2.081"/>
    <s v="Lima (city)"/>
    <s v="Fasteners"/>
    <x v="2"/>
    <s v="LATAM"/>
    <n v="26"/>
  </r>
  <r>
    <s v="Office Supplies"/>
    <s v="Calabozo"/>
    <s v="Venezuela"/>
    <s v="LC-170503"/>
    <s v="Liz Carlisle"/>
    <n v="0.4"/>
    <s v="LATAM"/>
    <d v="2013-07-08T00:00:00"/>
    <n v="7"/>
    <s v="julio"/>
    <s v="MX-2013-134194"/>
    <s v="Medium"/>
    <s v="OFF-BI-10002483"/>
    <s v="Cardinal Hole Reinforcements, Clear"/>
    <n v="-3.92"/>
    <n v="-0.30153846153846153"/>
    <s v="Unprofitable"/>
    <n v="7"/>
    <s v="South"/>
    <n v="7576"/>
    <n v="13"/>
    <s v="Consumer"/>
    <d v="2013-07-12T00:00:00"/>
    <n v="4"/>
    <s v="Second Class"/>
    <n v="0.66200000000000003"/>
    <s v="Guárico"/>
    <s v="Binders"/>
    <x v="2"/>
    <s v="LATAM"/>
    <n v="28"/>
  </r>
  <r>
    <s v="Office Supplies"/>
    <s v="Calabozo"/>
    <s v="Venezuela"/>
    <s v="LC-170503"/>
    <s v="Liz Carlisle"/>
    <n v="0.4"/>
    <s v="LATAM"/>
    <d v="2013-07-08T00:00:00"/>
    <n v="7"/>
    <s v="julio"/>
    <s v="MX-2013-134194"/>
    <s v="Medium"/>
    <s v="OFF-EN-10003939"/>
    <s v="Kraft Interoffice Envelope, Set of 50"/>
    <n v="-15.66"/>
    <n v="-0.16659574468085106"/>
    <s v="Unprofitable"/>
    <n v="5"/>
    <s v="South"/>
    <n v="7575"/>
    <n v="94"/>
    <s v="Consumer"/>
    <d v="2013-07-12T00:00:00"/>
    <n v="4"/>
    <s v="Second Class"/>
    <n v="2.048"/>
    <s v="Guárico"/>
    <s v="Envelopes"/>
    <x v="2"/>
    <s v="LATAM"/>
    <n v="28"/>
  </r>
  <r>
    <s v="Office Supplies"/>
    <s v="Barquisimeto"/>
    <s v="Venezuela"/>
    <s v="EM-139603"/>
    <s v="Eric Murdock"/>
    <n v="0.4"/>
    <s v="LATAM"/>
    <d v="2013-09-10T00:00:00"/>
    <n v="9"/>
    <s v="septiembre"/>
    <s v="US-2013-156601"/>
    <s v="Medium"/>
    <s v="OFF-FA-10003892"/>
    <s v="OIC Push Pins, 12 Pack"/>
    <n v="-3.2879999999999998"/>
    <n v="-0.2989090909090909"/>
    <s v="Unprofitable"/>
    <n v="2"/>
    <s v="South"/>
    <n v="8430"/>
    <n v="11"/>
    <s v="Consumer"/>
    <d v="2013-09-10T00:00:00"/>
    <n v="0"/>
    <s v="Same Day"/>
    <n v="2.3940000000000001"/>
    <s v="Lara"/>
    <s v="Fasteners"/>
    <x v="2"/>
    <s v="LATAM"/>
    <n v="37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PA-10000318"/>
    <s v="Enermax Message Books, Multicolor"/>
    <n v="-16.771999999999998"/>
    <n v="-0.25032835820895522"/>
    <s v="Unprofitable"/>
    <n v="7"/>
    <s v="South"/>
    <n v="113"/>
    <n v="67"/>
    <s v="Consumer"/>
    <d v="2013-09-21T00:00:00"/>
    <n v="5"/>
    <s v="Second Class"/>
    <n v="5.7290000000000001"/>
    <s v="Chaco"/>
    <s v="Paper"/>
    <x v="2"/>
    <s v="LATAM"/>
    <n v="38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PA-10002219"/>
    <s v="SanDisk Parchment Paper, Multicolor"/>
    <n v="8.532"/>
    <n v="0.13126153846153846"/>
    <s v="Profitable"/>
    <n v="9"/>
    <s v="South"/>
    <n v="114"/>
    <n v="65"/>
    <s v="Consumer"/>
    <d v="2013-09-21T00:00:00"/>
    <n v="5"/>
    <s v="Second Class"/>
    <n v="6.2729999999999997"/>
    <s v="Chaco"/>
    <s v="Paper"/>
    <x v="2"/>
    <s v="LATAM"/>
    <n v="38"/>
  </r>
  <r>
    <s v="Office Supplies"/>
    <s v="Palo Negro"/>
    <s v="Venezuela"/>
    <s v="CS-118603"/>
    <s v="Cari Schnelling"/>
    <n v="0.4"/>
    <s v="LATAM"/>
    <d v="2013-10-01T00:00:00"/>
    <n v="10"/>
    <s v="octubre"/>
    <s v="MX-2013-168627"/>
    <s v="Critical"/>
    <s v="OFF-EN-10003850"/>
    <s v="GlobeWeis Clasp Envelope, Security-Tint"/>
    <n v="2.16"/>
    <n v="0.14400000000000002"/>
    <s v="Profitable"/>
    <n v="3"/>
    <s v="South"/>
    <n v="5932"/>
    <n v="15"/>
    <s v="Consumer"/>
    <d v="2013-10-03T00:00:00"/>
    <n v="2"/>
    <s v="Second Class"/>
    <n v="2.7909999999999999"/>
    <s v="Aragua"/>
    <s v="Envelopes"/>
    <x v="2"/>
    <s v="LATAM"/>
    <n v="40"/>
  </r>
  <r>
    <s v="Office Supplies"/>
    <s v="Palo Negro"/>
    <s v="Venezuela"/>
    <s v="CS-118603"/>
    <s v="Cari Schnelling"/>
    <n v="0.4"/>
    <s v="LATAM"/>
    <d v="2013-10-01T00:00:00"/>
    <n v="10"/>
    <s v="octubre"/>
    <s v="MX-2013-168627"/>
    <s v="Critical"/>
    <s v="OFF-EN-10001939"/>
    <s v="Kraft Manila Envelope, Security-Tint"/>
    <n v="-27.776"/>
    <n v="-0.60382608695652173"/>
    <s v="Unprofitable"/>
    <n v="4"/>
    <s v="South"/>
    <n v="5933"/>
    <n v="46"/>
    <s v="Consumer"/>
    <d v="2013-10-03T00:00:00"/>
    <n v="2"/>
    <s v="Second Class"/>
    <n v="13.71"/>
    <s v="Aragua"/>
    <s v="Envelopes"/>
    <x v="2"/>
    <s v="LATAM"/>
    <n v="40"/>
  </r>
  <r>
    <s v="Office Supplies"/>
    <s v="Valencia"/>
    <s v="Venezuela"/>
    <s v="JL-151303"/>
    <s v="Jack Lebron"/>
    <n v="0.4"/>
    <s v="LATAM"/>
    <d v="2013-11-19T00:00:00"/>
    <n v="11"/>
    <s v="noviembre"/>
    <s v="US-2013-163223"/>
    <s v="Medium"/>
    <s v="OFF-FA-10001435"/>
    <s v="Advantus Rubber Bands, Metal"/>
    <n v="-10.068"/>
    <n v="-0.50339999999999996"/>
    <s v="Unprofitable"/>
    <n v="3"/>
    <s v="South"/>
    <n v="6910"/>
    <n v="20"/>
    <s v="Consumer"/>
    <d v="2013-11-24T00:00:00"/>
    <n v="5"/>
    <s v="Second Class"/>
    <n v="2.5369999999999999"/>
    <s v="Carabobo"/>
    <s v="Fasteners"/>
    <x v="2"/>
    <s v="LATAM"/>
    <n v="47"/>
  </r>
  <r>
    <s v="Office Supplies"/>
    <s v="Rosario"/>
    <s v="Argentina"/>
    <s v="MN-179353"/>
    <s v="Michael Nguyen"/>
    <n v="0.4"/>
    <s v="LATAM"/>
    <d v="2014-03-04T00:00:00"/>
    <n v="3"/>
    <s v="marzo"/>
    <s v="US-2014-106565"/>
    <s v="Medium"/>
    <s v="OFF-SU-10000085"/>
    <s v="Kleencut Trimmer, Steel"/>
    <n v="-7.452"/>
    <n v="-5.0693877551020408E-2"/>
    <s v="Unprofitable"/>
    <n v="9"/>
    <s v="South"/>
    <n v="7590"/>
    <n v="147"/>
    <s v="Consumer"/>
    <d v="2014-03-06T00:00:00"/>
    <n v="2"/>
    <s v="Second Class"/>
    <n v="15.907999999999999"/>
    <s v="Santa Fe"/>
    <s v="Supplies"/>
    <x v="3"/>
    <s v="LATAM"/>
    <n v="10"/>
  </r>
  <r>
    <s v="Office Supplies"/>
    <s v="Lima"/>
    <s v="Peru"/>
    <s v="BK-112603"/>
    <s v="Berenike Kampe"/>
    <n v="0.4"/>
    <s v="LATAM"/>
    <d v="2014-03-15T00:00:00"/>
    <n v="3"/>
    <s v="marzo"/>
    <s v="US-2014-119823"/>
    <s v="Medium"/>
    <s v="OFF-LA-10003955"/>
    <s v="Avery Shipping Labels, 5000 Label Set"/>
    <n v="-22.911999999999999"/>
    <n v="-0.58748717948717943"/>
    <s v="Unprofitable"/>
    <n v="8"/>
    <s v="South"/>
    <n v="4638"/>
    <n v="39"/>
    <s v="Consumer"/>
    <d v="2014-03-18T00:00:00"/>
    <n v="3"/>
    <s v="First Class"/>
    <n v="4.2619999999999996"/>
    <s v="Lima (city)"/>
    <s v="Labels"/>
    <x v="3"/>
    <s v="LATAM"/>
    <n v="11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EN-10001755"/>
    <s v="Ames Interoffice Envelope, Set of 50"/>
    <n v="-23.231999999999999"/>
    <n v="-0.11674371859296483"/>
    <s v="Unprofitable"/>
    <n v="11"/>
    <s v="South"/>
    <n v="213"/>
    <n v="199"/>
    <s v="Consumer"/>
    <d v="2014-04-01T00:00:00"/>
    <n v="0"/>
    <s v="Same Day"/>
    <n v="42.665999999999997"/>
    <s v="Buenos Aires"/>
    <s v="Envelopes"/>
    <x v="3"/>
    <s v="LATAM"/>
    <n v="14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EN-10003352"/>
    <s v="Kraft Manila Envelope, with clear poly window"/>
    <n v="3.1840000000000002"/>
    <n v="0.13266666666666668"/>
    <s v="Profitable"/>
    <n v="2"/>
    <s v="South"/>
    <n v="210"/>
    <n v="24"/>
    <s v="Consumer"/>
    <d v="2014-04-01T00:00:00"/>
    <n v="0"/>
    <s v="Same Day"/>
    <n v="6.7380000000000004"/>
    <s v="Buenos Aires"/>
    <s v="Envelopes"/>
    <x v="3"/>
    <s v="LATAM"/>
    <n v="14"/>
  </r>
  <r>
    <s v="Office Supplies"/>
    <s v="Buenos Aires"/>
    <s v="Argentina"/>
    <s v="MW-182203"/>
    <s v="Mitch Webber"/>
    <n v="0.4"/>
    <s v="LATAM"/>
    <d v="2014-04-01T00:00:00"/>
    <n v="4"/>
    <s v="abril"/>
    <s v="US-2014-146080"/>
    <s v="Critical"/>
    <s v="OFF-FA-10004586"/>
    <s v="Stockwell Staples, 12 Pack"/>
    <n v="-2.056"/>
    <n v="-0.25700000000000001"/>
    <s v="Unprofitable"/>
    <n v="2"/>
    <s v="South"/>
    <n v="212"/>
    <n v="8"/>
    <s v="Consumer"/>
    <d v="2014-04-01T00:00:00"/>
    <n v="0"/>
    <s v="Same Day"/>
    <n v="2.4700000000000002"/>
    <s v="Buenos Aires"/>
    <s v="Fasteners"/>
    <x v="3"/>
    <s v="LATAM"/>
    <n v="14"/>
  </r>
  <r>
    <s v="Office Supplies"/>
    <s v="Rosario"/>
    <s v="Argentina"/>
    <s v="MC-172753"/>
    <s v="Marc Crier"/>
    <n v="0.4"/>
    <s v="LATAM"/>
    <d v="2014-05-19T00:00:00"/>
    <n v="5"/>
    <s v="mayo"/>
    <s v="MX-2014-153269"/>
    <s v="High"/>
    <s v="OFF-EN-10000338"/>
    <s v="Kraft Mailers, Recycled"/>
    <n v="7.26"/>
    <n v="0.16500000000000001"/>
    <s v="Profitable"/>
    <n v="3"/>
    <s v="South"/>
    <n v="4942"/>
    <n v="44"/>
    <s v="Consumer"/>
    <d v="2014-05-22T00:00:00"/>
    <n v="3"/>
    <s v="First Class"/>
    <n v="7.5019999999999998"/>
    <s v="Santa Fe"/>
    <s v="Envelopes"/>
    <x v="3"/>
    <s v="LATAM"/>
    <n v="21"/>
  </r>
  <r>
    <s v="Office Supplies"/>
    <s v="Iquitos"/>
    <s v="Peru"/>
    <s v="TB-214003"/>
    <s v="Tom Boeckenhauer"/>
    <n v="0.4"/>
    <s v="LATAM"/>
    <d v="2014-05-21T00:00:00"/>
    <n v="5"/>
    <s v="mayo"/>
    <s v="US-2014-161886"/>
    <s v="Critical"/>
    <s v="OFF-BI-10000813"/>
    <s v="Cardinal Binding Machine, Economy"/>
    <n v="-37.167999999999999"/>
    <n v="-0.46460000000000001"/>
    <s v="Unprofitable"/>
    <n v="4"/>
    <s v="South"/>
    <n v="9259"/>
    <n v="80"/>
    <s v="Consumer"/>
    <d v="2014-05-24T00:00:00"/>
    <n v="3"/>
    <s v="First Class"/>
    <n v="23.053000000000001"/>
    <s v="Loreto"/>
    <s v="Binders"/>
    <x v="3"/>
    <s v="LATAM"/>
    <n v="21"/>
  </r>
  <r>
    <s v="Office Supplies"/>
    <s v="Caracas"/>
    <s v="Venezuela"/>
    <s v="SH-203953"/>
    <s v="Shahid Hopkins"/>
    <n v="0.4"/>
    <s v="LATAM"/>
    <d v="2014-05-31T00:00:00"/>
    <n v="5"/>
    <s v="mayo"/>
    <s v="US-2014-125913"/>
    <s v="High"/>
    <s v="OFF-EN-10004470"/>
    <s v="Ames Clasp Envelope, Security-Tint"/>
    <n v="-0.24"/>
    <n v="-0.02"/>
    <s v="Unprofitable"/>
    <n v="3"/>
    <s v="South"/>
    <n v="7589"/>
    <n v="12"/>
    <s v="Consumer"/>
    <d v="2014-06-02T00:00:00"/>
    <n v="2"/>
    <s v="First Class"/>
    <n v="2.3340000000000001"/>
    <s v="Distrito Capital"/>
    <s v="Envelopes"/>
    <x v="3"/>
    <s v="LATAM"/>
    <n v="22"/>
  </r>
  <r>
    <s v="Office Supplies"/>
    <s v="Caracas"/>
    <s v="Venezuela"/>
    <s v="SH-203953"/>
    <s v="Shahid Hopkins"/>
    <n v="0.4"/>
    <s v="LATAM"/>
    <d v="2014-05-31T00:00:00"/>
    <n v="5"/>
    <s v="mayo"/>
    <s v="US-2014-125913"/>
    <s v="High"/>
    <s v="OFF-EN-10002896"/>
    <s v="Jiffy Business Envelopes, Set of 50"/>
    <n v="-6.24"/>
    <n v="-0.27130434782608698"/>
    <s v="Unprofitable"/>
    <n v="3"/>
    <s v="South"/>
    <n v="7587"/>
    <n v="23"/>
    <s v="Consumer"/>
    <d v="2014-06-02T00:00:00"/>
    <n v="2"/>
    <s v="First Class"/>
    <n v="1.8580000000000001"/>
    <s v="Distrito Capital"/>
    <s v="Envelopes"/>
    <x v="3"/>
    <s v="LATAM"/>
    <n v="22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BI-10001191"/>
    <s v="Wilson Jones Hole Reinforcements, Recycled"/>
    <n v="-0.42399999999999999"/>
    <n v="-0.21199999999999999"/>
    <s v="Unprofitable"/>
    <n v="1"/>
    <s v="South"/>
    <n v="351"/>
    <n v="2"/>
    <s v="Consumer"/>
    <d v="2014-06-14T00:00:00"/>
    <n v="2"/>
    <s v="Second Class"/>
    <n v="0.54"/>
    <s v="Zulia"/>
    <s v="Binders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EN-10004057"/>
    <s v="Jiffy Manila Envelope, Recycled"/>
    <n v="-31.48"/>
    <n v="-0.62960000000000005"/>
    <s v="Unprofitable"/>
    <n v="5"/>
    <s v="South"/>
    <n v="355"/>
    <n v="50"/>
    <s v="Consumer"/>
    <d v="2014-06-14T00:00:00"/>
    <n v="2"/>
    <s v="Second Class"/>
    <n v="15.682"/>
    <s v="Zulia"/>
    <s v="Envelopes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FA-10001175"/>
    <s v="OIC Staples, Bulk Pack"/>
    <n v="-9.1199999999999992"/>
    <n v="-0.39652173913043476"/>
    <s v="Unprofitable"/>
    <n v="5"/>
    <s v="South"/>
    <n v="356"/>
    <n v="23"/>
    <s v="Consumer"/>
    <d v="2014-06-14T00:00:00"/>
    <n v="2"/>
    <s v="Second Class"/>
    <n v="5.58"/>
    <s v="Zulia"/>
    <s v="Fasteners"/>
    <x v="3"/>
    <s v="LATAM"/>
    <n v="24"/>
  </r>
  <r>
    <s v="Office Supplies"/>
    <s v="Posadas"/>
    <s v="Argentina"/>
    <s v="RH-196003"/>
    <s v="Rob Haberlin"/>
    <n v="0.4"/>
    <s v="LATAM"/>
    <d v="2014-06-13T00:00:00"/>
    <n v="6"/>
    <s v="junio"/>
    <s v="MX-2014-122021"/>
    <s v="Medium"/>
    <s v="OFF-AR-10003336"/>
    <s v="Sanford Pencil Sharpener, Easy-Erase"/>
    <n v="-0.90400000000000003"/>
    <n v="-8.2181818181818189E-2"/>
    <s v="Unprofitable"/>
    <n v="1"/>
    <s v="South"/>
    <n v="9876"/>
    <n v="11"/>
    <s v="Consumer"/>
    <d v="2014-06-18T00:00:00"/>
    <n v="5"/>
    <s v="Second Class"/>
    <n v="0.61599999999999999"/>
    <s v="Misiones"/>
    <s v="Art"/>
    <x v="3"/>
    <s v="LATAM"/>
    <n v="24"/>
  </r>
  <r>
    <s v="Office Supplies"/>
    <s v="Petare"/>
    <s v="Venezuela"/>
    <s v="BE-114103"/>
    <s v="Bobby Elias"/>
    <n v="0.4"/>
    <s v="LATAM"/>
    <d v="2014-06-24T00:00:00"/>
    <n v="6"/>
    <s v="junio"/>
    <s v="MX-2014-110961"/>
    <s v="Critical"/>
    <s v="OFF-BI-10004145"/>
    <s v="Wilson Jones Hole Reinforcements, Economy"/>
    <n v="0.06"/>
    <n v="6.6666666666666662E-3"/>
    <s v="Profitable"/>
    <n v="5"/>
    <s v="South"/>
    <n v="700"/>
    <n v="9"/>
    <s v="Consumer"/>
    <d v="2014-06-27T00:00:00"/>
    <n v="3"/>
    <s v="Second Class"/>
    <n v="2.2189999999999999"/>
    <s v="Miranda"/>
    <s v="Binders"/>
    <x v="3"/>
    <s v="LATAM"/>
    <n v="26"/>
  </r>
  <r>
    <s v="Office Supplies"/>
    <s v="Buenos Aires"/>
    <s v="Argentina"/>
    <s v="BD-117253"/>
    <s v="Bruce Degenhardt"/>
    <n v="0.4"/>
    <s v="LATAM"/>
    <d v="2014-06-24T00:00:00"/>
    <n v="6"/>
    <s v="junio"/>
    <s v="MX-2014-137337"/>
    <s v="Medium"/>
    <s v="OFF-AP-10000621"/>
    <s v="KitchenAid Microwave, Silver"/>
    <n v="33.176000000000002"/>
    <n v="0.13323694779116466"/>
    <s v="Profitable"/>
    <n v="2"/>
    <s v="South"/>
    <n v="5587"/>
    <n v="249"/>
    <s v="Consumer"/>
    <d v="2014-06-29T00:00:00"/>
    <n v="5"/>
    <s v="Second Class"/>
    <n v="28.106000000000002"/>
    <s v="Buenos Aires"/>
    <s v="Appliances"/>
    <x v="3"/>
    <s v="LATAM"/>
    <n v="26"/>
  </r>
  <r>
    <s v="Office Supplies"/>
    <s v="Cajamarca"/>
    <s v="Peru"/>
    <s v="RH-196003"/>
    <s v="Rob Haberlin"/>
    <n v="0.4"/>
    <s v="LATAM"/>
    <d v="2014-06-27T00:00:00"/>
    <n v="6"/>
    <s v="junio"/>
    <s v="US-2014-160374"/>
    <s v="High"/>
    <s v="OFF-SU-10002423"/>
    <s v="Acme Shears, Steel"/>
    <n v="-34.56"/>
    <n v="-0.34909090909090912"/>
    <s v="Unprofitable"/>
    <n v="5"/>
    <s v="South"/>
    <n v="8171"/>
    <n v="99"/>
    <s v="Consumer"/>
    <d v="2014-06-30T00:00:00"/>
    <n v="3"/>
    <s v="First Class"/>
    <n v="11.385"/>
    <s v="Cajamarca"/>
    <s v="Supplies"/>
    <x v="3"/>
    <s v="LATAM"/>
    <n v="26"/>
  </r>
  <r>
    <s v="Office Supplies"/>
    <s v="Buenos Aires"/>
    <s v="Argentina"/>
    <s v="CS-123553"/>
    <s v="Christine Sundaresam"/>
    <n v="0.4"/>
    <s v="LATAM"/>
    <d v="2014-07-26T00:00:00"/>
    <n v="7"/>
    <s v="julio"/>
    <s v="US-2014-117828"/>
    <s v="High"/>
    <s v="OFF-PA-10001972"/>
    <s v="Eaton Message Books, Premium"/>
    <n v="-8.24"/>
    <n v="-0.20097560975609757"/>
    <s v="Unprofitable"/>
    <n v="5"/>
    <s v="South"/>
    <n v="9118"/>
    <n v="41"/>
    <s v="Consumer"/>
    <d v="2014-07-26T00:00:00"/>
    <n v="0"/>
    <s v="Same Day"/>
    <n v="8.35"/>
    <s v="Buenos Aires"/>
    <s v="Paper"/>
    <x v="3"/>
    <s v="LATAM"/>
    <n v="30"/>
  </r>
  <r>
    <s v="Office Supplies"/>
    <s v="Maracay"/>
    <s v="Venezuela"/>
    <s v="SS-204103"/>
    <s v="Shahid Shariari"/>
    <n v="0.4"/>
    <s v="LATAM"/>
    <d v="2014-09-01T00:00:00"/>
    <n v="9"/>
    <s v="septiembre"/>
    <s v="US-2014-167430"/>
    <s v="Medium"/>
    <s v="OFF-PA-10003681"/>
    <s v="Green Bar Message Books, Premium"/>
    <n v="-0.80400000000000005"/>
    <n v="-8.0399999999999999E-2"/>
    <s v="Unprofitable"/>
    <n v="1"/>
    <s v="South"/>
    <n v="5040"/>
    <n v="10"/>
    <s v="Consumer"/>
    <d v="2014-09-06T00:00:00"/>
    <n v="5"/>
    <s v="Second Class"/>
    <n v="0.11700000000000001"/>
    <s v="Aragua"/>
    <s v="Paper"/>
    <x v="3"/>
    <s v="LATAM"/>
    <n v="36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AP-10000751"/>
    <s v="Breville Refrigerator, Black"/>
    <n v="-228.27199999999999"/>
    <n v="-0.55005301204819279"/>
    <s v="Unprofitable"/>
    <n v="2"/>
    <s v="South"/>
    <n v="4416"/>
    <n v="415"/>
    <s v="Consumer"/>
    <d v="2014-10-09T00:00:00"/>
    <n v="0"/>
    <s v="Same Day"/>
    <n v="38.83"/>
    <s v="Buenos Aires"/>
    <s v="Appliances"/>
    <x v="3"/>
    <s v="LATAM"/>
    <n v="41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PA-10003224"/>
    <s v="Eaton Computer Printout Paper, Premium"/>
    <n v="-13.32"/>
    <n v="-0.41625000000000001"/>
    <s v="Unprofitable"/>
    <n v="3"/>
    <s v="South"/>
    <n v="4413"/>
    <n v="32"/>
    <s v="Consumer"/>
    <d v="2014-10-09T00:00:00"/>
    <n v="0"/>
    <s v="Same Day"/>
    <n v="8.766"/>
    <s v="Buenos Aires"/>
    <s v="Paper"/>
    <x v="3"/>
    <s v="LATAM"/>
    <n v="41"/>
  </r>
  <r>
    <s v="Office Supplies"/>
    <s v="Buenos Aires"/>
    <s v="Argentina"/>
    <s v="PJ-190153"/>
    <s v="Pauline Johnson"/>
    <n v="0.4"/>
    <s v="LATAM"/>
    <d v="2014-10-09T00:00:00"/>
    <n v="10"/>
    <s v="octubre"/>
    <s v="US-2014-101063"/>
    <s v="Medium"/>
    <s v="OFF-PA-10004854"/>
    <s v="Green Bar Cards &amp; Envelopes, Recycled"/>
    <n v="-33.9"/>
    <n v="-0.34948453608247421"/>
    <s v="Unprofitable"/>
    <n v="5"/>
    <s v="South"/>
    <n v="4418"/>
    <n v="97"/>
    <s v="Consumer"/>
    <d v="2014-10-09T00:00:00"/>
    <n v="0"/>
    <s v="Same Day"/>
    <n v="4.4809999999999999"/>
    <s v="Buenos Aires"/>
    <s v="Paper"/>
    <x v="3"/>
    <s v="LATAM"/>
    <n v="41"/>
  </r>
  <r>
    <s v="Office Supplies"/>
    <s v="Posadas"/>
    <s v="Argentina"/>
    <s v="SJ-202153"/>
    <s v="Sarah Jordon"/>
    <n v="0.4"/>
    <s v="LATAM"/>
    <d v="2014-10-10T00:00:00"/>
    <n v="10"/>
    <s v="octubre"/>
    <s v="US-2014-107944"/>
    <s v="High"/>
    <s v="OFF-FA-10003911"/>
    <s v="Advantus Clamps, Assorted Sizes"/>
    <n v="-32.256"/>
    <n v="-0.53759999999999997"/>
    <s v="Unprofitable"/>
    <n v="9"/>
    <s v="South"/>
    <n v="8488"/>
    <n v="60"/>
    <s v="Consumer"/>
    <d v="2014-10-12T00:00:00"/>
    <n v="2"/>
    <s v="Second Class"/>
    <n v="5.2720000000000002"/>
    <s v="Misiones"/>
    <s v="Fasteners"/>
    <x v="3"/>
    <s v="LATAM"/>
    <n v="41"/>
  </r>
  <r>
    <s v="Office Supplies"/>
    <s v="Posadas"/>
    <s v="Argentina"/>
    <s v="SJ-202153"/>
    <s v="Sarah Jordon"/>
    <n v="0.4"/>
    <s v="LATAM"/>
    <d v="2014-10-10T00:00:00"/>
    <n v="10"/>
    <s v="octubre"/>
    <s v="US-2014-107944"/>
    <s v="High"/>
    <s v="OFF-LA-10004969"/>
    <s v="Novimex Legal Exhibit Labels, Adjustable"/>
    <n v="-6.0359999999999996"/>
    <n v="-0.60359999999999991"/>
    <s v="Unprofitable"/>
    <n v="3"/>
    <s v="South"/>
    <n v="8487"/>
    <n v="10"/>
    <s v="Consumer"/>
    <d v="2014-10-12T00:00:00"/>
    <n v="2"/>
    <s v="Second Class"/>
    <n v="1.083"/>
    <s v="Misiones"/>
    <s v="Labels"/>
    <x v="3"/>
    <s v="LATAM"/>
    <n v="41"/>
  </r>
  <r>
    <s v="Office Supplies"/>
    <s v="Valencia"/>
    <s v="Venezuela"/>
    <s v="JM-152503"/>
    <s v="Janet Martin"/>
    <n v="0.4"/>
    <s v="LATAM"/>
    <d v="2014-10-20T00:00:00"/>
    <n v="10"/>
    <s v="octubre"/>
    <s v="US-2014-136406"/>
    <s v="Medium"/>
    <s v="OFF-PA-10001761"/>
    <s v="Eaton Message Books, Multicolor"/>
    <n v="-1.208"/>
    <n v="-6.7111111111111107E-2"/>
    <s v="Unprofitable"/>
    <n v="2"/>
    <s v="South"/>
    <n v="4213"/>
    <n v="18"/>
    <s v="Consumer"/>
    <d v="2014-10-22T00:00:00"/>
    <n v="2"/>
    <s v="Second Class"/>
    <n v="0.60499999999999998"/>
    <s v="Carabobo"/>
    <s v="Paper"/>
    <x v="3"/>
    <s v="LATAM"/>
    <n v="43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AR-10000347"/>
    <s v="Sanford Highlighters, Easy-Erase"/>
    <n v="-7.4160000000000004"/>
    <n v="-0.39031578947368423"/>
    <s v="Unprofitable"/>
    <n v="3"/>
    <s v="South"/>
    <n v="8161"/>
    <n v="19"/>
    <s v="Consumer"/>
    <d v="2014-11-22T00:00:00"/>
    <n v="2"/>
    <s v="Second Class"/>
    <n v="6.4960000000000004"/>
    <s v="Lima (city)"/>
    <s v="Art"/>
    <x v="3"/>
    <s v="LATAM"/>
    <n v="47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FA-10002286"/>
    <s v="OIC Push Pins, Bulk Pack"/>
    <n v="4.42"/>
    <n v="0.14733333333333334"/>
    <s v="Profitable"/>
    <n v="5"/>
    <s v="South"/>
    <n v="8163"/>
    <n v="30"/>
    <s v="Consumer"/>
    <d v="2014-11-22T00:00:00"/>
    <n v="2"/>
    <s v="Second Class"/>
    <n v="4.1539999999999999"/>
    <s v="Lima (city)"/>
    <s v="Fasteners"/>
    <x v="3"/>
    <s v="LATAM"/>
    <n v="47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SU-10000294"/>
    <s v="Elite Trimmer, Serrated"/>
    <n v="-3.0880000000000001"/>
    <n v="-5.0622950819672136E-2"/>
    <s v="Unprofitable"/>
    <n v="4"/>
    <s v="South"/>
    <n v="8162"/>
    <n v="61"/>
    <s v="Consumer"/>
    <d v="2014-11-22T00:00:00"/>
    <n v="2"/>
    <s v="Second Class"/>
    <n v="17.925999999999998"/>
    <s v="Lima (city)"/>
    <s v="Supplies"/>
    <x v="3"/>
    <s v="LATAM"/>
    <n v="47"/>
  </r>
  <r>
    <s v="Office Supplies"/>
    <s v="Chiclayo"/>
    <s v="Peru"/>
    <s v="MO-175003"/>
    <s v="Mary O'Rourke"/>
    <n v="0.4"/>
    <s v="LATAM"/>
    <d v="2014-11-25T00:00:00"/>
    <n v="11"/>
    <s v="noviembre"/>
    <s v="US-2014-116365"/>
    <s v="High"/>
    <s v="OFF-PA-10001516"/>
    <s v="Xerox Note Cards, Recycled"/>
    <n v="-8.4239999999999995"/>
    <n v="-0.26324999999999998"/>
    <s v="Unprofitable"/>
    <n v="3"/>
    <s v="South"/>
    <n v="3453"/>
    <n v="32"/>
    <s v="Consumer"/>
    <d v="2014-11-27T00:00:00"/>
    <n v="2"/>
    <s v="First Class"/>
    <n v="6.3979999999999997"/>
    <s v="Lambayeque"/>
    <s v="Paper"/>
    <x v="3"/>
    <s v="LATAM"/>
    <n v="48"/>
  </r>
  <r>
    <s v="Office Supplies"/>
    <s v="San Justo"/>
    <s v="Argentina"/>
    <s v="CS-123553"/>
    <s v="Christine Sundaresam"/>
    <n v="0.4"/>
    <s v="LATAM"/>
    <d v="2014-12-02T00:00:00"/>
    <n v="12"/>
    <s v="diciembre"/>
    <s v="US-2014-137344"/>
    <s v="Medium"/>
    <s v="OFF-PA-10002295"/>
    <s v="Xerox Cards &amp; Envelopes, 8.5 x 11"/>
    <n v="-1.3160000000000001"/>
    <n v="-6.5799999999999997E-2"/>
    <s v="Unprofitable"/>
    <n v="1"/>
    <s v="South"/>
    <n v="7179"/>
    <n v="20"/>
    <s v="Consumer"/>
    <d v="2014-12-07T00:00:00"/>
    <n v="5"/>
    <s v="Second Class"/>
    <n v="0.47599999999999998"/>
    <s v="Santa Fe"/>
    <s v="Paper"/>
    <x v="3"/>
    <s v="LATAM"/>
    <n v="49"/>
  </r>
  <r>
    <s v="Office Supplies"/>
    <s v="Arraiján"/>
    <s v="Panama"/>
    <s v="VP-217603"/>
    <s v="Victoria Pisteka"/>
    <n v="0.4"/>
    <s v="LATAM"/>
    <d v="2011-04-01T00:00:00"/>
    <n v="4"/>
    <s v="abril"/>
    <s v="US-2011-148852"/>
    <s v="High"/>
    <s v="OFF-AP-10002753"/>
    <s v="Cuisinart Toaster, Red"/>
    <n v="-47.103999999999999"/>
    <n v="-0.54772093023255808"/>
    <s v="Unprofitable"/>
    <n v="4"/>
    <s v="Central"/>
    <n v="3683"/>
    <n v="86"/>
    <s v="Corporate"/>
    <d v="2011-04-04T00:00:00"/>
    <n v="3"/>
    <s v="Second Class"/>
    <n v="11.561999999999999"/>
    <s v="Panama"/>
    <s v="Appliances"/>
    <x v="0"/>
    <s v="LATAM"/>
    <n v="14"/>
  </r>
  <r>
    <s v="Office Supplies"/>
    <s v="Arraiján"/>
    <s v="Panama"/>
    <s v="VP-217603"/>
    <s v="Victoria Pisteka"/>
    <n v="0.4"/>
    <s v="LATAM"/>
    <d v="2011-04-01T00:00:00"/>
    <n v="4"/>
    <s v="abril"/>
    <s v="US-2011-148852"/>
    <s v="High"/>
    <s v="OFF-BI-10004305"/>
    <s v="Cardinal Hole Reinforcements, Durable"/>
    <n v="-3.1360000000000001"/>
    <n v="-0.28509090909090912"/>
    <s v="Unprofitable"/>
    <n v="4"/>
    <s v="Central"/>
    <n v="3684"/>
    <n v="11"/>
    <s v="Corporate"/>
    <d v="2011-04-04T00:00:00"/>
    <n v="3"/>
    <s v="Second Class"/>
    <n v="1.367"/>
    <s v="Panama"/>
    <s v="Binders"/>
    <x v="0"/>
    <s v="LATAM"/>
    <n v="14"/>
  </r>
  <r>
    <s v="Office Supplies"/>
    <s v="San Miguelito"/>
    <s v="Panama"/>
    <s v="JW-152203"/>
    <s v="Jane Waco"/>
    <n v="0.4"/>
    <s v="LATAM"/>
    <d v="2011-05-16T00:00:00"/>
    <n v="5"/>
    <s v="mayo"/>
    <s v="MX-2011-110212"/>
    <s v="Critical"/>
    <s v="OFF-AP-10003610"/>
    <s v="Hamilton Beach Coffee Grinder, Silver"/>
    <n v="2.5920000000000001"/>
    <n v="4.9846153846153846E-2"/>
    <s v="Profitable"/>
    <n v="3"/>
    <s v="Central"/>
    <n v="2840"/>
    <n v="52"/>
    <s v="Corporate"/>
    <d v="2011-05-18T00:00:00"/>
    <n v="2"/>
    <s v="Second Class"/>
    <n v="4.8209999999999997"/>
    <s v="Panama"/>
    <s v="Appliances"/>
    <x v="0"/>
    <s v="LATAM"/>
    <n v="21"/>
  </r>
  <r>
    <s v="Office Supplies"/>
    <s v="Panama City"/>
    <s v="Panama"/>
    <s v="RB-193603"/>
    <s v="Raymond Buch"/>
    <n v="0.4"/>
    <s v="LATAM"/>
    <d v="2011-06-04T00:00:00"/>
    <n v="6"/>
    <s v="junio"/>
    <s v="US-2011-104052"/>
    <s v="Medium"/>
    <s v="OFF-SU-10000066"/>
    <s v="Acme Box Cutter, Serrated"/>
    <n v="-3.68"/>
    <n v="-0.13142857142857142"/>
    <s v="Unprofitable"/>
    <n v="2"/>
    <s v="Central"/>
    <n v="5593"/>
    <n v="28"/>
    <s v="Consumer"/>
    <d v="2011-06-07T00:00:00"/>
    <n v="3"/>
    <s v="First Class"/>
    <n v="0.34899999999999998"/>
    <s v="Panama"/>
    <s v="Supplies"/>
    <x v="0"/>
    <s v="LATAM"/>
    <n v="23"/>
  </r>
  <r>
    <s v="Office Supplies"/>
    <s v="Panama City"/>
    <s v="Panama"/>
    <s v="CS-124903"/>
    <s v="Cindy Schnelling"/>
    <n v="0.4"/>
    <s v="LATAM"/>
    <d v="2011-06-08T00:00:00"/>
    <n v="6"/>
    <s v="junio"/>
    <s v="MX-2011-142776"/>
    <s v="High"/>
    <s v="OFF-EN-10004410"/>
    <s v="GlobeWeis Mailers, Security-Tint"/>
    <n v="0"/>
    <n v="0"/>
    <s v="Profitable"/>
    <n v="6"/>
    <s v="Central"/>
    <n v="6562"/>
    <n v="98"/>
    <s v="Corporate"/>
    <d v="2011-06-11T00:00:00"/>
    <n v="3"/>
    <s v="First Class"/>
    <n v="14.708"/>
    <s v="Panama"/>
    <s v="Envelopes"/>
    <x v="0"/>
    <s v="LATAM"/>
    <n v="24"/>
  </r>
  <r>
    <s v="Office Supplies"/>
    <s v="Colón"/>
    <s v="Panama"/>
    <s v="GH-146653"/>
    <s v="Greg Hansen"/>
    <n v="0.4"/>
    <s v="LATAM"/>
    <d v="2011-06-14T00:00:00"/>
    <n v="6"/>
    <s v="junio"/>
    <s v="US-2011-141334"/>
    <s v="High"/>
    <s v="OFF-BI-10004042"/>
    <s v="Cardinal Binding Machine, Recycled"/>
    <n v="1.956"/>
    <n v="3.2599999999999997E-2"/>
    <s v="Profitable"/>
    <n v="3"/>
    <s v="Central"/>
    <n v="8962"/>
    <n v="60"/>
    <s v="Consumer"/>
    <d v="2011-06-16T00:00:00"/>
    <n v="2"/>
    <s v="Second Class"/>
    <n v="13.472"/>
    <s v="Colón"/>
    <s v="Binders"/>
    <x v="0"/>
    <s v="LATAM"/>
    <n v="25"/>
  </r>
  <r>
    <s v="Office Supplies"/>
    <s v="Colón"/>
    <s v="Panama"/>
    <s v="GH-146653"/>
    <s v="Greg Hansen"/>
    <n v="0.4"/>
    <s v="LATAM"/>
    <d v="2011-06-14T00:00:00"/>
    <n v="6"/>
    <s v="junio"/>
    <s v="US-2011-141334"/>
    <s v="High"/>
    <s v="OFF-LA-10000598"/>
    <s v="Novimex File Folder Labels, Alphabetical"/>
    <n v="-0.64800000000000002"/>
    <n v="-2.2344827586206897E-2"/>
    <s v="Unprofitable"/>
    <n v="9"/>
    <s v="Central"/>
    <n v="8961"/>
    <n v="29"/>
    <s v="Consumer"/>
    <d v="2011-06-16T00:00:00"/>
    <n v="2"/>
    <s v="Second Class"/>
    <n v="4.4720000000000004"/>
    <s v="Colón"/>
    <s v="Labels"/>
    <x v="0"/>
    <s v="LATAM"/>
    <n v="25"/>
  </r>
  <r>
    <s v="Office Supplies"/>
    <s v="San Miguelito"/>
    <s v="Panama"/>
    <s v="SS-201403"/>
    <s v="Saphhira Shifley"/>
    <n v="0.4"/>
    <s v="LATAM"/>
    <d v="2011-07-21T00:00:00"/>
    <n v="7"/>
    <s v="julio"/>
    <s v="US-2011-144729"/>
    <s v="Medium"/>
    <s v="OFF-FA-10002247"/>
    <s v="OIC Paper Clips, Bulk Pack"/>
    <n v="-5.2160000000000002"/>
    <n v="-0.4346666666666667"/>
    <s v="Unprofitable"/>
    <n v="2"/>
    <s v="Central"/>
    <n v="6224"/>
    <n v="12"/>
    <s v="Corporate"/>
    <d v="2011-07-24T00:00:00"/>
    <n v="3"/>
    <s v="First Class"/>
    <n v="0.96799999999999997"/>
    <s v="Panama"/>
    <s v="Fasteners"/>
    <x v="0"/>
    <s v="LATAM"/>
    <n v="30"/>
  </r>
  <r>
    <s v="Office Supplies"/>
    <s v="Panama City"/>
    <s v="Panama"/>
    <s v="MD-178603"/>
    <s v="Michael Dominguez"/>
    <n v="0.4"/>
    <s v="LATAM"/>
    <d v="2011-12-07T00:00:00"/>
    <n v="12"/>
    <s v="diciembre"/>
    <s v="US-2011-151967"/>
    <s v="High"/>
    <s v="OFF-FA-10002719"/>
    <s v="OIC Rubber Bands, Bulk Pack"/>
    <n v="-13.356"/>
    <n v="-0.66779999999999995"/>
    <s v="Unprofitable"/>
    <n v="3"/>
    <s v="Central"/>
    <n v="8862"/>
    <n v="20"/>
    <s v="Corporate"/>
    <d v="2011-12-10T00:00:00"/>
    <n v="3"/>
    <s v="Second Class"/>
    <n v="3.3149999999999999"/>
    <s v="Panama"/>
    <s v="Fasteners"/>
    <x v="0"/>
    <s v="LATAM"/>
    <n v="50"/>
  </r>
  <r>
    <s v="Office Supplies"/>
    <s v="Panama City"/>
    <s v="Panama"/>
    <s v="CB-124153"/>
    <s v="Christy Brittain"/>
    <n v="0.4"/>
    <s v="LATAM"/>
    <d v="2011-12-09T00:00:00"/>
    <n v="12"/>
    <s v="diciembre"/>
    <s v="US-2011-108070"/>
    <s v="Medium"/>
    <s v="OFF-SU-10001382"/>
    <s v="Elite Trimmer, Steel"/>
    <n v="-7.1999999999999995E-2"/>
    <n v="-7.2727272727272723E-4"/>
    <s v="Unprofitable"/>
    <n v="6"/>
    <s v="Central"/>
    <n v="4579"/>
    <n v="99"/>
    <s v="Consumer"/>
    <d v="2011-12-12T00:00:00"/>
    <n v="3"/>
    <s v="First Class"/>
    <n v="17.646999999999998"/>
    <s v="Panama"/>
    <s v="Supplies"/>
    <x v="0"/>
    <s v="LATAM"/>
    <n v="50"/>
  </r>
  <r>
    <s v="Office Supplies"/>
    <s v="San Miguelito"/>
    <s v="Panama"/>
    <s v="AJ-107953"/>
    <s v="Anthony Johnson"/>
    <n v="0.4"/>
    <s v="LATAM"/>
    <d v="2011-12-26T00:00:00"/>
    <n v="12"/>
    <s v="diciembre"/>
    <s v="MX-2011-100195"/>
    <s v="High"/>
    <s v="OFF-BI-10000925"/>
    <s v="Avery Hole Reinforcements, Economy"/>
    <n v="-1.776"/>
    <n v="-0.16145454545454546"/>
    <s v="Unprofitable"/>
    <n v="6"/>
    <s v="Central"/>
    <n v="6836"/>
    <n v="11"/>
    <s v="Corporate"/>
    <d v="2011-12-26T00:00:00"/>
    <n v="0"/>
    <s v="Same Day"/>
    <n v="1.883"/>
    <s v="Panama"/>
    <s v="Binders"/>
    <x v="0"/>
    <s v="LATAM"/>
    <n v="53"/>
  </r>
  <r>
    <s v="Office Supplies"/>
    <s v="San Miguelito"/>
    <s v="Panama"/>
    <s v="BM-111403"/>
    <s v="Becky Martin"/>
    <n v="0.4"/>
    <s v="LATAM"/>
    <d v="2012-03-10T00:00:00"/>
    <n v="3"/>
    <s v="marzo"/>
    <s v="US-2012-105949"/>
    <s v="Medium"/>
    <s v="OFF-AR-10003794"/>
    <s v="Boston Pencil Sharpener, Water Color"/>
    <n v="-1.484"/>
    <n v="-1.8097560975609755E-2"/>
    <s v="Unprofitable"/>
    <n v="7"/>
    <s v="Central"/>
    <n v="138"/>
    <n v="82"/>
    <s v="Consumer"/>
    <d v="2012-03-12T00:00:00"/>
    <n v="2"/>
    <s v="First Class"/>
    <n v="14.127000000000001"/>
    <s v="Panama"/>
    <s v="Art"/>
    <x v="1"/>
    <s v="LATAM"/>
    <n v="10"/>
  </r>
  <r>
    <s v="Office Supplies"/>
    <s v="Arraiján"/>
    <s v="Panama"/>
    <s v="DK-128353"/>
    <s v="Damala Kotsonis"/>
    <n v="0.4"/>
    <s v="LATAM"/>
    <d v="2012-05-01T00:00:00"/>
    <n v="5"/>
    <s v="mayo"/>
    <s v="US-2012-157056"/>
    <s v="High"/>
    <s v="OFF-AR-10001850"/>
    <s v="Boston Sketch Pad, Water Color"/>
    <n v="-23.495999999999999"/>
    <n v="-0.57307317073170727"/>
    <s v="Unprofitable"/>
    <n v="2"/>
    <s v="Central"/>
    <n v="8185"/>
    <n v="41"/>
    <s v="Corporate"/>
    <d v="2012-05-06T00:00:00"/>
    <n v="5"/>
    <s v="Second Class"/>
    <n v="4.7750000000000004"/>
    <s v="Panama"/>
    <s v="Art"/>
    <x v="1"/>
    <s v="LATAM"/>
    <n v="18"/>
  </r>
  <r>
    <s v="Office Supplies"/>
    <s v="Arraiján"/>
    <s v="Panama"/>
    <s v="DK-128353"/>
    <s v="Damala Kotsonis"/>
    <n v="0.4"/>
    <s v="LATAM"/>
    <d v="2012-05-01T00:00:00"/>
    <n v="5"/>
    <s v="mayo"/>
    <s v="US-2012-157056"/>
    <s v="High"/>
    <s v="OFF-BI-10000070"/>
    <s v="Wilson Jones 3-Hole Punch, Clear"/>
    <n v="-1.48"/>
    <n v="-6.7272727272727276E-2"/>
    <s v="Unprofitable"/>
    <n v="2"/>
    <s v="Central"/>
    <n v="8186"/>
    <n v="22"/>
    <s v="Corporate"/>
    <d v="2012-05-06T00:00:00"/>
    <n v="5"/>
    <s v="Second Class"/>
    <n v="3.3580000000000001"/>
    <s v="Panama"/>
    <s v="Binders"/>
    <x v="1"/>
    <s v="LATAM"/>
    <n v="18"/>
  </r>
  <r>
    <s v="Office Supplies"/>
    <s v="San Miguelito"/>
    <s v="Panama"/>
    <s v="CM-118153"/>
    <s v="Candace McMahon"/>
    <n v="0.4"/>
    <s v="LATAM"/>
    <d v="2012-06-21T00:00:00"/>
    <n v="6"/>
    <s v="junio"/>
    <s v="US-2012-160871"/>
    <s v="Medium"/>
    <s v="OFF-AR-10003897"/>
    <s v="Stanley Pencil Sharpener, Water Color"/>
    <n v="-3.9159999999999999"/>
    <n v="-0.35599999999999998"/>
    <s v="Unprofitable"/>
    <n v="1"/>
    <s v="Central"/>
    <n v="8188"/>
    <n v="11"/>
    <s v="Corporate"/>
    <d v="2012-06-26T00:00:00"/>
    <n v="5"/>
    <s v="Second Class"/>
    <n v="1.496"/>
    <s v="Panama"/>
    <s v="Art"/>
    <x v="1"/>
    <s v="LATAM"/>
    <n v="25"/>
  </r>
  <r>
    <s v="Office Supplies"/>
    <s v="San Miguelito"/>
    <s v="Panama"/>
    <s v="ML-180403"/>
    <s v="Michelle Lonsdale"/>
    <n v="0.4"/>
    <s v="LATAM"/>
    <d v="2012-07-24T00:00:00"/>
    <n v="7"/>
    <s v="julio"/>
    <s v="US-2012-114867"/>
    <s v="High"/>
    <s v="OFF-LA-10002609"/>
    <s v="Avery Color Coded Labels, Alphabetical"/>
    <n v="-2.456"/>
    <n v="-0.49119999999999997"/>
    <s v="Unprofitable"/>
    <n v="1"/>
    <s v="Central"/>
    <n v="195"/>
    <n v="5"/>
    <s v="Corporate"/>
    <d v="2012-07-26T00:00:00"/>
    <n v="2"/>
    <s v="First Class"/>
    <n v="1.0429999999999999"/>
    <s v="Panama"/>
    <s v="Labels"/>
    <x v="1"/>
    <s v="LATAM"/>
    <n v="30"/>
  </r>
  <r>
    <s v="Office Supplies"/>
    <s v="San Miguelito"/>
    <s v="Panama"/>
    <s v="SV-203653"/>
    <s v="Seth Vernon"/>
    <n v="0.4"/>
    <s v="LATAM"/>
    <d v="2012-09-05T00:00:00"/>
    <n v="9"/>
    <s v="septiembre"/>
    <s v="US-2012-100930"/>
    <s v="High"/>
    <s v="OFF-EN-10004988"/>
    <s v="Cameo Mailers, Set of 50"/>
    <n v="-8.6720000000000006"/>
    <n v="-0.279741935483871"/>
    <s v="Unprofitable"/>
    <n v="2"/>
    <s v="Central"/>
    <n v="4839"/>
    <n v="31"/>
    <s v="Consumer"/>
    <d v="2012-09-10T00:00:00"/>
    <n v="5"/>
    <s v="Second Class"/>
    <n v="5.2039999999999997"/>
    <s v="Panama"/>
    <s v="Envelopes"/>
    <x v="1"/>
    <s v="LATAM"/>
    <n v="36"/>
  </r>
  <r>
    <s v="Office Supplies"/>
    <s v="San Miguelito"/>
    <s v="Panama"/>
    <s v="SV-203653"/>
    <s v="Seth Vernon"/>
    <n v="0.4"/>
    <s v="LATAM"/>
    <d v="2012-09-05T00:00:00"/>
    <n v="9"/>
    <s v="septiembre"/>
    <s v="US-2012-100930"/>
    <s v="High"/>
    <s v="OFF-FA-10000475"/>
    <s v="OIC Paper Clips, Metal"/>
    <n v="-9.3000000000000007"/>
    <n v="-0.32068965517241382"/>
    <s v="Unprofitable"/>
    <n v="5"/>
    <s v="Central"/>
    <n v="4838"/>
    <n v="29"/>
    <s v="Consumer"/>
    <d v="2012-09-10T00:00:00"/>
    <n v="5"/>
    <s v="Second Class"/>
    <n v="2.508"/>
    <s v="Panama"/>
    <s v="Fasteners"/>
    <x v="1"/>
    <s v="LATAM"/>
    <n v="36"/>
  </r>
  <r>
    <s v="Office Supplies"/>
    <s v="San Miguelito"/>
    <s v="Panama"/>
    <s v="VF-217153"/>
    <s v="Vicky Freymann"/>
    <n v="0.4"/>
    <s v="LATAM"/>
    <d v="2012-09-12T00:00:00"/>
    <n v="9"/>
    <s v="septiembre"/>
    <s v="MX-2012-139227"/>
    <s v="High"/>
    <s v="OFF-BI-10002799"/>
    <s v="Acco Binder Covers, Recycled"/>
    <n v="-25.452000000000002"/>
    <n v="-0.51942857142857146"/>
    <s v="Unprofitable"/>
    <n v="9"/>
    <s v="Central"/>
    <n v="9942"/>
    <n v="49"/>
    <s v="Home Office"/>
    <d v="2012-09-13T00:00:00"/>
    <n v="1"/>
    <s v="First Class"/>
    <n v="6.1890000000000001"/>
    <s v="Panama"/>
    <s v="Binders"/>
    <x v="1"/>
    <s v="LATAM"/>
    <n v="37"/>
  </r>
  <r>
    <s v="Office Supplies"/>
    <s v="Panama City"/>
    <s v="Panama"/>
    <s v="MH-181153"/>
    <s v="Mick Hernandez"/>
    <n v="0.4"/>
    <s v="LATAM"/>
    <d v="2012-09-18T00:00:00"/>
    <n v="9"/>
    <s v="septiembre"/>
    <s v="US-2012-102008"/>
    <s v="Medium"/>
    <s v="OFF-BI-10000814"/>
    <s v="Wilson Jones Binder, Recycled"/>
    <n v="-2.0680000000000001"/>
    <n v="-0.41360000000000002"/>
    <s v="Unprofitable"/>
    <n v="1"/>
    <s v="Central"/>
    <n v="9338"/>
    <n v="5"/>
    <s v="Home Office"/>
    <d v="2012-09-22T00:00:00"/>
    <n v="4"/>
    <s v="Second Class"/>
    <n v="0.16500000000000001"/>
    <s v="Panama"/>
    <s v="Binders"/>
    <x v="1"/>
    <s v="LATAM"/>
    <n v="38"/>
  </r>
  <r>
    <s v="Office Supplies"/>
    <s v="David"/>
    <s v="Panama"/>
    <s v="BE-114553"/>
    <s v="Brad Eason"/>
    <n v="0.4"/>
    <s v="LATAM"/>
    <d v="2012-12-31T00:00:00"/>
    <n v="12"/>
    <s v="diciembre"/>
    <s v="MX-2012-148271"/>
    <s v="High"/>
    <s v="OFF-LA-10003422"/>
    <s v="Smead Color Coded Labels, Alphabetical"/>
    <n v="2.004"/>
    <n v="0.1336"/>
    <s v="Profitable"/>
    <n v="3"/>
    <s v="Central"/>
    <n v="9667"/>
    <n v="15"/>
    <s v="Home Office"/>
    <d v="2013-01-01T00:00:00"/>
    <n v="1"/>
    <s v="First Class"/>
    <n v="3.0049999999999999"/>
    <s v="Chiriquí"/>
    <s v="Labels"/>
    <x v="1"/>
    <s v="LATAM"/>
    <n v="53"/>
  </r>
  <r>
    <s v="Office Supplies"/>
    <s v="Panama City"/>
    <s v="Panama"/>
    <s v="SW-202753"/>
    <s v="Scott Williamson"/>
    <n v="0.4"/>
    <s v="LATAM"/>
    <d v="2013-01-02T00:00:00"/>
    <n v="1"/>
    <s v="enero"/>
    <s v="US-2013-104430"/>
    <s v="Critical"/>
    <s v="OFF-PA-10004359"/>
    <s v="Xerox Computer Printout Paper, Premium"/>
    <n v="-4.5679999999999996"/>
    <n v="-0.21752380952380951"/>
    <s v="Unprofitable"/>
    <n v="2"/>
    <s v="Central"/>
    <n v="4314"/>
    <n v="21"/>
    <s v="Consumer"/>
    <d v="2013-01-05T00:00:00"/>
    <n v="3"/>
    <s v="Second Class"/>
    <n v="4.4770000000000003"/>
    <s v="Panama"/>
    <s v="Paper"/>
    <x v="2"/>
    <s v="LATAM"/>
    <n v="1"/>
  </r>
  <r>
    <s v="Office Supplies"/>
    <s v="Arraiján"/>
    <s v="Panama"/>
    <s v="TS-214303"/>
    <s v="Tom Stivers"/>
    <n v="0.4"/>
    <s v="LATAM"/>
    <d v="2013-01-17T00:00:00"/>
    <n v="1"/>
    <s v="enero"/>
    <s v="US-2013-101364"/>
    <s v="Medium"/>
    <s v="OFF-PA-10003475"/>
    <s v="Enermax Note Cards, Premium"/>
    <n v="-22.367999999999999"/>
    <n v="-0.23299999999999998"/>
    <s v="Unprofitable"/>
    <n v="8"/>
    <s v="Central"/>
    <n v="8814"/>
    <n v="96"/>
    <s v="Corporate"/>
    <d v="2013-01-19T00:00:00"/>
    <n v="2"/>
    <s v="First Class"/>
    <n v="18.548999999999999"/>
    <s v="Panama"/>
    <s v="Paper"/>
    <x v="2"/>
    <s v="LATAM"/>
    <n v="3"/>
  </r>
  <r>
    <s v="Office Supplies"/>
    <s v="San Miguelito"/>
    <s v="Panama"/>
    <s v="RA-199453"/>
    <s v="Ryan Akin"/>
    <n v="0.4"/>
    <s v="LATAM"/>
    <d v="2013-02-04T00:00:00"/>
    <n v="2"/>
    <s v="febrero"/>
    <s v="US-2013-161081"/>
    <s v="Medium"/>
    <s v="OFF-LA-10002650"/>
    <s v="Novimex Removable Labels, Laser Printer Compatible"/>
    <n v="-0.28799999999999998"/>
    <n v="-3.5999999999999997E-2"/>
    <s v="Unprofitable"/>
    <n v="2"/>
    <s v="Central"/>
    <n v="4641"/>
    <n v="8"/>
    <s v="Consumer"/>
    <d v="2013-02-09T00:00:00"/>
    <n v="5"/>
    <s v="Second Class"/>
    <n v="0.57299999999999995"/>
    <s v="Panama"/>
    <s v="Labels"/>
    <x v="2"/>
    <s v="LATAM"/>
    <n v="6"/>
  </r>
  <r>
    <s v="Office Supplies"/>
    <s v="San Miguelito"/>
    <s v="Panama"/>
    <s v="RA-199453"/>
    <s v="Ryan Akin"/>
    <n v="0.4"/>
    <s v="LATAM"/>
    <d v="2013-02-04T00:00:00"/>
    <n v="2"/>
    <s v="febrero"/>
    <s v="US-2013-161081"/>
    <s v="Medium"/>
    <s v="OFF-SU-10003701"/>
    <s v="Stiletto Ruler, Easy Grip"/>
    <n v="-10.56"/>
    <n v="-0.52800000000000002"/>
    <s v="Unprofitable"/>
    <n v="3"/>
    <s v="Central"/>
    <n v="4640"/>
    <n v="20"/>
    <s v="Consumer"/>
    <d v="2013-02-09T00:00:00"/>
    <n v="5"/>
    <s v="Second Class"/>
    <n v="1.2569999999999999"/>
    <s v="Panama"/>
    <s v="Supplies"/>
    <x v="2"/>
    <s v="LATAM"/>
    <n v="6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BI-10002296"/>
    <s v="Acco Binder Covers, Economy"/>
    <n v="-8.3160000000000007"/>
    <n v="-0.51975000000000005"/>
    <s v="Unprofitable"/>
    <n v="3"/>
    <s v="Central"/>
    <n v="7305"/>
    <n v="16"/>
    <s v="Consumer"/>
    <d v="2013-04-27T00:00:00"/>
    <n v="3"/>
    <s v="First Class"/>
    <n v="4.7640000000000002"/>
    <s v="Panama"/>
    <s v="Binders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BI-10003856"/>
    <s v="Ibico Index Tab, Clear"/>
    <n v="-9.1039999999999992"/>
    <n v="-0.65028571428571424"/>
    <s v="Unprofitable"/>
    <n v="4"/>
    <s v="Central"/>
    <n v="7307"/>
    <n v="14"/>
    <s v="Consumer"/>
    <d v="2013-04-27T00:00:00"/>
    <n v="3"/>
    <s v="First Class"/>
    <n v="5.43"/>
    <s v="Panama"/>
    <s v="Binders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PA-10003039"/>
    <s v="Xerox Note Cards, 8.5 x 11"/>
    <n v="-10.192"/>
    <n v="-0.42466666666666669"/>
    <s v="Unprofitable"/>
    <n v="2"/>
    <s v="Central"/>
    <n v="7304"/>
    <n v="24"/>
    <s v="Consumer"/>
    <d v="2013-04-27T00:00:00"/>
    <n v="3"/>
    <s v="First Class"/>
    <n v="4.7889999999999997"/>
    <s v="Panama"/>
    <s v="Paper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U-10002599"/>
    <s v="Stiletto Letter Opener, Easy Grip"/>
    <n v="-11.375999999999999"/>
    <n v="-0.49460869565217391"/>
    <s v="Unprofitable"/>
    <n v="2"/>
    <s v="Central"/>
    <n v="7309"/>
    <n v="23"/>
    <s v="Consumer"/>
    <d v="2013-04-27T00:00:00"/>
    <n v="3"/>
    <s v="First Class"/>
    <n v="6.0179999999999998"/>
    <s v="Panama"/>
    <s v="Supplies"/>
    <x v="2"/>
    <s v="LATAM"/>
    <n v="17"/>
  </r>
  <r>
    <s v="Office Supplies"/>
    <s v="Panama City"/>
    <s v="Panama"/>
    <s v="AT-104353"/>
    <s v="Alyssa Tate"/>
    <n v="0.4"/>
    <s v="LATAM"/>
    <d v="2013-05-07T00:00:00"/>
    <n v="5"/>
    <s v="mayo"/>
    <s v="MX-2013-140914"/>
    <s v="Medium"/>
    <s v="OFF-BI-10001598"/>
    <s v="Avery Hole Reinforcements, Recycled"/>
    <n v="0.59199999999999997"/>
    <n v="7.3999999999999996E-2"/>
    <s v="Profitable"/>
    <n v="4"/>
    <s v="Central"/>
    <n v="8387"/>
    <n v="8"/>
    <s v="Home Office"/>
    <d v="2013-05-12T00:00:00"/>
    <n v="5"/>
    <s v="Second Class"/>
    <n v="0.63100000000000001"/>
    <s v="Panama"/>
    <s v="Binders"/>
    <x v="2"/>
    <s v="LATAM"/>
    <n v="19"/>
  </r>
  <r>
    <s v="Office Supplies"/>
    <s v="San Miguelito"/>
    <s v="Panama"/>
    <s v="MS-177103"/>
    <s v="Maurice Satty"/>
    <n v="0.4"/>
    <s v="LATAM"/>
    <d v="2013-06-06T00:00:00"/>
    <n v="6"/>
    <s v="junio"/>
    <s v="US-2013-107111"/>
    <s v="Medium"/>
    <s v="OFF-EN-10002396"/>
    <s v="Jiffy Mailers, Set of 50"/>
    <n v="-11.916"/>
    <n v="-0.26480000000000004"/>
    <s v="Unprofitable"/>
    <n v="3"/>
    <s v="Central"/>
    <n v="2803"/>
    <n v="45"/>
    <s v="Consumer"/>
    <d v="2013-06-11T00:00:00"/>
    <n v="5"/>
    <s v="Second Class"/>
    <n v="3.2170000000000001"/>
    <s v="Panama"/>
    <s v="Envelopes"/>
    <x v="2"/>
    <s v="LATAM"/>
    <n v="23"/>
  </r>
  <r>
    <s v="Office Supplies"/>
    <s v="San Miguelito"/>
    <s v="Panama"/>
    <s v="MS-177103"/>
    <s v="Maurice Satty"/>
    <n v="0.4"/>
    <s v="LATAM"/>
    <d v="2013-06-06T00:00:00"/>
    <n v="6"/>
    <s v="junio"/>
    <s v="US-2013-107111"/>
    <s v="Medium"/>
    <s v="OFF-PA-10000677"/>
    <s v="Green Bar Memo Slips, Premium"/>
    <n v="0.3"/>
    <n v="1.4999999999999999E-2"/>
    <s v="Profitable"/>
    <n v="3"/>
    <s v="Central"/>
    <n v="2804"/>
    <n v="20"/>
    <s v="Consumer"/>
    <d v="2013-06-11T00:00:00"/>
    <n v="5"/>
    <s v="Second Class"/>
    <n v="1.64"/>
    <s v="Panama"/>
    <s v="Paper"/>
    <x v="2"/>
    <s v="LATAM"/>
    <n v="23"/>
  </r>
  <r>
    <s v="Office Supplies"/>
    <s v="San Miguelito"/>
    <s v="Panama"/>
    <s v="DM-129553"/>
    <s v="Dario Medina"/>
    <n v="0.4"/>
    <s v="LATAM"/>
    <d v="2013-06-17T00:00:00"/>
    <n v="6"/>
    <s v="junio"/>
    <s v="MX-2013-148432"/>
    <s v="High"/>
    <s v="OFF-SU-10003157"/>
    <s v="Elite Letter Opener, Steel"/>
    <n v="1.28"/>
    <n v="6.7368421052631577E-2"/>
    <s v="Profitable"/>
    <n v="2"/>
    <s v="Central"/>
    <n v="431"/>
    <n v="19"/>
    <s v="Corporate"/>
    <d v="2013-06-19T00:00:00"/>
    <n v="2"/>
    <s v="Second Class"/>
    <n v="2.915"/>
    <s v="Panama"/>
    <s v="Supplies"/>
    <x v="2"/>
    <s v="LATAM"/>
    <n v="25"/>
  </r>
  <r>
    <s v="Office Supplies"/>
    <s v="Panama City"/>
    <s v="Panama"/>
    <s v="RK-193003"/>
    <s v="Ralph Kennedy"/>
    <n v="0.4"/>
    <s v="LATAM"/>
    <d v="2013-07-17T00:00:00"/>
    <n v="7"/>
    <s v="julio"/>
    <s v="US-2013-169131"/>
    <s v="Medium"/>
    <s v="OFF-AP-10002753"/>
    <s v="Cuisinart Toaster, Red"/>
    <n v="-35.328000000000003"/>
    <n v="-0.55200000000000005"/>
    <s v="Unprofitable"/>
    <n v="3"/>
    <s v="Central"/>
    <n v="5796"/>
    <n v="64"/>
    <s v="Consumer"/>
    <d v="2013-07-20T00:00:00"/>
    <n v="3"/>
    <s v="First Class"/>
    <n v="7.101"/>
    <s v="Panama"/>
    <s v="Appliances"/>
    <x v="2"/>
    <s v="LATAM"/>
    <n v="29"/>
  </r>
  <r>
    <s v="Office Supplies"/>
    <s v="Panama City"/>
    <s v="Panama"/>
    <s v="KN-164503"/>
    <s v="Kean Nguyen"/>
    <n v="0.4"/>
    <s v="LATAM"/>
    <d v="2013-08-12T00:00:00"/>
    <n v="8"/>
    <s v="agosto"/>
    <s v="US-2013-130379"/>
    <s v="Medium"/>
    <s v="OFF-AR-10003816"/>
    <s v="Binney &amp; Smith Highlighters, Easy-Erase"/>
    <n v="-4.4279999999999999"/>
    <n v="-0.22139999999999999"/>
    <s v="Unprofitable"/>
    <n v="3"/>
    <s v="Central"/>
    <n v="6871"/>
    <n v="20"/>
    <s v="Corporate"/>
    <d v="2013-08-16T00:00:00"/>
    <n v="4"/>
    <s v="Second Class"/>
    <n v="2.5539999999999998"/>
    <s v="Panama"/>
    <s v="Art"/>
    <x v="2"/>
    <s v="LATAM"/>
    <n v="33"/>
  </r>
  <r>
    <s v="Office Supplies"/>
    <s v="Panama City"/>
    <s v="Panama"/>
    <s v="BP-112903"/>
    <s v="Beth Paige"/>
    <n v="0.4"/>
    <s v="LATAM"/>
    <d v="2013-08-19T00:00:00"/>
    <n v="8"/>
    <s v="agosto"/>
    <s v="US-2013-105802"/>
    <s v="High"/>
    <s v="OFF-LA-10002068"/>
    <s v="Smead Removable Labels, Adjustable"/>
    <n v="-2.62"/>
    <n v="-0.11909090909090909"/>
    <s v="Unprofitable"/>
    <n v="5"/>
    <s v="Central"/>
    <n v="9058"/>
    <n v="22"/>
    <s v="Consumer"/>
    <d v="2013-08-22T00:00:00"/>
    <n v="3"/>
    <s v="Second Class"/>
    <n v="2.952"/>
    <s v="Panama"/>
    <s v="Labels"/>
    <x v="2"/>
    <s v="LATAM"/>
    <n v="34"/>
  </r>
  <r>
    <s v="Office Supplies"/>
    <s v="San Miguelito"/>
    <s v="Panama"/>
    <s v="GH-144253"/>
    <s v="Gary Hwang"/>
    <n v="0.4"/>
    <s v="LATAM"/>
    <d v="2013-09-23T00:00:00"/>
    <n v="9"/>
    <s v="septiembre"/>
    <s v="US-2013-169446"/>
    <s v="Medium"/>
    <s v="OFF-FA-10000509"/>
    <s v="Advantus Clamps, Bulk Pack"/>
    <n v="-1.6839999999999999"/>
    <n v="-0.21049999999999999"/>
    <s v="Unprofitable"/>
    <n v="1"/>
    <s v="Central"/>
    <n v="6057"/>
    <n v="8"/>
    <s v="Consumer"/>
    <d v="2013-09-25T00:00:00"/>
    <n v="2"/>
    <s v="Second Class"/>
    <n v="0.27600000000000002"/>
    <s v="Panama"/>
    <s v="Fasteners"/>
    <x v="2"/>
    <s v="LATAM"/>
    <n v="39"/>
  </r>
  <r>
    <s v="Office Supplies"/>
    <s v="San Miguelito"/>
    <s v="Panama"/>
    <s v="SJ-205003"/>
    <s v="Shirley Jackson"/>
    <n v="0.4"/>
    <s v="LATAM"/>
    <d v="2013-09-26T00:00:00"/>
    <n v="9"/>
    <s v="septiembre"/>
    <s v="US-2013-167367"/>
    <s v="High"/>
    <s v="OFF-EN-10004547"/>
    <s v="Ames Business Envelopes, Security-Tint"/>
    <n v="-28.992000000000001"/>
    <n v="-0.61685106382978727"/>
    <s v="Unprofitable"/>
    <n v="8"/>
    <s v="Central"/>
    <n v="9661"/>
    <n v="47"/>
    <s v="Consumer"/>
    <d v="2013-09-26T00:00:00"/>
    <n v="0"/>
    <s v="Same Day"/>
    <n v="5.569"/>
    <s v="Panama"/>
    <s v="Envelopes"/>
    <x v="2"/>
    <s v="LATAM"/>
    <n v="39"/>
  </r>
  <r>
    <s v="Office Supplies"/>
    <s v="Arraiján"/>
    <s v="Panama"/>
    <s v="MC-175753"/>
    <s v="Matt Collins"/>
    <n v="0.4"/>
    <s v="LATAM"/>
    <d v="2013-10-23T00:00:00"/>
    <n v="10"/>
    <s v="octubre"/>
    <s v="US-2013-153892"/>
    <s v="Medium"/>
    <s v="OFF-FA-10003879"/>
    <s v="Stockwell Thumb Tacks, Assorted Sizes"/>
    <n v="-4.4080000000000004"/>
    <n v="-0.55100000000000005"/>
    <s v="Unprofitable"/>
    <n v="2"/>
    <s v="Central"/>
    <n v="7147"/>
    <n v="8"/>
    <s v="Consumer"/>
    <d v="2013-10-27T00:00:00"/>
    <n v="4"/>
    <s v="Second Class"/>
    <n v="0.91200000000000003"/>
    <s v="Panama"/>
    <s v="Fasteners"/>
    <x v="2"/>
    <s v="LATAM"/>
    <n v="43"/>
  </r>
  <r>
    <s v="Office Supplies"/>
    <s v="Arraiján"/>
    <s v="Panama"/>
    <s v="MC-175753"/>
    <s v="Matt Collins"/>
    <n v="0.4"/>
    <s v="LATAM"/>
    <d v="2013-10-23T00:00:00"/>
    <n v="10"/>
    <s v="octubre"/>
    <s v="US-2013-153892"/>
    <s v="Medium"/>
    <s v="OFF-LA-10002199"/>
    <s v="Harbour Creations Removable Labels, Adjustable"/>
    <n v="-0.34"/>
    <n v="-0.11333333333333334"/>
    <s v="Unprofitable"/>
    <n v="1"/>
    <s v="Central"/>
    <n v="7148"/>
    <n v="3"/>
    <s v="Consumer"/>
    <d v="2013-10-27T00:00:00"/>
    <n v="4"/>
    <s v="Second Class"/>
    <n v="0.22700000000000001"/>
    <s v="Panama"/>
    <s v="Labels"/>
    <x v="2"/>
    <s v="LATAM"/>
    <n v="43"/>
  </r>
  <r>
    <s v="Office Supplies"/>
    <s v="David"/>
    <s v="Panama"/>
    <s v="TB-211753"/>
    <s v="Thomas Boland"/>
    <n v="0.4"/>
    <s v="LATAM"/>
    <d v="2013-11-19T00:00:00"/>
    <n v="11"/>
    <s v="noviembre"/>
    <s v="US-2013-112655"/>
    <s v="Medium"/>
    <s v="OFF-BI-10004491"/>
    <s v="Avery Binder Covers, Durable"/>
    <n v="-1.008"/>
    <n v="-5.04E-2"/>
    <s v="Unprofitable"/>
    <n v="4"/>
    <s v="Central"/>
    <n v="7578"/>
    <n v="20"/>
    <s v="Corporate"/>
    <d v="2013-11-24T00:00:00"/>
    <n v="5"/>
    <s v="Second Class"/>
    <n v="1.32"/>
    <s v="Chiriquí"/>
    <s v="Binders"/>
    <x v="2"/>
    <s v="LATAM"/>
    <n v="47"/>
  </r>
  <r>
    <s v="Office Supplies"/>
    <s v="San Miguelito"/>
    <s v="Panama"/>
    <s v="MG-176803"/>
    <s v="Maureen Gastineau"/>
    <n v="0.4"/>
    <s v="LATAM"/>
    <d v="2013-11-25T00:00:00"/>
    <n v="11"/>
    <s v="noviembre"/>
    <s v="US-2013-126746"/>
    <s v="High"/>
    <s v="OFF-LA-10003372"/>
    <s v="Smead Round Labels, Alphabetical"/>
    <n v="-3.7919999999999998"/>
    <n v="-0.23699999999999999"/>
    <s v="Unprofitable"/>
    <n v="6"/>
    <s v="Central"/>
    <n v="5673"/>
    <n v="16"/>
    <s v="Home Office"/>
    <d v="2013-11-28T00:00:00"/>
    <n v="3"/>
    <s v="Second Class"/>
    <n v="2.681"/>
    <s v="Panama"/>
    <s v="Labels"/>
    <x v="2"/>
    <s v="LATAM"/>
    <n v="48"/>
  </r>
  <r>
    <s v="Office Supplies"/>
    <s v="San Miguelito"/>
    <s v="Panama"/>
    <s v="DP-130003"/>
    <s v="Darren Powers"/>
    <n v="0.4"/>
    <s v="LATAM"/>
    <d v="2013-12-02T00:00:00"/>
    <n v="12"/>
    <s v="diciembre"/>
    <s v="US-2013-167255"/>
    <s v="Medium"/>
    <s v="OFF-AP-10004921"/>
    <s v="Breville Toaster, Red"/>
    <n v="-1.6E-2"/>
    <n v="-5.1612903225806454E-4"/>
    <s v="Unprofitable"/>
    <n v="1"/>
    <s v="Central"/>
    <n v="8678"/>
    <n v="31"/>
    <s v="Consumer"/>
    <d v="2013-12-04T00:00:00"/>
    <n v="2"/>
    <s v="First Class"/>
    <n v="5.2249999999999996"/>
    <s v="Panama"/>
    <s v="Appliances"/>
    <x v="2"/>
    <s v="LATAM"/>
    <n v="49"/>
  </r>
  <r>
    <s v="Office Supplies"/>
    <s v="San Miguelito"/>
    <s v="Panama"/>
    <s v="DP-130003"/>
    <s v="Darren Powers"/>
    <n v="0.4"/>
    <s v="LATAM"/>
    <d v="2013-12-02T00:00:00"/>
    <n v="12"/>
    <s v="diciembre"/>
    <s v="US-2013-167255"/>
    <s v="Medium"/>
    <s v="OFF-EN-10004870"/>
    <s v="Jiffy Mailers, Security-Tint"/>
    <n v="-11.624000000000001"/>
    <n v="-0.36325000000000002"/>
    <s v="Unprofitable"/>
    <n v="2"/>
    <s v="Central"/>
    <n v="8677"/>
    <n v="32"/>
    <s v="Consumer"/>
    <d v="2013-12-04T00:00:00"/>
    <n v="2"/>
    <s v="First Class"/>
    <n v="2.8740000000000001"/>
    <s v="Panama"/>
    <s v="Envelopes"/>
    <x v="2"/>
    <s v="LATAM"/>
    <n v="49"/>
  </r>
  <r>
    <s v="Office Supplies"/>
    <s v="San Miguelito"/>
    <s v="Panama"/>
    <s v="GB-145753"/>
    <s v="Giulietta Baptist"/>
    <n v="0.4"/>
    <s v="LATAM"/>
    <d v="2013-12-30T00:00:00"/>
    <n v="12"/>
    <s v="diciembre"/>
    <s v="US-2013-124100"/>
    <s v="Critical"/>
    <s v="OFF-BI-10000930"/>
    <s v="Avery Hole Reinforcements, Clear"/>
    <n v="-3.2480000000000002"/>
    <n v="-0.54133333333333333"/>
    <s v="Unprofitable"/>
    <n v="4"/>
    <s v="Central"/>
    <n v="2067"/>
    <n v="6"/>
    <s v="Consumer"/>
    <d v="2014-01-01T00:00:00"/>
    <n v="2"/>
    <s v="Second Class"/>
    <n v="1.079"/>
    <s v="Panama"/>
    <s v="Binders"/>
    <x v="2"/>
    <s v="LATAM"/>
    <n v="53"/>
  </r>
  <r>
    <s v="Office Supplies"/>
    <s v="San Miguelito"/>
    <s v="Panama"/>
    <s v="GB-145753"/>
    <s v="Giulietta Baptist"/>
    <n v="0.4"/>
    <s v="LATAM"/>
    <d v="2013-12-30T00:00:00"/>
    <n v="12"/>
    <s v="diciembre"/>
    <s v="US-2013-124100"/>
    <s v="Critical"/>
    <s v="OFF-BI-10004654"/>
    <s v="Ibico 3-Hole Punch, Economy"/>
    <n v="-5.72"/>
    <n v="-0.23833333333333331"/>
    <s v="Unprofitable"/>
    <n v="2"/>
    <s v="Central"/>
    <n v="2068"/>
    <n v="24"/>
    <s v="Consumer"/>
    <d v="2014-01-01T00:00:00"/>
    <n v="2"/>
    <s v="Second Class"/>
    <n v="4.2880000000000003"/>
    <s v="Panama"/>
    <s v="Binders"/>
    <x v="2"/>
    <s v="LATAM"/>
    <n v="53"/>
  </r>
  <r>
    <s v="Office Supplies"/>
    <s v="San Miguelito"/>
    <s v="Panama"/>
    <s v="DK-130903"/>
    <s v="Dave Kipp"/>
    <n v="0.4"/>
    <s v="LATAM"/>
    <d v="2014-01-06T00:00:00"/>
    <n v="1"/>
    <s v="enero"/>
    <s v="US-2014-156699"/>
    <s v="Critical"/>
    <s v="OFF-FA-10000300"/>
    <s v="Stockwell Push Pins, Assorted Sizes"/>
    <n v="-3.0720000000000001"/>
    <n v="-0.17066666666666666"/>
    <s v="Unprofitable"/>
    <n v="4"/>
    <s v="Central"/>
    <n v="8714"/>
    <n v="18"/>
    <s v="Consumer"/>
    <d v="2014-01-08T00:00:00"/>
    <n v="2"/>
    <s v="Second Class"/>
    <n v="2.9910000000000001"/>
    <s v="Panama"/>
    <s v="Fasteners"/>
    <x v="3"/>
    <s v="LATAM"/>
    <n v="2"/>
  </r>
  <r>
    <s v="Office Supplies"/>
    <s v="Colón"/>
    <s v="Panama"/>
    <s v="DJ-136303"/>
    <s v="Doug Jacobs"/>
    <n v="0.4"/>
    <s v="LATAM"/>
    <d v="2014-02-10T00:00:00"/>
    <n v="2"/>
    <s v="febrero"/>
    <s v="US-2014-161830"/>
    <s v="Medium"/>
    <s v="OFF-SU-10002521"/>
    <s v="Kleencut Box Cutter, Steel"/>
    <n v="-2.2799999999999998"/>
    <n v="-8.4444444444444433E-2"/>
    <s v="Unprofitable"/>
    <n v="2"/>
    <s v="Central"/>
    <n v="2185"/>
    <n v="27"/>
    <s v="Consumer"/>
    <d v="2014-02-13T00:00:00"/>
    <n v="3"/>
    <s v="First Class"/>
    <n v="2.7250000000000001"/>
    <s v="Colón"/>
    <s v="Supplies"/>
    <x v="3"/>
    <s v="LATAM"/>
    <n v="7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AP-10000604"/>
    <s v="Hamilton Beach Coffee Grinder, Black"/>
    <n v="-53.32"/>
    <n v="-0.63476190476190475"/>
    <s v="Unprofitable"/>
    <n v="5"/>
    <s v="Central"/>
    <n v="9190"/>
    <n v="84"/>
    <s v="Corporate"/>
    <d v="2014-03-07T00:00:00"/>
    <n v="1"/>
    <s v="First Class"/>
    <n v="12.856999999999999"/>
    <s v="Panama"/>
    <s v="Appliances"/>
    <x v="3"/>
    <s v="LATAM"/>
    <n v="10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AP-10000873"/>
    <s v="Hamilton Beach Microwave, Red"/>
    <n v="-62.207999999999998"/>
    <n v="-0.18350442477876105"/>
    <s v="Unprofitable"/>
    <n v="3"/>
    <s v="Central"/>
    <n v="9191"/>
    <n v="339"/>
    <s v="Corporate"/>
    <d v="2014-03-07T00:00:00"/>
    <n v="1"/>
    <s v="First Class"/>
    <n v="27.925999999999998"/>
    <s v="Panama"/>
    <s v="Appliances"/>
    <x v="3"/>
    <s v="LATAM"/>
    <n v="10"/>
  </r>
  <r>
    <s v="Office Supplies"/>
    <s v="San Miguelito"/>
    <s v="Panama"/>
    <s v="RR-195253"/>
    <s v="Rick Reed"/>
    <n v="0.4"/>
    <s v="LATAM"/>
    <d v="2014-03-06T00:00:00"/>
    <n v="3"/>
    <s v="marzo"/>
    <s v="US-2014-120033"/>
    <s v="High"/>
    <s v="OFF-BI-10001507"/>
    <s v="Ibico Binder, Durable"/>
    <n v="-2.7360000000000002"/>
    <n v="-0.19542857142857145"/>
    <s v="Unprofitable"/>
    <n v="2"/>
    <s v="Central"/>
    <n v="9189"/>
    <n v="14"/>
    <s v="Corporate"/>
    <d v="2014-03-07T00:00:00"/>
    <n v="1"/>
    <s v="First Class"/>
    <n v="1.1679999999999999"/>
    <s v="Panama"/>
    <s v="Binders"/>
    <x v="3"/>
    <s v="LATAM"/>
    <n v="10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BI-10001254"/>
    <s v="Avery Binding Machine, Recycled"/>
    <n v="-23.68"/>
    <n v="-0.29974683544303798"/>
    <s v="Unprofitable"/>
    <n v="4"/>
    <s v="Central"/>
    <n v="517"/>
    <n v="79"/>
    <s v="Corporate"/>
    <d v="2014-04-05T00:00:00"/>
    <n v="2"/>
    <s v="Second Class"/>
    <n v="11.680999999999999"/>
    <s v="Panama"/>
    <s v="Binders"/>
    <x v="3"/>
    <s v="LATAM"/>
    <n v="14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EN-10000857"/>
    <s v="Ames Mailers, Security-Tint"/>
    <n v="-5.0999999999999996"/>
    <n v="-6.6233766233766228E-2"/>
    <s v="Unprofitable"/>
    <n v="5"/>
    <s v="Central"/>
    <n v="518"/>
    <n v="77"/>
    <s v="Corporate"/>
    <d v="2014-04-05T00:00:00"/>
    <n v="2"/>
    <s v="Second Class"/>
    <n v="12.319000000000001"/>
    <s v="Panama"/>
    <s v="Envelopes"/>
    <x v="3"/>
    <s v="LATAM"/>
    <n v="14"/>
  </r>
  <r>
    <s v="Office Supplies"/>
    <s v="Panama City"/>
    <s v="Panama"/>
    <s v="BS-113803"/>
    <s v="Bill Stewart"/>
    <n v="0.4"/>
    <s v="LATAM"/>
    <d v="2014-04-03T00:00:00"/>
    <n v="4"/>
    <s v="abril"/>
    <s v="US-2014-127292"/>
    <s v="High"/>
    <s v="OFF-LA-10000203"/>
    <s v="Hon Round Labels, Laser Printer Compatible"/>
    <n v="0.42"/>
    <n v="3.2307692307692308E-2"/>
    <s v="Profitable"/>
    <n v="5"/>
    <s v="Central"/>
    <n v="519"/>
    <n v="13"/>
    <s v="Corporate"/>
    <d v="2014-04-05T00:00:00"/>
    <n v="2"/>
    <s v="Second Class"/>
    <n v="1.512"/>
    <s v="Panama"/>
    <s v="Labels"/>
    <x v="3"/>
    <s v="LATAM"/>
    <n v="14"/>
  </r>
  <r>
    <s v="Office Supplies"/>
    <s v="Panama City"/>
    <s v="Panama"/>
    <s v="GT-147103"/>
    <s v="Greg Tran"/>
    <n v="0.4"/>
    <s v="LATAM"/>
    <d v="2014-05-26T00:00:00"/>
    <n v="5"/>
    <s v="mayo"/>
    <s v="US-2014-155264"/>
    <s v="High"/>
    <s v="OFF-FA-10003123"/>
    <s v="Stockwell Staples, Bulk Pack"/>
    <n v="-2.2320000000000002"/>
    <n v="-0.27900000000000003"/>
    <s v="Unprofitable"/>
    <n v="2"/>
    <s v="Central"/>
    <n v="8762"/>
    <n v="8"/>
    <s v="Consumer"/>
    <d v="2014-05-29T00:00:00"/>
    <n v="3"/>
    <s v="First Class"/>
    <n v="2.1230000000000002"/>
    <s v="Panama"/>
    <s v="Fasteners"/>
    <x v="3"/>
    <s v="LATAM"/>
    <n v="22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P-10004113"/>
    <s v="Cuisinart Toaster, White"/>
    <n v="12.32"/>
    <n v="0.14843373493975903"/>
    <s v="Profitable"/>
    <n v="4"/>
    <s v="Central"/>
    <n v="3932"/>
    <n v="83"/>
    <s v="Home Office"/>
    <d v="2014-06-20T00:00:00"/>
    <n v="3"/>
    <s v="First Class"/>
    <n v="3.681"/>
    <s v="Chiriquí"/>
    <s v="Appliances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P-10004031"/>
    <s v="Hamilton Beach Microwave, White"/>
    <n v="-164.72"/>
    <n v="-0.36685968819599107"/>
    <s v="Unprofitable"/>
    <n v="4"/>
    <s v="Central"/>
    <n v="3933"/>
    <n v="449"/>
    <s v="Home Office"/>
    <d v="2014-06-20T00:00:00"/>
    <n v="3"/>
    <s v="First Class"/>
    <n v="68.078999999999994"/>
    <s v="Chiriquí"/>
    <s v="Appliances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AR-10002745"/>
    <s v="BIC Canvas, Blue"/>
    <n v="-16.48"/>
    <n v="-0.3832558139534884"/>
    <s v="Unprofitable"/>
    <n v="2"/>
    <s v="Central"/>
    <n v="3929"/>
    <n v="43"/>
    <s v="Home Office"/>
    <d v="2014-06-20T00:00:00"/>
    <n v="3"/>
    <s v="First Class"/>
    <n v="9.2449999999999992"/>
    <s v="Chiriquí"/>
    <s v="Art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EN-10000031"/>
    <s v="Ames Peel and Seal, Security-Tint"/>
    <n v="-8.8919999999999995"/>
    <n v="-0.35568"/>
    <s v="Unprofitable"/>
    <n v="3"/>
    <s v="Central"/>
    <n v="3934"/>
    <n v="25"/>
    <s v="Home Office"/>
    <d v="2014-06-20T00:00:00"/>
    <n v="3"/>
    <s v="First Class"/>
    <n v="4.5259999999999998"/>
    <s v="Chiriquí"/>
    <s v="Envelopes"/>
    <x v="3"/>
    <s v="LATAM"/>
    <n v="25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BI-10000814"/>
    <s v="Wilson Jones Binder, Recycled"/>
    <n v="-10.34"/>
    <n v="-0.38296296296296295"/>
    <s v="Unprofitable"/>
    <n v="5"/>
    <s v="Central"/>
    <n v="4746"/>
    <n v="27"/>
    <s v="Home Office"/>
    <d v="2014-09-25T00:00:00"/>
    <n v="3"/>
    <s v="First Class"/>
    <n v="3.843"/>
    <s v="Panama"/>
    <s v="Binders"/>
    <x v="3"/>
    <s v="LATAM"/>
    <n v="39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EN-10004012"/>
    <s v="GlobeWeis Peel and Seal, Set of 50"/>
    <n v="2.552"/>
    <n v="0.15011764705882352"/>
    <s v="Profitable"/>
    <n v="2"/>
    <s v="Central"/>
    <n v="4747"/>
    <n v="17"/>
    <s v="Home Office"/>
    <d v="2014-09-25T00:00:00"/>
    <n v="3"/>
    <s v="First Class"/>
    <n v="6.52"/>
    <s v="Panama"/>
    <s v="Envelopes"/>
    <x v="3"/>
    <s v="LATAM"/>
    <n v="39"/>
  </r>
  <r>
    <s v="Office Supplies"/>
    <s v="Panama City"/>
    <s v="Panama"/>
    <s v="SZ-200353"/>
    <s v="Sam Zeldin"/>
    <n v="0.4"/>
    <s v="LATAM"/>
    <d v="2014-09-22T00:00:00"/>
    <n v="9"/>
    <s v="septiembre"/>
    <s v="US-2014-159485"/>
    <s v="Critical"/>
    <s v="OFF-PA-10004155"/>
    <s v="Eaton Computer Printout Paper, 8.5 x 11"/>
    <n v="-7.5839999999999996"/>
    <n v="-0.63200000000000001"/>
    <s v="Unprofitable"/>
    <n v="1"/>
    <s v="Central"/>
    <n v="4748"/>
    <n v="12"/>
    <s v="Home Office"/>
    <d v="2014-09-25T00:00:00"/>
    <n v="3"/>
    <s v="First Class"/>
    <n v="3.847"/>
    <s v="Panama"/>
    <s v="Paper"/>
    <x v="3"/>
    <s v="LATAM"/>
    <n v="39"/>
  </r>
  <r>
    <s v="Office Supplies"/>
    <s v="San Miguelito"/>
    <s v="Panama"/>
    <s v="RS-198703"/>
    <s v="Roy Skaria"/>
    <n v="0.4"/>
    <s v="LATAM"/>
    <d v="2014-09-26T00:00:00"/>
    <n v="9"/>
    <s v="septiembre"/>
    <s v="MX-2014-114818"/>
    <s v="High"/>
    <s v="OFF-LA-10001294"/>
    <s v="Avery Shipping Labels, Adjustable"/>
    <n v="0.36"/>
    <n v="0.03"/>
    <s v="Profitable"/>
    <n v="3"/>
    <s v="Central"/>
    <n v="5418"/>
    <n v="12"/>
    <s v="Home Office"/>
    <d v="2014-09-28T00:00:00"/>
    <n v="2"/>
    <s v="First Class"/>
    <n v="1.772"/>
    <s v="Panama"/>
    <s v="Labels"/>
    <x v="3"/>
    <s v="LATAM"/>
    <n v="39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AP-10004305"/>
    <s v="Breville Blender, Silver"/>
    <n v="-7.2720000000000002"/>
    <n v="-6.7333333333333342E-2"/>
    <s v="Unprofitable"/>
    <n v="3"/>
    <s v="Central"/>
    <n v="4708"/>
    <n v="108"/>
    <s v="Consumer"/>
    <d v="2014-10-06T00:00:00"/>
    <n v="1"/>
    <s v="First Class"/>
    <n v="26.451000000000001"/>
    <s v="Panama"/>
    <s v="Appliances"/>
    <x v="3"/>
    <s v="LATAM"/>
    <n v="41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AP-10004569"/>
    <s v="Hoover Coffee Grinder, Red"/>
    <n v="-18.367999999999999"/>
    <n v="-0.33396363636363635"/>
    <s v="Unprofitable"/>
    <n v="2"/>
    <s v="Central"/>
    <n v="4707"/>
    <n v="55"/>
    <s v="Consumer"/>
    <d v="2014-10-06T00:00:00"/>
    <n v="1"/>
    <s v="First Class"/>
    <n v="17.213999999999999"/>
    <s v="Panama"/>
    <s v="Appliances"/>
    <x v="3"/>
    <s v="LATAM"/>
    <n v="41"/>
  </r>
  <r>
    <s v="Office Supplies"/>
    <s v="San Miguelito"/>
    <s v="Panama"/>
    <s v="BS-117553"/>
    <s v="Bruce Stewart"/>
    <n v="0.4"/>
    <s v="LATAM"/>
    <d v="2014-10-05T00:00:00"/>
    <n v="10"/>
    <s v="octubre"/>
    <s v="US-2014-123897"/>
    <s v="Critical"/>
    <s v="OFF-SU-10003582"/>
    <s v="Elite Scissors, High Speed"/>
    <n v="-42.012"/>
    <n v="-0.51866666666666672"/>
    <s v="Unprofitable"/>
    <n v="9"/>
    <s v="Central"/>
    <n v="4709"/>
    <n v="81"/>
    <s v="Consumer"/>
    <d v="2014-10-06T00:00:00"/>
    <n v="1"/>
    <s v="First Class"/>
    <n v="22.181000000000001"/>
    <s v="Panama"/>
    <s v="Supplies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BI-10000325"/>
    <s v="Wilson Jones Binder Covers, Recycled"/>
    <n v="-10.48"/>
    <n v="-0.5822222222222222"/>
    <s v="Unprofitable"/>
    <n v="4"/>
    <s v="Central"/>
    <n v="7674"/>
    <n v="18"/>
    <s v="Consumer"/>
    <d v="2014-10-15T00:00:00"/>
    <n v="5"/>
    <s v="Second Class"/>
    <n v="1.871"/>
    <s v="Panama"/>
    <s v="Binders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EN-10001939"/>
    <s v="Kraft Manila Envelope, Security-Tint"/>
    <n v="-27.776"/>
    <n v="-0.60382608695652173"/>
    <s v="Unprofitable"/>
    <n v="4"/>
    <s v="Central"/>
    <n v="7675"/>
    <n v="46"/>
    <s v="Consumer"/>
    <d v="2014-10-15T00:00:00"/>
    <n v="5"/>
    <s v="Second Class"/>
    <n v="3.879"/>
    <s v="Panama"/>
    <s v="Envelopes"/>
    <x v="3"/>
    <s v="LATAM"/>
    <n v="41"/>
  </r>
  <r>
    <s v="Office Supplies"/>
    <s v="San Miguelito"/>
    <s v="Panama"/>
    <s v="HM-149803"/>
    <s v="Henry MacAllister"/>
    <n v="0.4"/>
    <s v="LATAM"/>
    <d v="2014-10-21T00:00:00"/>
    <n v="10"/>
    <s v="octubre"/>
    <s v="US-2014-146808"/>
    <s v="Critical"/>
    <s v="OFF-AP-10003956"/>
    <s v="Hoover Toaster, Red"/>
    <n v="-75.855999999999995"/>
    <n v="-0.56608955223880597"/>
    <s v="Unprofitable"/>
    <n v="4"/>
    <s v="Central"/>
    <n v="7924"/>
    <n v="134"/>
    <s v="Consumer"/>
    <d v="2014-10-23T00:00:00"/>
    <n v="2"/>
    <s v="First Class"/>
    <n v="55.146000000000001"/>
    <s v="Panama"/>
    <s v="Appliances"/>
    <x v="3"/>
    <s v="LATAM"/>
    <n v="43"/>
  </r>
  <r>
    <s v="Office Supplies"/>
    <s v="San Miguelito"/>
    <s v="Panama"/>
    <s v="LD-168553"/>
    <s v="Lela Donovan"/>
    <n v="0.4"/>
    <s v="LATAM"/>
    <d v="2014-11-19T00:00:00"/>
    <n v="11"/>
    <s v="noviembre"/>
    <s v="MX-2014-112676"/>
    <s v="High"/>
    <s v="OFF-EN-10001109"/>
    <s v="Jiffy Manila Envelope, Set of 50"/>
    <n v="1.476"/>
    <n v="1.5702127659574468E-2"/>
    <s v="Profitable"/>
    <n v="9"/>
    <s v="Central"/>
    <n v="2501"/>
    <n v="94"/>
    <s v="Corporate"/>
    <d v="2014-11-19T00:00:00"/>
    <n v="0"/>
    <s v="Same Day"/>
    <n v="12.523999999999999"/>
    <s v="Panama"/>
    <s v="Envelopes"/>
    <x v="3"/>
    <s v="LATAM"/>
    <n v="47"/>
  </r>
  <r>
    <s v="Office Supplies"/>
    <s v="David"/>
    <s v="Panama"/>
    <s v="AB-100603"/>
    <s v="Adam Bellavance"/>
    <n v="0.4"/>
    <s v="LATAM"/>
    <d v="2014-11-19T00:00:00"/>
    <n v="11"/>
    <s v="noviembre"/>
    <s v="US-2014-135314"/>
    <s v="High"/>
    <s v="OFF-LA-10001063"/>
    <s v="Novimex Removable Labels, 5000 Label Set"/>
    <n v="-1.4159999999999999"/>
    <n v="-0.11799999999999999"/>
    <s v="Unprofitable"/>
    <n v="3"/>
    <s v="Central"/>
    <n v="4679"/>
    <n v="12"/>
    <s v="Home Office"/>
    <d v="2014-11-19T00:00:00"/>
    <n v="0"/>
    <s v="Same Day"/>
    <n v="0.79400000000000004"/>
    <s v="Chiriquí"/>
    <s v="Labels"/>
    <x v="3"/>
    <s v="LATAM"/>
    <n v="47"/>
  </r>
  <r>
    <s v="Office Supplies"/>
    <s v="Panama City"/>
    <s v="Panama"/>
    <s v="GH-144253"/>
    <s v="Gary Hwang"/>
    <n v="0.4"/>
    <s v="LATAM"/>
    <d v="2014-12-13T00:00:00"/>
    <n v="12"/>
    <s v="diciembre"/>
    <s v="US-2014-119480"/>
    <s v="Critical"/>
    <s v="OFF-AR-10000227"/>
    <s v="BIC Sketch Pad, Fluorescent"/>
    <n v="-0.67200000000000004"/>
    <n v="-3.3600000000000005E-2"/>
    <s v="Unprofitable"/>
    <n v="1"/>
    <s v="Central"/>
    <n v="1723"/>
    <n v="20"/>
    <s v="Consumer"/>
    <d v="2014-12-15T00:00:00"/>
    <n v="2"/>
    <s v="Second Class"/>
    <n v="6.6619999999999999"/>
    <s v="Panama"/>
    <s v="Art"/>
    <x v="3"/>
    <s v="LATAM"/>
    <n v="50"/>
  </r>
  <r>
    <s v="Office Supplies"/>
    <s v="San Miguelito"/>
    <s v="Panama"/>
    <s v="RF-198403"/>
    <s v="Roy Französisch"/>
    <n v="0.4"/>
    <s v="LATAM"/>
    <d v="2014-12-22T00:00:00"/>
    <n v="12"/>
    <s v="diciembre"/>
    <s v="US-2014-156104"/>
    <s v="High"/>
    <s v="OFF-AP-10001723"/>
    <s v="Hoover Blender, Black"/>
    <n v="-8.9120000000000008"/>
    <n v="-0.11726315789473685"/>
    <s v="Unprofitable"/>
    <n v="2"/>
    <s v="Central"/>
    <n v="2032"/>
    <n v="76"/>
    <s v="Consumer"/>
    <d v="2014-12-25T00:00:00"/>
    <n v="3"/>
    <s v="First Class"/>
    <n v="20.472000000000001"/>
    <s v="Panama"/>
    <s v="Appliances"/>
    <x v="3"/>
    <s v="LATAM"/>
    <n v="52"/>
  </r>
  <r>
    <s v="Office Supplies"/>
    <s v="Balikesir"/>
    <s v="Turkey"/>
    <s v="MB-80852"/>
    <s v="Mick Brown"/>
    <n v="0.6"/>
    <s v="EMEA"/>
    <d v="2011-04-23T00:00:00"/>
    <n v="4"/>
    <s v="abril"/>
    <s v="TU-2011-800"/>
    <s v="High"/>
    <s v="OFF-JIF-10004777"/>
    <s v="Jiffy Clasp Envelope, Recycled"/>
    <n v="-1.6439999999999999"/>
    <n v="-0.27399999999999997"/>
    <s v="Unprofitable"/>
    <n v="2"/>
    <s v="EMEA"/>
    <n v="49951"/>
    <n v="6"/>
    <s v="Consumer"/>
    <d v="2011-04-23T00:00:00"/>
    <n v="0"/>
    <s v="Same Day"/>
    <n v="0.75"/>
    <s v="Balikesir"/>
    <s v="Envelopes"/>
    <x v="0"/>
    <s v="EMEA"/>
    <n v="17"/>
  </r>
  <r>
    <s v="Office Supplies"/>
    <s v="Sivas"/>
    <s v="Turkey"/>
    <s v="PA-90602"/>
    <s v="Pete Armstrong"/>
    <n v="0.6"/>
    <s v="EMEA"/>
    <d v="2011-04-25T00:00:00"/>
    <n v="4"/>
    <s v="abril"/>
    <s v="TU-2011-7670"/>
    <s v="Medium"/>
    <s v="OFF-STA-10003908"/>
    <s v="Stanley Highlighters, Blue"/>
    <n v="-11.76"/>
    <n v="-0.98"/>
    <s v="Unprofitable"/>
    <n v="2"/>
    <s v="EMEA"/>
    <n v="45839"/>
    <n v="12"/>
    <s v="Home Office"/>
    <d v="2011-04-30T00:00:00"/>
    <n v="5"/>
    <s v="Second Class"/>
    <n v="0.41"/>
    <s v="Sivas"/>
    <s v="Art"/>
    <x v="0"/>
    <s v="EMEA"/>
    <n v="18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SAN-10003285"/>
    <s v="Sanford Pens, Fluorescent"/>
    <n v="-7.9320000000000004"/>
    <n v="-0.79320000000000002"/>
    <s v="Unprofitable"/>
    <n v="2"/>
    <s v="EMEA"/>
    <n v="44665"/>
    <n v="10"/>
    <s v="Consumer"/>
    <d v="2011-06-07T00:00:00"/>
    <n v="5"/>
    <s v="Second Class"/>
    <n v="0.76"/>
    <s v="Ankara"/>
    <s v="Art"/>
    <x v="0"/>
    <s v="EMEA"/>
    <n v="23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IBI-10004959"/>
    <s v="Ibico Binder, Economy"/>
    <n v="-9.9359999999999999"/>
    <n v="-0.82799999999999996"/>
    <s v="Unprofitable"/>
    <n v="2"/>
    <s v="EMEA"/>
    <n v="44666"/>
    <n v="12"/>
    <s v="Consumer"/>
    <d v="2011-06-07T00:00:00"/>
    <n v="5"/>
    <s v="Second Class"/>
    <n v="1.26"/>
    <s v="Ankara"/>
    <s v="Binders"/>
    <x v="0"/>
    <s v="EMEA"/>
    <n v="23"/>
  </r>
  <r>
    <s v="Office Supplies"/>
    <s v="Corum"/>
    <s v="Turkey"/>
    <s v="BD-16352"/>
    <s v="Brian Derr"/>
    <n v="0.6"/>
    <s v="EMEA"/>
    <d v="2011-06-03T00:00:00"/>
    <n v="6"/>
    <s v="junio"/>
    <s v="TU-2011-4190"/>
    <s v="Critical"/>
    <s v="OFF-ACM-10000476"/>
    <s v="Acme Letter Opener, Easy Grip"/>
    <n v="-20.376000000000001"/>
    <n v="-0.8150400000000001"/>
    <s v="Unprofitable"/>
    <n v="2"/>
    <s v="EMEA"/>
    <n v="48300"/>
    <n v="25"/>
    <s v="Consumer"/>
    <d v="2011-06-05T00:00:00"/>
    <n v="2"/>
    <s v="Second Class"/>
    <n v="6.75"/>
    <s v="Corum"/>
    <s v="Supplies"/>
    <x v="0"/>
    <s v="EMEA"/>
    <n v="23"/>
  </r>
  <r>
    <s v="Office Supplies"/>
    <s v="Kocaeli"/>
    <s v="Turkey"/>
    <s v="PJ-90152"/>
    <s v="Pauline Johnson"/>
    <n v="0.6"/>
    <s v="EMEA"/>
    <d v="2011-06-15T00:00:00"/>
    <n v="6"/>
    <s v="junio"/>
    <s v="TU-2011-280"/>
    <s v="High"/>
    <s v="OFF-ELI-10001351"/>
    <s v="Elite Trimmer, Easy Grip"/>
    <n v="-22.536000000000001"/>
    <n v="-0.32660869565217393"/>
    <s v="Unprofitable"/>
    <n v="4"/>
    <s v="EMEA"/>
    <n v="43363"/>
    <n v="69"/>
    <s v="Consumer"/>
    <d v="2011-06-17T00:00:00"/>
    <n v="2"/>
    <s v="Second Class"/>
    <n v="8.4499999999999993"/>
    <s v="Kocaeli"/>
    <s v="Supplies"/>
    <x v="0"/>
    <s v="EMEA"/>
    <n v="25"/>
  </r>
  <r>
    <s v="Office Supplies"/>
    <s v="Bursa"/>
    <s v="Turkey"/>
    <s v="DL-34952"/>
    <s v="Dionis Lloyd"/>
    <n v="0.6"/>
    <s v="EMEA"/>
    <d v="2011-06-29T00:00:00"/>
    <n v="6"/>
    <s v="junio"/>
    <s v="TU-2011-6330"/>
    <s v="Critical"/>
    <s v="OFF-SME-10004110"/>
    <s v="Smead Color Coded Labels, Alphabetical"/>
    <n v="-4.6440000000000001"/>
    <n v="-0.46440000000000003"/>
    <s v="Unprofitable"/>
    <n v="2"/>
    <s v="EMEA"/>
    <n v="50471"/>
    <n v="10"/>
    <s v="Corporate"/>
    <d v="2011-06-29T00:00:00"/>
    <n v="0"/>
    <s v="Same Day"/>
    <n v="3.21"/>
    <s v="Bursa"/>
    <s v="Labels"/>
    <x v="0"/>
    <s v="EMEA"/>
    <n v="27"/>
  </r>
  <r>
    <s v="Office Supplies"/>
    <s v="Malatya"/>
    <s v="Turkey"/>
    <s v="BF-9752"/>
    <s v="Barbara Fisher"/>
    <n v="0.6"/>
    <s v="EMEA"/>
    <d v="2011-09-21T00:00:00"/>
    <n v="9"/>
    <s v="septiembre"/>
    <s v="TU-2011-1470"/>
    <s v="Medium"/>
    <s v="OFF-SAN-10004824"/>
    <s v="Sanford Pencil Sharpener, Water Color"/>
    <n v="-17.760000000000002"/>
    <n v="-0.84571428571428575"/>
    <s v="Unprofitable"/>
    <n v="2"/>
    <s v="EMEA"/>
    <n v="42481"/>
    <n v="21"/>
    <s v="Corporate"/>
    <d v="2011-09-24T00:00:00"/>
    <n v="3"/>
    <s v="First Class"/>
    <n v="2.41"/>
    <s v="Malatya"/>
    <s v="Art"/>
    <x v="0"/>
    <s v="EMEA"/>
    <n v="39"/>
  </r>
  <r>
    <s v="Office Supplies"/>
    <s v="Gaziantep"/>
    <s v="Turkey"/>
    <s v="AR-4052"/>
    <s v="Allen Rosenblatt"/>
    <n v="0.6"/>
    <s v="EMEA"/>
    <d v="2011-09-23T00:00:00"/>
    <n v="9"/>
    <s v="septiembre"/>
    <s v="TU-2011-1780"/>
    <s v="High"/>
    <s v="OFF-BIC-10001682"/>
    <s v="BIC Pens, Fluorescent"/>
    <n v="-8.4480000000000004"/>
    <n v="-0.70400000000000007"/>
    <s v="Unprofitable"/>
    <n v="2"/>
    <s v="EMEA"/>
    <n v="44097"/>
    <n v="12"/>
    <s v="Corporate"/>
    <d v="2011-09-25T00:00:00"/>
    <n v="2"/>
    <s v="First Class"/>
    <n v="2.62"/>
    <s v="Gaziantep"/>
    <s v="Art"/>
    <x v="0"/>
    <s v="EMEA"/>
    <n v="39"/>
  </r>
  <r>
    <s v="Office Supplies"/>
    <s v="Denizli"/>
    <s v="Turkey"/>
    <s v="AJ-9602"/>
    <s v="Astrea Jones"/>
    <n v="0.6"/>
    <s v="EMEA"/>
    <d v="2011-10-13T00:00:00"/>
    <n v="10"/>
    <s v="octubre"/>
    <s v="TU-2011-9480"/>
    <s v="Medium"/>
    <s v="OFF-BIN-10000308"/>
    <s v="Binney &amp; Smith Canvas, Water Color"/>
    <n v="-26.256"/>
    <n v="-0.30179310344827587"/>
    <s v="Unprofitable"/>
    <n v="4"/>
    <s v="EMEA"/>
    <n v="51047"/>
    <n v="87"/>
    <s v="Consumer"/>
    <d v="2011-10-18T00:00:00"/>
    <n v="5"/>
    <s v="Second Class"/>
    <n v="6.87"/>
    <s v="Denizli"/>
    <s v="Art"/>
    <x v="0"/>
    <s v="EMEA"/>
    <n v="42"/>
  </r>
  <r>
    <s v="Office Supplies"/>
    <s v="Akhisar"/>
    <s v="Turkey"/>
    <s v="FC-42452"/>
    <s v="Frank Carlisle"/>
    <n v="0.6"/>
    <s v="EMEA"/>
    <d v="2011-11-01T00:00:00"/>
    <n v="11"/>
    <s v="noviembre"/>
    <s v="TU-2011-6640"/>
    <s v="Medium"/>
    <s v="OFF-STA-10004163"/>
    <s v="Stanley Markers, Fluorescent"/>
    <n v="-12.252000000000001"/>
    <n v="-0.64484210526315788"/>
    <s v="Unprofitable"/>
    <n v="2"/>
    <s v="EMEA"/>
    <n v="46411"/>
    <n v="19"/>
    <s v="Home Office"/>
    <d v="2011-11-05T00:00:00"/>
    <n v="4"/>
    <s v="Second Class"/>
    <n v="3.98"/>
    <s v="Manisa"/>
    <s v="Art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BIC-10001211"/>
    <s v="BIC Highlighters, Water Color"/>
    <n v="-18.611999999999998"/>
    <n v="-1.0339999999999998"/>
    <s v="Unprofitable"/>
    <n v="2"/>
    <s v="EMEA"/>
    <n v="48177"/>
    <n v="18"/>
    <s v="Consumer"/>
    <d v="2011-11-06T00:00:00"/>
    <n v="2"/>
    <s v="First Class"/>
    <n v="3.7"/>
    <s v="Corum"/>
    <s v="Art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ACC-10000307"/>
    <s v="Acco Index Tab, Clear"/>
    <n v="-2.9279999999999999"/>
    <n v="-0.48799999999999999"/>
    <s v="Unprofitable"/>
    <n v="2"/>
    <s v="EMEA"/>
    <n v="48172"/>
    <n v="6"/>
    <s v="Consumer"/>
    <d v="2011-11-06T00:00:00"/>
    <n v="2"/>
    <s v="First Class"/>
    <n v="0.55000000000000004"/>
    <s v="Corum"/>
    <s v="Binders"/>
    <x v="0"/>
    <s v="EMEA"/>
    <n v="45"/>
  </r>
  <r>
    <s v="Office Supplies"/>
    <s v="Corum"/>
    <s v="Turkey"/>
    <s v="RA-92853"/>
    <s v="Ralph Arnett"/>
    <n v="0.6"/>
    <s v="EMEA"/>
    <d v="2011-11-04T00:00:00"/>
    <n v="11"/>
    <s v="noviembre"/>
    <s v="TU-2011-5770"/>
    <s v="Medium"/>
    <s v="OFF-AVE-10004312"/>
    <s v="Avery Index Tab, Clear"/>
    <n v="-7.1159999999999997"/>
    <n v="-1.4232"/>
    <s v="Unprofitable"/>
    <n v="2"/>
    <s v="EMEA"/>
    <n v="48173"/>
    <n v="5"/>
    <s v="Consumer"/>
    <d v="2011-11-06T00:00:00"/>
    <n v="2"/>
    <s v="First Class"/>
    <n v="0.81"/>
    <s v="Corum"/>
    <s v="Binders"/>
    <x v="0"/>
    <s v="EMEA"/>
    <n v="45"/>
  </r>
  <r>
    <s v="Office Supplies"/>
    <s v="Antalya"/>
    <s v="Turkey"/>
    <s v="VS-118202"/>
    <s v="Vivek Sundaresam"/>
    <n v="0.6"/>
    <s v="EMEA"/>
    <d v="2011-11-12T00:00:00"/>
    <n v="11"/>
    <s v="noviembre"/>
    <s v="TU-2011-7500"/>
    <s v="High"/>
    <s v="OFF-JIF-10000556"/>
    <s v="Jiffy Interoffice Envelope, Security-Tint"/>
    <n v="-44.988"/>
    <n v="-1.1535384615384616"/>
    <s v="Unprofitable"/>
    <n v="2"/>
    <s v="EMEA"/>
    <n v="50910"/>
    <n v="39"/>
    <s v="Consumer"/>
    <d v="2011-11-14T00:00:00"/>
    <n v="2"/>
    <s v="Second Class"/>
    <n v="5.54"/>
    <s v="Antalya"/>
    <s v="Envelopes"/>
    <x v="0"/>
    <s v="EMEA"/>
    <n v="46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BIC-10003800"/>
    <s v="BIC Pencil Sharpener, Blue"/>
    <n v="-11.052"/>
    <n v="-0.48052173913043478"/>
    <s v="Unprofitable"/>
    <n v="2"/>
    <s v="EMEA"/>
    <n v="50025"/>
    <n v="23"/>
    <s v="Home Office"/>
    <d v="2011-11-15T00:00:00"/>
    <n v="1"/>
    <s v="First Class"/>
    <n v="2.88"/>
    <s v="Nigde"/>
    <s v="Art"/>
    <x v="0"/>
    <s v="EMEA"/>
    <n v="47"/>
  </r>
  <r>
    <s v="Office Supplies"/>
    <s v="Izmir"/>
    <s v="Turkey"/>
    <s v="JR-62103"/>
    <s v="Justin Ritter"/>
    <n v="0.6"/>
    <s v="EMEA"/>
    <d v="2011-11-18T00:00:00"/>
    <n v="11"/>
    <s v="noviembre"/>
    <s v="TU-2011-2310"/>
    <s v="Medium"/>
    <s v="OFF-STO-10004971"/>
    <s v="Stockwell Paper Clips, Assorted Sizes"/>
    <n v="-22.776"/>
    <n v="-1.2653333333333334"/>
    <s v="Unprofitable"/>
    <n v="4"/>
    <s v="EMEA"/>
    <n v="41441"/>
    <n v="18"/>
    <s v="Corporate"/>
    <d v="2011-11-23T00:00:00"/>
    <n v="5"/>
    <s v="Second Class"/>
    <n v="1.35"/>
    <s v="Izmir"/>
    <s v="Fasteners"/>
    <x v="0"/>
    <s v="EMEA"/>
    <n v="47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AVE-10002102"/>
    <s v="Avery 3-Hole Punch, Economy"/>
    <n v="-5.6040000000000001"/>
    <n v="-0.25472727272727275"/>
    <s v="Unprofitable"/>
    <n v="2"/>
    <s v="EMEA"/>
    <n v="42500"/>
    <n v="22"/>
    <s v="Consumer"/>
    <d v="2011-11-21T00:00:00"/>
    <n v="0"/>
    <s v="Same Day"/>
    <n v="3.54"/>
    <s v="Manisa"/>
    <s v="Binders"/>
    <x v="0"/>
    <s v="EMEA"/>
    <n v="48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IBI-10001772"/>
    <s v="Ibico Index Tab, Clear"/>
    <n v="-3.8639999999999999"/>
    <n v="-0.55199999999999994"/>
    <s v="Unprofitable"/>
    <n v="2"/>
    <s v="EMEA"/>
    <n v="42496"/>
    <n v="7"/>
    <s v="Consumer"/>
    <d v="2011-11-21T00:00:00"/>
    <n v="0"/>
    <s v="Same Day"/>
    <n v="0.19"/>
    <s v="Manisa"/>
    <s v="Binders"/>
    <x v="0"/>
    <s v="EMEA"/>
    <n v="48"/>
  </r>
  <r>
    <s v="Office Supplies"/>
    <s v="Cizre"/>
    <s v="Turkey"/>
    <s v="CV-22952"/>
    <s v="Christina VanderZanden"/>
    <n v="0.6"/>
    <s v="EMEA"/>
    <d v="2011-11-25T00:00:00"/>
    <n v="11"/>
    <s v="noviembre"/>
    <s v="TU-2011-5550"/>
    <s v="High"/>
    <s v="OFF-EAT-10002674"/>
    <s v="Eaton Memo Slips, Multicolor"/>
    <n v="-39.24"/>
    <n v="-1.0900000000000001"/>
    <s v="Unprofitable"/>
    <n v="6"/>
    <s v="EMEA"/>
    <n v="44946"/>
    <n v="36"/>
    <s v="Consumer"/>
    <d v="2011-11-28T00:00:00"/>
    <n v="3"/>
    <s v="Second Class"/>
    <n v="1.25"/>
    <s v="Sirnak"/>
    <s v="Paper"/>
    <x v="0"/>
    <s v="EMEA"/>
    <n v="48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BIN-10000712"/>
    <s v="Binney &amp; Smith Canvas, Blue"/>
    <n v="-84.263999999999996"/>
    <n v="-1.027609756097561"/>
    <s v="Unprofitable"/>
    <n v="4"/>
    <s v="EMEA"/>
    <n v="43577"/>
    <n v="82"/>
    <s v="Corporate"/>
    <d v="2011-12-28T00:00:00"/>
    <n v="5"/>
    <s v="Second Class"/>
    <n v="2.72"/>
    <s v="Corum"/>
    <s v="Art"/>
    <x v="0"/>
    <s v="EMEA"/>
    <n v="52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BIC-10003841"/>
    <s v="BIC Canvas, Water Color"/>
    <n v="-67.176000000000002"/>
    <n v="-1.4603478260869565"/>
    <s v="Unprofitable"/>
    <n v="2"/>
    <s v="EMEA"/>
    <n v="51134"/>
    <n v="46"/>
    <s v="Corporate"/>
    <d v="2011-12-30T00:00:00"/>
    <n v="4"/>
    <s v="Second Class"/>
    <n v="5.95"/>
    <s v="Adana"/>
    <s v="Art"/>
    <x v="0"/>
    <s v="EMEA"/>
    <n v="53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TA-10002719"/>
    <s v="Stanley Pencil Sharpener, Easy-Erase"/>
    <n v="-27.096"/>
    <n v="-0.64514285714285713"/>
    <s v="Unprofitable"/>
    <n v="4"/>
    <s v="EMEA"/>
    <n v="51135"/>
    <n v="42"/>
    <s v="Corporate"/>
    <d v="2011-12-30T00:00:00"/>
    <n v="4"/>
    <s v="Second Class"/>
    <n v="2.15"/>
    <s v="Adana"/>
    <s v="Art"/>
    <x v="0"/>
    <s v="EMEA"/>
    <n v="53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AVE-10004828"/>
    <s v="Avery Removable Labels, Laser Printer Compatible"/>
    <n v="-8.6280000000000001"/>
    <n v="-0.95866666666666667"/>
    <s v="Unprofitable"/>
    <n v="2"/>
    <s v="EMEA"/>
    <n v="51139"/>
    <n v="9"/>
    <s v="Corporate"/>
    <d v="2011-12-30T00:00:00"/>
    <n v="4"/>
    <s v="Second Class"/>
    <n v="0.73"/>
    <s v="Adana"/>
    <s v="Labels"/>
    <x v="0"/>
    <s v="EMEA"/>
    <n v="53"/>
  </r>
  <r>
    <s v="Office Supplies"/>
    <s v="Kahramanmaras"/>
    <s v="Turkey"/>
    <s v="KH-66302"/>
    <s v="Ken Heidel"/>
    <n v="0.6"/>
    <s v="EMEA"/>
    <d v="2012-01-11T00:00:00"/>
    <n v="1"/>
    <s v="enero"/>
    <s v="TU-2012-5250"/>
    <s v="Medium"/>
    <s v="OFF-KRA-10002828"/>
    <s v="Kraft Peel and Seal, Security-Tint"/>
    <n v="-20.148"/>
    <n v="-1.1193333333333333"/>
    <s v="Unprofitable"/>
    <n v="2"/>
    <s v="EMEA"/>
    <n v="50478"/>
    <n v="18"/>
    <s v="Corporate"/>
    <d v="2012-01-14T00:00:00"/>
    <n v="3"/>
    <s v="First Class"/>
    <n v="2.5299999999999998"/>
    <s v="Kahramanmaras"/>
    <s v="Envelopes"/>
    <x v="1"/>
    <s v="EMEA"/>
    <n v="2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SAN-10000931"/>
    <s v="SanDisk Message Books, 8.5 x 11"/>
    <n v="-24.768000000000001"/>
    <n v="-0.2782921348314607"/>
    <s v="Unprofitable"/>
    <n v="8"/>
    <s v="EMEA"/>
    <n v="51020"/>
    <n v="89"/>
    <s v="Consumer"/>
    <d v="2012-01-19T00:00:00"/>
    <n v="1"/>
    <s v="First Class"/>
    <n v="17.690000000000001"/>
    <s v="Adiyaman"/>
    <s v="Paper"/>
    <x v="1"/>
    <s v="EMEA"/>
    <n v="3"/>
  </r>
  <r>
    <s v="Office Supplies"/>
    <s v="Antalya"/>
    <s v="Turkey"/>
    <s v="EM-40953"/>
    <s v="Eudokia Martin"/>
    <n v="0.6"/>
    <s v="EMEA"/>
    <d v="2012-02-07T00:00:00"/>
    <n v="2"/>
    <s v="febrero"/>
    <s v="TU-2012-8250"/>
    <s v="Medium"/>
    <s v="OFF-SAN-10001295"/>
    <s v="Sanford Pencil Sharpener, Water Color"/>
    <n v="-85.355999999999995"/>
    <n v="-1.2193714285714286"/>
    <s v="Unprofitable"/>
    <n v="6"/>
    <s v="EMEA"/>
    <n v="44405"/>
    <n v="70"/>
    <s v="Corporate"/>
    <d v="2012-02-11T00:00:00"/>
    <n v="4"/>
    <s v="Second Class"/>
    <n v="11.91"/>
    <s v="Antalya"/>
    <s v="Art"/>
    <x v="1"/>
    <s v="EMEA"/>
    <n v="6"/>
  </r>
  <r>
    <s v="Office Supplies"/>
    <s v="Izmir"/>
    <s v="Turkey"/>
    <s v="ZD-119252"/>
    <s v="Zuschuss Donatelli"/>
    <n v="0.6"/>
    <s v="EMEA"/>
    <d v="2012-03-08T00:00:00"/>
    <n v="3"/>
    <s v="marzo"/>
    <s v="TU-2012-9540"/>
    <s v="High"/>
    <s v="OFF-CAM-10004269"/>
    <s v="Cameo Business Envelopes, Security-Tint"/>
    <n v="-8.16"/>
    <n v="-0.58285714285714285"/>
    <s v="Unprofitable"/>
    <n v="2"/>
    <s v="EMEA"/>
    <n v="47685"/>
    <n v="14"/>
    <s v="Consumer"/>
    <d v="2012-03-09T00:00:00"/>
    <n v="1"/>
    <s v="First Class"/>
    <n v="2.02"/>
    <s v="Izmir"/>
    <s v="Envelopes"/>
    <x v="1"/>
    <s v="EMEA"/>
    <n v="10"/>
  </r>
  <r>
    <s v="Office Supplies"/>
    <s v="Ankara"/>
    <s v="Turkey"/>
    <s v="MC-75752"/>
    <s v="Matt Collins"/>
    <n v="0.6"/>
    <s v="EMEA"/>
    <d v="2012-04-09T00:00:00"/>
    <n v="4"/>
    <s v="abril"/>
    <s v="TU-2012-1480"/>
    <s v="Critical"/>
    <s v="OFF-ACC-10002425"/>
    <s v="Accos Thumb Tacks, Assorted Sizes"/>
    <n v="-23.712"/>
    <n v="-1.3173333333333332"/>
    <s v="Unprofitable"/>
    <n v="4"/>
    <s v="EMEA"/>
    <n v="44029"/>
    <n v="18"/>
    <s v="Consumer"/>
    <d v="2012-04-09T00:00:00"/>
    <n v="0"/>
    <s v="Same Day"/>
    <n v="3.6"/>
    <s v="Ankara"/>
    <s v="Fasteners"/>
    <x v="1"/>
    <s v="EMEA"/>
    <n v="15"/>
  </r>
  <r>
    <s v="Office Supplies"/>
    <s v="Polatli"/>
    <s v="Turkey"/>
    <s v="RH-95102"/>
    <s v="Rick Huthwaite"/>
    <n v="0.6"/>
    <s v="EMEA"/>
    <d v="2012-05-09T00:00:00"/>
    <n v="5"/>
    <s v="mayo"/>
    <s v="TU-2012-1940"/>
    <s v="Medium"/>
    <s v="OFF-IBI-10001494"/>
    <s v="Ibico Index Tab, Durable"/>
    <n v="-12.096"/>
    <n v="-0.4032"/>
    <s v="Unprofitable"/>
    <n v="8"/>
    <s v="EMEA"/>
    <n v="46499"/>
    <n v="30"/>
    <s v="Home Office"/>
    <d v="2012-05-12T00:00:00"/>
    <n v="3"/>
    <s v="Second Class"/>
    <n v="1.18"/>
    <s v="Ankara"/>
    <s v="Binders"/>
    <x v="1"/>
    <s v="EMEA"/>
    <n v="19"/>
  </r>
  <r>
    <s v="Office Supplies"/>
    <s v="Izmir"/>
    <s v="Turkey"/>
    <s v="SF-102002"/>
    <s v="Sarah Foster"/>
    <n v="0.6"/>
    <s v="EMEA"/>
    <d v="2012-05-23T00:00:00"/>
    <n v="5"/>
    <s v="mayo"/>
    <s v="TU-2012-2690"/>
    <s v="High"/>
    <s v="OFF-STI-10003148"/>
    <s v="Stiletto Trimmer, Serrated"/>
    <n v="-85.32"/>
    <n v="-1.3542857142857141"/>
    <s v="Unprofitable"/>
    <n v="4"/>
    <s v="EMEA"/>
    <n v="43394"/>
    <n v="63"/>
    <s v="Consumer"/>
    <d v="2012-05-26T00:00:00"/>
    <n v="3"/>
    <s v="First Class"/>
    <n v="13.65"/>
    <s v="Izmir"/>
    <s v="Supplies"/>
    <x v="1"/>
    <s v="EMEA"/>
    <n v="21"/>
  </r>
  <r>
    <s v="Office Supplies"/>
    <s v="Ankara"/>
    <s v="Turkey"/>
    <s v="GH-44253"/>
    <s v="Gary Hwang"/>
    <n v="0.6"/>
    <s v="EMEA"/>
    <d v="2012-06-15T00:00:00"/>
    <n v="6"/>
    <s v="junio"/>
    <s v="TU-2012-160"/>
    <s v="Medium"/>
    <s v="OFF-SME-10003805"/>
    <s v="Smead Color Coded Labels, Adjustable"/>
    <n v="-8.34"/>
    <n v="-0.92666666666666664"/>
    <s v="Unprofitable"/>
    <n v="2"/>
    <s v="EMEA"/>
    <n v="48073"/>
    <n v="9"/>
    <s v="Consumer"/>
    <d v="2012-06-18T00:00:00"/>
    <n v="3"/>
    <s v="First Class"/>
    <n v="1.6"/>
    <s v="Ankara"/>
    <s v="Labels"/>
    <x v="1"/>
    <s v="EMEA"/>
    <n v="24"/>
  </r>
  <r>
    <s v="Office Supplies"/>
    <s v="Ankara"/>
    <s v="Turkey"/>
    <s v="GH-44253"/>
    <s v="Gary Hwang"/>
    <n v="0.6"/>
    <s v="EMEA"/>
    <d v="2012-06-15T00:00:00"/>
    <n v="6"/>
    <s v="junio"/>
    <s v="TU-2012-160"/>
    <s v="Medium"/>
    <s v="OFF-ENE-10001117"/>
    <s v="Enermax Message Books, 8.5 x 11"/>
    <n v="-39.456000000000003"/>
    <n v="-0.91758139534883731"/>
    <s v="Unprofitable"/>
    <n v="4"/>
    <s v="EMEA"/>
    <n v="48072"/>
    <n v="43"/>
    <s v="Consumer"/>
    <d v="2012-06-18T00:00:00"/>
    <n v="3"/>
    <s v="First Class"/>
    <n v="4.62"/>
    <s v="Ankara"/>
    <s v="Paper"/>
    <x v="1"/>
    <s v="EMEA"/>
    <n v="24"/>
  </r>
  <r>
    <s v="Office Supplies"/>
    <s v="Soma"/>
    <s v="Turkey"/>
    <s v="LC-69602"/>
    <s v="Lindsay Castell"/>
    <n v="0.6"/>
    <s v="EMEA"/>
    <d v="2012-07-11T00:00:00"/>
    <n v="7"/>
    <s v="julio"/>
    <s v="TU-2012-720"/>
    <s v="High"/>
    <s v="OFF-BIC-10004826"/>
    <s v="BIC Canvas, Easy-Erase"/>
    <n v="-28.103999999999999"/>
    <n v="-0.65358139534883719"/>
    <s v="Unprofitable"/>
    <n v="2"/>
    <s v="EMEA"/>
    <n v="45194"/>
    <n v="43"/>
    <s v="Home Office"/>
    <d v="2012-07-14T00:00:00"/>
    <n v="3"/>
    <s v="First Class"/>
    <n v="10.16"/>
    <s v="Manisa"/>
    <s v="Art"/>
    <x v="1"/>
    <s v="EMEA"/>
    <n v="28"/>
  </r>
  <r>
    <s v="Office Supplies"/>
    <s v="Soma"/>
    <s v="Turkey"/>
    <s v="LC-69602"/>
    <s v="Lindsay Castell"/>
    <n v="0.6"/>
    <s v="EMEA"/>
    <d v="2012-07-11T00:00:00"/>
    <n v="7"/>
    <s v="julio"/>
    <s v="TU-2012-720"/>
    <s v="High"/>
    <s v="OFF-FIS-10004067"/>
    <s v="Fiskars Ruler, Steel"/>
    <n v="-12.215999999999999"/>
    <n v="-1.1105454545454545"/>
    <s v="Unprofitable"/>
    <n v="2"/>
    <s v="EMEA"/>
    <n v="45195"/>
    <n v="11"/>
    <s v="Home Office"/>
    <d v="2012-07-14T00:00:00"/>
    <n v="3"/>
    <s v="First Class"/>
    <n v="1.87"/>
    <s v="Manisa"/>
    <s v="Supplies"/>
    <x v="1"/>
    <s v="EMEA"/>
    <n v="28"/>
  </r>
  <r>
    <s v="Office Supplies"/>
    <s v="Diyarbakir"/>
    <s v="Turkey"/>
    <s v="JS-60303"/>
    <s v="Joy Smith"/>
    <n v="0.6"/>
    <s v="EMEA"/>
    <d v="2012-08-14T00:00:00"/>
    <n v="8"/>
    <s v="agosto"/>
    <s v="TU-2012-5730"/>
    <s v="High"/>
    <s v="OFF-BIN-10000837"/>
    <s v="Binney &amp; Smith Markers, Easy-Erase"/>
    <n v="-9.7919999999999998"/>
    <n v="-0.51536842105263159"/>
    <s v="Unprofitable"/>
    <n v="2"/>
    <s v="EMEA"/>
    <n v="48171"/>
    <n v="19"/>
    <s v="Consumer"/>
    <d v="2012-08-16T00:00:00"/>
    <n v="2"/>
    <s v="Second Class"/>
    <n v="2.58"/>
    <s v="Diyarbakir"/>
    <s v="Art"/>
    <x v="1"/>
    <s v="EMEA"/>
    <n v="33"/>
  </r>
  <r>
    <s v="Office Supplies"/>
    <s v="Bursa"/>
    <s v="Turkey"/>
    <s v="CG-20402"/>
    <s v="Catherine Glotzbach"/>
    <n v="0.6"/>
    <s v="EMEA"/>
    <d v="2012-08-23T00:00:00"/>
    <n v="8"/>
    <s v="agosto"/>
    <s v="TU-2012-1560"/>
    <s v="Medium"/>
    <s v="OFF-SAN-10004824"/>
    <s v="Sanford Pencil Sharpener, Water Color"/>
    <n v="-35.520000000000003"/>
    <n v="-0.84571428571428575"/>
    <s v="Unprofitable"/>
    <n v="4"/>
    <s v="EMEA"/>
    <n v="51203"/>
    <n v="42"/>
    <s v="Home Office"/>
    <d v="2012-08-28T00:00:00"/>
    <n v="5"/>
    <s v="Second Class"/>
    <n v="1.04"/>
    <s v="Bursa"/>
    <s v="Art"/>
    <x v="1"/>
    <s v="EMEA"/>
    <n v="34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STA-10004484"/>
    <s v="Stanley Pens, Water Color"/>
    <n v="-14.832000000000001"/>
    <n v="-0.70628571428571429"/>
    <s v="Unprofitable"/>
    <n v="4"/>
    <s v="EMEA"/>
    <n v="44552"/>
    <n v="21"/>
    <s v="Consumer"/>
    <d v="2012-08-31T00:00:00"/>
    <n v="2"/>
    <s v="First Class"/>
    <n v="0.56999999999999995"/>
    <s v="Amasya"/>
    <s v="Art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KRA-10002789"/>
    <s v="Kraft Peel and Seal, with clear poly window"/>
    <n v="-31.751999999999999"/>
    <n v="-0.83557894736842098"/>
    <s v="Unprofitable"/>
    <n v="4"/>
    <s v="EMEA"/>
    <n v="44553"/>
    <n v="38"/>
    <s v="Consumer"/>
    <d v="2012-08-31T00:00:00"/>
    <n v="2"/>
    <s v="First Class"/>
    <n v="2"/>
    <s v="Amasya"/>
    <s v="Envelopes"/>
    <x v="1"/>
    <s v="EMEA"/>
    <n v="35"/>
  </r>
  <r>
    <s v="Office Supplies"/>
    <s v="Bursa"/>
    <s v="Turkey"/>
    <s v="RF-98402"/>
    <s v="Roy Französisch"/>
    <n v="0.6"/>
    <s v="EMEA"/>
    <d v="2012-09-11T00:00:00"/>
    <n v="9"/>
    <s v="septiembre"/>
    <s v="TU-2012-1110"/>
    <s v="Medium"/>
    <s v="OFF-CAR-10001428"/>
    <s v="Cardinal Index Tab, Durable"/>
    <n v="-4.6079999999999997"/>
    <n v="-0.38399999999999995"/>
    <s v="Unprofitable"/>
    <n v="4"/>
    <s v="EMEA"/>
    <n v="47448"/>
    <n v="12"/>
    <s v="Consumer"/>
    <d v="2012-09-16T00:00:00"/>
    <n v="5"/>
    <s v="Second Class"/>
    <n v="0.97"/>
    <s v="Bursa"/>
    <s v="Binders"/>
    <x v="1"/>
    <s v="EMEA"/>
    <n v="37"/>
  </r>
  <r>
    <s v="Office Supplies"/>
    <s v="Antalya"/>
    <s v="Turkey"/>
    <s v="LA-67802"/>
    <s v="Laura Armstrong"/>
    <n v="0.6"/>
    <s v="EMEA"/>
    <d v="2012-09-18T00:00:00"/>
    <n v="9"/>
    <s v="septiembre"/>
    <s v="TU-2012-6630"/>
    <s v="High"/>
    <s v="OFF-SAN-10002323"/>
    <s v="Sanford Sketch Pad, Fluorescent"/>
    <n v="-24.335999999999999"/>
    <n v="-0.32447999999999999"/>
    <s v="Unprofitable"/>
    <n v="4"/>
    <s v="EMEA"/>
    <n v="42241"/>
    <n v="75"/>
    <s v="Corporate"/>
    <d v="2012-09-20T00:00:00"/>
    <n v="2"/>
    <s v="First Class"/>
    <n v="13.85"/>
    <s v="Antalya"/>
    <s v="Art"/>
    <x v="1"/>
    <s v="EMEA"/>
    <n v="38"/>
  </r>
  <r>
    <s v="Office Supplies"/>
    <s v="Aydin"/>
    <s v="Turkey"/>
    <s v="BS-17552"/>
    <s v="Bruce Stewart"/>
    <n v="0.6"/>
    <s v="EMEA"/>
    <d v="2012-10-05T00:00:00"/>
    <n v="10"/>
    <s v="octubre"/>
    <s v="TU-2012-6180"/>
    <s v="High"/>
    <s v="OFF-NOV-10000808"/>
    <s v="Novimex Round Labels, Adjustable"/>
    <n v="-2.7240000000000002"/>
    <n v="-0.90800000000000003"/>
    <s v="Unprofitable"/>
    <n v="2"/>
    <s v="EMEA"/>
    <n v="44847"/>
    <n v="3"/>
    <s v="Consumer"/>
    <d v="2012-10-09T00:00:00"/>
    <n v="4"/>
    <s v="Second Class"/>
    <n v="0.53"/>
    <s v="Aydin"/>
    <s v="Labels"/>
    <x v="1"/>
    <s v="EMEA"/>
    <n v="40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BOS-10003478"/>
    <s v="Boston Markers, Fluorescent"/>
    <n v="-49.752000000000002"/>
    <n v="-1.1307272727272728"/>
    <s v="Unprofitable"/>
    <n v="4"/>
    <s v="EMEA"/>
    <n v="50320"/>
    <n v="44"/>
    <s v="Consumer"/>
    <d v="2012-11-05T00:00:00"/>
    <n v="0"/>
    <s v="Same Day"/>
    <n v="7.58"/>
    <s v="Denizli"/>
    <s v="Art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WIL-10002153"/>
    <s v="Wilson Jones 3-Hole Punch, Clear"/>
    <n v="-17.579999999999998"/>
    <n v="-0.79909090909090896"/>
    <s v="Unprofitable"/>
    <n v="2"/>
    <s v="EMEA"/>
    <n v="44768"/>
    <n v="22"/>
    <s v="Home Office"/>
    <d v="2012-11-18T00:00:00"/>
    <n v="3"/>
    <s v="Second Class"/>
    <n v="2.0499999999999998"/>
    <s v="Sanliurfa"/>
    <s v="Binders"/>
    <x v="1"/>
    <s v="EMEA"/>
    <n v="46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BIN-10002061"/>
    <s v="Binney &amp; Smith Sketch Pad, Blue"/>
    <n v="-31.524000000000001"/>
    <n v="-0.85199999999999998"/>
    <s v="Unprofitable"/>
    <n v="2"/>
    <s v="EMEA"/>
    <n v="45725"/>
    <n v="37"/>
    <s v="Corporate"/>
    <d v="2012-12-14T00:00:00"/>
    <n v="3"/>
    <s v="Second Class"/>
    <n v="2.31"/>
    <s v="Kahramanmaras"/>
    <s v="Art"/>
    <x v="1"/>
    <s v="EMEA"/>
    <n v="50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TA-10003908"/>
    <s v="Stanley Highlighters, Blue"/>
    <n v="-47.04"/>
    <n v="-1.0008510638297872"/>
    <s v="Unprofitable"/>
    <n v="8"/>
    <s v="EMEA"/>
    <n v="45723"/>
    <n v="47"/>
    <s v="Corporate"/>
    <d v="2012-12-14T00:00:00"/>
    <n v="3"/>
    <s v="Second Class"/>
    <n v="2.97"/>
    <s v="Kahramanmaras"/>
    <s v="Art"/>
    <x v="1"/>
    <s v="EMEA"/>
    <n v="50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TO-10003082"/>
    <s v="Stockwell Staples, Assorted Sizes"/>
    <n v="-2.82"/>
    <n v="-0.40285714285714286"/>
    <s v="Unprofitable"/>
    <n v="2"/>
    <s v="EMEA"/>
    <n v="45726"/>
    <n v="7"/>
    <s v="Corporate"/>
    <d v="2012-12-14T00:00:00"/>
    <n v="3"/>
    <s v="Second Class"/>
    <n v="0.68"/>
    <s v="Kahramanmaras"/>
    <s v="Fasteners"/>
    <x v="1"/>
    <s v="EMEA"/>
    <n v="50"/>
  </r>
  <r>
    <s v="Office Supplies"/>
    <s v="Kutahya"/>
    <s v="Turkey"/>
    <s v="KB-64051"/>
    <s v="Katrina Bavinger"/>
    <n v="0.6"/>
    <s v="EMEA"/>
    <d v="2012-12-20T00:00:00"/>
    <n v="12"/>
    <s v="diciembre"/>
    <s v="TU-2012-3520"/>
    <s v="Medium"/>
    <s v="OFF-ADV-10004241"/>
    <s v="Advantus Thumb Tacks, 12 Pack"/>
    <n v="-29.207999999999998"/>
    <n v="-1.3908571428571428"/>
    <s v="Unprofitable"/>
    <n v="4"/>
    <s v="EMEA"/>
    <n v="44880"/>
    <n v="21"/>
    <s v="Home Office"/>
    <d v="2012-12-21T00:00:00"/>
    <n v="1"/>
    <s v="First Class"/>
    <n v="2.25"/>
    <s v="Kutahya"/>
    <s v="Fasteners"/>
    <x v="1"/>
    <s v="EMEA"/>
    <n v="51"/>
  </r>
  <r>
    <s v="Office Supplies"/>
    <s v="Kayseri"/>
    <s v="Turkey"/>
    <s v="AG-3902"/>
    <s v="Allen Goldenen"/>
    <n v="0.6"/>
    <s v="EMEA"/>
    <d v="2013-01-08T00:00:00"/>
    <n v="1"/>
    <s v="enero"/>
    <s v="TU-2013-3700"/>
    <s v="Medium"/>
    <s v="OFF-HON-10003010"/>
    <s v="Hon Round Labels, 5000 Label Set"/>
    <n v="-7.92"/>
    <n v="-0.72"/>
    <s v="Unprofitable"/>
    <n v="4"/>
    <s v="EMEA"/>
    <n v="49245"/>
    <n v="11"/>
    <s v="Consumer"/>
    <d v="2013-01-08T00:00:00"/>
    <n v="0"/>
    <s v="Same Day"/>
    <n v="1.34"/>
    <s v="Kayseri"/>
    <s v="Labels"/>
    <x v="2"/>
    <s v="EMEA"/>
    <n v="2"/>
  </r>
  <r>
    <s v="Office Supplies"/>
    <s v="Bursa"/>
    <s v="Turkey"/>
    <s v="SD-104852"/>
    <s v="Shirley Daniels"/>
    <n v="0.6"/>
    <s v="EMEA"/>
    <d v="2013-05-12T00:00:00"/>
    <n v="5"/>
    <s v="mayo"/>
    <s v="TU-2013-9330"/>
    <s v="High"/>
    <s v="OFF-IBI-10001640"/>
    <s v="Ibico Hole Reinforcements, Economy"/>
    <n v="-1.548"/>
    <n v="-0.25800000000000001"/>
    <s v="Unprofitable"/>
    <n v="2"/>
    <s v="EMEA"/>
    <n v="50922"/>
    <n v="6"/>
    <s v="Home Office"/>
    <d v="2013-05-13T00:00:00"/>
    <n v="1"/>
    <s v="First Class"/>
    <n v="0.94"/>
    <s v="Bursa"/>
    <s v="Binders"/>
    <x v="2"/>
    <s v="EMEA"/>
    <n v="20"/>
  </r>
  <r>
    <s v="Office Supplies"/>
    <s v="Ankara"/>
    <s v="Turkey"/>
    <s v="MJ-77402"/>
    <s v="Max Jones"/>
    <n v="0.6"/>
    <s v="EMEA"/>
    <d v="2013-06-07T00:00:00"/>
    <n v="6"/>
    <s v="junio"/>
    <s v="TU-2013-1880"/>
    <s v="Critical"/>
    <s v="OFF-XER-10001513"/>
    <s v="Xerox Message Books, Recycled"/>
    <n v="-11.795999999999999"/>
    <n v="-0.73724999999999996"/>
    <s v="Unprofitable"/>
    <n v="2"/>
    <s v="EMEA"/>
    <n v="50764"/>
    <n v="16"/>
    <s v="Consumer"/>
    <d v="2013-06-10T00:00:00"/>
    <n v="3"/>
    <s v="Second Class"/>
    <n v="4.33"/>
    <s v="Ankara"/>
    <s v="Paper"/>
    <x v="2"/>
    <s v="EMEA"/>
    <n v="23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KIT-10000624"/>
    <s v="KitchenAid Blender, Black"/>
    <n v="-57.036000000000001"/>
    <n v="-0.72197468354430383"/>
    <s v="Unprofitable"/>
    <n v="2"/>
    <s v="EMEA"/>
    <n v="45126"/>
    <n v="79"/>
    <s v="Corporate"/>
    <d v="2013-06-13T00:00:00"/>
    <n v="3"/>
    <s v="First Class"/>
    <n v="6.3"/>
    <s v="Eskisehir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BIC-10003575"/>
    <s v="BIC Markers, Easy-Erase"/>
    <n v="-17.100000000000001"/>
    <n v="-0.81428571428571439"/>
    <s v="Unprofitable"/>
    <n v="2"/>
    <s v="EMEA"/>
    <n v="51188"/>
    <n v="21"/>
    <s v="Home Office"/>
    <d v="2013-06-17T00:00:00"/>
    <n v="4"/>
    <s v="Second Class"/>
    <n v="3.14"/>
    <s v="Kars"/>
    <s v="Art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AVE-10000432"/>
    <s v="Avery Index Tab, Clear"/>
    <n v="-3.8279999999999998"/>
    <n v="-0.76559999999999995"/>
    <s v="Unprofitable"/>
    <n v="2"/>
    <s v="EMEA"/>
    <n v="51185"/>
    <n v="5"/>
    <s v="Home Office"/>
    <d v="2013-06-17T00:00:00"/>
    <n v="4"/>
    <s v="Second Class"/>
    <n v="0.99"/>
    <s v="Kars"/>
    <s v="Bind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WIL-10003532"/>
    <s v="Wilson Jones Binding Machine, Economy"/>
    <n v="-23.532"/>
    <n v="-0.60338461538461541"/>
    <s v="Unprofitable"/>
    <n v="2"/>
    <s v="EMEA"/>
    <n v="51187"/>
    <n v="39"/>
    <s v="Home Office"/>
    <d v="2013-06-17T00:00:00"/>
    <n v="4"/>
    <s v="Second Class"/>
    <n v="4.49"/>
    <s v="Kars"/>
    <s v="Bind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ADV-10004274"/>
    <s v="Advantus Thumb Tacks, Metal"/>
    <n v="-11.292"/>
    <n v="-1.0265454545454544"/>
    <s v="Unprofitable"/>
    <n v="2"/>
    <s v="EMEA"/>
    <n v="51184"/>
    <n v="11"/>
    <s v="Home Office"/>
    <d v="2013-06-17T00:00:00"/>
    <n v="4"/>
    <s v="Second Class"/>
    <n v="0.95"/>
    <s v="Kars"/>
    <s v="Fasteners"/>
    <x v="2"/>
    <s v="EMEA"/>
    <n v="24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BIN-10003089"/>
    <s v="Binney &amp; Smith Highlighters, Easy-Erase"/>
    <n v="-16.224"/>
    <n v="-0.60088888888888892"/>
    <s v="Unprofitable"/>
    <n v="4"/>
    <s v="EMEA"/>
    <n v="41646"/>
    <n v="27"/>
    <s v="Consumer"/>
    <d v="2013-06-30T00:00:00"/>
    <n v="2"/>
    <s v="First Class"/>
    <n v="0.69"/>
    <s v="Izmir"/>
    <s v="Art"/>
    <x v="2"/>
    <s v="EMEA"/>
    <n v="26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STA-10001895"/>
    <s v="Stanley Pens, Easy-Erase"/>
    <n v="-6.6479999999999997"/>
    <n v="-0.39105882352941174"/>
    <s v="Unprofitable"/>
    <n v="4"/>
    <s v="EMEA"/>
    <n v="41645"/>
    <n v="17"/>
    <s v="Consumer"/>
    <d v="2013-06-30T00:00:00"/>
    <n v="2"/>
    <s v="First Class"/>
    <n v="3.67"/>
    <s v="Izmir"/>
    <s v="Art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ACC-10001993"/>
    <s v="Acco Binder Covers, Clear"/>
    <n v="-4.3559999999999999"/>
    <n v="-0.43559999999999999"/>
    <s v="Unprofitable"/>
    <n v="2"/>
    <s v="EMEA"/>
    <n v="46076"/>
    <n v="10"/>
    <s v="Consumer"/>
    <d v="2013-06-30T00:00:00"/>
    <n v="2"/>
    <s v="First Class"/>
    <n v="1.19"/>
    <s v="Ankara"/>
    <s v="Binders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SAN-10001074"/>
    <s v="SanDisk Message Books, Premium"/>
    <n v="-32.448"/>
    <n v="-0.85389473684210526"/>
    <s v="Unprofitable"/>
    <n v="4"/>
    <s v="EMEA"/>
    <n v="46077"/>
    <n v="38"/>
    <s v="Consumer"/>
    <d v="2013-06-30T00:00:00"/>
    <n v="2"/>
    <s v="First Class"/>
    <n v="2.3199999999999998"/>
    <s v="Ankara"/>
    <s v="Paper"/>
    <x v="2"/>
    <s v="EMEA"/>
    <n v="26"/>
  </r>
  <r>
    <s v="Office Supplies"/>
    <s v="Izmir"/>
    <s v="Turkey"/>
    <s v="MS-75302"/>
    <s v="MaryBeth Skach"/>
    <n v="0.6"/>
    <s v="EMEA"/>
    <d v="2013-08-03T00:00:00"/>
    <n v="8"/>
    <s v="agosto"/>
    <s v="TU-2013-8250"/>
    <s v="High"/>
    <s v="OFF-CAR-10004886"/>
    <s v="Cardinal Binder, Economy"/>
    <n v="-12.792"/>
    <n v="-0.58145454545454545"/>
    <s v="Unprofitable"/>
    <n v="4"/>
    <s v="EMEA"/>
    <n v="44897"/>
    <n v="22"/>
    <s v="Consumer"/>
    <d v="2013-08-07T00:00:00"/>
    <n v="4"/>
    <s v="Second Class"/>
    <n v="2.0299999999999998"/>
    <s v="Izmir"/>
    <s v="Binders"/>
    <x v="2"/>
    <s v="EMEA"/>
    <n v="31"/>
  </r>
  <r>
    <s v="Office Supplies"/>
    <s v="Antalya"/>
    <s v="Turkey"/>
    <s v="CC-26852"/>
    <s v="Craig Carroll"/>
    <n v="0.6"/>
    <s v="EMEA"/>
    <d v="2013-08-12T00:00:00"/>
    <n v="8"/>
    <s v="agosto"/>
    <s v="TU-2013-7360"/>
    <s v="High"/>
    <s v="OFF-WIL-10002153"/>
    <s v="Wilson Jones 3-Hole Punch, Clear"/>
    <n v="-35.159999999999997"/>
    <n v="-0.79909090909090896"/>
    <s v="Unprofitable"/>
    <n v="4"/>
    <s v="EMEA"/>
    <n v="51088"/>
    <n v="44"/>
    <s v="Consumer"/>
    <d v="2013-08-14T00:00:00"/>
    <n v="2"/>
    <s v="Second Class"/>
    <n v="4.4400000000000004"/>
    <s v="Antalya"/>
    <s v="Binders"/>
    <x v="2"/>
    <s v="EMEA"/>
    <n v="33"/>
  </r>
  <r>
    <s v="Office Supplies"/>
    <s v="Mersin"/>
    <s v="Turkey"/>
    <s v="SC-100202"/>
    <s v="Sam Craven"/>
    <n v="0.6"/>
    <s v="EMEA"/>
    <d v="2013-09-19T00:00:00"/>
    <n v="9"/>
    <s v="septiembre"/>
    <s v="TU-2013-3310"/>
    <s v="Medium"/>
    <s v="OFF-STA-10004484"/>
    <s v="Stanley Pens, Water Color"/>
    <n v="-7.4160000000000004"/>
    <n v="-0.67418181818181822"/>
    <s v="Unprofitable"/>
    <n v="2"/>
    <s v="EMEA"/>
    <n v="42776"/>
    <n v="11"/>
    <s v="Consumer"/>
    <d v="2013-09-23T00:00:00"/>
    <n v="4"/>
    <s v="Second Class"/>
    <n v="1.17"/>
    <s v="Mersin"/>
    <s v="Art"/>
    <x v="2"/>
    <s v="EMEA"/>
    <n v="38"/>
  </r>
  <r>
    <s v="Office Supplies"/>
    <s v="Mersin"/>
    <s v="Turkey"/>
    <s v="SC-100202"/>
    <s v="Sam Craven"/>
    <n v="0.6"/>
    <s v="EMEA"/>
    <d v="2013-09-19T00:00:00"/>
    <n v="9"/>
    <s v="septiembre"/>
    <s v="TU-2013-3310"/>
    <s v="Medium"/>
    <s v="OFF-JIF-10000375"/>
    <s v="Jiffy Mailers, Set of 50"/>
    <n v="-56.567999999999998"/>
    <n v="-0.95877966101694911"/>
    <s v="Unprofitable"/>
    <n v="4"/>
    <s v="EMEA"/>
    <n v="42777"/>
    <n v="59"/>
    <s v="Consumer"/>
    <d v="2013-09-23T00:00:00"/>
    <n v="4"/>
    <s v="Second Class"/>
    <n v="2.7"/>
    <s v="Mersin"/>
    <s v="Envelopes"/>
    <x v="2"/>
    <s v="EMEA"/>
    <n v="38"/>
  </r>
  <r>
    <s v="Office Supplies"/>
    <s v="Tekirdag"/>
    <s v="Turkey"/>
    <s v="PB-88053"/>
    <s v="Patrick Bzostek"/>
    <n v="0.6"/>
    <s v="EMEA"/>
    <d v="2013-09-25T00:00:00"/>
    <n v="9"/>
    <s v="septiembre"/>
    <s v="TU-2013-6470"/>
    <s v="Medium"/>
    <s v="OFF-STO-10002857"/>
    <s v="Stockwell Push Pins, 12 Pack"/>
    <n v="-13.8"/>
    <n v="-1.2545454545454546"/>
    <s v="Unprofitable"/>
    <n v="2"/>
    <s v="EMEA"/>
    <n v="48944"/>
    <n v="11"/>
    <s v="Home Office"/>
    <d v="2013-09-30T00:00:00"/>
    <n v="5"/>
    <s v="Second Class"/>
    <n v="0.38"/>
    <s v="Tekirdag"/>
    <s v="Fasteners"/>
    <x v="2"/>
    <s v="EMEA"/>
    <n v="39"/>
  </r>
  <r>
    <s v="Office Supplies"/>
    <s v="Bornova"/>
    <s v="Turkey"/>
    <s v="DM-33452"/>
    <s v="Denise Monton"/>
    <n v="0.6"/>
    <s v="EMEA"/>
    <d v="2013-09-26T00:00:00"/>
    <n v="9"/>
    <s v="septiembre"/>
    <s v="TU-2013-9400"/>
    <s v="Critical"/>
    <s v="OFF-BIN-10001621"/>
    <s v="Binney &amp; Smith Canvas, Fluorescent"/>
    <n v="-43.164000000000001"/>
    <n v="-1.0277142857142858"/>
    <s v="Unprofitable"/>
    <n v="2"/>
    <s v="EMEA"/>
    <n v="48664"/>
    <n v="42"/>
    <s v="Corporate"/>
    <d v="2013-09-26T00:00:00"/>
    <n v="0"/>
    <s v="Same Day"/>
    <n v="5.86"/>
    <s v="Izmir"/>
    <s v="Art"/>
    <x v="2"/>
    <s v="EMEA"/>
    <n v="39"/>
  </r>
  <r>
    <s v="Office Supplies"/>
    <s v="Batman"/>
    <s v="Turkey"/>
    <s v="ON-87152"/>
    <s v="Odella Nelson"/>
    <n v="0.6"/>
    <s v="EMEA"/>
    <d v="2013-09-28T00:00:00"/>
    <n v="9"/>
    <s v="septiembre"/>
    <s v="TU-2013-7200"/>
    <s v="Medium"/>
    <s v="OFF-HON-10003010"/>
    <s v="Hon Round Labels, 5000 Label Set"/>
    <n v="-3.96"/>
    <n v="-0.66"/>
    <s v="Unprofitable"/>
    <n v="2"/>
    <s v="EMEA"/>
    <n v="41431"/>
    <n v="6"/>
    <s v="Corporate"/>
    <d v="2013-09-30T00:00:00"/>
    <n v="2"/>
    <s v="Second Class"/>
    <n v="0.8"/>
    <s v="Batman"/>
    <s v="Labels"/>
    <x v="2"/>
    <s v="EMEA"/>
    <n v="39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STO-10000753"/>
    <s v="Stockwell Thumb Tacks, 12 Pack"/>
    <n v="-7.3440000000000003"/>
    <n v="-0.73440000000000005"/>
    <s v="Unprofitable"/>
    <n v="2"/>
    <s v="EMEA"/>
    <n v="45733"/>
    <n v="10"/>
    <s v="Consumer"/>
    <d v="2013-11-15T00:00:00"/>
    <n v="2"/>
    <s v="First Class"/>
    <n v="0.86"/>
    <s v="Izmir"/>
    <s v="Fasteners"/>
    <x v="2"/>
    <s v="EMEA"/>
    <n v="46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ENE-10003314"/>
    <s v="Enermax Parchment Paper, Recycled"/>
    <n v="-17.16"/>
    <n v="-1.43"/>
    <s v="Unprofitable"/>
    <n v="2"/>
    <s v="EMEA"/>
    <n v="45735"/>
    <n v="12"/>
    <s v="Consumer"/>
    <d v="2013-11-15T00:00:00"/>
    <n v="2"/>
    <s v="First Class"/>
    <n v="1.57"/>
    <s v="Izmir"/>
    <s v="Paper"/>
    <x v="2"/>
    <s v="EMEA"/>
    <n v="46"/>
  </r>
  <r>
    <s v="Office Supplies"/>
    <s v="Inegol"/>
    <s v="Turkey"/>
    <s v="MS-77102"/>
    <s v="Maurice Satty"/>
    <n v="0.6"/>
    <s v="EMEA"/>
    <d v="2013-11-19T00:00:00"/>
    <n v="11"/>
    <s v="noviembre"/>
    <s v="TU-2013-5760"/>
    <s v="High"/>
    <s v="OFF-STO-10001310"/>
    <s v="Stockwell Rubber Bands, Bulk Pack"/>
    <n v="-27.815999999999999"/>
    <n v="-1.0698461538461539"/>
    <s v="Unprofitable"/>
    <n v="4"/>
    <s v="EMEA"/>
    <n v="44420"/>
    <n v="26"/>
    <s v="Consumer"/>
    <d v="2013-11-21T00:00:00"/>
    <n v="2"/>
    <s v="First Class"/>
    <n v="4.59"/>
    <s v="Bursa"/>
    <s v="Fasteners"/>
    <x v="2"/>
    <s v="EMEA"/>
    <n v="47"/>
  </r>
  <r>
    <s v="Office Supplies"/>
    <s v="Inegol"/>
    <s v="Turkey"/>
    <s v="MS-77102"/>
    <s v="Maurice Satty"/>
    <n v="0.6"/>
    <s v="EMEA"/>
    <d v="2013-11-19T00:00:00"/>
    <n v="11"/>
    <s v="noviembre"/>
    <s v="TU-2013-5760"/>
    <s v="High"/>
    <s v="OFF-NOV-10000092"/>
    <s v="Novimex Color Coded Labels, 5000 Label Set"/>
    <n v="-8.2319999999999993"/>
    <n v="-0.82319999999999993"/>
    <s v="Unprofitable"/>
    <n v="2"/>
    <s v="EMEA"/>
    <n v="44419"/>
    <n v="10"/>
    <s v="Consumer"/>
    <d v="2013-11-21T00:00:00"/>
    <n v="2"/>
    <s v="First Class"/>
    <n v="1.9"/>
    <s v="Bursa"/>
    <s v="Labels"/>
    <x v="2"/>
    <s v="EMEA"/>
    <n v="47"/>
  </r>
  <r>
    <s v="Office Supplies"/>
    <s v="Usak"/>
    <s v="Turkey"/>
    <s v="MD-73503"/>
    <s v="Maribeth Dona"/>
    <n v="0.6"/>
    <s v="EMEA"/>
    <d v="2013-12-05T00:00:00"/>
    <n v="12"/>
    <s v="diciembre"/>
    <s v="TU-2013-2150"/>
    <s v="High"/>
    <s v="OFF-SAN-10002639"/>
    <s v="Sanford Markers, Easy-Erase"/>
    <n v="-27.324000000000002"/>
    <n v="-1.4381052631578948"/>
    <s v="Unprofitable"/>
    <n v="2"/>
    <s v="EMEA"/>
    <n v="49343"/>
    <n v="19"/>
    <s v="Consumer"/>
    <d v="2013-12-08T00:00:00"/>
    <n v="3"/>
    <s v="Second Class"/>
    <n v="0.85"/>
    <s v="Usak"/>
    <s v="Art"/>
    <x v="2"/>
    <s v="EMEA"/>
    <n v="49"/>
  </r>
  <r>
    <s v="Office Supplies"/>
    <s v="Usak"/>
    <s v="Turkey"/>
    <s v="MD-73503"/>
    <s v="Maribeth Dona"/>
    <n v="0.6"/>
    <s v="EMEA"/>
    <d v="2013-12-05T00:00:00"/>
    <n v="12"/>
    <s v="diciembre"/>
    <s v="TU-2013-2150"/>
    <s v="High"/>
    <s v="OFF-ACC-10004008"/>
    <s v="Acco Binder Covers, Durable"/>
    <n v="-8.9280000000000008"/>
    <n v="-0.37200000000000005"/>
    <s v="Unprofitable"/>
    <n v="4"/>
    <s v="EMEA"/>
    <n v="49342"/>
    <n v="24"/>
    <s v="Consumer"/>
    <d v="2013-12-08T00:00:00"/>
    <n v="3"/>
    <s v="Second Class"/>
    <n v="2.06"/>
    <s v="Usak"/>
    <s v="Binders"/>
    <x v="2"/>
    <s v="EMEA"/>
    <n v="49"/>
  </r>
  <r>
    <s v="Office Supplies"/>
    <s v="Ankara"/>
    <s v="Turkey"/>
    <s v="AR-5102"/>
    <s v="Andrew Roberts"/>
    <n v="0.6"/>
    <s v="EMEA"/>
    <d v="2013-12-18T00:00:00"/>
    <n v="12"/>
    <s v="diciembre"/>
    <s v="TU-2013-4930"/>
    <s v="Medium"/>
    <s v="OFF-ACC-10002680"/>
    <s v="Acco Binding Machine, Recycled"/>
    <n v="-72.12"/>
    <n v="-0.87951219512195122"/>
    <s v="Unprofitable"/>
    <n v="4"/>
    <s v="EMEA"/>
    <n v="46112"/>
    <n v="82"/>
    <s v="Consumer"/>
    <d v="2013-12-20T00:00:00"/>
    <n v="2"/>
    <s v="Second Class"/>
    <n v="10.89"/>
    <s v="Ankara"/>
    <s v="Binders"/>
    <x v="2"/>
    <s v="EMEA"/>
    <n v="51"/>
  </r>
  <r>
    <s v="Office Supplies"/>
    <s v="Sincan"/>
    <s v="Turkey"/>
    <s v="IG-50852"/>
    <s v="Ivan Gibson"/>
    <n v="0.6"/>
    <s v="EMEA"/>
    <d v="2014-02-03T00:00:00"/>
    <n v="2"/>
    <s v="febrero"/>
    <s v="TU-2014-1660"/>
    <s v="Critical"/>
    <s v="OFF-ELI-10003911"/>
    <s v="Elite Shears, Serrated"/>
    <n v="-45.491999999999997"/>
    <n v="-1.2997714285714286"/>
    <s v="Unprofitable"/>
    <n v="2"/>
    <s v="EMEA"/>
    <n v="48113"/>
    <n v="35"/>
    <s v="Consumer"/>
    <d v="2014-02-05T00:00:00"/>
    <n v="2"/>
    <s v="Second Class"/>
    <n v="4.9400000000000004"/>
    <s v="Ankara"/>
    <s v="Supplies"/>
    <x v="3"/>
    <s v="EMEA"/>
    <n v="6"/>
  </r>
  <r>
    <s v="Office Supplies"/>
    <s v="Izmir"/>
    <s v="Turkey"/>
    <s v="TS-113403"/>
    <s v="Toby Swindell"/>
    <n v="0.6"/>
    <s v="EMEA"/>
    <d v="2014-02-05T00:00:00"/>
    <n v="2"/>
    <s v="febrero"/>
    <s v="TU-2014-9010"/>
    <s v="Critical"/>
    <s v="OFF-BIC-10002722"/>
    <s v="BIC Pens, Water Color"/>
    <n v="-20.015999999999998"/>
    <n v="-0.47657142857142853"/>
    <s v="Unprofitable"/>
    <n v="6"/>
    <s v="EMEA"/>
    <n v="48968"/>
    <n v="42"/>
    <s v="Consumer"/>
    <d v="2014-02-07T00:00:00"/>
    <n v="2"/>
    <s v="Second Class"/>
    <n v="15.59"/>
    <s v="Izmir"/>
    <s v="Art"/>
    <x v="3"/>
    <s v="EMEA"/>
    <n v="6"/>
  </r>
  <r>
    <s v="Office Supplies"/>
    <s v="Kayseri"/>
    <s v="Turkey"/>
    <s v="KT-64653"/>
    <s v="Kean Takahito"/>
    <n v="0.6"/>
    <s v="EMEA"/>
    <d v="2014-02-19T00:00:00"/>
    <n v="2"/>
    <s v="febrero"/>
    <s v="TU-2014-3660"/>
    <s v="Medium"/>
    <s v="OFF-STO-10001173"/>
    <s v="Stockwell Thumb Tacks, Assorted Sizes"/>
    <n v="-5.4960000000000004"/>
    <n v="-0.61066666666666669"/>
    <s v="Unprofitable"/>
    <n v="2"/>
    <s v="EMEA"/>
    <n v="50586"/>
    <n v="9"/>
    <s v="Consumer"/>
    <d v="2014-02-23T00:00:00"/>
    <n v="4"/>
    <s v="Second Class"/>
    <n v="0.6"/>
    <s v="Kayseri"/>
    <s v="Fasteners"/>
    <x v="3"/>
    <s v="EMEA"/>
    <n v="8"/>
  </r>
  <r>
    <s v="Office Supplies"/>
    <s v="Bolu"/>
    <s v="Turkey"/>
    <s v="BB-9902"/>
    <s v="Barry Blumstein"/>
    <n v="0.6"/>
    <s v="EMEA"/>
    <d v="2014-02-24T00:00:00"/>
    <n v="2"/>
    <s v="febrero"/>
    <s v="TU-2014-9000"/>
    <s v="Critical"/>
    <s v="OFF-STO-10003021"/>
    <s v="Stockwell Thumb Tacks, 12 Pack"/>
    <n v="-3.9119999999999999"/>
    <n v="-0.39119999999999999"/>
    <s v="Unprofitable"/>
    <n v="2"/>
    <s v="EMEA"/>
    <n v="49639"/>
    <n v="10"/>
    <s v="Corporate"/>
    <d v="2014-02-26T00:00:00"/>
    <n v="2"/>
    <s v="Second Class"/>
    <n v="2.94"/>
    <s v="Bolu"/>
    <s v="Fasteners"/>
    <x v="3"/>
    <s v="EMEA"/>
    <n v="9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ACM-10003591"/>
    <s v="Acme Trimmer, Steel"/>
    <n v="-33.456000000000003"/>
    <n v="-0.95588571428571434"/>
    <s v="Unprofitable"/>
    <n v="2"/>
    <s v="EMEA"/>
    <n v="44176"/>
    <n v="35"/>
    <s v="Consumer"/>
    <d v="2014-03-09T00:00:00"/>
    <n v="4"/>
    <s v="Second Class"/>
    <n v="1.62"/>
    <s v="Izmir"/>
    <s v="Supplies"/>
    <x v="3"/>
    <s v="EMEA"/>
    <n v="10"/>
  </r>
  <r>
    <s v="Office Supplies"/>
    <s v="Cubuk"/>
    <s v="Turkey"/>
    <s v="TP-111302"/>
    <s v="Theone Pippenger"/>
    <n v="0.6"/>
    <s v="EMEA"/>
    <d v="2014-03-14T00:00:00"/>
    <n v="3"/>
    <s v="marzo"/>
    <s v="TU-2014-5370"/>
    <s v="High"/>
    <s v="OFF-STO-10000007"/>
    <s v="Stockwell Staples, Bulk Pack"/>
    <n v="-3.972"/>
    <n v="-0.4965"/>
    <s v="Unprofitable"/>
    <n v="2"/>
    <s v="EMEA"/>
    <n v="41562"/>
    <n v="8"/>
    <s v="Consumer"/>
    <d v="2014-03-14T00:00:00"/>
    <n v="0"/>
    <s v="Same Day"/>
    <n v="1.1399999999999999"/>
    <s v="Ankara"/>
    <s v="Fasteners"/>
    <x v="3"/>
    <s v="EMEA"/>
    <n v="11"/>
  </r>
  <r>
    <s v="Office Supplies"/>
    <s v="Balikesir"/>
    <s v="Turkey"/>
    <s v="MO-75002"/>
    <s v="Mary O'Rourke"/>
    <n v="0.6"/>
    <s v="EMEA"/>
    <d v="2014-03-25T00:00:00"/>
    <n v="3"/>
    <s v="marzo"/>
    <s v="TU-2014-5660"/>
    <s v="Critical"/>
    <s v="OFF-WIL-10003933"/>
    <s v="Wilson Jones Binder Covers, Durable"/>
    <n v="-14.352"/>
    <n v="-0.35004878048780491"/>
    <s v="Unprofitable"/>
    <n v="8"/>
    <s v="EMEA"/>
    <n v="44993"/>
    <n v="41"/>
    <s v="Consumer"/>
    <d v="2014-03-25T00:00:00"/>
    <n v="0"/>
    <s v="Same Day"/>
    <n v="15.18"/>
    <s v="Balikesir"/>
    <s v="Binders"/>
    <x v="3"/>
    <s v="EMEA"/>
    <n v="13"/>
  </r>
  <r>
    <s v="Office Supplies"/>
    <s v="Balikesir"/>
    <s v="Turkey"/>
    <s v="MO-75002"/>
    <s v="Mary O'Rourke"/>
    <n v="0.6"/>
    <s v="EMEA"/>
    <d v="2014-03-25T00:00:00"/>
    <n v="3"/>
    <s v="marzo"/>
    <s v="TU-2014-5660"/>
    <s v="Critical"/>
    <s v="OFF-GRE-10003943"/>
    <s v="Green Bar Message Books, Multicolor"/>
    <n v="-12.12"/>
    <n v="-0.30299999999999999"/>
    <s v="Unprofitable"/>
    <n v="4"/>
    <s v="EMEA"/>
    <n v="44994"/>
    <n v="40"/>
    <s v="Consumer"/>
    <d v="2014-03-25T00:00:00"/>
    <n v="0"/>
    <s v="Same Day"/>
    <n v="9.5"/>
    <s v="Balikesir"/>
    <s v="Paper"/>
    <x v="3"/>
    <s v="EMEA"/>
    <n v="13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BIC-10000582"/>
    <s v="BIC Sketch Pad, Water Color"/>
    <n v="-46.667999999999999"/>
    <n v="-1.1382439024390243"/>
    <s v="Unprofitable"/>
    <n v="2"/>
    <s v="EMEA"/>
    <n v="46297"/>
    <n v="41"/>
    <s v="Corporate"/>
    <d v="2014-04-19T00:00:00"/>
    <n v="3"/>
    <s v="First Class"/>
    <n v="13.14"/>
    <s v="Trabzon"/>
    <s v="Art"/>
    <x v="3"/>
    <s v="EMEA"/>
    <n v="16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BIN-10000711"/>
    <s v="Binney &amp; Smith Markers, Fluorescent"/>
    <n v="-33.479999999999997"/>
    <n v="-0.81658536585365848"/>
    <s v="Unprofitable"/>
    <n v="4"/>
    <s v="EMEA"/>
    <n v="46296"/>
    <n v="41"/>
    <s v="Corporate"/>
    <d v="2014-04-19T00:00:00"/>
    <n v="3"/>
    <s v="First Class"/>
    <n v="12.99"/>
    <s v="Trabzon"/>
    <s v="Art"/>
    <x v="3"/>
    <s v="EMEA"/>
    <n v="16"/>
  </r>
  <r>
    <s v="Office Supplies"/>
    <s v="Gaziemir"/>
    <s v="Turkey"/>
    <s v="RB-97053"/>
    <s v="Roger Barcio"/>
    <n v="0.6"/>
    <s v="EMEA"/>
    <d v="2014-04-28T00:00:00"/>
    <n v="4"/>
    <s v="abril"/>
    <s v="TU-2014-5830"/>
    <s v="Critical"/>
    <s v="OFF-ELI-10001685"/>
    <s v="Elite Ruler, Steel"/>
    <n v="-8.76"/>
    <n v="-0.79636363636363638"/>
    <s v="Unprofitable"/>
    <n v="2"/>
    <s v="EMEA"/>
    <n v="42238"/>
    <n v="11"/>
    <s v="Home Office"/>
    <d v="2014-04-29T00:00:00"/>
    <n v="1"/>
    <s v="First Class"/>
    <n v="3.54"/>
    <s v="Izmir"/>
    <s v="Supplies"/>
    <x v="3"/>
    <s v="EMEA"/>
    <n v="18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HAR-10001310"/>
    <s v="Harbour Creations File Folder Labels, 5000 Label Set"/>
    <n v="-6.984"/>
    <n v="-0.99771428571428566"/>
    <s v="Unprofitable"/>
    <n v="2"/>
    <s v="EMEA"/>
    <n v="50091"/>
    <n v="7"/>
    <s v="Corporate"/>
    <d v="2014-06-08T00:00:00"/>
    <n v="4"/>
    <s v="Second Class"/>
    <n v="0.5"/>
    <s v="Diyarbakir"/>
    <s v="Labels"/>
    <x v="3"/>
    <s v="EMEA"/>
    <n v="23"/>
  </r>
  <r>
    <s v="Office Supplies"/>
    <s v="Ankara"/>
    <s v="Turkey"/>
    <s v="MD-78601"/>
    <s v="Michael Dominguez"/>
    <n v="0.6"/>
    <s v="EMEA"/>
    <d v="2014-06-18T00:00:00"/>
    <n v="6"/>
    <s v="junio"/>
    <s v="TU-2014-7000"/>
    <s v="High"/>
    <s v="OFF-WIL-10002772"/>
    <s v="Wilson Jones 3-Hole Punch, Durable"/>
    <n v="-23.027999999999999"/>
    <n v="-0.95949999999999991"/>
    <s v="Unprofitable"/>
    <n v="2"/>
    <s v="EMEA"/>
    <n v="45179"/>
    <n v="24"/>
    <s v="Corporate"/>
    <d v="2014-06-21T00:00:00"/>
    <n v="3"/>
    <s v="First Class"/>
    <n v="5.12"/>
    <s v="Ankara"/>
    <s v="Binders"/>
    <x v="3"/>
    <s v="EMEA"/>
    <n v="25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ACC-10002343"/>
    <s v="Acco 3-Hole Punch, Durable"/>
    <n v="-36.072000000000003"/>
    <n v="-0.47463157894736846"/>
    <s v="Unprofitable"/>
    <n v="6"/>
    <s v="EMEA"/>
    <n v="42445"/>
    <n v="76"/>
    <s v="Corporate"/>
    <d v="2014-06-27T00:00:00"/>
    <n v="2"/>
    <s v="Second Class"/>
    <n v="7.24"/>
    <s v="Van"/>
    <s v="Binders"/>
    <x v="3"/>
    <s v="EMEA"/>
    <n v="26"/>
  </r>
  <r>
    <s v="Office Supplies"/>
    <s v="Adana"/>
    <s v="Turkey"/>
    <s v="TS-116102"/>
    <s v="Troy Staebel"/>
    <n v="0.6"/>
    <s v="EMEA"/>
    <d v="2014-07-09T00:00:00"/>
    <n v="7"/>
    <s v="julio"/>
    <s v="TU-2014-7890"/>
    <s v="High"/>
    <s v="OFF-WIL-10002233"/>
    <s v="Wilson Jones Index Tab, Durable"/>
    <n v="-27.72"/>
    <n v="-1.4589473684210525"/>
    <s v="Unprofitable"/>
    <n v="6"/>
    <s v="EMEA"/>
    <n v="47779"/>
    <n v="19"/>
    <s v="Consumer"/>
    <d v="2014-07-12T00:00:00"/>
    <n v="3"/>
    <s v="Second Class"/>
    <n v="3.53"/>
    <s v="Adana"/>
    <s v="Binders"/>
    <x v="3"/>
    <s v="EMEA"/>
    <n v="28"/>
  </r>
  <r>
    <s v="Office Supplies"/>
    <s v="Mersin"/>
    <s v="Turkey"/>
    <s v="BD-17252"/>
    <s v="Bruce Degenhardt"/>
    <n v="0.6"/>
    <s v="EMEA"/>
    <d v="2014-07-24T00:00:00"/>
    <n v="7"/>
    <s v="julio"/>
    <s v="TU-2014-9460"/>
    <s v="High"/>
    <s v="OFF-CAR-10000202"/>
    <s v="Cardinal Binding Machine, Clear"/>
    <n v="-19.716000000000001"/>
    <n v="-0.5055384615384616"/>
    <s v="Unprofitable"/>
    <n v="2"/>
    <s v="EMEA"/>
    <n v="44868"/>
    <n v="39"/>
    <s v="Consumer"/>
    <d v="2014-07-26T00:00:00"/>
    <n v="2"/>
    <s v="First Class"/>
    <n v="4.22"/>
    <s v="Mersin"/>
    <s v="Binders"/>
    <x v="3"/>
    <s v="EMEA"/>
    <n v="30"/>
  </r>
  <r>
    <s v="Office Supplies"/>
    <s v="Gaziantep"/>
    <s v="Turkey"/>
    <s v="NW-84003"/>
    <s v="Natalie Webber"/>
    <n v="0.6"/>
    <s v="EMEA"/>
    <d v="2014-08-09T00:00:00"/>
    <n v="8"/>
    <s v="agosto"/>
    <s v="TU-2014-8680"/>
    <s v="High"/>
    <s v="OFF-AVE-10004308"/>
    <s v="Avery Binder, Durable"/>
    <n v="-15.84"/>
    <n v="-1.32"/>
    <s v="Unprofitable"/>
    <n v="2"/>
    <s v="EMEA"/>
    <n v="50197"/>
    <n v="12"/>
    <s v="Consumer"/>
    <d v="2014-08-11T00:00:00"/>
    <n v="2"/>
    <s v="First Class"/>
    <n v="2.23"/>
    <s v="Gaziantep"/>
    <s v="Binders"/>
    <x v="3"/>
    <s v="EMEA"/>
    <n v="32"/>
  </r>
  <r>
    <s v="Office Supplies"/>
    <s v="Gaziantep"/>
    <s v="Turkey"/>
    <s v="RM-96753"/>
    <s v="Robert Marley"/>
    <n v="0.6"/>
    <s v="EMEA"/>
    <d v="2014-08-12T00:00:00"/>
    <n v="8"/>
    <s v="agosto"/>
    <s v="TU-2014-220"/>
    <s v="Medium"/>
    <s v="OFF-HOO-10003269"/>
    <s v="Hoover Toaster, Red"/>
    <n v="-260.964"/>
    <n v="-1.2983283582089553"/>
    <s v="Unprofitable"/>
    <n v="6"/>
    <s v="EMEA"/>
    <n v="45384"/>
    <n v="201"/>
    <s v="Home Office"/>
    <d v="2014-08-14T00:00:00"/>
    <n v="2"/>
    <s v="Second Class"/>
    <n v="29.34"/>
    <s v="Gaziantep"/>
    <s v="Appliances"/>
    <x v="3"/>
    <s v="EMEA"/>
    <n v="33"/>
  </r>
  <r>
    <s v="Office Supplies"/>
    <s v="Gaziantep"/>
    <s v="Turkey"/>
    <s v="RM-96753"/>
    <s v="Robert Marley"/>
    <n v="0.6"/>
    <s v="EMEA"/>
    <d v="2014-08-12T00:00:00"/>
    <n v="8"/>
    <s v="agosto"/>
    <s v="TU-2014-220"/>
    <s v="Medium"/>
    <s v="OFF-OIC-10001056"/>
    <s v="OIC Clamps, 12 Pack"/>
    <n v="-3.84"/>
    <n v="-0.25600000000000001"/>
    <s v="Unprofitable"/>
    <n v="2"/>
    <s v="EMEA"/>
    <n v="45383"/>
    <n v="15"/>
    <s v="Home Office"/>
    <d v="2014-08-14T00:00:00"/>
    <n v="2"/>
    <s v="Second Class"/>
    <n v="2.06"/>
    <s v="Gaziantep"/>
    <s v="Fasteners"/>
    <x v="3"/>
    <s v="EMEA"/>
    <n v="33"/>
  </r>
  <r>
    <s v="Office Supplies"/>
    <s v="Corlu"/>
    <s v="Turkey"/>
    <s v="HP-48152"/>
    <s v="Harold Pawlan"/>
    <n v="0.6"/>
    <s v="EMEA"/>
    <d v="2014-09-25T00:00:00"/>
    <n v="9"/>
    <s v="septiembre"/>
    <s v="TU-2014-4860"/>
    <s v="Medium"/>
    <s v="OFF-AME-10001587"/>
    <s v="Ames Peel and Seal, with clear poly window"/>
    <n v="-12.552"/>
    <n v="-0.34866666666666668"/>
    <s v="Unprofitable"/>
    <n v="4"/>
    <s v="EMEA"/>
    <n v="43369"/>
    <n v="36"/>
    <s v="Home Office"/>
    <d v="2014-09-29T00:00:00"/>
    <n v="4"/>
    <s v="Second Class"/>
    <n v="1.5"/>
    <s v="Tekirdag"/>
    <s v="Envelopes"/>
    <x v="3"/>
    <s v="EMEA"/>
    <n v="39"/>
  </r>
  <r>
    <s v="Office Supplies"/>
    <s v="Sincan"/>
    <s v="Turkey"/>
    <s v="BT-14402"/>
    <s v="Bobby Trafton"/>
    <n v="0.6"/>
    <s v="EMEA"/>
    <d v="2014-09-29T00:00:00"/>
    <n v="9"/>
    <s v="septiembre"/>
    <s v="TU-2014-2660"/>
    <s v="Medium"/>
    <s v="OFF-ACC-10004538"/>
    <s v="Acco Binder Covers, Recycled"/>
    <n v="-16.512"/>
    <n v="-0.75054545454545452"/>
    <s v="Unprofitable"/>
    <n v="4"/>
    <s v="EMEA"/>
    <n v="42531"/>
    <n v="22"/>
    <s v="Consumer"/>
    <d v="2014-10-04T00:00:00"/>
    <n v="5"/>
    <s v="Second Class"/>
    <n v="1.1599999999999999"/>
    <s v="Ankara"/>
    <s v="Binders"/>
    <x v="3"/>
    <s v="EMEA"/>
    <n v="40"/>
  </r>
  <r>
    <s v="Office Supplies"/>
    <s v="Nevsehir"/>
    <s v="Turkey"/>
    <s v="DS-31802"/>
    <s v="David Smith"/>
    <n v="0.6"/>
    <s v="EMEA"/>
    <d v="2014-10-21T00:00:00"/>
    <n v="10"/>
    <s v="octubre"/>
    <s v="TU-2014-9220"/>
    <s v="High"/>
    <s v="OFF-SME-10001754"/>
    <s v="Smead File Folder Labels, 5000 Label Set"/>
    <n v="-2.6040000000000001"/>
    <n v="-0.372"/>
    <s v="Unprofitable"/>
    <n v="2"/>
    <s v="EMEA"/>
    <n v="48575"/>
    <n v="7"/>
    <s v="Corporate"/>
    <d v="2014-10-21T00:00:00"/>
    <n v="0"/>
    <s v="Same Day"/>
    <n v="1.91"/>
    <s v="Nevsehir"/>
    <s v="Labels"/>
    <x v="3"/>
    <s v="EMEA"/>
    <n v="43"/>
  </r>
  <r>
    <s v="Office Supplies"/>
    <s v="Izmir"/>
    <s v="Turkey"/>
    <s v="GA-47251"/>
    <s v="Guy Armstrong"/>
    <n v="0.6"/>
    <s v="EMEA"/>
    <d v="2014-10-22T00:00:00"/>
    <n v="10"/>
    <s v="octubre"/>
    <s v="TU-2014-9850"/>
    <s v="Medium"/>
    <s v="OFF-AVE-10003740"/>
    <s v="Avery Binding Machine, Clear"/>
    <n v="-46.38"/>
    <n v="-1.1892307692307693"/>
    <s v="Unprofitable"/>
    <n v="2"/>
    <s v="EMEA"/>
    <n v="51082"/>
    <n v="39"/>
    <s v="Consumer"/>
    <d v="2014-10-27T00:00:00"/>
    <n v="5"/>
    <s v="Second Class"/>
    <n v="1.1599999999999999"/>
    <s v="Izmir"/>
    <s v="Binders"/>
    <x v="3"/>
    <s v="EMEA"/>
    <n v="43"/>
  </r>
  <r>
    <s v="Office Supplies"/>
    <s v="Izmir"/>
    <s v="Turkey"/>
    <s v="GA-47251"/>
    <s v="Guy Armstrong"/>
    <n v="0.6"/>
    <s v="EMEA"/>
    <d v="2014-10-22T00:00:00"/>
    <n v="10"/>
    <s v="octubre"/>
    <s v="TU-2014-9850"/>
    <s v="Medium"/>
    <s v="OFF-XER-10003495"/>
    <s v="Xerox Cards &amp; Envelopes, Premium"/>
    <n v="-81.072000000000003"/>
    <n v="-0.7506666666666667"/>
    <s v="Unprofitable"/>
    <n v="6"/>
    <s v="EMEA"/>
    <n v="51083"/>
    <n v="108"/>
    <s v="Consumer"/>
    <d v="2014-10-27T00:00:00"/>
    <n v="5"/>
    <s v="Second Class"/>
    <n v="5.59"/>
    <s v="Izmir"/>
    <s v="Paper"/>
    <x v="3"/>
    <s v="EMEA"/>
    <n v="43"/>
  </r>
  <r>
    <s v="Office Supplies"/>
    <s v="Ankara"/>
    <s v="Turkey"/>
    <s v="HP-48152"/>
    <s v="Harold Pawlan"/>
    <n v="0.6"/>
    <s v="EMEA"/>
    <d v="2014-10-29T00:00:00"/>
    <n v="10"/>
    <s v="octubre"/>
    <s v="TU-2014-4230"/>
    <s v="High"/>
    <s v="OFF-CAR-10001911"/>
    <s v="Cardinal Binder Covers, Clear"/>
    <n v="-15.624000000000001"/>
    <n v="-0.86799999999999999"/>
    <s v="Unprofitable"/>
    <n v="4"/>
    <s v="EMEA"/>
    <n v="48711"/>
    <n v="18"/>
    <s v="Home Office"/>
    <d v="2014-11-01T00:00:00"/>
    <n v="3"/>
    <s v="First Class"/>
    <n v="5.79"/>
    <s v="Ankara"/>
    <s v="Binders"/>
    <x v="3"/>
    <s v="EMEA"/>
    <n v="44"/>
  </r>
  <r>
    <s v="Office Supplies"/>
    <s v="Gaziantep"/>
    <s v="Turkey"/>
    <s v="ND-83702"/>
    <s v="Natalie DeCherney"/>
    <n v="0.6"/>
    <s v="EMEA"/>
    <d v="2014-11-13T00:00:00"/>
    <n v="11"/>
    <s v="noviembre"/>
    <s v="TU-2014-6130"/>
    <s v="High"/>
    <s v="OFF-STO-10002661"/>
    <s v="Stockwell Staples, 12 Pack"/>
    <n v="-31.835999999999999"/>
    <n v="-0.57883636363636359"/>
    <s v="Unprofitable"/>
    <n v="14"/>
    <s v="EMEA"/>
    <n v="47478"/>
    <n v="55"/>
    <s v="Consumer"/>
    <d v="2014-11-16T00:00:00"/>
    <n v="3"/>
    <s v="First Class"/>
    <n v="12.02"/>
    <s v="Gaziantep"/>
    <s v="Fasteners"/>
    <x v="3"/>
    <s v="EMEA"/>
    <n v="46"/>
  </r>
  <r>
    <s v="Office Supplies"/>
    <s v="Midyat"/>
    <s v="Turkey"/>
    <s v="KF-62852"/>
    <s v="Karen Ferguson"/>
    <n v="0.6"/>
    <s v="EMEA"/>
    <d v="2014-11-29T00:00:00"/>
    <n v="11"/>
    <s v="noviembre"/>
    <s v="TU-2014-6730"/>
    <s v="Medium"/>
    <s v="OFF-BOS-10000350"/>
    <s v="Boston Pens, Blue"/>
    <n v="-49.572000000000003"/>
    <n v="-1.4580000000000002"/>
    <s v="Unprofitable"/>
    <n v="6"/>
    <s v="EMEA"/>
    <n v="46582"/>
    <n v="34"/>
    <s v="Home Office"/>
    <d v="2014-11-30T00:00:00"/>
    <n v="1"/>
    <s v="First Class"/>
    <n v="0.02"/>
    <s v="Mardin"/>
    <s v="Art"/>
    <x v="3"/>
    <s v="EMEA"/>
    <n v="48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BOS-10004262"/>
    <s v="Boston Highlighters, Easy-Erase"/>
    <n v="-29.135999999999999"/>
    <n v="-0.93987096774193546"/>
    <s v="Unprofitable"/>
    <n v="4"/>
    <s v="EMEA"/>
    <n v="45918"/>
    <n v="31"/>
    <s v="Consumer"/>
    <d v="2014-12-28T00:00:00"/>
    <n v="2"/>
    <s v="Second Class"/>
    <n v="5.12"/>
    <s v="Ankara"/>
    <s v="Art"/>
    <x v="3"/>
    <s v="EMEA"/>
    <n v="52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WIL-10000164"/>
    <s v="Wilson Jones Binding Machine, Durable"/>
    <n v="-117.14400000000001"/>
    <n v="-1.4462222222222223"/>
    <s v="Unprofitable"/>
    <n v="4"/>
    <s v="EMEA"/>
    <n v="45924"/>
    <n v="81"/>
    <s v="Consumer"/>
    <d v="2014-12-28T00:00:00"/>
    <n v="2"/>
    <s v="Second Class"/>
    <n v="13.33"/>
    <s v="Ankara"/>
    <s v="Binders"/>
    <x v="3"/>
    <s v="EMEA"/>
    <n v="52"/>
  </r>
  <r>
    <s v="Office Supplies"/>
    <s v="Ankara"/>
    <s v="Turkey"/>
    <s v="JG-51152"/>
    <s v="Jack Garza"/>
    <n v="0.6"/>
    <s v="EMEA"/>
    <d v="2014-12-26T00:00:00"/>
    <n v="12"/>
    <s v="diciembre"/>
    <s v="TU-2014-6470"/>
    <s v="High"/>
    <s v="OFF-STO-10001173"/>
    <s v="Stockwell Thumb Tacks, Assorted Sizes"/>
    <n v="-5.4960000000000004"/>
    <n v="-0.61066666666666669"/>
    <s v="Unprofitable"/>
    <n v="2"/>
    <s v="EMEA"/>
    <n v="45921"/>
    <n v="9"/>
    <s v="Consumer"/>
    <d v="2014-12-28T00:00:00"/>
    <n v="2"/>
    <s v="Second Class"/>
    <n v="0.19"/>
    <s v="Ankara"/>
    <s v="Fasteners"/>
    <x v="3"/>
    <s v="EMEA"/>
    <n v="52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SAN-10002484"/>
    <s v="Sanford Canvas, Blue"/>
    <n v="-31.344000000000001"/>
    <n v="-0.78360000000000007"/>
    <s v="Unprofitable"/>
    <n v="2"/>
    <s v="EMEA"/>
    <n v="44197"/>
    <n v="40"/>
    <s v="Corporate"/>
    <d v="2015-01-01T00:00:00"/>
    <n v="3"/>
    <s v="First Class"/>
    <n v="15.77"/>
    <s v="Ankara"/>
    <s v="Art"/>
    <x v="3"/>
    <s v="EMEA"/>
    <n v="53"/>
  </r>
  <r>
    <s v="Office Supplies"/>
    <s v="Aydin"/>
    <s v="Turkey"/>
    <s v="JM-61952"/>
    <s v="Justin MacKendrick"/>
    <n v="0.6"/>
    <s v="EMEA"/>
    <d v="2011-02-06T00:00:00"/>
    <n v="2"/>
    <s v="febrero"/>
    <s v="TU-2011-6800"/>
    <s v="Medium"/>
    <s v="OFF-SME-10002467"/>
    <s v="Smead Round Labels, Alphabetical"/>
    <n v="-2.3519999999999999"/>
    <n v="-0.78399999999999992"/>
    <s v="Unprofitable"/>
    <n v="1"/>
    <s v="EMEA"/>
    <n v="43490"/>
    <n v="3"/>
    <s v="Consumer"/>
    <d v="2011-02-10T00:00:00"/>
    <n v="4"/>
    <s v="Second Class"/>
    <n v="0.23"/>
    <s v="Aydin"/>
    <s v="Labels"/>
    <x v="0"/>
    <s v="EMEA"/>
    <n v="7"/>
  </r>
  <r>
    <s v="Office Supplies"/>
    <s v="Izmir"/>
    <s v="Turkey"/>
    <s v="AG-4953"/>
    <s v="Andrew Gjertsen"/>
    <n v="0.6"/>
    <s v="EMEA"/>
    <d v="2011-02-22T00:00:00"/>
    <n v="2"/>
    <s v="febrero"/>
    <s v="TU-2011-5500"/>
    <s v="High"/>
    <s v="OFF-EAT-10003405"/>
    <s v="Eaton Parchment Paper, Multicolor"/>
    <n v="-5.6580000000000004"/>
    <n v="-0.94300000000000006"/>
    <s v="Unprofitable"/>
    <n v="1"/>
    <s v="EMEA"/>
    <n v="50039"/>
    <n v="6"/>
    <s v="Corporate"/>
    <d v="2011-02-24T00:00:00"/>
    <n v="2"/>
    <s v="Second Class"/>
    <n v="0.54"/>
    <s v="Izmir"/>
    <s v="Paper"/>
    <x v="0"/>
    <s v="EMEA"/>
    <n v="9"/>
  </r>
  <r>
    <s v="Office Supplies"/>
    <s v="Polatli"/>
    <s v="Turkey"/>
    <s v="SL-101553"/>
    <s v="Sara Luxemburg"/>
    <n v="0.6"/>
    <s v="EMEA"/>
    <d v="2011-04-20T00:00:00"/>
    <n v="4"/>
    <s v="abril"/>
    <s v="TU-2011-7850"/>
    <s v="Critical"/>
    <s v="OFF-BIC-10002440"/>
    <s v="BIC Sketch Pad, Blue"/>
    <n v="-20.466000000000001"/>
    <n v="-1.0771578947368421"/>
    <s v="Unprofitable"/>
    <n v="1"/>
    <s v="EMEA"/>
    <n v="45813"/>
    <n v="19"/>
    <s v="Home Office"/>
    <d v="2011-04-22T00:00:00"/>
    <n v="2"/>
    <s v="Second Class"/>
    <n v="5.07"/>
    <s v="Ankara"/>
    <s v="Art"/>
    <x v="0"/>
    <s v="EMEA"/>
    <n v="17"/>
  </r>
  <r>
    <s v="Office Supplies"/>
    <s v="Sivas"/>
    <s v="Turkey"/>
    <s v="PA-90602"/>
    <s v="Pete Armstrong"/>
    <n v="0.6"/>
    <s v="EMEA"/>
    <d v="2011-04-25T00:00:00"/>
    <n v="4"/>
    <s v="abril"/>
    <s v="TU-2011-7670"/>
    <s v="Medium"/>
    <s v="OFF-AME-10002697"/>
    <s v="Ames Business Envelopes, Recycled"/>
    <n v="-2.964"/>
    <n v="-0.59279999999999999"/>
    <s v="Unprofitable"/>
    <n v="1"/>
    <s v="EMEA"/>
    <n v="45837"/>
    <n v="5"/>
    <s v="Home Office"/>
    <d v="2011-04-30T00:00:00"/>
    <n v="5"/>
    <s v="Second Class"/>
    <n v="0.73"/>
    <s v="Sivas"/>
    <s v="Envelopes"/>
    <x v="0"/>
    <s v="EMEA"/>
    <n v="18"/>
  </r>
  <r>
    <s v="Office Supplies"/>
    <s v="Adana"/>
    <s v="Turkey"/>
    <s v="DO-34352"/>
    <s v="Denny Ordway"/>
    <n v="0.6"/>
    <s v="EMEA"/>
    <d v="2011-06-23T00:00:00"/>
    <n v="6"/>
    <s v="junio"/>
    <s v="TU-2011-3770"/>
    <s v="High"/>
    <s v="OFF-WIL-10003299"/>
    <s v="Wilson Jones Binding Machine, Recycled"/>
    <n v="-24.192"/>
    <n v="-1.2096"/>
    <s v="Unprofitable"/>
    <n v="1"/>
    <s v="EMEA"/>
    <n v="45808"/>
    <n v="20"/>
    <s v="Consumer"/>
    <d v="2011-06-27T00:00:00"/>
    <n v="4"/>
    <s v="Second Class"/>
    <n v="2.74"/>
    <s v="Adana"/>
    <s v="Binders"/>
    <x v="0"/>
    <s v="EMEA"/>
    <n v="26"/>
  </r>
  <r>
    <s v="Office Supplies"/>
    <s v="Nazilli"/>
    <s v="Turkey"/>
    <s v="DP-30003"/>
    <s v="Darren Powers"/>
    <n v="0.6"/>
    <s v="EMEA"/>
    <d v="2011-08-22T00:00:00"/>
    <n v="8"/>
    <s v="agosto"/>
    <s v="TU-2011-700"/>
    <s v="High"/>
    <s v="OFF-XER-10003104"/>
    <s v="Xerox Memo Slips, Recycled"/>
    <n v="-6.0540000000000003"/>
    <n v="-1.2108000000000001"/>
    <s v="Unprofitable"/>
    <n v="1"/>
    <s v="EMEA"/>
    <n v="51269"/>
    <n v="5"/>
    <s v="Consumer"/>
    <d v="2011-08-22T00:00:00"/>
    <n v="0"/>
    <s v="Same Day"/>
    <n v="0.73"/>
    <s v="Aydin"/>
    <s v="Paper"/>
    <x v="0"/>
    <s v="EMEA"/>
    <n v="35"/>
  </r>
  <r>
    <s v="Office Supplies"/>
    <s v="Menemen"/>
    <s v="Turkey"/>
    <s v="JG-58052"/>
    <s v="John Grady"/>
    <n v="0.6"/>
    <s v="EMEA"/>
    <d v="2011-09-29T00:00:00"/>
    <n v="9"/>
    <s v="septiembre"/>
    <s v="TU-2011-5090"/>
    <s v="Medium"/>
    <s v="OFF-FIS-10004067"/>
    <s v="Fiskars Ruler, Steel"/>
    <n v="-6.1079999999999997"/>
    <n v="-1.018"/>
    <s v="Unprofitable"/>
    <n v="1"/>
    <s v="EMEA"/>
    <n v="43160"/>
    <n v="6"/>
    <s v="Corporate"/>
    <d v="2011-10-01T00:00:00"/>
    <n v="2"/>
    <s v="Second Class"/>
    <n v="0.2"/>
    <s v="Izmir"/>
    <s v="Supplies"/>
    <x v="0"/>
    <s v="EMEA"/>
    <n v="40"/>
  </r>
  <r>
    <s v="Office Supplies"/>
    <s v="Denizli"/>
    <s v="Turkey"/>
    <s v="AJ-9602"/>
    <s v="Astrea Jones"/>
    <n v="0.6"/>
    <s v="EMEA"/>
    <d v="2011-10-13T00:00:00"/>
    <n v="10"/>
    <s v="octubre"/>
    <s v="TU-2011-9480"/>
    <s v="Medium"/>
    <s v="OFF-ACC-10004713"/>
    <s v="Accos Staples, Assorted Sizes"/>
    <n v="-1.77"/>
    <n v="-0.59"/>
    <s v="Unprofitable"/>
    <n v="1"/>
    <s v="EMEA"/>
    <n v="51046"/>
    <n v="3"/>
    <s v="Consumer"/>
    <d v="2011-10-18T00:00:00"/>
    <n v="5"/>
    <s v="Second Class"/>
    <n v="0.14000000000000001"/>
    <s v="Denizli"/>
    <s v="Fasteners"/>
    <x v="0"/>
    <s v="EMEA"/>
    <n v="42"/>
  </r>
  <r>
    <s v="Office Supplies"/>
    <s v="Antalya"/>
    <s v="Turkey"/>
    <s v="VS-118202"/>
    <s v="Vivek Sundaresam"/>
    <n v="0.6"/>
    <s v="EMEA"/>
    <d v="2011-11-12T00:00:00"/>
    <n v="11"/>
    <s v="noviembre"/>
    <s v="TU-2011-7500"/>
    <s v="High"/>
    <s v="OFF-IBI-10001951"/>
    <s v="Ibico Hole Reinforcements, Clear"/>
    <n v="-1.38"/>
    <n v="-0.45999999999999996"/>
    <s v="Unprofitable"/>
    <n v="1"/>
    <s v="EMEA"/>
    <n v="50909"/>
    <n v="3"/>
    <s v="Consumer"/>
    <d v="2011-11-14T00:00:00"/>
    <n v="2"/>
    <s v="Second Class"/>
    <n v="0.27"/>
    <s v="Antalya"/>
    <s v="Binders"/>
    <x v="0"/>
    <s v="EMEA"/>
    <n v="46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EAT-10002789"/>
    <s v="Eaton Computer Printout Paper, Recycled"/>
    <n v="-4.5060000000000002"/>
    <n v="-0.40963636363636363"/>
    <s v="Unprofitable"/>
    <n v="1"/>
    <s v="EMEA"/>
    <n v="50026"/>
    <n v="11"/>
    <s v="Home Office"/>
    <d v="2011-11-15T00:00:00"/>
    <n v="1"/>
    <s v="First Class"/>
    <n v="1.39"/>
    <s v="Nigde"/>
    <s v="Paper"/>
    <x v="0"/>
    <s v="EMEA"/>
    <n v="47"/>
  </r>
  <r>
    <s v="Office Supplies"/>
    <s v="Izmir"/>
    <s v="Turkey"/>
    <s v="JR-62103"/>
    <s v="Justin Ritter"/>
    <n v="0.6"/>
    <s v="EMEA"/>
    <d v="2011-11-18T00:00:00"/>
    <n v="11"/>
    <s v="noviembre"/>
    <s v="TU-2011-2310"/>
    <s v="Medium"/>
    <s v="OFF-BIC-10003473"/>
    <s v="BIC Markers, Fluorescent"/>
    <n v="-14.423999999999999"/>
    <n v="-1.3112727272727271"/>
    <s v="Unprofitable"/>
    <n v="1"/>
    <s v="EMEA"/>
    <n v="41440"/>
    <n v="11"/>
    <s v="Corporate"/>
    <d v="2011-11-23T00:00:00"/>
    <n v="5"/>
    <s v="Second Class"/>
    <n v="1.03"/>
    <s v="Izmir"/>
    <s v="Art"/>
    <x v="0"/>
    <s v="EMEA"/>
    <n v="47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GLO-10000201"/>
    <s v="GlobeWeis Clasp Envelope, Recycled"/>
    <n v="-2.97"/>
    <n v="-0.9900000000000001"/>
    <s v="Unprofitable"/>
    <n v="1"/>
    <s v="EMEA"/>
    <n v="42498"/>
    <n v="3"/>
    <s v="Consumer"/>
    <d v="2011-11-21T00:00:00"/>
    <n v="0"/>
    <s v="Same Day"/>
    <n v="0.43"/>
    <s v="Manisa"/>
    <s v="Envelopes"/>
    <x v="0"/>
    <s v="EMEA"/>
    <n v="48"/>
  </r>
  <r>
    <s v="Office Supplies"/>
    <s v="Turgutlu"/>
    <s v="Turkey"/>
    <s v="LR-69152"/>
    <s v="Lena Radford"/>
    <n v="0.6"/>
    <s v="EMEA"/>
    <d v="2011-11-21T00:00:00"/>
    <n v="11"/>
    <s v="noviembre"/>
    <s v="TU-2011-4150"/>
    <s v="High"/>
    <s v="OFF-ADV-10003125"/>
    <s v="Advantus Paper Clips, Assorted Sizes"/>
    <n v="-5.13"/>
    <n v="-1.026"/>
    <s v="Unprofitable"/>
    <n v="1"/>
    <s v="EMEA"/>
    <n v="42499"/>
    <n v="5"/>
    <s v="Consumer"/>
    <d v="2011-11-21T00:00:00"/>
    <n v="0"/>
    <s v="Same Day"/>
    <n v="0.64"/>
    <s v="Manisa"/>
    <s v="Fasteners"/>
    <x v="0"/>
    <s v="EMEA"/>
    <n v="48"/>
  </r>
  <r>
    <s v="Office Supplies"/>
    <s v="Tarsus"/>
    <s v="Turkey"/>
    <s v="EH-37652"/>
    <s v="Edward Hooks"/>
    <n v="0.6"/>
    <s v="EMEA"/>
    <d v="2011-12-08T00:00:00"/>
    <n v="12"/>
    <s v="diciembre"/>
    <s v="TU-2011-8770"/>
    <s v="High"/>
    <s v="OFF-OIC-10004253"/>
    <s v="OIC Rubber Bands, Bulk Pack"/>
    <n v="-3.2519999999999998"/>
    <n v="-0.46457142857142852"/>
    <s v="Unprofitable"/>
    <n v="1"/>
    <s v="EMEA"/>
    <n v="44215"/>
    <n v="7"/>
    <s v="Corporate"/>
    <d v="2011-12-11T00:00:00"/>
    <n v="3"/>
    <s v="First Class"/>
    <n v="1.64"/>
    <s v="Mersin"/>
    <s v="Fasteners"/>
    <x v="0"/>
    <s v="EMEA"/>
    <n v="50"/>
  </r>
  <r>
    <s v="Office Supplies"/>
    <s v="Tarsus"/>
    <s v="Turkey"/>
    <s v="EH-37652"/>
    <s v="Edward Hooks"/>
    <n v="0.6"/>
    <s v="EMEA"/>
    <d v="2011-12-08T00:00:00"/>
    <n v="12"/>
    <s v="diciembre"/>
    <s v="TU-2011-8770"/>
    <s v="High"/>
    <s v="OFF-FIS-10002784"/>
    <s v="Fiskars Box Cutter, High Speed"/>
    <n v="-8.8919999999999995"/>
    <n v="-0.63514285714285712"/>
    <s v="Unprofitable"/>
    <n v="1"/>
    <s v="EMEA"/>
    <n v="44213"/>
    <n v="14"/>
    <s v="Corporate"/>
    <d v="2011-12-11T00:00:00"/>
    <n v="3"/>
    <s v="First Class"/>
    <n v="2.5"/>
    <s v="Mersin"/>
    <s v="Supplies"/>
    <x v="0"/>
    <s v="EMEA"/>
    <n v="50"/>
  </r>
  <r>
    <s v="Office Supplies"/>
    <s v="Mersin"/>
    <s v="Turkey"/>
    <s v="RL-96152"/>
    <s v="Rob Lucas"/>
    <n v="0.6"/>
    <s v="EMEA"/>
    <d v="2011-12-15T00:00:00"/>
    <n v="12"/>
    <s v="diciembre"/>
    <s v="TU-2011-6820"/>
    <s v="Medium"/>
    <s v="OFF-WIL-10000604"/>
    <s v="Wilson Jones Binder, Clear"/>
    <n v="-6.4980000000000002"/>
    <n v="-1.2996000000000001"/>
    <s v="Unprofitable"/>
    <n v="1"/>
    <s v="EMEA"/>
    <n v="45110"/>
    <n v="5"/>
    <s v="Consumer"/>
    <d v="2011-12-20T00:00:00"/>
    <n v="5"/>
    <s v="Second Class"/>
    <n v="0.45"/>
    <s v="Mersin"/>
    <s v="Binders"/>
    <x v="0"/>
    <s v="EMEA"/>
    <n v="51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KIT-10002357"/>
    <s v="KitchenAid Blender, White"/>
    <n v="-12.96"/>
    <n v="-0.32400000000000001"/>
    <s v="Unprofitable"/>
    <n v="1"/>
    <s v="EMEA"/>
    <n v="43576"/>
    <n v="40"/>
    <s v="Corporate"/>
    <d v="2011-12-28T00:00:00"/>
    <n v="5"/>
    <s v="Second Class"/>
    <n v="5.84"/>
    <s v="Corum"/>
    <s v="Appliances"/>
    <x v="0"/>
    <s v="EMEA"/>
    <n v="52"/>
  </r>
  <r>
    <s v="Office Supplies"/>
    <s v="Corum"/>
    <s v="Turkey"/>
    <s v="CM-18302"/>
    <s v="Cari MacIntyre"/>
    <n v="0.6"/>
    <s v="EMEA"/>
    <d v="2011-12-23T00:00:00"/>
    <n v="12"/>
    <s v="diciembre"/>
    <s v="TU-2011-9190"/>
    <s v="Medium"/>
    <s v="OFF-BIN-10000837"/>
    <s v="Binney &amp; Smith Markers, Easy-Erase"/>
    <n v="-4.8959999999999999"/>
    <n v="-0.48959999999999998"/>
    <s v="Unprofitable"/>
    <n v="1"/>
    <s v="EMEA"/>
    <n v="43575"/>
    <n v="10"/>
    <s v="Corporate"/>
    <d v="2011-12-28T00:00:00"/>
    <n v="5"/>
    <s v="Second Class"/>
    <n v="0.68"/>
    <s v="Corum"/>
    <s v="Art"/>
    <x v="0"/>
    <s v="EMEA"/>
    <n v="52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AN-10004602"/>
    <s v="SanDisk Parchment Paper, 8.5 x 11"/>
    <n v="-9.39"/>
    <n v="-1.1737500000000001"/>
    <s v="Unprofitable"/>
    <n v="1"/>
    <s v="EMEA"/>
    <n v="51136"/>
    <n v="8"/>
    <s v="Corporate"/>
    <d v="2011-12-30T00:00:00"/>
    <n v="4"/>
    <s v="Second Class"/>
    <n v="0.59"/>
    <s v="Adana"/>
    <s v="Paper"/>
    <x v="0"/>
    <s v="EMEA"/>
    <n v="53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AVE-10004556"/>
    <s v="Avery Hole Reinforcements, Recycled"/>
    <n v="-0.82199999999999995"/>
    <n v="-0.41099999999999998"/>
    <s v="Unprofitable"/>
    <n v="1"/>
    <s v="EMEA"/>
    <n v="51019"/>
    <n v="2"/>
    <s v="Consumer"/>
    <d v="2012-01-19T00:00:00"/>
    <n v="1"/>
    <s v="First Class"/>
    <n v="0.27"/>
    <s v="Adiyaman"/>
    <s v="Binders"/>
    <x v="1"/>
    <s v="EMEA"/>
    <n v="3"/>
  </r>
  <r>
    <s v="Office Supplies"/>
    <s v="Mardin"/>
    <s v="Turkey"/>
    <s v="PF-92252"/>
    <s v="Phillip Flathmann"/>
    <n v="0.6"/>
    <s v="EMEA"/>
    <d v="2012-03-05T00:00:00"/>
    <n v="3"/>
    <s v="marzo"/>
    <s v="TU-2012-2100"/>
    <s v="High"/>
    <s v="OFF-BIC-10002722"/>
    <s v="BIC Pens, Water Color"/>
    <n v="-3.3359999999999999"/>
    <n v="-0.47657142857142853"/>
    <s v="Unprofitable"/>
    <n v="1"/>
    <s v="EMEA"/>
    <n v="49807"/>
    <n v="7"/>
    <s v="Consumer"/>
    <d v="2012-03-08T00:00:00"/>
    <n v="3"/>
    <s v="Second Class"/>
    <n v="0.72"/>
    <s v="Mardin"/>
    <s v="Art"/>
    <x v="1"/>
    <s v="EMEA"/>
    <n v="10"/>
  </r>
  <r>
    <s v="Office Supplies"/>
    <s v="Bafra"/>
    <s v="Turkey"/>
    <s v="PM-91352"/>
    <s v="Peter McVee"/>
    <n v="0.6"/>
    <s v="EMEA"/>
    <d v="2012-04-09T00:00:00"/>
    <n v="4"/>
    <s v="abril"/>
    <s v="TU-2012-9450"/>
    <s v="High"/>
    <s v="OFF-IBI-10001640"/>
    <s v="Ibico Hole Reinforcements, Economy"/>
    <n v="-0.77400000000000002"/>
    <n v="-0.25800000000000001"/>
    <s v="Unprofitable"/>
    <n v="1"/>
    <s v="EMEA"/>
    <n v="45867"/>
    <n v="3"/>
    <s v="Home Office"/>
    <d v="2012-04-13T00:00:00"/>
    <n v="4"/>
    <s v="Second Class"/>
    <n v="0.23"/>
    <s v="Samsun"/>
    <s v="Binders"/>
    <x v="1"/>
    <s v="EMEA"/>
    <n v="15"/>
  </r>
  <r>
    <s v="Office Supplies"/>
    <s v="Adana"/>
    <s v="Turkey"/>
    <s v="CM-26552"/>
    <s v="Corinna Mitchell"/>
    <n v="0.6"/>
    <s v="EMEA"/>
    <d v="2012-04-10T00:00:00"/>
    <n v="4"/>
    <s v="abril"/>
    <s v="TU-2012-8070"/>
    <s v="High"/>
    <s v="OFF-ADV-10003369"/>
    <s v="Advantus Thumb Tacks, Assorted Sizes"/>
    <n v="-4.9740000000000002"/>
    <n v="-1.2435"/>
    <s v="Unprofitable"/>
    <n v="1"/>
    <s v="EMEA"/>
    <n v="48712"/>
    <n v="4"/>
    <s v="Home Office"/>
    <d v="2012-04-13T00:00:00"/>
    <n v="3"/>
    <s v="First Class"/>
    <n v="0.59"/>
    <s v="Adana"/>
    <s v="Fasteners"/>
    <x v="1"/>
    <s v="EMEA"/>
    <n v="15"/>
  </r>
  <r>
    <s v="Office Supplies"/>
    <s v="Adana"/>
    <s v="Turkey"/>
    <s v="CM-26552"/>
    <s v="Corinna Mitchell"/>
    <n v="0.6"/>
    <s v="EMEA"/>
    <d v="2012-04-10T00:00:00"/>
    <n v="4"/>
    <s v="abril"/>
    <s v="TU-2012-8070"/>
    <s v="High"/>
    <s v="OFF-STI-10004202"/>
    <s v="Stiletto Scissors, Steel"/>
    <n v="-8.766"/>
    <n v="-0.97399999999999998"/>
    <s v="Unprofitable"/>
    <n v="1"/>
    <s v="EMEA"/>
    <n v="48713"/>
    <n v="9"/>
    <s v="Home Office"/>
    <d v="2012-04-13T00:00:00"/>
    <n v="3"/>
    <s v="First Class"/>
    <n v="2.2400000000000002"/>
    <s v="Adana"/>
    <s v="Supplies"/>
    <x v="1"/>
    <s v="EMEA"/>
    <n v="15"/>
  </r>
  <r>
    <s v="Office Supplies"/>
    <s v="Malatya"/>
    <s v="Turkey"/>
    <s v="KM-66602"/>
    <s v="Khloe Miller"/>
    <n v="0.6"/>
    <s v="EMEA"/>
    <d v="2012-04-19T00:00:00"/>
    <n v="4"/>
    <s v="abril"/>
    <s v="TU-2012-2610"/>
    <s v="Medium"/>
    <s v="OFF-BIC-10003800"/>
    <s v="BIC Pencil Sharpener, Blue"/>
    <n v="-5.5259999999999998"/>
    <n v="-0.46049999999999996"/>
    <s v="Unprofitable"/>
    <n v="1"/>
    <s v="EMEA"/>
    <n v="47325"/>
    <n v="12"/>
    <s v="Consumer"/>
    <d v="2012-04-24T00:00:00"/>
    <n v="5"/>
    <s v="Second Class"/>
    <n v="1.45"/>
    <s v="Malatya"/>
    <s v="Art"/>
    <x v="1"/>
    <s v="EMEA"/>
    <n v="16"/>
  </r>
  <r>
    <s v="Office Supplies"/>
    <s v="Polatli"/>
    <s v="Turkey"/>
    <s v="RH-95102"/>
    <s v="Rick Huthwaite"/>
    <n v="0.6"/>
    <s v="EMEA"/>
    <d v="2012-05-09T00:00:00"/>
    <n v="5"/>
    <s v="mayo"/>
    <s v="TU-2012-1940"/>
    <s v="Medium"/>
    <s v="OFF-CAR-10000319"/>
    <s v="Cardinal Binder Covers, Recycled"/>
    <n v="-1.8660000000000001"/>
    <n v="-0.37320000000000003"/>
    <s v="Unprofitable"/>
    <n v="1"/>
    <s v="EMEA"/>
    <n v="46497"/>
    <n v="5"/>
    <s v="Home Office"/>
    <d v="2012-05-12T00:00:00"/>
    <n v="3"/>
    <s v="Second Class"/>
    <n v="0.22"/>
    <s v="Ankara"/>
    <s v="Binders"/>
    <x v="1"/>
    <s v="EMEA"/>
    <n v="19"/>
  </r>
  <r>
    <s v="Office Supplies"/>
    <s v="Izmir"/>
    <s v="Turkey"/>
    <s v="SF-102002"/>
    <s v="Sarah Foster"/>
    <n v="0.6"/>
    <s v="EMEA"/>
    <d v="2012-05-23T00:00:00"/>
    <n v="5"/>
    <s v="mayo"/>
    <s v="TU-2012-2690"/>
    <s v="High"/>
    <s v="OFF-FIS-10004882"/>
    <s v="Fiskars Shears, Easy Grip"/>
    <n v="-24.635999999999999"/>
    <n v="-1.2318"/>
    <s v="Unprofitable"/>
    <n v="1"/>
    <s v="EMEA"/>
    <n v="43393"/>
    <n v="20"/>
    <s v="Consumer"/>
    <d v="2012-05-26T00:00:00"/>
    <n v="3"/>
    <s v="First Class"/>
    <n v="2.61"/>
    <s v="Izmir"/>
    <s v="Supplies"/>
    <x v="1"/>
    <s v="EMEA"/>
    <n v="21"/>
  </r>
  <r>
    <s v="Office Supplies"/>
    <s v="Ordu"/>
    <s v="Turkey"/>
    <s v="SS-108752"/>
    <s v="Sung Shariari"/>
    <n v="0.6"/>
    <s v="EMEA"/>
    <d v="2012-06-06T00:00:00"/>
    <n v="6"/>
    <s v="junio"/>
    <s v="TU-2012-5730"/>
    <s v="High"/>
    <s v="OFF-ACC-10002343"/>
    <s v="Acco 3-Hole Punch, Durable"/>
    <n v="-6.0119999999999996"/>
    <n v="-0.46246153846153842"/>
    <s v="Unprofitable"/>
    <n v="1"/>
    <s v="EMEA"/>
    <n v="45340"/>
    <n v="13"/>
    <s v="Consumer"/>
    <d v="2012-06-07T00:00:00"/>
    <n v="1"/>
    <s v="First Class"/>
    <n v="4.3499999999999996"/>
    <s v="Ordu"/>
    <s v="Binders"/>
    <x v="1"/>
    <s v="EMEA"/>
    <n v="23"/>
  </r>
  <r>
    <s v="Office Supplies"/>
    <s v="Gaziantep"/>
    <s v="Turkey"/>
    <s v="JF-55652"/>
    <s v="Jill Fjeld"/>
    <n v="0.6"/>
    <s v="EMEA"/>
    <d v="2012-06-12T00:00:00"/>
    <n v="6"/>
    <s v="junio"/>
    <s v="TU-2012-6900"/>
    <s v="High"/>
    <s v="OFF-KRA-10003337"/>
    <s v="Kraft Mailers, Recycled"/>
    <n v="-9.48"/>
    <n v="-0.63200000000000001"/>
    <s v="Unprofitable"/>
    <n v="1"/>
    <s v="EMEA"/>
    <n v="50408"/>
    <n v="15"/>
    <s v="Consumer"/>
    <d v="2012-06-15T00:00:00"/>
    <n v="3"/>
    <s v="First Class"/>
    <n v="1.05"/>
    <s v="Gaziantep"/>
    <s v="Envelopes"/>
    <x v="1"/>
    <s v="EMEA"/>
    <n v="24"/>
  </r>
  <r>
    <s v="Office Supplies"/>
    <s v="Aksaray"/>
    <s v="Turkey"/>
    <s v="CK-27602"/>
    <s v="Cyma Kinney"/>
    <n v="0.6"/>
    <s v="EMEA"/>
    <d v="2012-06-23T00:00:00"/>
    <n v="6"/>
    <s v="junio"/>
    <s v="TU-2012-5470"/>
    <s v="High"/>
    <s v="OFF-SAN-10001345"/>
    <s v="Sanford Canvas, Water Color"/>
    <n v="-32.22"/>
    <n v="-1.5342857142857143"/>
    <s v="Unprofitable"/>
    <n v="1"/>
    <s v="EMEA"/>
    <n v="45975"/>
    <n v="21"/>
    <s v="Corporate"/>
    <d v="2012-06-25T00:00:00"/>
    <n v="2"/>
    <s v="Second Class"/>
    <n v="2.73"/>
    <s v="Aksaray"/>
    <s v="Art"/>
    <x v="1"/>
    <s v="EMEA"/>
    <n v="25"/>
  </r>
  <r>
    <s v="Office Supplies"/>
    <s v="Ankara"/>
    <s v="Turkey"/>
    <s v="RP-98552"/>
    <s v="Roy Phan"/>
    <n v="0.6"/>
    <s v="EMEA"/>
    <d v="2012-07-14T00:00:00"/>
    <n v="7"/>
    <s v="julio"/>
    <s v="TU-2012-6830"/>
    <s v="High"/>
    <s v="OFF-BOS-10004950"/>
    <s v="Boston Pens, Fluorescent"/>
    <n v="-6.6779999999999999"/>
    <n v="-1.113"/>
    <s v="Unprofitable"/>
    <n v="1"/>
    <s v="EMEA"/>
    <n v="44662"/>
    <n v="6"/>
    <s v="Corporate"/>
    <d v="2012-07-16T00:00:00"/>
    <n v="2"/>
    <s v="Second Class"/>
    <n v="1.02"/>
    <s v="Ankara"/>
    <s v="Art"/>
    <x v="1"/>
    <s v="EMEA"/>
    <n v="28"/>
  </r>
  <r>
    <s v="Office Supplies"/>
    <s v="Ankara"/>
    <s v="Turkey"/>
    <s v="LA-67802"/>
    <s v="Laura Armstrong"/>
    <n v="0.6"/>
    <s v="EMEA"/>
    <d v="2012-08-07T00:00:00"/>
    <n v="8"/>
    <s v="agosto"/>
    <s v="TU-2012-4280"/>
    <s v="Medium"/>
    <s v="OFF-BRE-10003382"/>
    <s v="Breville Stove, Silver"/>
    <n v="-196.82400000000001"/>
    <n v="-0.8747733333333334"/>
    <s v="Unprofitable"/>
    <n v="1"/>
    <s v="EMEA"/>
    <n v="41790"/>
    <n v="225"/>
    <s v="Corporate"/>
    <d v="2012-08-12T00:00:00"/>
    <n v="5"/>
    <s v="Second Class"/>
    <n v="28.76"/>
    <s v="Ankara"/>
    <s v="Appliances"/>
    <x v="1"/>
    <s v="EMEA"/>
    <n v="32"/>
  </r>
  <r>
    <s v="Office Supplies"/>
    <s v="Ankara"/>
    <s v="Turkey"/>
    <s v="LA-67802"/>
    <s v="Laura Armstrong"/>
    <n v="0.6"/>
    <s v="EMEA"/>
    <d v="2012-08-07T00:00:00"/>
    <n v="8"/>
    <s v="agosto"/>
    <s v="TU-2012-4280"/>
    <s v="Medium"/>
    <s v="OFF-SAN-10004232"/>
    <s v="Sanford Markers, Fluorescent"/>
    <n v="-4.9260000000000002"/>
    <n v="-0.49260000000000004"/>
    <s v="Unprofitable"/>
    <n v="1"/>
    <s v="EMEA"/>
    <n v="41789"/>
    <n v="10"/>
    <s v="Corporate"/>
    <d v="2012-08-12T00:00:00"/>
    <n v="5"/>
    <s v="Second Class"/>
    <n v="0.61"/>
    <s v="Ankara"/>
    <s v="Art"/>
    <x v="1"/>
    <s v="EMEA"/>
    <n v="32"/>
  </r>
  <r>
    <s v="Office Supplies"/>
    <s v="Ankara"/>
    <s v="Turkey"/>
    <s v="DB-35552"/>
    <s v="Dorothy Badders"/>
    <n v="0.6"/>
    <s v="EMEA"/>
    <d v="2012-08-08T00:00:00"/>
    <n v="8"/>
    <s v="agosto"/>
    <s v="TU-2012-1970"/>
    <s v="Critical"/>
    <s v="OFF-BIC-10002403"/>
    <s v="BIC Sketch Pad, Easy-Erase"/>
    <n v="-4.9080000000000004"/>
    <n v="-0.24540000000000001"/>
    <s v="Unprofitable"/>
    <n v="1"/>
    <s v="EMEA"/>
    <n v="43699"/>
    <n v="20"/>
    <s v="Corporate"/>
    <d v="2012-08-10T00:00:00"/>
    <n v="2"/>
    <s v="Second Class"/>
    <n v="4.87"/>
    <s v="Ankara"/>
    <s v="Art"/>
    <x v="1"/>
    <s v="EMEA"/>
    <n v="32"/>
  </r>
  <r>
    <s v="Office Supplies"/>
    <s v="Mamak"/>
    <s v="Turkey"/>
    <s v="MA-75602"/>
    <s v="Matt Abelman"/>
    <n v="0.6"/>
    <s v="EMEA"/>
    <d v="2012-08-11T00:00:00"/>
    <n v="8"/>
    <s v="agosto"/>
    <s v="TU-2012-800"/>
    <s v="High"/>
    <s v="OFF-STO-10004971"/>
    <s v="Stockwell Paper Clips, Assorted Sizes"/>
    <n v="-5.694"/>
    <n v="-1.1388"/>
    <s v="Unprofitable"/>
    <n v="1"/>
    <s v="EMEA"/>
    <n v="47653"/>
    <n v="5"/>
    <s v="Home Office"/>
    <d v="2012-08-15T00:00:00"/>
    <n v="4"/>
    <s v="Second Class"/>
    <n v="0.77"/>
    <s v="Ankara"/>
    <s v="Fasteners"/>
    <x v="1"/>
    <s v="EMEA"/>
    <n v="32"/>
  </r>
  <r>
    <s v="Office Supplies"/>
    <s v="Konya"/>
    <s v="Turkey"/>
    <s v="TB-116252"/>
    <s v="Trudy Brown"/>
    <n v="0.6"/>
    <s v="EMEA"/>
    <d v="2012-08-29T00:00:00"/>
    <n v="8"/>
    <s v="agosto"/>
    <s v="TU-2012-5320"/>
    <s v="Critical"/>
    <s v="OFF-SAN-10000931"/>
    <s v="SanDisk Message Books, 8.5 x 11"/>
    <n v="-3.0960000000000001"/>
    <n v="-0.28145454545454546"/>
    <s v="Unprofitable"/>
    <n v="1"/>
    <s v="EMEA"/>
    <n v="47016"/>
    <n v="11"/>
    <s v="Consumer"/>
    <d v="2012-08-29T00:00:00"/>
    <n v="0"/>
    <s v="Same Day"/>
    <n v="2.1"/>
    <s v="Konya"/>
    <s v="Paper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BIC-10001211"/>
    <s v="BIC Highlighters, Water Color"/>
    <n v="-9.3059999999999992"/>
    <n v="-1.0339999999999998"/>
    <s v="Unprofitable"/>
    <n v="1"/>
    <s v="EMEA"/>
    <n v="44556"/>
    <n v="9"/>
    <s v="Consumer"/>
    <d v="2012-08-31T00:00:00"/>
    <n v="2"/>
    <s v="First Class"/>
    <n v="1.31"/>
    <s v="Amasya"/>
    <s v="Art"/>
    <x v="1"/>
    <s v="EMEA"/>
    <n v="35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ADV-10000213"/>
    <s v="Advantus Rubber Bands, Metal"/>
    <n v="-5.8559999999999999"/>
    <n v="-0.83657142857142852"/>
    <s v="Unprofitable"/>
    <n v="1"/>
    <s v="EMEA"/>
    <n v="44554"/>
    <n v="7"/>
    <s v="Consumer"/>
    <d v="2012-08-31T00:00:00"/>
    <n v="2"/>
    <s v="First Class"/>
    <n v="0.33"/>
    <s v="Amasya"/>
    <s v="Fasteners"/>
    <x v="1"/>
    <s v="EMEA"/>
    <n v="35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BOS-10001386"/>
    <s v="Boston Sketch Pad, Water Color"/>
    <n v="-29.538"/>
    <n v="-1.4065714285714286"/>
    <s v="Unprofitable"/>
    <n v="1"/>
    <s v="EMEA"/>
    <n v="51142"/>
    <n v="21"/>
    <s v="Corporate"/>
    <d v="2012-09-04T00:00:00"/>
    <n v="1"/>
    <s v="First Class"/>
    <n v="4.8600000000000003"/>
    <s v="Adana"/>
    <s v="Art"/>
    <x v="1"/>
    <s v="EMEA"/>
    <n v="36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CAR-10004408"/>
    <s v="Cardinal 3-Hole Punch, Economy"/>
    <n v="-4.32"/>
    <n v="-0.36000000000000004"/>
    <s v="Unprofitable"/>
    <n v="1"/>
    <s v="EMEA"/>
    <n v="51143"/>
    <n v="12"/>
    <s v="Corporate"/>
    <d v="2012-09-04T00:00:00"/>
    <n v="1"/>
    <s v="First Class"/>
    <n v="1.39"/>
    <s v="Adana"/>
    <s v="Binders"/>
    <x v="1"/>
    <s v="EMEA"/>
    <n v="36"/>
  </r>
  <r>
    <s v="Office Supplies"/>
    <s v="Salihli"/>
    <s v="Turkey"/>
    <s v="LW-69902"/>
    <s v="Lindsay Williams"/>
    <n v="0.6"/>
    <s v="EMEA"/>
    <d v="2012-09-18T00:00:00"/>
    <n v="9"/>
    <s v="septiembre"/>
    <s v="TU-2012-4120"/>
    <s v="High"/>
    <s v="OFF-STA-10002654"/>
    <s v="Stanley Pencil Sharpener, Fluorescent"/>
    <n v="-6.9480000000000004"/>
    <n v="-0.69480000000000008"/>
    <s v="Unprofitable"/>
    <n v="1"/>
    <s v="EMEA"/>
    <n v="47742"/>
    <n v="10"/>
    <s v="Corporate"/>
    <d v="2012-09-21T00:00:00"/>
    <n v="3"/>
    <s v="Second Class"/>
    <n v="0.92"/>
    <s v="Manisa"/>
    <s v="Art"/>
    <x v="1"/>
    <s v="EMEA"/>
    <n v="38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BRE-10002706"/>
    <s v="Breville Microwave, White"/>
    <n v="-80.97"/>
    <n v="-0.67474999999999996"/>
    <s v="Unprofitable"/>
    <n v="1"/>
    <s v="EMEA"/>
    <n v="50318"/>
    <n v="120"/>
    <s v="Consumer"/>
    <d v="2012-11-05T00:00:00"/>
    <n v="0"/>
    <s v="Same Day"/>
    <n v="17.18"/>
    <s v="Denizli"/>
    <s v="Appliances"/>
    <x v="1"/>
    <s v="EMEA"/>
    <n v="45"/>
  </r>
  <r>
    <s v="Office Supplies"/>
    <s v="Malatya"/>
    <s v="Turkey"/>
    <s v="BP-11852"/>
    <s v="Ben Peterman"/>
    <n v="0.6"/>
    <s v="EMEA"/>
    <d v="2012-11-08T00:00:00"/>
    <n v="11"/>
    <s v="noviembre"/>
    <s v="TU-2012-5440"/>
    <s v="Critical"/>
    <s v="OFF-BOS-10003478"/>
    <s v="Boston Markers, Fluorescent"/>
    <n v="-12.438000000000001"/>
    <n v="-1.1307272727272728"/>
    <s v="Unprofitable"/>
    <n v="1"/>
    <s v="EMEA"/>
    <n v="49448"/>
    <n v="11"/>
    <s v="Corporate"/>
    <d v="2012-11-11T00:00:00"/>
    <n v="3"/>
    <s v="First Class"/>
    <n v="2.72"/>
    <s v="Malatya"/>
    <s v="Art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BIN-10002407"/>
    <s v="Binney &amp; Smith Highlighters, Water Color"/>
    <n v="-3.5819999999999999"/>
    <n v="-0.44774999999999998"/>
    <s v="Unprofitable"/>
    <n v="1"/>
    <s v="EMEA"/>
    <n v="44764"/>
    <n v="8"/>
    <s v="Home Office"/>
    <d v="2012-11-18T00:00:00"/>
    <n v="3"/>
    <s v="Second Class"/>
    <n v="0.96"/>
    <s v="Sanliurfa"/>
    <s v="Art"/>
    <x v="1"/>
    <s v="EMEA"/>
    <n v="46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SAN-10001128"/>
    <s v="Sanford Pens, Easy-Erase"/>
    <n v="-4.2119999999999997"/>
    <n v="-0.84239999999999993"/>
    <s v="Unprofitable"/>
    <n v="1"/>
    <s v="EMEA"/>
    <n v="44767"/>
    <n v="5"/>
    <s v="Home Office"/>
    <d v="2012-11-18T00:00:00"/>
    <n v="3"/>
    <s v="Second Class"/>
    <n v="0.35"/>
    <s v="Sanliurfa"/>
    <s v="Art"/>
    <x v="1"/>
    <s v="EMEA"/>
    <n v="46"/>
  </r>
  <r>
    <s v="Office Supplies"/>
    <s v="Van"/>
    <s v="Turkey"/>
    <s v="HG-49653"/>
    <s v="Henry Goldwyn"/>
    <n v="0.6"/>
    <s v="EMEA"/>
    <d v="2012-12-25T00:00:00"/>
    <n v="12"/>
    <s v="diciembre"/>
    <s v="TU-2012-3440"/>
    <s v="Critical"/>
    <s v="OFF-BOS-10000557"/>
    <s v="Boston Pens, Easy-Erase"/>
    <n v="-3.9239999999999999"/>
    <n v="-0.65400000000000003"/>
    <s v="Unprofitable"/>
    <n v="1"/>
    <s v="EMEA"/>
    <n v="48644"/>
    <n v="6"/>
    <s v="Corporate"/>
    <d v="2012-12-27T00:00:00"/>
    <n v="2"/>
    <s v="First Class"/>
    <n v="2.3199999999999998"/>
    <s v="Van"/>
    <s v="Art"/>
    <x v="1"/>
    <s v="EMEA"/>
    <n v="52"/>
  </r>
  <r>
    <s v="Office Supplies"/>
    <s v="Van"/>
    <s v="Turkey"/>
    <s v="HG-49653"/>
    <s v="Henry Goldwyn"/>
    <n v="0.6"/>
    <s v="EMEA"/>
    <d v="2012-12-25T00:00:00"/>
    <n v="12"/>
    <s v="diciembre"/>
    <s v="TU-2012-3440"/>
    <s v="Critical"/>
    <s v="OFF-STA-10000247"/>
    <s v="Stanley Canvas, Fluorescent"/>
    <n v="-14.208"/>
    <n v="-0.71040000000000003"/>
    <s v="Unprofitable"/>
    <n v="1"/>
    <s v="EMEA"/>
    <n v="48643"/>
    <n v="20"/>
    <s v="Corporate"/>
    <d v="2012-12-27T00:00:00"/>
    <n v="2"/>
    <s v="First Class"/>
    <n v="7.13"/>
    <s v="Van"/>
    <s v="Art"/>
    <x v="1"/>
    <s v="EMEA"/>
    <n v="52"/>
  </r>
  <r>
    <s v="Office Supplies"/>
    <s v="Gaziantep"/>
    <s v="Turkey"/>
    <s v="MN-79352"/>
    <s v="Michael Nguyen"/>
    <n v="0.6"/>
    <s v="EMEA"/>
    <d v="2013-02-12T00:00:00"/>
    <n v="2"/>
    <s v="febrero"/>
    <s v="TU-2013-7820"/>
    <s v="Medium"/>
    <s v="OFF-BIC-10003575"/>
    <s v="BIC Markers, Easy-Erase"/>
    <n v="-8.5500000000000007"/>
    <n v="-0.77727272727272734"/>
    <s v="Unprofitable"/>
    <n v="1"/>
    <s v="EMEA"/>
    <n v="41414"/>
    <n v="11"/>
    <s v="Consumer"/>
    <d v="2013-02-14T00:00:00"/>
    <n v="2"/>
    <s v="Second Class"/>
    <n v="1.08"/>
    <s v="Gaziantep"/>
    <s v="Art"/>
    <x v="2"/>
    <s v="EMEA"/>
    <n v="7"/>
  </r>
  <r>
    <s v="Office Supplies"/>
    <s v="Canakkale"/>
    <s v="Turkey"/>
    <s v="HK-48903"/>
    <s v="Heather Kirkland"/>
    <n v="0.6"/>
    <s v="EMEA"/>
    <d v="2013-04-04T00:00:00"/>
    <n v="4"/>
    <s v="abril"/>
    <s v="TU-2013-1970"/>
    <s v="High"/>
    <s v="OFF-GRE-10001814"/>
    <s v="Green Bar Computer Printout Paper, 8.5 x 11"/>
    <n v="-15.27"/>
    <n v="-1.0907142857142857"/>
    <s v="Unprofitable"/>
    <n v="1"/>
    <s v="EMEA"/>
    <n v="42675"/>
    <n v="14"/>
    <s v="Corporate"/>
    <d v="2013-04-07T00:00:00"/>
    <n v="3"/>
    <s v="Second Class"/>
    <n v="1.79"/>
    <s v="Canakkale"/>
    <s v="Paper"/>
    <x v="2"/>
    <s v="EMEA"/>
    <n v="14"/>
  </r>
  <r>
    <s v="Office Supplies"/>
    <s v="Duzce"/>
    <s v="Turkey"/>
    <s v="JH-54303"/>
    <s v="Jennifer Halladay"/>
    <n v="0.6"/>
    <s v="EMEA"/>
    <d v="2013-04-09T00:00:00"/>
    <n v="4"/>
    <s v="abril"/>
    <s v="TU-2013-7240"/>
    <s v="High"/>
    <s v="OFF-XER-10003203"/>
    <s v="Xerox Computer Printout Paper, Recycled"/>
    <n v="-7.11"/>
    <n v="-0.64636363636363636"/>
    <s v="Unprofitable"/>
    <n v="1"/>
    <s v="EMEA"/>
    <n v="45727"/>
    <n v="11"/>
    <s v="Consumer"/>
    <d v="2013-04-09T00:00:00"/>
    <n v="0"/>
    <s v="Same Day"/>
    <n v="3.04"/>
    <s v="Düzce"/>
    <s v="Paper"/>
    <x v="2"/>
    <s v="EMEA"/>
    <n v="15"/>
  </r>
  <r>
    <s v="Office Supplies"/>
    <s v="Eskisehir"/>
    <s v="Turkey"/>
    <s v="AW-8401"/>
    <s v="Anthony Witt"/>
    <n v="0.6"/>
    <s v="EMEA"/>
    <d v="2013-05-08T00:00:00"/>
    <n v="5"/>
    <s v="mayo"/>
    <s v="TU-2013-8610"/>
    <s v="Medium"/>
    <s v="OFF-BIC-10004826"/>
    <s v="BIC Canvas, Easy-Erase"/>
    <n v="-14.052"/>
    <n v="-0.6387272727272727"/>
    <s v="Unprofitable"/>
    <n v="1"/>
    <s v="EMEA"/>
    <n v="42857"/>
    <n v="22"/>
    <s v="Consumer"/>
    <d v="2013-05-10T00:00:00"/>
    <n v="2"/>
    <s v="Second Class"/>
    <n v="2.9"/>
    <s v="Eskisehir"/>
    <s v="Art"/>
    <x v="2"/>
    <s v="EMEA"/>
    <n v="19"/>
  </r>
  <r>
    <s v="Office Supplies"/>
    <s v="Sivas"/>
    <s v="Turkey"/>
    <s v="KN-67052"/>
    <s v="Kristina Nunn"/>
    <n v="0.6"/>
    <s v="EMEA"/>
    <d v="2013-06-07T00:00:00"/>
    <n v="6"/>
    <s v="junio"/>
    <s v="TU-2013-4490"/>
    <s v="Medium"/>
    <s v="OFF-BIN-10004569"/>
    <s v="Binney &amp; Smith Highlighters, Blue"/>
    <n v="-7.4939999999999998"/>
    <n v="-1.0705714285714285"/>
    <s v="Unprofitable"/>
    <n v="1"/>
    <s v="EMEA"/>
    <n v="46084"/>
    <n v="7"/>
    <s v="Home Office"/>
    <d v="2013-06-09T00:00:00"/>
    <n v="2"/>
    <s v="First Class"/>
    <n v="1.2"/>
    <s v="Sivas"/>
    <s v="Art"/>
    <x v="2"/>
    <s v="EMEA"/>
    <n v="23"/>
  </r>
  <r>
    <s v="Office Supplies"/>
    <s v="Sivas"/>
    <s v="Turkey"/>
    <s v="KN-67052"/>
    <s v="Kristina Nunn"/>
    <n v="0.6"/>
    <s v="EMEA"/>
    <d v="2013-06-07T00:00:00"/>
    <n v="6"/>
    <s v="junio"/>
    <s v="TU-2013-4490"/>
    <s v="Medium"/>
    <s v="OFF-SME-10004256"/>
    <s v="Smead Removable Labels, Adjustable"/>
    <n v="-2.3039999999999998"/>
    <n v="-0.57599999999999996"/>
    <s v="Unprofitable"/>
    <n v="1"/>
    <s v="EMEA"/>
    <n v="46085"/>
    <n v="4"/>
    <s v="Home Office"/>
    <d v="2013-06-09T00:00:00"/>
    <n v="2"/>
    <s v="First Class"/>
    <n v="0.81"/>
    <s v="Sivas"/>
    <s v="Labels"/>
    <x v="2"/>
    <s v="EMEA"/>
    <n v="23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AVE-10004570"/>
    <s v="Avery Binder Covers, Economy"/>
    <n v="-3.222"/>
    <n v="-0.80549999999999999"/>
    <s v="Unprofitable"/>
    <n v="1"/>
    <s v="EMEA"/>
    <n v="45125"/>
    <n v="4"/>
    <s v="Corporate"/>
    <d v="2013-06-13T00:00:00"/>
    <n v="3"/>
    <s v="First Class"/>
    <n v="0.65"/>
    <s v="Eskisehir"/>
    <s v="Binders"/>
    <x v="2"/>
    <s v="EMEA"/>
    <n v="24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GLO-10003639"/>
    <s v="GlobeWeis Interoffice Envelope, Security-Tint"/>
    <n v="-9.0419999999999998"/>
    <n v="-0.4521"/>
    <s v="Unprofitable"/>
    <n v="1"/>
    <s v="EMEA"/>
    <n v="45127"/>
    <n v="20"/>
    <s v="Corporate"/>
    <d v="2013-06-13T00:00:00"/>
    <n v="3"/>
    <s v="First Class"/>
    <n v="2.35"/>
    <s v="Eskisehir"/>
    <s v="Envelopes"/>
    <x v="2"/>
    <s v="EMEA"/>
    <n v="24"/>
  </r>
  <r>
    <s v="Office Supplies"/>
    <s v="Eskisehir"/>
    <s v="Turkey"/>
    <s v="AJ-7952"/>
    <s v="Anthony Johnson"/>
    <n v="0.6"/>
    <s v="EMEA"/>
    <d v="2013-06-10T00:00:00"/>
    <n v="6"/>
    <s v="junio"/>
    <s v="TU-2013-7240"/>
    <s v="High"/>
    <s v="OFF-ADV-10003125"/>
    <s v="Advantus Paper Clips, Assorted Sizes"/>
    <n v="-5.13"/>
    <n v="-1.026"/>
    <s v="Unprofitable"/>
    <n v="1"/>
    <s v="EMEA"/>
    <n v="45124"/>
    <n v="5"/>
    <s v="Corporate"/>
    <d v="2013-06-13T00:00:00"/>
    <n v="3"/>
    <s v="First Class"/>
    <n v="0.46"/>
    <s v="Eskisehir"/>
    <s v="Fastener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HOO-10003246"/>
    <s v="Hoover Blender, Black"/>
    <n v="-40.590000000000003"/>
    <n v="-1.0407692307692309"/>
    <s v="Unprofitable"/>
    <n v="1"/>
    <s v="EMEA"/>
    <n v="51192"/>
    <n v="39"/>
    <s v="Home Office"/>
    <d v="2013-06-17T00:00:00"/>
    <n v="4"/>
    <s v="Second Class"/>
    <n v="1.46"/>
    <s v="Kars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KIT-10003938"/>
    <s v="KitchenAid Toaster, Red"/>
    <n v="-11.112"/>
    <n v="-0.32682352941176473"/>
    <s v="Unprofitable"/>
    <n v="1"/>
    <s v="EMEA"/>
    <n v="51189"/>
    <n v="34"/>
    <s v="Home Office"/>
    <d v="2013-06-17T00:00:00"/>
    <n v="4"/>
    <s v="Second Class"/>
    <n v="6.93"/>
    <s v="Kars"/>
    <s v="Appliances"/>
    <x v="2"/>
    <s v="EMEA"/>
    <n v="24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OIC-10004622"/>
    <s v="OIC Thumb Tacks, Bulk Pack"/>
    <n v="-3.2519999999999998"/>
    <n v="-0.54199999999999993"/>
    <s v="Unprofitable"/>
    <n v="1"/>
    <s v="EMEA"/>
    <n v="51186"/>
    <n v="6"/>
    <s v="Home Office"/>
    <d v="2013-06-17T00:00:00"/>
    <n v="4"/>
    <s v="Second Class"/>
    <n v="0.72"/>
    <s v="Kars"/>
    <s v="Fasteners"/>
    <x v="2"/>
    <s v="EMEA"/>
    <n v="24"/>
  </r>
  <r>
    <s v="Office Supplies"/>
    <s v="Van"/>
    <s v="Turkey"/>
    <s v="AR-5402"/>
    <s v="Andy Reiter"/>
    <n v="0.6"/>
    <s v="EMEA"/>
    <d v="2013-06-17T00:00:00"/>
    <n v="6"/>
    <s v="junio"/>
    <s v="TU-2013-9640"/>
    <s v="Medium"/>
    <s v="OFF-BIC-10003654"/>
    <s v="BIC Pens, Blue"/>
    <n v="-7.008"/>
    <n v="-1.1679999999999999"/>
    <s v="Unprofitable"/>
    <n v="1"/>
    <s v="EMEA"/>
    <n v="41671"/>
    <n v="6"/>
    <s v="Consumer"/>
    <d v="2013-06-21T00:00:00"/>
    <n v="4"/>
    <s v="Second Class"/>
    <n v="0.38"/>
    <s v="Van"/>
    <s v="Art"/>
    <x v="2"/>
    <s v="EMEA"/>
    <n v="25"/>
  </r>
  <r>
    <s v="Office Supplies"/>
    <s v="Van"/>
    <s v="Turkey"/>
    <s v="AR-5402"/>
    <s v="Andy Reiter"/>
    <n v="0.6"/>
    <s v="EMEA"/>
    <d v="2013-06-17T00:00:00"/>
    <n v="6"/>
    <s v="junio"/>
    <s v="TU-2013-9640"/>
    <s v="Medium"/>
    <s v="OFF-BOS-10001375"/>
    <s v="Boston Canvas, Easy-Erase"/>
    <n v="-19.956"/>
    <n v="-0.90709090909090906"/>
    <s v="Unprofitable"/>
    <n v="1"/>
    <s v="EMEA"/>
    <n v="41670"/>
    <n v="22"/>
    <s v="Consumer"/>
    <d v="2013-06-21T00:00:00"/>
    <n v="4"/>
    <s v="Second Class"/>
    <n v="3.75"/>
    <s v="Van"/>
    <s v="Art"/>
    <x v="2"/>
    <s v="EMEA"/>
    <n v="25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FIS-10000063"/>
    <s v="Fiskars Shears, High Speed"/>
    <n v="-5.2439999999999998"/>
    <n v="-0.27599999999999997"/>
    <s v="Unprofitable"/>
    <n v="1"/>
    <s v="EMEA"/>
    <n v="48788"/>
    <n v="19"/>
    <s v="Consumer"/>
    <d v="2013-07-29T00:00:00"/>
    <n v="0"/>
    <s v="Same Day"/>
    <n v="2.78"/>
    <s v="Sivas"/>
    <s v="Supplies"/>
    <x v="2"/>
    <s v="EMEA"/>
    <n v="31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ADV-10000331"/>
    <s v="Advantus Paper Clips, Assorted Sizes"/>
    <n v="-1.98"/>
    <n v="-0.33"/>
    <s v="Unprofitable"/>
    <n v="1"/>
    <s v="EMEA"/>
    <n v="51279"/>
    <n v="6"/>
    <s v="Corporate"/>
    <d v="2013-08-11T00:00:00"/>
    <n v="2"/>
    <s v="Second Class"/>
    <n v="0.41"/>
    <s v="Adana"/>
    <s v="Fasteners"/>
    <x v="2"/>
    <s v="EMEA"/>
    <n v="32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ADV-10004598"/>
    <s v="Advantus Paper Clips, Metal"/>
    <n v="-4.8179999999999996"/>
    <n v="-0.9635999999999999"/>
    <s v="Unprofitable"/>
    <n v="1"/>
    <s v="EMEA"/>
    <n v="51278"/>
    <n v="5"/>
    <s v="Corporate"/>
    <d v="2013-08-11T00:00:00"/>
    <n v="2"/>
    <s v="Second Class"/>
    <n v="0.25"/>
    <s v="Adana"/>
    <s v="Fasteners"/>
    <x v="2"/>
    <s v="EMEA"/>
    <n v="32"/>
  </r>
  <r>
    <s v="Office Supplies"/>
    <s v="Adana"/>
    <s v="Turkey"/>
    <s v="MY-82952"/>
    <s v="Muhammed Yedwab"/>
    <n v="0.6"/>
    <s v="EMEA"/>
    <d v="2013-08-09T00:00:00"/>
    <n v="8"/>
    <s v="agosto"/>
    <s v="TU-2013-7800"/>
    <s v="Medium"/>
    <s v="OFF-ELI-10001812"/>
    <s v="Elite Shears, Easy Grip"/>
    <n v="-26.268000000000001"/>
    <n v="-1.3825263157894738"/>
    <s v="Unprofitable"/>
    <n v="1"/>
    <s v="EMEA"/>
    <n v="51277"/>
    <n v="19"/>
    <s v="Corporate"/>
    <d v="2013-08-11T00:00:00"/>
    <n v="2"/>
    <s v="Second Class"/>
    <n v="0.49"/>
    <s v="Adana"/>
    <s v="Supplies"/>
    <x v="2"/>
    <s v="EMEA"/>
    <n v="32"/>
  </r>
  <r>
    <s v="Office Supplies"/>
    <s v="Antalya"/>
    <s v="Turkey"/>
    <s v="CC-26852"/>
    <s v="Craig Carroll"/>
    <n v="0.6"/>
    <s v="EMEA"/>
    <d v="2013-08-12T00:00:00"/>
    <n v="8"/>
    <s v="agosto"/>
    <s v="TU-2013-7360"/>
    <s v="High"/>
    <s v="OFF-BOS-10001386"/>
    <s v="Boston Sketch Pad, Water Color"/>
    <n v="-29.538"/>
    <n v="-1.4065714285714286"/>
    <s v="Unprofitable"/>
    <n v="1"/>
    <s v="EMEA"/>
    <n v="51087"/>
    <n v="21"/>
    <s v="Consumer"/>
    <d v="2013-08-14T00:00:00"/>
    <n v="2"/>
    <s v="Second Class"/>
    <n v="1.45"/>
    <s v="Antalya"/>
    <s v="Art"/>
    <x v="2"/>
    <s v="EMEA"/>
    <n v="33"/>
  </r>
  <r>
    <s v="Office Supplies"/>
    <s v="Batman"/>
    <s v="Turkey"/>
    <s v="ON-87152"/>
    <s v="Odella Nelson"/>
    <n v="0.6"/>
    <s v="EMEA"/>
    <d v="2013-09-28T00:00:00"/>
    <n v="9"/>
    <s v="septiembre"/>
    <s v="TU-2013-7200"/>
    <s v="Medium"/>
    <s v="OFF-BIC-10000582"/>
    <s v="BIC Sketch Pad, Water Color"/>
    <n v="-23.334"/>
    <n v="-1.1111428571428572"/>
    <s v="Unprofitable"/>
    <n v="1"/>
    <s v="EMEA"/>
    <n v="41430"/>
    <n v="21"/>
    <s v="Corporate"/>
    <d v="2013-09-30T00:00:00"/>
    <n v="2"/>
    <s v="Second Class"/>
    <n v="1.06"/>
    <s v="Batman"/>
    <s v="Art"/>
    <x v="2"/>
    <s v="EMEA"/>
    <n v="39"/>
  </r>
  <r>
    <s v="Office Supplies"/>
    <s v="Ankara"/>
    <s v="Turkey"/>
    <s v="TB-113552"/>
    <s v="Todd Boyes"/>
    <n v="0.6"/>
    <s v="EMEA"/>
    <d v="2013-10-05T00:00:00"/>
    <n v="10"/>
    <s v="octubre"/>
    <s v="TU-2013-6240"/>
    <s v="High"/>
    <s v="OFF-ACC-10003925"/>
    <s v="Accos Staples, Bulk Pack"/>
    <n v="-4.38"/>
    <n v="-1.095"/>
    <s v="Unprofitable"/>
    <n v="1"/>
    <s v="EMEA"/>
    <n v="47409"/>
    <n v="4"/>
    <s v="Corporate"/>
    <d v="2013-10-06T00:00:00"/>
    <n v="1"/>
    <s v="First Class"/>
    <n v="0.61"/>
    <s v="Ankara"/>
    <s v="Fasteners"/>
    <x v="2"/>
    <s v="EMEA"/>
    <n v="40"/>
  </r>
  <r>
    <s v="Office Supplies"/>
    <s v="Van"/>
    <s v="Turkey"/>
    <s v="CL-18903"/>
    <s v="Carl Ludwig"/>
    <n v="0.6"/>
    <s v="EMEA"/>
    <d v="2013-10-29T00:00:00"/>
    <n v="10"/>
    <s v="octubre"/>
    <s v="TU-2013-2640"/>
    <s v="Medium"/>
    <s v="OFF-BRE-10001343"/>
    <s v="Breville Blender, Silver"/>
    <n v="-38.814"/>
    <n v="-1.0781666666666667"/>
    <s v="Unprofitable"/>
    <n v="1"/>
    <s v="EMEA"/>
    <n v="49004"/>
    <n v="36"/>
    <s v="Consumer"/>
    <d v="2013-11-02T00:00:00"/>
    <n v="4"/>
    <s v="Second Class"/>
    <n v="2.94"/>
    <s v="Van"/>
    <s v="Appliances"/>
    <x v="2"/>
    <s v="EMEA"/>
    <n v="44"/>
  </r>
  <r>
    <s v="Office Supplies"/>
    <s v="Mersin"/>
    <s v="Turkey"/>
    <s v="JA-59702"/>
    <s v="Joseph Airdo"/>
    <n v="0.6"/>
    <s v="EMEA"/>
    <d v="2013-11-06T00:00:00"/>
    <n v="11"/>
    <s v="noviembre"/>
    <s v="TU-2013-710"/>
    <s v="High"/>
    <s v="OFF-SAN-10003041"/>
    <s v="Sanford Markers, Water Color"/>
    <n v="-13.488"/>
    <n v="-1.226181818181818"/>
    <s v="Unprofitable"/>
    <n v="1"/>
    <s v="EMEA"/>
    <n v="50414"/>
    <n v="11"/>
    <s v="Consumer"/>
    <d v="2013-11-09T00:00:00"/>
    <n v="3"/>
    <s v="First Class"/>
    <n v="0.34"/>
    <s v="Mersin"/>
    <s v="Art"/>
    <x v="2"/>
    <s v="EMEA"/>
    <n v="45"/>
  </r>
  <r>
    <s v="Office Supplies"/>
    <s v="Izmir"/>
    <s v="Turkey"/>
    <s v="AW-8401"/>
    <s v="Anthony Witt"/>
    <n v="0.6"/>
    <s v="EMEA"/>
    <d v="2013-11-13T00:00:00"/>
    <n v="11"/>
    <s v="noviembre"/>
    <s v="TU-2013-7590"/>
    <s v="Medium"/>
    <s v="OFF-STO-10004495"/>
    <s v="Stockwell Thumb Tacks, Bulk Pack"/>
    <n v="-3.948"/>
    <n v="-0.78959999999999997"/>
    <s v="Unprofitable"/>
    <n v="1"/>
    <s v="EMEA"/>
    <n v="45736"/>
    <n v="5"/>
    <s v="Consumer"/>
    <d v="2013-11-15T00:00:00"/>
    <n v="2"/>
    <s v="First Class"/>
    <n v="1.03"/>
    <s v="Izmir"/>
    <s v="Fasteners"/>
    <x v="2"/>
    <s v="EMEA"/>
    <n v="46"/>
  </r>
  <r>
    <s v="Office Supplies"/>
    <s v="Diyarbakir"/>
    <s v="Turkey"/>
    <s v="TS-116552"/>
    <s v="Trudy Schmidt"/>
    <n v="0.6"/>
    <s v="EMEA"/>
    <d v="2013-11-14T00:00:00"/>
    <n v="11"/>
    <s v="noviembre"/>
    <s v="TU-2013-9230"/>
    <s v="Critical"/>
    <s v="OFF-AVE-10004308"/>
    <s v="Avery Binder, Durable"/>
    <n v="-7.92"/>
    <n v="-1.32"/>
    <s v="Unprofitable"/>
    <n v="1"/>
    <s v="EMEA"/>
    <n v="50390"/>
    <n v="6"/>
    <s v="Consumer"/>
    <d v="2013-11-14T00:00:00"/>
    <n v="0"/>
    <s v="Same Day"/>
    <n v="1.44"/>
    <s v="Diyarbakir"/>
    <s v="Binders"/>
    <x v="2"/>
    <s v="EMEA"/>
    <n v="46"/>
  </r>
  <r>
    <s v="Office Supplies"/>
    <s v="Ankara"/>
    <s v="Turkey"/>
    <s v="SJ-105001"/>
    <s v="Shirley Jackson"/>
    <n v="0.6"/>
    <s v="EMEA"/>
    <d v="2013-12-02T00:00:00"/>
    <n v="12"/>
    <s v="diciembre"/>
    <s v="TU-2013-9780"/>
    <s v="High"/>
    <s v="OFF-CAM-10000192"/>
    <s v="Cameo Interoffice Envelope, with clear poly window"/>
    <n v="-28.062000000000001"/>
    <n v="-1.4031"/>
    <s v="Unprofitable"/>
    <n v="1"/>
    <s v="EMEA"/>
    <n v="42594"/>
    <n v="20"/>
    <s v="Consumer"/>
    <d v="2013-12-04T00:00:00"/>
    <n v="2"/>
    <s v="Second Class"/>
    <n v="4.1900000000000004"/>
    <s v="Ankara"/>
    <s v="Envelopes"/>
    <x v="2"/>
    <s v="EMEA"/>
    <n v="49"/>
  </r>
  <r>
    <s v="Office Supplies"/>
    <s v="Izmir"/>
    <s v="Turkey"/>
    <s v="CB-25352"/>
    <s v="Claudia Bergmann"/>
    <n v="0.6"/>
    <s v="EMEA"/>
    <d v="2014-01-13T00:00:00"/>
    <n v="1"/>
    <s v="enero"/>
    <s v="TU-2014-9000"/>
    <s v="Medium"/>
    <s v="OFF-BOS-10002340"/>
    <s v="Boston Markers, Blue"/>
    <n v="-5.0220000000000002"/>
    <n v="-0.45654545454545459"/>
    <s v="Unprofitable"/>
    <n v="1"/>
    <s v="EMEA"/>
    <n v="43883"/>
    <n v="11"/>
    <s v="Corporate"/>
    <d v="2014-01-16T00:00:00"/>
    <n v="3"/>
    <s v="Second Class"/>
    <n v="1.83"/>
    <s v="Izmir"/>
    <s v="Art"/>
    <x v="3"/>
    <s v="EMEA"/>
    <n v="3"/>
  </r>
  <r>
    <s v="Office Supplies"/>
    <s v="Izmir"/>
    <s v="Turkey"/>
    <s v="CB-25352"/>
    <s v="Claudia Bergmann"/>
    <n v="0.6"/>
    <s v="EMEA"/>
    <d v="2014-01-13T00:00:00"/>
    <n v="1"/>
    <s v="enero"/>
    <s v="TU-2014-9000"/>
    <s v="Medium"/>
    <s v="OFF-SAN-10001345"/>
    <s v="Sanford Canvas, Water Color"/>
    <n v="-32.22"/>
    <n v="-1.5342857142857143"/>
    <s v="Unprofitable"/>
    <n v="1"/>
    <s v="EMEA"/>
    <n v="43884"/>
    <n v="21"/>
    <s v="Corporate"/>
    <d v="2014-01-16T00:00:00"/>
    <n v="3"/>
    <s v="Second Class"/>
    <n v="0.27"/>
    <s v="Izmir"/>
    <s v="Art"/>
    <x v="3"/>
    <s v="EMEA"/>
    <n v="3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WIL-10001801"/>
    <s v="Wilson Jones 3-Hole Punch, Economy"/>
    <n v="-7.5839999999999996"/>
    <n v="-0.68945454545454543"/>
    <s v="Unprofitable"/>
    <n v="1"/>
    <s v="EMEA"/>
    <n v="50263"/>
    <n v="11"/>
    <s v="Corporate"/>
    <d v="2014-02-08T00:00:00"/>
    <n v="2"/>
    <s v="First Class"/>
    <n v="2.64"/>
    <s v="Igdir"/>
    <s v="Binders"/>
    <x v="3"/>
    <s v="EMEA"/>
    <n v="6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GLO-10003650"/>
    <s v="GlobeWeis Mailers, with clear poly window"/>
    <n v="-17.274000000000001"/>
    <n v="-1.0161176470588236"/>
    <s v="Unprofitable"/>
    <n v="1"/>
    <s v="EMEA"/>
    <n v="50262"/>
    <n v="17"/>
    <s v="Corporate"/>
    <d v="2014-02-08T00:00:00"/>
    <n v="2"/>
    <s v="First Class"/>
    <n v="1.72"/>
    <s v="Igdir"/>
    <s v="Envelopes"/>
    <x v="3"/>
    <s v="EMEA"/>
    <n v="6"/>
  </r>
  <r>
    <s v="Office Supplies"/>
    <s v="Igdir"/>
    <s v="Turkey"/>
    <s v="BO-13502"/>
    <s v="Bill Overfelt"/>
    <n v="0.6"/>
    <s v="EMEA"/>
    <d v="2014-02-06T00:00:00"/>
    <n v="2"/>
    <s v="febrero"/>
    <s v="TU-2014-4360"/>
    <s v="High"/>
    <s v="OFF-ACC-10004364"/>
    <s v="Accos Push Pins, Bulk Pack"/>
    <n v="-4.5119999999999996"/>
    <n v="-0.75199999999999989"/>
    <s v="Unprofitable"/>
    <n v="1"/>
    <s v="EMEA"/>
    <n v="50261"/>
    <n v="6"/>
    <s v="Corporate"/>
    <d v="2014-02-08T00:00:00"/>
    <n v="2"/>
    <s v="First Class"/>
    <n v="1.21"/>
    <s v="Igdir"/>
    <s v="Fasteners"/>
    <x v="3"/>
    <s v="EMEA"/>
    <n v="6"/>
  </r>
  <r>
    <s v="Office Supplies"/>
    <s v="Silopi"/>
    <s v="Turkey"/>
    <s v="CS-18602"/>
    <s v="Cari Schnelling"/>
    <n v="0.6"/>
    <s v="EMEA"/>
    <d v="2014-02-07T00:00:00"/>
    <n v="2"/>
    <s v="febrero"/>
    <s v="TU-2014-6400"/>
    <s v="Medium"/>
    <s v="OFF-STO-10002661"/>
    <s v="Stockwell Staples, 12 Pack"/>
    <n v="-2.274"/>
    <n v="-0.56850000000000001"/>
    <s v="Unprofitable"/>
    <n v="1"/>
    <s v="EMEA"/>
    <n v="45004"/>
    <n v="4"/>
    <s v="Consumer"/>
    <d v="2014-02-10T00:00:00"/>
    <n v="3"/>
    <s v="First Class"/>
    <n v="0.28000000000000003"/>
    <s v="Sirnak"/>
    <s v="Fasteners"/>
    <x v="3"/>
    <s v="EMEA"/>
    <n v="6"/>
  </r>
  <r>
    <s v="Office Supplies"/>
    <s v="Silopi"/>
    <s v="Turkey"/>
    <s v="CS-18602"/>
    <s v="Cari Schnelling"/>
    <n v="0.6"/>
    <s v="EMEA"/>
    <d v="2014-02-07T00:00:00"/>
    <n v="2"/>
    <s v="febrero"/>
    <s v="TU-2014-6400"/>
    <s v="Medium"/>
    <s v="OFF-AVE-10004508"/>
    <s v="Avery Round Labels, Adjustable"/>
    <n v="-2.1840000000000002"/>
    <n v="-1.0920000000000001"/>
    <s v="Unprofitable"/>
    <n v="1"/>
    <s v="EMEA"/>
    <n v="45003"/>
    <n v="2"/>
    <s v="Consumer"/>
    <d v="2014-02-10T00:00:00"/>
    <n v="3"/>
    <s v="First Class"/>
    <n v="0.28000000000000003"/>
    <s v="Sirnak"/>
    <s v="Labels"/>
    <x v="3"/>
    <s v="EMEA"/>
    <n v="6"/>
  </r>
  <r>
    <s v="Office Supplies"/>
    <s v="Kayseri"/>
    <s v="Turkey"/>
    <s v="KT-64653"/>
    <s v="Kean Takahito"/>
    <n v="0.6"/>
    <s v="EMEA"/>
    <d v="2014-02-19T00:00:00"/>
    <n v="2"/>
    <s v="febrero"/>
    <s v="TU-2014-3660"/>
    <s v="Medium"/>
    <s v="OFF-SAN-10003368"/>
    <s v="Sanford Pens, Blue"/>
    <n v="-4.0199999999999996"/>
    <n v="-1.0049999999999999"/>
    <s v="Unprofitable"/>
    <n v="1"/>
    <s v="EMEA"/>
    <n v="50585"/>
    <n v="4"/>
    <s v="Consumer"/>
    <d v="2014-02-23T00:00:00"/>
    <n v="4"/>
    <s v="Second Class"/>
    <n v="0.55000000000000004"/>
    <s v="Kayseri"/>
    <s v="Art"/>
    <x v="3"/>
    <s v="EMEA"/>
    <n v="8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BOS-10004262"/>
    <s v="Boston Highlighters, Easy-Erase"/>
    <n v="-7.2839999999999998"/>
    <n v="-0.91049999999999998"/>
    <s v="Unprofitable"/>
    <n v="1"/>
    <s v="EMEA"/>
    <n v="44173"/>
    <n v="8"/>
    <s v="Consumer"/>
    <d v="2014-03-09T00:00:00"/>
    <n v="4"/>
    <s v="Second Class"/>
    <n v="0.92"/>
    <s v="Izmir"/>
    <s v="Art"/>
    <x v="3"/>
    <s v="EMEA"/>
    <n v="10"/>
  </r>
  <r>
    <s v="Office Supplies"/>
    <s v="Izmir"/>
    <s v="Turkey"/>
    <s v="TD-109953"/>
    <s v="Tamara Dahlen"/>
    <n v="0.6"/>
    <s v="EMEA"/>
    <d v="2014-03-05T00:00:00"/>
    <n v="3"/>
    <s v="marzo"/>
    <s v="TU-2014-980"/>
    <s v="Medium"/>
    <s v="OFF-IBI-10002637"/>
    <s v="Ibico Binding Machine, Durable"/>
    <n v="-7.4219999999999997"/>
    <n v="-0.35342857142857143"/>
    <s v="Unprofitable"/>
    <n v="1"/>
    <s v="EMEA"/>
    <n v="44172"/>
    <n v="21"/>
    <s v="Consumer"/>
    <d v="2014-03-09T00:00:00"/>
    <n v="4"/>
    <s v="Second Class"/>
    <n v="2.65"/>
    <s v="Izmir"/>
    <s v="Binders"/>
    <x v="3"/>
    <s v="EMEA"/>
    <n v="10"/>
  </r>
  <r>
    <s v="Office Supplies"/>
    <s v="Gaziemir"/>
    <s v="Turkey"/>
    <s v="SJ-101253"/>
    <s v="Sanjit Jacobs"/>
    <n v="0.6"/>
    <s v="EMEA"/>
    <d v="2014-03-12T00:00:00"/>
    <n v="3"/>
    <s v="marzo"/>
    <s v="TU-2014-6050"/>
    <s v="High"/>
    <s v="OFF-FIS-10002784"/>
    <s v="Fiskars Box Cutter, High Speed"/>
    <n v="-8.8919999999999995"/>
    <n v="-0.63514285714285712"/>
    <s v="Unprofitable"/>
    <n v="1"/>
    <s v="EMEA"/>
    <n v="48346"/>
    <n v="14"/>
    <s v="Home Office"/>
    <d v="2014-03-14T00:00:00"/>
    <n v="2"/>
    <s v="Second Class"/>
    <n v="0.67"/>
    <s v="Izmir"/>
    <s v="Supplies"/>
    <x v="3"/>
    <s v="EMEA"/>
    <n v="11"/>
  </r>
  <r>
    <s v="Office Supplies"/>
    <s v="Cubuk"/>
    <s v="Turkey"/>
    <s v="TP-111302"/>
    <s v="Theone Pippenger"/>
    <n v="0.6"/>
    <s v="EMEA"/>
    <d v="2014-03-14T00:00:00"/>
    <n v="3"/>
    <s v="marzo"/>
    <s v="TU-2014-5370"/>
    <s v="High"/>
    <s v="OFF-BIN-10003327"/>
    <s v="Binney &amp; Smith Markers, Blue"/>
    <n v="-9.8940000000000001"/>
    <n v="-0.98940000000000006"/>
    <s v="Unprofitable"/>
    <n v="1"/>
    <s v="EMEA"/>
    <n v="41561"/>
    <n v="10"/>
    <s v="Consumer"/>
    <d v="2014-03-14T00:00:00"/>
    <n v="0"/>
    <s v="Same Day"/>
    <n v="2.87"/>
    <s v="Ankara"/>
    <s v="Art"/>
    <x v="3"/>
    <s v="EMEA"/>
    <n v="11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AN-10001634"/>
    <s v="Sanford Canvas, Easy-Erase"/>
    <n v="-23.873999999999999"/>
    <n v="-1.1937"/>
    <s v="Unprofitable"/>
    <n v="1"/>
    <s v="EMEA"/>
    <n v="45285"/>
    <n v="20"/>
    <s v="Corporate"/>
    <d v="2014-03-26T00:00:00"/>
    <n v="2"/>
    <s v="Second Class"/>
    <n v="3.74"/>
    <s v="Ankara"/>
    <s v="Art"/>
    <x v="3"/>
    <s v="EMEA"/>
    <n v="13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AN-10004746"/>
    <s v="Sanford Highlighters, Fluorescent"/>
    <n v="-3.0659999999999998"/>
    <n v="-0.438"/>
    <s v="Unprofitable"/>
    <n v="1"/>
    <s v="EMEA"/>
    <n v="45287"/>
    <n v="7"/>
    <s v="Corporate"/>
    <d v="2014-03-26T00:00:00"/>
    <n v="2"/>
    <s v="Second Class"/>
    <n v="1.75"/>
    <s v="Ankara"/>
    <s v="Art"/>
    <x v="3"/>
    <s v="EMEA"/>
    <n v="13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AVE-10004732"/>
    <s v="Avery Round Labels, 5000 Label Set"/>
    <n v="-4.3680000000000003"/>
    <n v="-1.4560000000000002"/>
    <s v="Unprofitable"/>
    <n v="1"/>
    <s v="EMEA"/>
    <n v="45288"/>
    <n v="3"/>
    <s v="Corporate"/>
    <d v="2014-03-26T00:00:00"/>
    <n v="2"/>
    <s v="Second Class"/>
    <n v="0.89"/>
    <s v="Ankara"/>
    <s v="Labels"/>
    <x v="3"/>
    <s v="EMEA"/>
    <n v="13"/>
  </r>
  <r>
    <s v="Office Supplies"/>
    <s v="Gaziemir"/>
    <s v="Turkey"/>
    <s v="CS-23552"/>
    <s v="Christine Sundaresam"/>
    <n v="0.6"/>
    <s v="EMEA"/>
    <d v="2014-04-07T00:00:00"/>
    <n v="4"/>
    <s v="abril"/>
    <s v="TU-2014-5260"/>
    <s v="High"/>
    <s v="OFF-AVE-10002102"/>
    <s v="Avery 3-Hole Punch, Economy"/>
    <n v="-2.802"/>
    <n v="-0.25472727272727275"/>
    <s v="Unprofitable"/>
    <n v="1"/>
    <s v="EMEA"/>
    <n v="43073"/>
    <n v="11"/>
    <s v="Consumer"/>
    <d v="2014-04-07T00:00:00"/>
    <n v="0"/>
    <s v="Same Day"/>
    <n v="0.32"/>
    <s v="Izmir"/>
    <s v="Binders"/>
    <x v="3"/>
    <s v="EMEA"/>
    <n v="15"/>
  </r>
  <r>
    <s v="Office Supplies"/>
    <s v="Trabzon"/>
    <s v="Turkey"/>
    <s v="AY-5552"/>
    <s v="Andy Yotov"/>
    <n v="0.6"/>
    <s v="EMEA"/>
    <d v="2014-04-16T00:00:00"/>
    <n v="4"/>
    <s v="abril"/>
    <s v="TU-2014-810"/>
    <s v="Critical"/>
    <s v="OFF-AVE-10004148"/>
    <s v="Avery Color Coded Labels, Laser Printer Compatible"/>
    <n v="-5.6040000000000001"/>
    <n v="-1.1208"/>
    <s v="Unprofitable"/>
    <n v="1"/>
    <s v="EMEA"/>
    <n v="46295"/>
    <n v="5"/>
    <s v="Corporate"/>
    <d v="2014-04-19T00:00:00"/>
    <n v="3"/>
    <s v="First Class"/>
    <n v="0.99"/>
    <s v="Trabzon"/>
    <s v="Labels"/>
    <x v="3"/>
    <s v="EMEA"/>
    <n v="16"/>
  </r>
  <r>
    <s v="Office Supplies"/>
    <s v="Iskenderun"/>
    <s v="Turkey"/>
    <s v="MP-81752"/>
    <s v="Mike Pelletier"/>
    <n v="0.6"/>
    <s v="EMEA"/>
    <d v="2014-04-25T00:00:00"/>
    <n v="4"/>
    <s v="abril"/>
    <s v="TU-2014-6830"/>
    <s v="Medium"/>
    <s v="OFF-WIL-10004697"/>
    <s v="Wilson Jones Binder, Economy"/>
    <n v="-3.7919999999999998"/>
    <n v="-0.75839999999999996"/>
    <s v="Unprofitable"/>
    <n v="1"/>
    <s v="EMEA"/>
    <n v="43208"/>
    <n v="5"/>
    <s v="Home Office"/>
    <d v="2014-04-28T00:00:00"/>
    <n v="3"/>
    <s v="Second Class"/>
    <n v="0.45"/>
    <s v="Hatay"/>
    <s v="Binders"/>
    <x v="3"/>
    <s v="EMEA"/>
    <n v="17"/>
  </r>
  <r>
    <s v="Office Supplies"/>
    <s v="Antalya"/>
    <s v="Turkey"/>
    <s v="CR-28202"/>
    <s v="Cyra Reiten"/>
    <n v="0.6"/>
    <s v="EMEA"/>
    <d v="2014-05-05T00:00:00"/>
    <n v="5"/>
    <s v="mayo"/>
    <s v="TU-2014-1450"/>
    <s v="High"/>
    <s v="OFF-OIC-10001155"/>
    <s v="OIC Paper Clips, Bulk Pack"/>
    <n v="-1.6080000000000001"/>
    <n v="-0.26800000000000002"/>
    <s v="Unprofitable"/>
    <n v="1"/>
    <s v="EMEA"/>
    <n v="45740"/>
    <n v="6"/>
    <s v="Home Office"/>
    <d v="2014-05-05T00:00:00"/>
    <n v="0"/>
    <s v="Same Day"/>
    <n v="1.1299999999999999"/>
    <s v="Antalya"/>
    <s v="Fasteners"/>
    <x v="3"/>
    <s v="EMEA"/>
    <n v="19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BOS-10002472"/>
    <s v="Boston Sketch Pad, Blue"/>
    <n v="-8.2799999999999994"/>
    <n v="-0.4357894736842105"/>
    <s v="Unprofitable"/>
    <n v="1"/>
    <s v="EMEA"/>
    <n v="50088"/>
    <n v="19"/>
    <s v="Corporate"/>
    <d v="2014-06-08T00:00:00"/>
    <n v="4"/>
    <s v="Second Class"/>
    <n v="2.58"/>
    <s v="Diyarbakir"/>
    <s v="Art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ACC-10004692"/>
    <s v="Acco 3-Hole Punch, Recycled"/>
    <n v="-15.558"/>
    <n v="-1.2965"/>
    <s v="Unprofitable"/>
    <n v="1"/>
    <s v="EMEA"/>
    <n v="50093"/>
    <n v="12"/>
    <s v="Corporate"/>
    <d v="2014-06-08T00:00:00"/>
    <n v="4"/>
    <s v="Second Class"/>
    <n v="0.77"/>
    <s v="Diyarbakir"/>
    <s v="Binder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WIL-10003933"/>
    <s v="Wilson Jones Binder Covers, Durable"/>
    <n v="-1.794"/>
    <n v="-0.35880000000000001"/>
    <s v="Unprofitable"/>
    <n v="1"/>
    <s v="EMEA"/>
    <n v="50089"/>
    <n v="5"/>
    <s v="Corporate"/>
    <d v="2014-06-08T00:00:00"/>
    <n v="4"/>
    <s v="Second Class"/>
    <n v="0.78"/>
    <s v="Diyarbakir"/>
    <s v="Binder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KRA-10002406"/>
    <s v="Kraft Interoffice Envelope, with clear poly window"/>
    <n v="-10.625999999999999"/>
    <n v="-0.53129999999999999"/>
    <s v="Unprofitable"/>
    <n v="1"/>
    <s v="EMEA"/>
    <n v="50092"/>
    <n v="20"/>
    <s v="Corporate"/>
    <d v="2014-06-08T00:00:00"/>
    <n v="4"/>
    <s v="Second Class"/>
    <n v="1.36"/>
    <s v="Diyarbakir"/>
    <s v="Envelopes"/>
    <x v="3"/>
    <s v="EMEA"/>
    <n v="23"/>
  </r>
  <r>
    <s v="Office Supplies"/>
    <s v="Diyarbakir"/>
    <s v="Turkey"/>
    <s v="BF-10202"/>
    <s v="Barry Französisch"/>
    <n v="0.6"/>
    <s v="EMEA"/>
    <d v="2014-06-04T00:00:00"/>
    <n v="6"/>
    <s v="junio"/>
    <s v="TU-2014-2710"/>
    <s v="Medium"/>
    <s v="OFF-OIC-10004999"/>
    <s v="OIC Push Pins, Metal"/>
    <n v="-3.0179999999999998"/>
    <n v="-0.503"/>
    <s v="Unprofitable"/>
    <n v="1"/>
    <s v="EMEA"/>
    <n v="50090"/>
    <n v="6"/>
    <s v="Corporate"/>
    <d v="2014-06-08T00:00:00"/>
    <n v="4"/>
    <s v="Second Class"/>
    <n v="0.6"/>
    <s v="Diyarbakir"/>
    <s v="Fasteners"/>
    <x v="3"/>
    <s v="EMEA"/>
    <n v="23"/>
  </r>
  <r>
    <s v="Office Supplies"/>
    <s v="Adana"/>
    <s v="Turkey"/>
    <s v="SB-102901"/>
    <s v="Sean Braxton"/>
    <n v="0.6"/>
    <s v="EMEA"/>
    <d v="2014-06-10T00:00:00"/>
    <n v="6"/>
    <s v="junio"/>
    <s v="TU-2014-1670"/>
    <s v="Critical"/>
    <s v="OFF-AME-10001489"/>
    <s v="Ames Manila Envelope, Set of 50"/>
    <n v="-12.864000000000001"/>
    <n v="-1.2864"/>
    <s v="Unprofitable"/>
    <n v="1"/>
    <s v="EMEA"/>
    <n v="41359"/>
    <n v="10"/>
    <s v="Corporate"/>
    <d v="2014-06-12T00:00:00"/>
    <n v="2"/>
    <s v="Second Class"/>
    <n v="2.41"/>
    <s v="Adana"/>
    <s v="Envelopes"/>
    <x v="3"/>
    <s v="EMEA"/>
    <n v="24"/>
  </r>
  <r>
    <s v="Office Supplies"/>
    <s v="Trabzon"/>
    <s v="Turkey"/>
    <s v="JC-57752"/>
    <s v="John Castell"/>
    <n v="0.6"/>
    <s v="EMEA"/>
    <d v="2014-06-11T00:00:00"/>
    <n v="6"/>
    <s v="junio"/>
    <s v="TU-2014-530"/>
    <s v="Medium"/>
    <s v="OFF-BOS-10000477"/>
    <s v="Boston Canvas, Blue"/>
    <n v="-18.774000000000001"/>
    <n v="-0.89400000000000002"/>
    <s v="Unprofitable"/>
    <n v="1"/>
    <s v="EMEA"/>
    <n v="46528"/>
    <n v="21"/>
    <s v="Consumer"/>
    <d v="2014-06-15T00:00:00"/>
    <n v="4"/>
    <s v="Second Class"/>
    <n v="0.74"/>
    <s v="Trabzon"/>
    <s v="Art"/>
    <x v="3"/>
    <s v="EMEA"/>
    <n v="24"/>
  </r>
  <r>
    <s v="Office Supplies"/>
    <s v="Diyarbakir"/>
    <s v="Turkey"/>
    <s v="DK-28352"/>
    <s v="Damala Kotsonis"/>
    <n v="0.6"/>
    <s v="EMEA"/>
    <d v="2014-06-13T00:00:00"/>
    <n v="6"/>
    <s v="junio"/>
    <s v="TU-2014-9390"/>
    <s v="Critical"/>
    <s v="OFF-KIT-10003337"/>
    <s v="KitchenAid Microwave, Silver"/>
    <n v="-177.31200000000001"/>
    <n v="-1.4299354838709679"/>
    <s v="Unprofitable"/>
    <n v="1"/>
    <s v="EMEA"/>
    <n v="42657"/>
    <n v="124"/>
    <s v="Corporate"/>
    <d v="2014-06-15T00:00:00"/>
    <n v="2"/>
    <s v="First Class"/>
    <n v="41.42"/>
    <s v="Diyarbakir"/>
    <s v="Appliances"/>
    <x v="3"/>
    <s v="EMEA"/>
    <n v="24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CUI-10004428"/>
    <s v="Cuisinart Coffee Grinder, White"/>
    <n v="-6.99"/>
    <n v="-0.46600000000000003"/>
    <s v="Unprofitable"/>
    <n v="1"/>
    <s v="EMEA"/>
    <n v="42444"/>
    <n v="15"/>
    <s v="Corporate"/>
    <d v="2014-06-27T00:00:00"/>
    <n v="2"/>
    <s v="Second Class"/>
    <n v="2.2799999999999998"/>
    <s v="Van"/>
    <s v="Appliances"/>
    <x v="3"/>
    <s v="EMEA"/>
    <n v="26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SAN-10001862"/>
    <s v="Sanford Highlighters, Easy-Erase"/>
    <n v="-8.9819999999999993"/>
    <n v="-1.4969999999999999"/>
    <s v="Unprofitable"/>
    <n v="1"/>
    <s v="EMEA"/>
    <n v="42443"/>
    <n v="6"/>
    <s v="Corporate"/>
    <d v="2014-06-27T00:00:00"/>
    <n v="2"/>
    <s v="Second Class"/>
    <n v="0.78"/>
    <s v="Van"/>
    <s v="Art"/>
    <x v="3"/>
    <s v="EMEA"/>
    <n v="26"/>
  </r>
  <r>
    <s v="Office Supplies"/>
    <s v="Van"/>
    <s v="Turkey"/>
    <s v="NS-86402"/>
    <s v="Noel Staavos"/>
    <n v="0.6"/>
    <s v="EMEA"/>
    <d v="2014-06-25T00:00:00"/>
    <n v="6"/>
    <s v="junio"/>
    <s v="TU-2014-4980"/>
    <s v="High"/>
    <s v="OFF-KLE-10004112"/>
    <s v="Kleencut Trimmer, Serrated"/>
    <n v="-12.587999999999999"/>
    <n v="-0.83919999999999995"/>
    <s v="Unprofitable"/>
    <n v="1"/>
    <s v="EMEA"/>
    <n v="42442"/>
    <n v="15"/>
    <s v="Corporate"/>
    <d v="2014-06-27T00:00:00"/>
    <n v="2"/>
    <s v="Second Class"/>
    <n v="1.91"/>
    <s v="Van"/>
    <s v="Supplies"/>
    <x v="3"/>
    <s v="EMEA"/>
    <n v="26"/>
  </r>
  <r>
    <s v="Office Supplies"/>
    <s v="Izmir"/>
    <s v="Turkey"/>
    <s v="BB-15452"/>
    <s v="Brenda Bowman"/>
    <n v="0.6"/>
    <s v="EMEA"/>
    <d v="2014-07-31T00:00:00"/>
    <n v="7"/>
    <s v="julio"/>
    <s v="TU-2014-2760"/>
    <s v="Medium"/>
    <s v="OFF-AVE-10000543"/>
    <s v="Avery Hole Reinforcements, Clear"/>
    <n v="-1.962"/>
    <n v="-0.98099999999999998"/>
    <s v="Unprofitable"/>
    <n v="1"/>
    <s v="EMEA"/>
    <n v="44680"/>
    <n v="2"/>
    <s v="Corporate"/>
    <d v="2014-08-03T00:00:00"/>
    <n v="3"/>
    <s v="Second Class"/>
    <n v="0.12"/>
    <s v="Izmir"/>
    <s v="Binders"/>
    <x v="3"/>
    <s v="EMEA"/>
    <n v="31"/>
  </r>
  <r>
    <s v="Office Supplies"/>
    <s v="Ankara"/>
    <s v="Turkey"/>
    <s v="BS-16652"/>
    <s v="Brian Stugart"/>
    <n v="0.6"/>
    <s v="EMEA"/>
    <d v="2014-08-01T00:00:00"/>
    <n v="8"/>
    <s v="agosto"/>
    <s v="TU-2014-1370"/>
    <s v="High"/>
    <s v="OFF-AVE-10002102"/>
    <s v="Avery File Folder Labels, Adjustable"/>
    <n v="-1.6919999999999999"/>
    <n v="-0.56399999999999995"/>
    <s v="Unprofitable"/>
    <n v="1"/>
    <s v="EMEA"/>
    <n v="47308"/>
    <n v="3"/>
    <s v="Consumer"/>
    <d v="2014-08-04T00:00:00"/>
    <n v="3"/>
    <s v="First Class"/>
    <n v="0.86"/>
    <s v="Ankara"/>
    <s v="Labels"/>
    <x v="3"/>
    <s v="EMEA"/>
    <n v="31"/>
  </r>
  <r>
    <s v="Office Supplies"/>
    <s v="Gaziantep"/>
    <s v="Turkey"/>
    <s v="NW-84003"/>
    <s v="Natalie Webber"/>
    <n v="0.6"/>
    <s v="EMEA"/>
    <d v="2014-08-09T00:00:00"/>
    <n v="8"/>
    <s v="agosto"/>
    <s v="TU-2014-8680"/>
    <s v="High"/>
    <s v="OFF-CAR-10001577"/>
    <s v="Cardinal Binding Machine, Economy"/>
    <n v="-15.942"/>
    <n v="-0.79710000000000003"/>
    <s v="Unprofitable"/>
    <n v="1"/>
    <s v="EMEA"/>
    <n v="50196"/>
    <n v="20"/>
    <s v="Consumer"/>
    <d v="2014-08-11T00:00:00"/>
    <n v="2"/>
    <s v="First Class"/>
    <n v="5.3"/>
    <s v="Gaziantep"/>
    <s v="Binders"/>
    <x v="3"/>
    <s v="EMEA"/>
    <n v="32"/>
  </r>
  <r>
    <s v="Office Supplies"/>
    <s v="Konya"/>
    <s v="Turkey"/>
    <s v="HG-48452"/>
    <s v="Harry Greene"/>
    <n v="0.6"/>
    <s v="EMEA"/>
    <d v="2014-08-12T00:00:00"/>
    <n v="8"/>
    <s v="agosto"/>
    <s v="TU-2014-4510"/>
    <s v="High"/>
    <s v="OFF-STA-10001636"/>
    <s v="Stanley Markers, Water Color"/>
    <n v="-6.8579999999999997"/>
    <n v="-0.68579999999999997"/>
    <s v="Unprofitable"/>
    <n v="1"/>
    <s v="EMEA"/>
    <n v="48376"/>
    <n v="10"/>
    <s v="Consumer"/>
    <d v="2014-08-16T00:00:00"/>
    <n v="4"/>
    <s v="Second Class"/>
    <n v="1.3"/>
    <s v="Konya"/>
    <s v="Art"/>
    <x v="3"/>
    <s v="EMEA"/>
    <n v="33"/>
  </r>
  <r>
    <s v="Office Supplies"/>
    <s v="Sincan"/>
    <s v="Turkey"/>
    <s v="SB-101702"/>
    <s v="Sarah Bern"/>
    <n v="0.6"/>
    <s v="EMEA"/>
    <d v="2014-09-09T00:00:00"/>
    <n v="9"/>
    <s v="septiembre"/>
    <s v="TU-2014-8080"/>
    <s v="High"/>
    <s v="OFF-AVE-10002079"/>
    <s v="Avery Binding Machine, Durable"/>
    <n v="-27.204000000000001"/>
    <n v="-1.3602000000000001"/>
    <s v="Unprofitable"/>
    <n v="1"/>
    <s v="EMEA"/>
    <n v="46584"/>
    <n v="20"/>
    <s v="Consumer"/>
    <d v="2014-09-11T00:00:00"/>
    <n v="2"/>
    <s v="Second Class"/>
    <n v="1.28"/>
    <s v="Ankara"/>
    <s v="Binders"/>
    <x v="3"/>
    <s v="EMEA"/>
    <n v="37"/>
  </r>
  <r>
    <s v="Office Supplies"/>
    <s v="Kocaeli"/>
    <s v="Turkey"/>
    <s v="FO-43052"/>
    <s v="Frank Olsen"/>
    <n v="0.6"/>
    <s v="EMEA"/>
    <d v="2014-09-12T00:00:00"/>
    <n v="9"/>
    <s v="septiembre"/>
    <s v="TU-2014-3960"/>
    <s v="Medium"/>
    <s v="OFF-BIC-10002440"/>
    <s v="BIC Sketch Pad, Blue"/>
    <n v="-20.466000000000001"/>
    <n v="-1.0771578947368421"/>
    <s v="Unprofitable"/>
    <n v="1"/>
    <s v="EMEA"/>
    <n v="43148"/>
    <n v="19"/>
    <s v="Consumer"/>
    <d v="2014-09-14T00:00:00"/>
    <n v="2"/>
    <s v="First Class"/>
    <n v="2.69"/>
    <s v="Kocaeli"/>
    <s v="Art"/>
    <x v="3"/>
    <s v="EMEA"/>
    <n v="37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BIN-10001274"/>
    <s v="Binney &amp; Smith Pens, Blue"/>
    <n v="-2.1539999999999999"/>
    <n v="-0.43079999999999996"/>
    <s v="Unprofitable"/>
    <n v="1"/>
    <s v="EMEA"/>
    <n v="41705"/>
    <n v="5"/>
    <s v="Corporate"/>
    <d v="2014-10-06T00:00:00"/>
    <n v="3"/>
    <s v="Second Class"/>
    <n v="0.56999999999999995"/>
    <s v="Sivas"/>
    <s v="Art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BIN-10004512"/>
    <s v="Binney &amp; Smith Pens, Easy-Erase"/>
    <n v="-7.3259999999999996"/>
    <n v="-1.4651999999999998"/>
    <s v="Unprofitable"/>
    <n v="1"/>
    <s v="EMEA"/>
    <n v="41704"/>
    <n v="5"/>
    <s v="Corporate"/>
    <d v="2014-10-06T00:00:00"/>
    <n v="3"/>
    <s v="Second Class"/>
    <n v="0.33"/>
    <s v="Sivas"/>
    <s v="Art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GLO-10004160"/>
    <s v="GlobeWeis Business Envelopes, with clear poly window"/>
    <n v="-6.2880000000000003"/>
    <n v="-0.78600000000000003"/>
    <s v="Unprofitable"/>
    <n v="1"/>
    <s v="EMEA"/>
    <n v="41708"/>
    <n v="8"/>
    <s v="Corporate"/>
    <d v="2014-10-06T00:00:00"/>
    <n v="3"/>
    <s v="Second Class"/>
    <n v="0.74"/>
    <s v="Sivas"/>
    <s v="Envelopes"/>
    <x v="3"/>
    <s v="EMEA"/>
    <n v="40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GRE-10001084"/>
    <s v="Green Bar Cards &amp; Envelopes, Multicolor"/>
    <n v="-23.91"/>
    <n v="-1.1955"/>
    <s v="Unprofitable"/>
    <n v="1"/>
    <s v="EMEA"/>
    <n v="41706"/>
    <n v="20"/>
    <s v="Corporate"/>
    <d v="2014-10-06T00:00:00"/>
    <n v="3"/>
    <s v="Second Class"/>
    <n v="2.25"/>
    <s v="Sivas"/>
    <s v="Paper"/>
    <x v="3"/>
    <s v="EMEA"/>
    <n v="40"/>
  </r>
  <r>
    <s v="Office Supplies"/>
    <s v="Ankara"/>
    <s v="Turkey"/>
    <s v="BK-12602"/>
    <s v="Berenike Kampe"/>
    <n v="0.6"/>
    <s v="EMEA"/>
    <d v="2014-11-03T00:00:00"/>
    <n v="11"/>
    <s v="noviembre"/>
    <s v="TU-2014-5790"/>
    <s v="Medium"/>
    <s v="OFF-OIC-10001155"/>
    <s v="OIC Paper Clips, Bulk Pack"/>
    <n v="-1.6080000000000001"/>
    <n v="-0.26800000000000002"/>
    <s v="Unprofitable"/>
    <n v="1"/>
    <s v="EMEA"/>
    <n v="49774"/>
    <n v="6"/>
    <s v="Consumer"/>
    <d v="2014-11-07T00:00:00"/>
    <n v="4"/>
    <s v="Second Class"/>
    <n v="0.53"/>
    <s v="Ankara"/>
    <s v="Fasteners"/>
    <x v="3"/>
    <s v="EMEA"/>
    <n v="45"/>
  </r>
  <r>
    <s v="Office Supplies"/>
    <s v="Ankara"/>
    <s v="Turkey"/>
    <s v="GT-47553"/>
    <s v="Guy Thornton"/>
    <n v="0.6"/>
    <s v="EMEA"/>
    <d v="2014-11-18T00:00:00"/>
    <n v="11"/>
    <s v="noviembre"/>
    <s v="TU-2014-4080"/>
    <s v="Medium"/>
    <s v="OFF-ACC-10000218"/>
    <s v="Acco Hole Reinforcements, Durable"/>
    <n v="-1.0860000000000001"/>
    <n v="-0.36200000000000004"/>
    <s v="Unprofitable"/>
    <n v="1"/>
    <s v="EMEA"/>
    <n v="43702"/>
    <n v="3"/>
    <s v="Consumer"/>
    <d v="2014-11-19T00:00:00"/>
    <n v="1"/>
    <s v="First Class"/>
    <n v="0.3"/>
    <s v="Ankara"/>
    <s v="Binders"/>
    <x v="3"/>
    <s v="EMEA"/>
    <n v="47"/>
  </r>
  <r>
    <s v="Office Supplies"/>
    <s v="Midyat"/>
    <s v="Turkey"/>
    <s v="KF-62852"/>
    <s v="Karen Ferguson"/>
    <n v="0.6"/>
    <s v="EMEA"/>
    <d v="2014-11-29T00:00:00"/>
    <n v="11"/>
    <s v="noviembre"/>
    <s v="TU-2014-6730"/>
    <s v="Medium"/>
    <s v="OFF-AVE-10004708"/>
    <s v="Avery Binder, Recycled"/>
    <n v="-1.8660000000000001"/>
    <n v="-0.37320000000000003"/>
    <s v="Unprofitable"/>
    <n v="1"/>
    <s v="EMEA"/>
    <n v="46581"/>
    <n v="5"/>
    <s v="Home Office"/>
    <d v="2014-11-30T00:00:00"/>
    <n v="1"/>
    <s v="First Class"/>
    <n v="0.8"/>
    <s v="Mardin"/>
    <s v="Binders"/>
    <x v="3"/>
    <s v="EMEA"/>
    <n v="48"/>
  </r>
  <r>
    <s v="Office Supplies"/>
    <s v="Gebze"/>
    <s v="Turkey"/>
    <s v="RD-99302"/>
    <s v="Russell D'Ascenzo"/>
    <n v="0.6"/>
    <s v="EMEA"/>
    <d v="2014-12-03T00:00:00"/>
    <n v="12"/>
    <s v="diciembre"/>
    <s v="TU-2014-8490"/>
    <s v="High"/>
    <s v="OFF-IBI-10001123"/>
    <s v="Ibico 3-Hole Punch, Recycled"/>
    <n v="-9.8759999999999994"/>
    <n v="-0.82299999999999995"/>
    <s v="Unprofitable"/>
    <n v="1"/>
    <s v="EMEA"/>
    <n v="42682"/>
    <n v="12"/>
    <s v="Consumer"/>
    <d v="2014-12-06T00:00:00"/>
    <n v="3"/>
    <s v="First Class"/>
    <n v="3.82"/>
    <s v="Kocaeli"/>
    <s v="Binders"/>
    <x v="3"/>
    <s v="EMEA"/>
    <n v="49"/>
  </r>
  <r>
    <s v="Office Supplies"/>
    <s v="Kayseri"/>
    <s v="Turkey"/>
    <s v="CC-22203"/>
    <s v="Chris Cortes"/>
    <n v="0.6"/>
    <s v="EMEA"/>
    <d v="2014-12-10T00:00:00"/>
    <n v="12"/>
    <s v="diciembre"/>
    <s v="TU-2014-2390"/>
    <s v="High"/>
    <s v="OFF-BIC-10004976"/>
    <s v="BIC Markers, Water Color"/>
    <n v="-7.4160000000000004"/>
    <n v="-0.61799999999999999"/>
    <s v="Unprofitable"/>
    <n v="1"/>
    <s v="EMEA"/>
    <n v="45300"/>
    <n v="12"/>
    <s v="Consumer"/>
    <d v="2014-12-10T00:00:00"/>
    <n v="0"/>
    <s v="Same Day"/>
    <n v="2.78"/>
    <s v="Kayseri"/>
    <s v="Art"/>
    <x v="3"/>
    <s v="EMEA"/>
    <n v="50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HOO-10004910"/>
    <s v="Hoover Refrigerator, White"/>
    <n v="-209.76"/>
    <n v="-0.99885714285714278"/>
    <s v="Unprofitable"/>
    <n v="1"/>
    <s v="EMEA"/>
    <n v="44194"/>
    <n v="210"/>
    <s v="Corporate"/>
    <d v="2015-01-01T00:00:00"/>
    <n v="3"/>
    <s v="First Class"/>
    <n v="60.04"/>
    <s v="Ankara"/>
    <s v="Appliances"/>
    <x v="3"/>
    <s v="EMEA"/>
    <n v="53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AME-10001489"/>
    <s v="Ames Manila Envelope, Set of 50"/>
    <n v="-12.864000000000001"/>
    <n v="-1.2864"/>
    <s v="Unprofitable"/>
    <n v="1"/>
    <s v="EMEA"/>
    <n v="44196"/>
    <n v="10"/>
    <s v="Corporate"/>
    <d v="2015-01-01T00:00:00"/>
    <n v="3"/>
    <s v="First Class"/>
    <n v="2.79"/>
    <s v="Ankara"/>
    <s v="Envelopes"/>
    <x v="3"/>
    <s v="EMEA"/>
    <n v="53"/>
  </r>
  <r>
    <s v="Office Supplies"/>
    <s v="Silivri"/>
    <s v="Turkey"/>
    <s v="VF-117152"/>
    <s v="Vicky Freymann"/>
    <n v="0.6"/>
    <s v="EMEA"/>
    <d v="2011-04-15T00:00:00"/>
    <n v="4"/>
    <s v="abril"/>
    <s v="TU-2011-2530"/>
    <s v="Medium"/>
    <s v="OFF-ACM-10002713"/>
    <s v="Acme Box Cutter, Steel"/>
    <n v="-9.3000000000000007"/>
    <n v="-0.62"/>
    <s v="Unprofitable"/>
    <n v="1"/>
    <s v="EMEA"/>
    <n v="42944"/>
    <n v="15"/>
    <s v="Home Office"/>
    <d v="2011-04-18T00:00:00"/>
    <n v="3"/>
    <s v="Second Class"/>
    <n v="1.78"/>
    <s v="Istanbul"/>
    <s v="Supplies"/>
    <x v="0"/>
    <s v="EMEA"/>
    <n v="16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IBI-10002637"/>
    <s v="Ibico Binding Machine, Durable"/>
    <n v="-14.843999999999999"/>
    <n v="-0.35342857142857143"/>
    <s v="Unprofitable"/>
    <n v="2"/>
    <s v="EMEA"/>
    <n v="46898"/>
    <n v="42"/>
    <s v="Home Office"/>
    <d v="2011-04-27T00:00:00"/>
    <n v="2"/>
    <s v="First Class"/>
    <n v="11.46"/>
    <s v="Istanbul"/>
    <s v="Binders"/>
    <x v="0"/>
    <s v="EMEA"/>
    <n v="18"/>
  </r>
  <r>
    <s v="Office Supplies"/>
    <s v="Esenyurt"/>
    <s v="Turkey"/>
    <s v="ES-40802"/>
    <s v="Erin Smith"/>
    <n v="0.6"/>
    <s v="EMEA"/>
    <d v="2011-06-22T00:00:00"/>
    <n v="6"/>
    <s v="junio"/>
    <s v="TU-2011-4480"/>
    <s v="High"/>
    <s v="OFF-HAM-10004896"/>
    <s v="Hamilton Beach Microwave, Red"/>
    <n v="-70.656000000000006"/>
    <n v="-0.62527433628318585"/>
    <s v="Unprofitable"/>
    <n v="1"/>
    <s v="EMEA"/>
    <n v="48896"/>
    <n v="113"/>
    <s v="Corporate"/>
    <d v="2011-06-25T00:00:00"/>
    <n v="3"/>
    <s v="First Class"/>
    <n v="12.34"/>
    <s v="Istanbul"/>
    <s v="Appliances"/>
    <x v="0"/>
    <s v="EMEA"/>
    <n v="26"/>
  </r>
  <r>
    <s v="Office Supplies"/>
    <s v="Uskudar"/>
    <s v="Turkey"/>
    <s v="KW-65702"/>
    <s v="Kelly Williams"/>
    <n v="0.6"/>
    <s v="EMEA"/>
    <d v="2012-09-13T00:00:00"/>
    <n v="9"/>
    <s v="septiembre"/>
    <s v="TU-2012-7850"/>
    <s v="Medium"/>
    <s v="OFF-BOS-10000350"/>
    <s v="Boston Pens, Blue"/>
    <n v="-16.524000000000001"/>
    <n v="-1.5021818181818183"/>
    <s v="Unprofitable"/>
    <n v="2"/>
    <s v="EMEA"/>
    <n v="44070"/>
    <n v="11"/>
    <s v="Consumer"/>
    <d v="2012-09-16T00:00:00"/>
    <n v="3"/>
    <s v="Second Class"/>
    <n v="1.38"/>
    <s v="Istanbul"/>
    <s v="Art"/>
    <x v="1"/>
    <s v="EMEA"/>
    <n v="37"/>
  </r>
  <r>
    <s v="Office Supplies"/>
    <s v="Uskudar"/>
    <s v="Turkey"/>
    <s v="KW-65702"/>
    <s v="Kelly Williams"/>
    <n v="0.6"/>
    <s v="EMEA"/>
    <d v="2012-09-13T00:00:00"/>
    <n v="9"/>
    <s v="septiembre"/>
    <s v="TU-2012-7850"/>
    <s v="Medium"/>
    <s v="OFF-STA-10001636"/>
    <s v="Stanley Markers, Water Color"/>
    <n v="-13.715999999999999"/>
    <n v="-0.68579999999999997"/>
    <s v="Unprofitable"/>
    <n v="2"/>
    <s v="EMEA"/>
    <n v="44069"/>
    <n v="20"/>
    <s v="Consumer"/>
    <d v="2012-09-16T00:00:00"/>
    <n v="3"/>
    <s v="Second Class"/>
    <n v="0.94"/>
    <s v="Istanbul"/>
    <s v="Art"/>
    <x v="1"/>
    <s v="EMEA"/>
    <n v="37"/>
  </r>
  <r>
    <s v="Office Supplies"/>
    <s v="Esenyurt"/>
    <s v="Turkey"/>
    <s v="JP-54603"/>
    <s v="Jennifer Patt"/>
    <n v="0.6"/>
    <s v="EMEA"/>
    <d v="2013-09-13T00:00:00"/>
    <n v="9"/>
    <s v="septiembre"/>
    <s v="TU-2013-4030"/>
    <s v="Medium"/>
    <s v="OFF-BIN-10000308"/>
    <s v="Binney &amp; Smith Canvas, Water Color"/>
    <n v="-6.5640000000000001"/>
    <n v="-0.29836363636363639"/>
    <s v="Unprofitable"/>
    <n v="1"/>
    <s v="EMEA"/>
    <n v="41689"/>
    <n v="22"/>
    <s v="Corporate"/>
    <d v="2013-09-16T00:00:00"/>
    <n v="3"/>
    <s v="Second Class"/>
    <n v="2.76"/>
    <s v="Istanbul"/>
    <s v="Art"/>
    <x v="2"/>
    <s v="EMEA"/>
    <n v="37"/>
  </r>
  <r>
    <s v="Office Supplies"/>
    <s v="Kartal"/>
    <s v="Turkey"/>
    <s v="SL-101553"/>
    <s v="Sara Luxemburg"/>
    <n v="0.6"/>
    <s v="EMEA"/>
    <d v="2013-09-27T00:00:00"/>
    <n v="9"/>
    <s v="septiembre"/>
    <s v="TU-2013-8700"/>
    <s v="High"/>
    <s v="OFF-GRE-10002738"/>
    <s v="Green Bar Cards &amp; Envelopes, Premium"/>
    <n v="-14.034000000000001"/>
    <n v="-0.73863157894736842"/>
    <s v="Unprofitable"/>
    <n v="1"/>
    <s v="EMEA"/>
    <n v="45766"/>
    <n v="19"/>
    <s v="Home Office"/>
    <d v="2013-09-29T00:00:00"/>
    <n v="2"/>
    <s v="Second Class"/>
    <n v="3.49"/>
    <s v="Istanbul"/>
    <s v="Paper"/>
    <x v="2"/>
    <s v="EMEA"/>
    <n v="39"/>
  </r>
  <r>
    <s v="Office Supplies"/>
    <s v="Maltepe"/>
    <s v="Turkey"/>
    <s v="RA-98853"/>
    <s v="Ruben Ausman"/>
    <n v="0.6"/>
    <s v="EMEA"/>
    <d v="2013-10-28T00:00:00"/>
    <n v="10"/>
    <s v="octubre"/>
    <s v="TU-2013-9790"/>
    <s v="High"/>
    <s v="OFF-BIC-10003575"/>
    <s v="BIC Markers, Easy-Erase"/>
    <n v="-8.5500000000000007"/>
    <n v="-0.77727272727272734"/>
    <s v="Unprofitable"/>
    <n v="1"/>
    <s v="EMEA"/>
    <n v="49290"/>
    <n v="11"/>
    <s v="Corporate"/>
    <d v="2013-10-30T00:00:00"/>
    <n v="2"/>
    <s v="First Class"/>
    <n v="1.22"/>
    <s v="Istanbul"/>
    <s v="Art"/>
    <x v="2"/>
    <s v="EMEA"/>
    <n v="44"/>
  </r>
  <r>
    <s v="Office Supplies"/>
    <s v="Bagcilar"/>
    <s v="Turkey"/>
    <s v="TB-116252"/>
    <s v="Trudy Brown"/>
    <n v="0.6"/>
    <s v="EMEA"/>
    <d v="2013-11-28T00:00:00"/>
    <n v="11"/>
    <s v="noviembre"/>
    <s v="TU-2013-6410"/>
    <s v="Critical"/>
    <s v="OFF-XER-10003203"/>
    <s v="Xerox Computer Printout Paper, Recycled"/>
    <n v="-56.88"/>
    <n v="-0.67714285714285716"/>
    <s v="Unprofitable"/>
    <n v="8"/>
    <s v="EMEA"/>
    <n v="50452"/>
    <n v="84"/>
    <s v="Consumer"/>
    <d v="2013-11-28T00:00:00"/>
    <n v="0"/>
    <s v="Same Day"/>
    <n v="25.87"/>
    <s v="Istanbul"/>
    <s v="Paper"/>
    <x v="2"/>
    <s v="EMEA"/>
    <n v="48"/>
  </r>
  <r>
    <s v="Office Supplies"/>
    <s v="Bagcilar"/>
    <s v="Turkey"/>
    <s v="CM-24452"/>
    <s v="Chuck Magee"/>
    <n v="0.6"/>
    <s v="EMEA"/>
    <d v="2014-01-17T00:00:00"/>
    <n v="1"/>
    <s v="enero"/>
    <s v="TU-2014-6410"/>
    <s v="Medium"/>
    <s v="OFF-STA-10002719"/>
    <s v="Stanley Pencil Sharpener, Easy-Erase"/>
    <n v="-6.774"/>
    <n v="-0.6774"/>
    <s v="Unprofitable"/>
    <n v="1"/>
    <s v="EMEA"/>
    <n v="46258"/>
    <n v="10"/>
    <s v="Consumer"/>
    <d v="2014-01-20T00:00:00"/>
    <n v="3"/>
    <s v="First Class"/>
    <n v="2.4900000000000002"/>
    <s v="Istanbul"/>
    <s v="Art"/>
    <x v="3"/>
    <s v="EMEA"/>
    <n v="3"/>
  </r>
  <r>
    <s v="Office Supplies"/>
    <s v="Umraniye"/>
    <s v="Turkey"/>
    <s v="BP-10502"/>
    <s v="Barry Pond"/>
    <n v="0.6"/>
    <s v="EMEA"/>
    <d v="2014-03-07T00:00:00"/>
    <n v="3"/>
    <s v="marzo"/>
    <s v="TU-2014-3160"/>
    <s v="Medium"/>
    <s v="OFF-CAR-10003703"/>
    <s v="Cardinal Binder, Durable"/>
    <n v="-16.896000000000001"/>
    <n v="-1.4080000000000001"/>
    <s v="Unprofitable"/>
    <n v="2"/>
    <s v="EMEA"/>
    <n v="44463"/>
    <n v="12"/>
    <s v="Corporate"/>
    <d v="2014-03-12T00:00:00"/>
    <n v="5"/>
    <s v="Second Class"/>
    <n v="1.43"/>
    <s v="Istanbul"/>
    <s v="Binders"/>
    <x v="3"/>
    <s v="EMEA"/>
    <n v="10"/>
  </r>
  <r>
    <s v="Office Supplies"/>
    <s v="Kartal"/>
    <s v="Turkey"/>
    <s v="MM-72603"/>
    <s v="Magdelene Morse"/>
    <n v="0.6"/>
    <s v="EMEA"/>
    <d v="2014-03-10T00:00:00"/>
    <n v="3"/>
    <s v="marzo"/>
    <s v="TU-2014-7440"/>
    <s v="Medium"/>
    <s v="OFF-BIN-10000772"/>
    <s v="Binney &amp; Smith Pencil Sharpener, Water Color"/>
    <n v="-11.07"/>
    <n v="-0.92249999999999999"/>
    <s v="Unprofitable"/>
    <n v="1"/>
    <s v="EMEA"/>
    <n v="45996"/>
    <n v="12"/>
    <s v="Consumer"/>
    <d v="2014-03-14T00:00:00"/>
    <n v="4"/>
    <s v="Second Class"/>
    <n v="1.23"/>
    <s v="Istanbul"/>
    <s v="Art"/>
    <x v="3"/>
    <s v="EMEA"/>
    <n v="11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ACC-10000102"/>
    <s v="Acco Binding Machine, Clear"/>
    <n v="-24.78"/>
    <n v="-1.2390000000000001"/>
    <s v="Unprofitable"/>
    <n v="1"/>
    <s v="EMEA"/>
    <n v="41330"/>
    <n v="20"/>
    <s v="Corporate"/>
    <d v="2014-05-17T00:00:00"/>
    <n v="5"/>
    <s v="Second Class"/>
    <n v="1.44"/>
    <s v="Istanbul"/>
    <s v="Binders"/>
    <x v="3"/>
    <s v="EMEA"/>
    <n v="20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IBI-10002637"/>
    <s v="Ibico Binding Machine, Durable"/>
    <n v="-7.4219999999999997"/>
    <n v="-0.35342857142857143"/>
    <s v="Unprofitable"/>
    <n v="1"/>
    <s v="EMEA"/>
    <n v="41326"/>
    <n v="21"/>
    <s v="Corporate"/>
    <d v="2014-05-17T00:00:00"/>
    <n v="5"/>
    <s v="Second Class"/>
    <n v="0.82"/>
    <s v="Istanbul"/>
    <s v="Binders"/>
    <x v="3"/>
    <s v="EMEA"/>
    <n v="20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SAN-10002839"/>
    <s v="Sanford Canvas, Fluorescent"/>
    <n v="-11.928000000000001"/>
    <n v="-0.56800000000000006"/>
    <s v="Unprofitable"/>
    <n v="1"/>
    <s v="EMEA"/>
    <n v="47597"/>
    <n v="21"/>
    <s v="Consumer"/>
    <d v="2011-06-01T00:00:00"/>
    <n v="0"/>
    <s v="Same Day"/>
    <n v="3.49"/>
    <s v="Istanbul"/>
    <s v="Art"/>
    <x v="0"/>
    <s v="EMEA"/>
    <n v="23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WIL-10002233"/>
    <s v="Wilson Jones Index Tab, Durable"/>
    <n v="-18.48"/>
    <n v="-1.4215384615384616"/>
    <s v="Unprofitable"/>
    <n v="4"/>
    <s v="EMEA"/>
    <n v="47600"/>
    <n v="13"/>
    <s v="Consumer"/>
    <d v="2011-06-01T00:00:00"/>
    <n v="0"/>
    <s v="Same Day"/>
    <n v="3.99"/>
    <s v="Istanbul"/>
    <s v="Binders"/>
    <x v="0"/>
    <s v="EMEA"/>
    <n v="23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KRA-10000492"/>
    <s v="Kraft Manila Envelope, Recycled"/>
    <n v="-10.644"/>
    <n v="-1.0644"/>
    <s v="Unprofitable"/>
    <n v="1"/>
    <s v="EMEA"/>
    <n v="47599"/>
    <n v="10"/>
    <s v="Consumer"/>
    <d v="2011-06-01T00:00:00"/>
    <n v="0"/>
    <s v="Same Day"/>
    <n v="3.8"/>
    <s v="Istanbul"/>
    <s v="Envelopes"/>
    <x v="0"/>
    <s v="EMEA"/>
    <n v="23"/>
  </r>
  <r>
    <s v="Office Supplies"/>
    <s v="Istanbul"/>
    <s v="Turkey"/>
    <s v="DL-28653"/>
    <s v="Dan Lawera"/>
    <n v="0.6"/>
    <s v="EMEA"/>
    <d v="2011-09-23T00:00:00"/>
    <n v="9"/>
    <s v="septiembre"/>
    <s v="TU-2011-3850"/>
    <s v="Medium"/>
    <s v="OFF-SAN-10004288"/>
    <s v="Sanford Sketch Pad, Blue"/>
    <n v="-51.875999999999998"/>
    <n v="-1.4409999999999998"/>
    <s v="Unprofitable"/>
    <n v="2"/>
    <s v="EMEA"/>
    <n v="45205"/>
    <n v="36"/>
    <s v="Consumer"/>
    <d v="2011-09-28T00:00:00"/>
    <n v="5"/>
    <s v="Second Class"/>
    <n v="2.14"/>
    <s v="Istanbul"/>
    <s v="Art"/>
    <x v="0"/>
    <s v="EMEA"/>
    <n v="39"/>
  </r>
  <r>
    <s v="Office Supplies"/>
    <s v="Istanbul"/>
    <s v="Turkey"/>
    <s v="MO-78002"/>
    <s v="Meg O'Connel"/>
    <n v="0.6"/>
    <s v="EMEA"/>
    <d v="2011-11-23T00:00:00"/>
    <n v="11"/>
    <s v="noviembre"/>
    <s v="TU-2011-4860"/>
    <s v="High"/>
    <s v="OFF-AVE-10004308"/>
    <s v="Avery Binder, Durable"/>
    <n v="-15.84"/>
    <n v="-1.32"/>
    <s v="Unprofitable"/>
    <n v="2"/>
    <s v="EMEA"/>
    <n v="42987"/>
    <n v="12"/>
    <s v="Home Office"/>
    <d v="2011-11-25T00:00:00"/>
    <n v="2"/>
    <s v="Second Class"/>
    <n v="0.9"/>
    <s v="Istanbul"/>
    <s v="Binders"/>
    <x v="0"/>
    <s v="EMEA"/>
    <n v="48"/>
  </r>
  <r>
    <s v="Office Supplies"/>
    <s v="Istanbul"/>
    <s v="Turkey"/>
    <s v="DB-30602"/>
    <s v="Dave Brooks"/>
    <n v="0.6"/>
    <s v="EMEA"/>
    <d v="2012-02-13T00:00:00"/>
    <n v="2"/>
    <s v="febrero"/>
    <s v="TU-2012-1770"/>
    <s v="Medium"/>
    <s v="OFF-SAN-10004824"/>
    <s v="Sanford Pencil Sharpener, Water Color"/>
    <n v="-17.760000000000002"/>
    <n v="-0.84571428571428575"/>
    <s v="Unprofitable"/>
    <n v="2"/>
    <s v="EMEA"/>
    <n v="42103"/>
    <n v="21"/>
    <s v="Consumer"/>
    <d v="2012-02-15T00:00:00"/>
    <n v="2"/>
    <s v="Second Class"/>
    <n v="1.36"/>
    <s v="Istanbul"/>
    <s v="Art"/>
    <x v="1"/>
    <s v="EMEA"/>
    <n v="7"/>
  </r>
  <r>
    <s v="Office Supplies"/>
    <s v="Istanbul"/>
    <s v="Turkey"/>
    <s v="LL-68402"/>
    <s v="Lauren Leatherbury"/>
    <n v="0.6"/>
    <s v="EMEA"/>
    <d v="2012-03-22T00:00:00"/>
    <n v="3"/>
    <s v="marzo"/>
    <s v="TU-2012-3190"/>
    <s v="High"/>
    <s v="OFF-IBI-10001772"/>
    <s v="Ibico Index Tab, Clear"/>
    <n v="-7.7279999999999998"/>
    <n v="-0.59446153846153849"/>
    <s v="Unprofitable"/>
    <n v="4"/>
    <s v="EMEA"/>
    <n v="41988"/>
    <n v="13"/>
    <s v="Consumer"/>
    <d v="2012-03-25T00:00:00"/>
    <n v="3"/>
    <s v="First Class"/>
    <n v="1.89"/>
    <s v="Istanbul"/>
    <s v="Binders"/>
    <x v="1"/>
    <s v="EMEA"/>
    <n v="12"/>
  </r>
  <r>
    <s v="Office Supplies"/>
    <s v="Istanbul"/>
    <s v="Turkey"/>
    <s v="PT-90902"/>
    <s v="Pete Takahito"/>
    <n v="0.6"/>
    <s v="EMEA"/>
    <d v="2012-07-28T00:00:00"/>
    <n v="7"/>
    <s v="julio"/>
    <s v="TU-2012-950"/>
    <s v="Critical"/>
    <s v="OFF-CAR-10002942"/>
    <s v="Cardinal 3-Hole Punch, Recycled"/>
    <n v="-36.264000000000003"/>
    <n v="-0.77157446808510644"/>
    <s v="Unprofitable"/>
    <n v="4"/>
    <s v="EMEA"/>
    <n v="44987"/>
    <n v="47"/>
    <s v="Consumer"/>
    <d v="2012-07-28T00:00:00"/>
    <n v="0"/>
    <s v="Same Day"/>
    <n v="8.26"/>
    <s v="Istanbul"/>
    <s v="Binders"/>
    <x v="1"/>
    <s v="EMEA"/>
    <n v="30"/>
  </r>
  <r>
    <s v="Office Supplies"/>
    <s v="Istanbul"/>
    <s v="Turkey"/>
    <s v="PT-90902"/>
    <s v="Pete Takahito"/>
    <n v="0.6"/>
    <s v="EMEA"/>
    <d v="2012-07-28T00:00:00"/>
    <n v="7"/>
    <s v="julio"/>
    <s v="TU-2012-950"/>
    <s v="Critical"/>
    <s v="OFF-KRA-10000117"/>
    <s v="Kraft Mailers, Security-Tint"/>
    <n v="-132.30000000000001"/>
    <n v="-1.378125"/>
    <s v="Unprofitable"/>
    <n v="6"/>
    <s v="EMEA"/>
    <n v="44986"/>
    <n v="96"/>
    <s v="Consumer"/>
    <d v="2012-07-28T00:00:00"/>
    <n v="0"/>
    <s v="Same Day"/>
    <n v="23.03"/>
    <s v="Istanbul"/>
    <s v="Envelopes"/>
    <x v="1"/>
    <s v="EMEA"/>
    <n v="30"/>
  </r>
  <r>
    <s v="Office Supplies"/>
    <s v="Istanbul"/>
    <s v="Turkey"/>
    <s v="FM-42152"/>
    <s v="Filia McAdams"/>
    <n v="0.6"/>
    <s v="EMEA"/>
    <d v="2012-08-09T00:00:00"/>
    <n v="8"/>
    <s v="agosto"/>
    <s v="TU-2012-2960"/>
    <s v="Critical"/>
    <s v="OFF-STA-10003756"/>
    <s v="Stanley Sketch Pad, Blue"/>
    <n v="-12.018000000000001"/>
    <n v="-0.66766666666666674"/>
    <s v="Unprofitable"/>
    <n v="1"/>
    <s v="EMEA"/>
    <n v="47553"/>
    <n v="18"/>
    <s v="Corporate"/>
    <d v="2012-08-11T00:00:00"/>
    <n v="2"/>
    <s v="Second Class"/>
    <n v="4.79"/>
    <s v="Istanbul"/>
    <s v="Art"/>
    <x v="1"/>
    <s v="EMEA"/>
    <n v="32"/>
  </r>
  <r>
    <s v="Office Supplies"/>
    <s v="Istanbul"/>
    <s v="Turkey"/>
    <s v="JB-59252"/>
    <s v="Joni Blumstein"/>
    <n v="0.6"/>
    <s v="EMEA"/>
    <d v="2012-11-01T00:00:00"/>
    <n v="11"/>
    <s v="noviembre"/>
    <s v="TU-2012-6820"/>
    <s v="High"/>
    <s v="OFF-ADV-10000331"/>
    <s v="Advantus Paper Clips, Assorted Sizes"/>
    <n v="-1.98"/>
    <n v="-0.33"/>
    <s v="Unprofitable"/>
    <n v="1"/>
    <s v="EMEA"/>
    <n v="45765"/>
    <n v="6"/>
    <s v="Consumer"/>
    <d v="2012-11-06T00:00:00"/>
    <n v="5"/>
    <s v="Second Class"/>
    <n v="1.06"/>
    <s v="Istanbul"/>
    <s v="Fasteners"/>
    <x v="1"/>
    <s v="EMEA"/>
    <n v="44"/>
  </r>
  <r>
    <s v="Office Supplies"/>
    <s v="Istanbul"/>
    <s v="Turkey"/>
    <s v="NP-87002"/>
    <s v="Nora Preis"/>
    <n v="0.6"/>
    <s v="EMEA"/>
    <d v="2012-11-02T00:00:00"/>
    <n v="11"/>
    <s v="noviembre"/>
    <s v="TU-2012-4770"/>
    <s v="Medium"/>
    <s v="OFF-FIS-10002924"/>
    <s v="Fiskars Scissors, High Speed"/>
    <n v="-39.143999999999998"/>
    <n v="-0.3011076923076923"/>
    <s v="Unprofitable"/>
    <n v="14"/>
    <s v="EMEA"/>
    <n v="50259"/>
    <n v="130"/>
    <s v="Consumer"/>
    <d v="2012-11-05T00:00:00"/>
    <n v="3"/>
    <s v="First Class"/>
    <n v="26.56"/>
    <s v="Istanbul"/>
    <s v="Supplies"/>
    <x v="1"/>
    <s v="EMEA"/>
    <n v="44"/>
  </r>
  <r>
    <s v="Office Supplies"/>
    <s v="Istanbul"/>
    <s v="Turkey"/>
    <s v="RB-94352"/>
    <s v="Richard Bierner"/>
    <n v="0.6"/>
    <s v="EMEA"/>
    <d v="2012-11-28T00:00:00"/>
    <n v="11"/>
    <s v="noviembre"/>
    <s v="TU-2012-6640"/>
    <s v="Medium"/>
    <s v="OFF-ENE-10002093"/>
    <s v="Enermax Message Books, Multicolor"/>
    <n v="-26.352"/>
    <n v="-1.3869473684210527"/>
    <s v="Unprofitable"/>
    <n v="2"/>
    <s v="EMEA"/>
    <n v="49005"/>
    <n v="19"/>
    <s v="Consumer"/>
    <d v="2012-12-01T00:00:00"/>
    <n v="3"/>
    <s v="First Class"/>
    <n v="1.71"/>
    <s v="Istanbul"/>
    <s v="Paper"/>
    <x v="1"/>
    <s v="EMEA"/>
    <n v="48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STA-10004484"/>
    <s v="Stanley Pens, Water Color"/>
    <n v="-7.4160000000000004"/>
    <n v="-0.67418181818181822"/>
    <s v="Unprofitable"/>
    <n v="2"/>
    <s v="EMEA"/>
    <n v="42219"/>
    <n v="11"/>
    <s v="Corporate"/>
    <d v="2013-02-21T00:00:00"/>
    <n v="2"/>
    <s v="First Class"/>
    <n v="3.22"/>
    <s v="Istanbul"/>
    <s v="Art"/>
    <x v="2"/>
    <s v="EMEA"/>
    <n v="8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NOV-10000986"/>
    <s v="Novimex File Folder Labels, Adjustable"/>
    <n v="-9.84"/>
    <n v="-0.98399999999999999"/>
    <s v="Unprofitable"/>
    <n v="4"/>
    <s v="EMEA"/>
    <n v="42220"/>
    <n v="10"/>
    <s v="Corporate"/>
    <d v="2013-02-21T00:00:00"/>
    <n v="2"/>
    <s v="First Class"/>
    <n v="4.88"/>
    <s v="Istanbul"/>
    <s v="Labels"/>
    <x v="2"/>
    <s v="EMEA"/>
    <n v="8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STA-10004163"/>
    <s v="Stanley Markers, Fluorescent"/>
    <n v="-12.252000000000001"/>
    <n v="-0.64484210526315788"/>
    <s v="Unprofitable"/>
    <n v="2"/>
    <s v="EMEA"/>
    <n v="47047"/>
    <n v="19"/>
    <s v="Corporate"/>
    <d v="2013-03-12T00:00:00"/>
    <n v="3"/>
    <s v="Second Class"/>
    <n v="3.52"/>
    <s v="Istanbul"/>
    <s v="Art"/>
    <x v="2"/>
    <s v="EMEA"/>
    <n v="10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CAR-10000687"/>
    <s v="Cardinal Binder Covers, Economy"/>
    <n v="-6.72"/>
    <n v="-1.3439999999999999"/>
    <s v="Unprofitable"/>
    <n v="1"/>
    <s v="EMEA"/>
    <n v="47049"/>
    <n v="5"/>
    <s v="Corporate"/>
    <d v="2013-03-12T00:00:00"/>
    <n v="3"/>
    <s v="Second Class"/>
    <n v="0.56000000000000005"/>
    <s v="Istanbul"/>
    <s v="Binders"/>
    <x v="2"/>
    <s v="EMEA"/>
    <n v="10"/>
  </r>
  <r>
    <s v="Office Supplies"/>
    <s v="Istanbul"/>
    <s v="Turkey"/>
    <s v="EM-38253"/>
    <s v="Elizabeth Moffitt"/>
    <n v="0.6"/>
    <s v="EMEA"/>
    <d v="2013-03-09T00:00:00"/>
    <n v="3"/>
    <s v="marzo"/>
    <s v="TU-2013-6430"/>
    <s v="High"/>
    <s v="OFF-WIL-10000604"/>
    <s v="Wilson Jones Binder, Clear"/>
    <n v="-12.996"/>
    <n v="-1.2996000000000001"/>
    <s v="Unprofitable"/>
    <n v="2"/>
    <s v="EMEA"/>
    <n v="47048"/>
    <n v="10"/>
    <s v="Corporate"/>
    <d v="2013-03-12T00:00:00"/>
    <n v="3"/>
    <s v="Second Class"/>
    <n v="1.31"/>
    <s v="Istanbul"/>
    <s v="Binders"/>
    <x v="2"/>
    <s v="EMEA"/>
    <n v="10"/>
  </r>
  <r>
    <s v="Office Supplies"/>
    <s v="Istanbul"/>
    <s v="Turkey"/>
    <s v="DH-36753"/>
    <s v="Duane Huffman"/>
    <n v="0.6"/>
    <s v="EMEA"/>
    <d v="2013-04-05T00:00:00"/>
    <n v="4"/>
    <s v="abril"/>
    <s v="TU-2013-3950"/>
    <s v="High"/>
    <s v="OFF-CUI-10003993"/>
    <s v="Cuisinart Microwave, Red"/>
    <n v="-91.896000000000001"/>
    <n v="-0.82789189189189194"/>
    <s v="Unprofitable"/>
    <n v="1"/>
    <s v="EMEA"/>
    <n v="42850"/>
    <n v="111"/>
    <s v="Home Office"/>
    <d v="2013-04-06T00:00:00"/>
    <n v="1"/>
    <s v="First Class"/>
    <n v="36.82"/>
    <s v="Istanbul"/>
    <s v="Appliances"/>
    <x v="2"/>
    <s v="EMEA"/>
    <n v="14"/>
  </r>
  <r>
    <s v="Office Supplies"/>
    <s v="Istanbul"/>
    <s v="Turkey"/>
    <s v="DH-36753"/>
    <s v="Duane Huffman"/>
    <n v="0.6"/>
    <s v="EMEA"/>
    <d v="2013-04-05T00:00:00"/>
    <n v="4"/>
    <s v="abril"/>
    <s v="TU-2013-3950"/>
    <s v="High"/>
    <s v="OFF-KLE-10001317"/>
    <s v="Kleencut Ruler, Easy Grip"/>
    <n v="-8.8079999999999998"/>
    <n v="-1.468"/>
    <s v="Unprofitable"/>
    <n v="1"/>
    <s v="EMEA"/>
    <n v="42851"/>
    <n v="6"/>
    <s v="Home Office"/>
    <d v="2013-04-06T00:00:00"/>
    <n v="1"/>
    <s v="First Class"/>
    <n v="1.2"/>
    <s v="Istanbul"/>
    <s v="Supplies"/>
    <x v="2"/>
    <s v="EMEA"/>
    <n v="14"/>
  </r>
  <r>
    <s v="Office Supplies"/>
    <s v="Istanbul"/>
    <s v="Turkey"/>
    <s v="LS-72302"/>
    <s v="Lycoris Saunders"/>
    <n v="0.6"/>
    <s v="EMEA"/>
    <d v="2013-04-18T00:00:00"/>
    <n v="4"/>
    <s v="abril"/>
    <s v="TU-2013-4890"/>
    <s v="Critical"/>
    <s v="OFF-SAN-10002441"/>
    <s v="Sanford Highlighters, Blue"/>
    <n v="-15.48"/>
    <n v="-1.1907692307692308"/>
    <s v="Unprofitable"/>
    <n v="2"/>
    <s v="EMEA"/>
    <n v="49804"/>
    <n v="13"/>
    <s v="Consumer"/>
    <d v="2013-04-20T00:00:00"/>
    <n v="2"/>
    <s v="Second Class"/>
    <n v="5.15"/>
    <s v="Istanbul"/>
    <s v="Art"/>
    <x v="2"/>
    <s v="EMEA"/>
    <n v="16"/>
  </r>
  <r>
    <s v="Office Supplies"/>
    <s v="Istanbul"/>
    <s v="Turkey"/>
    <s v="SC-102602"/>
    <s v="Scott Cohen"/>
    <n v="0.6"/>
    <s v="EMEA"/>
    <d v="2013-04-26T00:00:00"/>
    <n v="4"/>
    <s v="abril"/>
    <s v="TU-2013-8130"/>
    <s v="Medium"/>
    <s v="OFF-WIL-10002772"/>
    <s v="Wilson Jones 3-Hole Punch, Durable"/>
    <n v="-11.513999999999999"/>
    <n v="-0.95949999999999991"/>
    <s v="Unprofitable"/>
    <n v="1"/>
    <s v="EMEA"/>
    <n v="41628"/>
    <n v="12"/>
    <s v="Corporate"/>
    <d v="2013-04-29T00:00:00"/>
    <n v="3"/>
    <s v="Second Class"/>
    <n v="0.6"/>
    <s v="Istanbul"/>
    <s v="Binders"/>
    <x v="2"/>
    <s v="EMEA"/>
    <n v="17"/>
  </r>
  <r>
    <s v="Office Supplies"/>
    <s v="Istanbul"/>
    <s v="Turkey"/>
    <s v="SC-102602"/>
    <s v="Scott Cohen"/>
    <n v="0.6"/>
    <s v="EMEA"/>
    <d v="2013-04-26T00:00:00"/>
    <n v="4"/>
    <s v="abril"/>
    <s v="TU-2013-8130"/>
    <s v="Medium"/>
    <s v="OFF-GRE-10002109"/>
    <s v="Green Bar Note Cards, Multicolor"/>
    <n v="-12.936"/>
    <n v="-0.4791111111111111"/>
    <s v="Unprofitable"/>
    <n v="2"/>
    <s v="EMEA"/>
    <n v="41627"/>
    <n v="27"/>
    <s v="Corporate"/>
    <d v="2013-04-29T00:00:00"/>
    <n v="3"/>
    <s v="Second Class"/>
    <n v="1.94"/>
    <s v="Istanbul"/>
    <s v="Paper"/>
    <x v="2"/>
    <s v="EMEA"/>
    <n v="17"/>
  </r>
  <r>
    <s v="Office Supplies"/>
    <s v="Istanbul"/>
    <s v="Turkey"/>
    <s v="JW-52202"/>
    <s v="Jane Waco"/>
    <n v="0.6"/>
    <s v="EMEA"/>
    <d v="2013-04-26T00:00:00"/>
    <n v="4"/>
    <s v="abril"/>
    <s v="TU-2013-5210"/>
    <s v="Medium"/>
    <s v="OFF-FIS-10004882"/>
    <s v="Fiskars Shears, Easy Grip"/>
    <n v="-98.543999999999997"/>
    <n v="-1.2473924050632912"/>
    <s v="Unprofitable"/>
    <n v="4"/>
    <s v="EMEA"/>
    <n v="48330"/>
    <n v="79"/>
    <s v="Corporate"/>
    <d v="2013-04-30T00:00:00"/>
    <n v="4"/>
    <s v="Second Class"/>
    <n v="9.06"/>
    <s v="Istanbul"/>
    <s v="Supplies"/>
    <x v="2"/>
    <s v="EMEA"/>
    <n v="17"/>
  </r>
  <r>
    <s v="Office Supplies"/>
    <s v="Istanbul"/>
    <s v="Turkey"/>
    <s v="CM-22352"/>
    <s v="Chris McAfee"/>
    <n v="0.6"/>
    <s v="EMEA"/>
    <d v="2013-04-29T00:00:00"/>
    <n v="4"/>
    <s v="abril"/>
    <s v="TU-2013-2440"/>
    <s v="Medium"/>
    <s v="OFF-SAN-10004881"/>
    <s v="Sanford Pencil Sharpener, Easy-Erase"/>
    <n v="-2.7240000000000002"/>
    <n v="-0.24763636363636365"/>
    <s v="Unprofitable"/>
    <n v="1"/>
    <s v="EMEA"/>
    <n v="51013"/>
    <n v="11"/>
    <s v="Consumer"/>
    <d v="2013-05-01T00:00:00"/>
    <n v="2"/>
    <s v="Second Class"/>
    <n v="1.26"/>
    <s v="Istanbul"/>
    <s v="Art"/>
    <x v="2"/>
    <s v="EMEA"/>
    <n v="18"/>
  </r>
  <r>
    <s v="Office Supplies"/>
    <s v="Istanbul"/>
    <s v="Turkey"/>
    <s v="RD-98102"/>
    <s v="Ross DeVincentis"/>
    <n v="0.6"/>
    <s v="EMEA"/>
    <d v="2013-06-14T00:00:00"/>
    <n v="6"/>
    <s v="junio"/>
    <s v="TU-2013-3080"/>
    <s v="Medium"/>
    <s v="OFF-STA-10004885"/>
    <s v="Stanley Sketch Pad, Easy-Erase"/>
    <n v="-36.659999999999997"/>
    <n v="-1.0183333333333333"/>
    <s v="Unprofitable"/>
    <n v="2"/>
    <s v="EMEA"/>
    <n v="46389"/>
    <n v="36"/>
    <s v="Home Office"/>
    <d v="2013-06-14T00:00:00"/>
    <n v="0"/>
    <s v="Same Day"/>
    <n v="7.32"/>
    <s v="Istanbul"/>
    <s v="Art"/>
    <x v="2"/>
    <s v="EMEA"/>
    <n v="24"/>
  </r>
  <r>
    <s v="Office Supplies"/>
    <s v="Istanbul"/>
    <s v="Turkey"/>
    <s v="RD-98102"/>
    <s v="Ross DeVincentis"/>
    <n v="0.6"/>
    <s v="EMEA"/>
    <d v="2013-06-14T00:00:00"/>
    <n v="6"/>
    <s v="junio"/>
    <s v="TU-2013-3080"/>
    <s v="Medium"/>
    <s v="OFF-NOV-10003180"/>
    <s v="Novimex Legal Exhibit Labels, Adjustable"/>
    <n v="-4.452"/>
    <n v="-1.484"/>
    <s v="Unprofitable"/>
    <n v="1"/>
    <s v="EMEA"/>
    <n v="46391"/>
    <n v="3"/>
    <s v="Home Office"/>
    <d v="2013-06-14T00:00:00"/>
    <n v="0"/>
    <s v="Same Day"/>
    <n v="0.4"/>
    <s v="Istanbul"/>
    <s v="Labels"/>
    <x v="2"/>
    <s v="EMEA"/>
    <n v="24"/>
  </r>
  <r>
    <s v="Office Supplies"/>
    <s v="Istanbul"/>
    <s v="Turkey"/>
    <s v="PK-90752"/>
    <s v="Pete Kriz"/>
    <n v="0.6"/>
    <s v="EMEA"/>
    <d v="2013-07-02T00:00:00"/>
    <n v="7"/>
    <s v="julio"/>
    <s v="TU-2013-510"/>
    <s v="Critical"/>
    <s v="OFF-CAR-10004886"/>
    <s v="Cardinal Binder, Economy"/>
    <n v="-19.187999999999999"/>
    <n v="-0.58145454545454545"/>
    <s v="Unprofitable"/>
    <n v="6"/>
    <s v="EMEA"/>
    <n v="44121"/>
    <n v="33"/>
    <s v="Consumer"/>
    <d v="2013-07-02T00:00:00"/>
    <n v="0"/>
    <s v="Same Day"/>
    <n v="3.57"/>
    <s v="Istanbul"/>
    <s v="Binders"/>
    <x v="2"/>
    <s v="EMEA"/>
    <n v="27"/>
  </r>
  <r>
    <s v="Office Supplies"/>
    <s v="Istanbul"/>
    <s v="Turkey"/>
    <s v="AC-4202"/>
    <s v="Alyssa Crouse"/>
    <n v="0.6"/>
    <s v="EMEA"/>
    <d v="2013-08-26T00:00:00"/>
    <n v="8"/>
    <s v="agosto"/>
    <s v="TU-2013-30"/>
    <s v="High"/>
    <s v="OFF-CAR-10004661"/>
    <s v="Cardinal Binding Machine, Recycled"/>
    <n v="-39.155999999999999"/>
    <n v="-0.97889999999999999"/>
    <s v="Unprofitable"/>
    <n v="2"/>
    <s v="EMEA"/>
    <n v="43341"/>
    <n v="40"/>
    <s v="Corporate"/>
    <d v="2013-08-27T00:00:00"/>
    <n v="1"/>
    <s v="First Class"/>
    <n v="7.66"/>
    <s v="Istanbul"/>
    <s v="Binders"/>
    <x v="2"/>
    <s v="EMEA"/>
    <n v="35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HAM-10001387"/>
    <s v="Hamilton Beach Coffee Grinder, Black"/>
    <n v="-24.414000000000001"/>
    <n v="-1.4361176470588237"/>
    <s v="Unprofitable"/>
    <n v="1"/>
    <s v="EMEA"/>
    <n v="43356"/>
    <n v="17"/>
    <s v="Consumer"/>
    <d v="2013-09-06T00:00:00"/>
    <n v="2"/>
    <s v="First Class"/>
    <n v="3.03"/>
    <s v="Istanbul"/>
    <s v="Appliances"/>
    <x v="2"/>
    <s v="EMEA"/>
    <n v="36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HAM-10002455"/>
    <s v="Hamilton Beach Toaster, Red"/>
    <n v="-32.225999999999999"/>
    <n v="-1.4011304347826086"/>
    <s v="Unprofitable"/>
    <n v="1"/>
    <s v="EMEA"/>
    <n v="43355"/>
    <n v="23"/>
    <s v="Consumer"/>
    <d v="2013-09-06T00:00:00"/>
    <n v="2"/>
    <s v="First Class"/>
    <n v="3.28"/>
    <s v="Istanbul"/>
    <s v="Appliances"/>
    <x v="2"/>
    <s v="EMEA"/>
    <n v="36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SAN-10004339"/>
    <s v="Sanford Highlighters, Water Color"/>
    <n v="-18.192"/>
    <n v="-0.60640000000000005"/>
    <s v="Unprofitable"/>
    <n v="4"/>
    <s v="EMEA"/>
    <n v="43352"/>
    <n v="30"/>
    <s v="Consumer"/>
    <d v="2013-09-06T00:00:00"/>
    <n v="2"/>
    <s v="First Class"/>
    <n v="9.33"/>
    <s v="Istanbul"/>
    <s v="Art"/>
    <x v="2"/>
    <s v="EMEA"/>
    <n v="36"/>
  </r>
  <r>
    <s v="Office Supplies"/>
    <s v="Istanbul"/>
    <s v="Turkey"/>
    <s v="HR-47703"/>
    <s v="Hallie Redmond"/>
    <n v="0.6"/>
    <s v="EMEA"/>
    <d v="2013-09-05T00:00:00"/>
    <n v="9"/>
    <s v="septiembre"/>
    <s v="TU-2013-1330"/>
    <s v="High"/>
    <s v="OFF-FIS-10002703"/>
    <s v="Fiskars Letter Opener, Easy Grip"/>
    <n v="-5.3280000000000003"/>
    <n v="-0.48436363636363639"/>
    <s v="Unprofitable"/>
    <n v="1"/>
    <s v="EMEA"/>
    <n v="43823"/>
    <n v="11"/>
    <s v="Home Office"/>
    <d v="2013-09-08T00:00:00"/>
    <n v="3"/>
    <s v="First Class"/>
    <n v="2.1"/>
    <s v="Istanbul"/>
    <s v="Supplies"/>
    <x v="2"/>
    <s v="EMEA"/>
    <n v="36"/>
  </r>
  <r>
    <s v="Office Supplies"/>
    <s v="Istanbul"/>
    <s v="Turkey"/>
    <s v="SK-99902"/>
    <s v="Sally Knutson"/>
    <n v="0.6"/>
    <s v="EMEA"/>
    <d v="2013-12-19T00:00:00"/>
    <n v="12"/>
    <s v="diciembre"/>
    <s v="TU-2013-9100"/>
    <s v="High"/>
    <s v="OFF-NOV-10004048"/>
    <s v="Novimex Legal Exhibit Labels, 5000 Label Set"/>
    <n v="-10.212"/>
    <n v="-1.1346666666666667"/>
    <s v="Unprofitable"/>
    <n v="2"/>
    <s v="EMEA"/>
    <n v="48513"/>
    <n v="9"/>
    <s v="Consumer"/>
    <d v="2013-12-20T00:00:00"/>
    <n v="1"/>
    <s v="First Class"/>
    <n v="0.71"/>
    <s v="Istanbul"/>
    <s v="Labels"/>
    <x v="2"/>
    <s v="EMEA"/>
    <n v="51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BOS-10003160"/>
    <s v="Boston Markers, Water Color"/>
    <n v="-141.84"/>
    <n v="-1.4930526315789474"/>
    <s v="Unprofitable"/>
    <n v="8"/>
    <s v="EMEA"/>
    <n v="50052"/>
    <n v="95"/>
    <s v="Consumer"/>
    <d v="2014-01-01T00:00:00"/>
    <n v="5"/>
    <s v="Second Class"/>
    <n v="12.67"/>
    <s v="Istanbul"/>
    <s v="Art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STA-10003803"/>
    <s v="Stanley Highlighters, Fluorescent"/>
    <n v="-7.3920000000000003"/>
    <n v="-0.56861538461538463"/>
    <s v="Unprofitable"/>
    <n v="2"/>
    <s v="EMEA"/>
    <n v="50051"/>
    <n v="13"/>
    <s v="Consumer"/>
    <d v="2014-01-01T00:00:00"/>
    <n v="5"/>
    <s v="Second Class"/>
    <n v="0.88"/>
    <s v="Istanbul"/>
    <s v="Art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EAT-10000522"/>
    <s v="Eaton Computer Printout Paper, Multicolor"/>
    <n v="-12.606"/>
    <n v="-1.1459999999999999"/>
    <s v="Unprofitable"/>
    <n v="1"/>
    <s v="EMEA"/>
    <n v="50048"/>
    <n v="11"/>
    <s v="Consumer"/>
    <d v="2014-01-01T00:00:00"/>
    <n v="5"/>
    <s v="Second Class"/>
    <n v="0.32"/>
    <s v="Istanbul"/>
    <s v="Paper"/>
    <x v="2"/>
    <s v="EMEA"/>
    <n v="52"/>
  </r>
  <r>
    <s v="Office Supplies"/>
    <s v="Istanbul"/>
    <s v="Turkey"/>
    <s v="RE-94502"/>
    <s v="Richard Eichhorn"/>
    <n v="0.6"/>
    <s v="EMEA"/>
    <d v="2014-01-13T00:00:00"/>
    <n v="1"/>
    <s v="enero"/>
    <s v="TU-2014-10000"/>
    <s v="High"/>
    <s v="OFF-STA-10004108"/>
    <s v="Stanley Canvas, Easy-Erase"/>
    <n v="-17.934000000000001"/>
    <n v="-0.89670000000000005"/>
    <s v="Unprofitable"/>
    <n v="1"/>
    <s v="EMEA"/>
    <n v="43991"/>
    <n v="20"/>
    <s v="Consumer"/>
    <d v="2014-01-17T00:00:00"/>
    <n v="4"/>
    <s v="Second Class"/>
    <n v="1.47"/>
    <s v="Istanbul"/>
    <s v="Art"/>
    <x v="3"/>
    <s v="EMEA"/>
    <n v="3"/>
  </r>
  <r>
    <s v="Office Supplies"/>
    <s v="Istanbul"/>
    <s v="Turkey"/>
    <s v="SW-103502"/>
    <s v="Sean Wendt"/>
    <n v="0.6"/>
    <s v="EMEA"/>
    <d v="2014-01-20T00:00:00"/>
    <n v="1"/>
    <s v="enero"/>
    <s v="TU-2014-7020"/>
    <s v="Medium"/>
    <s v="OFF-WIL-10003532"/>
    <s v="Wilson Jones Binding Machine, Economy"/>
    <n v="-11.766"/>
    <n v="-0.58830000000000005"/>
    <s v="Unprofitable"/>
    <n v="1"/>
    <s v="EMEA"/>
    <n v="49698"/>
    <n v="20"/>
    <s v="Home Office"/>
    <d v="2014-01-23T00:00:00"/>
    <n v="3"/>
    <s v="Second Class"/>
    <n v="1.0900000000000001"/>
    <s v="Istanbul"/>
    <s v="Binders"/>
    <x v="3"/>
    <s v="EMEA"/>
    <n v="4"/>
  </r>
  <r>
    <s v="Office Supplies"/>
    <s v="Istanbul"/>
    <s v="Turkey"/>
    <s v="SW-103502"/>
    <s v="Sean Wendt"/>
    <n v="0.6"/>
    <s v="EMEA"/>
    <d v="2014-01-20T00:00:00"/>
    <n v="1"/>
    <s v="enero"/>
    <s v="TU-2014-7020"/>
    <s v="Medium"/>
    <s v="OFF-SAN-10002020"/>
    <s v="SanDisk Parchment Paper, Multicolor"/>
    <n v="-7.2720000000000002"/>
    <n v="-1.0388571428571429"/>
    <s v="Unprofitable"/>
    <n v="1"/>
    <s v="EMEA"/>
    <n v="49697"/>
    <n v="7"/>
    <s v="Home Office"/>
    <d v="2014-01-23T00:00:00"/>
    <n v="3"/>
    <s v="Second Class"/>
    <n v="0.73"/>
    <s v="Istanbul"/>
    <s v="Paper"/>
    <x v="3"/>
    <s v="EMEA"/>
    <n v="4"/>
  </r>
  <r>
    <s v="Office Supplies"/>
    <s v="Istanbul"/>
    <s v="Turkey"/>
    <s v="AJ-9602"/>
    <s v="Astrea Jones"/>
    <n v="0.6"/>
    <s v="EMEA"/>
    <d v="2014-03-12T00:00:00"/>
    <n v="3"/>
    <s v="marzo"/>
    <s v="TU-2014-480"/>
    <s v="Medium"/>
    <s v="OFF-EAT-10004307"/>
    <s v="Eaton Memo Slips, 8.5 x 11"/>
    <n v="-5.9279999999999999"/>
    <n v="-0.84685714285714286"/>
    <s v="Unprofitable"/>
    <n v="1"/>
    <s v="EMEA"/>
    <n v="48614"/>
    <n v="7"/>
    <s v="Consumer"/>
    <d v="2014-03-15T00:00:00"/>
    <n v="3"/>
    <s v="Second Class"/>
    <n v="0.35"/>
    <s v="Istanbul"/>
    <s v="Paper"/>
    <x v="3"/>
    <s v="EMEA"/>
    <n v="11"/>
  </r>
  <r>
    <s v="Office Supplies"/>
    <s v="Istanbul"/>
    <s v="Turkey"/>
    <s v="BV-12451"/>
    <s v="Benjamin Venier"/>
    <n v="0.6"/>
    <s v="EMEA"/>
    <d v="2014-04-30T00:00:00"/>
    <n v="4"/>
    <s v="abril"/>
    <s v="TU-2014-2500"/>
    <s v="Medium"/>
    <s v="OFF-HOO-10002920"/>
    <s v="Hoover Stove, Black"/>
    <n v="-295.32"/>
    <n v="-1.3009691629955946"/>
    <s v="Unprofitable"/>
    <n v="1"/>
    <s v="EMEA"/>
    <n v="46403"/>
    <n v="227"/>
    <s v="Corporate"/>
    <d v="2014-05-04T00:00:00"/>
    <n v="4"/>
    <s v="Second Class"/>
    <n v="7.11"/>
    <s v="Istanbul"/>
    <s v="Appliances"/>
    <x v="3"/>
    <s v="EMEA"/>
    <n v="18"/>
  </r>
  <r>
    <s v="Office Supplies"/>
    <s v="Istanbul"/>
    <s v="Turkey"/>
    <s v="PJ-88352"/>
    <s v="Patrick Jones"/>
    <n v="0.6"/>
    <s v="EMEA"/>
    <d v="2014-05-09T00:00:00"/>
    <n v="5"/>
    <s v="mayo"/>
    <s v="TU-2014-9920"/>
    <s v="High"/>
    <s v="OFF-WIL-10003933"/>
    <s v="Wilson Jones Binder Covers, Durable"/>
    <n v="-1.794"/>
    <n v="-0.35880000000000001"/>
    <s v="Unprofitable"/>
    <n v="1"/>
    <s v="EMEA"/>
    <n v="49352"/>
    <n v="5"/>
    <s v="Corporate"/>
    <d v="2014-05-11T00:00:00"/>
    <n v="2"/>
    <s v="Second Class"/>
    <n v="0.96"/>
    <s v="Istanbul"/>
    <s v="Binders"/>
    <x v="3"/>
    <s v="EMEA"/>
    <n v="19"/>
  </r>
  <r>
    <s v="Office Supplies"/>
    <s v="Istanbul"/>
    <s v="Turkey"/>
    <s v="PJ-88352"/>
    <s v="Patrick Jones"/>
    <n v="0.6"/>
    <s v="EMEA"/>
    <d v="2014-05-09T00:00:00"/>
    <n v="5"/>
    <s v="mayo"/>
    <s v="TU-2014-9920"/>
    <s v="High"/>
    <s v="OFF-SAN-10004426"/>
    <s v="SanDisk Note Cards, Premium"/>
    <n v="-5.9580000000000002"/>
    <n v="-0.4965"/>
    <s v="Unprofitable"/>
    <n v="1"/>
    <s v="EMEA"/>
    <n v="49351"/>
    <n v="12"/>
    <s v="Corporate"/>
    <d v="2014-05-11T00:00:00"/>
    <n v="2"/>
    <s v="Second Class"/>
    <n v="2.23"/>
    <s v="Istanbul"/>
    <s v="Paper"/>
    <x v="3"/>
    <s v="EMEA"/>
    <n v="19"/>
  </r>
  <r>
    <s v="Office Supplies"/>
    <s v="Istanbul"/>
    <s v="Turkey"/>
    <s v="BN-14702"/>
    <s v="Brad Norvell"/>
    <n v="0.6"/>
    <s v="EMEA"/>
    <d v="2014-05-22T00:00:00"/>
    <n v="5"/>
    <s v="mayo"/>
    <s v="TU-2014-9670"/>
    <s v="High"/>
    <s v="OFF-BIC-10004826"/>
    <s v="BIC Canvas, Easy-Erase"/>
    <n v="-14.052"/>
    <n v="-0.6387272727272727"/>
    <s v="Unprofitable"/>
    <n v="1"/>
    <s v="EMEA"/>
    <n v="46825"/>
    <n v="22"/>
    <s v="Corporate"/>
    <d v="2014-05-27T00:00:00"/>
    <n v="5"/>
    <s v="Second Class"/>
    <n v="4.68"/>
    <s v="Istanbul"/>
    <s v="Art"/>
    <x v="3"/>
    <s v="EMEA"/>
    <n v="21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BOS-10003478"/>
    <s v="Boston Markers, Fluorescent"/>
    <n v="-149.256"/>
    <n v="-1.1222255639097745"/>
    <s v="Unprofitable"/>
    <n v="12"/>
    <s v="EMEA"/>
    <n v="49759"/>
    <n v="133"/>
    <s v="Corporate"/>
    <d v="2014-06-07T00:00:00"/>
    <n v="3"/>
    <s v="First Class"/>
    <n v="27.23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SAN-10002441"/>
    <s v="Sanford Highlighters, Blue"/>
    <n v="-7.74"/>
    <n v="-1.29"/>
    <s v="Unprofitable"/>
    <n v="1"/>
    <s v="EMEA"/>
    <n v="49758"/>
    <n v="6"/>
    <s v="Corporate"/>
    <d v="2014-06-07T00:00:00"/>
    <n v="3"/>
    <s v="First Class"/>
    <n v="1.4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STA-10000247"/>
    <s v="Stanley Canvas, Fluorescent"/>
    <n v="-14.208"/>
    <n v="-0.71040000000000003"/>
    <s v="Unprofitable"/>
    <n v="1"/>
    <s v="EMEA"/>
    <n v="49761"/>
    <n v="20"/>
    <s v="Corporate"/>
    <d v="2014-06-07T00:00:00"/>
    <n v="3"/>
    <s v="First Class"/>
    <n v="7.82"/>
    <s v="Istanbul"/>
    <s v="Art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AVE-10004312"/>
    <s v="Avery Index Tab, Clear"/>
    <n v="-3.5579999999999998"/>
    <n v="-1.1859999999999999"/>
    <s v="Unprofitable"/>
    <n v="1"/>
    <s v="EMEA"/>
    <n v="49757"/>
    <n v="3"/>
    <s v="Corporate"/>
    <d v="2014-06-07T00:00:00"/>
    <n v="3"/>
    <s v="First Class"/>
    <n v="0.61"/>
    <s v="Istanbul"/>
    <s v="Binders"/>
    <x v="3"/>
    <s v="EMEA"/>
    <n v="23"/>
  </r>
  <r>
    <s v="Office Supplies"/>
    <s v="Istanbul"/>
    <s v="Turkey"/>
    <s v="GR-45602"/>
    <s v="Georgia Rosenberg"/>
    <n v="0.6"/>
    <s v="EMEA"/>
    <d v="2014-06-04T00:00:00"/>
    <n v="6"/>
    <s v="junio"/>
    <s v="TU-2014-8880"/>
    <s v="Critical"/>
    <s v="OFF-HON-10000172"/>
    <s v="Hon File Folder Labels, Alphabetical"/>
    <n v="-1.8660000000000001"/>
    <n v="-0.622"/>
    <s v="Unprofitable"/>
    <n v="1"/>
    <s v="EMEA"/>
    <n v="49760"/>
    <n v="3"/>
    <s v="Corporate"/>
    <d v="2014-06-07T00:00:00"/>
    <n v="3"/>
    <s v="First Class"/>
    <n v="0.86"/>
    <s v="Istanbul"/>
    <s v="Labels"/>
    <x v="3"/>
    <s v="EMEA"/>
    <n v="23"/>
  </r>
  <r>
    <s v="Office Supplies"/>
    <s v="Istanbul"/>
    <s v="Turkey"/>
    <s v="ML-82652"/>
    <s v="Muhammed Lee"/>
    <n v="0.6"/>
    <s v="EMEA"/>
    <d v="2014-06-14T00:00:00"/>
    <n v="6"/>
    <s v="junio"/>
    <s v="TU-2014-6530"/>
    <s v="Critical"/>
    <s v="OFF-ACC-10002849"/>
    <s v="Acco 3-Hole Punch, Clear"/>
    <n v="-12.738"/>
    <n v="-1.0614999999999999"/>
    <s v="Unprofitable"/>
    <n v="1"/>
    <s v="EMEA"/>
    <n v="46142"/>
    <n v="12"/>
    <s v="Consumer"/>
    <d v="2014-06-14T00:00:00"/>
    <n v="0"/>
    <s v="Same Day"/>
    <n v="4.91"/>
    <s v="Istanbul"/>
    <s v="Binders"/>
    <x v="3"/>
    <s v="EMEA"/>
    <n v="24"/>
  </r>
  <r>
    <s v="Office Supplies"/>
    <s v="Istanbul"/>
    <s v="Turkey"/>
    <s v="ML-82652"/>
    <s v="Muhammed Lee"/>
    <n v="0.6"/>
    <s v="EMEA"/>
    <d v="2014-06-14T00:00:00"/>
    <n v="6"/>
    <s v="junio"/>
    <s v="TU-2014-6530"/>
    <s v="Critical"/>
    <s v="OFF-HON-10000278"/>
    <s v="Hon Shipping Labels, Laser Printer Compatible"/>
    <n v="-29.135999999999999"/>
    <n v="-0.80933333333333335"/>
    <s v="Unprofitable"/>
    <n v="8"/>
    <s v="EMEA"/>
    <n v="46144"/>
    <n v="36"/>
    <s v="Consumer"/>
    <d v="2014-06-14T00:00:00"/>
    <n v="0"/>
    <s v="Same Day"/>
    <n v="8.18"/>
    <s v="Istanbul"/>
    <s v="Labels"/>
    <x v="3"/>
    <s v="EMEA"/>
    <n v="24"/>
  </r>
  <r>
    <s v="Office Supplies"/>
    <s v="Istanbul"/>
    <s v="Turkey"/>
    <s v="SB-102901"/>
    <s v="Sean Braxton"/>
    <n v="0.6"/>
    <s v="EMEA"/>
    <d v="2014-06-23T00:00:00"/>
    <n v="6"/>
    <s v="junio"/>
    <s v="TU-2014-6540"/>
    <s v="Medium"/>
    <s v="OFF-WIL-10000164"/>
    <s v="Wilson Jones Binding Machine, Durable"/>
    <n v="-29.286000000000001"/>
    <n v="-1.4643000000000002"/>
    <s v="Unprofitable"/>
    <n v="1"/>
    <s v="EMEA"/>
    <n v="49888"/>
    <n v="20"/>
    <s v="Corporate"/>
    <d v="2014-06-28T00:00:00"/>
    <n v="5"/>
    <s v="Second Class"/>
    <n v="1.84"/>
    <s v="Istanbul"/>
    <s v="Binders"/>
    <x v="3"/>
    <s v="EMEA"/>
    <n v="26"/>
  </r>
  <r>
    <s v="Office Supplies"/>
    <s v="Istanbul"/>
    <s v="Turkey"/>
    <s v="SB-102901"/>
    <s v="Sean Braxton"/>
    <n v="0.6"/>
    <s v="EMEA"/>
    <d v="2014-06-23T00:00:00"/>
    <n v="6"/>
    <s v="junio"/>
    <s v="TU-2014-6540"/>
    <s v="Medium"/>
    <s v="OFF-JIF-10004747"/>
    <s v="Jiffy Manila Envelope, with clear poly window"/>
    <n v="-104.76"/>
    <n v="-1.475492957746479"/>
    <s v="Unprofitable"/>
    <n v="6"/>
    <s v="EMEA"/>
    <n v="49889"/>
    <n v="71"/>
    <s v="Corporate"/>
    <d v="2014-06-28T00:00:00"/>
    <n v="5"/>
    <s v="Second Class"/>
    <n v="7.23"/>
    <s v="Istanbul"/>
    <s v="Envelopes"/>
    <x v="3"/>
    <s v="EMEA"/>
    <n v="26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BIC-10001632"/>
    <s v="BIC Pens, Easy-Erase"/>
    <n v="-22.2"/>
    <n v="-0.9652173913043478"/>
    <s v="Unprofitable"/>
    <n v="4"/>
    <s v="EMEA"/>
    <n v="42425"/>
    <n v="23"/>
    <s v="Corporate"/>
    <d v="2014-07-12T00:00:00"/>
    <n v="3"/>
    <s v="Second Class"/>
    <n v="1.91"/>
    <s v="Istanbul"/>
    <s v="Art"/>
    <x v="3"/>
    <s v="EMEA"/>
    <n v="28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BIN-10004563"/>
    <s v="Binney &amp; Smith Pencil Sharpener, Easy-Erase"/>
    <n v="-13.698"/>
    <n v="-1.2452727272727273"/>
    <s v="Unprofitable"/>
    <n v="1"/>
    <s v="EMEA"/>
    <n v="42424"/>
    <n v="11"/>
    <s v="Corporate"/>
    <d v="2014-07-12T00:00:00"/>
    <n v="3"/>
    <s v="Second Class"/>
    <n v="1.35"/>
    <s v="Istanbul"/>
    <s v="Art"/>
    <x v="3"/>
    <s v="EMEA"/>
    <n v="28"/>
  </r>
  <r>
    <s v="Office Supplies"/>
    <s v="Istanbul"/>
    <s v="Turkey"/>
    <s v="SC-100502"/>
    <s v="Sample Company A"/>
    <n v="0.6"/>
    <s v="EMEA"/>
    <d v="2014-07-31T00:00:00"/>
    <n v="7"/>
    <s v="julio"/>
    <s v="TU-2014-9480"/>
    <s v="Medium"/>
    <s v="OFF-BIC-10003680"/>
    <s v="BIC Highlighters, Blue"/>
    <n v="-7.5960000000000001"/>
    <n v="-0.50639999999999996"/>
    <s v="Unprofitable"/>
    <n v="2"/>
    <s v="EMEA"/>
    <n v="48304"/>
    <n v="15"/>
    <s v="Home Office"/>
    <d v="2014-08-03T00:00:00"/>
    <n v="3"/>
    <s v="First Class"/>
    <n v="1.4"/>
    <s v="Istanbul"/>
    <s v="Art"/>
    <x v="3"/>
    <s v="EMEA"/>
    <n v="31"/>
  </r>
  <r>
    <s v="Office Supplies"/>
    <s v="Istanbul"/>
    <s v="Turkey"/>
    <s v="SC-100502"/>
    <s v="Sample Company A"/>
    <n v="0.6"/>
    <s v="EMEA"/>
    <d v="2014-07-31T00:00:00"/>
    <n v="7"/>
    <s v="julio"/>
    <s v="TU-2014-9480"/>
    <s v="Medium"/>
    <s v="OFF-KRA-10000117"/>
    <s v="Kraft Mailers, Security-Tint"/>
    <n v="-22.05"/>
    <n v="-1.378125"/>
    <s v="Unprofitable"/>
    <n v="1"/>
    <s v="EMEA"/>
    <n v="48303"/>
    <n v="16"/>
    <s v="Home Office"/>
    <d v="2014-08-03T00:00:00"/>
    <n v="3"/>
    <s v="First Class"/>
    <n v="0.88"/>
    <s v="Istanbul"/>
    <s v="Envelopes"/>
    <x v="3"/>
    <s v="EMEA"/>
    <n v="31"/>
  </r>
  <r>
    <s v="Office Supplies"/>
    <s v="Istanbul"/>
    <s v="Turkey"/>
    <s v="CC-21002"/>
    <s v="Chad Cunningham"/>
    <n v="0.6"/>
    <s v="EMEA"/>
    <d v="2014-08-08T00:00:00"/>
    <n v="8"/>
    <s v="agosto"/>
    <s v="TU-2014-4990"/>
    <s v="Critical"/>
    <s v="OFF-AVE-10001847"/>
    <s v="Avery Binder, Clear"/>
    <n v="-12.372"/>
    <n v="-1.2372000000000001"/>
    <s v="Unprofitable"/>
    <n v="2"/>
    <s v="EMEA"/>
    <n v="48960"/>
    <n v="10"/>
    <s v="Home Office"/>
    <d v="2014-08-11T00:00:00"/>
    <n v="3"/>
    <s v="Second Class"/>
    <n v="2.16"/>
    <s v="Istanbul"/>
    <s v="Binders"/>
    <x v="3"/>
    <s v="EMEA"/>
    <n v="32"/>
  </r>
  <r>
    <s v="Office Supplies"/>
    <s v="Istanbul"/>
    <s v="Turkey"/>
    <s v="AR-3452"/>
    <s v="Alex Russell"/>
    <n v="0.6"/>
    <s v="EMEA"/>
    <d v="2014-08-12T00:00:00"/>
    <n v="8"/>
    <s v="agosto"/>
    <s v="TU-2014-5360"/>
    <s v="High"/>
    <s v="OFF-SAN-10003041"/>
    <s v="Sanford Markers, Water Color"/>
    <n v="-13.488"/>
    <n v="-1.226181818181818"/>
    <s v="Unprofitable"/>
    <n v="1"/>
    <s v="EMEA"/>
    <n v="46953"/>
    <n v="11"/>
    <s v="Corporate"/>
    <d v="2014-08-16T00:00:00"/>
    <n v="4"/>
    <s v="Second Class"/>
    <n v="1.1100000000000001"/>
    <s v="Istanbul"/>
    <s v="Art"/>
    <x v="3"/>
    <s v="EMEA"/>
    <n v="33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BIN-10004569"/>
    <s v="Binney &amp; Smith Highlighters, Blue"/>
    <n v="-29.975999999999999"/>
    <n v="-1.1102222222222222"/>
    <s v="Unprofitable"/>
    <n v="4"/>
    <s v="EMEA"/>
    <n v="42154"/>
    <n v="27"/>
    <s v="Home Office"/>
    <d v="2014-08-25T00:00:00"/>
    <n v="3"/>
    <s v="First Class"/>
    <n v="3.23"/>
    <s v="Istanbul"/>
    <s v="Art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AVE-10003279"/>
    <s v="Avery Hole Reinforcements, Durable"/>
    <n v="-1.446"/>
    <n v="-0.72299999999999998"/>
    <s v="Unprofitable"/>
    <n v="1"/>
    <s v="EMEA"/>
    <n v="42157"/>
    <n v="2"/>
    <s v="Home Office"/>
    <d v="2014-08-25T00:00:00"/>
    <n v="3"/>
    <s v="First Class"/>
    <n v="0.18"/>
    <s v="Istanbul"/>
    <s v="Binders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WIL-10003308"/>
    <s v="Wilson Jones Binder Covers, Recycled"/>
    <n v="-4.17"/>
    <n v="-0.83399999999999996"/>
    <s v="Unprofitable"/>
    <n v="1"/>
    <s v="EMEA"/>
    <n v="42153"/>
    <n v="5"/>
    <s v="Home Office"/>
    <d v="2014-08-25T00:00:00"/>
    <n v="3"/>
    <s v="First Class"/>
    <n v="0.3"/>
    <s v="Istanbul"/>
    <s v="Binders"/>
    <x v="3"/>
    <s v="EMEA"/>
    <n v="34"/>
  </r>
  <r>
    <s v="Office Supplies"/>
    <s v="Istanbul"/>
    <s v="Turkey"/>
    <s v="BC-11252"/>
    <s v="Becky Castell"/>
    <n v="0.6"/>
    <s v="EMEA"/>
    <d v="2014-08-22T00:00:00"/>
    <n v="8"/>
    <s v="agosto"/>
    <s v="TU-2014-100"/>
    <s v="Medium"/>
    <s v="OFF-WIL-10002787"/>
    <s v="Wilson Jones Binder, Recycled"/>
    <n v="-2.9580000000000002"/>
    <n v="-0.59160000000000001"/>
    <s v="Unprofitable"/>
    <n v="1"/>
    <s v="EMEA"/>
    <n v="42155"/>
    <n v="5"/>
    <s v="Home Office"/>
    <d v="2014-08-25T00:00:00"/>
    <n v="3"/>
    <s v="First Class"/>
    <n v="0.95"/>
    <s v="Istanbul"/>
    <s v="Binders"/>
    <x v="3"/>
    <s v="EMEA"/>
    <n v="34"/>
  </r>
  <r>
    <s v="Office Supplies"/>
    <s v="Istanbul"/>
    <s v="Turkey"/>
    <s v="GG-46502"/>
    <s v="Greg Guthrie"/>
    <n v="0.6"/>
    <s v="EMEA"/>
    <d v="2014-09-19T00:00:00"/>
    <n v="9"/>
    <s v="septiembre"/>
    <s v="TU-2014-5720"/>
    <s v="Medium"/>
    <s v="OFF-AVE-10002892"/>
    <s v="Avery 3-Hole Punch, Recycled"/>
    <n v="-16.937999999999999"/>
    <n v="-1.5398181818181818"/>
    <s v="Unprofitable"/>
    <n v="1"/>
    <s v="EMEA"/>
    <n v="47494"/>
    <n v="11"/>
    <s v="Corporate"/>
    <d v="2014-09-21T00:00:00"/>
    <n v="2"/>
    <s v="Second Class"/>
    <n v="1.1000000000000001"/>
    <s v="Istanbul"/>
    <s v="Binders"/>
    <x v="3"/>
    <s v="EMEA"/>
    <n v="38"/>
  </r>
  <r>
    <s v="Office Supplies"/>
    <s v="Istanbul"/>
    <s v="Turkey"/>
    <s v="SC-107252"/>
    <s v="Steven Cartwright"/>
    <n v="0.6"/>
    <s v="EMEA"/>
    <d v="2014-10-01T00:00:00"/>
    <n v="10"/>
    <s v="octubre"/>
    <s v="TU-2014-6220"/>
    <s v="Medium"/>
    <s v="OFF-IBI-10000779"/>
    <s v="Ibico Index Tab, Economy"/>
    <n v="-5.4720000000000004"/>
    <n v="-0.68400000000000005"/>
    <s v="Unprofitable"/>
    <n v="2"/>
    <s v="EMEA"/>
    <n v="45561"/>
    <n v="8"/>
    <s v="Consumer"/>
    <d v="2014-10-04T00:00:00"/>
    <n v="3"/>
    <s v="First Class"/>
    <n v="1.43"/>
    <s v="Istanbul"/>
    <s v="Binders"/>
    <x v="3"/>
    <s v="EMEA"/>
    <n v="40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BOS-10000577"/>
    <s v="Boston Highlighters, Blue"/>
    <n v="-6.6120000000000001"/>
    <n v="-0.82650000000000001"/>
    <s v="Unprofitable"/>
    <n v="1"/>
    <s v="EMEA"/>
    <n v="49318"/>
    <n v="8"/>
    <s v="Consumer"/>
    <d v="2014-10-20T00:00:00"/>
    <n v="4"/>
    <s v="Second Class"/>
    <n v="0.54"/>
    <s v="Istanbul"/>
    <s v="Art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IBI-10000951"/>
    <s v="Ibico Binder Covers, Economy"/>
    <n v="-25.2"/>
    <n v="-1.1454545454545455"/>
    <s v="Unprofitable"/>
    <n v="4"/>
    <s v="EMEA"/>
    <n v="49313"/>
    <n v="22"/>
    <s v="Consumer"/>
    <d v="2014-10-20T00:00:00"/>
    <n v="4"/>
    <s v="Second Class"/>
    <n v="1.86"/>
    <s v="Istanbul"/>
    <s v="Binders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STO-10000347"/>
    <s v="Stockwell Clamps, Assorted Sizes"/>
    <n v="-8.1479999999999997"/>
    <n v="-0.62676923076923075"/>
    <s v="Unprofitable"/>
    <n v="2"/>
    <s v="EMEA"/>
    <n v="49315"/>
    <n v="13"/>
    <s v="Consumer"/>
    <d v="2014-10-20T00:00:00"/>
    <n v="4"/>
    <s v="Second Class"/>
    <n v="0.7"/>
    <s v="Istanbul"/>
    <s v="Fasteners"/>
    <x v="3"/>
    <s v="EMEA"/>
    <n v="42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FIS-10002784"/>
    <s v="Fiskars Box Cutter, High Speed"/>
    <n v="-17.783999999999999"/>
    <n v="-0.63514285714285712"/>
    <s v="Unprofitable"/>
    <n v="2"/>
    <s v="EMEA"/>
    <n v="49314"/>
    <n v="28"/>
    <s v="Consumer"/>
    <d v="2014-10-20T00:00:00"/>
    <n v="4"/>
    <s v="Second Class"/>
    <n v="2.73"/>
    <s v="Istanbul"/>
    <s v="Supplies"/>
    <x v="3"/>
    <s v="EMEA"/>
    <n v="42"/>
  </r>
  <r>
    <s v="Office Supplies"/>
    <s v="Istanbul"/>
    <s v="Turkey"/>
    <s v="SW-107553"/>
    <s v="Steven Ward"/>
    <n v="0.6"/>
    <s v="EMEA"/>
    <d v="2014-11-07T00:00:00"/>
    <n v="11"/>
    <s v="noviembre"/>
    <s v="TU-2014-9700"/>
    <s v="Medium"/>
    <s v="OFF-WIL-10003299"/>
    <s v="Wilson Jones Binding Machine, Recycled"/>
    <n v="-24.192"/>
    <n v="-1.2096"/>
    <s v="Unprofitable"/>
    <n v="1"/>
    <s v="EMEA"/>
    <n v="41800"/>
    <n v="20"/>
    <s v="Corporate"/>
    <d v="2014-11-10T00:00:00"/>
    <n v="3"/>
    <s v="Second Class"/>
    <n v="0.92"/>
    <s v="Istanbul"/>
    <s v="Binders"/>
    <x v="3"/>
    <s v="EMEA"/>
    <n v="45"/>
  </r>
  <r>
    <s v="Office Supplies"/>
    <s v="Istanbul"/>
    <s v="Turkey"/>
    <s v="SW-107553"/>
    <s v="Steven Ward"/>
    <n v="0.6"/>
    <s v="EMEA"/>
    <d v="2014-11-07T00:00:00"/>
    <n v="11"/>
    <s v="noviembre"/>
    <s v="TU-2014-9700"/>
    <s v="Medium"/>
    <s v="OFF-EAT-10000820"/>
    <s v="Eaton Message Books, Multicolor"/>
    <n v="-24.672000000000001"/>
    <n v="-0.35245714285714286"/>
    <s v="Unprofitable"/>
    <n v="8"/>
    <s v="EMEA"/>
    <n v="41801"/>
    <n v="70"/>
    <s v="Corporate"/>
    <d v="2014-11-10T00:00:00"/>
    <n v="3"/>
    <s v="Second Class"/>
    <n v="7.08"/>
    <s v="Istanbul"/>
    <s v="Paper"/>
    <x v="3"/>
    <s v="EMEA"/>
    <n v="45"/>
  </r>
  <r>
    <s v="Office Supplies"/>
    <s v="Istanbul"/>
    <s v="Turkey"/>
    <s v="BK-12602"/>
    <s v="Berenike Kampe"/>
    <n v="0.6"/>
    <s v="EMEA"/>
    <d v="2014-11-13T00:00:00"/>
    <n v="11"/>
    <s v="noviembre"/>
    <s v="TU-2014-5890"/>
    <s v="Medium"/>
    <s v="OFF-BIN-10004512"/>
    <s v="Binney &amp; Smith Pens, Easy-Erase"/>
    <n v="-7.3259999999999996"/>
    <n v="-1.4651999999999998"/>
    <s v="Unprofitable"/>
    <n v="1"/>
    <s v="EMEA"/>
    <n v="44210"/>
    <n v="5"/>
    <s v="Consumer"/>
    <d v="2014-11-18T00:00:00"/>
    <n v="5"/>
    <s v="Second Class"/>
    <n v="0.28999999999999998"/>
    <s v="Istanbul"/>
    <s v="Art"/>
    <x v="3"/>
    <s v="EMEA"/>
    <n v="46"/>
  </r>
  <r>
    <s v="Office Supplies"/>
    <s v="Istanbul"/>
    <s v="Turkey"/>
    <s v="TG-116403"/>
    <s v="Trudy Glocke"/>
    <n v="0.6"/>
    <s v="EMEA"/>
    <d v="2014-11-21T00:00:00"/>
    <n v="11"/>
    <s v="noviembre"/>
    <s v="TU-2014-5540"/>
    <s v="Medium"/>
    <s v="OFF-BOS-10001375"/>
    <s v="Boston Canvas, Easy-Erase"/>
    <n v="-39.911999999999999"/>
    <n v="-0.92818604651162784"/>
    <s v="Unprofitable"/>
    <n v="2"/>
    <s v="EMEA"/>
    <n v="41331"/>
    <n v="43"/>
    <s v="Consumer"/>
    <d v="2014-11-23T00:00:00"/>
    <n v="2"/>
    <s v="Second Class"/>
    <n v="0.98"/>
    <s v="Istanbul"/>
    <s v="Art"/>
    <x v="3"/>
    <s v="EMEA"/>
    <n v="47"/>
  </r>
  <r>
    <s v="Office Supplies"/>
    <s v="Istanbul"/>
    <s v="Turkey"/>
    <s v="BM-11402"/>
    <s v="Becky Martin"/>
    <n v="0.6"/>
    <s v="EMEA"/>
    <d v="2014-12-18T00:00:00"/>
    <n v="12"/>
    <s v="diciembre"/>
    <s v="TU-2014-9400"/>
    <s v="Medium"/>
    <s v="OFF-IBI-10002805"/>
    <s v="Ibico 3-Hole Punch, Economy"/>
    <n v="-3.06"/>
    <n v="-0.255"/>
    <s v="Unprofitable"/>
    <n v="1"/>
    <s v="EMEA"/>
    <n v="50740"/>
    <n v="12"/>
    <s v="Consumer"/>
    <d v="2014-12-20T00:00:00"/>
    <n v="2"/>
    <s v="Second Class"/>
    <n v="0.31"/>
    <s v="Istanbul"/>
    <s v="Binders"/>
    <x v="3"/>
    <s v="EMEA"/>
    <n v="51"/>
  </r>
  <r>
    <s v="Office Supplies"/>
    <s v="Izmir"/>
    <s v="Turkey"/>
    <s v="AG-4953"/>
    <s v="Andrew Gjertsen"/>
    <n v="0.6"/>
    <s v="EMEA"/>
    <d v="2011-02-22T00:00:00"/>
    <n v="2"/>
    <s v="febrero"/>
    <s v="TU-2011-5500"/>
    <s v="High"/>
    <s v="OFF-ROG-10001372"/>
    <s v="Rogers Trays, Blue"/>
    <n v="-18.527999999999999"/>
    <n v="-0.74112"/>
    <s v="Unprofitable"/>
    <n v="1"/>
    <s v="EMEA"/>
    <n v="50038"/>
    <n v="25"/>
    <s v="Corporate"/>
    <d v="2011-02-24T00:00:00"/>
    <n v="2"/>
    <s v="Second Class"/>
    <n v="3.84"/>
    <s v="Izmir"/>
    <s v="Storage"/>
    <x v="0"/>
    <s v="EMEA"/>
    <n v="9"/>
  </r>
  <r>
    <s v="Office Supplies"/>
    <s v="Polatli"/>
    <s v="Turkey"/>
    <s v="SL-101553"/>
    <s v="Sara Luxemburg"/>
    <n v="0.6"/>
    <s v="EMEA"/>
    <d v="2011-04-20T00:00:00"/>
    <n v="4"/>
    <s v="abril"/>
    <s v="TU-2011-7850"/>
    <s v="Critical"/>
    <s v="OFF-SME-10001718"/>
    <s v="Smead Box, Industrial"/>
    <n v="-5.85"/>
    <n v="-1.17"/>
    <s v="Unprofitable"/>
    <n v="1"/>
    <s v="EMEA"/>
    <n v="45814"/>
    <n v="5"/>
    <s v="Home Office"/>
    <d v="2011-04-22T00:00:00"/>
    <n v="2"/>
    <s v="Second Class"/>
    <n v="0.89"/>
    <s v="Ankara"/>
    <s v="Storage"/>
    <x v="0"/>
    <s v="EMEA"/>
    <n v="17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ELD-10004324"/>
    <s v="Eldon File Cart, Blue"/>
    <n v="-73.656000000000006"/>
    <n v="-1.4442352941176473"/>
    <s v="Unprofitable"/>
    <n v="1"/>
    <s v="EMEA"/>
    <n v="46900"/>
    <n v="51"/>
    <s v="Home Office"/>
    <d v="2011-04-27T00:00:00"/>
    <n v="2"/>
    <s v="First Class"/>
    <n v="16.21"/>
    <s v="Istanbul"/>
    <s v="Storage"/>
    <x v="0"/>
    <s v="EMEA"/>
    <n v="18"/>
  </r>
  <r>
    <s v="Office Supplies"/>
    <s v="Esenyurt"/>
    <s v="Turkey"/>
    <s v="JS-59403"/>
    <s v="Joni Sundaresam"/>
    <n v="0.6"/>
    <s v="EMEA"/>
    <d v="2011-04-25T00:00:00"/>
    <n v="4"/>
    <s v="abril"/>
    <s v="TU-2011-3360"/>
    <s v="Critical"/>
    <s v="OFF-ELD-10001037"/>
    <s v="Eldon Trays, Wire Frame"/>
    <n v="-9.8940000000000001"/>
    <n v="-0.52073684210526316"/>
    <s v="Unprofitable"/>
    <n v="1"/>
    <s v="EMEA"/>
    <n v="46899"/>
    <n v="19"/>
    <s v="Home Office"/>
    <d v="2011-04-27T00:00:00"/>
    <n v="2"/>
    <s v="First Class"/>
    <n v="5.05"/>
    <s v="Istanbul"/>
    <s v="Storage"/>
    <x v="0"/>
    <s v="EMEA"/>
    <n v="18"/>
  </r>
  <r>
    <s v="Office Supplies"/>
    <s v="Konya"/>
    <s v="Turkey"/>
    <s v="RD-97202"/>
    <s v="Roger Demir"/>
    <n v="0.6"/>
    <s v="EMEA"/>
    <d v="2011-05-16T00:00:00"/>
    <n v="5"/>
    <s v="mayo"/>
    <s v="TU-2011-1510"/>
    <s v="Medium"/>
    <s v="OFF-FEL-10004974"/>
    <s v="Fellowes Folders, Industrial"/>
    <n v="-9.9480000000000004"/>
    <n v="-0.90436363636363637"/>
    <s v="Unprofitable"/>
    <n v="1"/>
    <s v="EMEA"/>
    <n v="48803"/>
    <n v="11"/>
    <s v="Consumer"/>
    <d v="2011-05-19T00:00:00"/>
    <n v="3"/>
    <s v="Second Class"/>
    <n v="1.03"/>
    <s v="Konya"/>
    <s v="Storage"/>
    <x v="0"/>
    <s v="EMEA"/>
    <n v="21"/>
  </r>
  <r>
    <s v="Office Supplies"/>
    <s v="Istanbul"/>
    <s v="Turkey"/>
    <s v="WB-118502"/>
    <s v="William Brown"/>
    <n v="0.6"/>
    <s v="EMEA"/>
    <d v="2011-06-01T00:00:00"/>
    <n v="6"/>
    <s v="junio"/>
    <s v="TU-2011-7020"/>
    <s v="Critical"/>
    <s v="OFF-FEL-10001865"/>
    <s v="Fellowes File Cart, Wire Frame"/>
    <n v="-106.416"/>
    <n v="-0.97629357798165139"/>
    <s v="Unprofitable"/>
    <n v="2"/>
    <s v="EMEA"/>
    <n v="47598"/>
    <n v="109"/>
    <s v="Consumer"/>
    <d v="2011-06-01T00:00:00"/>
    <n v="0"/>
    <s v="Same Day"/>
    <n v="17.97"/>
    <s v="Istanbul"/>
    <s v="Storage"/>
    <x v="0"/>
    <s v="EMEA"/>
    <n v="23"/>
  </r>
  <r>
    <s v="Office Supplies"/>
    <s v="Ankara"/>
    <s v="Turkey"/>
    <s v="NW-84003"/>
    <s v="Natalie Webber"/>
    <n v="0.6"/>
    <s v="EMEA"/>
    <d v="2011-06-02T00:00:00"/>
    <n v="6"/>
    <s v="junio"/>
    <s v="TU-2011-9940"/>
    <s v="Medium"/>
    <s v="OFF-TEN-10001129"/>
    <s v="Tenex Shelving, Blue"/>
    <n v="-30.065999999999999"/>
    <n v="-1.3666363636363636"/>
    <s v="Unprofitable"/>
    <n v="1"/>
    <s v="EMEA"/>
    <n v="44663"/>
    <n v="22"/>
    <s v="Consumer"/>
    <d v="2011-06-07T00:00:00"/>
    <n v="5"/>
    <s v="Second Class"/>
    <n v="1.88"/>
    <s v="Ankara"/>
    <s v="Storage"/>
    <x v="0"/>
    <s v="EMEA"/>
    <n v="23"/>
  </r>
  <r>
    <s v="Office Supplies"/>
    <s v="Balikesir"/>
    <s v="Turkey"/>
    <s v="AA-3152"/>
    <s v="Alex Avila"/>
    <n v="0.6"/>
    <s v="EMEA"/>
    <d v="2011-06-08T00:00:00"/>
    <n v="6"/>
    <s v="junio"/>
    <s v="TU-2011-8870"/>
    <s v="High"/>
    <s v="OFF-SME-10001718"/>
    <s v="Smead Box, Industrial"/>
    <n v="-5.85"/>
    <n v="-1.17"/>
    <s v="Unprofitable"/>
    <n v="1"/>
    <s v="EMEA"/>
    <n v="43894"/>
    <n v="5"/>
    <s v="Consumer"/>
    <d v="2011-06-11T00:00:00"/>
    <n v="3"/>
    <s v="First Class"/>
    <n v="0.71"/>
    <s v="Balikesir"/>
    <s v="Storage"/>
    <x v="0"/>
    <s v="EMEA"/>
    <n v="24"/>
  </r>
  <r>
    <s v="Office Supplies"/>
    <s v="Kocaeli"/>
    <s v="Turkey"/>
    <s v="PJ-90152"/>
    <s v="Pauline Johnson"/>
    <n v="0.6"/>
    <s v="EMEA"/>
    <d v="2011-06-15T00:00:00"/>
    <n v="6"/>
    <s v="junio"/>
    <s v="TU-2011-280"/>
    <s v="High"/>
    <s v="OFF-FEL-10001792"/>
    <s v="Fellowes Folders, Wire Frame"/>
    <n v="-34.728000000000002"/>
    <n v="-0.84702439024390253"/>
    <s v="Unprofitable"/>
    <n v="4"/>
    <s v="EMEA"/>
    <n v="43364"/>
    <n v="41"/>
    <s v="Consumer"/>
    <d v="2011-06-17T00:00:00"/>
    <n v="2"/>
    <s v="Second Class"/>
    <n v="5.37"/>
    <s v="Kocaeli"/>
    <s v="Storage"/>
    <x v="0"/>
    <s v="EMEA"/>
    <n v="25"/>
  </r>
  <r>
    <s v="Office Supplies"/>
    <s v="Istanbul"/>
    <s v="Turkey"/>
    <s v="JR-57002"/>
    <s v="Jocasta Rupert"/>
    <n v="0.6"/>
    <s v="EMEA"/>
    <d v="2011-08-03T00:00:00"/>
    <n v="8"/>
    <s v="agosto"/>
    <s v="TU-2011-3610"/>
    <s v="High"/>
    <s v="OFF-SME-10002417"/>
    <s v="Smead Trays, Single Width"/>
    <n v="-13.596"/>
    <n v="-0.71557894736842109"/>
    <s v="Unprofitable"/>
    <n v="1"/>
    <s v="EMEA"/>
    <n v="50482"/>
    <n v="19"/>
    <s v="Consumer"/>
    <d v="2011-08-06T00:00:00"/>
    <n v="3"/>
    <s v="Second Class"/>
    <n v="2.64"/>
    <s v="Istanbul"/>
    <s v="Storage"/>
    <x v="0"/>
    <s v="EMEA"/>
    <n v="32"/>
  </r>
  <r>
    <s v="Office Supplies"/>
    <s v="Istanbul"/>
    <s v="Turkey"/>
    <s v="LP-70953"/>
    <s v="Liz Preis"/>
    <n v="0.6"/>
    <s v="EMEA"/>
    <d v="2011-09-21T00:00:00"/>
    <n v="9"/>
    <s v="septiembre"/>
    <s v="TU-2011-530"/>
    <s v="High"/>
    <s v="OFF-TEN-10000894"/>
    <s v="Tenex Folders, Single Width"/>
    <n v="-9.09"/>
    <n v="-1.01"/>
    <s v="Unprofitable"/>
    <n v="1"/>
    <s v="EMEA"/>
    <n v="47293"/>
    <n v="9"/>
    <s v="Consumer"/>
    <d v="2011-09-21T00:00:00"/>
    <n v="0"/>
    <s v="Same Day"/>
    <n v="0.85"/>
    <s v="Istanbul"/>
    <s v="Storage"/>
    <x v="0"/>
    <s v="EMEA"/>
    <n v="39"/>
  </r>
  <r>
    <s v="Office Supplies"/>
    <s v="Menemen"/>
    <s v="Turkey"/>
    <s v="JG-58052"/>
    <s v="John Grady"/>
    <n v="0.6"/>
    <s v="EMEA"/>
    <d v="2011-09-29T00:00:00"/>
    <n v="9"/>
    <s v="septiembre"/>
    <s v="TU-2011-5090"/>
    <s v="Medium"/>
    <s v="OFF-SME-10003752"/>
    <s v="Smead File Cart, Single Width"/>
    <n v="-75.798000000000002"/>
    <n v="-1.4862352941176471"/>
    <s v="Unprofitable"/>
    <n v="1"/>
    <s v="EMEA"/>
    <n v="43159"/>
    <n v="51"/>
    <s v="Corporate"/>
    <d v="2011-10-01T00:00:00"/>
    <n v="2"/>
    <s v="Second Class"/>
    <n v="2.62"/>
    <s v="Izmir"/>
    <s v="Storage"/>
    <x v="0"/>
    <s v="EMEA"/>
    <n v="40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FEL-10004117"/>
    <s v="Fellowes Trays, Blue"/>
    <n v="-121.776"/>
    <n v="-1.3236521739130434"/>
    <s v="Unprofitable"/>
    <n v="4"/>
    <s v="EMEA"/>
    <n v="50024"/>
    <n v="92"/>
    <s v="Home Office"/>
    <d v="2011-11-15T00:00:00"/>
    <n v="1"/>
    <s v="First Class"/>
    <n v="23.9"/>
    <s v="Nigde"/>
    <s v="Storage"/>
    <x v="0"/>
    <s v="EMEA"/>
    <n v="47"/>
  </r>
  <r>
    <s v="Office Supplies"/>
    <s v="Nigde"/>
    <s v="Turkey"/>
    <s v="MA-79953"/>
    <s v="Michelle Arnett"/>
    <n v="0.6"/>
    <s v="EMEA"/>
    <d v="2011-11-14T00:00:00"/>
    <n v="11"/>
    <s v="noviembre"/>
    <s v="TU-2011-3440"/>
    <s v="Medium"/>
    <s v="OFF-TEN-10002065"/>
    <s v="Tenex Shelving, Industrial"/>
    <n v="-90.456000000000003"/>
    <n v="-1.0279090909090909"/>
    <s v="Unprofitable"/>
    <n v="4"/>
    <s v="EMEA"/>
    <n v="50027"/>
    <n v="88"/>
    <s v="Home Office"/>
    <d v="2011-11-15T00:00:00"/>
    <n v="1"/>
    <s v="First Class"/>
    <n v="10.56"/>
    <s v="Nigde"/>
    <s v="Storage"/>
    <x v="0"/>
    <s v="EMEA"/>
    <n v="47"/>
  </r>
  <r>
    <s v="Office Supplies"/>
    <s v="Adana"/>
    <s v="Turkey"/>
    <s v="LO-71702"/>
    <s v="Lori Olson"/>
    <n v="0.6"/>
    <s v="EMEA"/>
    <d v="2011-12-26T00:00:00"/>
    <n v="12"/>
    <s v="diciembre"/>
    <s v="TU-2011-8780"/>
    <s v="Medium"/>
    <s v="OFF-SME-10004702"/>
    <s v="Smead File Cart, Industrial"/>
    <n v="-41.1"/>
    <n v="-0.80588235294117649"/>
    <s v="Unprofitable"/>
    <n v="1"/>
    <s v="EMEA"/>
    <n v="51138"/>
    <n v="51"/>
    <s v="Corporate"/>
    <d v="2011-12-30T00:00:00"/>
    <n v="4"/>
    <s v="Second Class"/>
    <n v="4.54"/>
    <s v="Adana"/>
    <s v="Storage"/>
    <x v="0"/>
    <s v="EMEA"/>
    <n v="53"/>
  </r>
  <r>
    <s v="Office Supplies"/>
    <s v="Silivri"/>
    <s v="Turkey"/>
    <s v="CS-18452"/>
    <s v="Cari Sayre"/>
    <n v="0.6"/>
    <s v="EMEA"/>
    <d v="2012-01-11T00:00:00"/>
    <n v="1"/>
    <s v="enero"/>
    <s v="TU-2012-4860"/>
    <s v="Critical"/>
    <s v="OFF-ROG-10003993"/>
    <s v="Rogers File Cart, Single Width"/>
    <n v="-48.167999999999999"/>
    <n v="-0.84505263157894739"/>
    <s v="Unprofitable"/>
    <n v="1"/>
    <s v="EMEA"/>
    <n v="45590"/>
    <n v="57"/>
    <s v="Corporate"/>
    <d v="2012-01-13T00:00:00"/>
    <n v="2"/>
    <s v="Second Class"/>
    <n v="12.1"/>
    <s v="Istanbul"/>
    <s v="Storage"/>
    <x v="1"/>
    <s v="EMEA"/>
    <n v="2"/>
  </r>
  <r>
    <s v="Office Supplies"/>
    <s v="Adiyaman"/>
    <s v="Turkey"/>
    <s v="DW-35403"/>
    <s v="Don Weiss"/>
    <n v="0.6"/>
    <s v="EMEA"/>
    <d v="2012-01-18T00:00:00"/>
    <n v="1"/>
    <s v="enero"/>
    <s v="TU-2012-9200"/>
    <s v="High"/>
    <s v="OFF-ELD-10001293"/>
    <s v="Eldon Box, Wire Frame"/>
    <n v="-2.6280000000000001"/>
    <n v="-0.65700000000000003"/>
    <s v="Unprofitable"/>
    <n v="1"/>
    <s v="EMEA"/>
    <n v="51016"/>
    <n v="4"/>
    <s v="Consumer"/>
    <d v="2012-01-19T00:00:00"/>
    <n v="1"/>
    <s v="First Class"/>
    <n v="0.76"/>
    <s v="Adiyaman"/>
    <s v="Storage"/>
    <x v="1"/>
    <s v="EMEA"/>
    <n v="3"/>
  </r>
  <r>
    <s v="Office Supplies"/>
    <s v="Istanbul"/>
    <s v="Turkey"/>
    <s v="IL-51002"/>
    <s v="Ivan Liston"/>
    <n v="0.6"/>
    <s v="EMEA"/>
    <d v="2012-01-30T00:00:00"/>
    <n v="1"/>
    <s v="enero"/>
    <s v="TU-2012-8800"/>
    <s v="High"/>
    <s v="OFF-FEL-10001541"/>
    <s v="Fellowes Lockers, Wire Frame"/>
    <n v="-61.92"/>
    <n v="-0.37527272727272726"/>
    <s v="Unprofitable"/>
    <n v="2"/>
    <s v="EMEA"/>
    <n v="46016"/>
    <n v="165"/>
    <s v="Consumer"/>
    <d v="2012-02-01T00:00:00"/>
    <n v="2"/>
    <s v="Second Class"/>
    <n v="10.36"/>
    <s v="Istanbul"/>
    <s v="Storage"/>
    <x v="1"/>
    <s v="EMEA"/>
    <n v="5"/>
  </r>
  <r>
    <s v="Office Supplies"/>
    <s v="Mamak"/>
    <s v="Turkey"/>
    <s v="GB-45752"/>
    <s v="Giulietta Baptist"/>
    <n v="0.6"/>
    <s v="EMEA"/>
    <d v="2012-06-26T00:00:00"/>
    <n v="6"/>
    <s v="junio"/>
    <s v="TU-2012-4900"/>
    <s v="Medium"/>
    <s v="OFF-ELD-10001694"/>
    <s v="Eldon File Cart, Single Width"/>
    <n v="-214.96799999999999"/>
    <n v="-1.0486243902439023"/>
    <s v="Unprofitable"/>
    <n v="4"/>
    <s v="EMEA"/>
    <n v="50327"/>
    <n v="205"/>
    <s v="Consumer"/>
    <d v="2012-06-28T00:00:00"/>
    <n v="2"/>
    <s v="First Class"/>
    <n v="36.340000000000003"/>
    <s v="Ankara"/>
    <s v="Storage"/>
    <x v="1"/>
    <s v="EMEA"/>
    <n v="26"/>
  </r>
  <r>
    <s v="Office Supplies"/>
    <s v="Bursa"/>
    <s v="Turkey"/>
    <s v="CM-22352"/>
    <s v="Chris McAfee"/>
    <n v="0.6"/>
    <s v="EMEA"/>
    <d v="2012-06-27T00:00:00"/>
    <n v="6"/>
    <s v="junio"/>
    <s v="TU-2012-8070"/>
    <s v="High"/>
    <s v="OFF-TEN-10001129"/>
    <s v="Tenex Shelving, Blue"/>
    <n v="-30.065999999999999"/>
    <n v="-1.3666363636363636"/>
    <s v="Unprofitable"/>
    <n v="1"/>
    <s v="EMEA"/>
    <n v="41977"/>
    <n v="22"/>
    <s v="Consumer"/>
    <d v="2012-06-29T00:00:00"/>
    <n v="2"/>
    <s v="First Class"/>
    <n v="1.65"/>
    <s v="Bursa"/>
    <s v="Storage"/>
    <x v="1"/>
    <s v="EMEA"/>
    <n v="26"/>
  </r>
  <r>
    <s v="Office Supplies"/>
    <s v="Cankaya"/>
    <s v="Turkey"/>
    <s v="LS-69453"/>
    <s v="Linda Southworth"/>
    <n v="0.6"/>
    <s v="EMEA"/>
    <d v="2012-07-05T00:00:00"/>
    <n v="7"/>
    <s v="julio"/>
    <s v="TU-2012-8330"/>
    <s v="Medium"/>
    <s v="OFF-ROG-10004646"/>
    <s v="Rogers File Cart, Blue"/>
    <n v="-83.022000000000006"/>
    <n v="-1.4825357142857143"/>
    <s v="Unprofitable"/>
    <n v="1"/>
    <s v="EMEA"/>
    <n v="43866"/>
    <n v="56"/>
    <s v="Corporate"/>
    <d v="2012-07-05T00:00:00"/>
    <n v="0"/>
    <s v="Same Day"/>
    <n v="6.8"/>
    <s v="Ankara"/>
    <s v="Storage"/>
    <x v="1"/>
    <s v="EMEA"/>
    <n v="27"/>
  </r>
  <r>
    <s v="Office Supplies"/>
    <s v="Amasya"/>
    <s v="Turkey"/>
    <s v="HZ-49502"/>
    <s v="Henia Zydlo"/>
    <n v="0.6"/>
    <s v="EMEA"/>
    <d v="2012-08-29T00:00:00"/>
    <n v="8"/>
    <s v="agosto"/>
    <s v="TU-2012-60"/>
    <s v="High"/>
    <s v="OFF-FEL-10001405"/>
    <s v="Fellowes File Cart, Industrial"/>
    <n v="-129.52799999999999"/>
    <n v="-1.1775272727272728"/>
    <s v="Unprofitable"/>
    <n v="2"/>
    <s v="EMEA"/>
    <n v="44557"/>
    <n v="110"/>
    <s v="Consumer"/>
    <d v="2012-08-31T00:00:00"/>
    <n v="2"/>
    <s v="First Class"/>
    <n v="7.13"/>
    <s v="Amasya"/>
    <s v="Storage"/>
    <x v="1"/>
    <s v="EMEA"/>
    <n v="35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ROG-10003898"/>
    <s v="Rogers Lockers, Single Width"/>
    <n v="-33.869999999999997"/>
    <n v="-0.39847058823529408"/>
    <s v="Unprofitable"/>
    <n v="1"/>
    <s v="EMEA"/>
    <n v="51145"/>
    <n v="85"/>
    <s v="Corporate"/>
    <d v="2012-09-04T00:00:00"/>
    <n v="1"/>
    <s v="First Class"/>
    <n v="13.24"/>
    <s v="Adana"/>
    <s v="Storage"/>
    <x v="1"/>
    <s v="EMEA"/>
    <n v="36"/>
  </r>
  <r>
    <s v="Office Supplies"/>
    <s v="Adana"/>
    <s v="Turkey"/>
    <s v="TH-112352"/>
    <s v="Tiffany House"/>
    <n v="0.6"/>
    <s v="EMEA"/>
    <d v="2012-09-03T00:00:00"/>
    <n v="9"/>
    <s v="septiembre"/>
    <s v="TU-2012-780"/>
    <s v="Medium"/>
    <s v="OFF-SME-10003134"/>
    <s v="Smead Box, Single Width"/>
    <n v="-3.69"/>
    <n v="-0.92249999999999999"/>
    <s v="Unprofitable"/>
    <n v="1"/>
    <s v="EMEA"/>
    <n v="51144"/>
    <n v="4"/>
    <s v="Corporate"/>
    <d v="2012-09-04T00:00:00"/>
    <n v="1"/>
    <s v="First Class"/>
    <n v="0.8"/>
    <s v="Adana"/>
    <s v="Storage"/>
    <x v="1"/>
    <s v="EMEA"/>
    <n v="36"/>
  </r>
  <r>
    <s v="Office Supplies"/>
    <s v="Antakya"/>
    <s v="Turkey"/>
    <s v="NP-83253"/>
    <s v="Naresj Patel"/>
    <n v="0.6"/>
    <s v="EMEA"/>
    <d v="2012-09-14T00:00:00"/>
    <n v="9"/>
    <s v="septiembre"/>
    <s v="TU-2012-2930"/>
    <s v="High"/>
    <s v="OFF-TEN-10000433"/>
    <s v="Tenex Lockers, Wire Frame"/>
    <n v="-117.92400000000001"/>
    <n v="-0.72346012269938653"/>
    <s v="Unprofitable"/>
    <n v="2"/>
    <s v="EMEA"/>
    <n v="49638"/>
    <n v="163"/>
    <s v="Consumer"/>
    <d v="2012-09-19T00:00:00"/>
    <n v="5"/>
    <s v="Second Class"/>
    <n v="24.14"/>
    <s v="Hatay"/>
    <s v="Storage"/>
    <x v="1"/>
    <s v="EMEA"/>
    <n v="37"/>
  </r>
  <r>
    <s v="Office Supplies"/>
    <s v="Konya"/>
    <s v="Turkey"/>
    <s v="MV-74852"/>
    <s v="Mark Van Huff"/>
    <n v="0.6"/>
    <s v="EMEA"/>
    <d v="2012-10-03T00:00:00"/>
    <n v="10"/>
    <s v="octubre"/>
    <s v="TU-2012-2150"/>
    <s v="Critical"/>
    <s v="OFF-ELD-10001037"/>
    <s v="Eldon Trays, Wire Frame"/>
    <n v="-9.8940000000000001"/>
    <n v="-0.52073684210526316"/>
    <s v="Unprofitable"/>
    <n v="1"/>
    <s v="EMEA"/>
    <n v="44221"/>
    <n v="19"/>
    <s v="Consumer"/>
    <d v="2012-10-06T00:00:00"/>
    <n v="3"/>
    <s v="First Class"/>
    <n v="3.33"/>
    <s v="Konya"/>
    <s v="Storage"/>
    <x v="1"/>
    <s v="EMEA"/>
    <n v="40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TEN-10000025"/>
    <s v="Tenex Lockers, Blue"/>
    <n v="-416.52"/>
    <n v="-0.85004081632653061"/>
    <s v="Unprofitable"/>
    <n v="6"/>
    <s v="EMEA"/>
    <n v="50319"/>
    <n v="490"/>
    <s v="Consumer"/>
    <d v="2012-11-05T00:00:00"/>
    <n v="0"/>
    <s v="Same Day"/>
    <n v="94.14"/>
    <s v="Denizli"/>
    <s v="Storage"/>
    <x v="1"/>
    <s v="EMEA"/>
    <n v="45"/>
  </r>
  <r>
    <s v="Office Supplies"/>
    <s v="Denizli"/>
    <s v="Turkey"/>
    <s v="JL-58502"/>
    <s v="John Lucas"/>
    <n v="0.6"/>
    <s v="EMEA"/>
    <d v="2012-11-05T00:00:00"/>
    <n v="11"/>
    <s v="noviembre"/>
    <s v="TU-2012-3470"/>
    <s v="High"/>
    <s v="OFF-TEN-10001031"/>
    <s v="Tenex Shelving, Single Width"/>
    <n v="-19.164000000000001"/>
    <n v="-0.87109090909090914"/>
    <s v="Unprofitable"/>
    <n v="1"/>
    <s v="EMEA"/>
    <n v="50316"/>
    <n v="22"/>
    <s v="Consumer"/>
    <d v="2012-11-05T00:00:00"/>
    <n v="0"/>
    <s v="Same Day"/>
    <n v="6.92"/>
    <s v="Denizli"/>
    <s v="Storage"/>
    <x v="1"/>
    <s v="EMEA"/>
    <n v="45"/>
  </r>
  <r>
    <s v="Office Supplies"/>
    <s v="Sanliurfa"/>
    <s v="Turkey"/>
    <s v="CM-26552"/>
    <s v="Corinna Mitchell"/>
    <n v="0.6"/>
    <s v="EMEA"/>
    <d v="2012-11-15T00:00:00"/>
    <n v="11"/>
    <s v="noviembre"/>
    <s v="TU-2012-5220"/>
    <s v="Medium"/>
    <s v="OFF-ROG-10002866"/>
    <s v="Rogers Folders, Blue"/>
    <n v="-17.814"/>
    <n v="-1.4844999999999999"/>
    <s v="Unprofitable"/>
    <n v="1"/>
    <s v="EMEA"/>
    <n v="44766"/>
    <n v="12"/>
    <s v="Home Office"/>
    <d v="2012-11-18T00:00:00"/>
    <n v="3"/>
    <s v="Second Class"/>
    <n v="0.82"/>
    <s v="Sanliurfa"/>
    <s v="Storage"/>
    <x v="1"/>
    <s v="EMEA"/>
    <n v="46"/>
  </r>
  <r>
    <s v="Office Supplies"/>
    <s v="Istanbul"/>
    <s v="Turkey"/>
    <s v="RB-94352"/>
    <s v="Richard Bierner"/>
    <n v="0.6"/>
    <s v="EMEA"/>
    <d v="2012-11-28T00:00:00"/>
    <n v="11"/>
    <s v="noviembre"/>
    <s v="TU-2012-6640"/>
    <s v="Medium"/>
    <s v="OFF-FEL-10004665"/>
    <s v="Fellowes Lockers, Blue"/>
    <n v="-282.072"/>
    <n v="-0.84961445783132528"/>
    <s v="Unprofitable"/>
    <n v="4"/>
    <s v="EMEA"/>
    <n v="49007"/>
    <n v="332"/>
    <s v="Consumer"/>
    <d v="2012-12-01T00:00:00"/>
    <n v="3"/>
    <s v="First Class"/>
    <n v="41.93"/>
    <s v="Istanbul"/>
    <s v="Storage"/>
    <x v="1"/>
    <s v="EMEA"/>
    <n v="48"/>
  </r>
  <r>
    <s v="Office Supplies"/>
    <s v="Kahramanmaras"/>
    <s v="Turkey"/>
    <s v="MK-79053"/>
    <s v="Michael Kennedy"/>
    <n v="0.6"/>
    <s v="EMEA"/>
    <d v="2012-12-11T00:00:00"/>
    <n v="12"/>
    <s v="diciembre"/>
    <s v="TU-2012-7140"/>
    <s v="Medium"/>
    <s v="OFF-SME-10001853"/>
    <s v="Smead Folders, Blue"/>
    <n v="-16.847999999999999"/>
    <n v="-1.2034285714285713"/>
    <s v="Unprofitable"/>
    <n v="2"/>
    <s v="EMEA"/>
    <n v="45724"/>
    <n v="14"/>
    <s v="Corporate"/>
    <d v="2012-12-14T00:00:00"/>
    <n v="3"/>
    <s v="Second Class"/>
    <n v="1.03"/>
    <s v="Kahramanmaras"/>
    <s v="Storage"/>
    <x v="1"/>
    <s v="EMEA"/>
    <n v="50"/>
  </r>
  <r>
    <s v="Office Supplies"/>
    <s v="Kayseri"/>
    <s v="Turkey"/>
    <s v="AG-3902"/>
    <s v="Allen Goldenen"/>
    <n v="0.6"/>
    <s v="EMEA"/>
    <d v="2013-01-08T00:00:00"/>
    <n v="1"/>
    <s v="enero"/>
    <s v="TU-2013-3700"/>
    <s v="Medium"/>
    <s v="OFF-ELD-10004625"/>
    <s v="Eldon Trays, Blue"/>
    <n v="-40.344000000000001"/>
    <n v="-1.0616842105263158"/>
    <s v="Unprofitable"/>
    <n v="2"/>
    <s v="EMEA"/>
    <n v="49246"/>
    <n v="38"/>
    <s v="Consumer"/>
    <d v="2013-01-08T00:00:00"/>
    <n v="0"/>
    <s v="Same Day"/>
    <n v="4.57"/>
    <s v="Kayseri"/>
    <s v="Storage"/>
    <x v="2"/>
    <s v="EMEA"/>
    <n v="2"/>
  </r>
  <r>
    <s v="Office Supplies"/>
    <s v="Uskudar"/>
    <s v="Turkey"/>
    <s v="RM-96753"/>
    <s v="Robert Marley"/>
    <n v="0.6"/>
    <s v="EMEA"/>
    <d v="2013-01-19T00:00:00"/>
    <n v="1"/>
    <s v="enero"/>
    <s v="TU-2013-9570"/>
    <s v="High"/>
    <s v="OFF-ELD-10001694"/>
    <s v="Eldon File Cart, Single Width"/>
    <n v="-322.452"/>
    <n v="-1.0503322475570032"/>
    <s v="Unprofitable"/>
    <n v="6"/>
    <s v="EMEA"/>
    <n v="45791"/>
    <n v="307"/>
    <s v="Home Office"/>
    <d v="2013-01-22T00:00:00"/>
    <n v="3"/>
    <s v="First Class"/>
    <n v="64.7"/>
    <s v="Istanbul"/>
    <s v="Storage"/>
    <x v="2"/>
    <s v="EMEA"/>
    <n v="3"/>
  </r>
  <r>
    <s v="Office Supplies"/>
    <s v="Istanbul"/>
    <s v="Turkey"/>
    <s v="EB-38403"/>
    <s v="Ellis Ballard"/>
    <n v="0.6"/>
    <s v="EMEA"/>
    <d v="2013-02-19T00:00:00"/>
    <n v="2"/>
    <s v="febrero"/>
    <s v="TU-2013-9330"/>
    <s v="Critical"/>
    <s v="OFF-ROG-10001735"/>
    <s v="Rogers Lockers, Blue"/>
    <n v="-112.182"/>
    <n v="-1.3197882352941177"/>
    <s v="Unprofitable"/>
    <n v="1"/>
    <s v="EMEA"/>
    <n v="42221"/>
    <n v="85"/>
    <s v="Corporate"/>
    <d v="2013-02-21T00:00:00"/>
    <n v="2"/>
    <s v="First Class"/>
    <n v="23.67"/>
    <s v="Istanbul"/>
    <s v="Storage"/>
    <x v="2"/>
    <s v="EMEA"/>
    <n v="8"/>
  </r>
  <r>
    <s v="Office Supplies"/>
    <s v="Kars"/>
    <s v="Turkey"/>
    <s v="JS-59403"/>
    <s v="Joni Sundaresam"/>
    <n v="0.6"/>
    <s v="EMEA"/>
    <d v="2013-06-13T00:00:00"/>
    <n v="6"/>
    <s v="junio"/>
    <s v="TU-2013-1610"/>
    <s v="High"/>
    <s v="OFF-SME-10002740"/>
    <s v="Smead Lockers, Single Width"/>
    <n v="-29.79"/>
    <n v="-0.37708860759493668"/>
    <s v="Unprofitable"/>
    <n v="1"/>
    <s v="EMEA"/>
    <n v="51190"/>
    <n v="79"/>
    <s v="Home Office"/>
    <d v="2013-06-17T00:00:00"/>
    <n v="4"/>
    <s v="Second Class"/>
    <n v="4.37"/>
    <s v="Kars"/>
    <s v="Storage"/>
    <x v="2"/>
    <s v="EMEA"/>
    <n v="24"/>
  </r>
  <r>
    <s v="Office Supplies"/>
    <s v="Gaziemir"/>
    <s v="Turkey"/>
    <s v="JF-55652"/>
    <s v="Jill Fjeld"/>
    <n v="0.6"/>
    <s v="EMEA"/>
    <d v="2013-06-28T00:00:00"/>
    <n v="6"/>
    <s v="junio"/>
    <s v="TU-2013-6400"/>
    <s v="High"/>
    <s v="OFF-ELD-10002207"/>
    <s v="Eldon Folders, Single Width"/>
    <n v="-4.452"/>
    <n v="-0.318"/>
    <s v="Unprofitable"/>
    <n v="2"/>
    <s v="EMEA"/>
    <n v="41647"/>
    <n v="14"/>
    <s v="Consumer"/>
    <d v="2013-06-30T00:00:00"/>
    <n v="2"/>
    <s v="First Class"/>
    <n v="3.22"/>
    <s v="Izmir"/>
    <s v="Storage"/>
    <x v="2"/>
    <s v="EMEA"/>
    <n v="26"/>
  </r>
  <r>
    <s v="Office Supplies"/>
    <s v="Etimesgut"/>
    <s v="Turkey"/>
    <s v="KL-66452"/>
    <s v="Ken Lonsdale"/>
    <n v="0.6"/>
    <s v="EMEA"/>
    <d v="2013-06-28T00:00:00"/>
    <n v="6"/>
    <s v="junio"/>
    <s v="TU-2013-3210"/>
    <s v="High"/>
    <s v="OFF-ROG-10001399"/>
    <s v="Rogers Shelving, Single Width"/>
    <n v="-64.691999999999993"/>
    <n v="-1.2938399999999999"/>
    <s v="Unprofitable"/>
    <n v="2"/>
    <s v="EMEA"/>
    <n v="46078"/>
    <n v="50"/>
    <s v="Consumer"/>
    <d v="2013-06-30T00:00:00"/>
    <n v="2"/>
    <s v="First Class"/>
    <n v="14.26"/>
    <s v="Ankara"/>
    <s v="Storage"/>
    <x v="2"/>
    <s v="EMEA"/>
    <n v="26"/>
  </r>
  <r>
    <s v="Office Supplies"/>
    <s v="Istanbul"/>
    <s v="Turkey"/>
    <s v="PK-90752"/>
    <s v="Pete Kriz"/>
    <n v="0.6"/>
    <s v="EMEA"/>
    <d v="2013-07-02T00:00:00"/>
    <n v="7"/>
    <s v="julio"/>
    <s v="TU-2013-510"/>
    <s v="Critical"/>
    <s v="OFF-ROG-10004646"/>
    <s v="Rogers File Cart, Blue"/>
    <n v="-83.022000000000006"/>
    <n v="-1.4825357142857143"/>
    <s v="Unprofitable"/>
    <n v="1"/>
    <s v="EMEA"/>
    <n v="44119"/>
    <n v="56"/>
    <s v="Consumer"/>
    <d v="2013-07-02T00:00:00"/>
    <n v="0"/>
    <s v="Same Day"/>
    <n v="14.79"/>
    <s v="Istanbul"/>
    <s v="Storage"/>
    <x v="2"/>
    <s v="EMEA"/>
    <n v="27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FEL-10002158"/>
    <s v="Fellowes Folders, Blue"/>
    <n v="-2.64"/>
    <n v="-0.24000000000000002"/>
    <s v="Unprofitable"/>
    <n v="1"/>
    <s v="EMEA"/>
    <n v="48789"/>
    <n v="11"/>
    <s v="Consumer"/>
    <d v="2013-07-29T00:00:00"/>
    <n v="0"/>
    <s v="Same Day"/>
    <n v="0.3"/>
    <s v="Sivas"/>
    <s v="Storage"/>
    <x v="2"/>
    <s v="EMEA"/>
    <n v="31"/>
  </r>
  <r>
    <s v="Office Supplies"/>
    <s v="Sivas"/>
    <s v="Turkey"/>
    <s v="TB-112502"/>
    <s v="Tim Brockman"/>
    <n v="0.6"/>
    <s v="EMEA"/>
    <d v="2013-07-29T00:00:00"/>
    <n v="7"/>
    <s v="julio"/>
    <s v="TU-2013-7990"/>
    <s v="Medium"/>
    <s v="OFF-ROG-10003993"/>
    <s v="Rogers File Cart, Single Width"/>
    <n v="-48.167999999999999"/>
    <n v="-0.84505263157894739"/>
    <s v="Unprofitable"/>
    <n v="1"/>
    <s v="EMEA"/>
    <n v="48790"/>
    <n v="57"/>
    <s v="Consumer"/>
    <d v="2013-07-29T00:00:00"/>
    <n v="0"/>
    <s v="Same Day"/>
    <n v="7.33"/>
    <s v="Sivas"/>
    <s v="Storage"/>
    <x v="2"/>
    <s v="EMEA"/>
    <n v="31"/>
  </r>
  <r>
    <s v="Office Supplies"/>
    <s v="Izmir"/>
    <s v="Turkey"/>
    <s v="MS-75302"/>
    <s v="MaryBeth Skach"/>
    <n v="0.6"/>
    <s v="EMEA"/>
    <d v="2013-08-03T00:00:00"/>
    <n v="8"/>
    <s v="agosto"/>
    <s v="TU-2013-8250"/>
    <s v="High"/>
    <s v="OFF-FEL-10001405"/>
    <s v="Fellowes File Cart, Industrial"/>
    <n v="-388.584"/>
    <n v="-1.1739697885196374"/>
    <s v="Unprofitable"/>
    <n v="6"/>
    <s v="EMEA"/>
    <n v="44896"/>
    <n v="331"/>
    <s v="Consumer"/>
    <d v="2013-08-07T00:00:00"/>
    <n v="4"/>
    <s v="Second Class"/>
    <n v="76.12"/>
    <s v="Izmir"/>
    <s v="Storage"/>
    <x v="2"/>
    <s v="EMEA"/>
    <n v="31"/>
  </r>
  <r>
    <s v="Office Supplies"/>
    <s v="Bursa"/>
    <s v="Turkey"/>
    <s v="JA-59702"/>
    <s v="Joseph Airdo"/>
    <n v="0.6"/>
    <s v="EMEA"/>
    <d v="2013-08-05T00:00:00"/>
    <n v="8"/>
    <s v="agosto"/>
    <s v="TU-2013-5580"/>
    <s v="High"/>
    <s v="OFF-ROG-10003898"/>
    <s v="Rogers Lockers, Single Width"/>
    <n v="-33.869999999999997"/>
    <n v="-0.39847058823529408"/>
    <s v="Unprofitable"/>
    <n v="1"/>
    <s v="EMEA"/>
    <n v="47442"/>
    <n v="85"/>
    <s v="Consumer"/>
    <d v="2013-08-08T00:00:00"/>
    <n v="3"/>
    <s v="First Class"/>
    <n v="16.64"/>
    <s v="Bursa"/>
    <s v="Storage"/>
    <x v="2"/>
    <s v="EMEA"/>
    <n v="32"/>
  </r>
  <r>
    <s v="Office Supplies"/>
    <s v="Istanbul"/>
    <s v="Turkey"/>
    <s v="CS-19503"/>
    <s v="Carlos Soltero"/>
    <n v="0.6"/>
    <s v="EMEA"/>
    <d v="2013-08-19T00:00:00"/>
    <n v="8"/>
    <s v="agosto"/>
    <s v="TU-2013-7280"/>
    <s v="High"/>
    <s v="OFF-FEL-10004974"/>
    <s v="Fellowes Folders, Industrial"/>
    <n v="-19.896000000000001"/>
    <n v="-0.90436363636363637"/>
    <s v="Unprofitable"/>
    <n v="2"/>
    <s v="EMEA"/>
    <n v="49590"/>
    <n v="22"/>
    <s v="Consumer"/>
    <d v="2013-08-23T00:00:00"/>
    <n v="4"/>
    <s v="Second Class"/>
    <n v="3.93"/>
    <s v="Istanbul"/>
    <s v="Storage"/>
    <x v="2"/>
    <s v="EMEA"/>
    <n v="34"/>
  </r>
  <r>
    <s v="Office Supplies"/>
    <s v="Istanbul"/>
    <s v="Turkey"/>
    <s v="CS-19503"/>
    <s v="Carlos Soltero"/>
    <n v="0.6"/>
    <s v="EMEA"/>
    <d v="2013-08-19T00:00:00"/>
    <n v="8"/>
    <s v="agosto"/>
    <s v="TU-2013-7280"/>
    <s v="High"/>
    <s v="OFF-SME-10004553"/>
    <s v="Smead Lockers, Blue"/>
    <n v="-85.331999999999994"/>
    <n v="-1.0801518987341772"/>
    <s v="Unprofitable"/>
    <n v="1"/>
    <s v="EMEA"/>
    <n v="49591"/>
    <n v="79"/>
    <s v="Consumer"/>
    <d v="2013-08-23T00:00:00"/>
    <n v="4"/>
    <s v="Second Class"/>
    <n v="2.4700000000000002"/>
    <s v="Istanbul"/>
    <s v="Storage"/>
    <x v="2"/>
    <s v="EMEA"/>
    <n v="34"/>
  </r>
  <r>
    <s v="Office Supplies"/>
    <s v="Istanbul"/>
    <s v="Turkey"/>
    <s v="PF-92252"/>
    <s v="Phillip Flathmann"/>
    <n v="0.6"/>
    <s v="EMEA"/>
    <d v="2013-09-04T00:00:00"/>
    <n v="9"/>
    <s v="septiembre"/>
    <s v="TU-2013-5470"/>
    <s v="Critical"/>
    <s v="OFF-FEL-10002867"/>
    <s v="Fellowes Lockers, Single Width"/>
    <n v="-356.66399999999999"/>
    <n v="-1.074289156626506"/>
    <s v="Unprofitable"/>
    <n v="4"/>
    <s v="EMEA"/>
    <n v="43353"/>
    <n v="332"/>
    <s v="Consumer"/>
    <d v="2013-09-06T00:00:00"/>
    <n v="2"/>
    <s v="First Class"/>
    <n v="41.24"/>
    <s v="Istanbul"/>
    <s v="Storage"/>
    <x v="2"/>
    <s v="EMEA"/>
    <n v="36"/>
  </r>
  <r>
    <s v="Office Supplies"/>
    <s v="Esenyurt"/>
    <s v="Turkey"/>
    <s v="CS-18452"/>
    <s v="Cari Sayre"/>
    <n v="0.6"/>
    <s v="EMEA"/>
    <d v="2013-09-14T00:00:00"/>
    <n v="9"/>
    <s v="septiembre"/>
    <s v="TU-2013-2450"/>
    <s v="Critical"/>
    <s v="OFF-FEL-10002837"/>
    <s v="Fellowes Folders, Single Width"/>
    <n v="-10.055999999999999"/>
    <n v="-0.47885714285714281"/>
    <s v="Unprofitable"/>
    <n v="2"/>
    <s v="EMEA"/>
    <n v="50991"/>
    <n v="21"/>
    <s v="Corporate"/>
    <d v="2013-09-16T00:00:00"/>
    <n v="2"/>
    <s v="Second Class"/>
    <n v="5.0599999999999996"/>
    <s v="Istanbul"/>
    <s v="Storage"/>
    <x v="2"/>
    <s v="EMEA"/>
    <n v="37"/>
  </r>
  <r>
    <s v="Office Supplies"/>
    <s v="Izmir"/>
    <s v="Turkey"/>
    <s v="MG-76802"/>
    <s v="Maureen Gastineau"/>
    <n v="0.6"/>
    <s v="EMEA"/>
    <d v="2013-09-24T00:00:00"/>
    <n v="9"/>
    <s v="septiembre"/>
    <s v="TU-2013-3540"/>
    <s v="Medium"/>
    <s v="OFF-TEN-10004194"/>
    <s v="Tenex File Cart, Single Width"/>
    <n v="-17.526"/>
    <n v="-0.32455555555555554"/>
    <s v="Unprofitable"/>
    <n v="1"/>
    <s v="EMEA"/>
    <n v="50783"/>
    <n v="54"/>
    <s v="Home Office"/>
    <d v="2013-09-29T00:00:00"/>
    <n v="5"/>
    <s v="Second Class"/>
    <n v="3.67"/>
    <s v="Izmir"/>
    <s v="Storage"/>
    <x v="2"/>
    <s v="EMEA"/>
    <n v="39"/>
  </r>
  <r>
    <s v="Office Supplies"/>
    <s v="Izmir"/>
    <s v="Turkey"/>
    <s v="MG-76802"/>
    <s v="Maureen Gastineau"/>
    <n v="0.6"/>
    <s v="EMEA"/>
    <d v="2013-09-24T00:00:00"/>
    <n v="9"/>
    <s v="septiembre"/>
    <s v="TU-2013-3540"/>
    <s v="Medium"/>
    <s v="OFF-TEN-10001129"/>
    <s v="Tenex Shelving, Blue"/>
    <n v="-30.065999999999999"/>
    <n v="-1.3666363636363636"/>
    <s v="Unprofitable"/>
    <n v="1"/>
    <s v="EMEA"/>
    <n v="50784"/>
    <n v="22"/>
    <s v="Home Office"/>
    <d v="2013-09-29T00:00:00"/>
    <n v="5"/>
    <s v="Second Class"/>
    <n v="2.44"/>
    <s v="Izmir"/>
    <s v="Storage"/>
    <x v="2"/>
    <s v="EMEA"/>
    <n v="39"/>
  </r>
  <r>
    <s v="Office Supplies"/>
    <s v="Istanbul"/>
    <s v="Turkey"/>
    <s v="GM-44552"/>
    <s v="Gary Mitchum"/>
    <n v="0.6"/>
    <s v="EMEA"/>
    <d v="2013-10-18T00:00:00"/>
    <n v="10"/>
    <s v="octubre"/>
    <s v="TU-2013-1350"/>
    <s v="High"/>
    <s v="OFF-ELD-10002578"/>
    <s v="Eldon Box, Single Width"/>
    <n v="-3.2040000000000002"/>
    <n v="-0.80100000000000005"/>
    <s v="Unprofitable"/>
    <n v="1"/>
    <s v="EMEA"/>
    <n v="49931"/>
    <n v="4"/>
    <s v="Home Office"/>
    <d v="2013-10-19T00:00:00"/>
    <n v="1"/>
    <s v="First Class"/>
    <n v="0.63"/>
    <s v="Istanbul"/>
    <s v="Storage"/>
    <x v="2"/>
    <s v="EMEA"/>
    <n v="42"/>
  </r>
  <r>
    <s v="Office Supplies"/>
    <s v="Bagcilar"/>
    <s v="Turkey"/>
    <s v="TB-116252"/>
    <s v="Trudy Brown"/>
    <n v="0.6"/>
    <s v="EMEA"/>
    <d v="2013-11-28T00:00:00"/>
    <n v="11"/>
    <s v="noviembre"/>
    <s v="TU-2013-6410"/>
    <s v="Critical"/>
    <s v="OFF-SME-10002823"/>
    <s v="Smead Trays, Blue"/>
    <n v="-45.576000000000001"/>
    <n v="-1.1686153846153846"/>
    <s v="Unprofitable"/>
    <n v="2"/>
    <s v="EMEA"/>
    <n v="50453"/>
    <n v="39"/>
    <s v="Consumer"/>
    <d v="2013-11-28T00:00:00"/>
    <n v="0"/>
    <s v="Same Day"/>
    <n v="12.71"/>
    <s v="Istanbul"/>
    <s v="Storage"/>
    <x v="2"/>
    <s v="EMEA"/>
    <n v="48"/>
  </r>
  <r>
    <s v="Office Supplies"/>
    <s v="Istanbul"/>
    <s v="Turkey"/>
    <s v="TB-111752"/>
    <s v="Thomas Boland"/>
    <n v="0.6"/>
    <s v="EMEA"/>
    <d v="2013-12-20T00:00:00"/>
    <n v="12"/>
    <s v="diciembre"/>
    <s v="TU-2013-2790"/>
    <s v="High"/>
    <s v="OFF-FEL-10002399"/>
    <s v="Fellowes Box, Blue"/>
    <n v="-8.6880000000000006"/>
    <n v="-1.0860000000000001"/>
    <s v="Unprofitable"/>
    <n v="1"/>
    <s v="EMEA"/>
    <n v="46230"/>
    <n v="8"/>
    <s v="Corporate"/>
    <d v="2013-12-23T00:00:00"/>
    <n v="3"/>
    <s v="First Class"/>
    <n v="0.35"/>
    <s v="Istanbul"/>
    <s v="Storage"/>
    <x v="2"/>
    <s v="EMEA"/>
    <n v="51"/>
  </r>
  <r>
    <s v="Office Supplies"/>
    <s v="Kartal"/>
    <s v="Turkey"/>
    <s v="KF-62852"/>
    <s v="Karen Ferguson"/>
    <n v="0.6"/>
    <s v="EMEA"/>
    <d v="2013-12-24T00:00:00"/>
    <n v="12"/>
    <s v="diciembre"/>
    <s v="TU-2013-2890"/>
    <s v="High"/>
    <s v="OFF-ELD-10001882"/>
    <s v="Eldon Box, Blue"/>
    <n v="-3.516"/>
    <n v="-0.879"/>
    <s v="Unprofitable"/>
    <n v="1"/>
    <s v="EMEA"/>
    <n v="41615"/>
    <n v="4"/>
    <s v="Home Office"/>
    <d v="2013-12-26T00:00:00"/>
    <n v="2"/>
    <s v="Second Class"/>
    <n v="0.33"/>
    <s v="Istanbul"/>
    <s v="Storage"/>
    <x v="2"/>
    <s v="EMEA"/>
    <n v="52"/>
  </r>
  <r>
    <s v="Office Supplies"/>
    <s v="Istanbul"/>
    <s v="Turkey"/>
    <s v="BT-14402"/>
    <s v="Bobby Trafton"/>
    <n v="0.6"/>
    <s v="EMEA"/>
    <d v="2013-12-27T00:00:00"/>
    <n v="12"/>
    <s v="diciembre"/>
    <s v="TU-2013-6330"/>
    <s v="Medium"/>
    <s v="OFF-ROG-10000566"/>
    <s v="Rogers Trays, Single Width"/>
    <n v="-32.735999999999997"/>
    <n v="-1.3094399999999999"/>
    <s v="Unprofitable"/>
    <n v="1"/>
    <s v="EMEA"/>
    <n v="50050"/>
    <n v="25"/>
    <s v="Consumer"/>
    <d v="2014-01-01T00:00:00"/>
    <n v="5"/>
    <s v="Second Class"/>
    <n v="3.15"/>
    <s v="Istanbul"/>
    <s v="Storage"/>
    <x v="2"/>
    <s v="EMEA"/>
    <n v="52"/>
  </r>
  <r>
    <s v="Office Supplies"/>
    <s v="Viransehir"/>
    <s v="Turkey"/>
    <s v="CM-27152"/>
    <s v="Craig Molinari"/>
    <n v="0.6"/>
    <s v="EMEA"/>
    <d v="2014-01-04T00:00:00"/>
    <n v="1"/>
    <s v="enero"/>
    <s v="TU-2014-5890"/>
    <s v="High"/>
    <s v="OFF-ELD-10001882"/>
    <s v="Eldon Box, Blue"/>
    <n v="-7.032"/>
    <n v="-0.879"/>
    <s v="Unprofitable"/>
    <n v="2"/>
    <s v="EMEA"/>
    <n v="48729"/>
    <n v="8"/>
    <s v="Corporate"/>
    <d v="2014-01-07T00:00:00"/>
    <n v="3"/>
    <s v="Second Class"/>
    <n v="1.02"/>
    <s v="Sanliurfa"/>
    <s v="Storage"/>
    <x v="3"/>
    <s v="EMEA"/>
    <n v="1"/>
  </r>
  <r>
    <s v="Office Supplies"/>
    <s v="Izmir"/>
    <s v="Turkey"/>
    <s v="TS-113403"/>
    <s v="Toby Swindell"/>
    <n v="0.6"/>
    <s v="EMEA"/>
    <d v="2014-02-05T00:00:00"/>
    <n v="2"/>
    <s v="febrero"/>
    <s v="TU-2014-9010"/>
    <s v="Critical"/>
    <s v="OFF-ELD-10000151"/>
    <s v="Eldon File Cart, Industrial"/>
    <n v="-61.404000000000003"/>
    <n v="-1.204"/>
    <s v="Unprofitable"/>
    <n v="1"/>
    <s v="EMEA"/>
    <n v="48969"/>
    <n v="51"/>
    <s v="Consumer"/>
    <d v="2014-02-07T00:00:00"/>
    <n v="2"/>
    <s v="Second Class"/>
    <n v="20.45"/>
    <s v="Izmir"/>
    <s v="Storage"/>
    <x v="3"/>
    <s v="EMEA"/>
    <n v="6"/>
  </r>
  <r>
    <s v="Office Supplies"/>
    <s v="Ankara"/>
    <s v="Turkey"/>
    <s v="DL-34952"/>
    <s v="Dionis Lloyd"/>
    <n v="0.6"/>
    <s v="EMEA"/>
    <d v="2014-03-24T00:00:00"/>
    <n v="3"/>
    <s v="marzo"/>
    <s v="TU-2014-6160"/>
    <s v="Critical"/>
    <s v="OFF-SME-10001745"/>
    <s v="Smead Shelving, Blue"/>
    <n v="-58.752000000000002"/>
    <n v="-0.75323076923076926"/>
    <s v="Unprofitable"/>
    <n v="4"/>
    <s v="EMEA"/>
    <n v="45286"/>
    <n v="78"/>
    <s v="Corporate"/>
    <d v="2014-03-26T00:00:00"/>
    <n v="2"/>
    <s v="Second Class"/>
    <n v="15.58"/>
    <s v="Ankara"/>
    <s v="Storage"/>
    <x v="3"/>
    <s v="EMEA"/>
    <n v="13"/>
  </r>
  <r>
    <s v="Office Supplies"/>
    <s v="Iskenderun"/>
    <s v="Turkey"/>
    <s v="MP-81752"/>
    <s v="Mike Pelletier"/>
    <n v="0.6"/>
    <s v="EMEA"/>
    <d v="2014-04-25T00:00:00"/>
    <n v="4"/>
    <s v="abril"/>
    <s v="TU-2014-6830"/>
    <s v="Medium"/>
    <s v="OFF-ELD-10000024"/>
    <s v="Eldon Folders, Blue"/>
    <n v="-7.3079999999999998"/>
    <n v="-1.044"/>
    <s v="Unprofitable"/>
    <n v="1"/>
    <s v="EMEA"/>
    <n v="43209"/>
    <n v="7"/>
    <s v="Home Office"/>
    <d v="2014-04-28T00:00:00"/>
    <n v="3"/>
    <s v="Second Class"/>
    <n v="0.77"/>
    <s v="Hatay"/>
    <s v="Storage"/>
    <x v="3"/>
    <s v="EMEA"/>
    <n v="17"/>
  </r>
  <r>
    <s v="Office Supplies"/>
    <s v="Istanbul"/>
    <s v="Turkey"/>
    <s v="BV-12451"/>
    <s v="Benjamin Venier"/>
    <n v="0.6"/>
    <s v="EMEA"/>
    <d v="2014-04-30T00:00:00"/>
    <n v="4"/>
    <s v="abril"/>
    <s v="TU-2014-2500"/>
    <s v="Medium"/>
    <s v="OFF-TEN-10000827"/>
    <s v="Tenex File Cart, Industrial"/>
    <n v="-55.008000000000003"/>
    <n v="-1.0186666666666666"/>
    <s v="Unprofitable"/>
    <n v="1"/>
    <s v="EMEA"/>
    <n v="46405"/>
    <n v="54"/>
    <s v="Corporate"/>
    <d v="2014-05-04T00:00:00"/>
    <n v="4"/>
    <s v="Second Class"/>
    <n v="0.73"/>
    <s v="Istanbul"/>
    <s v="Storage"/>
    <x v="3"/>
    <s v="EMEA"/>
    <n v="18"/>
  </r>
  <r>
    <s v="Office Supplies"/>
    <s v="Mardin"/>
    <s v="Turkey"/>
    <s v="EB-39302"/>
    <s v="Eric Barreto"/>
    <n v="0.6"/>
    <s v="EMEA"/>
    <d v="2014-05-02T00:00:00"/>
    <n v="5"/>
    <s v="mayo"/>
    <s v="TU-2014-3410"/>
    <s v="Medium"/>
    <s v="OFF-SME-10004370"/>
    <s v="Smead File Cart, Blue"/>
    <n v="-75.221999999999994"/>
    <n v="-1.4749411764705882"/>
    <s v="Unprofitable"/>
    <n v="1"/>
    <s v="EMEA"/>
    <n v="46886"/>
    <n v="51"/>
    <s v="Consumer"/>
    <d v="2014-05-07T00:00:00"/>
    <n v="5"/>
    <s v="Second Class"/>
    <n v="6.87"/>
    <s v="Mardin"/>
    <s v="Storage"/>
    <x v="3"/>
    <s v="EMEA"/>
    <n v="18"/>
  </r>
  <r>
    <s v="Office Supplies"/>
    <s v="Bagcilar"/>
    <s v="Turkey"/>
    <s v="AS-452"/>
    <s v="Aaron Smayling"/>
    <n v="0.6"/>
    <s v="EMEA"/>
    <d v="2014-05-12T00:00:00"/>
    <n v="5"/>
    <s v="mayo"/>
    <s v="TU-2014-3560"/>
    <s v="Medium"/>
    <s v="OFF-TEN-10004210"/>
    <s v="Tenex Trays, Wire Frame"/>
    <n v="-5.3280000000000003"/>
    <n v="-0.25371428571428573"/>
    <s v="Unprofitable"/>
    <n v="1"/>
    <s v="EMEA"/>
    <n v="41329"/>
    <n v="21"/>
    <s v="Corporate"/>
    <d v="2014-05-17T00:00:00"/>
    <n v="5"/>
    <s v="Second Class"/>
    <n v="2.31"/>
    <s v="Istanbul"/>
    <s v="Storage"/>
    <x v="3"/>
    <s v="EMEA"/>
    <n v="20"/>
  </r>
  <r>
    <s v="Office Supplies"/>
    <s v="Konya"/>
    <s v="Turkey"/>
    <s v="EA-40351"/>
    <s v="Erin Ashbrook"/>
    <n v="0.6"/>
    <s v="EMEA"/>
    <d v="2014-05-13T00:00:00"/>
    <n v="5"/>
    <s v="mayo"/>
    <s v="TU-2014-2330"/>
    <s v="Medium"/>
    <s v="OFF-SME-10003033"/>
    <s v="Smead Trays, Industrial"/>
    <n v="-26.472000000000001"/>
    <n v="-0.67876923076923079"/>
    <s v="Unprofitable"/>
    <n v="2"/>
    <s v="EMEA"/>
    <n v="46361"/>
    <n v="39"/>
    <s v="Corporate"/>
    <d v="2014-05-16T00:00:00"/>
    <n v="3"/>
    <s v="First Class"/>
    <n v="6.87"/>
    <s v="Konya"/>
    <s v="Storage"/>
    <x v="3"/>
    <s v="EMEA"/>
    <n v="20"/>
  </r>
  <r>
    <s v="Office Supplies"/>
    <s v="Bursa"/>
    <s v="Turkey"/>
    <s v="KF-62852"/>
    <s v="Karen Ferguson"/>
    <n v="0.6"/>
    <s v="EMEA"/>
    <d v="2014-05-21T00:00:00"/>
    <n v="5"/>
    <s v="mayo"/>
    <s v="TU-2014-1990"/>
    <s v="High"/>
    <s v="OFF-FEL-10004016"/>
    <s v="Fellowes Shelving, Blue"/>
    <n v="-53.256"/>
    <n v="-0.57264516129032261"/>
    <s v="Unprofitable"/>
    <n v="4"/>
    <s v="EMEA"/>
    <n v="46394"/>
    <n v="93"/>
    <s v="Home Office"/>
    <d v="2014-05-22T00:00:00"/>
    <n v="1"/>
    <s v="First Class"/>
    <n v="14.17"/>
    <s v="Bursa"/>
    <s v="Storage"/>
    <x v="3"/>
    <s v="EMEA"/>
    <n v="21"/>
  </r>
  <r>
    <s v="Office Supplies"/>
    <s v="Bursa"/>
    <s v="Turkey"/>
    <s v="KF-62852"/>
    <s v="Karen Ferguson"/>
    <n v="0.6"/>
    <s v="EMEA"/>
    <d v="2014-05-21T00:00:00"/>
    <n v="5"/>
    <s v="mayo"/>
    <s v="TU-2014-1990"/>
    <s v="High"/>
    <s v="OFF-SME-10004702"/>
    <s v="Smead File Cart, Industrial"/>
    <n v="-164.4"/>
    <n v="-0.80195121951219517"/>
    <s v="Unprofitable"/>
    <n v="4"/>
    <s v="EMEA"/>
    <n v="46393"/>
    <n v="205"/>
    <s v="Home Office"/>
    <d v="2014-05-22T00:00:00"/>
    <n v="1"/>
    <s v="First Class"/>
    <n v="48.01"/>
    <s v="Bursa"/>
    <s v="Storage"/>
    <x v="3"/>
    <s v="EMEA"/>
    <n v="21"/>
  </r>
  <r>
    <s v="Office Supplies"/>
    <s v="Diyarbakir"/>
    <s v="Turkey"/>
    <s v="RB-93602"/>
    <s v="Raymond Buch"/>
    <n v="0.6"/>
    <s v="EMEA"/>
    <d v="2014-05-23T00:00:00"/>
    <n v="5"/>
    <s v="mayo"/>
    <s v="TU-2014-2480"/>
    <s v="Medium"/>
    <s v="OFF-SME-10002740"/>
    <s v="Smead Lockers, Single Width"/>
    <n v="-59.58"/>
    <n v="-0.37471698113207547"/>
    <s v="Unprofitable"/>
    <n v="2"/>
    <s v="EMEA"/>
    <n v="45068"/>
    <n v="159"/>
    <s v="Consumer"/>
    <d v="2014-05-23T00:00:00"/>
    <n v="0"/>
    <s v="Same Day"/>
    <n v="21.06"/>
    <s v="Diyarbakir"/>
    <s v="Storage"/>
    <x v="3"/>
    <s v="EMEA"/>
    <n v="21"/>
  </r>
  <r>
    <s v="Office Supplies"/>
    <s v="Ankara"/>
    <s v="Turkey"/>
    <s v="MD-78601"/>
    <s v="Michael Dominguez"/>
    <n v="0.6"/>
    <s v="EMEA"/>
    <d v="2014-06-18T00:00:00"/>
    <n v="6"/>
    <s v="junio"/>
    <s v="TU-2014-7000"/>
    <s v="High"/>
    <s v="OFF-ROG-10001340"/>
    <s v="Rogers File Cart, Industrial"/>
    <n v="-60.9"/>
    <n v="-1.0684210526315789"/>
    <s v="Unprofitable"/>
    <n v="1"/>
    <s v="EMEA"/>
    <n v="45180"/>
    <n v="57"/>
    <s v="Corporate"/>
    <d v="2014-06-21T00:00:00"/>
    <n v="3"/>
    <s v="First Class"/>
    <n v="12.49"/>
    <s v="Ankara"/>
    <s v="Storage"/>
    <x v="3"/>
    <s v="EMEA"/>
    <n v="25"/>
  </r>
  <r>
    <s v="Office Supplies"/>
    <s v="Istanbul"/>
    <s v="Turkey"/>
    <s v="BH-17102"/>
    <s v="Brosina Hoffman"/>
    <n v="0.6"/>
    <s v="EMEA"/>
    <d v="2014-06-26T00:00:00"/>
    <n v="6"/>
    <s v="junio"/>
    <s v="TU-2014-2900"/>
    <s v="High"/>
    <s v="OFF-FEL-10004117"/>
    <s v="Fellowes Trays, Blue"/>
    <n v="-30.443999999999999"/>
    <n v="-1.3236521739130434"/>
    <s v="Unprofitable"/>
    <n v="1"/>
    <s v="EMEA"/>
    <n v="45236"/>
    <n v="23"/>
    <s v="Consumer"/>
    <d v="2014-06-27T00:00:00"/>
    <n v="1"/>
    <s v="First Class"/>
    <n v="5.61"/>
    <s v="Istanbul"/>
    <s v="Storage"/>
    <x v="3"/>
    <s v="EMEA"/>
    <n v="26"/>
  </r>
  <r>
    <s v="Office Supplies"/>
    <s v="Istanbul"/>
    <s v="Turkey"/>
    <s v="KL-65552"/>
    <s v="Kelly Lampkin"/>
    <n v="0.6"/>
    <s v="EMEA"/>
    <d v="2014-07-09T00:00:00"/>
    <n v="7"/>
    <s v="julio"/>
    <s v="TU-2014-8550"/>
    <s v="Medium"/>
    <s v="OFF-ROG-10003993"/>
    <s v="Rogers File Cart, Single Width"/>
    <n v="-48.167999999999999"/>
    <n v="-0.84505263157894739"/>
    <s v="Unprofitable"/>
    <n v="1"/>
    <s v="EMEA"/>
    <n v="42423"/>
    <n v="57"/>
    <s v="Corporate"/>
    <d v="2014-07-12T00:00:00"/>
    <n v="3"/>
    <s v="Second Class"/>
    <n v="6.28"/>
    <s v="Istanbul"/>
    <s v="Storage"/>
    <x v="3"/>
    <s v="EMEA"/>
    <n v="28"/>
  </r>
  <r>
    <s v="Office Supplies"/>
    <s v="Ankara"/>
    <s v="Turkey"/>
    <s v="BS-16652"/>
    <s v="Brian Stugart"/>
    <n v="0.6"/>
    <s v="EMEA"/>
    <d v="2014-08-01T00:00:00"/>
    <n v="8"/>
    <s v="agosto"/>
    <s v="TU-2014-1370"/>
    <s v="High"/>
    <s v="OFF-SME-10000746"/>
    <s v="Smead Lockers, Industrial"/>
    <n v="-127.32"/>
    <n v="-0.80075471698113199"/>
    <s v="Unprofitable"/>
    <n v="2"/>
    <s v="EMEA"/>
    <n v="47307"/>
    <n v="159"/>
    <s v="Consumer"/>
    <d v="2014-08-04T00:00:00"/>
    <n v="3"/>
    <s v="First Class"/>
    <n v="31.01"/>
    <s v="Ankara"/>
    <s v="Storage"/>
    <x v="3"/>
    <s v="EMEA"/>
    <n v="31"/>
  </r>
  <r>
    <s v="Office Supplies"/>
    <s v="Sincan"/>
    <s v="Turkey"/>
    <s v="SB-101702"/>
    <s v="Sarah Bern"/>
    <n v="0.6"/>
    <s v="EMEA"/>
    <d v="2014-09-09T00:00:00"/>
    <n v="9"/>
    <s v="septiembre"/>
    <s v="TU-2014-8080"/>
    <s v="High"/>
    <s v="OFF-TEN-10003211"/>
    <s v="Tenex Box, Wire Frame"/>
    <n v="-2.202"/>
    <n v="-0.36699999999999999"/>
    <s v="Unprofitable"/>
    <n v="1"/>
    <s v="EMEA"/>
    <n v="46586"/>
    <n v="6"/>
    <s v="Consumer"/>
    <d v="2014-09-11T00:00:00"/>
    <n v="2"/>
    <s v="Second Class"/>
    <n v="1.17"/>
    <s v="Ankara"/>
    <s v="Storage"/>
    <x v="3"/>
    <s v="EMEA"/>
    <n v="37"/>
  </r>
  <r>
    <s v="Office Supplies"/>
    <s v="Kocaeli"/>
    <s v="Turkey"/>
    <s v="FO-43052"/>
    <s v="Frank Olsen"/>
    <n v="0.6"/>
    <s v="EMEA"/>
    <d v="2014-09-12T00:00:00"/>
    <n v="9"/>
    <s v="septiembre"/>
    <s v="TU-2014-3960"/>
    <s v="Medium"/>
    <s v="OFF-ELD-10000151"/>
    <s v="Eldon File Cart, Industrial"/>
    <n v="-61.404000000000003"/>
    <n v="-1.204"/>
    <s v="Unprofitable"/>
    <n v="1"/>
    <s v="EMEA"/>
    <n v="43147"/>
    <n v="51"/>
    <s v="Consumer"/>
    <d v="2014-09-14T00:00:00"/>
    <n v="2"/>
    <s v="First Class"/>
    <n v="5.14"/>
    <s v="Kocaeli"/>
    <s v="Storage"/>
    <x v="3"/>
    <s v="EMEA"/>
    <n v="37"/>
  </r>
  <r>
    <s v="Office Supplies"/>
    <s v="Sivas"/>
    <s v="Turkey"/>
    <s v="RR-95252"/>
    <s v="Rick Reed"/>
    <n v="0.6"/>
    <s v="EMEA"/>
    <d v="2014-10-03T00:00:00"/>
    <n v="10"/>
    <s v="octubre"/>
    <s v="TU-2014-8330"/>
    <s v="Medium"/>
    <s v="OFF-FEL-10003848"/>
    <s v="Fellowes Trays, Industrial"/>
    <n v="-41.723999999999997"/>
    <n v="-0.90704347826086951"/>
    <s v="Unprofitable"/>
    <n v="2"/>
    <s v="EMEA"/>
    <n v="41703"/>
    <n v="46"/>
    <s v="Corporate"/>
    <d v="2014-10-06T00:00:00"/>
    <n v="3"/>
    <s v="Second Class"/>
    <n v="4.05"/>
    <s v="Sivas"/>
    <s v="Storage"/>
    <x v="3"/>
    <s v="EMEA"/>
    <n v="40"/>
  </r>
  <r>
    <s v="Office Supplies"/>
    <s v="Istanbul"/>
    <s v="Turkey"/>
    <s v="BG-17402"/>
    <s v="Bruce Geld"/>
    <n v="0.6"/>
    <s v="EMEA"/>
    <d v="2014-10-16T00:00:00"/>
    <n v="10"/>
    <s v="octubre"/>
    <s v="TU-2014-6030"/>
    <s v="Medium"/>
    <s v="OFF-SME-10004370"/>
    <s v="Smead File Cart, Blue"/>
    <n v="-601.77599999999995"/>
    <n v="-1.4749411764705882"/>
    <s v="Unprofitable"/>
    <n v="8"/>
    <s v="EMEA"/>
    <n v="49316"/>
    <n v="408"/>
    <s v="Consumer"/>
    <d v="2014-10-20T00:00:00"/>
    <n v="4"/>
    <s v="Second Class"/>
    <n v="38.049999999999997"/>
    <s v="Istanbul"/>
    <s v="Storage"/>
    <x v="3"/>
    <s v="EMEA"/>
    <n v="42"/>
  </r>
  <r>
    <s v="Office Supplies"/>
    <s v="Balikesir"/>
    <s v="Turkey"/>
    <s v="DV-30452"/>
    <s v="Darrin Van Huff"/>
    <n v="0.6"/>
    <s v="EMEA"/>
    <d v="2014-11-28T00:00:00"/>
    <n v="11"/>
    <s v="noviembre"/>
    <s v="TU-2014-5130"/>
    <s v="Medium"/>
    <s v="OFF-ELD-10000124"/>
    <s v="Eldon Trays, Single Width"/>
    <n v="-181.44"/>
    <n v="-0.67449814126394048"/>
    <s v="Unprofitable"/>
    <n v="14"/>
    <s v="EMEA"/>
    <n v="41447"/>
    <n v="269"/>
    <s v="Corporate"/>
    <d v="2014-11-28T00:00:00"/>
    <n v="0"/>
    <s v="Same Day"/>
    <n v="36.130000000000003"/>
    <s v="Balikesir"/>
    <s v="Storage"/>
    <x v="3"/>
    <s v="EMEA"/>
    <n v="48"/>
  </r>
  <r>
    <s v="Office Supplies"/>
    <s v="Mamak"/>
    <s v="Turkey"/>
    <s v="JD-58953"/>
    <s v="Jonathan Doherty"/>
    <n v="0.6"/>
    <s v="EMEA"/>
    <d v="2014-12-29T00:00:00"/>
    <n v="12"/>
    <s v="diciembre"/>
    <s v="TU-2014-3610"/>
    <s v="Critical"/>
    <s v="OFF-ROG-10003993"/>
    <s v="Rogers File Cart, Single Width"/>
    <n v="-48.167999999999999"/>
    <n v="-0.84505263157894739"/>
    <s v="Unprofitable"/>
    <n v="1"/>
    <s v="EMEA"/>
    <n v="44195"/>
    <n v="57"/>
    <s v="Corporate"/>
    <d v="2015-01-01T00:00:00"/>
    <n v="3"/>
    <s v="First Class"/>
    <n v="12.59"/>
    <s v="Ankara"/>
    <s v="Storage"/>
    <x v="3"/>
    <s v="EMEA"/>
    <n v="53"/>
  </r>
  <r>
    <s v="Office Supplies"/>
    <s v="Nazilli"/>
    <s v="Turkey"/>
    <s v="MG-82053"/>
    <s v="Mitch Gastineau"/>
    <n v="0.6"/>
    <s v="EMEA"/>
    <d v="2014-12-30T00:00:00"/>
    <n v="12"/>
    <s v="diciembre"/>
    <s v="TU-2014-7130"/>
    <s v="High"/>
    <s v="OFF-FEL-10004665"/>
    <s v="Fellowes Lockers, Blue"/>
    <n v="-141.036"/>
    <n v="-0.84961445783132528"/>
    <s v="Unprofitable"/>
    <n v="2"/>
    <s v="EMEA"/>
    <n v="48815"/>
    <n v="166"/>
    <s v="Corporate"/>
    <d v="2014-12-31T00:00:00"/>
    <n v="1"/>
    <s v="First Class"/>
    <n v="2.2599999999999998"/>
    <s v="Aydin"/>
    <s v="Storage"/>
    <x v="3"/>
    <s v="EMEA"/>
    <n v="53"/>
  </r>
  <r>
    <s v="Office Supplies"/>
    <s v="Manila"/>
    <s v="Philippines"/>
    <s v="LB-167351"/>
    <s v="Larry Blacks"/>
    <n v="0.45"/>
    <s v="APAC"/>
    <d v="2011-01-03T00:00:00"/>
    <n v="1"/>
    <s v="enero"/>
    <s v="IN-2011-65159"/>
    <s v="High"/>
    <s v="OFF-ST-10003020"/>
    <s v="Tenex Lockers, Industrial"/>
    <n v="-122.8005"/>
    <n v="-0.36331508875739643"/>
    <s v="Unprofitable"/>
    <n v="3"/>
    <s v="Southeast Asia"/>
    <n v="26362"/>
    <n v="338"/>
    <s v="Consumer"/>
    <d v="2011-01-07T00:00:00"/>
    <n v="4"/>
    <s v="Second Class"/>
    <n v="33.75"/>
    <s v="National Capital"/>
    <s v="Storage"/>
    <x v="0"/>
    <s v="APAC"/>
    <n v="2"/>
  </r>
  <r>
    <s v="Office Supplies"/>
    <s v="Hanover"/>
    <s v="Germany"/>
    <s v="PL-189252"/>
    <s v="Paul Lucas"/>
    <n v="0.6"/>
    <s v="EU"/>
    <d v="2011-02-10T00:00:00"/>
    <n v="2"/>
    <s v="febrero"/>
    <s v="IT-2011-1181278"/>
    <s v="High"/>
    <s v="OFF-ST-10001554"/>
    <s v="Tenex File Cart, Industrial"/>
    <n v="-220.03200000000001"/>
    <n v="-1.0234046511627908"/>
    <s v="Unprofitable"/>
    <n v="4"/>
    <s v="Central"/>
    <n v="19720"/>
    <n v="215"/>
    <s v="Home Office"/>
    <d v="2011-02-10T00:00:00"/>
    <n v="0"/>
    <s v="Same Day"/>
    <n v="60.85"/>
    <s v="Lower Saxony"/>
    <s v="Storage"/>
    <x v="0"/>
    <s v="EU"/>
    <n v="7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ST-10000622"/>
    <s v="Rogers File Cart, Single Width"/>
    <n v="-59.7"/>
    <n v="-0.8408450704225352"/>
    <s v="Unprofitable"/>
    <n v="1"/>
    <s v="North Asia"/>
    <n v="20645"/>
    <n v="71"/>
    <s v="Corporate"/>
    <d v="2011-04-09T00:00:00"/>
    <n v="0"/>
    <s v="Same Day"/>
    <n v="13.63"/>
    <s v="Seoul"/>
    <s v="Storage"/>
    <x v="0"/>
    <s v="APAC"/>
    <n v="15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T-10000752"/>
    <s v="Fellowes File Cart, Wire Frame"/>
    <n v="-12.3"/>
    <n v="-0.18088235294117649"/>
    <s v="Unprofitable"/>
    <n v="1"/>
    <s v="Central Asia"/>
    <n v="29408"/>
    <n v="68"/>
    <s v="Corporate"/>
    <d v="2011-04-25T00:00:00"/>
    <n v="4"/>
    <s v="Second Class"/>
    <n v="2.82"/>
    <s v="Punjab"/>
    <s v="Storage"/>
    <x v="0"/>
    <s v="APAC"/>
    <n v="17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T-10004871"/>
    <s v="Rogers Trays, Blue"/>
    <n v="-59.28"/>
    <n v="-0.48195121951219511"/>
    <s v="Unprofitable"/>
    <n v="4"/>
    <s v="Central Asia"/>
    <n v="29409"/>
    <n v="123"/>
    <s v="Corporate"/>
    <d v="2011-04-25T00:00:00"/>
    <n v="4"/>
    <s v="Second Class"/>
    <n v="16.82"/>
    <s v="Punjab"/>
    <s v="Storage"/>
    <x v="0"/>
    <s v="APAC"/>
    <n v="17"/>
  </r>
  <r>
    <s v="Office Supplies"/>
    <s v="Jakarta"/>
    <s v="Indonesia"/>
    <s v="RH-194951"/>
    <s v="Rick Hansen"/>
    <n v="0.17"/>
    <s v="APAC"/>
    <d v="2011-05-02T00:00:00"/>
    <n v="5"/>
    <s v="mayo"/>
    <s v="IN-2011-37481"/>
    <s v="High"/>
    <s v="OFF-ST-10004365"/>
    <s v="Fellowes Shelving, Wire Frame"/>
    <n v="85.276499999999999"/>
    <n v="0.36134110169491523"/>
    <s v="Profitable"/>
    <n v="5"/>
    <s v="Southeast Asia"/>
    <n v="20538"/>
    <n v="236"/>
    <s v="Consumer"/>
    <d v="2011-05-05T00:00:00"/>
    <n v="3"/>
    <s v="Second Class"/>
    <n v="47.87"/>
    <s v="Jakarta"/>
    <s v="Storage"/>
    <x v="0"/>
    <s v="APAC"/>
    <n v="19"/>
  </r>
  <r>
    <s v="Office Supplies"/>
    <s v="Stockholm"/>
    <s v="Sweden"/>
    <s v="ML-180402"/>
    <s v="Michelle Lonsdale"/>
    <n v="0.5"/>
    <s v="EU"/>
    <d v="2011-05-10T00:00:00"/>
    <n v="5"/>
    <s v="mayo"/>
    <s v="IT-2011-2660642"/>
    <s v="Critical"/>
    <s v="OFF-ST-10002566"/>
    <s v="Tenex Lockers, Wire Frame"/>
    <n v="-231.84"/>
    <n v="-0.38006557377049183"/>
    <s v="Unprofitable"/>
    <n v="6"/>
    <s v="North"/>
    <n v="15665"/>
    <n v="610"/>
    <s v="Corporate"/>
    <d v="2011-05-12T00:00:00"/>
    <n v="2"/>
    <s v="Second Class"/>
    <n v="71.319999999999993"/>
    <s v="Stockholm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0355"/>
    <s v="Eldon Box, Wire Frame"/>
    <n v="-6.78"/>
    <n v="-0.3568421052631579"/>
    <s v="Unprofitable"/>
    <n v="4"/>
    <s v="Central"/>
    <n v="14783"/>
    <n v="19"/>
    <s v="Consumer"/>
    <d v="2011-05-15T00:00:00"/>
    <n v="4"/>
    <s v="Second Class"/>
    <n v="2.48"/>
    <s v="Gelderland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1562"/>
    <s v="Fellowes Box, Industrial"/>
    <n v="-36.36"/>
    <n v="-0.90900000000000003"/>
    <s v="Unprofitable"/>
    <n v="4"/>
    <s v="Central"/>
    <n v="14789"/>
    <n v="40"/>
    <s v="Consumer"/>
    <d v="2011-05-15T00:00:00"/>
    <n v="4"/>
    <s v="Second Class"/>
    <n v="7.29"/>
    <s v="Gelderland"/>
    <s v="Storage"/>
    <x v="0"/>
    <s v="EU"/>
    <n v="20"/>
  </r>
  <r>
    <s v="Office Supplies"/>
    <s v="Apeldoorn"/>
    <s v="Netherlands"/>
    <s v="PB-191052"/>
    <s v="Peter Bühler"/>
    <n v="0.5"/>
    <s v="EU"/>
    <d v="2011-05-11T00:00:00"/>
    <n v="5"/>
    <s v="mayo"/>
    <s v="IT-2011-4599620"/>
    <s v="High"/>
    <s v="OFF-ST-10001974"/>
    <s v="Rogers File Cart, Industrial"/>
    <n v="-140.22"/>
    <n v="-0.66141509433962264"/>
    <s v="Unprofitable"/>
    <n v="3"/>
    <s v="Central"/>
    <n v="14786"/>
    <n v="212"/>
    <s v="Consumer"/>
    <d v="2011-05-15T00:00:00"/>
    <n v="4"/>
    <s v="Second Class"/>
    <n v="22.73"/>
    <s v="Gelderland"/>
    <s v="Storage"/>
    <x v="0"/>
    <s v="EU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ROG-10001549"/>
    <s v="Rogers Shelving, Blue"/>
    <n v="-40.401000000000003"/>
    <n v="-2.1263684210526317"/>
    <s v="Unprofitable"/>
    <n v="1"/>
    <s v="Africa"/>
    <n v="42175"/>
    <n v="19"/>
    <s v="Consumer"/>
    <d v="2011-05-14T00:00:00"/>
    <n v="2"/>
    <s v="First Class"/>
    <n v="0.57999999999999996"/>
    <s v="Bulawayo"/>
    <s v="Storage"/>
    <x v="0"/>
    <s v="Africa"/>
    <n v="20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ELD-10000124"/>
    <s v="Eldon Trays, Single Width"/>
    <n v="-17.760000000000002"/>
    <n v="-1.2685714285714287"/>
    <s v="Unprofitable"/>
    <n v="1"/>
    <s v="Africa"/>
    <n v="45506"/>
    <n v="14"/>
    <s v="Consumer"/>
    <d v="2011-05-17T00:00:00"/>
    <n v="0"/>
    <s v="Same Day"/>
    <n v="3.45"/>
    <s v="Akwa Ibom"/>
    <s v="Storage"/>
    <x v="0"/>
    <s v="Africa"/>
    <n v="21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ROG-10000566"/>
    <s v="Rogers Trays, Single Width"/>
    <n v="-311.25599999999997"/>
    <n v="-2.1030810810810809"/>
    <s v="Unprofitable"/>
    <n v="8"/>
    <s v="Africa"/>
    <n v="45510"/>
    <n v="148"/>
    <s v="Consumer"/>
    <d v="2011-05-17T00:00:00"/>
    <n v="0"/>
    <s v="Same Day"/>
    <n v="24.03"/>
    <s v="Akwa Ibom"/>
    <s v="Storage"/>
    <x v="0"/>
    <s v="Africa"/>
    <n v="21"/>
  </r>
  <r>
    <s v="Office Supplies"/>
    <s v="Medan"/>
    <s v="Indonesia"/>
    <s v="DW-135851"/>
    <s v="Dorothy Wardle"/>
    <n v="0.17"/>
    <s v="APAC"/>
    <d v="2011-06-07T00:00:00"/>
    <n v="6"/>
    <s v="junio"/>
    <s v="ID-2011-69716"/>
    <s v="High"/>
    <s v="OFF-ST-10003088"/>
    <s v="Fellowes Box, Wire Frame"/>
    <n v="-0.375"/>
    <n v="-1.2096774193548387E-2"/>
    <s v="Unprofitable"/>
    <n v="2"/>
    <s v="Southeast Asia"/>
    <n v="27640"/>
    <n v="31"/>
    <s v="Corporate"/>
    <d v="2011-06-09T00:00:00"/>
    <n v="2"/>
    <s v="Second Class"/>
    <n v="2.76"/>
    <s v="Sumatera Utara"/>
    <s v="Storage"/>
    <x v="0"/>
    <s v="APAC"/>
    <n v="24"/>
  </r>
  <r>
    <s v="Office Supplies"/>
    <s v="Toulouse"/>
    <s v="France"/>
    <s v="GP-147402"/>
    <s v="Guy Phonely"/>
    <n v="0.6"/>
    <s v="EU"/>
    <d v="2011-06-09T00:00:00"/>
    <n v="6"/>
    <s v="junio"/>
    <s v="IT-2011-3466484"/>
    <s v="Medium"/>
    <s v="OFF-ST-10001858"/>
    <s v="Tenex Shelving, Single Width"/>
    <n v="-38.328000000000003"/>
    <n v="-0.87109090909090914"/>
    <s v="Unprofitable"/>
    <n v="2"/>
    <s v="Central"/>
    <n v="12282"/>
    <n v="44"/>
    <s v="Corporate"/>
    <d v="2011-06-12T00:00:00"/>
    <n v="3"/>
    <s v="Second Class"/>
    <n v="3.28"/>
    <s v="Midi-Pyrénées"/>
    <s v="Storage"/>
    <x v="0"/>
    <s v="EU"/>
    <n v="24"/>
  </r>
  <r>
    <s v="Office Supplies"/>
    <s v="Halmstad"/>
    <s v="Sweden"/>
    <s v="NF-183852"/>
    <s v="Natalie Fritzler"/>
    <n v="0.5"/>
    <s v="EU"/>
    <d v="2011-06-15T00:00:00"/>
    <n v="6"/>
    <s v="junio"/>
    <s v="ES-2011-3286627"/>
    <s v="High"/>
    <s v="OFF-ST-10001358"/>
    <s v="Rogers Folders, Wire Frame"/>
    <n v="-11.61"/>
    <n v="-0.77399999999999991"/>
    <s v="Unprofitable"/>
    <n v="1"/>
    <s v="North"/>
    <n v="13691"/>
    <n v="15"/>
    <s v="Consumer"/>
    <d v="2011-06-17T00:00:00"/>
    <n v="2"/>
    <s v="First Class"/>
    <n v="2.59"/>
    <s v="Halland"/>
    <s v="Storage"/>
    <x v="0"/>
    <s v="EU"/>
    <n v="25"/>
  </r>
  <r>
    <s v="Office Supplies"/>
    <s v="Halmstad"/>
    <s v="Sweden"/>
    <s v="NF-183852"/>
    <s v="Natalie Fritzler"/>
    <n v="0.5"/>
    <s v="EU"/>
    <d v="2011-06-15T00:00:00"/>
    <n v="6"/>
    <s v="junio"/>
    <s v="ES-2011-3286627"/>
    <s v="High"/>
    <s v="OFF-ST-10001648"/>
    <s v="Tenex Shelving, Blue"/>
    <n v="-73.8"/>
    <n v="-0.89999999999999991"/>
    <s v="Unprofitable"/>
    <n v="3"/>
    <s v="North"/>
    <n v="13690"/>
    <n v="82"/>
    <s v="Consumer"/>
    <d v="2011-06-17T00:00:00"/>
    <n v="2"/>
    <s v="First Class"/>
    <n v="18.170000000000002"/>
    <s v="Halland"/>
    <s v="Storage"/>
    <x v="0"/>
    <s v="EU"/>
    <n v="25"/>
  </r>
  <r>
    <s v="Office Supplies"/>
    <s v="Kano"/>
    <s v="Nigeria"/>
    <s v="AG-5251"/>
    <s v="Andy Gerbode"/>
    <n v="0.7"/>
    <s v="Africa"/>
    <d v="2011-06-23T00:00:00"/>
    <n v="6"/>
    <s v="junio"/>
    <s v="NI-2011-9710"/>
    <s v="High"/>
    <s v="OFF-ELD-10000124"/>
    <s v="Eldon Trays, Single Width"/>
    <n v="-17.760000000000002"/>
    <n v="-1.2685714285714287"/>
    <s v="Unprofitable"/>
    <n v="1"/>
    <s v="Africa"/>
    <n v="42276"/>
    <n v="14"/>
    <s v="Corporate"/>
    <d v="2011-06-25T00:00:00"/>
    <n v="2"/>
    <s v="First Class"/>
    <n v="2.2799999999999998"/>
    <s v="Kano"/>
    <s v="Storage"/>
    <x v="0"/>
    <s v="Africa"/>
    <n v="26"/>
  </r>
  <r>
    <s v="Office Supplies"/>
    <s v="Kano"/>
    <s v="Nigeria"/>
    <s v="AG-5251"/>
    <s v="Andy Gerbode"/>
    <n v="0.7"/>
    <s v="Africa"/>
    <d v="2011-06-23T00:00:00"/>
    <n v="6"/>
    <s v="junio"/>
    <s v="NI-2011-9710"/>
    <s v="High"/>
    <s v="OFF-ROG-10000332"/>
    <s v="Rogers Box, Single Width"/>
    <n v="-13.92"/>
    <n v="-1.9885714285714287"/>
    <s v="Unprofitable"/>
    <n v="1"/>
    <s v="Africa"/>
    <n v="42279"/>
    <n v="7"/>
    <s v="Corporate"/>
    <d v="2011-06-25T00:00:00"/>
    <n v="2"/>
    <s v="First Class"/>
    <n v="2.2400000000000002"/>
    <s v="Kano"/>
    <s v="Storage"/>
    <x v="0"/>
    <s v="Africa"/>
    <n v="26"/>
  </r>
  <r>
    <s v="Office Supplies"/>
    <s v="Kendari"/>
    <s v="Indonesia"/>
    <s v="PM-191351"/>
    <s v="Peter McVee"/>
    <n v="0.17"/>
    <s v="APAC"/>
    <d v="2011-06-30T00:00:00"/>
    <n v="6"/>
    <s v="junio"/>
    <s v="ID-2011-37621"/>
    <s v="Critical"/>
    <s v="OFF-ST-10004228"/>
    <s v="Tenex Shelving, Industrial"/>
    <n v="23.0886"/>
    <n v="0.16852992700729927"/>
    <s v="Profitable"/>
    <n v="3"/>
    <s v="Southeast Asia"/>
    <n v="23161"/>
    <n v="137"/>
    <s v="Home Office"/>
    <d v="2011-07-02T00:00:00"/>
    <n v="2"/>
    <s v="First Class"/>
    <n v="34.53"/>
    <s v="Sulawesi Tenggara"/>
    <s v="Storage"/>
    <x v="0"/>
    <s v="APAC"/>
    <n v="27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SME-10004702"/>
    <s v="Smead File Cart, Industrial"/>
    <n v="-53.94"/>
    <n v="-1.3830769230769231"/>
    <s v="Unprofitable"/>
    <n v="1"/>
    <s v="Africa"/>
    <n v="51182"/>
    <n v="39"/>
    <s v="Home Office"/>
    <d v="2011-07-09T00:00:00"/>
    <n v="2"/>
    <s v="Second Class"/>
    <n v="13.45"/>
    <s v="Lagos"/>
    <s v="Storage"/>
    <x v="0"/>
    <s v="Africa"/>
    <n v="28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TEN-10001031"/>
    <s v="Tenex Shelving, Single Width"/>
    <n v="-24.632999999999999"/>
    <n v="-1.5395624999999999"/>
    <s v="Unprofitable"/>
    <n v="1"/>
    <s v="Africa"/>
    <n v="51181"/>
    <n v="16"/>
    <s v="Home Office"/>
    <d v="2011-07-09T00:00:00"/>
    <n v="2"/>
    <s v="Second Class"/>
    <n v="2.73"/>
    <s v="Lagos"/>
    <s v="Storage"/>
    <x v="0"/>
    <s v="Africa"/>
    <n v="28"/>
  </r>
  <r>
    <s v="Office Supplies"/>
    <s v="Probolinggo"/>
    <s v="Indonesia"/>
    <s v="BM-117851"/>
    <s v="Bryan Mills"/>
    <n v="0.17"/>
    <s v="APAC"/>
    <d v="2011-07-28T00:00:00"/>
    <n v="7"/>
    <s v="julio"/>
    <s v="IN-2011-22830"/>
    <s v="Medium"/>
    <s v="OFF-ST-10001229"/>
    <s v="Fellowes Box, Single Width"/>
    <n v="-5.3720999999999997"/>
    <n v="-0.10963469387755101"/>
    <s v="Unprofitable"/>
    <n v="3"/>
    <s v="Southeast Asia"/>
    <n v="22295"/>
    <n v="49"/>
    <s v="Consumer"/>
    <d v="2011-07-30T00:00:00"/>
    <n v="2"/>
    <s v="First Class"/>
    <n v="9.33"/>
    <s v="Jawa Timur"/>
    <s v="Storage"/>
    <x v="0"/>
    <s v="APAC"/>
    <n v="31"/>
  </r>
  <r>
    <s v="Office Supplies"/>
    <s v="Bangkok"/>
    <s v="Thailand"/>
    <s v="CM-121901"/>
    <s v="Charlotte Melton"/>
    <n v="0.47"/>
    <s v="APAC"/>
    <d v="2011-07-29T00:00:00"/>
    <n v="7"/>
    <s v="julio"/>
    <s v="ID-2011-17286"/>
    <s v="High"/>
    <s v="OFF-ST-10000752"/>
    <s v="Fellowes File Cart, Wire Frame"/>
    <n v="-24.625800000000002"/>
    <n v="-0.11348294930875577"/>
    <s v="Unprofitable"/>
    <n v="3"/>
    <s v="Southeast Asia"/>
    <n v="23084"/>
    <n v="217"/>
    <s v="Consumer"/>
    <d v="2011-08-02T00:00:00"/>
    <n v="4"/>
    <s v="Second Class"/>
    <n v="40.299999999999997"/>
    <s v="Bangkok"/>
    <s v="Storage"/>
    <x v="0"/>
    <s v="APAC"/>
    <n v="31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ST-10002650"/>
    <s v="Fellowes Lockers, Wire Frame"/>
    <n v="-223.02"/>
    <n v="-0.36029079159935379"/>
    <s v="Unprofitable"/>
    <n v="6"/>
    <s v="North Asia"/>
    <n v="23213"/>
    <n v="619"/>
    <s v="Home Office"/>
    <d v="2011-08-02T00:00:00"/>
    <n v="3"/>
    <s v="Second Class"/>
    <n v="87.75"/>
    <s v="Seoul"/>
    <s v="Storage"/>
    <x v="0"/>
    <s v="APAC"/>
    <n v="31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ELD-10000151"/>
    <s v="Eldon File Cart, Industrial"/>
    <n v="-74.192999999999998"/>
    <n v="-1.9524473684210526"/>
    <s v="Unprofitable"/>
    <n v="1"/>
    <s v="Africa"/>
    <n v="41772"/>
    <n v="38"/>
    <s v="Corporate"/>
    <d v="2011-08-03T00:00:00"/>
    <n v="2"/>
    <s v="Second Class"/>
    <n v="8.0399999999999991"/>
    <s v="Lagos"/>
    <s v="Storage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LD-10003038"/>
    <s v="Eldon Shelving, Blue"/>
    <n v="-125.06399999999999"/>
    <n v="-1.4375172413793103"/>
    <s v="Unprofitable"/>
    <n v="6"/>
    <s v="Africa"/>
    <n v="42915"/>
    <n v="87"/>
    <s v="Consumer"/>
    <d v="2011-08-04T00:00:00"/>
    <n v="2"/>
    <s v="First Class"/>
    <n v="17.98"/>
    <s v="Rivers"/>
    <s v="Storage"/>
    <x v="0"/>
    <s v="Africa"/>
    <n v="32"/>
  </r>
  <r>
    <s v="Office Supplies"/>
    <s v="Pavlodar"/>
    <s v="Kazakhstan"/>
    <s v="PR-88803"/>
    <s v="Patrick Ryan"/>
    <n v="0.7"/>
    <s v="EMEA"/>
    <d v="2011-08-24T00:00:00"/>
    <n v="8"/>
    <s v="agosto"/>
    <s v="KZ-2011-730"/>
    <s v="High"/>
    <s v="OFF-FEL-10002158"/>
    <s v="Fellowes Folders, Blue"/>
    <n v="-5.28"/>
    <n v="-0.66"/>
    <s v="Unprofitable"/>
    <n v="1"/>
    <s v="EMEA"/>
    <n v="42302"/>
    <n v="8"/>
    <s v="Consumer"/>
    <d v="2011-08-27T00:00:00"/>
    <n v="3"/>
    <s v="Second Class"/>
    <n v="1.35"/>
    <s v="Pavlodar"/>
    <s v="Storage"/>
    <x v="0"/>
    <s v="EMEA"/>
    <n v="35"/>
  </r>
  <r>
    <s v="Office Supplies"/>
    <s v="Seoul"/>
    <s v="South Korea"/>
    <s v="FC-142451"/>
    <s v="Frank Carlisle"/>
    <n v="0.5"/>
    <s v="APAC"/>
    <d v="2011-09-06T00:00:00"/>
    <n v="9"/>
    <s v="septiembre"/>
    <s v="ID-2011-16551"/>
    <s v="Medium"/>
    <s v="OFF-ST-10004668"/>
    <s v="Smead Trays, Industrial"/>
    <n v="-33.299999999999997"/>
    <n v="-0.67959183673469381"/>
    <s v="Unprofitable"/>
    <n v="2"/>
    <s v="North Asia"/>
    <n v="23915"/>
    <n v="49"/>
    <s v="Home Office"/>
    <d v="2011-09-11T00:00:00"/>
    <n v="5"/>
    <s v="Second Class"/>
    <n v="1.42"/>
    <s v="Seoul"/>
    <s v="Storage"/>
    <x v="0"/>
    <s v="APAC"/>
    <n v="37"/>
  </r>
  <r>
    <s v="Office Supplies"/>
    <s v="Cirebon"/>
    <s v="Indonesia"/>
    <s v="BF-112151"/>
    <s v="Benjamin Farhat"/>
    <n v="0.17"/>
    <s v="APAC"/>
    <d v="2011-10-04T00:00:00"/>
    <n v="10"/>
    <s v="octubre"/>
    <s v="IN-2011-62891"/>
    <s v="Medium"/>
    <s v="OFF-ST-10001719"/>
    <s v="Tenex Trays, Industrial"/>
    <n v="-46.063800000000001"/>
    <n v="-0.16935220588235295"/>
    <s v="Unprofitable"/>
    <n v="6"/>
    <s v="Southeast Asia"/>
    <n v="30224"/>
    <n v="272"/>
    <s v="Home Office"/>
    <d v="2011-10-06T00:00:00"/>
    <n v="2"/>
    <s v="Second Class"/>
    <n v="7.13"/>
    <s v="Jawa Barat"/>
    <s v="Storage"/>
    <x v="0"/>
    <s v="APAC"/>
    <n v="41"/>
  </r>
  <r>
    <s v="Office Supplies"/>
    <s v="Vilnius"/>
    <s v="Lithuania"/>
    <s v="NS-86402"/>
    <s v="Noel Staavos"/>
    <n v="0.7"/>
    <s v="EMEA"/>
    <d v="2011-10-12T00:00:00"/>
    <n v="10"/>
    <s v="octubre"/>
    <s v="LH-2011-8340"/>
    <s v="High"/>
    <s v="OFF-ELD-10001293"/>
    <s v="Eldon Box, Wire Frame"/>
    <n v="-3.5609999999999999"/>
    <n v="-1.1870000000000001"/>
    <s v="Unprofitable"/>
    <n v="1"/>
    <s v="EMEA"/>
    <n v="43031"/>
    <n v="3"/>
    <s v="Corporate"/>
    <d v="2011-10-13T00:00:00"/>
    <n v="1"/>
    <s v="First Class"/>
    <n v="0.49"/>
    <s v="Vilnius"/>
    <s v="Storage"/>
    <x v="0"/>
    <s v="EMEA"/>
    <n v="42"/>
  </r>
  <r>
    <s v="Office Supplies"/>
    <s v="Rotterdam"/>
    <s v="Netherlands"/>
    <s v="BS-113652"/>
    <s v="Bill Shonely"/>
    <n v="0.5"/>
    <s v="EU"/>
    <d v="2011-10-15T00:00:00"/>
    <n v="10"/>
    <s v="octubre"/>
    <s v="IT-2011-5134922"/>
    <s v="Critical"/>
    <s v="OFF-ST-10002263"/>
    <s v="Rogers Trays, Wire Frame"/>
    <n v="-3.0750000000000002"/>
    <n v="-2.0230263157894737E-2"/>
    <s v="Unprofitable"/>
    <n v="5"/>
    <s v="Central"/>
    <n v="10438"/>
    <n v="152"/>
    <s v="Corporate"/>
    <d v="2011-10-17T00:00:00"/>
    <n v="2"/>
    <s v="Second Class"/>
    <n v="23.87"/>
    <s v="South Holland"/>
    <s v="Storage"/>
    <x v="0"/>
    <s v="EU"/>
    <n v="42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3964"/>
    <s v="Fellowes Lockers, Industrial"/>
    <n v="-394.875"/>
    <n v="-0.75937500000000002"/>
    <s v="Unprofitable"/>
    <n v="5"/>
    <s v="North Asia"/>
    <n v="21078"/>
    <n v="520"/>
    <s v="Consumer"/>
    <d v="2011-11-02T00:00:00"/>
    <n v="1"/>
    <s v="First Class"/>
    <n v="46.41"/>
    <s v="Seoul"/>
    <s v="Storage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4576"/>
    <s v="Rogers File Cart, Single Width"/>
    <n v="-181.38"/>
    <n v="-0.64091872791519433"/>
    <s v="Unprofitable"/>
    <n v="4"/>
    <s v="North Asia"/>
    <n v="21077"/>
    <n v="283"/>
    <s v="Consumer"/>
    <d v="2011-11-02T00:00:00"/>
    <n v="1"/>
    <s v="First Class"/>
    <n v="83.34"/>
    <s v="Seoul"/>
    <s v="Storage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T-10003547"/>
    <s v="Smead Shelving, Blue"/>
    <n v="-5.91"/>
    <n v="-0.12061224489795919"/>
    <s v="Unprofitable"/>
    <n v="2"/>
    <s v="North Asia"/>
    <n v="21075"/>
    <n v="49"/>
    <s v="Consumer"/>
    <d v="2011-11-02T00:00:00"/>
    <n v="1"/>
    <s v="First Class"/>
    <n v="11.64"/>
    <s v="Seoul"/>
    <s v="Storage"/>
    <x v="0"/>
    <s v="APAC"/>
    <n v="45"/>
  </r>
  <r>
    <s v="Office Supplies"/>
    <s v="Bandung"/>
    <s v="Indonesia"/>
    <s v="MH-177851"/>
    <s v="Maya Herman"/>
    <n v="0.17"/>
    <s v="APAC"/>
    <d v="2011-11-09T00:00:00"/>
    <n v="11"/>
    <s v="noviembre"/>
    <s v="IN-2011-27534"/>
    <s v="High"/>
    <s v="OFF-ST-10003295"/>
    <s v="Tenex Lockers, Blue"/>
    <n v="73.457999999999998"/>
    <n v="0.10834513274336283"/>
    <s v="Profitable"/>
    <n v="4"/>
    <s v="Southeast Asia"/>
    <n v="22665"/>
    <n v="678"/>
    <s v="Corporate"/>
    <d v="2011-11-10T00:00:00"/>
    <n v="1"/>
    <s v="First Class"/>
    <n v="153.25"/>
    <s v="Jawa Barat"/>
    <s v="Storage"/>
    <x v="0"/>
    <s v="APAC"/>
    <n v="46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ST-10001638"/>
    <s v="Tenex File Cart, Single Width"/>
    <n v="129.1704"/>
    <n v="0.14448590604026845"/>
    <s v="Profitable"/>
    <n v="8"/>
    <s v="Southeast Asia"/>
    <n v="23250"/>
    <n v="894"/>
    <s v="Consumer"/>
    <d v="2011-11-14T00:00:00"/>
    <n v="3"/>
    <s v="First Class"/>
    <n v="150.07"/>
    <s v="Ho Chí Minh City"/>
    <s v="Storage"/>
    <x v="0"/>
    <s v="APAC"/>
    <n v="46"/>
  </r>
  <r>
    <s v="Office Supplies"/>
    <s v="Enugu"/>
    <s v="Nigeria"/>
    <s v="KB-66001"/>
    <s v="Ken Brennan"/>
    <n v="0.7"/>
    <s v="Africa"/>
    <d v="2011-11-11T00:00:00"/>
    <n v="11"/>
    <s v="noviembre"/>
    <s v="NI-2011-4960"/>
    <s v="Critical"/>
    <s v="OFF-FEL-10002837"/>
    <s v="Fellowes Folders, Single Width"/>
    <n v="-15.342000000000001"/>
    <n v="-0.95887500000000003"/>
    <s v="Unprofitable"/>
    <n v="2"/>
    <s v="Africa"/>
    <n v="41958"/>
    <n v="16"/>
    <s v="Corporate"/>
    <d v="2011-11-14T00:00:00"/>
    <n v="3"/>
    <s v="First Class"/>
    <n v="3.84"/>
    <s v="Enugu"/>
    <s v="Storage"/>
    <x v="0"/>
    <s v="Africa"/>
    <n v="46"/>
  </r>
  <r>
    <s v="Office Supplies"/>
    <s v="Surabaya"/>
    <s v="Indonesia"/>
    <s v="TM-214901"/>
    <s v="Tony Molinari"/>
    <n v="0.17"/>
    <s v="APAC"/>
    <d v="2011-11-18T00:00:00"/>
    <n v="11"/>
    <s v="noviembre"/>
    <s v="IN-2011-22396"/>
    <s v="Critical"/>
    <s v="OFF-ST-10004802"/>
    <s v="Rogers File Cart, Industrial"/>
    <n v="39.552"/>
    <n v="8.4153191489361706E-2"/>
    <s v="Profitable"/>
    <n v="4"/>
    <s v="Southeast Asia"/>
    <n v="25880"/>
    <n v="470"/>
    <s v="Consumer"/>
    <d v="2011-11-19T00:00:00"/>
    <n v="1"/>
    <s v="First Class"/>
    <n v="199.05"/>
    <s v="Jawa Timur"/>
    <s v="Storage"/>
    <x v="0"/>
    <s v="APAC"/>
    <n v="47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ROG-10000566"/>
    <s v="Rogers Trays, Single Width"/>
    <n v="-155.62799999999999"/>
    <n v="-2.1030810810810809"/>
    <s v="Unprofitable"/>
    <n v="4"/>
    <s v="Africa"/>
    <n v="51026"/>
    <n v="74"/>
    <s v="Consumer"/>
    <d v="2011-11-23T00:00:00"/>
    <n v="2"/>
    <s v="Second Class"/>
    <n v="14.56"/>
    <s v="Kano"/>
    <s v="Storage"/>
    <x v="0"/>
    <s v="Africa"/>
    <n v="48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SME-10003134"/>
    <s v="Smead Box, Single Width"/>
    <n v="-9.5399999999999991"/>
    <n v="-1.5899999999999999"/>
    <s v="Unprofitable"/>
    <n v="2"/>
    <s v="Africa"/>
    <n v="51024"/>
    <n v="6"/>
    <s v="Consumer"/>
    <d v="2011-11-23T00:00:00"/>
    <n v="2"/>
    <s v="Second Class"/>
    <n v="1.2"/>
    <s v="Kano"/>
    <s v="Storage"/>
    <x v="0"/>
    <s v="Africa"/>
    <n v="48"/>
  </r>
  <r>
    <s v="Office Supplies"/>
    <s v="Lisbon"/>
    <s v="Portugal"/>
    <s v="MS-177702"/>
    <s v="Maxwell Schwartz"/>
    <n v="0.5"/>
    <s v="EU"/>
    <d v="2011-11-27T00:00:00"/>
    <n v="11"/>
    <s v="noviembre"/>
    <s v="IT-2011-4370630"/>
    <s v="High"/>
    <s v="OFF-ST-10003322"/>
    <s v="Eldon Shelving, Wire Frame"/>
    <n v="-39.93"/>
    <n v="-0.84957446808510639"/>
    <s v="Unprofitable"/>
    <n v="2"/>
    <s v="South"/>
    <n v="18343"/>
    <n v="47"/>
    <s v="Consumer"/>
    <d v="2011-11-28T00:00:00"/>
    <n v="1"/>
    <s v="First Class"/>
    <n v="8.8800000000000008"/>
    <s v="Lisboa"/>
    <s v="Storage"/>
    <x v="0"/>
    <s v="EU"/>
    <n v="49"/>
  </r>
  <r>
    <s v="Office Supplies"/>
    <s v="Haarlem"/>
    <s v="Netherlands"/>
    <s v="RB-195702"/>
    <s v="Rob Beeghly"/>
    <n v="0.5"/>
    <s v="EU"/>
    <d v="2011-11-28T00:00:00"/>
    <n v="11"/>
    <s v="noviembre"/>
    <s v="IT-2011-4565126"/>
    <s v="Medium"/>
    <s v="OFF-ST-10002175"/>
    <s v="Fellowes Lockers, Single Width"/>
    <n v="-68.430000000000007"/>
    <n v="-0.65798076923076931"/>
    <s v="Unprofitable"/>
    <n v="1"/>
    <s v="Central"/>
    <n v="14252"/>
    <n v="104"/>
    <s v="Consumer"/>
    <d v="2011-12-03T00:00:00"/>
    <n v="5"/>
    <s v="Second Class"/>
    <n v="9.5"/>
    <s v="North Holland"/>
    <s v="Storage"/>
    <x v="0"/>
    <s v="EU"/>
    <n v="49"/>
  </r>
  <r>
    <s v="Office Supplies"/>
    <s v="Lahore"/>
    <s v="Pakistan"/>
    <s v="KC-162551"/>
    <s v="Karen Carlisle"/>
    <n v="0.5"/>
    <s v="APAC"/>
    <d v="2011-11-29T00:00:00"/>
    <n v="11"/>
    <s v="noviembre"/>
    <s v="ID-2011-43102"/>
    <s v="High"/>
    <s v="OFF-ST-10004325"/>
    <s v="Eldon Box, Single Width"/>
    <n v="-2.0699999999999998"/>
    <n v="-0.20699999999999999"/>
    <s v="Unprofitable"/>
    <n v="2"/>
    <s v="Central Asia"/>
    <n v="26933"/>
    <n v="10"/>
    <s v="Corporate"/>
    <d v="2011-12-02T00:00:00"/>
    <n v="3"/>
    <s v="First Class"/>
    <n v="2.4700000000000002"/>
    <s v="Punjab"/>
    <s v="Storage"/>
    <x v="0"/>
    <s v="APAC"/>
    <n v="49"/>
  </r>
  <r>
    <s v="Office Supplies"/>
    <s v="Padang"/>
    <s v="Indonesia"/>
    <s v="LC-168851"/>
    <s v="Lena Creighton"/>
    <n v="0.17"/>
    <s v="APAC"/>
    <d v="2011-12-14T00:00:00"/>
    <n v="12"/>
    <s v="diciembre"/>
    <s v="ID-2011-17370"/>
    <s v="High"/>
    <s v="OFF-ST-10000546"/>
    <s v="Tenex Lockers, Wire Frame"/>
    <n v="219.41040000000001"/>
    <n v="0.32505244444444448"/>
    <s v="Profitable"/>
    <n v="4"/>
    <s v="Southeast Asia"/>
    <n v="22770"/>
    <n v="675"/>
    <s v="Consumer"/>
    <d v="2011-12-17T00:00:00"/>
    <n v="3"/>
    <s v="First Class"/>
    <n v="66.13"/>
    <s v="Sumatera Barat"/>
    <s v="Storage"/>
    <x v="0"/>
    <s v="APAC"/>
    <n v="51"/>
  </r>
  <r>
    <s v="Office Supplies"/>
    <s v="Jakarta"/>
    <s v="Indonesia"/>
    <s v="ML-182651"/>
    <s v="Muhammed Lee"/>
    <n v="0.17"/>
    <s v="APAC"/>
    <d v="2011-12-15T00:00:00"/>
    <n v="12"/>
    <s v="diciembre"/>
    <s v="ID-2011-79341"/>
    <s v="Critical"/>
    <s v="OFF-ST-10000078"/>
    <s v="Eldon Trays, Single Width"/>
    <n v="-14.4"/>
    <n v="-0.12000000000000001"/>
    <s v="Unprofitable"/>
    <n v="3"/>
    <s v="Southeast Asia"/>
    <n v="25034"/>
    <n v="120"/>
    <s v="Consumer"/>
    <d v="2011-12-17T00:00:00"/>
    <n v="2"/>
    <s v="First Class"/>
    <n v="44.61"/>
    <s v="Jakarta"/>
    <s v="Storage"/>
    <x v="0"/>
    <s v="APAC"/>
    <n v="51"/>
  </r>
  <r>
    <s v="Office Supplies"/>
    <s v="Lisbon"/>
    <s v="Portugal"/>
    <s v="BD-115002"/>
    <s v="Bradley Drucker"/>
    <n v="0.5"/>
    <s v="EU"/>
    <d v="2011-12-17T00:00:00"/>
    <n v="12"/>
    <s v="diciembre"/>
    <s v="IT-2011-3745230"/>
    <s v="High"/>
    <s v="OFF-ST-10003414"/>
    <s v="Tenex Shelving, Industrial"/>
    <n v="-34.200000000000003"/>
    <n v="-0.62181818181818183"/>
    <s v="Unprofitable"/>
    <n v="2"/>
    <s v="South"/>
    <n v="14230"/>
    <n v="55"/>
    <s v="Consumer"/>
    <d v="2011-12-19T00:00:00"/>
    <n v="2"/>
    <s v="Second Class"/>
    <n v="4.91"/>
    <s v="Lisboa"/>
    <s v="Storage"/>
    <x v="0"/>
    <s v="EU"/>
    <n v="51"/>
  </r>
  <r>
    <s v="Office Supplies"/>
    <s v="Astana"/>
    <s v="Kazakhstan"/>
    <s v="DM-29553"/>
    <s v="Dario Medina"/>
    <n v="0.7"/>
    <s v="EMEA"/>
    <d v="2011-12-19T00:00:00"/>
    <n v="12"/>
    <s v="diciembre"/>
    <s v="KZ-2011-3390"/>
    <s v="High"/>
    <s v="OFF-FEL-10002837"/>
    <s v="Fellowes Folders, Single Width"/>
    <n v="-7.6710000000000003"/>
    <n v="-0.95887500000000003"/>
    <s v="Unprofitable"/>
    <n v="1"/>
    <s v="EMEA"/>
    <n v="49505"/>
    <n v="8"/>
    <s v="Corporate"/>
    <d v="2011-12-21T00:00:00"/>
    <n v="2"/>
    <s v="Second Class"/>
    <n v="1.25"/>
    <s v="Astana"/>
    <s v="Storage"/>
    <x v="0"/>
    <s v="EMEA"/>
    <n v="52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ST-10001954"/>
    <s v="Rogers Shelving, Wire Frame"/>
    <n v="6.52"/>
    <n v="0.10030769230769231"/>
    <s v="Profitable"/>
    <n v="2"/>
    <s v="Caribbean"/>
    <n v="5868"/>
    <n v="65"/>
    <s v="Corporate"/>
    <d v="2011-12-22T00:00:00"/>
    <n v="2"/>
    <s v="First Class"/>
    <n v="8.8970000000000002"/>
    <s v="Santiago"/>
    <s v="Storage"/>
    <x v="0"/>
    <s v="LATAM"/>
    <n v="52"/>
  </r>
  <r>
    <s v="Office Supplies"/>
    <s v="Padang"/>
    <s v="Indonesia"/>
    <s v="TT-210701"/>
    <s v="Ted Trevino"/>
    <n v="0.17"/>
    <s v="APAC"/>
    <d v="2011-12-21T00:00:00"/>
    <n v="12"/>
    <s v="diciembre"/>
    <s v="ID-2011-41443"/>
    <s v="High"/>
    <s v="OFF-ST-10004315"/>
    <s v="Rogers Lockers, Blue"/>
    <n v="-127.077"/>
    <n v="-0.14473462414578586"/>
    <s v="Unprofitable"/>
    <n v="5"/>
    <s v="Southeast Asia"/>
    <n v="28293"/>
    <n v="878"/>
    <s v="Consumer"/>
    <d v="2011-12-23T00:00:00"/>
    <n v="2"/>
    <s v="First Class"/>
    <n v="128.13"/>
    <s v="Sumatera Barat"/>
    <s v="Storage"/>
    <x v="0"/>
    <s v="APAC"/>
    <n v="52"/>
  </r>
  <r>
    <s v="Office Supplies"/>
    <s v="Malang"/>
    <s v="Indonesia"/>
    <s v="JS-160301"/>
    <s v="Joy Smith"/>
    <n v="0.17"/>
    <s v="APAC"/>
    <d v="2011-12-29T00:00:00"/>
    <n v="12"/>
    <s v="diciembre"/>
    <s v="IN-2011-72670"/>
    <s v="High"/>
    <s v="OFF-ST-10002650"/>
    <s v="Fellowes Lockers, Wire Frame"/>
    <n v="123.768"/>
    <n v="0.18068321167883211"/>
    <s v="Profitable"/>
    <n v="4"/>
    <s v="Southeast Asia"/>
    <n v="22480"/>
    <n v="685"/>
    <s v="Consumer"/>
    <d v="2011-12-31T00:00:00"/>
    <n v="2"/>
    <s v="Second Class"/>
    <n v="61.6"/>
    <s v="Jawa Timur"/>
    <s v="Storage"/>
    <x v="0"/>
    <s v="APAC"/>
    <n v="53"/>
  </r>
  <r>
    <s v="Office Supplies"/>
    <s v="Jakarta"/>
    <s v="Indonesia"/>
    <s v="AA-106451"/>
    <s v="Anna Andreadi"/>
    <n v="0.17"/>
    <s v="APAC"/>
    <d v="2012-01-04T00:00:00"/>
    <n v="1"/>
    <s v="enero"/>
    <s v="ID-2012-25315"/>
    <s v="Critical"/>
    <s v="OFF-ST-10001026"/>
    <s v="Fellowes Trays, Single Width"/>
    <n v="48.205800000000004"/>
    <n v="0.33710349650349652"/>
    <s v="Profitable"/>
    <n v="3"/>
    <s v="Southeast Asia"/>
    <n v="22175"/>
    <n v="143"/>
    <s v="Consumer"/>
    <d v="2012-01-04T00:00:00"/>
    <n v="0"/>
    <s v="Same Day"/>
    <n v="59.62"/>
    <s v="Jakarta"/>
    <s v="Storage"/>
    <x v="1"/>
    <s v="APAC"/>
    <n v="1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TEN-10004194"/>
    <s v="Tenex File Cart, Single Width"/>
    <n v="-123.94799999999999"/>
    <n v="-0.76511111111111108"/>
    <s v="Unprofitable"/>
    <n v="4"/>
    <s v="Africa"/>
    <n v="43909"/>
    <n v="162"/>
    <s v="Consumer"/>
    <d v="2012-01-18T00:00:00"/>
    <n v="0"/>
    <s v="Same Day"/>
    <n v="20.45"/>
    <s v="Harare"/>
    <s v="Storage"/>
    <x v="1"/>
    <s v="Africa"/>
    <n v="3"/>
  </r>
  <r>
    <s v="Office Supplies"/>
    <s v="Kendari"/>
    <s v="Indonesia"/>
    <s v="LO-171701"/>
    <s v="Lori Olson"/>
    <n v="0.17"/>
    <s v="APAC"/>
    <d v="2012-01-19T00:00:00"/>
    <n v="1"/>
    <s v="enero"/>
    <s v="IN-2012-21871"/>
    <s v="High"/>
    <s v="OFF-ST-10003017"/>
    <s v="Tenex Box, Industrial"/>
    <n v="-1.0998000000000001"/>
    <n v="-2.6185714285714288E-2"/>
    <s v="Unprofitable"/>
    <n v="3"/>
    <s v="Southeast Asia"/>
    <n v="28637"/>
    <n v="42"/>
    <s v="Corporate"/>
    <d v="2012-01-19T00:00:00"/>
    <n v="0"/>
    <s v="Same Day"/>
    <n v="5.94"/>
    <s v="Sulawesi Tenggara"/>
    <s v="Storage"/>
    <x v="1"/>
    <s v="APAC"/>
    <n v="3"/>
  </r>
  <r>
    <s v="Office Supplies"/>
    <s v="Ho Chi Minh City"/>
    <s v="Vietnam"/>
    <s v="CJ-120101"/>
    <s v="Caroline Jumper"/>
    <n v="0.17"/>
    <s v="APAC"/>
    <d v="2012-01-26T00:00:00"/>
    <n v="1"/>
    <s v="enero"/>
    <s v="ID-2012-37887"/>
    <s v="High"/>
    <s v="OFF-ST-10002395"/>
    <s v="Rogers Lockers, Single Width"/>
    <n v="171.41849999999999"/>
    <n v="0.32527229601518026"/>
    <s v="Profitable"/>
    <n v="3"/>
    <s v="Southeast Asia"/>
    <n v="24158"/>
    <n v="527"/>
    <s v="Consumer"/>
    <d v="2012-01-29T00:00:00"/>
    <n v="3"/>
    <s v="First Class"/>
    <n v="92.86"/>
    <s v="Ho Chí Minh City"/>
    <s v="Storage"/>
    <x v="1"/>
    <s v="APAC"/>
    <n v="4"/>
  </r>
  <r>
    <s v="Office Supplies"/>
    <s v="Medan"/>
    <s v="Indonesia"/>
    <s v="MA-179951"/>
    <s v="Michelle Arnett"/>
    <n v="0.17"/>
    <s v="APAC"/>
    <d v="2012-02-10T00:00:00"/>
    <n v="2"/>
    <s v="febrero"/>
    <s v="IN-2012-72040"/>
    <s v="Medium"/>
    <s v="OFF-ST-10001342"/>
    <s v="Fellowes Trays, Blue"/>
    <n v="30.947399999999998"/>
    <n v="0.32576210526315785"/>
    <s v="Profitable"/>
    <n v="2"/>
    <s v="Southeast Asia"/>
    <n v="22560"/>
    <n v="95"/>
    <s v="Home Office"/>
    <d v="2012-02-13T00:00:00"/>
    <n v="3"/>
    <s v="First Class"/>
    <n v="11.44"/>
    <s v="Sumatera Utara"/>
    <s v="Storage"/>
    <x v="1"/>
    <s v="APAC"/>
    <n v="6"/>
  </r>
  <r>
    <s v="Office Supplies"/>
    <s v="Medan"/>
    <s v="Indonesia"/>
    <s v="MA-179951"/>
    <s v="Michelle Arnett"/>
    <n v="0.17"/>
    <s v="APAC"/>
    <d v="2012-02-10T00:00:00"/>
    <n v="2"/>
    <s v="febrero"/>
    <s v="IN-2012-72040"/>
    <s v="Medium"/>
    <s v="OFF-ST-10002085"/>
    <s v="Tenex File Cart, Industrial"/>
    <n v="41.5779"/>
    <n v="0.37457567567567568"/>
    <s v="Profitable"/>
    <n v="1"/>
    <s v="Southeast Asia"/>
    <n v="22562"/>
    <n v="111"/>
    <s v="Home Office"/>
    <d v="2012-02-13T00:00:00"/>
    <n v="3"/>
    <s v="First Class"/>
    <n v="4.4000000000000004"/>
    <s v="Sumatera Utara"/>
    <s v="Storage"/>
    <x v="1"/>
    <s v="APAC"/>
    <n v="6"/>
  </r>
  <r>
    <s v="Office Supplies"/>
    <s v="Can Tho"/>
    <s v="Vietnam"/>
    <s v="KS-163001"/>
    <s v="Karen Seio"/>
    <n v="0.17"/>
    <s v="APAC"/>
    <d v="2012-02-14T00:00:00"/>
    <n v="2"/>
    <s v="febrero"/>
    <s v="ID-2012-56192"/>
    <s v="High"/>
    <s v="OFF-ST-10000327"/>
    <s v="Smead Folders, Wire Frame"/>
    <n v="-4.5468000000000002"/>
    <n v="-3.6667741935483875E-2"/>
    <s v="Unprofitable"/>
    <n v="9"/>
    <s v="Southeast Asia"/>
    <n v="26170"/>
    <n v="124"/>
    <s v="Corporate"/>
    <d v="2012-02-16T00:00:00"/>
    <n v="2"/>
    <s v="Second Class"/>
    <n v="15.55"/>
    <s v="Tỉnh Cần Thơ"/>
    <s v="Storage"/>
    <x v="1"/>
    <s v="APAC"/>
    <n v="7"/>
  </r>
  <r>
    <s v="Office Supplies"/>
    <s v="Sheffield"/>
    <s v="United Kingdom"/>
    <s v="MN-179352"/>
    <s v="Michael Nguyen"/>
    <n v="0.5"/>
    <s v="EU"/>
    <d v="2012-03-06T00:00:00"/>
    <n v="3"/>
    <s v="marzo"/>
    <s v="ES-2012-5645358"/>
    <s v="Medium"/>
    <s v="OFF-ST-10002706"/>
    <s v="Fellowes File Cart, Wire Frame"/>
    <n v="-79.14"/>
    <n v="-0.58191176470588235"/>
    <s v="Unprofitable"/>
    <n v="2"/>
    <s v="North"/>
    <n v="13321"/>
    <n v="136"/>
    <s v="Consumer"/>
    <d v="2012-03-08T00:00:00"/>
    <n v="2"/>
    <s v="Second Class"/>
    <n v="9.5399999999999991"/>
    <s v="England"/>
    <s v="Storage"/>
    <x v="1"/>
    <s v="EU"/>
    <n v="10"/>
  </r>
  <r>
    <s v="Office Supplies"/>
    <s v="Vilnius"/>
    <s v="Lithuania"/>
    <s v="LC-69302"/>
    <s v="Linda Cazamias"/>
    <n v="0.7"/>
    <s v="EMEA"/>
    <d v="2012-03-06T00:00:00"/>
    <n v="3"/>
    <s v="marzo"/>
    <s v="LH-2012-9290"/>
    <s v="Critical"/>
    <s v="OFF-ROG-10001818"/>
    <s v="Rogers Folders, Single Width"/>
    <n v="-19.074000000000002"/>
    <n v="-2.1193333333333335"/>
    <s v="Unprofitable"/>
    <n v="1"/>
    <s v="EMEA"/>
    <n v="49546"/>
    <n v="9"/>
    <s v="Corporate"/>
    <d v="2012-03-09T00:00:00"/>
    <n v="3"/>
    <s v="Second Class"/>
    <n v="2.02"/>
    <s v="Vilnius"/>
    <s v="Storage"/>
    <x v="1"/>
    <s v="EMEA"/>
    <n v="10"/>
  </r>
  <r>
    <s v="Office Supplies"/>
    <s v="Eindhoven"/>
    <s v="Netherlands"/>
    <s v="GM-144402"/>
    <s v="Gary McGarr"/>
    <n v="0.5"/>
    <s v="EU"/>
    <d v="2012-03-14T00:00:00"/>
    <n v="3"/>
    <s v="marzo"/>
    <s v="IT-2012-2093927"/>
    <s v="High"/>
    <s v="OFF-ST-10000154"/>
    <s v="Smead Box, Single Width"/>
    <n v="-5.22"/>
    <n v="-0.47454545454545455"/>
    <s v="Unprofitable"/>
    <n v="2"/>
    <s v="Central"/>
    <n v="20231"/>
    <n v="11"/>
    <s v="Consumer"/>
    <d v="2012-03-17T00:00:00"/>
    <n v="3"/>
    <s v="First Class"/>
    <n v="2.04"/>
    <s v="North Brabant"/>
    <s v="Storage"/>
    <x v="1"/>
    <s v="EU"/>
    <n v="11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ST-10004015"/>
    <s v="Smead Trays, Blue"/>
    <n v="3.7776000000000001"/>
    <n v="3.6675728155339808E-2"/>
    <s v="Profitable"/>
    <n v="4"/>
    <s v="Southeast Asia"/>
    <n v="24193"/>
    <n v="103"/>
    <s v="Consumer"/>
    <d v="2012-04-26T00:00:00"/>
    <n v="2"/>
    <s v="Second Class"/>
    <n v="14.05"/>
    <s v="Bangkok"/>
    <s v="Storage"/>
    <x v="1"/>
    <s v="APAC"/>
    <n v="17"/>
  </r>
  <r>
    <s v="Office Supplies"/>
    <s v="Jakarta"/>
    <s v="Indonesia"/>
    <s v="FO-143051"/>
    <s v="Frank Olsen"/>
    <n v="0.17"/>
    <s v="APAC"/>
    <d v="2012-04-24T00:00:00"/>
    <n v="4"/>
    <s v="abril"/>
    <s v="ID-2012-62345"/>
    <s v="High"/>
    <s v="OFF-ST-10001638"/>
    <s v="Tenex File Cart, Single Width"/>
    <n v="80.731499999999997"/>
    <n v="0.14442128801431126"/>
    <s v="Profitable"/>
    <n v="5"/>
    <s v="Southeast Asia"/>
    <n v="25709"/>
    <n v="559"/>
    <s v="Consumer"/>
    <d v="2012-04-27T00:00:00"/>
    <n v="3"/>
    <s v="First Class"/>
    <n v="66.650000000000006"/>
    <s v="Jakarta"/>
    <s v="Storage"/>
    <x v="1"/>
    <s v="APAC"/>
    <n v="17"/>
  </r>
  <r>
    <s v="Office Supplies"/>
    <s v="Nacka"/>
    <s v="Sweden"/>
    <s v="SP-208602"/>
    <s v="Sung Pak"/>
    <n v="0.5"/>
    <s v="EU"/>
    <d v="2012-04-25T00:00:00"/>
    <n v="4"/>
    <s v="abril"/>
    <s v="IT-2012-5580946"/>
    <s v="Medium"/>
    <s v="OFF-ST-10000486"/>
    <s v="Rogers Trays, Industrial"/>
    <n v="-31.2"/>
    <n v="-0.20129032258064516"/>
    <s v="Unprofitable"/>
    <n v="5"/>
    <s v="North"/>
    <n v="12285"/>
    <n v="155"/>
    <s v="Corporate"/>
    <d v="2012-04-27T00:00:00"/>
    <n v="2"/>
    <s v="Second Class"/>
    <n v="1.19"/>
    <s v="Stockholm"/>
    <s v="Storage"/>
    <x v="1"/>
    <s v="EU"/>
    <n v="17"/>
  </r>
  <r>
    <s v="Office Supplies"/>
    <s v="Hanover"/>
    <s v="Germany"/>
    <s v="EM-141402"/>
    <s v="Eugene Moren"/>
    <n v="0.6"/>
    <s v="EU"/>
    <d v="2012-04-27T00:00:00"/>
    <n v="4"/>
    <s v="abril"/>
    <s v="ES-2012-1763830"/>
    <s v="Medium"/>
    <s v="OFF-ST-10000643"/>
    <s v="Eldon Trays, Industrial"/>
    <n v="-12.6"/>
    <n v="-0.32307692307692309"/>
    <s v="Unprofitable"/>
    <n v="2"/>
    <s v="Central"/>
    <n v="12782"/>
    <n v="39"/>
    <s v="Home Office"/>
    <d v="2012-04-28T00:00:00"/>
    <n v="1"/>
    <s v="First Class"/>
    <n v="6.1"/>
    <s v="Lower Saxony"/>
    <s v="Storage"/>
    <x v="1"/>
    <s v="EU"/>
    <n v="17"/>
  </r>
  <r>
    <s v="Office Supplies"/>
    <s v="Surabaya"/>
    <s v="Indonesia"/>
    <s v="AS-102251"/>
    <s v="Alan Schoenberger"/>
    <n v="0.17"/>
    <s v="APAC"/>
    <d v="2012-04-28T00:00:00"/>
    <n v="4"/>
    <s v="abril"/>
    <s v="ID-2012-21248"/>
    <s v="Medium"/>
    <s v="OFF-ST-10001707"/>
    <s v="Smead Shelving, Single Width"/>
    <n v="-6.3731999999999998"/>
    <n v="-0.1554439024390244"/>
    <s v="Unprofitable"/>
    <n v="1"/>
    <s v="Southeast Asia"/>
    <n v="24915"/>
    <n v="41"/>
    <s v="Corporate"/>
    <d v="2012-04-28T00:00:00"/>
    <n v="0"/>
    <s v="Same Day"/>
    <n v="5.05"/>
    <s v="Jawa Timur"/>
    <s v="Storage"/>
    <x v="1"/>
    <s v="APAC"/>
    <n v="17"/>
  </r>
  <r>
    <s v="Office Supplies"/>
    <s v="Yangon"/>
    <s v="Myanmar (Burma)"/>
    <s v="DP-130001"/>
    <s v="Darren Powers"/>
    <n v="0.17"/>
    <s v="APAC"/>
    <d v="2012-05-09T00:00:00"/>
    <n v="5"/>
    <s v="mayo"/>
    <s v="ID-2012-19449"/>
    <s v="Medium"/>
    <s v="OFF-ST-10000078"/>
    <s v="Eldon Trays, Single Width"/>
    <n v="-14.4"/>
    <n v="-0.12000000000000001"/>
    <s v="Unprofitable"/>
    <n v="3"/>
    <s v="Southeast Asia"/>
    <n v="28930"/>
    <n v="120"/>
    <s v="Consumer"/>
    <d v="2012-05-14T00:00:00"/>
    <n v="5"/>
    <s v="Second Class"/>
    <n v="11.82"/>
    <s v="Yangon"/>
    <s v="Storage"/>
    <x v="1"/>
    <s v="APAC"/>
    <n v="19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ME-10002740"/>
    <s v="Smead Lockers, Single Width"/>
    <n v="-49.634999999999998"/>
    <n v="-0.82724999999999993"/>
    <s v="Unprofitable"/>
    <n v="1"/>
    <s v="Africa"/>
    <n v="43752"/>
    <n v="60"/>
    <s v="Corporate"/>
    <d v="2012-05-24T00:00:00"/>
    <n v="5"/>
    <s v="Second Class"/>
    <n v="4.8099999999999996"/>
    <s v="Lagos"/>
    <s v="Storage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ME-10004247"/>
    <s v="Smead Shelving, Single Width"/>
    <n v="-24.504000000000001"/>
    <n v="-0.84496551724137936"/>
    <s v="Unprofitable"/>
    <n v="2"/>
    <s v="Africa"/>
    <n v="43754"/>
    <n v="29"/>
    <s v="Corporate"/>
    <d v="2012-05-24T00:00:00"/>
    <n v="5"/>
    <s v="Second Class"/>
    <n v="0.53"/>
    <s v="Lagos"/>
    <s v="Storage"/>
    <x v="1"/>
    <s v="Africa"/>
    <n v="20"/>
  </r>
  <r>
    <s v="Office Supplies"/>
    <s v="Palembang"/>
    <s v="Indonesia"/>
    <s v="PF-191651"/>
    <s v="Philip Fox"/>
    <n v="0.17"/>
    <s v="APAC"/>
    <d v="2012-05-24T00:00:00"/>
    <n v="5"/>
    <s v="mayo"/>
    <s v="IN-2012-13352"/>
    <s v="Critical"/>
    <s v="OFF-ST-10003907"/>
    <s v="Rogers Shelving, Wire Frame"/>
    <n v="29.303999999999998"/>
    <n v="0.14435467980295566"/>
    <s v="Profitable"/>
    <n v="4"/>
    <s v="Southeast Asia"/>
    <n v="25728"/>
    <n v="203"/>
    <s v="Consumer"/>
    <d v="2012-05-26T00:00:00"/>
    <n v="2"/>
    <s v="Second Class"/>
    <n v="31.75"/>
    <s v="Sumatera Selatan"/>
    <s v="Storage"/>
    <x v="1"/>
    <s v="APAC"/>
    <n v="21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SME-10000746"/>
    <s v="Smead Lockers, Industrial"/>
    <n v="-167.1"/>
    <n v="-1.4042016806722688"/>
    <s v="Unprofitable"/>
    <n v="2"/>
    <s v="EMEA"/>
    <n v="50834"/>
    <n v="119"/>
    <s v="Consumer"/>
    <d v="2012-06-02T00:00:00"/>
    <n v="3"/>
    <s v="First Class"/>
    <n v="6.59"/>
    <s v="Kaunas"/>
    <s v="Storage"/>
    <x v="1"/>
    <s v="EMEA"/>
    <n v="22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ELD-10002207"/>
    <s v="Eldon Folders, Single Width"/>
    <n v="-7.8540000000000001"/>
    <n v="-0.78539999999999999"/>
    <s v="Unprofitable"/>
    <n v="2"/>
    <s v="Africa"/>
    <n v="42349"/>
    <n v="10"/>
    <s v="Consumer"/>
    <d v="2012-06-09T00:00:00"/>
    <n v="0"/>
    <s v="Same Day"/>
    <n v="0.52"/>
    <s v="Anambra"/>
    <s v="Storage"/>
    <x v="1"/>
    <s v="Africa"/>
    <n v="23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ROG-10003993"/>
    <s v="Rogers File Cart, Single Width"/>
    <n v="-124.66200000000001"/>
    <n v="-1.4666117647058825"/>
    <s v="Unprofitable"/>
    <n v="2"/>
    <s v="Africa"/>
    <n v="42350"/>
    <n v="85"/>
    <s v="Consumer"/>
    <d v="2012-06-09T00:00:00"/>
    <n v="0"/>
    <s v="Same Day"/>
    <n v="9.92"/>
    <s v="Anambra"/>
    <s v="Storage"/>
    <x v="1"/>
    <s v="Africa"/>
    <n v="23"/>
  </r>
  <r>
    <s v="Office Supplies"/>
    <s v="Yangon"/>
    <s v="Myanmar (Burma)"/>
    <s v="OT-187301"/>
    <s v="Olvera Toch"/>
    <n v="0.17"/>
    <s v="APAC"/>
    <d v="2012-06-16T00:00:00"/>
    <n v="6"/>
    <s v="junio"/>
    <s v="IN-2012-56080"/>
    <s v="Critical"/>
    <s v="OFF-ST-10001214"/>
    <s v="Smead Box, Industrial"/>
    <n v="17.887499999999999"/>
    <n v="0.38058510638297871"/>
    <s v="Profitable"/>
    <n v="5"/>
    <s v="Southeast Asia"/>
    <n v="22667"/>
    <n v="47"/>
    <s v="Consumer"/>
    <d v="2012-06-18T00:00:00"/>
    <n v="2"/>
    <s v="Second Class"/>
    <n v="5.14"/>
    <s v="Yangon"/>
    <s v="Storage"/>
    <x v="1"/>
    <s v="APAC"/>
    <n v="24"/>
  </r>
  <r>
    <s v="Office Supplies"/>
    <s v="São Miguel dos Campos"/>
    <s v="Brazil"/>
    <s v="TC-215353"/>
    <s v="Tracy Collins"/>
    <n v="0.6"/>
    <s v="LATAM"/>
    <d v="2012-07-11T00:00:00"/>
    <n v="7"/>
    <s v="julio"/>
    <s v="US-2012-129546"/>
    <s v="High"/>
    <s v="OFF-ST-10004947"/>
    <s v="Tenex Trays, Industrial"/>
    <n v="-53.731999999999999"/>
    <n v="-0.52678431372549017"/>
    <s v="Unprofitable"/>
    <n v="7"/>
    <s v="South"/>
    <n v="10156"/>
    <n v="102"/>
    <s v="Home Office"/>
    <d v="2012-07-11T00:00:00"/>
    <n v="0"/>
    <s v="Same Day"/>
    <n v="18.923999999999999"/>
    <s v="Alagoas"/>
    <s v="Storage"/>
    <x v="1"/>
    <s v="LATAM"/>
    <n v="28"/>
  </r>
  <r>
    <s v="Office Supplies"/>
    <s v="Port Harcourt"/>
    <s v="Nigeria"/>
    <s v="CA-27751"/>
    <s v="Cynthia Arntzen"/>
    <n v="0.7"/>
    <s v="Africa"/>
    <d v="2012-07-16T00:00:00"/>
    <n v="7"/>
    <s v="julio"/>
    <s v="NI-2012-690"/>
    <s v="Critical"/>
    <s v="OFF-ELD-10003181"/>
    <s v="Eldon Box, Industrial"/>
    <n v="-7.1159999999999997"/>
    <n v="-1.1859999999999999"/>
    <s v="Unprofitable"/>
    <n v="2"/>
    <s v="Africa"/>
    <n v="41942"/>
    <n v="6"/>
    <s v="Consumer"/>
    <d v="2012-07-18T00:00:00"/>
    <n v="2"/>
    <s v="Second Class"/>
    <n v="1.8"/>
    <s v="Rivers"/>
    <s v="Storage"/>
    <x v="1"/>
    <s v="Africa"/>
    <n v="29"/>
  </r>
  <r>
    <s v="Office Supplies"/>
    <s v="Limoeiro do Norte"/>
    <s v="Brazil"/>
    <s v="BH-117103"/>
    <s v="Brosina Hoffman"/>
    <n v="0.6"/>
    <s v="LATAM"/>
    <d v="2012-07-21T00:00:00"/>
    <n v="7"/>
    <s v="julio"/>
    <s v="US-2012-147543"/>
    <s v="Medium"/>
    <s v="OFF-ST-10000917"/>
    <s v="Fellowes File Cart, Wire Frame"/>
    <n v="-200.048"/>
    <n v="-1.3796413793103448"/>
    <s v="Unprofitable"/>
    <n v="4"/>
    <s v="South"/>
    <n v="10141"/>
    <n v="145"/>
    <s v="Consumer"/>
    <d v="2012-07-25T00:00:00"/>
    <n v="4"/>
    <s v="Second Class"/>
    <n v="8.0329999999999995"/>
    <s v="Ceará"/>
    <s v="Storage"/>
    <x v="1"/>
    <s v="LATAM"/>
    <n v="29"/>
  </r>
  <r>
    <s v="Office Supplies"/>
    <s v="Depok"/>
    <s v="Indonesia"/>
    <s v="HA-149201"/>
    <s v="Helen Andreada"/>
    <n v="0.17"/>
    <s v="APAC"/>
    <d v="2012-07-24T00:00:00"/>
    <n v="7"/>
    <s v="julio"/>
    <s v="ID-2012-59181"/>
    <s v="High"/>
    <s v="OFF-ST-10003964"/>
    <s v="Fellowes Lockers, Industrial"/>
    <n v="-62.386200000000002"/>
    <n v="-6.0276521739130437E-2"/>
    <s v="Unprofitable"/>
    <n v="6"/>
    <s v="Southeast Asia"/>
    <n v="29399"/>
    <n v="1035"/>
    <s v="Consumer"/>
    <d v="2012-07-26T00:00:00"/>
    <n v="2"/>
    <s v="First Class"/>
    <n v="102.46"/>
    <s v="Jawa Barat"/>
    <s v="Storage"/>
    <x v="1"/>
    <s v="APAC"/>
    <n v="30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ST-10000542"/>
    <s v="Fellowes Folders, Industrial"/>
    <n v="-60.295200000000001"/>
    <n v="-0.60295200000000004"/>
    <s v="Unprofitable"/>
    <n v="7"/>
    <s v="Southeast Asia"/>
    <n v="22050"/>
    <n v="100"/>
    <s v="Home Office"/>
    <d v="2012-08-16T00:00:00"/>
    <n v="0"/>
    <s v="Same Day"/>
    <n v="9.0399999999999991"/>
    <s v="Bangkok"/>
    <s v="Storage"/>
    <x v="1"/>
    <s v="APAC"/>
    <n v="33"/>
  </r>
  <r>
    <s v="Office Supplies"/>
    <s v="Kampala"/>
    <s v="Uganda"/>
    <s v="BE-13351"/>
    <s v="Bill Eplett"/>
    <n v="0.7"/>
    <s v="Africa"/>
    <d v="2012-08-16T00:00:00"/>
    <n v="8"/>
    <s v="agosto"/>
    <s v="UG-2012-5670"/>
    <s v="Medium"/>
    <s v="OFF-TEN-10001129"/>
    <s v="Tenex Shelving, Blue"/>
    <n v="-142.12799999999999"/>
    <n v="-2.1534545454545451"/>
    <s v="Unprofitable"/>
    <n v="4"/>
    <s v="Africa"/>
    <n v="45417"/>
    <n v="66"/>
    <s v="Home Office"/>
    <d v="2012-08-18T00:00:00"/>
    <n v="2"/>
    <s v="Second Class"/>
    <n v="4.83"/>
    <s v="Kampala"/>
    <s v="Storage"/>
    <x v="1"/>
    <s v="Africa"/>
    <n v="33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ROG-10002132"/>
    <s v="Rogers Lockers, Industrial"/>
    <n v="-271.56"/>
    <n v="-1.0649411764705883"/>
    <s v="Unprofitable"/>
    <n v="4"/>
    <s v="Africa"/>
    <n v="46184"/>
    <n v="255"/>
    <s v="Corporate"/>
    <d v="2012-08-17T00:00:00"/>
    <n v="0"/>
    <s v="Same Day"/>
    <n v="71.959999999999994"/>
    <s v="Edo"/>
    <s v="Storage"/>
    <x v="1"/>
    <s v="Africa"/>
    <n v="33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SME-10000520"/>
    <s v="Smead Shelving, Wire Frame"/>
    <n v="-23.04"/>
    <n v="-0.79448275862068962"/>
    <s v="Unprofitable"/>
    <n v="2"/>
    <s v="Africa"/>
    <n v="47083"/>
    <n v="29"/>
    <s v="Home Office"/>
    <d v="2012-09-10T00:00:00"/>
    <n v="3"/>
    <s v="First Class"/>
    <n v="4.4400000000000004"/>
    <s v="Ondo"/>
    <s v="Storage"/>
    <x v="1"/>
    <s v="Africa"/>
    <n v="36"/>
  </r>
  <r>
    <s v="Office Supplies"/>
    <s v="Kaduna"/>
    <s v="Nigeria"/>
    <s v="PO-91801"/>
    <s v="Philisse Overcash"/>
    <n v="0.7"/>
    <s v="Africa"/>
    <d v="2012-09-10T00:00:00"/>
    <n v="9"/>
    <s v="septiembre"/>
    <s v="NI-2012-3590"/>
    <s v="Critical"/>
    <s v="OFF-ELD-10003038"/>
    <s v="Eldon Shelving, Blue"/>
    <n v="-20.844000000000001"/>
    <n v="-1.3896000000000002"/>
    <s v="Unprofitable"/>
    <n v="1"/>
    <s v="Africa"/>
    <n v="44858"/>
    <n v="15"/>
    <s v="Home Office"/>
    <d v="2012-09-12T00:00:00"/>
    <n v="2"/>
    <s v="First Class"/>
    <n v="4.26"/>
    <s v="Kaduna"/>
    <s v="Storage"/>
    <x v="1"/>
    <s v="Africa"/>
    <n v="37"/>
  </r>
  <r>
    <s v="Office Supplies"/>
    <s v="Kaduna"/>
    <s v="Nigeria"/>
    <s v="PO-91801"/>
    <s v="Philisse Overcash"/>
    <n v="0.7"/>
    <s v="Africa"/>
    <d v="2012-09-10T00:00:00"/>
    <n v="9"/>
    <s v="septiembre"/>
    <s v="NI-2012-3590"/>
    <s v="Critical"/>
    <s v="OFF-FEL-10002158"/>
    <s v="Fellowes Folders, Blue"/>
    <n v="-5.28"/>
    <n v="-0.66"/>
    <s v="Unprofitable"/>
    <n v="1"/>
    <s v="Africa"/>
    <n v="44857"/>
    <n v="8"/>
    <s v="Home Office"/>
    <d v="2012-09-12T00:00:00"/>
    <n v="2"/>
    <s v="First Class"/>
    <n v="2.63"/>
    <s v="Kaduna"/>
    <s v="Storage"/>
    <x v="1"/>
    <s v="Africa"/>
    <n v="37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ST-10000650"/>
    <s v="Rogers Box, Industrial"/>
    <n v="5.52"/>
    <n v="0.21230769230769228"/>
    <s v="Profitable"/>
    <n v="2"/>
    <s v="Caribbean"/>
    <n v="392"/>
    <n v="26"/>
    <s v="Consumer"/>
    <d v="2012-09-24T00:00:00"/>
    <n v="3"/>
    <s v="Second Class"/>
    <n v="3.419"/>
    <s v="Santo Domingo"/>
    <s v="Storage"/>
    <x v="1"/>
    <s v="LATAM"/>
    <n v="38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ST-10004017"/>
    <s v="Smead Trays, Industrial"/>
    <n v="18.263999999999999"/>
    <n v="0.35123076923076924"/>
    <s v="Profitable"/>
    <n v="2"/>
    <s v="Caribbean"/>
    <n v="391"/>
    <n v="52"/>
    <s v="Consumer"/>
    <d v="2012-09-24T00:00:00"/>
    <n v="3"/>
    <s v="Second Class"/>
    <n v="6.984"/>
    <s v="Santo Domingo"/>
    <s v="Storage"/>
    <x v="1"/>
    <s v="LATAM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ST-10001758"/>
    <s v="Rogers Lockers, Blue"/>
    <n v="-364.08"/>
    <n v="-0.86070921985815596"/>
    <s v="Unprofitable"/>
    <n v="4"/>
    <s v="Central"/>
    <n v="14599"/>
    <n v="423"/>
    <s v="Corporate"/>
    <d v="2012-09-24T00:00:00"/>
    <n v="2"/>
    <s v="First Class"/>
    <n v="111.25"/>
    <s v="Utrecht"/>
    <s v="Storage"/>
    <x v="1"/>
    <s v="EU"/>
    <n v="38"/>
  </r>
  <r>
    <s v="Office Supplies"/>
    <s v="Utrecht"/>
    <s v="Netherlands"/>
    <s v="KE-164202"/>
    <s v="Katrina Edelman"/>
    <n v="0.5"/>
    <s v="EU"/>
    <d v="2012-09-22T00:00:00"/>
    <n v="9"/>
    <s v="septiembre"/>
    <s v="ES-2012-2223892"/>
    <s v="High"/>
    <s v="OFF-ST-10000710"/>
    <s v="Smead Shelving, Blue"/>
    <n v="-19.59"/>
    <n v="-0.39979591836734696"/>
    <s v="Unprofitable"/>
    <n v="2"/>
    <s v="Central"/>
    <n v="14603"/>
    <n v="49"/>
    <s v="Corporate"/>
    <d v="2012-09-24T00:00:00"/>
    <n v="2"/>
    <s v="First Class"/>
    <n v="5.85"/>
    <s v="Utrecht"/>
    <s v="Storage"/>
    <x v="1"/>
    <s v="EU"/>
    <n v="38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T-10000542"/>
    <s v="Fellowes Folders, Industrial"/>
    <n v="-1.6488"/>
    <n v="-2.4608955223880596E-2"/>
    <s v="Unprofitable"/>
    <n v="3"/>
    <s v="Southeast Asia"/>
    <n v="25830"/>
    <n v="67"/>
    <s v="Home Office"/>
    <d v="2012-10-02T00:00:00"/>
    <n v="0"/>
    <s v="Same Day"/>
    <n v="9"/>
    <s v="Ho Chí Minh City"/>
    <s v="Storage"/>
    <x v="1"/>
    <s v="APAC"/>
    <n v="40"/>
  </r>
  <r>
    <s v="Office Supplies"/>
    <s v="Ho Chi Minh City"/>
    <s v="Vietnam"/>
    <s v="MK-179051"/>
    <s v="Michael Kennedy"/>
    <n v="0.17"/>
    <s v="APAC"/>
    <d v="2012-10-04T00:00:00"/>
    <n v="10"/>
    <s v="octubre"/>
    <s v="IN-2012-61295"/>
    <s v="Medium"/>
    <s v="OFF-ST-10004857"/>
    <s v="Smead Folders, Single Width"/>
    <n v="18.849599999999999"/>
    <n v="0.21666206896551723"/>
    <s v="Profitable"/>
    <n v="6"/>
    <s v="Southeast Asia"/>
    <n v="29291"/>
    <n v="87"/>
    <s v="Corporate"/>
    <d v="2012-10-07T00:00:00"/>
    <n v="3"/>
    <s v="Second Class"/>
    <n v="9.7899999999999991"/>
    <s v="Ho Chí Minh City"/>
    <s v="Storage"/>
    <x v="1"/>
    <s v="APAC"/>
    <n v="40"/>
  </r>
  <r>
    <s v="Office Supplies"/>
    <s v="La Vega"/>
    <s v="Dominican Republic"/>
    <s v="SR-204253"/>
    <s v="Sharelle Roach"/>
    <n v="0.2"/>
    <s v="LATAM"/>
    <d v="2012-10-24T00:00:00"/>
    <n v="10"/>
    <s v="octubre"/>
    <s v="US-2012-140214"/>
    <s v="Medium"/>
    <s v="OFF-ST-10004412"/>
    <s v="Smead Shelving, Wire Frame"/>
    <n v="-9.6"/>
    <n v="-0.18823529411764706"/>
    <s v="Unprofitable"/>
    <n v="2"/>
    <s v="Caribbean"/>
    <n v="9677"/>
    <n v="51"/>
    <s v="Home Office"/>
    <d v="2012-10-28T00:00:00"/>
    <n v="4"/>
    <s v="Second Class"/>
    <n v="5.2469999999999999"/>
    <s v="La Vega"/>
    <s v="Storage"/>
    <x v="1"/>
    <s v="LATAM"/>
    <n v="43"/>
  </r>
  <r>
    <s v="Office Supplies"/>
    <s v="Manila"/>
    <s v="Philippines"/>
    <s v="CC-126701"/>
    <s v="Craig Carreira"/>
    <n v="0.45"/>
    <s v="APAC"/>
    <d v="2012-11-02T00:00:00"/>
    <n v="11"/>
    <s v="noviembre"/>
    <s v="ID-2012-77318"/>
    <s v="Medium"/>
    <s v="OFF-ST-10004060"/>
    <s v="Fellowes Lockers, Blue"/>
    <n v="-4.1684999999999999"/>
    <n v="-3.6565789473684211E-2"/>
    <s v="Unprofitable"/>
    <n v="1"/>
    <s v="Southeast Asia"/>
    <n v="26806"/>
    <n v="114"/>
    <s v="Consumer"/>
    <d v="2012-11-05T00:00:00"/>
    <n v="3"/>
    <s v="First Class"/>
    <n v="4.34"/>
    <s v="National Capital"/>
    <s v="Storage"/>
    <x v="1"/>
    <s v="APAC"/>
    <n v="44"/>
  </r>
  <r>
    <s v="Office Supplies"/>
    <s v="Berlin"/>
    <s v="Germany"/>
    <s v="DW-135852"/>
    <s v="Dorothy Wardle"/>
    <n v="0.2"/>
    <s v="EU"/>
    <d v="2012-11-06T00:00:00"/>
    <n v="11"/>
    <s v="noviembre"/>
    <s v="ES-2012-4352460"/>
    <s v="Medium"/>
    <s v="OFF-ST-10000020"/>
    <s v="Fellowes Folders, Single Width"/>
    <n v="27.72"/>
    <n v="0.26150943396226412"/>
    <s v="Profitable"/>
    <n v="5"/>
    <s v="Central"/>
    <n v="13986"/>
    <n v="106"/>
    <s v="Corporate"/>
    <d v="2012-11-07T00:00:00"/>
    <n v="1"/>
    <s v="First Class"/>
    <n v="8.5"/>
    <s v="Berlin"/>
    <s v="Storage"/>
    <x v="1"/>
    <s v="EU"/>
    <n v="45"/>
  </r>
  <r>
    <s v="Office Supplies"/>
    <s v="Berlin"/>
    <s v="Germany"/>
    <s v="CC-126852"/>
    <s v="Craig Carroll"/>
    <n v="0.2"/>
    <s v="EU"/>
    <d v="2012-11-13T00:00:00"/>
    <n v="11"/>
    <s v="noviembre"/>
    <s v="ES-2012-5639743"/>
    <s v="High"/>
    <s v="OFF-ST-10004035"/>
    <s v="Rogers Box, Wire Frame"/>
    <n v="-9.24"/>
    <n v="-0.10043478260869565"/>
    <s v="Unprofitable"/>
    <n v="5"/>
    <s v="Central"/>
    <n v="17086"/>
    <n v="92"/>
    <s v="Consumer"/>
    <d v="2012-11-16T00:00:00"/>
    <n v="3"/>
    <s v="Second Class"/>
    <n v="12.89"/>
    <s v="Berlin"/>
    <s v="Storage"/>
    <x v="1"/>
    <s v="EU"/>
    <n v="46"/>
  </r>
  <r>
    <s v="Office Supplies"/>
    <s v="Berlin"/>
    <s v="Germany"/>
    <s v="CC-126852"/>
    <s v="Craig Carroll"/>
    <n v="0.2"/>
    <s v="EU"/>
    <d v="2012-11-13T00:00:00"/>
    <n v="11"/>
    <s v="noviembre"/>
    <s v="ES-2012-5639743"/>
    <s v="High"/>
    <s v="OFF-ST-10001554"/>
    <s v="Tenex File Cart, Industrial"/>
    <n v="-8.1359999999999992"/>
    <n v="-1.2633540372670806E-2"/>
    <s v="Unprofitable"/>
    <n v="6"/>
    <s v="Central"/>
    <n v="17085"/>
    <n v="644"/>
    <s v="Consumer"/>
    <d v="2012-11-16T00:00:00"/>
    <n v="3"/>
    <s v="Second Class"/>
    <n v="72.37"/>
    <s v="Berlin"/>
    <s v="Storage"/>
    <x v="1"/>
    <s v="EU"/>
    <n v="46"/>
  </r>
  <r>
    <s v="Office Supplies"/>
    <s v="Kano"/>
    <s v="Nigeria"/>
    <s v="LS-72451"/>
    <s v="Lynn Smith"/>
    <n v="0.7"/>
    <s v="Africa"/>
    <d v="2012-11-21T00:00:00"/>
    <n v="11"/>
    <s v="noviembre"/>
    <s v="NI-2012-9410"/>
    <s v="Medium"/>
    <s v="OFF-ROG-10001549"/>
    <s v="Rogers Shelving, Blue"/>
    <n v="-40.401000000000003"/>
    <n v="-2.1263684210526317"/>
    <s v="Unprofitable"/>
    <n v="1"/>
    <s v="Africa"/>
    <n v="50844"/>
    <n v="19"/>
    <s v="Consumer"/>
    <d v="2012-11-26T00:00:00"/>
    <n v="5"/>
    <s v="Second Class"/>
    <n v="1.69"/>
    <s v="Kano"/>
    <s v="Storage"/>
    <x v="1"/>
    <s v="Africa"/>
    <n v="47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TEN-10004270"/>
    <s v="Tenex File Cart, Single Width"/>
    <n v="-81.852000000000004"/>
    <n v="-2.0463"/>
    <s v="Unprofitable"/>
    <n v="1"/>
    <s v="EMEA"/>
    <n v="42133"/>
    <n v="40"/>
    <s v="Corporate"/>
    <d v="2012-11-26T00:00:00"/>
    <n v="0"/>
    <s v="Same Day"/>
    <n v="4.4400000000000004"/>
    <s v="Qaraghandy"/>
    <s v="Storage"/>
    <x v="1"/>
    <s v="EMEA"/>
    <n v="48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ST-10001513"/>
    <s v="Fellowes Folders, Blue"/>
    <n v="-42"/>
    <n v="-0.8571428571428571"/>
    <s v="Unprofitable"/>
    <n v="7"/>
    <s v="South"/>
    <n v="10219"/>
    <n v="49"/>
    <s v="Corporate"/>
    <d v="2012-12-07T00:00:00"/>
    <n v="3"/>
    <s v="Second Class"/>
    <n v="5.0039999999999996"/>
    <s v="Pernambuco"/>
    <s v="Storage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ST-10004160"/>
    <s v="Tenex Trays, Wire Frame"/>
    <n v="-78.207999999999998"/>
    <n v="-1.3720701754385964"/>
    <s v="Unprofitable"/>
    <n v="4"/>
    <s v="South"/>
    <n v="10215"/>
    <n v="57"/>
    <s v="Corporate"/>
    <d v="2012-12-07T00:00:00"/>
    <n v="3"/>
    <s v="Second Class"/>
    <n v="0.93700000000000006"/>
    <s v="Pernambuco"/>
    <s v="Storage"/>
    <x v="1"/>
    <s v="LATAM"/>
    <n v="49"/>
  </r>
  <r>
    <s v="Office Supplies"/>
    <s v="Jakarta"/>
    <s v="Indonesia"/>
    <s v="CB-120251"/>
    <s v="Cassandra Brandow"/>
    <n v="0.17"/>
    <s v="APAC"/>
    <d v="2012-12-07T00:00:00"/>
    <n v="12"/>
    <s v="diciembre"/>
    <s v="ID-2012-61449"/>
    <s v="High"/>
    <s v="OFF-ST-10004315"/>
    <s v="Rogers Lockers, Blue"/>
    <n v="-152.4924"/>
    <n v="-0.14467969639468692"/>
    <s v="Unprofitable"/>
    <n v="6"/>
    <s v="Southeast Asia"/>
    <n v="26695"/>
    <n v="1054"/>
    <s v="Consumer"/>
    <d v="2012-12-09T00:00:00"/>
    <n v="2"/>
    <s v="First Class"/>
    <n v="221.64"/>
    <s v="Jakarta"/>
    <s v="Storage"/>
    <x v="1"/>
    <s v="APAC"/>
    <n v="49"/>
  </r>
  <r>
    <s v="Office Supplies"/>
    <s v="Bandung"/>
    <s v="Indonesia"/>
    <s v="KT-164801"/>
    <s v="Kean Thornton"/>
    <n v="0.17"/>
    <s v="APAC"/>
    <d v="2012-12-12T00:00:00"/>
    <n v="12"/>
    <s v="diciembre"/>
    <s v="ID-2012-70857"/>
    <s v="Critical"/>
    <s v="OFF-ST-10003528"/>
    <s v="Fellowes Folders, Wire Frame"/>
    <n v="-26.719200000000001"/>
    <n v="-0.158101775147929"/>
    <s v="Unprofitable"/>
    <n v="8"/>
    <s v="Southeast Asia"/>
    <n v="29379"/>
    <n v="169"/>
    <s v="Consumer"/>
    <d v="2012-12-13T00:00:00"/>
    <n v="1"/>
    <s v="First Class"/>
    <n v="99.72"/>
    <s v="Jawa Barat"/>
    <s v="Storage"/>
    <x v="1"/>
    <s v="APAC"/>
    <n v="50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ST-10003141"/>
    <s v="Fellowes Trays, Industrial"/>
    <n v="-81.094499999999996"/>
    <n v="-0.53002941176470586"/>
    <s v="Unprofitable"/>
    <n v="5"/>
    <s v="Southeast Asia"/>
    <n v="27826"/>
    <n v="153"/>
    <s v="Corporate"/>
    <d v="2012-12-28T00:00:00"/>
    <n v="3"/>
    <s v="Second Class"/>
    <n v="12.97"/>
    <s v="Bangkok"/>
    <s v="Storage"/>
    <x v="1"/>
    <s v="APAC"/>
    <n v="52"/>
  </r>
  <r>
    <s v="Office Supplies"/>
    <s v="Stockholm"/>
    <s v="Sweden"/>
    <s v="MB-173052"/>
    <s v="Maria Bertelson"/>
    <n v="0.5"/>
    <s v="EU"/>
    <d v="2012-12-27T00:00:00"/>
    <n v="12"/>
    <s v="diciembre"/>
    <s v="ES-2012-2669437"/>
    <s v="Medium"/>
    <s v="OFF-ST-10004473"/>
    <s v="Tenex Trays, Wire Frame"/>
    <n v="0"/>
    <n v="0"/>
    <s v="Profitable"/>
    <n v="2"/>
    <s v="North"/>
    <n v="12336"/>
    <n v="53"/>
    <s v="Consumer"/>
    <d v="2012-12-30T00:00:00"/>
    <n v="3"/>
    <s v="Second Class"/>
    <n v="7.06"/>
    <s v="Stockholm"/>
    <s v="Storage"/>
    <x v="1"/>
    <s v="EU"/>
    <n v="52"/>
  </r>
  <r>
    <s v="Office Supplies"/>
    <s v="La Romana"/>
    <s v="Dominican Republic"/>
    <s v="AR-108253"/>
    <s v="Anthony Rawles"/>
    <n v="0.2"/>
    <s v="LATAM"/>
    <d v="2012-12-28T00:00:00"/>
    <n v="12"/>
    <s v="diciembre"/>
    <s v="US-2012-150875"/>
    <s v="High"/>
    <s v="OFF-ST-10003056"/>
    <s v="Tenex Folders, Single Width"/>
    <n v="-7.02"/>
    <n v="-0.18972972972972971"/>
    <s v="Unprofitable"/>
    <n v="3"/>
    <s v="Caribbean"/>
    <n v="3247"/>
    <n v="37"/>
    <s v="Corporate"/>
    <d v="2012-12-30T00:00:00"/>
    <n v="2"/>
    <s v="First Class"/>
    <n v="9.6859999999999999"/>
    <s v="La Romana"/>
    <s v="Storage"/>
    <x v="1"/>
    <s v="LATAM"/>
    <n v="52"/>
  </r>
  <r>
    <s v="Office Supplies"/>
    <s v="Berlin"/>
    <s v="Germany"/>
    <s v="CD-127902"/>
    <s v="Cynthia Delaney"/>
    <n v="0.2"/>
    <s v="EU"/>
    <d v="2012-12-31T00:00:00"/>
    <n v="12"/>
    <s v="diciembre"/>
    <s v="ES-2012-1590834"/>
    <s v="High"/>
    <s v="OFF-ST-10001547"/>
    <s v="Rogers Lockers, Industrial"/>
    <n v="114.48"/>
    <n v="0.22491159135559921"/>
    <s v="Profitable"/>
    <n v="3"/>
    <s v="Central"/>
    <n v="18753"/>
    <n v="509"/>
    <s v="Home Office"/>
    <d v="2013-01-02T00:00:00"/>
    <n v="2"/>
    <s v="Second Class"/>
    <n v="67.599999999999994"/>
    <s v="Berlin"/>
    <s v="Storage"/>
    <x v="1"/>
    <s v="EU"/>
    <n v="53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ST-10000622"/>
    <s v="Rogers File Cart, Single Width"/>
    <n v="-210.38399999999999"/>
    <n v="-0.67215335463258785"/>
    <s v="Unprofitable"/>
    <n v="4"/>
    <s v="Southeast Asia"/>
    <n v="27853"/>
    <n v="313"/>
    <s v="Consumer"/>
    <d v="2013-01-12T00:00:00"/>
    <n v="3"/>
    <s v="First Class"/>
    <n v="64.09"/>
    <s v="Cordillera"/>
    <s v="Storage"/>
    <x v="2"/>
    <s v="APAC"/>
    <n v="2"/>
  </r>
  <r>
    <s v="Office Supplies"/>
    <s v="Bezerros"/>
    <s v="Brazil"/>
    <s v="DW-135403"/>
    <s v="Don Weiss"/>
    <n v="0.6"/>
    <s v="LATAM"/>
    <d v="2013-01-21T00:00:00"/>
    <n v="1"/>
    <s v="enero"/>
    <s v="US-2013-151841"/>
    <s v="Medium"/>
    <s v="OFF-ST-10003489"/>
    <s v="Smead Shelving, Wire Frame"/>
    <n v="-35.200000000000003"/>
    <n v="-1.3538461538461539"/>
    <s v="Unprofitable"/>
    <n v="2"/>
    <s v="South"/>
    <n v="10279"/>
    <n v="26"/>
    <s v="Consumer"/>
    <d v="2013-01-25T00:00:00"/>
    <n v="4"/>
    <s v="Second Class"/>
    <n v="1.3169999999999999"/>
    <s v="Pernambuco"/>
    <s v="Storage"/>
    <x v="2"/>
    <s v="LATAM"/>
    <n v="4"/>
  </r>
  <r>
    <s v="Office Supplies"/>
    <s v="Mumbai"/>
    <s v="India"/>
    <s v="PC-187451"/>
    <s v="Pamela Coakley"/>
    <n v="0.5"/>
    <s v="APAC"/>
    <d v="2013-01-28T00:00:00"/>
    <n v="1"/>
    <s v="enero"/>
    <s v="IN-2013-68449"/>
    <s v="Medium"/>
    <s v="OFF-ST-10002240"/>
    <s v="Fellowes Shelving, Blue"/>
    <n v="-38.25"/>
    <n v="-0.43965517241379309"/>
    <s v="Unprofitable"/>
    <n v="3"/>
    <s v="Central Asia"/>
    <n v="22252"/>
    <n v="87"/>
    <s v="Corporate"/>
    <d v="2013-02-02T00:00:00"/>
    <n v="5"/>
    <s v="Second Class"/>
    <n v="10.16"/>
    <s v="Maharashtra"/>
    <s v="Storage"/>
    <x v="2"/>
    <s v="APAC"/>
    <n v="5"/>
  </r>
  <r>
    <s v="Office Supplies"/>
    <s v="Kaduna"/>
    <s v="Nigeria"/>
    <s v="RA-98851"/>
    <s v="Ruben Ausman"/>
    <n v="0.7"/>
    <s v="Africa"/>
    <d v="2013-01-31T00:00:00"/>
    <n v="1"/>
    <s v="enero"/>
    <s v="NI-2013-2070"/>
    <s v="Critical"/>
    <s v="OFF-ELD-10003038"/>
    <s v="Eldon Shelving, Blue"/>
    <n v="-41.688000000000002"/>
    <n v="-1.4375172413793105"/>
    <s v="Unprofitable"/>
    <n v="2"/>
    <s v="Africa"/>
    <n v="48751"/>
    <n v="29"/>
    <s v="Corporate"/>
    <d v="2013-02-03T00:00:00"/>
    <n v="3"/>
    <s v="First Class"/>
    <n v="4.87"/>
    <s v="Kaduna"/>
    <s v="Storage"/>
    <x v="2"/>
    <s v="Africa"/>
    <n v="5"/>
  </r>
  <r>
    <s v="Office Supplies"/>
    <s v="Amstelveen"/>
    <s v="Netherlands"/>
    <s v="SS-204102"/>
    <s v="Shahid Shariari"/>
    <n v="0.5"/>
    <s v="EU"/>
    <d v="2013-02-01T00:00:00"/>
    <n v="2"/>
    <s v="febrero"/>
    <s v="IT-2013-4191599"/>
    <s v="High"/>
    <s v="OFF-ST-10002506"/>
    <s v="Smead Lockers, Blue"/>
    <n v="-458.43"/>
    <n v="-0.66056195965417863"/>
    <s v="Unprofitable"/>
    <n v="7"/>
    <s v="Central"/>
    <n v="18263"/>
    <n v="694"/>
    <s v="Consumer"/>
    <d v="2013-02-01T00:00:00"/>
    <n v="0"/>
    <s v="Same Day"/>
    <n v="192.64"/>
    <s v="North Holland"/>
    <s v="Storage"/>
    <x v="2"/>
    <s v="EU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ST-10004342"/>
    <s v="Eldon Box, Industrial"/>
    <n v="8.2720000000000002"/>
    <n v="0.35965217391304349"/>
    <s v="Profitable"/>
    <n v="4"/>
    <s v="Caribbean"/>
    <n v="3266"/>
    <n v="23"/>
    <s v="Home Office"/>
    <d v="2013-02-03T00:00:00"/>
    <n v="2"/>
    <s v="First Class"/>
    <n v="1.0840000000000001"/>
    <s v="Santo Domingo"/>
    <s v="Storage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ST-10004976"/>
    <s v="Rogers Lockers, Blue"/>
    <n v="-47.991999999999997"/>
    <n v="-0.21235398230088495"/>
    <s v="Unprofitable"/>
    <n v="2"/>
    <s v="Caribbean"/>
    <n v="3268"/>
    <n v="226"/>
    <s v="Home Office"/>
    <d v="2013-02-03T00:00:00"/>
    <n v="2"/>
    <s v="First Class"/>
    <n v="12.582000000000001"/>
    <s v="Santo Domingo"/>
    <s v="Storage"/>
    <x v="2"/>
    <s v="LATAM"/>
    <n v="5"/>
  </r>
  <r>
    <s v="Office Supplies"/>
    <s v="Santo Domingo"/>
    <s v="Dominican Republic"/>
    <s v="JD-161503"/>
    <s v="Justin Deggeller"/>
    <n v="0.2"/>
    <s v="LATAM"/>
    <d v="2013-02-05T00:00:00"/>
    <n v="2"/>
    <s v="febrero"/>
    <s v="US-2013-113439"/>
    <s v="Critical"/>
    <s v="OFF-ST-10003952"/>
    <s v="Rogers Trays, Single Width"/>
    <n v="-2.4E-2"/>
    <n v="-2.4242424242424242E-4"/>
    <s v="Unprofitable"/>
    <n v="3"/>
    <s v="Caribbean"/>
    <n v="7925"/>
    <n v="99"/>
    <s v="Corporate"/>
    <d v="2013-02-08T00:00:00"/>
    <n v="3"/>
    <s v="Second Class"/>
    <n v="21.331"/>
    <s v="Santo Domingo"/>
    <s v="Storage"/>
    <x v="2"/>
    <s v="LATAM"/>
    <n v="6"/>
  </r>
  <r>
    <s v="Office Supplies"/>
    <s v="Mumbai"/>
    <s v="India"/>
    <s v="MZ-175151"/>
    <s v="Mary Zewe"/>
    <n v="0.5"/>
    <s v="APAC"/>
    <d v="2013-02-11T00:00:00"/>
    <n v="2"/>
    <s v="febrero"/>
    <s v="ID-2013-69464"/>
    <s v="High"/>
    <s v="OFF-ST-10003445"/>
    <s v="Rogers Folders, Industrial"/>
    <n v="-14.654999999999999"/>
    <n v="-0.91593749999999996"/>
    <s v="Unprofitable"/>
    <n v="1"/>
    <s v="Central Asia"/>
    <n v="29730"/>
    <n v="16"/>
    <s v="Corporate"/>
    <d v="2013-02-15T00:00:00"/>
    <n v="4"/>
    <s v="Second Class"/>
    <n v="2.2599999999999998"/>
    <s v="Maharashtra"/>
    <s v="Storage"/>
    <x v="2"/>
    <s v="APAC"/>
    <n v="7"/>
  </r>
  <r>
    <s v="Office Supplies"/>
    <s v="Katsina"/>
    <s v="Nigeria"/>
    <s v="SW-104551"/>
    <s v="Shaun Weien"/>
    <n v="0.7"/>
    <s v="Africa"/>
    <d v="2013-02-21T00:00:00"/>
    <n v="2"/>
    <s v="febrero"/>
    <s v="NI-2013-3480"/>
    <s v="High"/>
    <s v="OFF-ROG-10002279"/>
    <s v="Rogers Box, Blue"/>
    <n v="-32.658000000000001"/>
    <n v="-2.3327142857142857"/>
    <s v="Unprofitable"/>
    <n v="2"/>
    <s v="Africa"/>
    <n v="48632"/>
    <n v="14"/>
    <s v="Consumer"/>
    <d v="2013-02-22T00:00:00"/>
    <n v="1"/>
    <s v="First Class"/>
    <n v="1.17"/>
    <s v="Katsina"/>
    <s v="Storage"/>
    <x v="2"/>
    <s v="Africa"/>
    <n v="8"/>
  </r>
  <r>
    <s v="Office Supplies"/>
    <s v="Manila"/>
    <s v="Philippines"/>
    <s v="AR-105401"/>
    <s v="Andy Reiter"/>
    <n v="0.45"/>
    <s v="APAC"/>
    <d v="2013-03-23T00:00:00"/>
    <n v="3"/>
    <s v="marzo"/>
    <s v="IN-2013-33995"/>
    <s v="Critical"/>
    <s v="OFF-ST-10001366"/>
    <s v="Rogers Folders, Wire Frame"/>
    <n v="-34.866"/>
    <n v="-0.7115510204081632"/>
    <s v="Unprofitable"/>
    <n v="3"/>
    <s v="Southeast Asia"/>
    <n v="23589"/>
    <n v="49"/>
    <s v="Consumer"/>
    <d v="2013-03-25T00:00:00"/>
    <n v="2"/>
    <s v="First Class"/>
    <n v="18.11"/>
    <s v="National Capital"/>
    <s v="Storage"/>
    <x v="2"/>
    <s v="APAC"/>
    <n v="12"/>
  </r>
  <r>
    <s v="Office Supplies"/>
    <s v="Jakarta"/>
    <s v="Indonesia"/>
    <s v="PW-192401"/>
    <s v="Pierre Wener"/>
    <n v="0.17"/>
    <s v="APAC"/>
    <d v="2013-03-28T00:00:00"/>
    <n v="3"/>
    <s v="marzo"/>
    <s v="ID-2013-55961"/>
    <s v="High"/>
    <s v="OFF-ST-10000268"/>
    <s v="Smead Box, Blue"/>
    <n v="3.5072999999999999"/>
    <n v="0.12989999999999999"/>
    <s v="Profitable"/>
    <n v="3"/>
    <s v="Southeast Asia"/>
    <n v="29432"/>
    <n v="27"/>
    <s v="Consumer"/>
    <d v="2013-03-31T00:00:00"/>
    <n v="3"/>
    <s v="First Class"/>
    <n v="7.1"/>
    <s v="Jakarta"/>
    <s v="Storage"/>
    <x v="2"/>
    <s v="APAC"/>
    <n v="13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TEN-10001129"/>
    <s v="Tenex Shelving, Blue"/>
    <n v="-71.063999999999993"/>
    <n v="-2.1534545454545451"/>
    <s v="Unprofitable"/>
    <n v="2"/>
    <s v="Africa"/>
    <n v="50210"/>
    <n v="33"/>
    <s v="Consumer"/>
    <d v="2013-04-07T00:00:00"/>
    <n v="3"/>
    <s v="Second Class"/>
    <n v="2.6"/>
    <s v="Niger"/>
    <s v="Storage"/>
    <x v="2"/>
    <s v="Africa"/>
    <n v="14"/>
  </r>
  <r>
    <s v="Office Supplies"/>
    <s v="Toulouse"/>
    <s v="France"/>
    <s v="CL-118902"/>
    <s v="Carl Ludwig"/>
    <n v="0.6"/>
    <s v="EU"/>
    <d v="2013-04-11T00:00:00"/>
    <n v="4"/>
    <s v="abril"/>
    <s v="ES-2013-1135121"/>
    <s v="High"/>
    <s v="OFF-ST-10004996"/>
    <s v="Tenex Trays, Blue"/>
    <n v="-63.468000000000004"/>
    <n v="-0.97643076923076932"/>
    <s v="Unprofitable"/>
    <n v="3"/>
    <s v="Central"/>
    <n v="15879"/>
    <n v="65"/>
    <s v="Consumer"/>
    <d v="2013-04-14T00:00:00"/>
    <n v="3"/>
    <s v="Second Class"/>
    <n v="11.05"/>
    <s v="Midi-Pyrénées"/>
    <s v="Storage"/>
    <x v="2"/>
    <s v="EU"/>
    <n v="15"/>
  </r>
  <r>
    <s v="Office Supplies"/>
    <s v="Berlin"/>
    <s v="Germany"/>
    <s v="DM-129552"/>
    <s v="Dario Medina"/>
    <n v="0.2"/>
    <s v="EU"/>
    <d v="2013-04-25T00:00:00"/>
    <n v="4"/>
    <s v="abril"/>
    <s v="ES-2013-4375143"/>
    <s v="High"/>
    <s v="OFF-ST-10004996"/>
    <s v="Tenex Trays, Blue"/>
    <n v="1.5840000000000001"/>
    <n v="1.2184615384615386E-2"/>
    <s v="Profitable"/>
    <n v="3"/>
    <s v="Central"/>
    <n v="15405"/>
    <n v="130"/>
    <s v="Corporate"/>
    <d v="2013-04-27T00:00:00"/>
    <n v="2"/>
    <s v="Second Class"/>
    <n v="23.09"/>
    <s v="Berlin"/>
    <s v="Storage"/>
    <x v="2"/>
    <s v="EU"/>
    <n v="17"/>
  </r>
  <r>
    <s v="Office Supplies"/>
    <s v="Amsterdam"/>
    <s v="Netherlands"/>
    <s v="TC-212952"/>
    <s v="Toby Carlisle"/>
    <n v="0.5"/>
    <s v="EU"/>
    <d v="2013-05-01T00:00:00"/>
    <n v="5"/>
    <s v="mayo"/>
    <s v="IT-2013-4891100"/>
    <s v="High"/>
    <s v="OFF-ST-10001547"/>
    <s v="Rogers Lockers, Industrial"/>
    <n v="-152.82"/>
    <n v="-0.24028301886792452"/>
    <s v="Unprofitable"/>
    <n v="6"/>
    <s v="Central"/>
    <n v="18661"/>
    <n v="636"/>
    <s v="Consumer"/>
    <d v="2013-05-03T00:00:00"/>
    <n v="2"/>
    <s v="Second Class"/>
    <n v="93.2"/>
    <s v="North Holland"/>
    <s v="Storage"/>
    <x v="2"/>
    <s v="EU"/>
    <n v="18"/>
  </r>
  <r>
    <s v="Office Supplies"/>
    <s v="Ho Chi Minh City"/>
    <s v="Vietnam"/>
    <s v="CM-118301"/>
    <s v="Cari MacIntyre"/>
    <n v="0.17"/>
    <s v="APAC"/>
    <d v="2013-05-07T00:00:00"/>
    <n v="5"/>
    <s v="mayo"/>
    <s v="ID-2013-49248"/>
    <s v="High"/>
    <s v="OFF-ST-10001534"/>
    <s v="Smead Folders, Industrial"/>
    <n v="31.1706"/>
    <n v="0.35023146067415728"/>
    <s v="Profitable"/>
    <n v="6"/>
    <s v="Southeast Asia"/>
    <n v="22262"/>
    <n v="89"/>
    <s v="Corporate"/>
    <d v="2013-05-09T00:00:00"/>
    <n v="2"/>
    <s v="First Class"/>
    <n v="18.989999999999998"/>
    <s v="Ho Chí Minh City"/>
    <s v="Storage"/>
    <x v="2"/>
    <s v="APAC"/>
    <n v="19"/>
  </r>
  <r>
    <s v="Office Supplies"/>
    <s v="Ho Chi Minh City"/>
    <s v="Vietnam"/>
    <s v="CM-118301"/>
    <s v="Cari MacIntyre"/>
    <n v="0.17"/>
    <s v="APAC"/>
    <d v="2013-05-07T00:00:00"/>
    <n v="5"/>
    <s v="mayo"/>
    <s v="ID-2013-49248"/>
    <s v="High"/>
    <s v="OFF-ST-10003017"/>
    <s v="Tenex Box, Industrial"/>
    <n v="-1.4663999999999999"/>
    <n v="-2.6185714285714284E-2"/>
    <s v="Unprofitable"/>
    <n v="4"/>
    <s v="Southeast Asia"/>
    <n v="22261"/>
    <n v="56"/>
    <s v="Corporate"/>
    <d v="2013-05-09T00:00:00"/>
    <n v="2"/>
    <s v="First Class"/>
    <n v="20.79"/>
    <s v="Ho Chí Minh City"/>
    <s v="Storage"/>
    <x v="2"/>
    <s v="APAC"/>
    <n v="19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ST-10004325"/>
    <s v="Eldon Box, Single Width"/>
    <n v="2.3607"/>
    <n v="0.26229999999999998"/>
    <s v="Profitable"/>
    <n v="1"/>
    <s v="Southeast Asia"/>
    <n v="21608"/>
    <n v="9"/>
    <s v="Consumer"/>
    <d v="2013-05-11T00:00:00"/>
    <n v="2"/>
    <s v="First Class"/>
    <n v="1.67"/>
    <s v="Jawa Barat"/>
    <s v="Storage"/>
    <x v="2"/>
    <s v="APAC"/>
    <n v="19"/>
  </r>
  <r>
    <s v="Office Supplies"/>
    <s v="Bandung"/>
    <s v="Indonesia"/>
    <s v="MS-178301"/>
    <s v="Melanie Seite"/>
    <n v="0.17"/>
    <s v="APAC"/>
    <d v="2013-05-09T00:00:00"/>
    <n v="5"/>
    <s v="mayo"/>
    <s v="ID-2013-30103"/>
    <s v="Critical"/>
    <s v="OFF-ST-10002791"/>
    <s v="Tenex Shelving, Blue"/>
    <n v="-9.2921999999999993"/>
    <n v="-0.20649333333333331"/>
    <s v="Unprofitable"/>
    <n v="1"/>
    <s v="Southeast Asia"/>
    <n v="21607"/>
    <n v="45"/>
    <s v="Consumer"/>
    <d v="2013-05-11T00:00:00"/>
    <n v="2"/>
    <s v="First Class"/>
    <n v="14.14"/>
    <s v="Jawa Barat"/>
    <s v="Storage"/>
    <x v="2"/>
    <s v="APAC"/>
    <n v="19"/>
  </r>
  <r>
    <s v="Office Supplies"/>
    <s v="Panevezys"/>
    <s v="Lithuania"/>
    <s v="BG-10351"/>
    <s v="Barry Gonzalez"/>
    <n v="0.7"/>
    <s v="EMEA"/>
    <d v="2013-05-10T00:00:00"/>
    <n v="5"/>
    <s v="mayo"/>
    <s v="LH-2013-9110"/>
    <s v="Critical"/>
    <s v="OFF-FEL-10002867"/>
    <s v="Fellowes Lockers, Single Width"/>
    <n v="-219.804"/>
    <n v="-1.7726129032258064"/>
    <s v="Unprofitable"/>
    <n v="2"/>
    <s v="EMEA"/>
    <n v="48428"/>
    <n v="124"/>
    <s v="Consumer"/>
    <d v="2013-05-13T00:00:00"/>
    <n v="3"/>
    <s v="First Class"/>
    <n v="27.29"/>
    <s v="Panevezys"/>
    <s v="Storage"/>
    <x v="2"/>
    <s v="EMEA"/>
    <n v="19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ST-10002251"/>
    <s v="Fellowes Shelving, Wire Frame"/>
    <n v="56.86"/>
    <n v="0.37407894736842107"/>
    <s v="Profitable"/>
    <n v="5"/>
    <s v="Caribbean"/>
    <n v="2001"/>
    <n v="152"/>
    <s v="Corporate"/>
    <d v="2013-05-29T00:00:00"/>
    <n v="1"/>
    <s v="First Class"/>
    <n v="6.9870000000000001"/>
    <s v="Santiago"/>
    <s v="Storage"/>
    <x v="2"/>
    <s v="LATAM"/>
    <n v="22"/>
  </r>
  <r>
    <s v="Office Supplies"/>
    <s v="Ho Chi Minh City"/>
    <s v="Vietnam"/>
    <s v="PS-190451"/>
    <s v="Penelope Sewall"/>
    <n v="0.17"/>
    <s v="APAC"/>
    <d v="2013-05-30T00:00:00"/>
    <n v="5"/>
    <s v="mayo"/>
    <s v="IN-2013-52181"/>
    <s v="High"/>
    <s v="OFF-ST-10001631"/>
    <s v="Tenex Trays, Blue"/>
    <n v="102.4401"/>
    <n v="0.32520666666666664"/>
    <s v="Profitable"/>
    <n v="7"/>
    <s v="Southeast Asia"/>
    <n v="26025"/>
    <n v="315"/>
    <s v="Home Office"/>
    <d v="2013-06-03T00:00:00"/>
    <n v="4"/>
    <s v="Second Class"/>
    <n v="37.64"/>
    <s v="Ho Chí Minh City"/>
    <s v="Storage"/>
    <x v="2"/>
    <s v="APAC"/>
    <n v="22"/>
  </r>
  <r>
    <s v="Office Supplies"/>
    <s v="Berlin"/>
    <s v="Germany"/>
    <s v="DB-136152"/>
    <s v="Doug Bickford"/>
    <n v="0.2"/>
    <s v="EU"/>
    <d v="2013-06-02T00:00:00"/>
    <n v="6"/>
    <s v="junio"/>
    <s v="ES-2013-4662682"/>
    <s v="Critical"/>
    <s v="OFF-ST-10003111"/>
    <s v="Eldon Trays, Single Width"/>
    <n v="12.48"/>
    <n v="0.16207792207792207"/>
    <s v="Profitable"/>
    <n v="2"/>
    <s v="Central"/>
    <n v="19069"/>
    <n v="77"/>
    <s v="Consumer"/>
    <d v="2013-06-05T00:00:00"/>
    <n v="3"/>
    <s v="Second Class"/>
    <n v="22.67"/>
    <s v="Berlin"/>
    <s v="Storage"/>
    <x v="2"/>
    <s v="EU"/>
    <n v="23"/>
  </r>
  <r>
    <s v="Office Supplies"/>
    <s v="Medan"/>
    <s v="Indonesia"/>
    <s v="AM-107051"/>
    <s v="Anne McFarland"/>
    <n v="0.17"/>
    <s v="APAC"/>
    <d v="2013-06-13T00:00:00"/>
    <n v="6"/>
    <s v="junio"/>
    <s v="ID-2013-57949"/>
    <s v="High"/>
    <s v="OFF-ST-10001752"/>
    <s v="Tenex Shelving, Wire Frame"/>
    <n v="-2.8199999999999999E-2"/>
    <n v="-3.1685393258426965E-4"/>
    <s v="Unprofitable"/>
    <n v="2"/>
    <s v="Southeast Asia"/>
    <n v="25180"/>
    <n v="89"/>
    <s v="Consumer"/>
    <d v="2013-06-13T00:00:00"/>
    <n v="0"/>
    <s v="Same Day"/>
    <n v="17.12"/>
    <s v="Sumatera Utara"/>
    <s v="Storage"/>
    <x v="2"/>
    <s v="APAC"/>
    <n v="24"/>
  </r>
  <r>
    <s v="Office Supplies"/>
    <s v="Santo Domingo"/>
    <s v="Dominican Republic"/>
    <s v="BD-115603"/>
    <s v="Brendan Dodson"/>
    <n v="0.2"/>
    <s v="LATAM"/>
    <d v="2013-06-14T00:00:00"/>
    <n v="6"/>
    <s v="junio"/>
    <s v="US-2013-115917"/>
    <s v="High"/>
    <s v="OFF-ST-10002423"/>
    <s v="Smead Shelving, Single Width"/>
    <n v="7.1440000000000001"/>
    <n v="0.13738461538461538"/>
    <s v="Profitable"/>
    <n v="2"/>
    <s v="Caribbean"/>
    <n v="7088"/>
    <n v="52"/>
    <s v="Home Office"/>
    <d v="2013-06-16T00:00:00"/>
    <n v="2"/>
    <s v="First Class"/>
    <n v="6.1"/>
    <s v="Santo Domingo"/>
    <s v="Storage"/>
    <x v="2"/>
    <s v="LATAM"/>
    <n v="24"/>
  </r>
  <r>
    <s v="Office Supplies"/>
    <s v="Santo Domingo"/>
    <s v="Dominican Republic"/>
    <s v="GG-146503"/>
    <s v="Greg Guthrie"/>
    <n v="0.2"/>
    <s v="LATAM"/>
    <d v="2013-06-18T00:00:00"/>
    <n v="6"/>
    <s v="junio"/>
    <s v="MX-2013-150413"/>
    <s v="Critical"/>
    <s v="OFF-ST-10001326"/>
    <s v="Tenex Shelving, Single Width"/>
    <n v="6.5039999999999996"/>
    <n v="7.390909090909091E-2"/>
    <s v="Profitable"/>
    <n v="3"/>
    <s v="Caribbean"/>
    <n v="2574"/>
    <n v="88"/>
    <s v="Corporate"/>
    <d v="2013-06-18T00:00:00"/>
    <n v="0"/>
    <s v="Same Day"/>
    <n v="15.909000000000001"/>
    <s v="Santo Domingo"/>
    <s v="Storage"/>
    <x v="2"/>
    <s v="LATAM"/>
    <n v="25"/>
  </r>
  <r>
    <s v="Office Supplies"/>
    <s v="São Miguel dos Campos"/>
    <s v="Brazil"/>
    <s v="TB-211753"/>
    <s v="Thomas Boland"/>
    <n v="0.6"/>
    <s v="LATAM"/>
    <d v="2013-06-24T00:00:00"/>
    <n v="6"/>
    <s v="junio"/>
    <s v="US-2013-150574"/>
    <s v="High"/>
    <s v="OFF-ST-10003331"/>
    <s v="Smead Box, Single Width"/>
    <n v="-5.36"/>
    <n v="-0.89333333333333342"/>
    <s v="Unprofitable"/>
    <n v="2"/>
    <s v="South"/>
    <n v="10177"/>
    <n v="6"/>
    <s v="Corporate"/>
    <d v="2013-06-26T00:00:00"/>
    <n v="2"/>
    <s v="Second Class"/>
    <n v="0.40899999999999997"/>
    <s v="Alagoas"/>
    <s v="Storage"/>
    <x v="2"/>
    <s v="LATAM"/>
    <n v="26"/>
  </r>
  <r>
    <s v="Office Supplies"/>
    <s v="Birmingham"/>
    <s v="United Kingdom"/>
    <s v="AS-102252"/>
    <s v="Alan Schoenberger"/>
    <n v="0.5"/>
    <s v="EU"/>
    <d v="2013-06-28T00:00:00"/>
    <n v="6"/>
    <s v="junio"/>
    <s v="IT-2013-5450529"/>
    <s v="High"/>
    <s v="OFF-ST-10002354"/>
    <s v="Eldon Lockers, Wire Frame"/>
    <n v="-118.2"/>
    <n v="-0.6"/>
    <s v="Unprofitable"/>
    <n v="2"/>
    <s v="North"/>
    <n v="10531"/>
    <n v="197"/>
    <s v="Corporate"/>
    <d v="2013-06-30T00:00:00"/>
    <n v="2"/>
    <s v="First Class"/>
    <n v="46.76"/>
    <s v="England"/>
    <s v="Storage"/>
    <x v="2"/>
    <s v="EU"/>
    <n v="26"/>
  </r>
  <r>
    <s v="Office Supplies"/>
    <s v="Santo Domingo"/>
    <s v="Dominican Republic"/>
    <s v="RS-197653"/>
    <s v="Roland Schwarz"/>
    <n v="0.2"/>
    <s v="LATAM"/>
    <d v="2013-07-05T00:00:00"/>
    <n v="7"/>
    <s v="julio"/>
    <s v="US-2013-117555"/>
    <s v="Medium"/>
    <s v="OFF-ST-10001010"/>
    <s v="Fellowes Lockers, Industrial"/>
    <n v="-124.74"/>
    <n v="-0.2251624548736462"/>
    <s v="Unprofitable"/>
    <n v="5"/>
    <s v="Caribbean"/>
    <n v="401"/>
    <n v="554"/>
    <s v="Corporate"/>
    <d v="2013-07-08T00:00:00"/>
    <n v="3"/>
    <s v="First Class"/>
    <n v="85.441999999999993"/>
    <s v="Santo Domingo"/>
    <s v="Storage"/>
    <x v="2"/>
    <s v="LATAM"/>
    <n v="27"/>
  </r>
  <r>
    <s v="Office Supplies"/>
    <s v="Epworth"/>
    <s v="Zimbabwe"/>
    <s v="CK-23251"/>
    <s v="Christine Kargatis"/>
    <n v="0.7"/>
    <s v="Africa"/>
    <d v="2013-07-10T00:00:00"/>
    <n v="7"/>
    <s v="julio"/>
    <s v="ZI-2013-7590"/>
    <s v="Medium"/>
    <s v="OFF-SME-10001718"/>
    <s v="Smead Box, Industrial"/>
    <n v="-6.9749999999999996"/>
    <n v="-2.3249999999999997"/>
    <s v="Unprofitable"/>
    <n v="1"/>
    <s v="Africa"/>
    <n v="46007"/>
    <n v="3"/>
    <s v="Home Office"/>
    <d v="2013-07-15T00:00:00"/>
    <n v="5"/>
    <s v="Second Class"/>
    <n v="0.09"/>
    <s v="Harare"/>
    <s v="Storage"/>
    <x v="2"/>
    <s v="Africa"/>
    <n v="28"/>
  </r>
  <r>
    <s v="Office Supplies"/>
    <s v="Palu"/>
    <s v="Indonesia"/>
    <s v="TG-213101"/>
    <s v="Toby Gnade"/>
    <n v="0.17"/>
    <s v="APAC"/>
    <d v="2013-07-22T00:00:00"/>
    <n v="7"/>
    <s v="julio"/>
    <s v="ID-2013-36662"/>
    <s v="High"/>
    <s v="OFF-ST-10003017"/>
    <s v="Tenex Box, Industrial"/>
    <n v="-1.833"/>
    <n v="-2.6185714285714284E-2"/>
    <s v="Unprofitable"/>
    <n v="5"/>
    <s v="Southeast Asia"/>
    <n v="28560"/>
    <n v="70"/>
    <s v="Consumer"/>
    <d v="2013-07-22T00:00:00"/>
    <n v="0"/>
    <s v="Same Day"/>
    <n v="7.58"/>
    <s v="Sulawesi Tengah"/>
    <s v="Storage"/>
    <x v="2"/>
    <s v="APAC"/>
    <n v="30"/>
  </r>
  <r>
    <s v="Office Supplies"/>
    <s v="La Romana"/>
    <s v="Dominican Republic"/>
    <s v="TC-215353"/>
    <s v="Tracy Collins"/>
    <n v="0.2"/>
    <s v="LATAM"/>
    <d v="2013-08-07T00:00:00"/>
    <n v="8"/>
    <s v="agosto"/>
    <s v="MX-2013-141516"/>
    <s v="Critical"/>
    <s v="OFF-ST-10002574"/>
    <s v="Smead Shelving, Blue"/>
    <n v="-18.611999999999998"/>
    <n v="-0.23861538461538459"/>
    <s v="Unprofitable"/>
    <n v="3"/>
    <s v="Caribbean"/>
    <n v="3181"/>
    <n v="78"/>
    <s v="Home Office"/>
    <d v="2013-08-08T00:00:00"/>
    <n v="1"/>
    <s v="First Class"/>
    <n v="28.225999999999999"/>
    <s v="La Romana"/>
    <s v="Storage"/>
    <x v="2"/>
    <s v="LATAM"/>
    <n v="32"/>
  </r>
  <r>
    <s v="Office Supplies"/>
    <s v="La Romana"/>
    <s v="Dominican Republic"/>
    <s v="TC-215353"/>
    <s v="Tracy Collins"/>
    <n v="0.2"/>
    <s v="LATAM"/>
    <d v="2013-08-07T00:00:00"/>
    <n v="8"/>
    <s v="agosto"/>
    <s v="MX-2013-141516"/>
    <s v="Critical"/>
    <s v="OFF-ST-10001066"/>
    <s v="Tenex Box, Single Width"/>
    <n v="14.78"/>
    <n v="0.33590909090909088"/>
    <s v="Profitable"/>
    <n v="5"/>
    <s v="Caribbean"/>
    <n v="3180"/>
    <n v="44"/>
    <s v="Home Office"/>
    <d v="2013-08-08T00:00:00"/>
    <n v="1"/>
    <s v="First Class"/>
    <n v="15.375999999999999"/>
    <s v="La Romana"/>
    <s v="Storage"/>
    <x v="2"/>
    <s v="LATAM"/>
    <n v="32"/>
  </r>
  <r>
    <s v="Office Supplies"/>
    <s v="Vlaardingen"/>
    <s v="Netherlands"/>
    <s v="MM-172602"/>
    <s v="Magdelene Morse"/>
    <n v="0.5"/>
    <s v="EU"/>
    <d v="2013-08-10T00:00:00"/>
    <n v="8"/>
    <s v="agosto"/>
    <s v="IT-2013-4388990"/>
    <s v="Medium"/>
    <s v="OFF-ST-10001413"/>
    <s v="Rogers Folders, Blue"/>
    <n v="-29.49"/>
    <n v="-0.95129032258064516"/>
    <s v="Unprofitable"/>
    <n v="2"/>
    <s v="Central"/>
    <n v="10400"/>
    <n v="31"/>
    <s v="Consumer"/>
    <d v="2013-08-13T00:00:00"/>
    <n v="3"/>
    <s v="Second Class"/>
    <n v="0.61"/>
    <s v="South Holland"/>
    <s v="Storage"/>
    <x v="2"/>
    <s v="EU"/>
    <n v="32"/>
  </r>
  <r>
    <s v="Office Supplies"/>
    <s v="Stockholm"/>
    <s v="Sweden"/>
    <s v="VD-216702"/>
    <s v="Valerie Dominguez"/>
    <n v="0.5"/>
    <s v="EU"/>
    <d v="2013-08-12T00:00:00"/>
    <n v="8"/>
    <s v="agosto"/>
    <s v="IT-2013-2617184"/>
    <s v="High"/>
    <s v="OFF-ST-10003305"/>
    <s v="Rogers Box, Blue"/>
    <n v="-23.07"/>
    <n v="-0.96125000000000005"/>
    <s v="Unprofitable"/>
    <n v="2"/>
    <s v="North"/>
    <n v="18419"/>
    <n v="24"/>
    <s v="Consumer"/>
    <d v="2013-08-12T00:00:00"/>
    <n v="0"/>
    <s v="Same Day"/>
    <n v="5.37"/>
    <s v="Stockholm"/>
    <s v="Storage"/>
    <x v="2"/>
    <s v="EU"/>
    <n v="33"/>
  </r>
  <r>
    <s v="Office Supplies"/>
    <s v="Ho Chi Minh City"/>
    <s v="Vietnam"/>
    <s v="DB-132101"/>
    <s v="Dean Braden"/>
    <n v="0.17"/>
    <s v="APAC"/>
    <d v="2013-08-14T00:00:00"/>
    <n v="8"/>
    <s v="agosto"/>
    <s v="ID-2013-21129"/>
    <s v="Medium"/>
    <s v="OFF-ST-10004228"/>
    <s v="Tenex Shelving, Industrial"/>
    <n v="7.6962000000000002"/>
    <n v="0.16730869565217391"/>
    <s v="Profitable"/>
    <n v="1"/>
    <s v="Southeast Asia"/>
    <n v="27177"/>
    <n v="46"/>
    <s v="Consumer"/>
    <d v="2013-08-17T00:00:00"/>
    <n v="3"/>
    <s v="First Class"/>
    <n v="9.1"/>
    <s v="Ho Chí Minh City"/>
    <s v="Storage"/>
    <x v="2"/>
    <s v="APAC"/>
    <n v="33"/>
  </r>
  <r>
    <s v="Office Supplies"/>
    <s v="Valenzuela"/>
    <s v="Philippines"/>
    <s v="SZ-200351"/>
    <s v="Sam Zeldin"/>
    <n v="0.45"/>
    <s v="APAC"/>
    <d v="2013-08-15T00:00:00"/>
    <n v="8"/>
    <s v="agosto"/>
    <s v="IN-2013-19736"/>
    <s v="Medium"/>
    <s v="OFF-ST-10002967"/>
    <s v="Rogers Folders, Blue"/>
    <n v="8.5365000000000002"/>
    <n v="7.234322033898305E-2"/>
    <s v="Profitable"/>
    <n v="7"/>
    <s v="Southeast Asia"/>
    <n v="28682"/>
    <n v="118"/>
    <s v="Home Office"/>
    <d v="2013-08-17T00:00:00"/>
    <n v="2"/>
    <s v="Second Class"/>
    <n v="10.65"/>
    <s v="National Capital"/>
    <s v="Storage"/>
    <x v="2"/>
    <s v="APAC"/>
    <n v="33"/>
  </r>
  <r>
    <s v="Office Supplies"/>
    <s v="Antipolo"/>
    <s v="Philippines"/>
    <s v="JM-158651"/>
    <s v="John Murray"/>
    <n v="0.45"/>
    <s v="APAC"/>
    <d v="2013-08-22T00:00:00"/>
    <n v="8"/>
    <s v="agosto"/>
    <s v="IN-2013-62191"/>
    <s v="High"/>
    <s v="OFF-ST-10003295"/>
    <s v="Tenex Lockers, Blue"/>
    <n v="-193.98750000000001"/>
    <n v="-0.34578877005347597"/>
    <s v="Unprofitable"/>
    <n v="5"/>
    <s v="Southeast Asia"/>
    <n v="23652"/>
    <n v="561"/>
    <s v="Consumer"/>
    <d v="2013-08-24T00:00:00"/>
    <n v="2"/>
    <s v="Second Class"/>
    <n v="48.37"/>
    <s v="Calabarzon"/>
    <s v="Storage"/>
    <x v="2"/>
    <s v="APAC"/>
    <n v="34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ELD-10002578"/>
    <s v="Eldon Box, Single Width"/>
    <n v="-8.4659999999999993"/>
    <n v="-1.4109999999999998"/>
    <s v="Unprofitable"/>
    <n v="2"/>
    <s v="Africa"/>
    <n v="47829"/>
    <n v="6"/>
    <s v="Consumer"/>
    <d v="2013-09-06T00:00:00"/>
    <n v="4"/>
    <s v="Second Class"/>
    <n v="0.79"/>
    <s v="Adamawa"/>
    <s v="Storage"/>
    <x v="2"/>
    <s v="Africa"/>
    <n v="36"/>
  </r>
  <r>
    <s v="Office Supplies"/>
    <s v="Cork"/>
    <s v="Ireland"/>
    <s v="PM-189402"/>
    <s v="Paul MacIntyre"/>
    <n v="0.5"/>
    <s v="EU"/>
    <d v="2013-09-05T00:00:00"/>
    <n v="9"/>
    <s v="septiembre"/>
    <s v="ES-2013-3830070"/>
    <s v="Medium"/>
    <s v="OFF-ST-10004097"/>
    <s v="Tenex Box, Wire Frame"/>
    <n v="-1.9350000000000001"/>
    <n v="-8.4130434782608704E-2"/>
    <s v="Unprofitable"/>
    <n v="3"/>
    <s v="North"/>
    <n v="12995"/>
    <n v="23"/>
    <s v="Consumer"/>
    <d v="2013-09-08T00:00:00"/>
    <n v="3"/>
    <s v="First Class"/>
    <n v="5.29"/>
    <s v="Cork"/>
    <s v="Storage"/>
    <x v="2"/>
    <s v="EU"/>
    <n v="36"/>
  </r>
  <r>
    <s v="Office Supplies"/>
    <s v="Jakarta"/>
    <s v="Indonesia"/>
    <s v="MC-174251"/>
    <s v="Mark Cousins"/>
    <n v="0.17"/>
    <s v="APAC"/>
    <d v="2013-09-09T00:00:00"/>
    <n v="9"/>
    <s v="septiembre"/>
    <s v="IN-2013-35542"/>
    <s v="Medium"/>
    <s v="OFF-ST-10003606"/>
    <s v="Smead Box, Single Width"/>
    <n v="1.728"/>
    <n v="9.6000000000000002E-2"/>
    <s v="Profitable"/>
    <n v="2"/>
    <s v="Southeast Asia"/>
    <n v="29939"/>
    <n v="18"/>
    <s v="Corporate"/>
    <d v="2013-09-11T00:00:00"/>
    <n v="2"/>
    <s v="Second Class"/>
    <n v="2.09"/>
    <s v="Jakarta"/>
    <s v="Storage"/>
    <x v="2"/>
    <s v="APAC"/>
    <n v="37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ST-10002538"/>
    <s v="Rogers File Cart, Single Width"/>
    <n v="56.808"/>
    <n v="0.2502555066079295"/>
    <s v="Profitable"/>
    <n v="3"/>
    <s v="Caribbean"/>
    <n v="9041"/>
    <n v="227"/>
    <s v="Consumer"/>
    <d v="2013-09-12T00:00:00"/>
    <n v="2"/>
    <s v="Second Class"/>
    <n v="28.657"/>
    <s v="Santo Domingo"/>
    <s v="Storage"/>
    <x v="2"/>
    <s v="LATAM"/>
    <n v="37"/>
  </r>
  <r>
    <s v="Office Supplies"/>
    <s v="Zaria"/>
    <s v="Nigeria"/>
    <s v="GW-46051"/>
    <s v="Giulietta Weimer"/>
    <n v="0.7"/>
    <s v="Africa"/>
    <d v="2013-09-13T00:00:00"/>
    <n v="9"/>
    <s v="septiembre"/>
    <s v="NI-2013-3390"/>
    <s v="Medium"/>
    <s v="OFF-FEL-10004665"/>
    <s v="Fellowes Lockers, Blue"/>
    <n v="-91.251000000000005"/>
    <n v="-1.4717903225806452"/>
    <s v="Unprofitable"/>
    <n v="1"/>
    <s v="Africa"/>
    <n v="48258"/>
    <n v="62"/>
    <s v="Consumer"/>
    <d v="2013-09-18T00:00:00"/>
    <n v="5"/>
    <s v="Second Class"/>
    <n v="7.35"/>
    <s v="Kaduna"/>
    <s v="Storage"/>
    <x v="2"/>
    <s v="Africa"/>
    <n v="37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ST-10004428"/>
    <s v="Tenex Lockers, Industrial"/>
    <n v="-115.96"/>
    <n v="-0.42476190476190473"/>
    <s v="Unprofitable"/>
    <n v="5"/>
    <s v="South"/>
    <n v="10109"/>
    <n v="273"/>
    <s v="Consumer"/>
    <d v="2013-09-21T00:00:00"/>
    <n v="5"/>
    <s v="Second Class"/>
    <n v="13.819000000000001"/>
    <s v="Rio de Janeiro"/>
    <s v="Storage"/>
    <x v="2"/>
    <s v="LATAM"/>
    <n v="38"/>
  </r>
  <r>
    <s v="Office Supplies"/>
    <s v="Stockholm"/>
    <s v="Sweden"/>
    <s v="AZ-107502"/>
    <s v="Annie Zypern"/>
    <n v="0.5"/>
    <s v="EU"/>
    <d v="2013-09-26T00:00:00"/>
    <n v="9"/>
    <s v="septiembre"/>
    <s v="IT-2013-2911448"/>
    <s v="Critical"/>
    <s v="OFF-ST-10004695"/>
    <s v="Fellowes File Cart, Blue"/>
    <n v="-27.51"/>
    <n v="-0.20080291970802921"/>
    <s v="Unprofitable"/>
    <n v="2"/>
    <s v="North"/>
    <n v="15294"/>
    <n v="137"/>
    <s v="Consumer"/>
    <d v="2013-09-29T00:00:00"/>
    <n v="3"/>
    <s v="Second Class"/>
    <n v="28.64"/>
    <s v="Stockholm"/>
    <s v="Storage"/>
    <x v="2"/>
    <s v="EU"/>
    <n v="39"/>
  </r>
  <r>
    <s v="Office Supplies"/>
    <s v="La Romana"/>
    <s v="Dominican Republic"/>
    <s v="LS-169453"/>
    <s v="Linda Southworth"/>
    <n v="0.2"/>
    <s v="LATAM"/>
    <d v="2013-10-12T00:00:00"/>
    <n v="10"/>
    <s v="octubre"/>
    <s v="MX-2013-158078"/>
    <s v="High"/>
    <s v="OFF-ST-10001440"/>
    <s v="Eldon Shelving, Blue"/>
    <n v="43.52"/>
    <n v="0.33736434108527136"/>
    <s v="Profitable"/>
    <n v="5"/>
    <s v="Caribbean"/>
    <n v="1212"/>
    <n v="129"/>
    <s v="Corporate"/>
    <d v="2013-10-15T00:00:00"/>
    <n v="3"/>
    <s v="First Class"/>
    <n v="18.654"/>
    <s v="La Romana"/>
    <s v="Storage"/>
    <x v="2"/>
    <s v="LATAM"/>
    <n v="41"/>
  </r>
  <r>
    <s v="Office Supplies"/>
    <s v="Heerlen"/>
    <s v="Netherlands"/>
    <s v="MC-174252"/>
    <s v="Mark Cousins"/>
    <n v="0.5"/>
    <s v="EU"/>
    <d v="2013-10-16T00:00:00"/>
    <n v="10"/>
    <s v="octubre"/>
    <s v="IT-2013-5270137"/>
    <s v="Medium"/>
    <s v="OFF-ST-10000127"/>
    <s v="Fellowes Shelving, Wire Frame"/>
    <n v="-15.435"/>
    <n v="-0.18158823529411766"/>
    <s v="Unprofitable"/>
    <n v="3"/>
    <s v="Central"/>
    <n v="13253"/>
    <n v="85"/>
    <s v="Corporate"/>
    <d v="2013-10-17T00:00:00"/>
    <n v="1"/>
    <s v="First Class"/>
    <n v="2.82"/>
    <s v="Limburg"/>
    <s v="Storage"/>
    <x v="2"/>
    <s v="EU"/>
    <n v="42"/>
  </r>
  <r>
    <s v="Office Supplies"/>
    <s v="Antipolo"/>
    <s v="Philippines"/>
    <s v="CS-119501"/>
    <s v="Carlos Soltero"/>
    <n v="0.45"/>
    <s v="APAC"/>
    <d v="2013-10-18T00:00:00"/>
    <n v="10"/>
    <s v="octubre"/>
    <s v="ID-2013-16306"/>
    <s v="Medium"/>
    <s v="OFF-ST-10004668"/>
    <s v="Smead Trays, Industrial"/>
    <n v="-14.202"/>
    <n v="-0.52600000000000002"/>
    <s v="Unprofitable"/>
    <n v="1"/>
    <s v="Southeast Asia"/>
    <n v="22014"/>
    <n v="27"/>
    <s v="Consumer"/>
    <d v="2013-10-23T00:00:00"/>
    <n v="5"/>
    <s v="Second Class"/>
    <n v="3.4"/>
    <s v="Calabarzon"/>
    <s v="Storage"/>
    <x v="2"/>
    <s v="APAC"/>
    <n v="42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ST-10001172"/>
    <s v="Fellowes Trays, Wire Frame"/>
    <n v="-10.164"/>
    <n v="-0.11293333333333333"/>
    <s v="Unprofitable"/>
    <n v="3"/>
    <s v="Caribbean"/>
    <n v="8059"/>
    <n v="90"/>
    <s v="Home Office"/>
    <d v="2013-10-30T00:00:00"/>
    <n v="0"/>
    <s v="Same Day"/>
    <n v="13.848000000000001"/>
    <s v="La Romana"/>
    <s v="Storage"/>
    <x v="2"/>
    <s v="LATAM"/>
    <n v="44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ST-10002561"/>
    <s v="Rogers File Cart, Blue"/>
    <n v="-45.048000000000002"/>
    <n v="-0.20021333333333335"/>
    <s v="Unprofitable"/>
    <n v="3"/>
    <s v="Caribbean"/>
    <n v="8060"/>
    <n v="225"/>
    <s v="Home Office"/>
    <d v="2013-10-30T00:00:00"/>
    <n v="0"/>
    <s v="Same Day"/>
    <n v="43.228999999999999"/>
    <s v="La Romana"/>
    <s v="Storage"/>
    <x v="2"/>
    <s v="LATAM"/>
    <n v="44"/>
  </r>
  <r>
    <s v="Office Supplies"/>
    <s v="Berlin"/>
    <s v="Germany"/>
    <s v="JH-159852"/>
    <s v="Joseph Holt"/>
    <n v="0.2"/>
    <s v="EU"/>
    <d v="2013-11-02T00:00:00"/>
    <n v="11"/>
    <s v="noviembre"/>
    <s v="ES-2013-5238415"/>
    <s v="High"/>
    <s v="OFF-ST-10004702"/>
    <s v="Eldon Box, Single Width"/>
    <n v="2.7360000000000002"/>
    <n v="0.10944000000000001"/>
    <s v="Profitable"/>
    <n v="3"/>
    <s v="Central"/>
    <n v="19795"/>
    <n v="25"/>
    <s v="Consumer"/>
    <d v="2013-11-04T00:00:00"/>
    <n v="2"/>
    <s v="Second Class"/>
    <n v="5.75"/>
    <s v="Berlin"/>
    <s v="Storage"/>
    <x v="2"/>
    <s v="EU"/>
    <n v="44"/>
  </r>
  <r>
    <s v="Office Supplies"/>
    <s v="Copenhagen"/>
    <s v="Denmark"/>
    <s v="FP-143202"/>
    <s v="Frank Preis"/>
    <n v="0.5"/>
    <s v="EU"/>
    <d v="2013-11-02T00:00:00"/>
    <n v="11"/>
    <s v="noviembre"/>
    <s v="IT-2013-1776172"/>
    <s v="High"/>
    <s v="OFF-ST-10000430"/>
    <s v="Tenex File Cart, Blue"/>
    <n v="-255.78"/>
    <n v="-0.63944999999999996"/>
    <s v="Unprofitable"/>
    <n v="6"/>
    <s v="North"/>
    <n v="15682"/>
    <n v="400"/>
    <s v="Consumer"/>
    <d v="2013-11-06T00:00:00"/>
    <n v="4"/>
    <s v="Second Class"/>
    <n v="33.1"/>
    <s v="Hovedstaden"/>
    <s v="Storage"/>
    <x v="2"/>
    <s v="EU"/>
    <n v="44"/>
  </r>
  <r>
    <s v="Office Supplies"/>
    <s v="Medan"/>
    <s v="Indonesia"/>
    <s v="JH-159851"/>
    <s v="Joseph Holt"/>
    <n v="0.17"/>
    <s v="APAC"/>
    <d v="2013-11-04T00:00:00"/>
    <n v="11"/>
    <s v="noviembre"/>
    <s v="IN-2013-58509"/>
    <s v="Critical"/>
    <s v="OFF-ST-10000007"/>
    <s v="Fellowes File Cart, Single Width"/>
    <n v="135.9666"/>
    <n v="0.39756315789473684"/>
    <s v="Profitable"/>
    <n v="3"/>
    <s v="Southeast Asia"/>
    <n v="22025"/>
    <n v="342"/>
    <s v="Consumer"/>
    <d v="2013-11-07T00:00:00"/>
    <n v="3"/>
    <s v="Second Class"/>
    <n v="86.41"/>
    <s v="Sumatera Utara"/>
    <s v="Storage"/>
    <x v="2"/>
    <s v="APAC"/>
    <n v="45"/>
  </r>
  <r>
    <s v="Office Supplies"/>
    <s v="Ibadan"/>
    <s v="Nigeria"/>
    <s v="KH-63301"/>
    <s v="Katharine Harms"/>
    <n v="0.7"/>
    <s v="Africa"/>
    <d v="2013-11-06T00:00:00"/>
    <n v="11"/>
    <s v="noviembre"/>
    <s v="NI-2013-1420"/>
    <s v="Critical"/>
    <s v="OFF-SME-10000538"/>
    <s v="Smead File Cart, Single Width"/>
    <n v="-324.86399999999998"/>
    <n v="-2.0958967741935481"/>
    <s v="Unprofitable"/>
    <n v="4"/>
    <s v="Africa"/>
    <n v="44468"/>
    <n v="155"/>
    <s v="Corporate"/>
    <d v="2013-11-07T00:00:00"/>
    <n v="1"/>
    <s v="First Class"/>
    <n v="2.09"/>
    <s v="Oyo"/>
    <s v="Storage"/>
    <x v="2"/>
    <s v="Africa"/>
    <n v="45"/>
  </r>
  <r>
    <s v="Office Supplies"/>
    <s v="Ho Chi Minh City"/>
    <s v="Vietnam"/>
    <s v="MH-172901"/>
    <s v="Marc Harrigan"/>
    <n v="0.17"/>
    <s v="APAC"/>
    <d v="2013-11-06T00:00:00"/>
    <n v="11"/>
    <s v="noviembre"/>
    <s v="ID-2013-21437"/>
    <s v="Medium"/>
    <s v="OFF-ST-10001752"/>
    <s v="Tenex Shelving, Wire Frame"/>
    <n v="-4.2299999999999997E-2"/>
    <n v="-3.1567164179104474E-4"/>
    <s v="Unprofitable"/>
    <n v="3"/>
    <s v="Southeast Asia"/>
    <n v="27055"/>
    <n v="134"/>
    <s v="Home Office"/>
    <d v="2013-11-09T00:00:00"/>
    <n v="3"/>
    <s v="First Class"/>
    <n v="12.89"/>
    <s v="Ho Chí Minh City"/>
    <s v="Storage"/>
    <x v="2"/>
    <s v="APAC"/>
    <n v="45"/>
  </r>
  <r>
    <s v="Office Supplies"/>
    <s v="Bangkok"/>
    <s v="Thailand"/>
    <s v="SC-207701"/>
    <s v="Stewart Carmichael"/>
    <n v="0.47"/>
    <s v="APAC"/>
    <d v="2013-11-11T00:00:00"/>
    <n v="11"/>
    <s v="noviembre"/>
    <s v="ID-2013-40351"/>
    <s v="Medium"/>
    <s v="OFF-ST-10000546"/>
    <s v="Tenex Lockers, Wire Frame"/>
    <n v="-61.134"/>
    <n v="-5.6763231197771588E-2"/>
    <s v="Unprofitable"/>
    <n v="10"/>
    <s v="Southeast Asia"/>
    <n v="29878"/>
    <n v="1077"/>
    <s v="Corporate"/>
    <d v="2013-11-14T00:00:00"/>
    <n v="3"/>
    <s v="First Class"/>
    <n v="57.08"/>
    <s v="Bangkok"/>
    <s v="Storage"/>
    <x v="2"/>
    <s v="APAC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FEL-10002897"/>
    <s v="Fellowes Shelving, Single Width"/>
    <n v="-25.478999999999999"/>
    <n v="-1.498764705882353"/>
    <s v="Unprofitable"/>
    <n v="1"/>
    <s v="Africa"/>
    <n v="49995"/>
    <n v="17"/>
    <s v="Consumer"/>
    <d v="2013-11-16T00:00:00"/>
    <n v="3"/>
    <s v="Second Class"/>
    <n v="2.0499999999999998"/>
    <s v="Rivers"/>
    <s v="Storage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ROG-10001549"/>
    <s v="Rogers Shelving, Blue"/>
    <n v="-40.401000000000003"/>
    <n v="-2.1263684210526317"/>
    <s v="Unprofitable"/>
    <n v="1"/>
    <s v="Africa"/>
    <n v="49992"/>
    <n v="19"/>
    <s v="Consumer"/>
    <d v="2013-11-16T00:00:00"/>
    <n v="3"/>
    <s v="Second Class"/>
    <n v="3.08"/>
    <s v="Rivers"/>
    <s v="Storage"/>
    <x v="2"/>
    <s v="Africa"/>
    <n v="46"/>
  </r>
  <r>
    <s v="Office Supplies"/>
    <s v="Salvador"/>
    <s v="Brazil"/>
    <s v="CK-122053"/>
    <s v="Chloris Kastensmidt"/>
    <n v="0.6"/>
    <s v="LATAM"/>
    <d v="2013-11-18T00:00:00"/>
    <n v="11"/>
    <s v="noviembre"/>
    <s v="US-2013-111605"/>
    <s v="High"/>
    <s v="OFF-ST-10002466"/>
    <s v="Smead Box, Blue"/>
    <n v="-4.3440000000000003"/>
    <n v="-0.48266666666666669"/>
    <s v="Unprofitable"/>
    <n v="3"/>
    <s v="South"/>
    <n v="4897"/>
    <n v="9"/>
    <s v="Consumer"/>
    <d v="2013-11-20T00:00:00"/>
    <n v="2"/>
    <s v="Second Class"/>
    <n v="1.387"/>
    <s v="Bahia"/>
    <s v="Storage"/>
    <x v="2"/>
    <s v="LATAM"/>
    <n v="47"/>
  </r>
  <r>
    <s v="Office Supplies"/>
    <s v="Hengelo"/>
    <s v="Netherlands"/>
    <s v="LA-167802"/>
    <s v="Laura Armstrong"/>
    <n v="0.5"/>
    <s v="EU"/>
    <d v="2013-11-25T00:00:00"/>
    <n v="11"/>
    <s v="noviembre"/>
    <s v="ES-2013-2428576"/>
    <s v="Critical"/>
    <s v="OFF-ST-10000988"/>
    <s v="Fellowes Folders, Blue"/>
    <n v="0"/>
    <n v="0"/>
    <s v="Profitable"/>
    <n v="8"/>
    <s v="Central"/>
    <n v="13378"/>
    <n v="106"/>
    <s v="Corporate"/>
    <d v="2013-11-27T00:00:00"/>
    <n v="2"/>
    <s v="Second Class"/>
    <n v="32.36"/>
    <s v="Overijssel"/>
    <s v="Storage"/>
    <x v="2"/>
    <s v="EU"/>
    <n v="48"/>
  </r>
  <r>
    <s v="Office Supplies"/>
    <s v="Jambi"/>
    <s v="Indonesia"/>
    <s v="TB-212501"/>
    <s v="Tim Brockman"/>
    <n v="0.17"/>
    <s v="APAC"/>
    <d v="2013-11-30T00:00:00"/>
    <n v="11"/>
    <s v="noviembre"/>
    <s v="ID-2013-16110"/>
    <s v="Critical"/>
    <s v="OFF-ST-10001124"/>
    <s v="Fellowes Trays, Wire Frame"/>
    <n v="-4.5564"/>
    <n v="-4.8472340425531918E-2"/>
    <s v="Unprofitable"/>
    <n v="2"/>
    <s v="Southeast Asia"/>
    <n v="25124"/>
    <n v="94"/>
    <s v="Consumer"/>
    <d v="2013-12-02T00:00:00"/>
    <n v="2"/>
    <s v="Second Class"/>
    <n v="19.079999999999998"/>
    <s v="Jambi"/>
    <s v="Storage"/>
    <x v="2"/>
    <s v="APAC"/>
    <n v="48"/>
  </r>
  <r>
    <s v="Office Supplies"/>
    <s v="Manado"/>
    <s v="Indonesia"/>
    <s v="PC-190001"/>
    <s v="Pauline Chand"/>
    <n v="0.17"/>
    <s v="APAC"/>
    <d v="2013-12-02T00:00:00"/>
    <n v="12"/>
    <s v="diciembre"/>
    <s v="ID-2013-61736"/>
    <s v="Critical"/>
    <s v="OFF-ST-10001719"/>
    <s v="Tenex Trays, Industrial"/>
    <n v="-23.0319"/>
    <n v="-0.16935220588235295"/>
    <s v="Unprofitable"/>
    <n v="3"/>
    <s v="Southeast Asia"/>
    <n v="24639"/>
    <n v="136"/>
    <s v="Home Office"/>
    <d v="2013-12-05T00:00:00"/>
    <n v="3"/>
    <s v="First Class"/>
    <n v="22.45"/>
    <s v="Sulawesi Utara"/>
    <s v="Storage"/>
    <x v="2"/>
    <s v="APAC"/>
    <n v="49"/>
  </r>
  <r>
    <s v="Office Supplies"/>
    <s v="Tasikmalaya"/>
    <s v="Indonesia"/>
    <s v="MC-176351"/>
    <s v="Matthew Clasen"/>
    <n v="0.17"/>
    <s v="APAC"/>
    <d v="2013-12-11T00:00:00"/>
    <n v="12"/>
    <s v="diciembre"/>
    <s v="IN-2013-38384"/>
    <s v="High"/>
    <s v="OFF-ST-10001026"/>
    <s v="Fellowes Trays, Single Width"/>
    <n v="80.343000000000004"/>
    <n v="0.33757563025210086"/>
    <s v="Profitable"/>
    <n v="5"/>
    <s v="Southeast Asia"/>
    <n v="29507"/>
    <n v="238"/>
    <s v="Corporate"/>
    <d v="2013-12-13T00:00:00"/>
    <n v="2"/>
    <s v="First Class"/>
    <n v="55.57"/>
    <s v="Jawa Barat"/>
    <s v="Storage"/>
    <x v="2"/>
    <s v="APAC"/>
    <n v="50"/>
  </r>
  <r>
    <s v="Office Supplies"/>
    <s v="Ashgabat"/>
    <s v="Turkmenistan"/>
    <s v="SC-107703"/>
    <s v="Stewart Carmichael"/>
    <n v="0.7"/>
    <s v="EMEA"/>
    <d v="2013-12-20T00:00:00"/>
    <n v="12"/>
    <s v="diciembre"/>
    <s v="TX-2013-490"/>
    <s v="High"/>
    <s v="OFF-SME-10001149"/>
    <s v="Smead Folders, Single Width"/>
    <n v="-27.335999999999999"/>
    <n v="-1.3017142857142856"/>
    <s v="Unprofitable"/>
    <n v="4"/>
    <s v="EMEA"/>
    <n v="46880"/>
    <n v="21"/>
    <s v="Corporate"/>
    <d v="2013-12-22T00:00:00"/>
    <n v="2"/>
    <s v="Second Class"/>
    <n v="3.17"/>
    <s v="Ashgabat"/>
    <s v="Storage"/>
    <x v="2"/>
    <s v="EMEA"/>
    <n v="51"/>
  </r>
  <r>
    <s v="Office Supplies"/>
    <s v="Ibadan"/>
    <s v="Nigeria"/>
    <s v="CM-19351"/>
    <s v="Carlos Meador"/>
    <n v="0.7"/>
    <s v="Africa"/>
    <d v="2013-12-24T00:00:00"/>
    <n v="12"/>
    <s v="diciembre"/>
    <s v="NI-2013-1970"/>
    <s v="Critical"/>
    <s v="OFF-ELD-10001882"/>
    <s v="Eldon Box, Blue"/>
    <n v="-4.5419999999999998"/>
    <n v="-1.514"/>
    <s v="Unprofitable"/>
    <n v="1"/>
    <s v="Africa"/>
    <n v="48467"/>
    <n v="3"/>
    <s v="Consumer"/>
    <d v="2013-12-26T00:00:00"/>
    <n v="2"/>
    <s v="Second Class"/>
    <n v="0.74"/>
    <s v="Oyo"/>
    <s v="Storage"/>
    <x v="2"/>
    <s v="Africa"/>
    <n v="52"/>
  </r>
  <r>
    <s v="Office Supplies"/>
    <s v="Kano"/>
    <s v="Nigeria"/>
    <s v="EG-39001"/>
    <s v="Emily Grady"/>
    <n v="0.7"/>
    <s v="Africa"/>
    <d v="2013-12-26T00:00:00"/>
    <n v="12"/>
    <s v="diciembre"/>
    <s v="NI-2013-3450"/>
    <s v="Medium"/>
    <s v="OFF-ROG-10000191"/>
    <s v="Rogers Lockers, Wire Frame"/>
    <n v="-568.99800000000005"/>
    <n v="-1.5013139841688656"/>
    <s v="Unprofitable"/>
    <n v="6"/>
    <s v="Africa"/>
    <n v="43248"/>
    <n v="379"/>
    <s v="Consumer"/>
    <d v="2013-12-31T00:00:00"/>
    <n v="5"/>
    <s v="Second Class"/>
    <n v="11.52"/>
    <s v="Kano"/>
    <s v="Storage"/>
    <x v="2"/>
    <s v="Africa"/>
    <n v="52"/>
  </r>
  <r>
    <s v="Office Supplies"/>
    <s v="Ras al Khaymah"/>
    <s v="United Arab Emirates"/>
    <s v="MY-73802"/>
    <s v="Maribeth Yedwab"/>
    <n v="0.7"/>
    <s v="EMEA"/>
    <d v="2013-12-31T00:00:00"/>
    <n v="12"/>
    <s v="diciembre"/>
    <s v="AE-2013-1530"/>
    <s v="High"/>
    <s v="OFF-TEN-10002817"/>
    <s v="Tenex Folders, Blue"/>
    <n v="-8.6039999999999992"/>
    <n v="-1.2291428571428571"/>
    <s v="Unprofitable"/>
    <n v="1"/>
    <s v="EMEA"/>
    <n v="48617"/>
    <n v="7"/>
    <s v="Corporate"/>
    <d v="2014-01-03T00:00:00"/>
    <n v="3"/>
    <s v="Second Class"/>
    <n v="1.75"/>
    <s v="Ra's Al Khaymah"/>
    <s v="Storage"/>
    <x v="2"/>
    <s v="EMEA"/>
    <n v="53"/>
  </r>
  <r>
    <s v="Office Supplies"/>
    <s v="Birmingham"/>
    <s v="United Kingdom"/>
    <s v="JC-153402"/>
    <s v="Jasper Cacioppo"/>
    <n v="0.5"/>
    <s v="EU"/>
    <d v="2014-02-11T00:00:00"/>
    <n v="2"/>
    <s v="febrero"/>
    <s v="IT-2014-2449347"/>
    <s v="Critical"/>
    <s v="OFF-ST-10000952"/>
    <s v="Smead File Cart, Blue"/>
    <n v="-312.375"/>
    <n v="-0.97923197492163006"/>
    <s v="Unprofitable"/>
    <n v="5"/>
    <s v="North"/>
    <n v="14068"/>
    <n v="319"/>
    <s v="Consumer"/>
    <d v="2014-02-13T00:00:00"/>
    <n v="2"/>
    <s v="First Class"/>
    <n v="124.98"/>
    <s v="England"/>
    <s v="Storage"/>
    <x v="3"/>
    <s v="EU"/>
    <n v="7"/>
  </r>
  <r>
    <s v="Office Supplies"/>
    <s v="Bangkok"/>
    <s v="Thailand"/>
    <s v="NL-183101"/>
    <s v="Nancy Lomonaco"/>
    <n v="0.47"/>
    <s v="APAC"/>
    <d v="2014-02-17T00:00:00"/>
    <n v="2"/>
    <s v="febrero"/>
    <s v="IN-2014-77374"/>
    <s v="High"/>
    <s v="OFF-ST-10002714"/>
    <s v="Eldon Box, Industrial"/>
    <n v="-7.3457999999999997"/>
    <n v="-0.1166"/>
    <s v="Unprofitable"/>
    <n v="11"/>
    <s v="Southeast Asia"/>
    <n v="22693"/>
    <n v="63"/>
    <s v="Home Office"/>
    <d v="2014-02-17T00:00:00"/>
    <n v="0"/>
    <s v="Same Day"/>
    <n v="7.88"/>
    <s v="Bangkok"/>
    <s v="Storage"/>
    <x v="3"/>
    <s v="APAC"/>
    <n v="8"/>
  </r>
  <r>
    <s v="Office Supplies"/>
    <s v="Bacolod City"/>
    <s v="Philippines"/>
    <s v="KH-165101"/>
    <s v="Keith Herrera"/>
    <n v="0.45"/>
    <s v="APAC"/>
    <d v="2014-02-17T00:00:00"/>
    <n v="2"/>
    <s v="febrero"/>
    <s v="ID-2014-74238"/>
    <s v="High"/>
    <s v="OFF-ST-10000103"/>
    <s v="Smead Lockers, Industrial"/>
    <n v="-123.33"/>
    <n v="-0.56315068493150688"/>
    <s v="Unprofitable"/>
    <n v="2"/>
    <s v="Southeast Asia"/>
    <n v="24437"/>
    <n v="219"/>
    <s v="Consumer"/>
    <d v="2014-02-18T00:00:00"/>
    <n v="1"/>
    <s v="First Class"/>
    <n v="27.89"/>
    <s v="Western Visayas"/>
    <s v="Storage"/>
    <x v="3"/>
    <s v="APAC"/>
    <n v="8"/>
  </r>
  <r>
    <s v="Office Supplies"/>
    <s v="Bacolod City"/>
    <s v="Philippines"/>
    <s v="CM-121601"/>
    <s v="Charles McCrossin"/>
    <n v="0.45"/>
    <s v="APAC"/>
    <d v="2014-02-18T00:00:00"/>
    <n v="2"/>
    <s v="febrero"/>
    <s v="IN-2014-48121"/>
    <s v="High"/>
    <s v="OFF-ST-10003810"/>
    <s v="Tenex Box, Single Width"/>
    <n v="-5.0354999999999999"/>
    <n v="-0.1865"/>
    <s v="Unprofitable"/>
    <n v="3"/>
    <s v="Southeast Asia"/>
    <n v="25196"/>
    <n v="27"/>
    <s v="Consumer"/>
    <d v="2014-02-20T00:00:00"/>
    <n v="2"/>
    <s v="First Class"/>
    <n v="5.96"/>
    <s v="Western Visayas"/>
    <s v="Storage"/>
    <x v="3"/>
    <s v="APAC"/>
    <n v="8"/>
  </r>
  <r>
    <s v="Office Supplies"/>
    <s v="Almaty"/>
    <s v="Kazakhstan"/>
    <s v="SP-106202"/>
    <s v="Stefania Perrino"/>
    <n v="0.7"/>
    <s v="EMEA"/>
    <d v="2014-03-03T00:00:00"/>
    <n v="3"/>
    <s v="marzo"/>
    <s v="KZ-2014-660"/>
    <s v="Medium"/>
    <s v="OFF-FEL-10002837"/>
    <s v="Fellowes Folders, Single Width"/>
    <n v="-7.6710000000000003"/>
    <n v="-0.95887500000000003"/>
    <s v="Unprofitable"/>
    <n v="1"/>
    <s v="EMEA"/>
    <n v="50156"/>
    <n v="8"/>
    <s v="Corporate"/>
    <d v="2014-03-05T00:00:00"/>
    <n v="2"/>
    <s v="First Class"/>
    <n v="1.02"/>
    <s v="Almaty City"/>
    <s v="Storage"/>
    <x v="3"/>
    <s v="EMEA"/>
    <n v="10"/>
  </r>
  <r>
    <s v="Office Supplies"/>
    <s v="San Jose del Monte"/>
    <s v="Philippines"/>
    <s v="PO-191801"/>
    <s v="Philisse Overcash"/>
    <n v="0.45"/>
    <s v="APAC"/>
    <d v="2014-03-04T00:00:00"/>
    <n v="3"/>
    <s v="marzo"/>
    <s v="ID-2014-69233"/>
    <s v="Medium"/>
    <s v="OFF-ST-10002834"/>
    <s v="Smead File Cart, Single Width"/>
    <n v="-30.936"/>
    <n v="-0.43571830985915494"/>
    <s v="Unprofitable"/>
    <n v="1"/>
    <s v="Southeast Asia"/>
    <n v="24669"/>
    <n v="71"/>
    <s v="Home Office"/>
    <d v="2014-03-09T00:00:00"/>
    <n v="5"/>
    <s v="Second Class"/>
    <n v="3.84"/>
    <s v="Central Luzon"/>
    <s v="Storage"/>
    <x v="3"/>
    <s v="APAC"/>
    <n v="10"/>
  </r>
  <r>
    <s v="Office Supplies"/>
    <s v="Katsina"/>
    <s v="Nigeria"/>
    <s v="JM-55351"/>
    <s v="Jessica Myrick"/>
    <n v="0.7"/>
    <s v="Africa"/>
    <d v="2014-03-11T00:00:00"/>
    <n v="3"/>
    <s v="marzo"/>
    <s v="NI-2014-6620"/>
    <s v="Medium"/>
    <s v="OFF-ELD-10003181"/>
    <s v="Eldon Box, Industrial"/>
    <n v="-3.5579999999999998"/>
    <n v="-1.1859999999999999"/>
    <s v="Unprofitable"/>
    <n v="1"/>
    <s v="Africa"/>
    <n v="45319"/>
    <n v="3"/>
    <s v="Consumer"/>
    <d v="2014-03-16T00:00:00"/>
    <n v="5"/>
    <s v="Second Class"/>
    <n v="0.28999999999999998"/>
    <s v="Katsina"/>
    <s v="Storage"/>
    <x v="3"/>
    <s v="Africa"/>
    <n v="11"/>
  </r>
  <r>
    <s v="Office Supplies"/>
    <s v="Salvador"/>
    <s v="Brazil"/>
    <s v="RH-195553"/>
    <s v="Ritsa Hightower"/>
    <n v="0.6"/>
    <s v="LATAM"/>
    <d v="2014-03-16T00:00:00"/>
    <n v="3"/>
    <s v="marzo"/>
    <s v="US-2014-151813"/>
    <s v="Medium"/>
    <s v="OFF-ST-10002362"/>
    <s v="Eldon Shelving, Single Width"/>
    <n v="-14.24"/>
    <n v="-0.5476923076923077"/>
    <s v="Unprofitable"/>
    <n v="2"/>
    <s v="South"/>
    <n v="2019"/>
    <n v="26"/>
    <s v="Consumer"/>
    <d v="2014-03-16T00:00:00"/>
    <n v="0"/>
    <s v="Same Day"/>
    <n v="1.083"/>
    <s v="Bahia"/>
    <s v="Storage"/>
    <x v="3"/>
    <s v="LATAM"/>
    <n v="12"/>
  </r>
  <r>
    <s v="Office Supplies"/>
    <s v="Salvador"/>
    <s v="Brazil"/>
    <s v="RH-195553"/>
    <s v="Ritsa Hightower"/>
    <n v="0.6"/>
    <s v="LATAM"/>
    <d v="2014-03-16T00:00:00"/>
    <n v="3"/>
    <s v="marzo"/>
    <s v="US-2014-151813"/>
    <s v="Medium"/>
    <s v="OFF-ST-10003750"/>
    <s v="Tenex Shelving, Wire Frame"/>
    <n v="-52.655999999999999"/>
    <n v="-1.2245581395348837"/>
    <s v="Unprofitable"/>
    <n v="3"/>
    <s v="South"/>
    <n v="2020"/>
    <n v="43"/>
    <s v="Consumer"/>
    <d v="2014-03-16T00:00:00"/>
    <n v="0"/>
    <s v="Same Day"/>
    <n v="4.694"/>
    <s v="Bahia"/>
    <s v="Storage"/>
    <x v="3"/>
    <s v="LATAM"/>
    <n v="12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ST-10000220"/>
    <s v="Rogers Shelving, Industrial"/>
    <n v="1.8189"/>
    <n v="1.1659615384615385E-2"/>
    <s v="Profitable"/>
    <n v="3"/>
    <s v="Southeast Asia"/>
    <n v="23987"/>
    <n v="156"/>
    <s v="Corporate"/>
    <d v="2014-03-22T00:00:00"/>
    <n v="5"/>
    <s v="Second Class"/>
    <n v="14.34"/>
    <s v="Yogyakarta"/>
    <s v="Storage"/>
    <x v="3"/>
    <s v="APAC"/>
    <n v="12"/>
  </r>
  <r>
    <s v="Office Supplies"/>
    <s v="Depok"/>
    <s v="Indonesia"/>
    <s v="DH-130751"/>
    <s v="Dave Hallsten"/>
    <n v="0.17"/>
    <s v="APAC"/>
    <d v="2014-03-17T00:00:00"/>
    <n v="3"/>
    <s v="marzo"/>
    <s v="ID-2014-17475"/>
    <s v="Medium"/>
    <s v="OFF-ST-10003295"/>
    <s v="Tenex Lockers, Blue"/>
    <n v="18.3645"/>
    <n v="0.10866568047337277"/>
    <s v="Profitable"/>
    <n v="1"/>
    <s v="Southeast Asia"/>
    <n v="23983"/>
    <n v="169"/>
    <s v="Corporate"/>
    <d v="2014-03-22T00:00:00"/>
    <n v="5"/>
    <s v="Second Class"/>
    <n v="18.3"/>
    <s v="Yogyakarta"/>
    <s v="Storage"/>
    <x v="3"/>
    <s v="APAC"/>
    <n v="12"/>
  </r>
  <r>
    <s v="Office Supplies"/>
    <s v="Jakarta"/>
    <s v="Indonesia"/>
    <s v="AP-109151"/>
    <s v="Arthur Prichep"/>
    <n v="0.17"/>
    <s v="APAC"/>
    <d v="2014-03-26T00:00:00"/>
    <n v="3"/>
    <s v="marzo"/>
    <s v="IN-2014-17972"/>
    <s v="Critical"/>
    <s v="OFF-ST-10004576"/>
    <s v="Rogers File Cart, Single Width"/>
    <n v="4.1787000000000001"/>
    <n v="1.1837677053824363E-2"/>
    <s v="Profitable"/>
    <n v="3"/>
    <s v="Southeast Asia"/>
    <n v="29384"/>
    <n v="353"/>
    <s v="Consumer"/>
    <d v="2014-03-29T00:00:00"/>
    <n v="3"/>
    <s v="First Class"/>
    <n v="65.819999999999993"/>
    <s v="Jakarta"/>
    <s v="Storage"/>
    <x v="3"/>
    <s v="APAC"/>
    <n v="13"/>
  </r>
  <r>
    <s v="Office Supplies"/>
    <s v="Breda"/>
    <s v="Netherlands"/>
    <s v="DS-130302"/>
    <s v="Darrin Sayre"/>
    <n v="0.5"/>
    <s v="EU"/>
    <d v="2014-03-29T00:00:00"/>
    <n v="3"/>
    <s v="marzo"/>
    <s v="IT-2014-5701429"/>
    <s v="Medium"/>
    <s v="OFF-ST-10002622"/>
    <s v="Smead File Cart, Single Width"/>
    <n v="-166.32"/>
    <n v="-0.86176165803108806"/>
    <s v="Unprofitable"/>
    <n v="3"/>
    <s v="Central"/>
    <n v="19617"/>
    <n v="193"/>
    <s v="Home Office"/>
    <d v="2014-04-01T00:00:00"/>
    <n v="3"/>
    <s v="Second Class"/>
    <n v="19.170000000000002"/>
    <s v="North Brabant"/>
    <s v="Storage"/>
    <x v="3"/>
    <s v="EU"/>
    <n v="13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T-10001413"/>
    <s v="Rogers Folders, Blue"/>
    <n v="-29.49"/>
    <n v="-0.95129032258064516"/>
    <s v="Unprofitable"/>
    <n v="2"/>
    <s v="North"/>
    <n v="14763"/>
    <n v="31"/>
    <s v="Consumer"/>
    <d v="2014-04-02T00:00:00"/>
    <n v="2"/>
    <s v="Second Class"/>
    <n v="4.8099999999999996"/>
    <s v="Cork"/>
    <s v="Storage"/>
    <x v="3"/>
    <s v="EU"/>
    <n v="14"/>
  </r>
  <r>
    <s v="Office Supplies"/>
    <s v="Cork"/>
    <s v="Ireland"/>
    <s v="NS-185052"/>
    <s v="Neola Schneider"/>
    <n v="0.5"/>
    <s v="EU"/>
    <d v="2014-03-31T00:00:00"/>
    <n v="3"/>
    <s v="marzo"/>
    <s v="ES-2014-2896926"/>
    <s v="Medium"/>
    <s v="OFF-ST-10003204"/>
    <s v="Tenex Trays, Industrial"/>
    <n v="-65.655000000000001"/>
    <n v="-0.80067073170731706"/>
    <s v="Unprofitable"/>
    <n v="3"/>
    <s v="North"/>
    <n v="14766"/>
    <n v="82"/>
    <s v="Consumer"/>
    <d v="2014-04-02T00:00:00"/>
    <n v="2"/>
    <s v="Second Class"/>
    <n v="11.72"/>
    <s v="Cork"/>
    <s v="Storage"/>
    <x v="3"/>
    <s v="EU"/>
    <n v="14"/>
  </r>
  <r>
    <s v="Office Supplies"/>
    <s v="Birmingham"/>
    <s v="United Kingdom"/>
    <s v="MM-179202"/>
    <s v="Michael Moore"/>
    <n v="0.5"/>
    <s v="EU"/>
    <d v="2014-04-02T00:00:00"/>
    <n v="4"/>
    <s v="abril"/>
    <s v="ES-2014-2608196"/>
    <s v="Critical"/>
    <s v="OFF-ST-10004267"/>
    <s v="Smead File Cart, Single Width"/>
    <n v="-125.91"/>
    <n v="-0.98367187499999997"/>
    <s v="Unprofitable"/>
    <n v="2"/>
    <s v="North"/>
    <n v="20117"/>
    <n v="128"/>
    <s v="Consumer"/>
    <d v="2014-04-03T00:00:00"/>
    <n v="1"/>
    <s v="First Class"/>
    <n v="24.6"/>
    <s v="England"/>
    <s v="Storage"/>
    <x v="3"/>
    <s v="EU"/>
    <n v="14"/>
  </r>
  <r>
    <s v="Office Supplies"/>
    <s v="Jakarta"/>
    <s v="Indonesia"/>
    <s v="DK-131501"/>
    <s v="David Kendrick"/>
    <n v="0.17"/>
    <s v="APAC"/>
    <d v="2014-04-09T00:00:00"/>
    <n v="4"/>
    <s v="abril"/>
    <s v="ID-2014-35073"/>
    <s v="Medium"/>
    <s v="OFF-ST-10000948"/>
    <s v="Fellowes Box, Blue"/>
    <n v="18.853200000000001"/>
    <n v="0.3847591836734694"/>
    <s v="Profitable"/>
    <n v="3"/>
    <s v="Southeast Asia"/>
    <n v="29547"/>
    <n v="49"/>
    <s v="Corporate"/>
    <d v="2014-04-12T00:00:00"/>
    <n v="3"/>
    <s v="First Class"/>
    <n v="2.57"/>
    <s v="Jakarta"/>
    <s v="Storage"/>
    <x v="3"/>
    <s v="APAC"/>
    <n v="15"/>
  </r>
  <r>
    <s v="Office Supplies"/>
    <s v="Medan"/>
    <s v="Indonesia"/>
    <s v="SV-207851"/>
    <s v="Stewart Visinsky"/>
    <n v="0.17"/>
    <s v="APAC"/>
    <d v="2014-04-16T00:00:00"/>
    <n v="4"/>
    <s v="abril"/>
    <s v="IN-2014-44257"/>
    <s v="High"/>
    <s v="OFF-ST-10003150"/>
    <s v="Smead Lockers, Wire Frame"/>
    <n v="-130.38630000000001"/>
    <n v="-7.2316306156405996E-2"/>
    <s v="Unprofitable"/>
    <n v="11"/>
    <s v="Southeast Asia"/>
    <n v="29552"/>
    <n v="1803"/>
    <s v="Consumer"/>
    <d v="2014-04-18T00:00:00"/>
    <n v="2"/>
    <s v="Second Class"/>
    <n v="332.13"/>
    <s v="Sumatera Utara"/>
    <s v="Storage"/>
    <x v="3"/>
    <s v="APAC"/>
    <n v="16"/>
  </r>
  <r>
    <s v="Office Supplies"/>
    <s v="Kwangju"/>
    <s v="South Korea"/>
    <s v="MP-181751"/>
    <s v="Mike Pelletier"/>
    <n v="0.5"/>
    <s v="APAC"/>
    <d v="2014-04-22T00:00:00"/>
    <n v="4"/>
    <s v="abril"/>
    <s v="ID-2014-59811"/>
    <s v="High"/>
    <s v="OFF-ST-10003445"/>
    <s v="Rogers Folders, Industrial"/>
    <n v="-102.58499999999999"/>
    <n v="-0.9411467889908256"/>
    <s v="Unprofitable"/>
    <n v="7"/>
    <s v="North Asia"/>
    <n v="29300"/>
    <n v="109"/>
    <s v="Home Office"/>
    <d v="2014-04-24T00:00:00"/>
    <n v="2"/>
    <s v="First Class"/>
    <n v="9.7100000000000009"/>
    <s v="Gyeonggi"/>
    <s v="Storage"/>
    <x v="3"/>
    <s v="APAC"/>
    <n v="17"/>
  </r>
  <r>
    <s v="Office Supplies"/>
    <s v="Toulouse"/>
    <s v="France"/>
    <s v="LR-170352"/>
    <s v="Lisa Ryan"/>
    <n v="0.6"/>
    <s v="EU"/>
    <d v="2014-04-25T00:00:00"/>
    <n v="4"/>
    <s v="abril"/>
    <s v="IT-2014-1858801"/>
    <s v="High"/>
    <s v="OFF-ST-10001413"/>
    <s v="Rogers Folders, Blue"/>
    <n v="-53.442"/>
    <n v="-1.4443783783783783"/>
    <s v="Unprofitable"/>
    <n v="3"/>
    <s v="Central"/>
    <n v="11928"/>
    <n v="37"/>
    <s v="Corporate"/>
    <d v="2014-04-27T00:00:00"/>
    <n v="2"/>
    <s v="First Class"/>
    <n v="4.8499999999999996"/>
    <s v="Midi-Pyrénées"/>
    <s v="Storage"/>
    <x v="3"/>
    <s v="EU"/>
    <n v="17"/>
  </r>
  <r>
    <s v="Office Supplies"/>
    <s v="Berlin"/>
    <s v="Germany"/>
    <s v="TG-213102"/>
    <s v="Toby Gnade"/>
    <n v="0.2"/>
    <s v="EU"/>
    <d v="2014-05-08T00:00:00"/>
    <n v="5"/>
    <s v="mayo"/>
    <s v="ES-2014-5590313"/>
    <s v="Medium"/>
    <s v="OFF-ST-10001554"/>
    <s v="Tenex File Cart, Industrial"/>
    <n v="-4.0679999999999996"/>
    <n v="-1.2633540372670806E-2"/>
    <s v="Unprofitable"/>
    <n v="3"/>
    <s v="Central"/>
    <n v="18491"/>
    <n v="322"/>
    <s v="Consumer"/>
    <d v="2014-05-10T00:00:00"/>
    <n v="2"/>
    <s v="First Class"/>
    <n v="29.61"/>
    <s v="Berlin"/>
    <s v="Storage"/>
    <x v="3"/>
    <s v="EU"/>
    <n v="19"/>
  </r>
  <r>
    <s v="Office Supplies"/>
    <s v="Kaduna"/>
    <s v="Nigeria"/>
    <s v="NP-87001"/>
    <s v="Nora Preis"/>
    <n v="0.7"/>
    <s v="Africa"/>
    <d v="2014-05-13T00:00:00"/>
    <n v="5"/>
    <s v="mayo"/>
    <s v="NI-2014-5850"/>
    <s v="High"/>
    <s v="OFF-ELD-10001832"/>
    <s v="Eldon Shelving, Single Width"/>
    <n v="-135.66"/>
    <n v="-2.3389655172413795"/>
    <s v="Unprofitable"/>
    <n v="4"/>
    <s v="Africa"/>
    <n v="43264"/>
    <n v="58"/>
    <s v="Consumer"/>
    <d v="2014-05-15T00:00:00"/>
    <n v="2"/>
    <s v="First Class"/>
    <n v="8.5299999999999994"/>
    <s v="Kaduna"/>
    <s v="Storage"/>
    <x v="3"/>
    <s v="Africa"/>
    <n v="20"/>
  </r>
  <r>
    <s v="Office Supplies"/>
    <s v="Jakarta"/>
    <s v="Indonesia"/>
    <s v="LH-171551"/>
    <s v="Logan Haushalter"/>
    <n v="0.17"/>
    <s v="APAC"/>
    <d v="2014-05-23T00:00:00"/>
    <n v="5"/>
    <s v="mayo"/>
    <s v="IN-2014-73580"/>
    <s v="Medium"/>
    <s v="OFF-ST-10001026"/>
    <s v="Fellowes Trays, Single Width"/>
    <n v="48.205800000000004"/>
    <n v="0.33710349650349652"/>
    <s v="Profitable"/>
    <n v="3"/>
    <s v="Southeast Asia"/>
    <n v="25984"/>
    <n v="143"/>
    <s v="Consumer"/>
    <d v="2014-05-25T00:00:00"/>
    <n v="2"/>
    <s v="First Class"/>
    <n v="17.46"/>
    <s v="Jakarta"/>
    <s v="Storage"/>
    <x v="3"/>
    <s v="APAC"/>
    <n v="21"/>
  </r>
  <r>
    <s v="Office Supplies"/>
    <s v="Surabaya"/>
    <s v="Indonesia"/>
    <s v="TB-212801"/>
    <s v="Toby Braunhardt"/>
    <n v="0.17"/>
    <s v="APAC"/>
    <d v="2014-05-28T00:00:00"/>
    <n v="5"/>
    <s v="mayo"/>
    <s v="IN-2014-18490"/>
    <s v="Critical"/>
    <s v="OFF-ST-10002505"/>
    <s v="Tenex Box, Wire Frame"/>
    <n v="8.3492999999999995"/>
    <n v="0.21408461538461537"/>
    <s v="Profitable"/>
    <n v="3"/>
    <s v="Southeast Asia"/>
    <n v="23908"/>
    <n v="39"/>
    <s v="Consumer"/>
    <d v="2014-05-30T00:00:00"/>
    <n v="2"/>
    <s v="First Class"/>
    <n v="8.52"/>
    <s v="Jawa Timur"/>
    <s v="Storage"/>
    <x v="3"/>
    <s v="APAC"/>
    <n v="22"/>
  </r>
  <r>
    <s v="Office Supplies"/>
    <s v="Purmerend"/>
    <s v="Netherlands"/>
    <s v="FP-143202"/>
    <s v="Frank Preis"/>
    <n v="0.5"/>
    <s v="EU"/>
    <d v="2014-05-29T00:00:00"/>
    <n v="5"/>
    <s v="mayo"/>
    <s v="ES-2014-3132105"/>
    <s v="Medium"/>
    <s v="OFF-ST-10001025"/>
    <s v="Tenex Trays, Single Width"/>
    <n v="-32.549999999999997"/>
    <n v="-0.23933823529411763"/>
    <s v="Unprofitable"/>
    <n v="5"/>
    <s v="Central"/>
    <n v="15082"/>
    <n v="136"/>
    <s v="Consumer"/>
    <d v="2014-06-03T00:00:00"/>
    <n v="5"/>
    <s v="Second Class"/>
    <n v="6.66"/>
    <s v="North Holland"/>
    <s v="Storage"/>
    <x v="3"/>
    <s v="EU"/>
    <n v="22"/>
  </r>
  <r>
    <s v="Office Supplies"/>
    <s v="Santo Domingo"/>
    <s v="Dominican Republic"/>
    <s v="LM-170653"/>
    <s v="Liz MacKendrick"/>
    <n v="0.2"/>
    <s v="LATAM"/>
    <d v="2014-05-30T00:00:00"/>
    <n v="5"/>
    <s v="mayo"/>
    <s v="US-2014-166891"/>
    <s v="Medium"/>
    <s v="OFF-ST-10001941"/>
    <s v="Rogers Lockers, Wire Frame"/>
    <n v="-8.4359999999999999"/>
    <n v="-2.5032640949554895E-2"/>
    <s v="Unprofitable"/>
    <n v="3"/>
    <s v="Caribbean"/>
    <n v="7899"/>
    <n v="337"/>
    <s v="Consumer"/>
    <d v="2014-06-04T00:00:00"/>
    <n v="5"/>
    <s v="Second Class"/>
    <n v="15.395"/>
    <s v="Santo Domingo"/>
    <s v="Storage"/>
    <x v="3"/>
    <s v="LATAM"/>
    <n v="22"/>
  </r>
  <r>
    <s v="Office Supplies"/>
    <s v="Lagos"/>
    <s v="Nigeria"/>
    <s v="SP-109201"/>
    <s v="Susan Pistek"/>
    <n v="0.7"/>
    <s v="Africa"/>
    <d v="2014-06-03T00:00:00"/>
    <n v="6"/>
    <s v="junio"/>
    <s v="NI-2014-5650"/>
    <s v="Medium"/>
    <s v="OFF-ELD-10004324"/>
    <s v="Eldon File Cart, Blue"/>
    <n v="-172.70400000000001"/>
    <n v="-2.2724210526315791"/>
    <s v="Unprofitable"/>
    <n v="2"/>
    <s v="Africa"/>
    <n v="41710"/>
    <n v="76"/>
    <s v="Consumer"/>
    <d v="2014-06-06T00:00:00"/>
    <n v="3"/>
    <s v="First Class"/>
    <n v="9.19"/>
    <s v="Lagos"/>
    <s v="Storage"/>
    <x v="3"/>
    <s v="Africa"/>
    <n v="23"/>
  </r>
  <r>
    <s v="Office Supplies"/>
    <s v="Palembang"/>
    <s v="Indonesia"/>
    <s v="DK-128351"/>
    <s v="Damala Kotsonis"/>
    <n v="0.17"/>
    <s v="APAC"/>
    <d v="2014-06-06T00:00:00"/>
    <n v="6"/>
    <s v="junio"/>
    <s v="ID-2014-75631"/>
    <s v="High"/>
    <s v="OFF-ST-10003445"/>
    <s v="Rogers Folders, Industrial"/>
    <n v="-30.5823"/>
    <n v="-0.16896298342541435"/>
    <s v="Unprofitable"/>
    <n v="7"/>
    <s v="Southeast Asia"/>
    <n v="21811"/>
    <n v="181"/>
    <s v="Corporate"/>
    <d v="2014-06-08T00:00:00"/>
    <n v="2"/>
    <s v="First Class"/>
    <n v="17.239999999999998"/>
    <s v="Sumatera Selatan"/>
    <s v="Storage"/>
    <x v="3"/>
    <s v="APAC"/>
    <n v="23"/>
  </r>
  <r>
    <s v="Office Supplies"/>
    <s v="Lagos"/>
    <s v="Nigeria"/>
    <s v="NR-85501"/>
    <s v="Nick Radford"/>
    <n v="0.7"/>
    <s v="Africa"/>
    <d v="2014-06-11T00:00:00"/>
    <n v="6"/>
    <s v="junio"/>
    <s v="NI-2014-6800"/>
    <s v="Medium"/>
    <s v="OFF-ELD-10001318"/>
    <s v="Eldon Lockers, Industrial"/>
    <n v="-41.673000000000002"/>
    <n v="-0.69455"/>
    <s v="Unprofitable"/>
    <n v="1"/>
    <s v="Africa"/>
    <n v="44935"/>
    <n v="60"/>
    <s v="Consumer"/>
    <d v="2014-06-16T00:00:00"/>
    <n v="5"/>
    <s v="Second Class"/>
    <n v="7.23"/>
    <s v="Lagos"/>
    <s v="Storage"/>
    <x v="3"/>
    <s v="Africa"/>
    <n v="24"/>
  </r>
  <r>
    <s v="Office Supplies"/>
    <s v="Birmingham"/>
    <s v="United Kingdom"/>
    <s v="JS-160302"/>
    <s v="Joy Smith"/>
    <n v="0.5"/>
    <s v="EU"/>
    <d v="2014-06-16T00:00:00"/>
    <n v="6"/>
    <s v="junio"/>
    <s v="IT-2014-2725928"/>
    <s v="Medium"/>
    <s v="OFF-ST-10000648"/>
    <s v="Eldon File Cart, Industrial"/>
    <n v="-145.845"/>
    <n v="-0.75960937500000003"/>
    <s v="Unprofitable"/>
    <n v="3"/>
    <s v="North"/>
    <n v="12361"/>
    <n v="192"/>
    <s v="Consumer"/>
    <d v="2014-06-19T00:00:00"/>
    <n v="3"/>
    <s v="First Class"/>
    <n v="8.81"/>
    <s v="England"/>
    <s v="Storage"/>
    <x v="3"/>
    <s v="EU"/>
    <n v="25"/>
  </r>
  <r>
    <s v="Office Supplies"/>
    <s v="Manila"/>
    <s v="Philippines"/>
    <s v="DM-130151"/>
    <s v="Darrin Martin"/>
    <n v="0.45"/>
    <s v="APAC"/>
    <d v="2014-06-19T00:00:00"/>
    <n v="6"/>
    <s v="junio"/>
    <s v="ID-2014-57501"/>
    <s v="Medium"/>
    <s v="OFF-ST-10000103"/>
    <s v="Smead Lockers, Industrial"/>
    <n v="-493.32"/>
    <n v="-0.56379428571428569"/>
    <s v="Unprofitable"/>
    <n v="8"/>
    <s v="Southeast Asia"/>
    <n v="21283"/>
    <n v="875"/>
    <s v="Consumer"/>
    <d v="2014-06-22T00:00:00"/>
    <n v="3"/>
    <s v="First Class"/>
    <n v="20.420000000000002"/>
    <s v="National Capital"/>
    <s v="Storage"/>
    <x v="3"/>
    <s v="APAC"/>
    <n v="25"/>
  </r>
  <r>
    <s v="Office Supplies"/>
    <s v="Palembang"/>
    <s v="Indonesia"/>
    <s v="AB-100151"/>
    <s v="Aaron Bergman"/>
    <n v="0.17"/>
    <s v="APAC"/>
    <d v="2014-06-23T00:00:00"/>
    <n v="6"/>
    <s v="junio"/>
    <s v="ID-2014-48583"/>
    <s v="Medium"/>
    <s v="OFF-ST-10004857"/>
    <s v="Smead Folders, Single Width"/>
    <n v="15.708"/>
    <n v="0.21517808219178083"/>
    <s v="Profitable"/>
    <n v="5"/>
    <s v="Southeast Asia"/>
    <n v="26086"/>
    <n v="73"/>
    <s v="Consumer"/>
    <d v="2014-06-27T00:00:00"/>
    <n v="4"/>
    <s v="Second Class"/>
    <n v="7.75"/>
    <s v="Sumatera Selatan"/>
    <s v="Storage"/>
    <x v="3"/>
    <s v="APAC"/>
    <n v="26"/>
  </r>
  <r>
    <s v="Office Supplies"/>
    <s v="Palembang"/>
    <s v="Indonesia"/>
    <s v="AB-100151"/>
    <s v="Aaron Bergman"/>
    <n v="0.17"/>
    <s v="APAC"/>
    <d v="2014-06-23T00:00:00"/>
    <n v="6"/>
    <s v="junio"/>
    <s v="ID-2014-48583"/>
    <s v="Medium"/>
    <s v="OFF-ST-10002505"/>
    <s v="Tenex Box, Wire Frame"/>
    <n v="5.5662000000000003"/>
    <n v="0.2140846153846154"/>
    <s v="Profitable"/>
    <n v="2"/>
    <s v="Southeast Asia"/>
    <n v="26088"/>
    <n v="26"/>
    <s v="Consumer"/>
    <d v="2014-06-27T00:00:00"/>
    <n v="4"/>
    <s v="Second Class"/>
    <n v="2.65"/>
    <s v="Sumatera Selatan"/>
    <s v="Storage"/>
    <x v="3"/>
    <s v="APAC"/>
    <n v="26"/>
  </r>
  <r>
    <s v="Office Supplies"/>
    <s v="Lagos"/>
    <s v="Nigeria"/>
    <s v="RB-97951"/>
    <s v="Ross Baird"/>
    <n v="0.7"/>
    <s v="Africa"/>
    <d v="2014-07-09T00:00:00"/>
    <n v="7"/>
    <s v="julio"/>
    <s v="NI-2014-5110"/>
    <s v="High"/>
    <s v="OFF-ROG-10001399"/>
    <s v="Rogers Shelving, Single Width"/>
    <n v="-38.561999999999998"/>
    <n v="-2.0295789473684209"/>
    <s v="Unprofitable"/>
    <n v="1"/>
    <s v="Africa"/>
    <n v="43262"/>
    <n v="19"/>
    <s v="Home Office"/>
    <d v="2014-07-11T00:00:00"/>
    <n v="2"/>
    <s v="Second Class"/>
    <n v="2.62"/>
    <s v="Lagos"/>
    <s v="Storage"/>
    <x v="3"/>
    <s v="Africa"/>
    <n v="28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ELD-10003918"/>
    <s v="Eldon Folders, Wire Frame"/>
    <n v="-9.6449999999999996"/>
    <n v="-1.9289999999999998"/>
    <s v="Unprofitable"/>
    <n v="1"/>
    <s v="Africa"/>
    <n v="47875"/>
    <n v="5"/>
    <s v="Consumer"/>
    <d v="2014-07-25T00:00:00"/>
    <n v="3"/>
    <s v="First Class"/>
    <n v="1.36"/>
    <s v="Borno"/>
    <s v="Storage"/>
    <x v="3"/>
    <s v="Africa"/>
    <n v="30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FEL-10001776"/>
    <s v="Fellowes File Cart, Single Width"/>
    <n v="-96.138000000000005"/>
    <n v="-2.344829268292683"/>
    <s v="Unprofitable"/>
    <n v="1"/>
    <s v="Africa"/>
    <n v="47873"/>
    <n v="41"/>
    <s v="Consumer"/>
    <d v="2014-07-25T00:00:00"/>
    <n v="3"/>
    <s v="First Class"/>
    <n v="12.87"/>
    <s v="Borno"/>
    <s v="Storage"/>
    <x v="3"/>
    <s v="Africa"/>
    <n v="30"/>
  </r>
  <r>
    <s v="Office Supplies"/>
    <s v="Santo Domingo"/>
    <s v="Dominican Republic"/>
    <s v="MC-172753"/>
    <s v="Marc Crier"/>
    <n v="0.2"/>
    <s v="LATAM"/>
    <d v="2014-08-05T00:00:00"/>
    <n v="8"/>
    <s v="agosto"/>
    <s v="MX-2014-132150"/>
    <s v="High"/>
    <s v="OFF-ST-10004412"/>
    <s v="Smead Shelving, Wire Frame"/>
    <n v="-4.8"/>
    <n v="-0.1846153846153846"/>
    <s v="Unprofitable"/>
    <n v="1"/>
    <s v="Caribbean"/>
    <n v="760"/>
    <n v="26"/>
    <s v="Consumer"/>
    <d v="2014-08-07T00:00:00"/>
    <n v="2"/>
    <s v="First Class"/>
    <n v="3.5579999999999998"/>
    <s v="Santo Domingo"/>
    <s v="Storage"/>
    <x v="3"/>
    <s v="LATAM"/>
    <n v="32"/>
  </r>
  <r>
    <s v="Office Supplies"/>
    <s v="Jakarta"/>
    <s v="Indonesia"/>
    <s v="JP-155201"/>
    <s v="Jeremy Pistek"/>
    <n v="0.17"/>
    <s v="APAC"/>
    <d v="2014-08-07T00:00:00"/>
    <n v="8"/>
    <s v="agosto"/>
    <s v="ID-2014-67581"/>
    <s v="Medium"/>
    <s v="OFF-ST-10003286"/>
    <s v="Rogers Lockers, Wire Frame"/>
    <n v="-10.6365"/>
    <n v="-1.2169908466819222E-2"/>
    <s v="Unprofitable"/>
    <n v="5"/>
    <s v="Southeast Asia"/>
    <n v="23337"/>
    <n v="874"/>
    <s v="Consumer"/>
    <d v="2014-08-09T00:00:00"/>
    <n v="2"/>
    <s v="First Class"/>
    <n v="27.22"/>
    <s v="Jakarta"/>
    <s v="Storage"/>
    <x v="3"/>
    <s v="APAC"/>
    <n v="32"/>
  </r>
  <r>
    <s v="Office Supplies"/>
    <s v="Jakarta"/>
    <s v="Indonesia"/>
    <s v="JP-155201"/>
    <s v="Jeremy Pistek"/>
    <n v="0.17"/>
    <s v="APAC"/>
    <d v="2014-08-07T00:00:00"/>
    <n v="8"/>
    <s v="agosto"/>
    <s v="ID-2014-67581"/>
    <s v="Medium"/>
    <s v="OFF-ST-10001752"/>
    <s v="Tenex Shelving, Wire Frame"/>
    <n v="-7.0499999999999993E-2"/>
    <n v="-3.1614349775784748E-4"/>
    <s v="Unprofitable"/>
    <n v="5"/>
    <s v="Southeast Asia"/>
    <n v="23336"/>
    <n v="223"/>
    <s v="Consumer"/>
    <d v="2014-08-09T00:00:00"/>
    <n v="2"/>
    <s v="First Class"/>
    <n v="40.93"/>
    <s v="Jakarta"/>
    <s v="Storage"/>
    <x v="3"/>
    <s v="APAC"/>
    <n v="32"/>
  </r>
  <r>
    <s v="Office Supplies"/>
    <s v="Stockholm"/>
    <s v="Sweden"/>
    <s v="AC-106152"/>
    <s v="Ann Chong"/>
    <n v="0.5"/>
    <s v="EU"/>
    <d v="2014-08-08T00:00:00"/>
    <n v="8"/>
    <s v="agosto"/>
    <s v="IT-2014-3831682"/>
    <s v="Medium"/>
    <s v="OFF-ST-10001358"/>
    <s v="Rogers Folders, Wire Frame"/>
    <n v="-23.22"/>
    <n v="-0.77399999999999991"/>
    <s v="Unprofitable"/>
    <n v="2"/>
    <s v="North"/>
    <n v="13050"/>
    <n v="30"/>
    <s v="Corporate"/>
    <d v="2014-08-13T00:00:00"/>
    <n v="5"/>
    <s v="Second Class"/>
    <n v="0.89"/>
    <s v="Stockholm"/>
    <s v="Storage"/>
    <x v="3"/>
    <s v="EU"/>
    <n v="32"/>
  </r>
  <r>
    <s v="Office Supplies"/>
    <s v="Rotterdam"/>
    <s v="Netherlands"/>
    <s v="DL-128652"/>
    <s v="Dan Lawera"/>
    <n v="0.5"/>
    <s v="EU"/>
    <d v="2014-08-15T00:00:00"/>
    <n v="8"/>
    <s v="agosto"/>
    <s v="IT-2014-3928010"/>
    <s v="Medium"/>
    <s v="OFF-ST-10004597"/>
    <s v="Rogers File Cart, Blue"/>
    <n v="-344.77499999999998"/>
    <n v="-0.97947443181818172"/>
    <s v="Unprofitable"/>
    <n v="5"/>
    <s v="Central"/>
    <n v="20123"/>
    <n v="352"/>
    <s v="Consumer"/>
    <d v="2014-08-16T00:00:00"/>
    <n v="1"/>
    <s v="First Class"/>
    <n v="27"/>
    <s v="South Holland"/>
    <s v="Storage"/>
    <x v="3"/>
    <s v="EU"/>
    <n v="33"/>
  </r>
  <r>
    <s v="Office Supplies"/>
    <s v="The Hague"/>
    <s v="Netherlands"/>
    <s v="MY-182952"/>
    <s v="Muhammed Yedwab"/>
    <n v="0.5"/>
    <s v="EU"/>
    <d v="2014-08-16T00:00:00"/>
    <n v="8"/>
    <s v="agosto"/>
    <s v="IT-2014-4197253"/>
    <s v="Critical"/>
    <s v="OFF-ST-10001050"/>
    <s v="Eldon Shelving, Blue"/>
    <n v="-22.32"/>
    <n v="-0.46500000000000002"/>
    <s v="Unprofitable"/>
    <n v="2"/>
    <s v="Central"/>
    <n v="19273"/>
    <n v="48"/>
    <s v="Corporate"/>
    <d v="2014-08-17T00:00:00"/>
    <n v="1"/>
    <s v="First Class"/>
    <n v="16.600000000000001"/>
    <s v="South Holland"/>
    <s v="Storage"/>
    <x v="3"/>
    <s v="EU"/>
    <n v="33"/>
  </r>
  <r>
    <s v="Office Supplies"/>
    <s v="Yogyakarta"/>
    <s v="Indonesia"/>
    <s v="KL-165551"/>
    <s v="Kelly Lampkin"/>
    <n v="0.17"/>
    <s v="APAC"/>
    <d v="2014-08-16T00:00:00"/>
    <n v="8"/>
    <s v="agosto"/>
    <s v="IN-2014-74476"/>
    <s v="Medium"/>
    <s v="OFF-ST-10004703"/>
    <s v="Tenex Folders, Single Width"/>
    <n v="2.0924999999999998"/>
    <n v="3.607758620689655E-2"/>
    <s v="Profitable"/>
    <n v="3"/>
    <s v="Southeast Asia"/>
    <n v="24576"/>
    <n v="58"/>
    <s v="Corporate"/>
    <d v="2014-08-21T00:00:00"/>
    <n v="5"/>
    <s v="Second Class"/>
    <n v="5.39"/>
    <s v="Yogyakarta"/>
    <s v="Storage"/>
    <x v="3"/>
    <s v="APAC"/>
    <n v="33"/>
  </r>
  <r>
    <s v="Office Supplies"/>
    <s v="Santo Domingo"/>
    <s v="Dominican Republic"/>
    <s v="CK-123253"/>
    <s v="Christine Kargatis"/>
    <n v="0.2"/>
    <s v="LATAM"/>
    <d v="2014-08-19T00:00:00"/>
    <n v="8"/>
    <s v="agosto"/>
    <s v="MX-2014-159548"/>
    <s v="High"/>
    <s v="OFF-ST-10004800"/>
    <s v="Eldon Folders, Industrial"/>
    <n v="0.69599999999999995"/>
    <n v="2.4857142857142855E-2"/>
    <s v="Profitable"/>
    <n v="3"/>
    <s v="Caribbean"/>
    <n v="2420"/>
    <n v="28"/>
    <s v="Home Office"/>
    <d v="2014-08-21T00:00:00"/>
    <n v="2"/>
    <s v="First Class"/>
    <n v="3.073"/>
    <s v="Santo Domingo"/>
    <s v="Storage"/>
    <x v="3"/>
    <s v="LATAM"/>
    <n v="34"/>
  </r>
  <r>
    <s v="Office Supplies"/>
    <s v="Berlin"/>
    <s v="Germany"/>
    <s v="JG-158052"/>
    <s v="John Grady"/>
    <n v="0.2"/>
    <s v="EU"/>
    <d v="2014-08-19T00:00:00"/>
    <n v="8"/>
    <s v="agosto"/>
    <s v="ES-2014-1694278"/>
    <s v="Critical"/>
    <s v="OFF-ST-10000288"/>
    <s v="Fellowes Lockers, Industrial"/>
    <n v="99.695999999999998"/>
    <n v="0.30028915662650602"/>
    <s v="Profitable"/>
    <n v="2"/>
    <s v="Central"/>
    <n v="16367"/>
    <n v="332"/>
    <s v="Corporate"/>
    <d v="2014-08-22T00:00:00"/>
    <n v="3"/>
    <s v="First Class"/>
    <n v="73.08"/>
    <s v="Berlin"/>
    <s v="Storage"/>
    <x v="3"/>
    <s v="EU"/>
    <n v="34"/>
  </r>
  <r>
    <s v="Office Supplies"/>
    <s v="Gothenburg"/>
    <s v="Sweden"/>
    <s v="ME-180102"/>
    <s v="Michelle Ellison"/>
    <n v="0.5"/>
    <s v="EU"/>
    <d v="2014-08-19T00:00:00"/>
    <n v="8"/>
    <s v="agosto"/>
    <s v="IT-2014-3116089"/>
    <s v="High"/>
    <s v="OFF-ST-10004267"/>
    <s v="Smead File Cart, Single Width"/>
    <n v="-251.82"/>
    <n v="-0.9798443579766537"/>
    <s v="Unprofitable"/>
    <n v="4"/>
    <s v="North"/>
    <n v="13485"/>
    <n v="257"/>
    <s v="Corporate"/>
    <d v="2014-08-22T00:00:00"/>
    <n v="3"/>
    <s v="First Class"/>
    <n v="58.82"/>
    <s v="Västra Götaland"/>
    <s v="Storage"/>
    <x v="3"/>
    <s v="EU"/>
    <n v="34"/>
  </r>
  <r>
    <s v="Office Supplies"/>
    <s v="San Francisco de Macorís"/>
    <s v="Dominican Republic"/>
    <s v="BF-111703"/>
    <s v="Ben Ferrer"/>
    <n v="0.2"/>
    <s v="LATAM"/>
    <d v="2014-08-21T00:00:00"/>
    <n v="8"/>
    <s v="agosto"/>
    <s v="MX-2014-154557"/>
    <s v="High"/>
    <s v="OFF-ST-10003718"/>
    <s v="Fellowes Shelving, Single Width"/>
    <n v="28.931999999999999"/>
    <n v="0.31109677419354836"/>
    <s v="Profitable"/>
    <n v="3"/>
    <s v="Caribbean"/>
    <n v="3134"/>
    <n v="93"/>
    <s v="Home Office"/>
    <d v="2014-08-25T00:00:00"/>
    <n v="4"/>
    <s v="Second Class"/>
    <n v="17.388000000000002"/>
    <s v="Duarte"/>
    <s v="Storage"/>
    <x v="3"/>
    <s v="LATAM"/>
    <n v="34"/>
  </r>
  <r>
    <s v="Office Supplies"/>
    <s v="Santiago de los Caballeros"/>
    <s v="Dominican Republic"/>
    <s v="GT-147553"/>
    <s v="Guy Thornton"/>
    <n v="0.2"/>
    <s v="LATAM"/>
    <d v="2014-08-27T00:00:00"/>
    <n v="8"/>
    <s v="agosto"/>
    <s v="US-2014-129350"/>
    <s v="High"/>
    <s v="OFF-ST-10002632"/>
    <s v="Smead Shelving, Industrial"/>
    <n v="-8.5760000000000005"/>
    <n v="-0.16181132075471699"/>
    <s v="Unprofitable"/>
    <n v="2"/>
    <s v="Caribbean"/>
    <n v="1341"/>
    <n v="53"/>
    <s v="Consumer"/>
    <d v="2014-08-27T00:00:00"/>
    <n v="0"/>
    <s v="Same Day"/>
    <n v="8.36"/>
    <s v="Santiago"/>
    <s v="Storage"/>
    <x v="3"/>
    <s v="LATAM"/>
    <n v="35"/>
  </r>
  <r>
    <s v="Office Supplies"/>
    <s v="Amersfoort"/>
    <s v="Netherlands"/>
    <s v="JB-154002"/>
    <s v="Jennifer Braxton"/>
    <n v="0.5"/>
    <s v="EU"/>
    <d v="2014-08-29T00:00:00"/>
    <n v="8"/>
    <s v="agosto"/>
    <s v="IT-2014-5624384"/>
    <s v="High"/>
    <s v="OFF-ST-10001460"/>
    <s v="Smead Trays, Industrial"/>
    <n v="-25.02"/>
    <n v="-0.34273972602739727"/>
    <s v="Unprofitable"/>
    <n v="3"/>
    <s v="Central"/>
    <n v="18849"/>
    <n v="73"/>
    <s v="Corporate"/>
    <d v="2014-09-01T00:00:00"/>
    <n v="3"/>
    <s v="First Class"/>
    <n v="13.74"/>
    <s v="Utrecht"/>
    <s v="Storage"/>
    <x v="3"/>
    <s v="EU"/>
    <n v="35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TEN-10003127"/>
    <s v="Tenex Box, Industrial"/>
    <n v="-3.9060000000000001"/>
    <n v="-0.78120000000000001"/>
    <s v="Unprofitable"/>
    <n v="1"/>
    <s v="Africa"/>
    <n v="44047"/>
    <n v="5"/>
    <s v="Home Office"/>
    <d v="2014-09-06T00:00:00"/>
    <n v="4"/>
    <s v="Second Class"/>
    <n v="0.57999999999999996"/>
    <s v="Cross River"/>
    <s v="Storage"/>
    <x v="3"/>
    <s v="Africa"/>
    <n v="36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SME-10000520"/>
    <s v="Smead Shelving, Wire Frame"/>
    <n v="-11.52"/>
    <n v="-0.82285714285714284"/>
    <s v="Unprofitable"/>
    <n v="1"/>
    <s v="EMEA"/>
    <n v="41516"/>
    <n v="14"/>
    <s v="Consumer"/>
    <d v="2014-09-14T00:00:00"/>
    <n v="3"/>
    <s v="First Class"/>
    <n v="5.42"/>
    <s v="Ta'izz"/>
    <s v="Storage"/>
    <x v="3"/>
    <s v="EMEA"/>
    <n v="37"/>
  </r>
  <r>
    <s v="Office Supplies"/>
    <s v="Dublin"/>
    <s v="Ireland"/>
    <s v="SU-206652"/>
    <s v="Stephanie Ulpright"/>
    <n v="0.5"/>
    <s v="EU"/>
    <d v="2014-09-23T00:00:00"/>
    <n v="9"/>
    <s v="septiembre"/>
    <s v="IT-2014-5003239"/>
    <s v="High"/>
    <s v="OFF-ST-10002271"/>
    <s v="Rogers Shelving, Wire Frame"/>
    <n v="-46.56"/>
    <n v="-0.38163934426229512"/>
    <s v="Unprofitable"/>
    <n v="4"/>
    <s v="North"/>
    <n v="11380"/>
    <n v="122"/>
    <s v="Home Office"/>
    <d v="2014-09-23T00:00:00"/>
    <n v="0"/>
    <s v="Same Day"/>
    <n v="29.8"/>
    <s v="Dublin"/>
    <s v="Storage"/>
    <x v="3"/>
    <s v="EU"/>
    <n v="39"/>
  </r>
  <r>
    <s v="Office Supplies"/>
    <s v="Amsterdam"/>
    <s v="Netherlands"/>
    <s v="BF-110202"/>
    <s v="Barry Französisch"/>
    <n v="0.5"/>
    <s v="EU"/>
    <d v="2014-09-25T00:00:00"/>
    <n v="9"/>
    <s v="septiembre"/>
    <s v="IT-2014-5878187"/>
    <s v="Medium"/>
    <s v="OFF-ST-10002905"/>
    <s v="Rogers Box, Single Width"/>
    <n v="-36.479999999999997"/>
    <n v="-0.7599999999999999"/>
    <s v="Unprofitable"/>
    <n v="4"/>
    <s v="Central"/>
    <n v="17188"/>
    <n v="48"/>
    <s v="Corporate"/>
    <d v="2014-09-28T00:00:00"/>
    <n v="3"/>
    <s v="First Class"/>
    <n v="3.22"/>
    <s v="North Holland"/>
    <s v="Storage"/>
    <x v="3"/>
    <s v="EU"/>
    <n v="39"/>
  </r>
  <r>
    <s v="Office Supplies"/>
    <s v="Amsterdam"/>
    <s v="Netherlands"/>
    <s v="BF-110202"/>
    <s v="Barry Französisch"/>
    <n v="0.5"/>
    <s v="EU"/>
    <d v="2014-09-25T00:00:00"/>
    <n v="9"/>
    <s v="septiembre"/>
    <s v="IT-2014-5878187"/>
    <s v="Medium"/>
    <s v="OFF-ST-10000875"/>
    <s v="Smead Shelving, Single Width"/>
    <n v="-4.92"/>
    <n v="-0.10040816326530612"/>
    <s v="Unprofitable"/>
    <n v="2"/>
    <s v="Central"/>
    <n v="17189"/>
    <n v="49"/>
    <s v="Corporate"/>
    <d v="2014-09-28T00:00:00"/>
    <n v="3"/>
    <s v="First Class"/>
    <n v="0.23"/>
    <s v="North Holland"/>
    <s v="Storage"/>
    <x v="3"/>
    <s v="EU"/>
    <n v="39"/>
  </r>
  <r>
    <s v="Office Supplies"/>
    <s v="Pilar"/>
    <s v="Brazil"/>
    <s v="LW-169903"/>
    <s v="Lindsay Williams"/>
    <n v="0.6"/>
    <s v="LATAM"/>
    <d v="2014-09-26T00:00:00"/>
    <n v="9"/>
    <s v="septiembre"/>
    <s v="US-2014-121293"/>
    <s v="Medium"/>
    <s v="OFF-ST-10003331"/>
    <s v="Rogers File Cart, Single Width"/>
    <n v="-71.784000000000006"/>
    <n v="-0.94452631578947377"/>
    <s v="Unprofitable"/>
    <n v="2"/>
    <s v="South"/>
    <n v="10249"/>
    <n v="76"/>
    <s v="Corporate"/>
    <d v="2014-09-28T00:00:00"/>
    <n v="2"/>
    <s v="First Class"/>
    <n v="10.145"/>
    <s v="Alagoas"/>
    <s v="Storage"/>
    <x v="3"/>
    <s v="LATAM"/>
    <n v="39"/>
  </r>
  <r>
    <s v="Office Supplies"/>
    <s v="The Hague"/>
    <s v="Netherlands"/>
    <s v="SP-208602"/>
    <s v="Sung Pak"/>
    <n v="0.5"/>
    <s v="EU"/>
    <d v="2014-09-26T00:00:00"/>
    <n v="9"/>
    <s v="septiembre"/>
    <s v="IT-2014-2332803"/>
    <s v="High"/>
    <s v="OFF-ST-10004267"/>
    <s v="Smead File Cart, Single Width"/>
    <n v="-314.77499999999998"/>
    <n v="-0.98060747663551395"/>
    <s v="Unprofitable"/>
    <n v="5"/>
    <s v="Central"/>
    <n v="18878"/>
    <n v="321"/>
    <s v="Corporate"/>
    <d v="2014-09-29T00:00:00"/>
    <n v="3"/>
    <s v="Second Class"/>
    <n v="38.89"/>
    <s v="South Holland"/>
    <s v="Storage"/>
    <x v="3"/>
    <s v="EU"/>
    <n v="39"/>
  </r>
  <r>
    <s v="Office Supplies"/>
    <s v="Gothenburg"/>
    <s v="Sweden"/>
    <s v="SC-203802"/>
    <s v="Shahid Collister"/>
    <n v="0.5"/>
    <s v="EU"/>
    <d v="2014-10-06T00:00:00"/>
    <n v="10"/>
    <s v="octubre"/>
    <s v="IT-2014-3434385"/>
    <s v="High"/>
    <s v="OFF-ST-10004097"/>
    <s v="Tenex Box, Wire Frame"/>
    <n v="-2.58"/>
    <n v="-8.3225806451612899E-2"/>
    <s v="Unprofitable"/>
    <n v="4"/>
    <s v="North"/>
    <n v="11952"/>
    <n v="31"/>
    <s v="Consumer"/>
    <d v="2014-10-08T00:00:00"/>
    <n v="2"/>
    <s v="Second Class"/>
    <n v="3.95"/>
    <s v="Västra Götaland"/>
    <s v="Storage"/>
    <x v="3"/>
    <s v="EU"/>
    <n v="41"/>
  </r>
  <r>
    <s v="Office Supplies"/>
    <s v="Warri"/>
    <s v="Nigeria"/>
    <s v="CR-27301"/>
    <s v="Craig Reiter"/>
    <n v="0.7"/>
    <s v="Africa"/>
    <d v="2014-10-08T00:00:00"/>
    <n v="10"/>
    <s v="octubre"/>
    <s v="NI-2014-4150"/>
    <s v="High"/>
    <s v="OFF-ROG-10000332"/>
    <s v="Rogers Box, Single Width"/>
    <n v="-27.84"/>
    <n v="-1.9885714285714287"/>
    <s v="Unprofitable"/>
    <n v="2"/>
    <s v="Africa"/>
    <n v="48185"/>
    <n v="14"/>
    <s v="Consumer"/>
    <d v="2014-10-08T00:00:00"/>
    <n v="0"/>
    <s v="Same Day"/>
    <n v="1.71"/>
    <s v="Delta"/>
    <s v="Storage"/>
    <x v="3"/>
    <s v="Africa"/>
    <n v="41"/>
  </r>
  <r>
    <s v="Office Supplies"/>
    <s v="Lahore"/>
    <s v="Pakistan"/>
    <s v="TS-213701"/>
    <s v="Todd Sumrall"/>
    <n v="0.5"/>
    <s v="APAC"/>
    <d v="2014-10-23T00:00:00"/>
    <n v="10"/>
    <s v="octubre"/>
    <s v="ID-2014-11112"/>
    <s v="Medium"/>
    <s v="OFF-ST-10001707"/>
    <s v="Smead Shelving, Single Width"/>
    <n v="-157.71"/>
    <n v="-0.92228070175438603"/>
    <s v="Unprofitable"/>
    <n v="7"/>
    <s v="Central Asia"/>
    <n v="25039"/>
    <n v="171"/>
    <s v="Corporate"/>
    <d v="2014-10-26T00:00:00"/>
    <n v="3"/>
    <s v="First Class"/>
    <n v="28.84"/>
    <s v="Punjab"/>
    <s v="Storage"/>
    <x v="3"/>
    <s v="APAC"/>
    <n v="43"/>
  </r>
  <r>
    <s v="Office Supplies"/>
    <s v="Yangon"/>
    <s v="Myanmar (Burma)"/>
    <s v="PW-190301"/>
    <s v="Pauline Webber"/>
    <n v="0.17"/>
    <s v="APAC"/>
    <d v="2014-10-27T00:00:00"/>
    <n v="10"/>
    <s v="octubre"/>
    <s v="IN-2014-50228"/>
    <s v="Medium"/>
    <s v="OFF-ST-10001534"/>
    <s v="Smead Folders, Industrial"/>
    <n v="20.7804"/>
    <n v="0.34633999999999998"/>
    <s v="Profitable"/>
    <n v="4"/>
    <s v="Southeast Asia"/>
    <n v="29823"/>
    <n v="60"/>
    <s v="Corporate"/>
    <d v="2014-10-28T00:00:00"/>
    <n v="1"/>
    <s v="First Class"/>
    <n v="7.24"/>
    <s v="Yangon"/>
    <s v="Storage"/>
    <x v="3"/>
    <s v="APAC"/>
    <n v="44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ST-10002105"/>
    <s v="Smead Trays, Wire Frame"/>
    <n v="-49.52"/>
    <n v="-0.97098039215686283"/>
    <s v="Unprofitable"/>
    <n v="4"/>
    <s v="South"/>
    <n v="9759"/>
    <n v="51"/>
    <s v="Corporate"/>
    <d v="2014-11-01T00:00:00"/>
    <n v="5"/>
    <s v="Second Class"/>
    <n v="5.1020000000000003"/>
    <s v="Bahia"/>
    <s v="Storage"/>
    <x v="3"/>
    <s v="LATAM"/>
    <n v="44"/>
  </r>
  <r>
    <s v="Office Supplies"/>
    <s v="Bekasi"/>
    <s v="Indonesia"/>
    <s v="KD-162701"/>
    <s v="Karen Daniels"/>
    <n v="0.17"/>
    <s v="APAC"/>
    <d v="2014-10-29T00:00:00"/>
    <n v="10"/>
    <s v="octubre"/>
    <s v="ID-2014-79257"/>
    <s v="High"/>
    <s v="OFF-ST-10001719"/>
    <s v="Tenex Trays, Industrial"/>
    <n v="-23.0319"/>
    <n v="-0.16935220588235295"/>
    <s v="Unprofitable"/>
    <n v="3"/>
    <s v="Southeast Asia"/>
    <n v="26967"/>
    <n v="136"/>
    <s v="Consumer"/>
    <d v="2014-10-31T00:00:00"/>
    <n v="2"/>
    <s v="Second Class"/>
    <n v="17.2"/>
    <s v="Jawa Barat"/>
    <s v="Storage"/>
    <x v="3"/>
    <s v="APAC"/>
    <n v="44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ROG-10001549"/>
    <s v="Rogers Shelving, Blue"/>
    <n v="-40.401000000000003"/>
    <n v="-2.1263684210526317"/>
    <s v="Unprofitable"/>
    <n v="1"/>
    <s v="Africa"/>
    <n v="42326"/>
    <n v="19"/>
    <s v="Home Office"/>
    <d v="2014-11-01T00:00:00"/>
    <n v="2"/>
    <s v="First Class"/>
    <n v="3.12"/>
    <s v="Harare"/>
    <s v="Storage"/>
    <x v="3"/>
    <s v="Africa"/>
    <n v="44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TEN-10002065"/>
    <s v="Tenex Shelving, Industrial"/>
    <n v="-28.128"/>
    <n v="-1.6545882352941177"/>
    <s v="Unprofitable"/>
    <n v="1"/>
    <s v="Africa"/>
    <n v="42327"/>
    <n v="17"/>
    <s v="Home Office"/>
    <d v="2014-11-01T00:00:00"/>
    <n v="2"/>
    <s v="First Class"/>
    <n v="0.41"/>
    <s v="Harare"/>
    <s v="Storage"/>
    <x v="3"/>
    <s v="Africa"/>
    <n v="44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ST-10004947"/>
    <s v="Fellowes File Cart, Industrial"/>
    <n v="-173.655"/>
    <n v="-0.8389130434782609"/>
    <s v="Unprofitable"/>
    <n v="3"/>
    <s v="Central Asia"/>
    <n v="22659"/>
    <n v="207"/>
    <s v="Consumer"/>
    <d v="2014-11-02T00:00:00"/>
    <n v="2"/>
    <s v="First Class"/>
    <n v="32.08"/>
    <s v="Punjab"/>
    <s v="Storage"/>
    <x v="3"/>
    <s v="APAC"/>
    <n v="44"/>
  </r>
  <r>
    <s v="Office Supplies"/>
    <s v="Mumbai"/>
    <s v="India"/>
    <s v="KC-162551"/>
    <s v="Karen Carlisle"/>
    <n v="0.5"/>
    <s v="APAC"/>
    <d v="2014-10-31T00:00:00"/>
    <n v="10"/>
    <s v="octubre"/>
    <s v="ID-2014-23642"/>
    <s v="High"/>
    <s v="OFF-ST-10003411"/>
    <s v="Eldon Trays, Wire Frame"/>
    <n v="-49.41"/>
    <n v="-0.69591549295774646"/>
    <s v="Unprofitable"/>
    <n v="3"/>
    <s v="Central Asia"/>
    <n v="28480"/>
    <n v="71"/>
    <s v="Corporate"/>
    <d v="2014-11-02T00:00:00"/>
    <n v="2"/>
    <s v="Second Class"/>
    <n v="11.67"/>
    <s v="Maharashtra"/>
    <s v="Storage"/>
    <x v="3"/>
    <s v="APAC"/>
    <n v="44"/>
  </r>
  <r>
    <s v="Office Supplies"/>
    <s v="Berlin"/>
    <s v="Germany"/>
    <s v="JF-152952"/>
    <s v="Jason Fortune-"/>
    <n v="0.2"/>
    <s v="EU"/>
    <d v="2014-11-05T00:00:00"/>
    <n v="11"/>
    <s v="noviembre"/>
    <s v="ES-2014-4737924"/>
    <s v="High"/>
    <s v="OFF-ST-10003335"/>
    <s v="Smead Box, Blue"/>
    <n v="-12.923999999999999"/>
    <n v="-0.24853846153846154"/>
    <s v="Unprofitable"/>
    <n v="6"/>
    <s v="Central"/>
    <n v="17898"/>
    <n v="52"/>
    <s v="Consumer"/>
    <d v="2014-11-05T00:00:00"/>
    <n v="0"/>
    <s v="Same Day"/>
    <n v="3.49"/>
    <s v="Berlin"/>
    <s v="Storage"/>
    <x v="3"/>
    <s v="EU"/>
    <n v="45"/>
  </r>
  <r>
    <s v="Office Supplies"/>
    <s v="Ajman"/>
    <s v="United Arab Emirates"/>
    <s v="PG-88202"/>
    <s v="Patrick Gardner"/>
    <n v="0.7"/>
    <s v="EMEA"/>
    <d v="2014-11-05T00:00:00"/>
    <n v="11"/>
    <s v="noviembre"/>
    <s v="AE-2014-2840"/>
    <s v="Critical"/>
    <s v="OFF-ROG-10001340"/>
    <s v="Rogers File Cart, Industrial"/>
    <n v="-75.06"/>
    <n v="-1.7871428571428571"/>
    <s v="Unprofitable"/>
    <n v="1"/>
    <s v="EMEA"/>
    <n v="44316"/>
    <n v="42"/>
    <s v="Consumer"/>
    <d v="2014-11-08T00:00:00"/>
    <n v="3"/>
    <s v="First Class"/>
    <n v="8.0399999999999991"/>
    <s v="'Ajman"/>
    <s v="Storage"/>
    <x v="3"/>
    <s v="EMEA"/>
    <n v="45"/>
  </r>
  <r>
    <s v="Office Supplies"/>
    <s v="Pematangsiantar"/>
    <s v="Indonesia"/>
    <s v="MC-172751"/>
    <s v="Marc Crier"/>
    <n v="0.17"/>
    <s v="APAC"/>
    <d v="2014-11-17T00:00:00"/>
    <n v="11"/>
    <s v="noviembre"/>
    <s v="IN-2014-13002"/>
    <s v="Critical"/>
    <s v="OFF-ST-10004897"/>
    <s v="Tenex Folders, Blue"/>
    <n v="40.395600000000002"/>
    <n v="0.34823793103448275"/>
    <s v="Profitable"/>
    <n v="6"/>
    <s v="Southeast Asia"/>
    <n v="23286"/>
    <n v="116"/>
    <s v="Consumer"/>
    <d v="2014-11-18T00:00:00"/>
    <n v="1"/>
    <s v="First Class"/>
    <n v="12.14"/>
    <s v="Sumatera Utara"/>
    <s v="Storage"/>
    <x v="3"/>
    <s v="APAC"/>
    <n v="47"/>
  </r>
  <r>
    <s v="Office Supplies"/>
    <s v="Ibadan"/>
    <s v="Nigeria"/>
    <s v="TA-113851"/>
    <s v="Tom Ashbrook"/>
    <n v="0.7"/>
    <s v="Africa"/>
    <d v="2014-11-18T00:00:00"/>
    <n v="11"/>
    <s v="noviembre"/>
    <s v="NI-2014-4660"/>
    <s v="High"/>
    <s v="OFF-ROG-10003993"/>
    <s v="Rogers File Cart, Single Width"/>
    <n v="-124.66200000000001"/>
    <n v="-1.4666117647058825"/>
    <s v="Unprofitable"/>
    <n v="2"/>
    <s v="Africa"/>
    <n v="48004"/>
    <n v="85"/>
    <s v="Home Office"/>
    <d v="2014-11-20T00:00:00"/>
    <n v="2"/>
    <s v="Second Class"/>
    <n v="12.91"/>
    <s v="Oyo"/>
    <s v="Storage"/>
    <x v="3"/>
    <s v="Africa"/>
    <n v="47"/>
  </r>
  <r>
    <s v="Office Supplies"/>
    <s v="Palembang"/>
    <s v="Indonesia"/>
    <s v="JH-158201"/>
    <s v="John Huston"/>
    <n v="0.17"/>
    <s v="APAC"/>
    <d v="2014-11-20T00:00:00"/>
    <n v="11"/>
    <s v="noviembre"/>
    <s v="IN-2014-40197"/>
    <s v="Medium"/>
    <s v="OFF-ST-10002395"/>
    <s v="Rogers Lockers, Single Width"/>
    <n v="114.279"/>
    <n v="0.32558119658119655"/>
    <s v="Profitable"/>
    <n v="2"/>
    <s v="Southeast Asia"/>
    <n v="24829"/>
    <n v="351"/>
    <s v="Consumer"/>
    <d v="2014-11-23T00:00:00"/>
    <n v="3"/>
    <s v="First Class"/>
    <n v="81.61"/>
    <s v="Sumatera Selatan"/>
    <s v="Storage"/>
    <x v="3"/>
    <s v="APAC"/>
    <n v="47"/>
  </r>
  <r>
    <s v="Office Supplies"/>
    <s v="Berlin"/>
    <s v="Germany"/>
    <s v="SK-199902"/>
    <s v="Sally Knutson"/>
    <n v="0.2"/>
    <s v="EU"/>
    <d v="2014-11-24T00:00:00"/>
    <n v="11"/>
    <s v="noviembre"/>
    <s v="IT-2014-2372538"/>
    <s v="Medium"/>
    <s v="OFF-ST-10000095"/>
    <s v="Fellowes File Cart, Industrial"/>
    <n v="-19.295999999999999"/>
    <n v="-8.7709090909090903E-2"/>
    <s v="Unprofitable"/>
    <n v="2"/>
    <s v="Central"/>
    <n v="19416"/>
    <n v="220"/>
    <s v="Consumer"/>
    <d v="2014-11-24T00:00:00"/>
    <n v="0"/>
    <s v="Same Day"/>
    <n v="12.89"/>
    <s v="Berlin"/>
    <s v="Storage"/>
    <x v="3"/>
    <s v="EU"/>
    <n v="48"/>
  </r>
  <r>
    <s v="Office Supplies"/>
    <s v="Utrecht"/>
    <s v="Netherlands"/>
    <s v="MG-176952"/>
    <s v="Maureen Gnade"/>
    <n v="0.5"/>
    <s v="EU"/>
    <d v="2014-11-27T00:00:00"/>
    <n v="11"/>
    <s v="noviembre"/>
    <s v="ES-2014-4535588"/>
    <s v="High"/>
    <s v="OFF-ST-10004855"/>
    <s v="Smead Lockers, Industrial"/>
    <n v="-175.08"/>
    <n v="-0.43989949748743723"/>
    <s v="Unprofitable"/>
    <n v="4"/>
    <s v="Central"/>
    <n v="15248"/>
    <n v="398"/>
    <s v="Consumer"/>
    <d v="2014-11-29T00:00:00"/>
    <n v="2"/>
    <s v="First Class"/>
    <n v="57.75"/>
    <s v="Utrecht"/>
    <s v="Storage"/>
    <x v="3"/>
    <s v="EU"/>
    <n v="48"/>
  </r>
  <r>
    <s v="Office Supplies"/>
    <s v="Ibb"/>
    <s v="Yemen"/>
    <s v="KF-62852"/>
    <s v="Karen Ferguson"/>
    <n v="0.7"/>
    <s v="EMEA"/>
    <d v="2014-11-27T00:00:00"/>
    <n v="11"/>
    <s v="noviembre"/>
    <s v="YM-2014-3460"/>
    <s v="Medium"/>
    <s v="OFF-ELD-10000845"/>
    <s v="Eldon Lockers, Wire Frame"/>
    <n v="-590.976"/>
    <n v="-1.6647211267605633"/>
    <s v="Unprofitable"/>
    <n v="6"/>
    <s v="EMEA"/>
    <n v="46926"/>
    <n v="355"/>
    <s v="Home Office"/>
    <d v="2014-11-29T00:00:00"/>
    <n v="2"/>
    <s v="First Class"/>
    <n v="42.51"/>
    <s v="Ibb"/>
    <s v="Storage"/>
    <x v="3"/>
    <s v="EMEA"/>
    <n v="48"/>
  </r>
  <r>
    <s v="Office Supplies"/>
    <s v="Surabaya"/>
    <s v="Indonesia"/>
    <s v="DB-132701"/>
    <s v="Deborah Brumfield"/>
    <n v="0.17"/>
    <s v="APAC"/>
    <d v="2014-11-28T00:00:00"/>
    <n v="11"/>
    <s v="noviembre"/>
    <s v="IN-2014-19274"/>
    <s v="Medium"/>
    <s v="OFF-ST-10003606"/>
    <s v="Smead Box, Single Width"/>
    <n v="2.5920000000000001"/>
    <n v="9.6000000000000002E-2"/>
    <s v="Profitable"/>
    <n v="3"/>
    <s v="Southeast Asia"/>
    <n v="27907"/>
    <n v="27"/>
    <s v="Home Office"/>
    <d v="2014-11-29T00:00:00"/>
    <n v="1"/>
    <s v="First Class"/>
    <n v="1.17"/>
    <s v="Jawa Timur"/>
    <s v="Storage"/>
    <x v="3"/>
    <s v="APAC"/>
    <n v="48"/>
  </r>
  <r>
    <s v="Office Supplies"/>
    <s v="Velsen"/>
    <s v="Netherlands"/>
    <s v="NF-184752"/>
    <s v="Neil Französisch"/>
    <n v="0.5"/>
    <s v="EU"/>
    <d v="2014-12-05T00:00:00"/>
    <n v="12"/>
    <s v="diciembre"/>
    <s v="IT-2014-3118491"/>
    <s v="Medium"/>
    <s v="OFF-ST-10001173"/>
    <s v="Eldon Folders, Industrial"/>
    <n v="-24.66"/>
    <n v="-0.94846153846153847"/>
    <s v="Unprofitable"/>
    <n v="3"/>
    <s v="Central"/>
    <n v="10834"/>
    <n v="26"/>
    <s v="Home Office"/>
    <d v="2014-12-09T00:00:00"/>
    <n v="4"/>
    <s v="Second Class"/>
    <n v="2.67"/>
    <s v="North Holland"/>
    <s v="Storage"/>
    <x v="3"/>
    <s v="EU"/>
    <n v="49"/>
  </r>
  <r>
    <s v="Office Supplies"/>
    <s v="Lagos"/>
    <s v="Nigeria"/>
    <s v="AG-9001"/>
    <s v="Arthur Gainer"/>
    <n v="0.7"/>
    <s v="Africa"/>
    <d v="2014-12-08T00:00:00"/>
    <n v="12"/>
    <s v="diciembre"/>
    <s v="NI-2014-1900"/>
    <s v="High"/>
    <s v="OFF-ELD-10003038"/>
    <s v="Eldon Shelving, Blue"/>
    <n v="-41.688000000000002"/>
    <n v="-1.4375172413793105"/>
    <s v="Unprofitable"/>
    <n v="2"/>
    <s v="Africa"/>
    <n v="49323"/>
    <n v="29"/>
    <s v="Consumer"/>
    <d v="2014-12-10T00:00:00"/>
    <n v="2"/>
    <s v="First Class"/>
    <n v="2.71"/>
    <s v="Lagos"/>
    <s v="Storage"/>
    <x v="3"/>
    <s v="Africa"/>
    <n v="50"/>
  </r>
  <r>
    <s v="Office Supplies"/>
    <s v="Lahore"/>
    <s v="Pakistan"/>
    <s v="SM-203201"/>
    <s v="Sean Miller"/>
    <n v="0.5"/>
    <s v="APAC"/>
    <d v="2014-12-10T00:00:00"/>
    <n v="12"/>
    <s v="diciembre"/>
    <s v="ID-2014-66818"/>
    <s v="High"/>
    <s v="OFF-ST-10001567"/>
    <s v="Smead File Cart, Single Width"/>
    <n v="-20.55"/>
    <n v="-0.16054687500000001"/>
    <s v="Unprofitable"/>
    <n v="2"/>
    <s v="Central Asia"/>
    <n v="29999"/>
    <n v="128"/>
    <s v="Home Office"/>
    <d v="2014-12-12T00:00:00"/>
    <n v="2"/>
    <s v="Second Class"/>
    <n v="14.59"/>
    <s v="Punjab"/>
    <s v="Storage"/>
    <x v="3"/>
    <s v="APAC"/>
    <n v="50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ST-10004325"/>
    <s v="Eldon Box, Single Width"/>
    <n v="2.3607"/>
    <n v="0.26229999999999998"/>
    <s v="Profitable"/>
    <n v="1"/>
    <s v="Southeast Asia"/>
    <n v="29774"/>
    <n v="9"/>
    <s v="Consumer"/>
    <d v="2015-01-01T00:00:00"/>
    <n v="2"/>
    <s v="First Class"/>
    <n v="2.33"/>
    <s v="Ho Chí Minh City"/>
    <s v="Storage"/>
    <x v="3"/>
    <s v="APAC"/>
    <n v="53"/>
  </r>
  <r>
    <s v="Office Supplies"/>
    <s v="Bandung"/>
    <s v="Indonesia"/>
    <s v="TR-213251"/>
    <s v="Toby Ritter"/>
    <n v="0.17"/>
    <s v="APAC"/>
    <d v="2014-12-30T00:00:00"/>
    <n v="12"/>
    <s v="diciembre"/>
    <s v="IN-2014-49206"/>
    <s v="High"/>
    <s v="OFF-ST-10003907"/>
    <s v="Rogers Shelving, Wire Frame"/>
    <n v="65.933999999999997"/>
    <n v="0.14427571115973742"/>
    <s v="Profitable"/>
    <n v="9"/>
    <s v="Southeast Asia"/>
    <n v="28410"/>
    <n v="457"/>
    <s v="Consumer"/>
    <d v="2015-01-01T00:00:00"/>
    <n v="2"/>
    <s v="Second Class"/>
    <n v="101.88"/>
    <s v="Jawa Barat"/>
    <s v="Storage"/>
    <x v="3"/>
    <s v="APAC"/>
    <n v="53"/>
  </r>
  <r>
    <s v="Office Supplies"/>
    <s v="Trapani"/>
    <s v="Italy"/>
    <s v="MA-175602"/>
    <s v="Matt Abelman"/>
    <n v="0.4"/>
    <s v="EU"/>
    <d v="2011-01-19T00:00:00"/>
    <n v="1"/>
    <s v="enero"/>
    <s v="ES-2011-3666932"/>
    <s v="Critical"/>
    <s v="OFF-ST-10000988"/>
    <s v="Fellowes Folders, Blue"/>
    <n v="7.92"/>
    <n v="0.16500000000000001"/>
    <s v="Profitable"/>
    <n v="3"/>
    <s v="South"/>
    <n v="11643"/>
    <n v="48"/>
    <s v="Home Office"/>
    <d v="2011-01-20T00:00:00"/>
    <n v="1"/>
    <s v="First Class"/>
    <n v="15.23"/>
    <s v="Sicily"/>
    <s v="Storage"/>
    <x v="0"/>
    <s v="EU"/>
    <n v="4"/>
  </r>
  <r>
    <s v="Office Supplies"/>
    <s v="Carrefour"/>
    <s v="Haiti"/>
    <s v="MS-179803"/>
    <s v="Michael Stewart"/>
    <n v="0.4"/>
    <s v="LATAM"/>
    <d v="2011-03-21T00:00:00"/>
    <n v="3"/>
    <s v="marzo"/>
    <s v="US-2011-129161"/>
    <s v="Medium"/>
    <s v="OFF-ST-10003760"/>
    <s v="Eldon Trays, Blue"/>
    <n v="-2.5840000000000001"/>
    <n v="-6.8000000000000005E-2"/>
    <s v="Unprofitable"/>
    <n v="2"/>
    <s v="Caribbean"/>
    <n v="8540"/>
    <n v="38"/>
    <s v="Corporate"/>
    <d v="2011-03-23T00:00:00"/>
    <n v="2"/>
    <s v="Second Class"/>
    <n v="4.7489999999999997"/>
    <s v="Ouest"/>
    <s v="Storage"/>
    <x v="0"/>
    <s v="LATAM"/>
    <n v="13"/>
  </r>
  <r>
    <s v="Office Supplies"/>
    <s v="Lima"/>
    <s v="Peru"/>
    <s v="JB-154003"/>
    <s v="Jennifer Braxton"/>
    <n v="0.4"/>
    <s v="LATAM"/>
    <d v="2011-04-01T00:00:00"/>
    <n v="4"/>
    <s v="abril"/>
    <s v="US-2011-132899"/>
    <s v="Medium"/>
    <s v="OFF-ST-10001374"/>
    <s v="Rogers Trays, Wire Frame"/>
    <n v="-48.6"/>
    <n v="-0.39836065573770491"/>
    <s v="Unprofitable"/>
    <n v="5"/>
    <s v="South"/>
    <n v="591"/>
    <n v="122"/>
    <s v="Corporate"/>
    <d v="2011-04-05T00:00:00"/>
    <n v="4"/>
    <s v="Second Class"/>
    <n v="5.407"/>
    <s v="Lima (city)"/>
    <s v="Storage"/>
    <x v="0"/>
    <s v="LATAM"/>
    <n v="14"/>
  </r>
  <r>
    <s v="Office Supplies"/>
    <s v="Brindisi"/>
    <s v="Italy"/>
    <s v="TS-214302"/>
    <s v="Tom Stivers"/>
    <n v="0.4"/>
    <s v="EU"/>
    <d v="2011-04-18T00:00:00"/>
    <n v="4"/>
    <s v="abril"/>
    <s v="ES-2011-2835499"/>
    <s v="Critical"/>
    <s v="OFF-ST-10003785"/>
    <s v="Eldon Lockers, Blue"/>
    <n v="-237.57599999999999"/>
    <n v="-0.50015999999999994"/>
    <s v="Unprofitable"/>
    <n v="4"/>
    <s v="South"/>
    <n v="16794"/>
    <n v="475"/>
    <s v="Corporate"/>
    <d v="2011-04-20T00:00:00"/>
    <n v="2"/>
    <s v="Second Class"/>
    <n v="163.41999999999999"/>
    <s v="Apulia"/>
    <s v="Storage"/>
    <x v="0"/>
    <s v="EU"/>
    <n v="17"/>
  </r>
  <r>
    <s v="Office Supplies"/>
    <s v="Brindisi"/>
    <s v="Italy"/>
    <s v="TS-214302"/>
    <s v="Tom Stivers"/>
    <n v="0.4"/>
    <s v="EU"/>
    <d v="2011-04-18T00:00:00"/>
    <n v="4"/>
    <s v="abril"/>
    <s v="ES-2011-2835499"/>
    <s v="Critical"/>
    <s v="OFF-ST-10003305"/>
    <s v="Rogers Box, Blue"/>
    <n v="-36.552"/>
    <n v="-0.63020689655172413"/>
    <s v="Unprofitable"/>
    <n v="4"/>
    <s v="South"/>
    <n v="16798"/>
    <n v="58"/>
    <s v="Corporate"/>
    <d v="2011-04-20T00:00:00"/>
    <n v="2"/>
    <s v="Second Class"/>
    <n v="10.86"/>
    <s v="Apulia"/>
    <s v="Storage"/>
    <x v="0"/>
    <s v="EU"/>
    <n v="17"/>
  </r>
  <r>
    <s v="Office Supplies"/>
    <s v="Maracaibo"/>
    <s v="Venezuela"/>
    <s v="EM-141403"/>
    <s v="Eugene Moren"/>
    <n v="0.4"/>
    <s v="LATAM"/>
    <d v="2011-05-21T00:00:00"/>
    <n v="5"/>
    <s v="mayo"/>
    <s v="US-2011-144078"/>
    <s v="Medium"/>
    <s v="OFF-ST-10002463"/>
    <s v="Eldon Trays, Single Width"/>
    <n v="-9.6"/>
    <n v="-0.16551724137931034"/>
    <s v="Unprofitable"/>
    <n v="3"/>
    <s v="South"/>
    <n v="9723"/>
    <n v="58"/>
    <s v="Home Office"/>
    <d v="2011-05-24T00:00:00"/>
    <n v="3"/>
    <s v="First Class"/>
    <n v="5.0659999999999998"/>
    <s v="Zulia"/>
    <s v="Storage"/>
    <x v="0"/>
    <s v="LATAM"/>
    <n v="21"/>
  </r>
  <r>
    <s v="Office Supplies"/>
    <s v="San Pedro Sula"/>
    <s v="Honduras"/>
    <s v="PB-191503"/>
    <s v="Philip Brown"/>
    <n v="0.4"/>
    <s v="LATAM"/>
    <d v="2011-06-24T00:00:00"/>
    <n v="6"/>
    <s v="junio"/>
    <s v="US-2011-120593"/>
    <s v="Medium"/>
    <s v="OFF-ST-10001598"/>
    <s v="Fellowes Box, Blue"/>
    <n v="-2.1440000000000001"/>
    <n v="-3.4031746031746031E-2"/>
    <s v="Unprofitable"/>
    <n v="8"/>
    <s v="Central"/>
    <n v="7625"/>
    <n v="63"/>
    <s v="Consumer"/>
    <d v="2011-06-27T00:00:00"/>
    <n v="3"/>
    <s v="First Class"/>
    <n v="6.3140000000000001"/>
    <s v="Cortés"/>
    <s v="Storage"/>
    <x v="0"/>
    <s v="LATAM"/>
    <n v="26"/>
  </r>
  <r>
    <s v="Office Supplies"/>
    <s v="Lima"/>
    <s v="Peru"/>
    <s v="CC-125503"/>
    <s v="Clay Cheatham"/>
    <n v="0.4"/>
    <s v="LATAM"/>
    <d v="2011-06-30T00:00:00"/>
    <n v="6"/>
    <s v="junio"/>
    <s v="US-2011-111157"/>
    <s v="High"/>
    <s v="OFF-ST-10001010"/>
    <s v="Fellowes Lockers, Industrial"/>
    <n v="-157.96799999999999"/>
    <n v="-0.63440963855421684"/>
    <s v="Unprofitable"/>
    <n v="3"/>
    <s v="South"/>
    <n v="1038"/>
    <n v="249"/>
    <s v="Consumer"/>
    <d v="2011-07-02T00:00:00"/>
    <n v="2"/>
    <s v="First Class"/>
    <n v="66.161000000000001"/>
    <s v="Lima (city)"/>
    <s v="Storage"/>
    <x v="0"/>
    <s v="LATAM"/>
    <n v="27"/>
  </r>
  <r>
    <s v="Office Supplies"/>
    <s v="Cerignola"/>
    <s v="Italy"/>
    <s v="GH-144852"/>
    <s v="Gene Hale"/>
    <n v="0.4"/>
    <s v="EU"/>
    <d v="2011-07-27T00:00:00"/>
    <n v="7"/>
    <s v="julio"/>
    <s v="IT-2011-5718509"/>
    <s v="Medium"/>
    <s v="OFF-ST-10004482"/>
    <s v="Rogers Shelving, Industrial"/>
    <n v="-75.168000000000006"/>
    <n v="-0.16666962305986699"/>
    <s v="Unprofitable"/>
    <n v="12"/>
    <s v="South"/>
    <n v="19242"/>
    <n v="451"/>
    <s v="Corporate"/>
    <d v="2011-07-30T00:00:00"/>
    <n v="3"/>
    <s v="Second Class"/>
    <n v="29.96"/>
    <s v="Apulia"/>
    <s v="Storage"/>
    <x v="0"/>
    <s v="EU"/>
    <n v="31"/>
  </r>
  <r>
    <s v="Office Supplies"/>
    <s v="Altamura"/>
    <s v="Italy"/>
    <s v="AF-108852"/>
    <s v="Art Foster"/>
    <n v="0.4"/>
    <s v="EU"/>
    <d v="2011-08-09T00:00:00"/>
    <n v="8"/>
    <s v="agosto"/>
    <s v="ES-2011-3670390"/>
    <s v="Medium"/>
    <s v="OFF-ST-10001426"/>
    <s v="Eldon Folders, Single Width"/>
    <n v="7.056"/>
    <n v="0.11567213114754099"/>
    <s v="Profitable"/>
    <n v="6"/>
    <s v="South"/>
    <n v="14919"/>
    <n v="61"/>
    <s v="Consumer"/>
    <d v="2011-08-12T00:00:00"/>
    <n v="3"/>
    <s v="First Class"/>
    <n v="3.59"/>
    <s v="Apulia"/>
    <s v="Storage"/>
    <x v="0"/>
    <s v="EU"/>
    <n v="33"/>
  </r>
  <r>
    <s v="Office Supplies"/>
    <s v="Treviso"/>
    <s v="Italy"/>
    <s v="PG-188952"/>
    <s v="Paul Gonzalez"/>
    <n v="0.4"/>
    <s v="EU"/>
    <d v="2011-08-15T00:00:00"/>
    <n v="8"/>
    <s v="agosto"/>
    <s v="ES-2011-2571502"/>
    <s v="High"/>
    <s v="OFF-ST-10004489"/>
    <s v="Smead Lockers, Single Width"/>
    <n v="19.8"/>
    <n v="8.3193277310924379E-2"/>
    <s v="Profitable"/>
    <n v="2"/>
    <s v="South"/>
    <n v="11444"/>
    <n v="238"/>
    <s v="Consumer"/>
    <d v="2011-08-17T00:00:00"/>
    <n v="2"/>
    <s v="Second Class"/>
    <n v="33.46"/>
    <s v="Veneto"/>
    <s v="Storage"/>
    <x v="0"/>
    <s v="EU"/>
    <n v="34"/>
  </r>
  <r>
    <s v="Office Supplies"/>
    <s v="San Juan"/>
    <s v="Argentina"/>
    <s v="LB-167353"/>
    <s v="Larry Blacks"/>
    <n v="0.4"/>
    <s v="LATAM"/>
    <d v="2011-09-21T00:00:00"/>
    <n v="9"/>
    <s v="septiembre"/>
    <s v="US-2011-114342"/>
    <s v="High"/>
    <s v="OFF-ST-10004597"/>
    <s v="Eldon File Cart, Industrial"/>
    <n v="-35.904000000000003"/>
    <n v="-0.11695114006514659"/>
    <s v="Unprofitable"/>
    <n v="6"/>
    <s v="South"/>
    <n v="4447"/>
    <n v="307"/>
    <s v="Consumer"/>
    <d v="2011-09-21T00:00:00"/>
    <n v="0"/>
    <s v="Same Day"/>
    <n v="25.931000000000001"/>
    <s v="San Juan"/>
    <s v="Storage"/>
    <x v="0"/>
    <s v="LATAM"/>
    <n v="39"/>
  </r>
  <r>
    <s v="Office Supplies"/>
    <s v="San Pedro Sula"/>
    <s v="Honduras"/>
    <s v="MS-178303"/>
    <s v="Melanie Seite"/>
    <n v="0.4"/>
    <s v="LATAM"/>
    <d v="2011-09-21T00:00:00"/>
    <n v="9"/>
    <s v="septiembre"/>
    <s v="MX-2011-117485"/>
    <s v="Medium"/>
    <s v="OFF-ST-10001440"/>
    <s v="Eldon Shelving, Blue"/>
    <n v="8.9920000000000009"/>
    <n v="0.11677922077922079"/>
    <s v="Profitable"/>
    <n v="4"/>
    <s v="Central"/>
    <n v="8178"/>
    <n v="77"/>
    <s v="Consumer"/>
    <d v="2011-09-26T00:00:00"/>
    <n v="5"/>
    <s v="Second Class"/>
    <n v="10.613"/>
    <s v="Cortés"/>
    <s v="Storage"/>
    <x v="0"/>
    <s v="LATAM"/>
    <n v="39"/>
  </r>
  <r>
    <s v="Office Supplies"/>
    <s v="Rome"/>
    <s v="Italy"/>
    <s v="BT-114852"/>
    <s v="Brad Thomas"/>
    <n v="0.4"/>
    <s v="EU"/>
    <d v="2011-09-22T00:00:00"/>
    <n v="9"/>
    <s v="septiembre"/>
    <s v="IT-2011-5956746"/>
    <s v="Medium"/>
    <s v="OFF-ST-10000300"/>
    <s v="Eldon Folders, Wire Frame"/>
    <n v="-14.49"/>
    <n v="-0.49965517241379309"/>
    <s v="Unprofitable"/>
    <n v="3"/>
    <s v="South"/>
    <n v="14543"/>
    <n v="29"/>
    <s v="Home Office"/>
    <d v="2011-09-24T00:00:00"/>
    <n v="2"/>
    <s v="First Class"/>
    <n v="3.03"/>
    <s v="Lazio"/>
    <s v="Storage"/>
    <x v="0"/>
    <s v="EU"/>
    <n v="39"/>
  </r>
  <r>
    <s v="Office Supplies"/>
    <s v="Gonaïves"/>
    <s v="Haiti"/>
    <s v="CM-127153"/>
    <s v="Craig Molinari"/>
    <n v="0.4"/>
    <s v="LATAM"/>
    <d v="2011-09-24T00:00:00"/>
    <n v="9"/>
    <s v="septiembre"/>
    <s v="US-2011-156314"/>
    <s v="Critical"/>
    <s v="OFF-ST-10000557"/>
    <s v="Tenex Box, Blue"/>
    <n v="-6.4"/>
    <n v="-0.49230769230769234"/>
    <s v="Unprofitable"/>
    <n v="2"/>
    <s v="Caribbean"/>
    <n v="6033"/>
    <n v="13"/>
    <s v="Corporate"/>
    <d v="2011-09-26T00:00:00"/>
    <n v="2"/>
    <s v="Second Class"/>
    <n v="1.4179999999999999"/>
    <s v="Artibonite"/>
    <s v="Storage"/>
    <x v="0"/>
    <s v="LATAM"/>
    <n v="39"/>
  </r>
  <r>
    <s v="Office Supplies"/>
    <s v="El Progreso"/>
    <s v="Honduras"/>
    <s v="TT-214603"/>
    <s v="Tonja Turnell"/>
    <n v="0.4"/>
    <s v="LATAM"/>
    <d v="2011-11-01T00:00:00"/>
    <n v="11"/>
    <s v="noviembre"/>
    <s v="MX-2011-135104"/>
    <s v="Medium"/>
    <s v="OFF-ST-10000423"/>
    <s v="Rogers Trays, Blue"/>
    <n v="-23.856000000000002"/>
    <n v="-0.48685714285714288"/>
    <s v="Unprofitable"/>
    <n v="2"/>
    <s v="Central"/>
    <n v="8446"/>
    <n v="49"/>
    <s v="Home Office"/>
    <d v="2011-11-03T00:00:00"/>
    <n v="2"/>
    <s v="First Class"/>
    <n v="3.964"/>
    <s v="Yoro"/>
    <s v="Storage"/>
    <x v="0"/>
    <s v="LATAM"/>
    <n v="45"/>
  </r>
  <r>
    <s v="Office Supplies"/>
    <s v="Latina"/>
    <s v="Italy"/>
    <s v="JO-151452"/>
    <s v="Jack O'Briant"/>
    <n v="0.4"/>
    <s v="EU"/>
    <d v="2011-11-04T00:00:00"/>
    <n v="11"/>
    <s v="noviembre"/>
    <s v="ES-2011-3360339"/>
    <s v="High"/>
    <s v="OFF-ST-10001426"/>
    <s v="Eldon Folders, Single Width"/>
    <n v="3.528"/>
    <n v="0.11380645161290323"/>
    <s v="Profitable"/>
    <n v="3"/>
    <s v="South"/>
    <n v="19507"/>
    <n v="31"/>
    <s v="Corporate"/>
    <d v="2011-11-06T00:00:00"/>
    <n v="2"/>
    <s v="First Class"/>
    <n v="5.19"/>
    <s v="Lazio"/>
    <s v="Storage"/>
    <x v="0"/>
    <s v="EU"/>
    <n v="45"/>
  </r>
  <r>
    <s v="Office Supplies"/>
    <s v="Lima"/>
    <s v="Peru"/>
    <s v="TC-215353"/>
    <s v="Tracy Collins"/>
    <n v="0.4"/>
    <s v="LATAM"/>
    <d v="2011-11-29T00:00:00"/>
    <n v="11"/>
    <s v="noviembre"/>
    <s v="MX-2011-122644"/>
    <s v="Critical"/>
    <s v="OFF-ST-10002343"/>
    <s v="Smead Trays, Blue"/>
    <n v="9.0440000000000005"/>
    <n v="6.6500000000000004E-2"/>
    <s v="Profitable"/>
    <n v="7"/>
    <s v="South"/>
    <n v="3921"/>
    <n v="136"/>
    <s v="Home Office"/>
    <d v="2011-12-01T00:00:00"/>
    <n v="2"/>
    <s v="Second Class"/>
    <n v="29.012"/>
    <s v="Lima (city)"/>
    <s v="Storage"/>
    <x v="0"/>
    <s v="LATAM"/>
    <n v="49"/>
  </r>
  <r>
    <s v="Office Supplies"/>
    <s v="Foggia"/>
    <s v="Italy"/>
    <s v="BV-112452"/>
    <s v="Benjamin Venier"/>
    <n v="0.4"/>
    <s v="EU"/>
    <d v="2011-12-13T00:00:00"/>
    <n v="12"/>
    <s v="diciembre"/>
    <s v="IT-2011-2359180"/>
    <s v="High"/>
    <s v="OFF-ST-10000095"/>
    <s v="Fellowes File Cart, Industrial"/>
    <n v="-111.61799999999999"/>
    <n v="-0.45007258064516126"/>
    <s v="Unprofitable"/>
    <n v="3"/>
    <s v="South"/>
    <n v="18855"/>
    <n v="248"/>
    <s v="Corporate"/>
    <d v="2011-12-17T00:00:00"/>
    <n v="4"/>
    <s v="Second Class"/>
    <n v="42.42"/>
    <s v="Apulia"/>
    <s v="Storage"/>
    <x v="0"/>
    <s v="EU"/>
    <n v="51"/>
  </r>
  <r>
    <s v="Office Supplies"/>
    <s v="Naples"/>
    <s v="Italy"/>
    <s v="EH-137652"/>
    <s v="Edward Hooks"/>
    <n v="0.4"/>
    <s v="EU"/>
    <d v="2011-12-13T00:00:00"/>
    <n v="12"/>
    <s v="diciembre"/>
    <s v="IT-2011-4913414"/>
    <s v="Medium"/>
    <s v="OFF-ST-10002172"/>
    <s v="Fellowes Trays, Blue"/>
    <n v="-189.66"/>
    <n v="-0.55133720930232555"/>
    <s v="Unprofitable"/>
    <n v="10"/>
    <s v="South"/>
    <n v="15036"/>
    <n v="344"/>
    <s v="Corporate"/>
    <d v="2011-12-18T00:00:00"/>
    <n v="5"/>
    <s v="Second Class"/>
    <n v="21.5"/>
    <s v="Campania"/>
    <s v="Storage"/>
    <x v="0"/>
    <s v="EU"/>
    <n v="51"/>
  </r>
  <r>
    <s v="Office Supplies"/>
    <s v="Perugia"/>
    <s v="Italy"/>
    <s v="FH-143652"/>
    <s v="Fred Hopkins"/>
    <n v="0.4"/>
    <s v="EU"/>
    <d v="2012-02-18T00:00:00"/>
    <n v="2"/>
    <s v="febrero"/>
    <s v="IT-2012-2429268"/>
    <s v="High"/>
    <s v="OFF-ST-10004550"/>
    <s v="Fellowes Folders, Wire Frame"/>
    <n v="-14.352"/>
    <n v="-0.23527868852459016"/>
    <s v="Unprofitable"/>
    <n v="4"/>
    <s v="South"/>
    <n v="17754"/>
    <n v="61"/>
    <s v="Corporate"/>
    <d v="2012-02-22T00:00:00"/>
    <n v="4"/>
    <s v="Second Class"/>
    <n v="7.16"/>
    <s v="Umbria"/>
    <s v="Storage"/>
    <x v="1"/>
    <s v="EU"/>
    <n v="7"/>
  </r>
  <r>
    <s v="Office Supplies"/>
    <s v="Lima"/>
    <s v="Peru"/>
    <s v="BF-110803"/>
    <s v="Bart Folk"/>
    <n v="0.4"/>
    <s v="LATAM"/>
    <d v="2012-02-27T00:00:00"/>
    <n v="2"/>
    <s v="febrero"/>
    <s v="MX-2012-116589"/>
    <s v="Medium"/>
    <s v="OFF-ST-10003997"/>
    <s v="Fellowes File Cart, Industrial"/>
    <n v="2.7480000000000002"/>
    <n v="1.6654545454545457E-2"/>
    <s v="Profitable"/>
    <n v="3"/>
    <s v="South"/>
    <n v="4711"/>
    <n v="165"/>
    <s v="Consumer"/>
    <d v="2012-02-29T00:00:00"/>
    <n v="2"/>
    <s v="First Class"/>
    <n v="27.966999999999999"/>
    <s v="Lima (city)"/>
    <s v="Storage"/>
    <x v="1"/>
    <s v="LATAM"/>
    <n v="9"/>
  </r>
  <r>
    <s v="Office Supplies"/>
    <s v="Lima"/>
    <s v="Peru"/>
    <s v="GM-145003"/>
    <s v="Gene McClure"/>
    <n v="0.4"/>
    <s v="LATAM"/>
    <d v="2012-04-02T00:00:00"/>
    <n v="4"/>
    <s v="abril"/>
    <s v="US-2012-165015"/>
    <s v="Medium"/>
    <s v="OFF-ST-10002685"/>
    <s v="Eldon Lockers, Blue"/>
    <n v="-102.952"/>
    <n v="-0.65159493670886071"/>
    <s v="Unprofitable"/>
    <n v="2"/>
    <s v="South"/>
    <n v="7628"/>
    <n v="158"/>
    <s v="Consumer"/>
    <d v="2012-04-04T00:00:00"/>
    <n v="2"/>
    <s v="Second Class"/>
    <n v="3.298"/>
    <s v="Lima (city)"/>
    <s v="Storage"/>
    <x v="1"/>
    <s v="LATAM"/>
    <n v="14"/>
  </r>
  <r>
    <s v="Office Supplies"/>
    <s v="Carrefour"/>
    <s v="Haiti"/>
    <s v="KD-166153"/>
    <s v="Ken Dana"/>
    <n v="0.4"/>
    <s v="LATAM"/>
    <d v="2012-05-07T00:00:00"/>
    <n v="5"/>
    <s v="mayo"/>
    <s v="MX-2012-136287"/>
    <s v="Critical"/>
    <s v="OFF-ST-10001440"/>
    <s v="Eldon Shelving, Blue"/>
    <n v="4.4960000000000004"/>
    <n v="0.1152820512820513"/>
    <s v="Profitable"/>
    <n v="2"/>
    <s v="Caribbean"/>
    <n v="6386"/>
    <n v="39"/>
    <s v="Corporate"/>
    <d v="2012-05-10T00:00:00"/>
    <n v="3"/>
    <s v="First Class"/>
    <n v="16.585999999999999"/>
    <s v="Ouest"/>
    <s v="Storage"/>
    <x v="1"/>
    <s v="LATAM"/>
    <n v="19"/>
  </r>
  <r>
    <s v="Office Supplies"/>
    <s v="Vicenza"/>
    <s v="Italy"/>
    <s v="MG-178752"/>
    <s v="Michael Grace"/>
    <n v="0.4"/>
    <s v="EU"/>
    <d v="2012-05-22T00:00:00"/>
    <n v="5"/>
    <s v="mayo"/>
    <s v="ES-2012-2654005"/>
    <s v="Medium"/>
    <s v="OFF-ST-10003641"/>
    <s v="Fellowes Trays, Wire Frame"/>
    <n v="-16.968"/>
    <n v="-0.24952941176470589"/>
    <s v="Unprofitable"/>
    <n v="2"/>
    <s v="South"/>
    <n v="20212"/>
    <n v="68"/>
    <s v="Home Office"/>
    <d v="2012-05-22T00:00:00"/>
    <n v="0"/>
    <s v="Same Day"/>
    <n v="8.1999999999999993"/>
    <s v="Veneto"/>
    <s v="Storage"/>
    <x v="1"/>
    <s v="EU"/>
    <n v="21"/>
  </r>
  <r>
    <s v="Office Supplies"/>
    <s v="Manukau City"/>
    <s v="New Zealand"/>
    <s v="GT-147101"/>
    <s v="Greg Tran"/>
    <n v="0.4"/>
    <s v="APAC"/>
    <d v="2012-06-11T00:00:00"/>
    <n v="6"/>
    <s v="junio"/>
    <s v="IN-2012-86201"/>
    <s v="High"/>
    <s v="OFF-ST-10003012"/>
    <s v="Tenex Folders, Industrial"/>
    <n v="-9.06"/>
    <n v="-0.32357142857142857"/>
    <s v="Unprofitable"/>
    <n v="2"/>
    <s v="Oceania"/>
    <n v="31283"/>
    <n v="28"/>
    <s v="Consumer"/>
    <d v="2012-06-13T00:00:00"/>
    <n v="2"/>
    <s v="Second Class"/>
    <n v="5.07"/>
    <s v="Auckland"/>
    <s v="Storage"/>
    <x v="1"/>
    <s v="APAC"/>
    <n v="24"/>
  </r>
  <r>
    <s v="Office Supplies"/>
    <s v="Buenos Aires"/>
    <s v="Argentina"/>
    <s v="GA-145153"/>
    <s v="George Ashbrook"/>
    <n v="0.4"/>
    <s v="LATAM"/>
    <d v="2012-06-19T00:00:00"/>
    <n v="6"/>
    <s v="junio"/>
    <s v="US-2012-112025"/>
    <s v="High"/>
    <s v="OFF-ST-10000645"/>
    <s v="Tenex File Cart, Industrial"/>
    <n v="-96.623999999999995"/>
    <n v="-0.60014906832298132"/>
    <s v="Unprofitable"/>
    <n v="3"/>
    <s v="South"/>
    <n v="8941"/>
    <n v="161"/>
    <s v="Consumer"/>
    <d v="2012-06-22T00:00:00"/>
    <n v="3"/>
    <s v="First Class"/>
    <n v="25.038"/>
    <s v="Buenos Aires"/>
    <s v="Storage"/>
    <x v="1"/>
    <s v="LATAM"/>
    <n v="25"/>
  </r>
  <r>
    <s v="Office Supplies"/>
    <s v="San Pedro Sula"/>
    <s v="Honduras"/>
    <s v="PA-190603"/>
    <s v="Pete Armstrong"/>
    <n v="0.4"/>
    <s v="LATAM"/>
    <d v="2012-06-25T00:00:00"/>
    <n v="6"/>
    <s v="junio"/>
    <s v="US-2012-113649"/>
    <s v="High"/>
    <s v="OFF-ST-10004532"/>
    <s v="Tenex File Cart, Single Width"/>
    <n v="-18.827999999999999"/>
    <n v="-0.11694409937888198"/>
    <s v="Unprofitable"/>
    <n v="3"/>
    <s v="Central"/>
    <n v="1841"/>
    <n v="161"/>
    <s v="Home Office"/>
    <d v="2012-06-28T00:00:00"/>
    <n v="3"/>
    <s v="First Class"/>
    <n v="24.547999999999998"/>
    <s v="Cortés"/>
    <s v="Storage"/>
    <x v="1"/>
    <s v="LATAM"/>
    <n v="26"/>
  </r>
  <r>
    <s v="Office Supplies"/>
    <s v="Choloma"/>
    <s v="Honduras"/>
    <s v="BH-117103"/>
    <s v="Brosina Hoffman"/>
    <n v="0.4"/>
    <s v="LATAM"/>
    <d v="2012-07-21T00:00:00"/>
    <n v="7"/>
    <s v="julio"/>
    <s v="US-2012-116750"/>
    <s v="Medium"/>
    <s v="OFF-ST-10004835"/>
    <s v="Fellowes File Cart, Wire Frame"/>
    <n v="-127.312"/>
    <n v="-0.58399999999999996"/>
    <s v="Unprofitable"/>
    <n v="4"/>
    <s v="Central"/>
    <n v="147"/>
    <n v="218"/>
    <s v="Consumer"/>
    <d v="2012-07-25T00:00:00"/>
    <n v="4"/>
    <s v="Second Class"/>
    <n v="25.065000000000001"/>
    <s v="Cortés"/>
    <s v="Storage"/>
    <x v="1"/>
    <s v="LATAM"/>
    <n v="29"/>
  </r>
  <r>
    <s v="Office Supplies"/>
    <s v="Brindisi"/>
    <s v="Italy"/>
    <s v="DM-130152"/>
    <s v="Darrin Martin"/>
    <n v="0.4"/>
    <s v="EU"/>
    <d v="2012-08-06T00:00:00"/>
    <n v="8"/>
    <s v="agosto"/>
    <s v="ES-2012-1885168"/>
    <s v="Medium"/>
    <s v="OFF-ST-10004996"/>
    <s v="Tenex Trays, Blue"/>
    <n v="-61.884"/>
    <n v="-0.31735384615384615"/>
    <s v="Unprofitable"/>
    <n v="6"/>
    <s v="South"/>
    <n v="17436"/>
    <n v="195"/>
    <s v="Consumer"/>
    <d v="2012-08-11T00:00:00"/>
    <n v="5"/>
    <s v="Second Class"/>
    <n v="12.85"/>
    <s v="Apulia"/>
    <s v="Storage"/>
    <x v="1"/>
    <s v="EU"/>
    <n v="32"/>
  </r>
  <r>
    <s v="Office Supplies"/>
    <s v="Homs"/>
    <s v="Syria"/>
    <s v="BD-16352"/>
    <s v="Brian Derr"/>
    <n v="0.4"/>
    <s v="EMEA"/>
    <d v="2012-08-08T00:00:00"/>
    <n v="8"/>
    <s v="agosto"/>
    <s v="SY-2012-7790"/>
    <s v="Medium"/>
    <s v="OFF-TEN-10002065"/>
    <s v="Tenex Shelving, Industrial"/>
    <n v="-46.344000000000001"/>
    <n v="-0.35109090909090912"/>
    <s v="Unprofitable"/>
    <n v="4"/>
    <s v="EMEA"/>
    <n v="44268"/>
    <n v="132"/>
    <s v="Consumer"/>
    <d v="2012-08-08T00:00:00"/>
    <n v="0"/>
    <s v="Same Day"/>
    <n v="17.329999999999998"/>
    <s v="Hims"/>
    <s v="Storage"/>
    <x v="1"/>
    <s v="EMEA"/>
    <n v="32"/>
  </r>
  <r>
    <s v="Office Supplies"/>
    <s v="Altamura"/>
    <s v="Italy"/>
    <s v="JM-158652"/>
    <s v="John Murray"/>
    <n v="0.4"/>
    <s v="EU"/>
    <d v="2012-08-13T00:00:00"/>
    <n v="8"/>
    <s v="agosto"/>
    <s v="ES-2012-5186485"/>
    <s v="Critical"/>
    <s v="OFF-ST-10002622"/>
    <s v="Smead File Cart, Single Width"/>
    <n v="-297.86399999999998"/>
    <n v="-0.55058040665434371"/>
    <s v="Unprofitable"/>
    <n v="7"/>
    <s v="South"/>
    <n v="19876"/>
    <n v="541"/>
    <s v="Consumer"/>
    <d v="2012-08-15T00:00:00"/>
    <n v="2"/>
    <s v="First Class"/>
    <n v="120.87"/>
    <s v="Apulia"/>
    <s v="Storage"/>
    <x v="1"/>
    <s v="EU"/>
    <n v="33"/>
  </r>
  <r>
    <s v="Office Supplies"/>
    <s v="Prato"/>
    <s v="Italy"/>
    <s v="MC-175902"/>
    <s v="Matt Collister"/>
    <n v="0.4"/>
    <s v="EU"/>
    <d v="2012-08-20T00:00:00"/>
    <n v="8"/>
    <s v="agosto"/>
    <s v="ES-2012-5011384"/>
    <s v="Medium"/>
    <s v="OFF-ST-10004097"/>
    <s v="Tenex Box, Wire Frame"/>
    <n v="6.3840000000000003"/>
    <n v="9.8215384615384621E-2"/>
    <s v="Profitable"/>
    <n v="7"/>
    <s v="South"/>
    <n v="15032"/>
    <n v="65"/>
    <s v="Corporate"/>
    <d v="2012-08-22T00:00:00"/>
    <n v="2"/>
    <s v="Second Class"/>
    <n v="2.75"/>
    <s v="Tuscany"/>
    <s v="Storage"/>
    <x v="1"/>
    <s v="EU"/>
    <n v="34"/>
  </r>
  <r>
    <s v="Office Supplies"/>
    <s v="Bari"/>
    <s v="Italy"/>
    <s v="EM-138252"/>
    <s v="Elizabeth Moffitt"/>
    <n v="0.4"/>
    <s v="EU"/>
    <d v="2012-09-12T00:00:00"/>
    <n v="9"/>
    <s v="septiembre"/>
    <s v="IT-2012-4596592"/>
    <s v="Medium"/>
    <s v="OFF-ST-10001213"/>
    <s v="Smead Shelving, Industrial"/>
    <n v="-15.827999999999999"/>
    <n v="-0.26827118644067793"/>
    <s v="Unprofitable"/>
    <n v="2"/>
    <s v="South"/>
    <n v="15168"/>
    <n v="59"/>
    <s v="Corporate"/>
    <d v="2012-09-14T00:00:00"/>
    <n v="2"/>
    <s v="Second Class"/>
    <n v="5.5"/>
    <s v="Apulia"/>
    <s v="Storage"/>
    <x v="1"/>
    <s v="EU"/>
    <n v="37"/>
  </r>
  <r>
    <s v="Office Supplies"/>
    <s v="Auckland"/>
    <s v="New Zealand"/>
    <s v="BS-115901"/>
    <s v="Brendan Sweed"/>
    <n v="0.4"/>
    <s v="APAC"/>
    <d v="2012-10-01T00:00:00"/>
    <n v="10"/>
    <s v="octubre"/>
    <s v="ID-2012-84591"/>
    <s v="High"/>
    <s v="OFF-ST-10001173"/>
    <s v="Eldon Trays, Industrial"/>
    <n v="-77.52"/>
    <n v="-0.6682758620689655"/>
    <s v="Unprofitable"/>
    <n v="4"/>
    <s v="Oceania"/>
    <n v="30672"/>
    <n v="116"/>
    <s v="Corporate"/>
    <d v="2012-10-03T00:00:00"/>
    <n v="2"/>
    <s v="First Class"/>
    <n v="38.61"/>
    <s v="Auckland"/>
    <s v="Storage"/>
    <x v="1"/>
    <s v="APAC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ST-10001051"/>
    <s v="Eldon Shelving, Industrial"/>
    <n v="-14.7"/>
    <n v="-0.24915254237288134"/>
    <s v="Unprofitable"/>
    <n v="3"/>
    <s v="Central"/>
    <n v="6570"/>
    <n v="59"/>
    <s v="Consumer"/>
    <d v="2012-10-05T00:00:00"/>
    <n v="2"/>
    <s v="Second Class"/>
    <n v="6.8929999999999998"/>
    <s v="Atlántida"/>
    <s v="Storage"/>
    <x v="1"/>
    <s v="LATAM"/>
    <n v="40"/>
  </r>
  <r>
    <s v="Office Supplies"/>
    <s v="La Ceiba"/>
    <s v="Honduras"/>
    <s v="RF-198403"/>
    <s v="Roy Französisch"/>
    <n v="0.4"/>
    <s v="LATAM"/>
    <d v="2012-10-03T00:00:00"/>
    <n v="10"/>
    <s v="octubre"/>
    <s v="MX-2012-126326"/>
    <s v="High"/>
    <s v="OFF-ST-10000496"/>
    <s v="Tenex Folders, Wire Frame"/>
    <n v="-1.488"/>
    <n v="-8.2666666666666666E-2"/>
    <s v="Unprofitable"/>
    <n v="2"/>
    <s v="Central"/>
    <n v="6567"/>
    <n v="18"/>
    <s v="Consumer"/>
    <d v="2012-10-05T00:00:00"/>
    <n v="2"/>
    <s v="Second Class"/>
    <n v="2.2509999999999999"/>
    <s v="Atlántida"/>
    <s v="Storage"/>
    <x v="1"/>
    <s v="LATAM"/>
    <n v="40"/>
  </r>
  <r>
    <s v="Office Supplies"/>
    <s v="Buenos Aires"/>
    <s v="Argentina"/>
    <s v="JH-159853"/>
    <s v="Joseph Holt"/>
    <n v="0.4"/>
    <s v="LATAM"/>
    <d v="2012-10-06T00:00:00"/>
    <n v="10"/>
    <s v="octubre"/>
    <s v="MX-2012-158988"/>
    <s v="High"/>
    <s v="OFF-ST-10004185"/>
    <s v="Fellowes Trays, Single Width"/>
    <n v="-65.16"/>
    <n v="-0.56660869565217387"/>
    <s v="Unprofitable"/>
    <n v="5"/>
    <s v="South"/>
    <n v="8222"/>
    <n v="115"/>
    <s v="Consumer"/>
    <d v="2012-10-07T00:00:00"/>
    <n v="1"/>
    <s v="Same Day"/>
    <n v="30.254999999999999"/>
    <s v="Buenos Aires"/>
    <s v="Storage"/>
    <x v="1"/>
    <s v="LATAM"/>
    <n v="40"/>
  </r>
  <r>
    <s v="Office Supplies"/>
    <s v="Gonaïves"/>
    <s v="Haiti"/>
    <s v="AG-103303"/>
    <s v="Alex Grayson"/>
    <n v="0.4"/>
    <s v="LATAM"/>
    <d v="2012-10-12T00:00:00"/>
    <n v="10"/>
    <s v="octubre"/>
    <s v="US-2012-130932"/>
    <s v="High"/>
    <s v="OFF-ST-10002522"/>
    <s v="Tenex Folders, Blue"/>
    <n v="-3.5999999999999997E-2"/>
    <n v="-1.2857142857142856E-3"/>
    <s v="Unprofitable"/>
    <n v="3"/>
    <s v="Caribbean"/>
    <n v="1033"/>
    <n v="28"/>
    <s v="Consumer"/>
    <d v="2012-10-14T00:00:00"/>
    <n v="2"/>
    <s v="Second Class"/>
    <n v="3.13"/>
    <s v="Artibonite"/>
    <s v="Storage"/>
    <x v="1"/>
    <s v="LATAM"/>
    <n v="41"/>
  </r>
  <r>
    <s v="Office Supplies"/>
    <s v="Carrefour"/>
    <s v="Haiti"/>
    <s v="TH-215503"/>
    <s v="Tracy Hopkins"/>
    <n v="0.4"/>
    <s v="LATAM"/>
    <d v="2012-10-31T00:00:00"/>
    <n v="10"/>
    <s v="octubre"/>
    <s v="US-2012-139059"/>
    <s v="Medium"/>
    <s v="OFF-ST-10001227"/>
    <s v="Eldon Folders, Wire Frame"/>
    <n v="-0.66"/>
    <n v="-3.4736842105263156E-2"/>
    <s v="Unprofitable"/>
    <n v="3"/>
    <s v="Caribbean"/>
    <n v="8712"/>
    <n v="19"/>
    <s v="Home Office"/>
    <d v="2012-11-05T00:00:00"/>
    <n v="5"/>
    <s v="Second Class"/>
    <n v="0.63900000000000001"/>
    <s v="Ouest"/>
    <s v="Storage"/>
    <x v="1"/>
    <s v="LATAM"/>
    <n v="44"/>
  </r>
  <r>
    <s v="Office Supplies"/>
    <s v="Carrefour"/>
    <s v="Haiti"/>
    <s v="TH-215503"/>
    <s v="Tracy Hopkins"/>
    <n v="0.4"/>
    <s v="LATAM"/>
    <d v="2012-10-31T00:00:00"/>
    <n v="10"/>
    <s v="octubre"/>
    <s v="US-2012-139059"/>
    <s v="Medium"/>
    <s v="OFF-ST-10002632"/>
    <s v="Smead Shelving, Industrial"/>
    <n v="-10.875999999999999"/>
    <n v="-0.54379999999999995"/>
    <s v="Unprofitable"/>
    <n v="1"/>
    <s v="Caribbean"/>
    <n v="8713"/>
    <n v="20"/>
    <s v="Home Office"/>
    <d v="2012-11-05T00:00:00"/>
    <n v="5"/>
    <s v="Second Class"/>
    <n v="1.1779999999999999"/>
    <s v="Ouest"/>
    <s v="Storage"/>
    <x v="1"/>
    <s v="LATAM"/>
    <n v="44"/>
  </r>
  <r>
    <s v="Office Supplies"/>
    <s v="Tegucigalpa"/>
    <s v="Honduras"/>
    <s v="BM-117853"/>
    <s v="Bryan Mills"/>
    <n v="0.4"/>
    <s v="LATAM"/>
    <d v="2012-11-01T00:00:00"/>
    <n v="11"/>
    <s v="noviembre"/>
    <s v="US-2012-131373"/>
    <s v="Medium"/>
    <s v="OFF-ST-10003729"/>
    <s v="Tenex Box, Industrial"/>
    <n v="-2.6080000000000001"/>
    <n v="-0.37257142857142861"/>
    <s v="Unprofitable"/>
    <n v="1"/>
    <s v="Central"/>
    <n v="4214"/>
    <n v="7"/>
    <s v="Consumer"/>
    <d v="2012-11-06T00:00:00"/>
    <n v="5"/>
    <s v="Second Class"/>
    <n v="0.498"/>
    <s v="Francisco Morazán"/>
    <s v="Storage"/>
    <x v="1"/>
    <s v="LATAM"/>
    <n v="44"/>
  </r>
  <r>
    <s v="Office Supplies"/>
    <s v="Waitakere"/>
    <s v="New Zealand"/>
    <s v="MY-173801"/>
    <s v="Maribeth Yedwab"/>
    <n v="0.4"/>
    <s v="APAC"/>
    <d v="2012-11-05T00:00:00"/>
    <n v="11"/>
    <s v="noviembre"/>
    <s v="IN-2012-81784"/>
    <s v="Critical"/>
    <s v="OFF-ST-10000123"/>
    <s v="Fellowes Folders, Wire Frame"/>
    <n v="-18.396000000000001"/>
    <n v="-0.59341935483870967"/>
    <s v="Unprofitable"/>
    <n v="2"/>
    <s v="Oceania"/>
    <n v="30659"/>
    <n v="31"/>
    <s v="Corporate"/>
    <d v="2012-11-06T00:00:00"/>
    <n v="1"/>
    <s v="Same Day"/>
    <n v="9.49"/>
    <s v="Auckland"/>
    <s v="Storage"/>
    <x v="1"/>
    <s v="APAC"/>
    <n v="45"/>
  </r>
  <r>
    <s v="Office Supplies"/>
    <s v="Trieste"/>
    <s v="Italy"/>
    <s v="HA-149202"/>
    <s v="Helen Andreada"/>
    <n v="0.4"/>
    <s v="EU"/>
    <d v="2012-12-03T00:00:00"/>
    <n v="12"/>
    <s v="diciembre"/>
    <s v="IT-2012-2733319"/>
    <s v="Critical"/>
    <s v="OFF-ST-10004191"/>
    <s v="Tenex Lockers, Blue"/>
    <n v="-28.59"/>
    <n v="-0.23434426229508196"/>
    <s v="Unprofitable"/>
    <n v="1"/>
    <s v="South"/>
    <n v="14639"/>
    <n v="122"/>
    <s v="Consumer"/>
    <d v="2012-12-05T00:00:00"/>
    <n v="2"/>
    <s v="First Class"/>
    <n v="13.21"/>
    <s v="Friuli-Venezia Giul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1646"/>
    <s v="Fellowes Box, Wire Frame"/>
    <n v="3.33"/>
    <n v="9.794117647058824E-2"/>
    <s v="Profitable"/>
    <n v="3"/>
    <s v="South"/>
    <n v="16570"/>
    <n v="34"/>
    <s v="Consumer"/>
    <d v="2012-12-06T00:00:00"/>
    <n v="3"/>
    <s v="Second Class"/>
    <n v="2.4"/>
    <s v="Campan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2042"/>
    <s v="Fellowes Folders, Industrial"/>
    <n v="-32.003999999999998"/>
    <n v="-0.28322123893805307"/>
    <s v="Unprofitable"/>
    <n v="7"/>
    <s v="South"/>
    <n v="16569"/>
    <n v="113"/>
    <s v="Consumer"/>
    <d v="2012-12-06T00:00:00"/>
    <n v="3"/>
    <s v="Second Class"/>
    <n v="8.56"/>
    <s v="Campania"/>
    <s v="Storage"/>
    <x v="1"/>
    <s v="EU"/>
    <n v="49"/>
  </r>
  <r>
    <s v="Office Supplies"/>
    <s v="Naples"/>
    <s v="Italy"/>
    <s v="DP-130002"/>
    <s v="Darren Powers"/>
    <n v="0.4"/>
    <s v="EU"/>
    <d v="2012-12-03T00:00:00"/>
    <n v="12"/>
    <s v="diciembre"/>
    <s v="ES-2012-5499117"/>
    <s v="Medium"/>
    <s v="OFF-ST-10002340"/>
    <s v="Fellowes Shelving, Industrial"/>
    <n v="2.3220000000000001"/>
    <n v="6.6342857142857148E-2"/>
    <s v="Profitable"/>
    <n v="1"/>
    <s v="South"/>
    <n v="16567"/>
    <n v="35"/>
    <s v="Consumer"/>
    <d v="2012-12-06T00:00:00"/>
    <n v="3"/>
    <s v="Second Class"/>
    <n v="0.56000000000000005"/>
    <s v="Campania"/>
    <s v="Storage"/>
    <x v="1"/>
    <s v="EU"/>
    <n v="49"/>
  </r>
  <r>
    <s v="Office Supplies"/>
    <s v="Torre del Greco"/>
    <s v="Italy"/>
    <s v="AR-105702"/>
    <s v="Anemone Ratner"/>
    <n v="0.4"/>
    <s v="EU"/>
    <d v="2012-12-17T00:00:00"/>
    <n v="12"/>
    <s v="diciembre"/>
    <s v="IT-2012-1570708"/>
    <s v="Critical"/>
    <s v="OFF-ST-10000130"/>
    <s v="Eldon Trays, Wire Frame"/>
    <n v="-0.97199999999999998"/>
    <n v="-1.7357142857142856E-2"/>
    <s v="Unprofitable"/>
    <n v="2"/>
    <s v="South"/>
    <n v="15537"/>
    <n v="56"/>
    <s v="Consumer"/>
    <d v="2012-12-20T00:00:00"/>
    <n v="3"/>
    <s v="First Class"/>
    <n v="18.53"/>
    <s v="Campania"/>
    <s v="Storage"/>
    <x v="1"/>
    <s v="EU"/>
    <n v="51"/>
  </r>
  <r>
    <s v="Office Supplies"/>
    <s v="Portici"/>
    <s v="Italy"/>
    <s v="EH-139452"/>
    <s v="Eric Hoffmann"/>
    <n v="0.4"/>
    <s v="EU"/>
    <d v="2012-12-20T00:00:00"/>
    <n v="12"/>
    <s v="diciembre"/>
    <s v="IT-2012-5228062"/>
    <s v="Medium"/>
    <s v="OFF-ST-10000085"/>
    <s v="Rogers File Cart, Single Width"/>
    <n v="-170.61"/>
    <n v="-0.40049295774647892"/>
    <s v="Unprofitable"/>
    <n v="5"/>
    <s v="South"/>
    <n v="13834"/>
    <n v="426"/>
    <s v="Consumer"/>
    <d v="2012-12-25T00:00:00"/>
    <n v="5"/>
    <s v="Second Class"/>
    <n v="63.16"/>
    <s v="Campania"/>
    <s v="Storage"/>
    <x v="1"/>
    <s v="EU"/>
    <n v="51"/>
  </r>
  <r>
    <s v="Office Supplies"/>
    <s v="Ferrara"/>
    <s v="Italy"/>
    <s v="BF-110202"/>
    <s v="Barry Französisch"/>
    <n v="0.4"/>
    <s v="EU"/>
    <d v="2012-12-25T00:00:00"/>
    <n v="12"/>
    <s v="diciembre"/>
    <s v="ES-2012-1242181"/>
    <s v="High"/>
    <s v="OFF-ST-10000127"/>
    <s v="Fellowes Shelving, Wire Frame"/>
    <n v="3.2759999999999998"/>
    <n v="1.5980487804878048E-2"/>
    <s v="Profitable"/>
    <n v="6"/>
    <s v="South"/>
    <n v="14358"/>
    <n v="205"/>
    <s v="Corporate"/>
    <d v="2012-12-27T00:00:00"/>
    <n v="2"/>
    <s v="First Class"/>
    <n v="56.3"/>
    <s v="Emilia-Romagna"/>
    <s v="Storage"/>
    <x v="1"/>
    <s v="EU"/>
    <n v="52"/>
  </r>
  <r>
    <s v="Office Supplies"/>
    <s v="Turin"/>
    <s v="Italy"/>
    <s v="RD-196602"/>
    <s v="Robert Dilbeck"/>
    <n v="0.4"/>
    <s v="EU"/>
    <d v="2013-01-04T00:00:00"/>
    <n v="1"/>
    <s v="enero"/>
    <s v="ES-2013-5506373"/>
    <s v="High"/>
    <s v="OFF-ST-10001025"/>
    <s v="Tenex Trays, Single Width"/>
    <n v="-3.258"/>
    <n v="-3.3244897959183672E-2"/>
    <s v="Unprofitable"/>
    <n v="3"/>
    <s v="South"/>
    <n v="18340"/>
    <n v="98"/>
    <s v="Home Office"/>
    <d v="2013-01-06T00:00:00"/>
    <n v="2"/>
    <s v="Second Class"/>
    <n v="16.329999999999998"/>
    <s v="Piedmont"/>
    <s v="Storage"/>
    <x v="2"/>
    <s v="EU"/>
    <n v="1"/>
  </r>
  <r>
    <s v="Office Supplies"/>
    <s v="Reggio nell'Emilia"/>
    <s v="Italy"/>
    <s v="FA-142302"/>
    <s v="Frank Atkinson"/>
    <n v="0.4"/>
    <s v="EU"/>
    <d v="2013-04-07T00:00:00"/>
    <n v="4"/>
    <s v="abril"/>
    <s v="ES-2013-5312636"/>
    <s v="Critical"/>
    <s v="OFF-ST-10003785"/>
    <s v="Eldon Lockers, Blue"/>
    <n v="-296.97000000000003"/>
    <n v="-0.49994949494949498"/>
    <s v="Unprofitable"/>
    <n v="5"/>
    <s v="South"/>
    <n v="18877"/>
    <n v="594"/>
    <s v="Corporate"/>
    <d v="2013-04-09T00:00:00"/>
    <n v="2"/>
    <s v="Second Class"/>
    <n v="61.02"/>
    <s v="Emilia-Romagna"/>
    <s v="Storage"/>
    <x v="2"/>
    <s v="EU"/>
    <n v="15"/>
  </r>
  <r>
    <s v="Office Supplies"/>
    <s v="Buenos Aires"/>
    <s v="Argentina"/>
    <s v="MS-179803"/>
    <s v="Michael Stewart"/>
    <n v="0.4"/>
    <s v="LATAM"/>
    <d v="2013-04-19T00:00:00"/>
    <n v="4"/>
    <s v="abril"/>
    <s v="US-2013-149804"/>
    <s v="Medium"/>
    <s v="OFF-ST-10004660"/>
    <s v="Fellowes Box, Single Width"/>
    <n v="-8.4320000000000004"/>
    <n v="-0.52700000000000002"/>
    <s v="Unprofitable"/>
    <n v="2"/>
    <s v="South"/>
    <n v="2254"/>
    <n v="16"/>
    <s v="Corporate"/>
    <d v="2013-04-22T00:00:00"/>
    <n v="3"/>
    <s v="Second Class"/>
    <n v="1.2010000000000001"/>
    <s v="Buenos Aires"/>
    <s v="Storage"/>
    <x v="2"/>
    <s v="LATAM"/>
    <n v="16"/>
  </r>
  <r>
    <s v="Office Supplies"/>
    <s v="Tegucigalpa"/>
    <s v="Honduras"/>
    <s v="GB-145753"/>
    <s v="Giulietta Baptist"/>
    <n v="0.4"/>
    <s v="LATAM"/>
    <d v="2013-04-23T00:00:00"/>
    <n v="4"/>
    <s v="abril"/>
    <s v="MX-2013-108777"/>
    <s v="High"/>
    <s v="OFF-ST-10004296"/>
    <s v="Rogers Box, Single Width"/>
    <n v="3.36"/>
    <n v="5.0149253731343282E-2"/>
    <s v="Profitable"/>
    <n v="7"/>
    <s v="Central"/>
    <n v="6207"/>
    <n v="67"/>
    <s v="Consumer"/>
    <d v="2013-04-23T00:00:00"/>
    <n v="0"/>
    <s v="Same Day"/>
    <n v="7.1959999999999997"/>
    <s v="Francisco Morazán"/>
    <s v="Storage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T-10000505"/>
    <s v="Fellowes File Cart, Blue"/>
    <n v="-71.447999999999993"/>
    <n v="-0.4330181818181818"/>
    <s v="Unprofitable"/>
    <n v="3"/>
    <s v="Central"/>
    <n v="7310"/>
    <n v="165"/>
    <s v="Consumer"/>
    <d v="2013-04-27T00:00:00"/>
    <n v="3"/>
    <s v="First Class"/>
    <n v="51.131"/>
    <s v="Panama"/>
    <s v="Storage"/>
    <x v="2"/>
    <s v="LATAM"/>
    <n v="17"/>
  </r>
  <r>
    <s v="Office Supplies"/>
    <s v="Panama City"/>
    <s v="Panama"/>
    <s v="CD-119203"/>
    <s v="Carlos Daly"/>
    <n v="0.4"/>
    <s v="LATAM"/>
    <d v="2013-04-24T00:00:00"/>
    <n v="4"/>
    <s v="abril"/>
    <s v="US-2013-119781"/>
    <s v="Critical"/>
    <s v="OFF-ST-10002343"/>
    <s v="Smead Trays, Blue"/>
    <n v="6.46"/>
    <n v="6.6597938144329891E-2"/>
    <s v="Profitable"/>
    <n v="5"/>
    <s v="Central"/>
    <n v="7308"/>
    <n v="97"/>
    <s v="Consumer"/>
    <d v="2013-04-27T00:00:00"/>
    <n v="3"/>
    <s v="First Class"/>
    <n v="37.134"/>
    <s v="Panama"/>
    <s v="Storage"/>
    <x v="2"/>
    <s v="LATAM"/>
    <n v="17"/>
  </r>
  <r>
    <s v="Office Supplies"/>
    <s v="Gonaïves"/>
    <s v="Haiti"/>
    <s v="SJ-202153"/>
    <s v="Sarah Jordon"/>
    <n v="0.4"/>
    <s v="LATAM"/>
    <d v="2013-04-24T00:00:00"/>
    <n v="4"/>
    <s v="abril"/>
    <s v="US-2013-124156"/>
    <s v="Medium"/>
    <s v="OFF-ST-10002460"/>
    <s v="Rogers Shelving, Single Width"/>
    <n v="-76.680000000000007"/>
    <n v="-0.61838709677419357"/>
    <s v="Unprofitable"/>
    <n v="5"/>
    <s v="Caribbean"/>
    <n v="8600"/>
    <n v="124"/>
    <s v="Consumer"/>
    <d v="2013-04-27T00:00:00"/>
    <n v="3"/>
    <s v="First Class"/>
    <n v="18.552"/>
    <s v="Artibonite"/>
    <s v="Storage"/>
    <x v="2"/>
    <s v="LATAM"/>
    <n v="17"/>
  </r>
  <r>
    <s v="Office Supplies"/>
    <s v="Brescia"/>
    <s v="Italy"/>
    <s v="AF-108852"/>
    <s v="Art Foster"/>
    <n v="0.4"/>
    <s v="EU"/>
    <d v="2013-04-26T00:00:00"/>
    <n v="4"/>
    <s v="abril"/>
    <s v="ES-2013-2028016"/>
    <s v="High"/>
    <s v="OFF-ST-10003641"/>
    <s v="Fellowes Trays, Wire Frame"/>
    <n v="-50.904000000000003"/>
    <n v="-0.25075862068965521"/>
    <s v="Unprofitable"/>
    <n v="6"/>
    <s v="South"/>
    <n v="19602"/>
    <n v="203"/>
    <s v="Consumer"/>
    <d v="2013-04-28T00:00:00"/>
    <n v="2"/>
    <s v="First Class"/>
    <n v="57.51"/>
    <s v="Lombardy"/>
    <s v="Storage"/>
    <x v="2"/>
    <s v="EU"/>
    <n v="17"/>
  </r>
  <r>
    <s v="Office Supplies"/>
    <s v="Buenos Aires"/>
    <s v="Argentina"/>
    <s v="CY-127453"/>
    <s v="Craig Yedwab"/>
    <n v="0.4"/>
    <s v="LATAM"/>
    <d v="2013-05-01T00:00:00"/>
    <n v="5"/>
    <s v="mayo"/>
    <s v="US-2013-167220"/>
    <s v="Medium"/>
    <s v="OFF-ST-10002233"/>
    <s v="Smead Trays, Single Width"/>
    <n v="-4.88"/>
    <n v="-5.0309278350515463E-2"/>
    <s v="Unprofitable"/>
    <n v="5"/>
    <s v="South"/>
    <n v="8951"/>
    <n v="97"/>
    <s v="Corporate"/>
    <d v="2013-05-02T00:00:00"/>
    <n v="1"/>
    <s v="First Class"/>
    <n v="15.335000000000001"/>
    <s v="Buenos Aires"/>
    <s v="Storage"/>
    <x v="2"/>
    <s v="LATAM"/>
    <n v="18"/>
  </r>
  <r>
    <s v="Office Supplies"/>
    <s v="San Pedro Sula"/>
    <s v="Honduras"/>
    <s v="QJ-192553"/>
    <s v="Quincy Jones"/>
    <n v="0.4"/>
    <s v="LATAM"/>
    <d v="2013-06-17T00:00:00"/>
    <n v="6"/>
    <s v="junio"/>
    <s v="US-2013-167269"/>
    <s v="High"/>
    <s v="OFF-ST-10004754"/>
    <s v="Fellowes Lockers, Single Width"/>
    <n v="-66.408000000000001"/>
    <n v="-0.26669879518072287"/>
    <s v="Unprofitable"/>
    <n v="3"/>
    <s v="Central"/>
    <n v="7174"/>
    <n v="249"/>
    <s v="Corporate"/>
    <d v="2013-06-20T00:00:00"/>
    <n v="3"/>
    <s v="First Class"/>
    <n v="37.78"/>
    <s v="Cortés"/>
    <s v="Storage"/>
    <x v="2"/>
    <s v="LATAM"/>
    <n v="25"/>
  </r>
  <r>
    <s v="Office Supplies"/>
    <s v="Milan"/>
    <s v="Italy"/>
    <s v="TT-210702"/>
    <s v="Ted Trevino"/>
    <n v="0.4"/>
    <s v="EU"/>
    <d v="2013-06-18T00:00:00"/>
    <n v="6"/>
    <s v="junio"/>
    <s v="IT-2013-1799384"/>
    <s v="Medium"/>
    <s v="OFF-ST-10003132"/>
    <s v="Fellowes Box, Blue"/>
    <n v="-19.007999999999999"/>
    <n v="-0.40442553191489361"/>
    <s v="Unprofitable"/>
    <n v="4"/>
    <s v="South"/>
    <n v="16728"/>
    <n v="47"/>
    <s v="Consumer"/>
    <d v="2013-06-20T00:00:00"/>
    <n v="2"/>
    <s v="Second Class"/>
    <n v="2.77"/>
    <s v="Lombardy"/>
    <s v="Storage"/>
    <x v="2"/>
    <s v="EU"/>
    <n v="25"/>
  </r>
  <r>
    <s v="Office Supplies"/>
    <s v="San Pedro Sula"/>
    <s v="Honduras"/>
    <s v="MC-181303"/>
    <s v="Mike Caudle"/>
    <n v="0.4"/>
    <s v="LATAM"/>
    <d v="2013-06-27T00:00:00"/>
    <n v="6"/>
    <s v="junio"/>
    <s v="MX-2013-145121"/>
    <s v="Medium"/>
    <s v="OFF-ST-10000619"/>
    <s v="Eldon Lockers, Wire Frame"/>
    <n v="-15.776"/>
    <n v="-9.9848101265822789E-2"/>
    <s v="Unprofitable"/>
    <n v="2"/>
    <s v="Central"/>
    <n v="1370"/>
    <n v="158"/>
    <s v="Corporate"/>
    <d v="2013-06-30T00:00:00"/>
    <n v="3"/>
    <s v="Second Class"/>
    <n v="13.920999999999999"/>
    <s v="Cortés"/>
    <s v="Storage"/>
    <x v="2"/>
    <s v="LATAM"/>
    <n v="26"/>
  </r>
  <r>
    <s v="Office Supplies"/>
    <s v="Lima"/>
    <s v="Peru"/>
    <s v="AA-103753"/>
    <s v="Allen Armold"/>
    <n v="0.4"/>
    <s v="LATAM"/>
    <d v="2013-06-28T00:00:00"/>
    <n v="6"/>
    <s v="junio"/>
    <s v="US-2013-151379"/>
    <s v="Critical"/>
    <s v="OFF-ST-10002522"/>
    <s v="Tenex Folders, Blue"/>
    <n v="-3.5999999999999997E-2"/>
    <n v="-1.2857142857142856E-3"/>
    <s v="Unprofitable"/>
    <n v="3"/>
    <s v="South"/>
    <n v="358"/>
    <n v="28"/>
    <s v="Consumer"/>
    <d v="2013-07-01T00:00:00"/>
    <n v="3"/>
    <s v="First Class"/>
    <n v="10.234999999999999"/>
    <s v="Lima (city)"/>
    <s v="Storage"/>
    <x v="2"/>
    <s v="LATAM"/>
    <n v="26"/>
  </r>
  <r>
    <s v="Office Supplies"/>
    <s v="Florence"/>
    <s v="Italy"/>
    <s v="JM-156552"/>
    <s v="Jim Mitchum"/>
    <n v="0.4"/>
    <s v="EU"/>
    <d v="2013-07-02T00:00:00"/>
    <n v="7"/>
    <s v="julio"/>
    <s v="ES-2013-2509119"/>
    <s v="Medium"/>
    <s v="OFF-ST-10003785"/>
    <s v="Eldon Lockers, Blue"/>
    <n v="-237.57599999999999"/>
    <n v="-0.50015999999999994"/>
    <s v="Unprofitable"/>
    <n v="4"/>
    <s v="South"/>
    <n v="18450"/>
    <n v="475"/>
    <s v="Corporate"/>
    <d v="2013-07-04T00:00:00"/>
    <n v="2"/>
    <s v="First Class"/>
    <n v="42.79"/>
    <s v="Tuscany"/>
    <s v="Storage"/>
    <x v="2"/>
    <s v="EU"/>
    <n v="27"/>
  </r>
  <r>
    <s v="Office Supplies"/>
    <s v="Rome"/>
    <s v="Italy"/>
    <s v="ZC-219102"/>
    <s v="Zuschuss Carroll"/>
    <n v="0.4"/>
    <s v="EU"/>
    <d v="2013-07-08T00:00:00"/>
    <n v="7"/>
    <s v="julio"/>
    <s v="ES-2013-1218192"/>
    <s v="High"/>
    <s v="OFF-ST-10001999"/>
    <s v="Tenex Folders, Wire Frame"/>
    <n v="7.056"/>
    <n v="0.13313207547169811"/>
    <s v="Profitable"/>
    <n v="4"/>
    <s v="South"/>
    <n v="16982"/>
    <n v="53"/>
    <s v="Consumer"/>
    <d v="2013-07-10T00:00:00"/>
    <n v="2"/>
    <s v="Second Class"/>
    <n v="9.11"/>
    <s v="Lazio"/>
    <s v="Storage"/>
    <x v="2"/>
    <s v="EU"/>
    <n v="28"/>
  </r>
  <r>
    <s v="Office Supplies"/>
    <s v="Tegucigalpa"/>
    <s v="Honduras"/>
    <s v="RC-198253"/>
    <s v="Roy Collins"/>
    <n v="0.4"/>
    <s v="LATAM"/>
    <d v="2013-07-10T00:00:00"/>
    <n v="7"/>
    <s v="julio"/>
    <s v="MX-2013-140795"/>
    <s v="High"/>
    <s v="OFF-ST-10004330"/>
    <s v="Smead Folders, Single Width"/>
    <n v="2.4239999999999999"/>
    <n v="0.11542857142857142"/>
    <s v="Profitable"/>
    <n v="3"/>
    <s v="Central"/>
    <n v="2189"/>
    <n v="21"/>
    <s v="Consumer"/>
    <d v="2013-07-12T00:00:00"/>
    <n v="2"/>
    <s v="First Class"/>
    <n v="5.7919999999999998"/>
    <s v="Francisco Morazán"/>
    <s v="Storage"/>
    <x v="2"/>
    <s v="LATAM"/>
    <n v="28"/>
  </r>
  <r>
    <s v="Office Supplies"/>
    <s v="Chioggia"/>
    <s v="Italy"/>
    <s v="AC-106152"/>
    <s v="Ann Chong"/>
    <n v="0.4"/>
    <s v="EU"/>
    <d v="2013-07-30T00:00:00"/>
    <n v="7"/>
    <s v="julio"/>
    <s v="ES-2013-1853161"/>
    <s v="Medium"/>
    <s v="OFF-ST-10001255"/>
    <s v="Fellowes Trays, Single Width"/>
    <n v="22.968"/>
    <n v="0.16643478260869565"/>
    <s v="Profitable"/>
    <n v="4"/>
    <s v="South"/>
    <n v="16454"/>
    <n v="138"/>
    <s v="Corporate"/>
    <d v="2013-08-04T00:00:00"/>
    <n v="5"/>
    <s v="Second Class"/>
    <n v="11.68"/>
    <s v="Veneto"/>
    <s v="Storage"/>
    <x v="2"/>
    <s v="EU"/>
    <n v="31"/>
  </r>
  <r>
    <s v="Office Supplies"/>
    <s v="Choluteca"/>
    <s v="Honduras"/>
    <s v="TB-213553"/>
    <s v="Todd Boyes"/>
    <n v="0.4"/>
    <s v="LATAM"/>
    <d v="2013-08-09T00:00:00"/>
    <n v="8"/>
    <s v="agosto"/>
    <s v="US-2013-123085"/>
    <s v="Medium"/>
    <s v="OFF-ST-10001346"/>
    <s v="Smead File Cart, Industrial"/>
    <n v="-23.98"/>
    <n v="-0.47019607843137257"/>
    <s v="Unprofitable"/>
    <n v="1"/>
    <s v="Central"/>
    <n v="7874"/>
    <n v="51"/>
    <s v="Corporate"/>
    <d v="2013-08-12T00:00:00"/>
    <n v="3"/>
    <s v="Second Class"/>
    <n v="7.8170000000000002"/>
    <s v="Choluteca"/>
    <s v="Storage"/>
    <x v="2"/>
    <s v="LATAM"/>
    <n v="32"/>
  </r>
  <r>
    <s v="Office Supplies"/>
    <s v="Rome"/>
    <s v="Italy"/>
    <s v="NM-185202"/>
    <s v="Neoma Murray"/>
    <n v="0.4"/>
    <s v="EU"/>
    <d v="2013-08-12T00:00:00"/>
    <n v="8"/>
    <s v="agosto"/>
    <s v="ES-2013-3711605"/>
    <s v="Medium"/>
    <s v="OFF-ST-10002905"/>
    <s v="Rogers Box, Single Width"/>
    <n v="-13.44"/>
    <n v="-0.46344827586206894"/>
    <s v="Unprofitable"/>
    <n v="2"/>
    <s v="South"/>
    <n v="17960"/>
    <n v="29"/>
    <s v="Consumer"/>
    <d v="2013-08-14T00:00:00"/>
    <n v="2"/>
    <s v="First Class"/>
    <n v="2.62"/>
    <s v="Lazio"/>
    <s v="Storage"/>
    <x v="2"/>
    <s v="EU"/>
    <n v="33"/>
  </r>
  <r>
    <s v="Office Supplies"/>
    <s v="Panama City"/>
    <s v="Panama"/>
    <s v="KN-164503"/>
    <s v="Kean Nguyen"/>
    <n v="0.4"/>
    <s v="LATAM"/>
    <d v="2013-08-12T00:00:00"/>
    <n v="8"/>
    <s v="agosto"/>
    <s v="US-2013-130379"/>
    <s v="Medium"/>
    <s v="OFF-ST-10001227"/>
    <s v="Eldon Folders, Wire Frame"/>
    <n v="-0.22"/>
    <n v="-3.6666666666666667E-2"/>
    <s v="Unprofitable"/>
    <n v="1"/>
    <s v="Central"/>
    <n v="6870"/>
    <n v="6"/>
    <s v="Corporate"/>
    <d v="2013-08-16T00:00:00"/>
    <n v="4"/>
    <s v="Second Class"/>
    <n v="0.60599999999999998"/>
    <s v="Panama"/>
    <s v="Storage"/>
    <x v="2"/>
    <s v="LATAM"/>
    <n v="33"/>
  </r>
  <r>
    <s v="Office Supplies"/>
    <s v="Bergamo"/>
    <s v="Italy"/>
    <s v="CK-123252"/>
    <s v="Christine Kargatis"/>
    <n v="0.4"/>
    <s v="EU"/>
    <d v="2013-08-27T00:00:00"/>
    <n v="8"/>
    <s v="agosto"/>
    <s v="ES-2013-4434786"/>
    <s v="Critical"/>
    <s v="OFF-ST-10004317"/>
    <s v="Smead Folders, Blue"/>
    <n v="-14.778"/>
    <n v="-0.47670967741935483"/>
    <s v="Unprofitable"/>
    <n v="3"/>
    <s v="South"/>
    <n v="13767"/>
    <n v="31"/>
    <s v="Home Office"/>
    <d v="2013-08-30T00:00:00"/>
    <n v="3"/>
    <s v="Second Class"/>
    <n v="8.23"/>
    <s v="Lombardy"/>
    <s v="Storage"/>
    <x v="2"/>
    <s v="EU"/>
    <n v="35"/>
  </r>
  <r>
    <s v="Office Supplies"/>
    <s v="Milan"/>
    <s v="Italy"/>
    <s v="AB-101052"/>
    <s v="Adrian Barton"/>
    <n v="0.4"/>
    <s v="EU"/>
    <d v="2013-08-29T00:00:00"/>
    <n v="8"/>
    <s v="agosto"/>
    <s v="IT-2013-4744269"/>
    <s v="High"/>
    <s v="OFF-ST-10000922"/>
    <s v="Eldon File Cart, Blue"/>
    <n v="-96.528000000000006"/>
    <n v="-0.63505263157894742"/>
    <s v="Unprofitable"/>
    <n v="2"/>
    <s v="South"/>
    <n v="19823"/>
    <n v="152"/>
    <s v="Consumer"/>
    <d v="2013-08-30T00:00:00"/>
    <n v="1"/>
    <s v="First Class"/>
    <n v="5.73"/>
    <s v="Lombardy"/>
    <s v="Storage"/>
    <x v="2"/>
    <s v="EU"/>
    <n v="35"/>
  </r>
  <r>
    <s v="Office Supplies"/>
    <s v="Prato"/>
    <s v="Italy"/>
    <s v="MP-181752"/>
    <s v="Mike Pelletier"/>
    <n v="0.4"/>
    <s v="EU"/>
    <d v="2013-08-30T00:00:00"/>
    <n v="8"/>
    <s v="agosto"/>
    <s v="ES-2013-1500187"/>
    <s v="High"/>
    <s v="OFF-ST-10000127"/>
    <s v="Fellowes Shelving, Wire Frame"/>
    <n v="0.54600000000000004"/>
    <n v="1.6058823529411764E-2"/>
    <s v="Profitable"/>
    <n v="1"/>
    <s v="South"/>
    <n v="14045"/>
    <n v="34"/>
    <s v="Home Office"/>
    <d v="2013-09-01T00:00:00"/>
    <n v="2"/>
    <s v="First Class"/>
    <n v="4.16"/>
    <s v="Tuscany"/>
    <s v="Storage"/>
    <x v="2"/>
    <s v="EU"/>
    <n v="35"/>
  </r>
  <r>
    <s v="Office Supplies"/>
    <s v="Naples"/>
    <s v="Italy"/>
    <s v="KW-164352"/>
    <s v="Katrina Willman"/>
    <n v="0.4"/>
    <s v="EU"/>
    <d v="2013-08-30T00:00:00"/>
    <n v="8"/>
    <s v="agosto"/>
    <s v="IT-2013-4972763"/>
    <s v="Medium"/>
    <s v="OFF-ST-10004377"/>
    <s v="Rogers File Cart, Single Width"/>
    <n v="-99.21"/>
    <n v="-0.23343529411764705"/>
    <s v="Unprofitable"/>
    <n v="5"/>
    <s v="South"/>
    <n v="11623"/>
    <n v="425"/>
    <s v="Consumer"/>
    <d v="2013-09-04T00:00:00"/>
    <n v="5"/>
    <s v="Second Class"/>
    <n v="55.03"/>
    <s v="Campania"/>
    <s v="Storage"/>
    <x v="2"/>
    <s v="EU"/>
    <n v="35"/>
  </r>
  <r>
    <s v="Office Supplies"/>
    <s v="Milan"/>
    <s v="Italy"/>
    <s v="BT-114852"/>
    <s v="Brad Thomas"/>
    <n v="0.4"/>
    <s v="EU"/>
    <d v="2013-09-02T00:00:00"/>
    <n v="9"/>
    <s v="septiembre"/>
    <s v="IT-2013-5153136"/>
    <s v="High"/>
    <s v="OFF-ST-10002900"/>
    <s v="Smead Lockers, Wire Frame"/>
    <n v="-244.94399999999999"/>
    <n v="-0.51675949367088603"/>
    <s v="Unprofitable"/>
    <n v="4"/>
    <s v="South"/>
    <n v="14135"/>
    <n v="474"/>
    <s v="Home Office"/>
    <d v="2013-09-04T00:00:00"/>
    <n v="2"/>
    <s v="First Class"/>
    <n v="71.92"/>
    <s v="Lombardy"/>
    <s v="Storage"/>
    <x v="2"/>
    <s v="EU"/>
    <n v="36"/>
  </r>
  <r>
    <s v="Office Supplies"/>
    <s v="Treviso"/>
    <s v="Italy"/>
    <s v="SB-202902"/>
    <s v="Sean Braxton"/>
    <n v="0.4"/>
    <s v="EU"/>
    <d v="2013-09-05T00:00:00"/>
    <n v="9"/>
    <s v="septiembre"/>
    <s v="IT-2013-1350483"/>
    <s v="High"/>
    <s v="OFF-ST-10002539"/>
    <s v="Fellowes Shelving, Single Width"/>
    <n v="-16.236000000000001"/>
    <n v="-0.23530434782608697"/>
    <s v="Unprofitable"/>
    <n v="2"/>
    <s v="South"/>
    <n v="17764"/>
    <n v="69"/>
    <s v="Corporate"/>
    <d v="2013-09-07T00:00:00"/>
    <n v="2"/>
    <s v="Second Class"/>
    <n v="9.1999999999999993"/>
    <s v="Veneto"/>
    <s v="Storage"/>
    <x v="2"/>
    <s v="EU"/>
    <n v="36"/>
  </r>
  <r>
    <s v="Office Supplies"/>
    <s v="San Miguelito"/>
    <s v="Panama"/>
    <s v="AA-106453"/>
    <s v="Anna Andreadi"/>
    <n v="0.4"/>
    <s v="LATAM"/>
    <d v="2013-09-07T00:00:00"/>
    <n v="9"/>
    <s v="septiembre"/>
    <s v="MX-2013-156370"/>
    <s v="Critical"/>
    <s v="OFF-ST-10003718"/>
    <s v="Fellowes Shelving, Single Width"/>
    <n v="5.7839999999999998"/>
    <n v="8.3826086956521731E-2"/>
    <s v="Profitable"/>
    <n v="3"/>
    <s v="Central"/>
    <n v="1840"/>
    <n v="69"/>
    <s v="Consumer"/>
    <d v="2013-09-10T00:00:00"/>
    <n v="3"/>
    <s v="First Class"/>
    <n v="26.928999999999998"/>
    <s v="Panama"/>
    <s v="Storage"/>
    <x v="2"/>
    <s v="LATAM"/>
    <n v="36"/>
  </r>
  <r>
    <s v="Office Supplies"/>
    <s v="Tegucigalpa"/>
    <s v="Honduras"/>
    <s v="DC-132853"/>
    <s v="Debra Catini"/>
    <n v="0.4"/>
    <s v="LATAM"/>
    <d v="2013-09-10T00:00:00"/>
    <n v="9"/>
    <s v="septiembre"/>
    <s v="US-2013-165351"/>
    <s v="Medium"/>
    <s v="OFF-ST-10003800"/>
    <s v="Rogers Folders, Wire Frame"/>
    <n v="-7.98"/>
    <n v="-0.13300000000000001"/>
    <s v="Unprofitable"/>
    <n v="5"/>
    <s v="Central"/>
    <n v="4268"/>
    <n v="60"/>
    <s v="Consumer"/>
    <d v="2013-09-13T00:00:00"/>
    <n v="3"/>
    <s v="First Class"/>
    <n v="12.185"/>
    <s v="Francisco Morazán"/>
    <s v="Storage"/>
    <x v="2"/>
    <s v="LATAM"/>
    <n v="37"/>
  </r>
  <r>
    <s v="Office Supplies"/>
    <s v="Resistencia"/>
    <s v="Argentina"/>
    <s v="SW-202753"/>
    <s v="Scott Williamson"/>
    <n v="0.4"/>
    <s v="LATAM"/>
    <d v="2013-09-16T00:00:00"/>
    <n v="9"/>
    <s v="septiembre"/>
    <s v="US-2013-130631"/>
    <s v="Medium"/>
    <s v="OFF-ST-10003089"/>
    <s v="Tenex Lockers, Industrial"/>
    <n v="20.46"/>
    <n v="5.0024449877750614E-2"/>
    <s v="Profitable"/>
    <n v="5"/>
    <s v="South"/>
    <n v="115"/>
    <n v="409"/>
    <s v="Consumer"/>
    <d v="2013-09-21T00:00:00"/>
    <n v="5"/>
    <s v="Second Class"/>
    <n v="28.995999999999999"/>
    <s v="Chaco"/>
    <s v="Storage"/>
    <x v="2"/>
    <s v="LATAM"/>
    <n v="38"/>
  </r>
  <r>
    <s v="Office Supplies"/>
    <s v="Naples"/>
    <s v="Italy"/>
    <s v="CK-122052"/>
    <s v="Chloris Kastensmidt"/>
    <n v="0.4"/>
    <s v="EU"/>
    <d v="2013-09-19T00:00:00"/>
    <n v="9"/>
    <s v="septiembre"/>
    <s v="IT-2013-4580060"/>
    <s v="Medium"/>
    <s v="OFF-ST-10004409"/>
    <s v="Rogers Box, Industrial"/>
    <n v="-48.9"/>
    <n v="-0.66986301369863011"/>
    <s v="Unprofitable"/>
    <n v="5"/>
    <s v="South"/>
    <n v="17452"/>
    <n v="73"/>
    <s v="Consumer"/>
    <d v="2013-09-21T00:00:00"/>
    <n v="2"/>
    <s v="Second Class"/>
    <n v="5.49"/>
    <s v="Campania"/>
    <s v="Storage"/>
    <x v="2"/>
    <s v="EU"/>
    <n v="38"/>
  </r>
  <r>
    <s v="Office Supplies"/>
    <s v="Guatire"/>
    <s v="Venezuela"/>
    <s v="RB-194353"/>
    <s v="Richard Bierner"/>
    <n v="0.4"/>
    <s v="LATAM"/>
    <d v="2013-09-25T00:00:00"/>
    <n v="9"/>
    <s v="septiembre"/>
    <s v="US-2013-101602"/>
    <s v="High"/>
    <s v="OFF-ST-10000990"/>
    <s v="Eldon Lockers, Single Width"/>
    <n v="-250.82"/>
    <n v="-0.63338383838383838"/>
    <s v="Unprofitable"/>
    <n v="5"/>
    <s v="South"/>
    <n v="3102"/>
    <n v="396"/>
    <s v="Consumer"/>
    <d v="2013-09-27T00:00:00"/>
    <n v="2"/>
    <s v="Second Class"/>
    <n v="63.673999999999999"/>
    <s v="Miranda"/>
    <s v="Storage"/>
    <x v="2"/>
    <s v="LATAM"/>
    <n v="39"/>
  </r>
  <r>
    <s v="Office Supplies"/>
    <s v="San Pedro Sula"/>
    <s v="Honduras"/>
    <s v="CC-124753"/>
    <s v="Cindy Chapman"/>
    <n v="0.4"/>
    <s v="LATAM"/>
    <d v="2013-10-02T00:00:00"/>
    <n v="10"/>
    <s v="octubre"/>
    <s v="US-2013-130813"/>
    <s v="High"/>
    <s v="OFF-ST-10001954"/>
    <s v="Rogers Shelving, Wire Frame"/>
    <n v="-24.5"/>
    <n v="-0.20081967213114754"/>
    <s v="Unprofitable"/>
    <n v="5"/>
    <s v="Central"/>
    <n v="542"/>
    <n v="122"/>
    <s v="Consumer"/>
    <d v="2013-10-06T00:00:00"/>
    <n v="4"/>
    <s v="Second Class"/>
    <n v="19.085999999999999"/>
    <s v="Cortés"/>
    <s v="Storage"/>
    <x v="2"/>
    <s v="LATAM"/>
    <n v="40"/>
  </r>
  <r>
    <s v="Office Supplies"/>
    <s v="Carrefour"/>
    <s v="Haiti"/>
    <s v="DV-130453"/>
    <s v="Darrin Van Huff"/>
    <n v="0.4"/>
    <s v="LATAM"/>
    <d v="2013-10-03T00:00:00"/>
    <n v="10"/>
    <s v="octubre"/>
    <s v="US-2013-139283"/>
    <s v="High"/>
    <s v="OFF-ST-10000619"/>
    <s v="Eldon Lockers, Wire Frame"/>
    <n v="-63.103999999999999"/>
    <n v="-0.10016507936507936"/>
    <s v="Unprofitable"/>
    <n v="8"/>
    <s v="Caribbean"/>
    <n v="827"/>
    <n v="630"/>
    <s v="Corporate"/>
    <d v="2013-10-07T00:00:00"/>
    <n v="4"/>
    <s v="Second Class"/>
    <n v="109.108"/>
    <s v="Ouest"/>
    <s v="Storage"/>
    <x v="2"/>
    <s v="LATAM"/>
    <n v="40"/>
  </r>
  <r>
    <s v="Office Supplies"/>
    <s v="San Miguelito"/>
    <s v="Panama"/>
    <s v="VP-217603"/>
    <s v="Victoria Pisteka"/>
    <n v="0.4"/>
    <s v="LATAM"/>
    <d v="2013-10-07T00:00:00"/>
    <n v="10"/>
    <s v="octubre"/>
    <s v="US-2013-168018"/>
    <s v="Medium"/>
    <s v="OFF-ST-10001051"/>
    <s v="Eldon Shelving, Industrial"/>
    <n v="-14.7"/>
    <n v="-0.24915254237288134"/>
    <s v="Unprofitable"/>
    <n v="3"/>
    <s v="Central"/>
    <n v="4863"/>
    <n v="59"/>
    <s v="Corporate"/>
    <d v="2013-10-12T00:00:00"/>
    <n v="5"/>
    <s v="Second Class"/>
    <n v="2.3250000000000002"/>
    <s v="Panama"/>
    <s v="Storage"/>
    <x v="2"/>
    <s v="LATAM"/>
    <n v="41"/>
  </r>
  <r>
    <s v="Office Supplies"/>
    <s v="Tegucigalpa"/>
    <s v="Honduras"/>
    <s v="SC-200203"/>
    <s v="Sam Craven"/>
    <n v="0.4"/>
    <s v="LATAM"/>
    <d v="2013-10-17T00:00:00"/>
    <n v="10"/>
    <s v="octubre"/>
    <s v="US-2013-125241"/>
    <s v="High"/>
    <s v="OFF-ST-10000650"/>
    <s v="Rogers Box, Industrial"/>
    <n v="-2.5"/>
    <n v="-5.1020408163265307E-2"/>
    <s v="Unprofitable"/>
    <n v="5"/>
    <s v="Central"/>
    <n v="1533"/>
    <n v="49"/>
    <s v="Consumer"/>
    <d v="2013-10-19T00:00:00"/>
    <n v="2"/>
    <s v="Second Class"/>
    <n v="5.3109999999999999"/>
    <s v="Francisco Morazán"/>
    <s v="Storage"/>
    <x v="2"/>
    <s v="LATAM"/>
    <n v="42"/>
  </r>
  <r>
    <s v="Office Supplies"/>
    <s v="Buenos Aires"/>
    <s v="Argentina"/>
    <s v="GA-145153"/>
    <s v="George Ashbrook"/>
    <n v="0.4"/>
    <s v="LATAM"/>
    <d v="2013-10-29T00:00:00"/>
    <n v="10"/>
    <s v="octubre"/>
    <s v="US-2013-122707"/>
    <s v="High"/>
    <s v="OFF-ST-10004646"/>
    <s v="Fellowes Lockers, Blue"/>
    <n v="33.155999999999999"/>
    <n v="0.13315662650602408"/>
    <s v="Profitable"/>
    <n v="3"/>
    <s v="South"/>
    <n v="9102"/>
    <n v="249"/>
    <s v="Consumer"/>
    <d v="2013-10-31T00:00:00"/>
    <n v="2"/>
    <s v="First Class"/>
    <n v="85.207999999999998"/>
    <s v="Buenos Aires"/>
    <s v="Storage"/>
    <x v="2"/>
    <s v="LATAM"/>
    <n v="44"/>
  </r>
  <r>
    <s v="Office Supplies"/>
    <s v="Panama City"/>
    <s v="Panama"/>
    <s v="CK-127603"/>
    <s v="Cyma Kinney"/>
    <n v="0.4"/>
    <s v="LATAM"/>
    <d v="2013-11-08T00:00:00"/>
    <n v="11"/>
    <s v="noviembre"/>
    <s v="US-2013-143098"/>
    <s v="High"/>
    <s v="OFF-ST-10001393"/>
    <s v="Fellowes Trays, Blue"/>
    <n v="-120.636"/>
    <n v="-0.58278260869565213"/>
    <s v="Unprofitable"/>
    <n v="9"/>
    <s v="Central"/>
    <n v="2236"/>
    <n v="207"/>
    <s v="Corporate"/>
    <d v="2013-11-11T00:00:00"/>
    <n v="3"/>
    <s v="First Class"/>
    <n v="52.344000000000001"/>
    <s v="Panama"/>
    <s v="Storage"/>
    <x v="2"/>
    <s v="LATAM"/>
    <n v="45"/>
  </r>
  <r>
    <s v="Office Supplies"/>
    <s v="Tegucigalpa"/>
    <s v="Honduras"/>
    <s v="KM-163753"/>
    <s v="Katherine Murray"/>
    <n v="0.4"/>
    <s v="LATAM"/>
    <d v="2013-11-09T00:00:00"/>
    <n v="11"/>
    <s v="noviembre"/>
    <s v="US-2013-149125"/>
    <s v="Medium"/>
    <s v="OFF-ST-10003164"/>
    <s v="Fellowes Box, Wire Frame"/>
    <n v="2.52"/>
    <n v="4.7547169811320754E-2"/>
    <s v="Profitable"/>
    <n v="7"/>
    <s v="Central"/>
    <n v="7944"/>
    <n v="53"/>
    <s v="Home Office"/>
    <d v="2013-11-10T00:00:00"/>
    <n v="1"/>
    <s v="First Class"/>
    <n v="0.378"/>
    <s v="Francisco Morazán"/>
    <s v="Storage"/>
    <x v="2"/>
    <s v="LATAM"/>
    <n v="45"/>
  </r>
  <r>
    <s v="Office Supplies"/>
    <s v="Caserta"/>
    <s v="Italy"/>
    <s v="LS-172002"/>
    <s v="Luke Schmidt"/>
    <n v="0.4"/>
    <s v="EU"/>
    <d v="2013-11-11T00:00:00"/>
    <n v="11"/>
    <s v="noviembre"/>
    <s v="IT-2013-3869215"/>
    <s v="High"/>
    <s v="OFF-ST-10003785"/>
    <s v="Eldon Lockers, Blue"/>
    <n v="-118.788"/>
    <n v="-0.50121518987341773"/>
    <s v="Unprofitable"/>
    <n v="2"/>
    <s v="South"/>
    <n v="13382"/>
    <n v="237"/>
    <s v="Corporate"/>
    <d v="2013-11-13T00:00:00"/>
    <n v="2"/>
    <s v="Second Class"/>
    <n v="26.47"/>
    <s v="Campania"/>
    <s v="Storage"/>
    <x v="2"/>
    <s v="EU"/>
    <n v="46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ST-10002233"/>
    <s v="Smead Trays, Single Width"/>
    <n v="-8.7840000000000007"/>
    <n v="-5.0194285714285719E-2"/>
    <s v="Unprofitable"/>
    <n v="9"/>
    <s v="South"/>
    <n v="2750"/>
    <n v="175"/>
    <s v="Corporate"/>
    <d v="2013-11-24T00:00:00"/>
    <n v="2"/>
    <s v="Second Class"/>
    <n v="12.42"/>
    <s v="Chaco"/>
    <s v="Storage"/>
    <x v="2"/>
    <s v="LATAM"/>
    <n v="47"/>
  </r>
  <r>
    <s v="Office Supplies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OFF-ST-10002598"/>
    <s v="Tenex Shelving, Industrial"/>
    <n v="-13.247999999999999"/>
    <n v="-0.30109090909090908"/>
    <s v="Unprofitable"/>
    <n v="2"/>
    <s v="South"/>
    <n v="2752"/>
    <n v="44"/>
    <s v="Corporate"/>
    <d v="2013-11-24T00:00:00"/>
    <n v="2"/>
    <s v="Second Class"/>
    <n v="6.8310000000000004"/>
    <s v="Chaco"/>
    <s v="Storage"/>
    <x v="2"/>
    <s v="LATAM"/>
    <n v="47"/>
  </r>
  <r>
    <s v="Office Supplies"/>
    <s v="Maracaibo"/>
    <s v="Venezuela"/>
    <s v="LB-167353"/>
    <s v="Larry Blacks"/>
    <n v="0.4"/>
    <s v="LATAM"/>
    <d v="2013-11-26T00:00:00"/>
    <n v="11"/>
    <s v="noviembre"/>
    <s v="US-2013-144694"/>
    <s v="Medium"/>
    <s v="OFF-ST-10004412"/>
    <s v="Smead Shelving, Wire Frame"/>
    <n v="-123.2"/>
    <n v="-0.58388625592417065"/>
    <s v="Unprofitable"/>
    <n v="11"/>
    <s v="South"/>
    <n v="1146"/>
    <n v="211"/>
    <s v="Consumer"/>
    <d v="2013-12-01T00:00:00"/>
    <n v="5"/>
    <s v="Second Class"/>
    <n v="18.228999999999999"/>
    <s v="Zulia"/>
    <s v="Storage"/>
    <x v="2"/>
    <s v="LATAM"/>
    <n v="48"/>
  </r>
  <r>
    <s v="Office Supplies"/>
    <s v="Tegucigalpa"/>
    <s v="Honduras"/>
    <s v="JP-154603"/>
    <s v="Jennifer Patt"/>
    <n v="0.4"/>
    <s v="LATAM"/>
    <d v="2013-12-18T00:00:00"/>
    <n v="12"/>
    <s v="diciembre"/>
    <s v="US-2013-160486"/>
    <s v="Critical"/>
    <s v="OFF-ST-10004835"/>
    <s v="Fellowes File Cart, Wire Frame"/>
    <n v="-31.827999999999999"/>
    <n v="-0.57869090909090903"/>
    <s v="Unprofitable"/>
    <n v="1"/>
    <s v="Central"/>
    <n v="1888"/>
    <n v="55"/>
    <s v="Corporate"/>
    <d v="2013-12-18T00:00:00"/>
    <n v="0"/>
    <s v="Same Day"/>
    <n v="16.09"/>
    <s v="Francisco Morazán"/>
    <s v="Storage"/>
    <x v="2"/>
    <s v="LATAM"/>
    <n v="51"/>
  </r>
  <r>
    <s v="Office Supplies"/>
    <s v="San Pedro Sula"/>
    <s v="Honduras"/>
    <s v="DK-128953"/>
    <s v="Dana Kaydos"/>
    <n v="0.4"/>
    <s v="LATAM"/>
    <d v="2013-12-27T00:00:00"/>
    <n v="12"/>
    <s v="diciembre"/>
    <s v="US-2013-142146"/>
    <s v="High"/>
    <s v="OFF-ST-10002522"/>
    <s v="Tenex Folders, Blue"/>
    <n v="-2.4E-2"/>
    <n v="-1.2631578947368421E-3"/>
    <s v="Unprofitable"/>
    <n v="2"/>
    <s v="Central"/>
    <n v="1602"/>
    <n v="19"/>
    <s v="Consumer"/>
    <d v="2013-12-29T00:00:00"/>
    <n v="2"/>
    <s v="Second Class"/>
    <n v="1.403"/>
    <s v="Cortés"/>
    <s v="Storage"/>
    <x v="2"/>
    <s v="LATAM"/>
    <n v="52"/>
  </r>
  <r>
    <s v="Office Supplies"/>
    <s v="Molfetta"/>
    <s v="Italy"/>
    <s v="AA-103752"/>
    <s v="Allen Armold"/>
    <n v="0.4"/>
    <s v="EU"/>
    <d v="2013-12-30T00:00:00"/>
    <n v="12"/>
    <s v="diciembre"/>
    <s v="ES-2013-2061669"/>
    <s v="High"/>
    <s v="OFF-ST-10003446"/>
    <s v="Smead Trays, Single Width"/>
    <n v="-7.7880000000000003"/>
    <n v="-0.13427586206896552"/>
    <s v="Unprofitable"/>
    <n v="2"/>
    <s v="South"/>
    <n v="15303"/>
    <n v="58"/>
    <s v="Consumer"/>
    <d v="2014-01-02T00:00:00"/>
    <n v="3"/>
    <s v="First Class"/>
    <n v="5.54"/>
    <s v="Apulia"/>
    <s v="Storage"/>
    <x v="2"/>
    <s v="EU"/>
    <n v="53"/>
  </r>
  <r>
    <s v="Office Supplies"/>
    <s v="Manukau City"/>
    <s v="New Zealand"/>
    <s v="BP-110501"/>
    <s v="Barry Pond"/>
    <n v="0.4"/>
    <s v="APAC"/>
    <d v="2014-01-02T00:00:00"/>
    <n v="1"/>
    <s v="enero"/>
    <s v="ID-2014-81938"/>
    <s v="Medium"/>
    <s v="OFF-ST-10000022"/>
    <s v="Eldon Folders, Industrial"/>
    <n v="-51.792000000000002"/>
    <n v="-0.61657142857142855"/>
    <s v="Unprofitable"/>
    <n v="8"/>
    <s v="Oceania"/>
    <n v="31237"/>
    <n v="84"/>
    <s v="Corporate"/>
    <d v="2014-01-03T00:00:00"/>
    <n v="1"/>
    <s v="First Class"/>
    <n v="7.8"/>
    <s v="Auckland"/>
    <s v="Storage"/>
    <x v="3"/>
    <s v="APAC"/>
    <n v="1"/>
  </r>
  <r>
    <s v="Office Supplies"/>
    <s v="Milan"/>
    <s v="Italy"/>
    <s v="AA-106452"/>
    <s v="Anna Andreadi"/>
    <n v="0.4"/>
    <s v="EU"/>
    <d v="2014-01-10T00:00:00"/>
    <n v="1"/>
    <s v="enero"/>
    <s v="ES-2014-5693371"/>
    <s v="Medium"/>
    <s v="OFF-ST-10001213"/>
    <s v="Smead Shelving, Industrial"/>
    <n v="-39.57"/>
    <n v="-0.26736486486486488"/>
    <s v="Unprofitable"/>
    <n v="5"/>
    <s v="South"/>
    <n v="11783"/>
    <n v="148"/>
    <s v="Consumer"/>
    <d v="2014-01-12T00:00:00"/>
    <n v="2"/>
    <s v="First Class"/>
    <n v="14.09"/>
    <s v="Lombardy"/>
    <s v="Storage"/>
    <x v="3"/>
    <s v="EU"/>
    <n v="2"/>
  </r>
  <r>
    <s v="Office Supplies"/>
    <s v="Turin"/>
    <s v="Italy"/>
    <s v="MG-176952"/>
    <s v="Maureen Gnade"/>
    <n v="0.4"/>
    <s v="EU"/>
    <d v="2014-01-14T00:00:00"/>
    <n v="1"/>
    <s v="enero"/>
    <s v="ES-2014-5345830"/>
    <s v="High"/>
    <s v="OFF-ST-10001025"/>
    <s v="Tenex Trays, Single Width"/>
    <n v="-1.0860000000000001"/>
    <n v="-3.2909090909090909E-2"/>
    <s v="Unprofitable"/>
    <n v="1"/>
    <s v="South"/>
    <n v="15135"/>
    <n v="33"/>
    <s v="Consumer"/>
    <d v="2014-01-16T00:00:00"/>
    <n v="2"/>
    <s v="First Class"/>
    <n v="6.13"/>
    <s v="Piedmont"/>
    <s v="Storage"/>
    <x v="3"/>
    <s v="EU"/>
    <n v="3"/>
  </r>
  <r>
    <s v="Office Supplies"/>
    <s v="Rome"/>
    <s v="Italy"/>
    <s v="HG-150252"/>
    <s v="Hunter Glantz"/>
    <n v="0.4"/>
    <s v="EU"/>
    <d v="2014-01-22T00:00:00"/>
    <n v="1"/>
    <s v="enero"/>
    <s v="ES-2014-4433380"/>
    <s v="Medium"/>
    <s v="OFF-ST-10002659"/>
    <s v="Smead Shelving, Wire Frame"/>
    <n v="8.64"/>
    <n v="0.10046511627906977"/>
    <s v="Profitable"/>
    <n v="3"/>
    <s v="South"/>
    <n v="14321"/>
    <n v="86"/>
    <s v="Consumer"/>
    <d v="2014-01-25T00:00:00"/>
    <n v="3"/>
    <s v="First Class"/>
    <n v="18.850000000000001"/>
    <s v="Lazio"/>
    <s v="Storage"/>
    <x v="3"/>
    <s v="EU"/>
    <n v="4"/>
  </r>
  <r>
    <s v="Office Supplies"/>
    <s v="Dunedin"/>
    <s v="New Zealand"/>
    <s v="PK-190751"/>
    <s v="Pete Kriz"/>
    <n v="0.4"/>
    <s v="APAC"/>
    <d v="2014-01-29T00:00:00"/>
    <n v="1"/>
    <s v="enero"/>
    <s v="ID-2014-82463"/>
    <s v="Medium"/>
    <s v="OFF-ST-10002220"/>
    <s v="Fellowes File Cart, Blue"/>
    <n v="8.2260000000000009"/>
    <n v="0.10031707317073171"/>
    <s v="Profitable"/>
    <n v="1"/>
    <s v="Oceania"/>
    <n v="30755"/>
    <n v="82"/>
    <s v="Consumer"/>
    <d v="2014-02-02T00:00:00"/>
    <n v="4"/>
    <s v="Second Class"/>
    <n v="10.48"/>
    <s v="Otago"/>
    <s v="Storage"/>
    <x v="3"/>
    <s v="APAC"/>
    <n v="5"/>
  </r>
  <r>
    <s v="Office Supplies"/>
    <s v="David"/>
    <s v="Panama"/>
    <s v="NW-184003"/>
    <s v="Natalie Webber"/>
    <n v="0.4"/>
    <s v="LATAM"/>
    <d v="2014-01-31T00:00:00"/>
    <n v="1"/>
    <s v="enero"/>
    <s v="MX-2014-143924"/>
    <s v="Medium"/>
    <s v="OFF-ST-10002510"/>
    <s v="Tenex Lockers, Wire Frame"/>
    <n v="-142.29599999999999"/>
    <n v="-0.58318032786885243"/>
    <s v="Unprofitable"/>
    <n v="3"/>
    <s v="Central"/>
    <n v="6578"/>
    <n v="244"/>
    <s v="Consumer"/>
    <d v="2014-02-05T00:00:00"/>
    <n v="5"/>
    <s v="Second Class"/>
    <n v="11.602"/>
    <s v="Chiriquí"/>
    <s v="Storage"/>
    <x v="3"/>
    <s v="LATAM"/>
    <n v="5"/>
  </r>
  <r>
    <s v="Office Supplies"/>
    <s v="Bari"/>
    <s v="Italy"/>
    <s v="LC-169602"/>
    <s v="Lindsay Castell"/>
    <n v="0.4"/>
    <s v="EU"/>
    <d v="2014-03-15T00:00:00"/>
    <n v="3"/>
    <s v="marzo"/>
    <s v="IT-2014-4194003"/>
    <s v="Medium"/>
    <s v="OFF-ST-10003446"/>
    <s v="Smead Trays, Single Width"/>
    <n v="-7.7880000000000003"/>
    <n v="-0.13427586206896552"/>
    <s v="Unprofitable"/>
    <n v="2"/>
    <s v="South"/>
    <n v="11142"/>
    <n v="58"/>
    <s v="Home Office"/>
    <d v="2014-03-19T00:00:00"/>
    <n v="4"/>
    <s v="Second Class"/>
    <n v="0.95"/>
    <s v="Apulia"/>
    <s v="Storage"/>
    <x v="3"/>
    <s v="EU"/>
    <n v="11"/>
  </r>
  <r>
    <s v="Office Supplies"/>
    <s v="San Miguelito"/>
    <s v="Panama"/>
    <s v="DB-136603"/>
    <s v="Duane Benoit"/>
    <n v="0.4"/>
    <s v="LATAM"/>
    <d v="2014-03-25T00:00:00"/>
    <n v="3"/>
    <s v="marzo"/>
    <s v="US-2014-136497"/>
    <s v="High"/>
    <s v="OFF-ST-10001010"/>
    <s v="Fellowes Lockers, Industrial"/>
    <n v="-210.624"/>
    <n v="-0.63440963855421684"/>
    <s v="Unprofitable"/>
    <n v="4"/>
    <s v="Central"/>
    <n v="588"/>
    <n v="332"/>
    <s v="Consumer"/>
    <d v="2014-03-27T00:00:00"/>
    <n v="2"/>
    <s v="Second Class"/>
    <n v="61.009"/>
    <s v="Panama"/>
    <s v="Storage"/>
    <x v="3"/>
    <s v="LATAM"/>
    <n v="13"/>
  </r>
  <r>
    <s v="Office Supplies"/>
    <s v="Quartu Sant'Elena"/>
    <s v="Italy"/>
    <s v="DM-130152"/>
    <s v="Darrin Martin"/>
    <n v="0.4"/>
    <s v="EU"/>
    <d v="2014-03-28T00:00:00"/>
    <n v="3"/>
    <s v="marzo"/>
    <s v="IT-2014-1914249"/>
    <s v="High"/>
    <s v="OFF-ST-10000952"/>
    <s v="Smead File Cart, Blue"/>
    <n v="-49.728000000000002"/>
    <n v="-0.65431578947368418"/>
    <s v="Unprofitable"/>
    <n v="1"/>
    <s v="South"/>
    <n v="15977"/>
    <n v="76"/>
    <s v="Consumer"/>
    <d v="2014-03-30T00:00:00"/>
    <n v="2"/>
    <s v="Second Class"/>
    <n v="10.18"/>
    <s v="Sardinia"/>
    <s v="Storage"/>
    <x v="3"/>
    <s v="EU"/>
    <n v="13"/>
  </r>
  <r>
    <s v="Office Supplies"/>
    <s v="San Pedro Sula"/>
    <s v="Honduras"/>
    <s v="MS-175303"/>
    <s v="MaryBeth Skach"/>
    <n v="0.4"/>
    <s v="LATAM"/>
    <d v="2014-04-04T00:00:00"/>
    <n v="4"/>
    <s v="abril"/>
    <s v="US-2014-132731"/>
    <s v="Medium"/>
    <s v="OFF-ST-10002499"/>
    <s v="Eldon File Cart, Single Width"/>
    <n v="-136.928"/>
    <n v="-0.66794146341463412"/>
    <s v="Unprofitable"/>
    <n v="4"/>
    <s v="Central"/>
    <n v="3348"/>
    <n v="205"/>
    <s v="Consumer"/>
    <d v="2014-04-06T00:00:00"/>
    <n v="2"/>
    <s v="Second Class"/>
    <n v="21.36"/>
    <s v="Cortés"/>
    <s v="Storage"/>
    <x v="3"/>
    <s v="LATAM"/>
    <n v="14"/>
  </r>
  <r>
    <s v="Office Supplies"/>
    <s v="Florence"/>
    <s v="Italy"/>
    <s v="JW-152202"/>
    <s v="Jane Waco"/>
    <n v="0.4"/>
    <s v="EU"/>
    <d v="2014-04-14T00:00:00"/>
    <n v="4"/>
    <s v="abril"/>
    <s v="IT-2014-3417928"/>
    <s v="Critical"/>
    <s v="OFF-ST-10000430"/>
    <s v="Tenex File Cart, Blue"/>
    <n v="-58.62"/>
    <n v="-0.36637500000000001"/>
    <s v="Unprofitable"/>
    <n v="2"/>
    <s v="South"/>
    <n v="19673"/>
    <n v="160"/>
    <s v="Corporate"/>
    <d v="2014-04-16T00:00:00"/>
    <n v="2"/>
    <s v="Second Class"/>
    <n v="61.23"/>
    <s v="Tuscany"/>
    <s v="Storage"/>
    <x v="3"/>
    <s v="EU"/>
    <n v="16"/>
  </r>
  <r>
    <s v="Office Supplies"/>
    <s v="Milan"/>
    <s v="Italy"/>
    <s v="LB-167952"/>
    <s v="Laurel Beltran"/>
    <n v="0.4"/>
    <s v="EU"/>
    <d v="2014-05-02T00:00:00"/>
    <n v="5"/>
    <s v="mayo"/>
    <s v="IT-2014-3245851"/>
    <s v="Medium"/>
    <s v="OFF-ST-10002271"/>
    <s v="Rogers Shelving, Wire Frame"/>
    <n v="-5.52"/>
    <n v="-0.14918918918918916"/>
    <s v="Unprofitable"/>
    <n v="1"/>
    <s v="South"/>
    <n v="10317"/>
    <n v="37"/>
    <s v="Home Office"/>
    <d v="2014-05-05T00:00:00"/>
    <n v="3"/>
    <s v="Second Class"/>
    <n v="3.41"/>
    <s v="Lombardy"/>
    <s v="Storage"/>
    <x v="3"/>
    <s v="EU"/>
    <n v="18"/>
  </r>
  <r>
    <s v="Office Supplies"/>
    <s v="Velletri"/>
    <s v="Italy"/>
    <s v="JB-160002"/>
    <s v="Joy Bell-"/>
    <n v="0.4"/>
    <s v="EU"/>
    <d v="2014-05-07T00:00:00"/>
    <n v="5"/>
    <s v="mayo"/>
    <s v="ES-2014-4303897"/>
    <s v="Critical"/>
    <s v="OFF-ST-10002555"/>
    <s v="Eldon Lockers, Industrial"/>
    <n v="89.22"/>
    <n v="0.14994957983193277"/>
    <s v="Profitable"/>
    <n v="5"/>
    <s v="South"/>
    <n v="16918"/>
    <n v="595"/>
    <s v="Consumer"/>
    <d v="2014-05-07T00:00:00"/>
    <n v="0"/>
    <s v="Same Day"/>
    <n v="185.28"/>
    <s v="Lazio"/>
    <s v="Storage"/>
    <x v="3"/>
    <s v="EU"/>
    <n v="19"/>
  </r>
  <r>
    <s v="Office Supplies"/>
    <s v="Velletri"/>
    <s v="Italy"/>
    <s v="JB-160002"/>
    <s v="Joy Bell-"/>
    <n v="0.4"/>
    <s v="EU"/>
    <d v="2014-05-07T00:00:00"/>
    <n v="5"/>
    <s v="mayo"/>
    <s v="ES-2014-4303897"/>
    <s v="Critical"/>
    <s v="OFF-ST-10004482"/>
    <s v="Rogers Shelving, Industrial"/>
    <n v="-6.2640000000000002"/>
    <n v="-0.1648421052631579"/>
    <s v="Unprofitable"/>
    <n v="1"/>
    <s v="South"/>
    <n v="16919"/>
    <n v="38"/>
    <s v="Consumer"/>
    <d v="2014-05-07T00:00:00"/>
    <n v="0"/>
    <s v="Same Day"/>
    <n v="11.69"/>
    <s v="Lazio"/>
    <s v="Storage"/>
    <x v="3"/>
    <s v="EU"/>
    <n v="19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ST-10004382"/>
    <s v="Smead Folders, Blue"/>
    <n v="-6.5679999999999996"/>
    <n v="-0.46914285714285714"/>
    <s v="Unprofitable"/>
    <n v="2"/>
    <s v="Central"/>
    <n v="8595"/>
    <n v="14"/>
    <s v="Consumer"/>
    <d v="2014-06-10T00:00:00"/>
    <n v="5"/>
    <s v="Second Class"/>
    <n v="1.5229999999999999"/>
    <s v="Francisco Morazán"/>
    <s v="Storage"/>
    <x v="3"/>
    <s v="LATAM"/>
    <n v="23"/>
  </r>
  <r>
    <s v="Office Supplies"/>
    <s v="Tegucigalpa"/>
    <s v="Honduras"/>
    <s v="TB-214003"/>
    <s v="Tom Boeckenhauer"/>
    <n v="0.4"/>
    <s v="LATAM"/>
    <d v="2014-06-05T00:00:00"/>
    <n v="6"/>
    <s v="junio"/>
    <s v="US-2014-103828"/>
    <s v="Medium"/>
    <s v="OFF-ST-10003929"/>
    <s v="Tenex Lockers, Blue"/>
    <n v="-118.44"/>
    <n v="-0.48342857142857143"/>
    <s v="Unprofitable"/>
    <n v="3"/>
    <s v="Central"/>
    <n v="8594"/>
    <n v="245"/>
    <s v="Consumer"/>
    <d v="2014-06-10T00:00:00"/>
    <n v="5"/>
    <s v="Second Class"/>
    <n v="17.510999999999999"/>
    <s v="Francisco Morazán"/>
    <s v="Storage"/>
    <x v="3"/>
    <s v="LATAM"/>
    <n v="23"/>
  </r>
  <r>
    <s v="Office Supplies"/>
    <s v="Bolzano"/>
    <s v="Italy"/>
    <s v="AJ-109602"/>
    <s v="Astrea Jones"/>
    <n v="0.4"/>
    <s v="EU"/>
    <d v="2014-06-07T00:00:00"/>
    <n v="6"/>
    <s v="junio"/>
    <s v="ES-2014-2965756"/>
    <s v="Medium"/>
    <s v="OFF-ST-10001025"/>
    <s v="Tenex Trays, Single Width"/>
    <n v="-3.258"/>
    <n v="-3.3244897959183672E-2"/>
    <s v="Unprofitable"/>
    <n v="3"/>
    <s v="South"/>
    <n v="16189"/>
    <n v="98"/>
    <s v="Consumer"/>
    <d v="2014-06-12T00:00:00"/>
    <n v="5"/>
    <s v="Second Class"/>
    <n v="7.37"/>
    <s v="Trentino-Alto Adige"/>
    <s v="Storage"/>
    <x v="3"/>
    <s v="EU"/>
    <n v="23"/>
  </r>
  <r>
    <s v="Office Supplies"/>
    <s v="Córdoba"/>
    <s v="Argentina"/>
    <s v="FP-143203"/>
    <s v="Frank Preis"/>
    <n v="0.4"/>
    <s v="LATAM"/>
    <d v="2014-06-09T00:00:00"/>
    <n v="6"/>
    <s v="junio"/>
    <s v="US-2014-126550"/>
    <s v="High"/>
    <s v="OFF-ST-10004412"/>
    <s v="Smead Shelving, Wire Frame"/>
    <n v="-56"/>
    <n v="-0.58333333333333337"/>
    <s v="Unprofitable"/>
    <n v="5"/>
    <s v="South"/>
    <n v="4525"/>
    <n v="96"/>
    <s v="Consumer"/>
    <d v="2014-06-12T00:00:00"/>
    <n v="3"/>
    <s v="First Class"/>
    <n v="15.045"/>
    <s v="Córdoba"/>
    <s v="Storage"/>
    <x v="3"/>
    <s v="LATAM"/>
    <n v="24"/>
  </r>
  <r>
    <s v="Office Supplies"/>
    <s v="Maracaibo"/>
    <s v="Venezuela"/>
    <s v="AG-103303"/>
    <s v="Alex Grayson"/>
    <n v="0.4"/>
    <s v="LATAM"/>
    <d v="2014-06-12T00:00:00"/>
    <n v="6"/>
    <s v="junio"/>
    <s v="US-2014-128587"/>
    <s v="Critical"/>
    <s v="OFF-ST-10002781"/>
    <s v="Smead File Cart, Single Width"/>
    <n v="-5.1840000000000002"/>
    <n v="-3.344516129032258E-2"/>
    <s v="Unprofitable"/>
    <n v="3"/>
    <s v="South"/>
    <n v="353"/>
    <n v="155"/>
    <s v="Consumer"/>
    <d v="2014-06-14T00:00:00"/>
    <n v="2"/>
    <s v="Second Class"/>
    <n v="29.663"/>
    <s v="Zulia"/>
    <s v="Storage"/>
    <x v="3"/>
    <s v="LATAM"/>
    <n v="24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ST-10004597"/>
    <s v="Eldon File Cart, Industrial"/>
    <n v="-29.92"/>
    <n v="-0.11687500000000001"/>
    <s v="Unprofitable"/>
    <n v="5"/>
    <s v="Central"/>
    <n v="3930"/>
    <n v="256"/>
    <s v="Home Office"/>
    <d v="2014-06-20T00:00:00"/>
    <n v="3"/>
    <s v="First Class"/>
    <n v="17.190999999999999"/>
    <s v="Chiriquí"/>
    <s v="Storage"/>
    <x v="3"/>
    <s v="LATAM"/>
    <n v="25"/>
  </r>
  <r>
    <s v="Office Supplies"/>
    <s v="David"/>
    <s v="Panama"/>
    <s v="PS-190453"/>
    <s v="Penelope Sewall"/>
    <n v="0.4"/>
    <s v="LATAM"/>
    <d v="2014-06-17T00:00:00"/>
    <n v="6"/>
    <s v="junio"/>
    <s v="US-2014-102435"/>
    <s v="Medium"/>
    <s v="OFF-ST-10001890"/>
    <s v="Eldon Trays, Industrial"/>
    <n v="2.88"/>
    <n v="4.9655172413793101E-2"/>
    <s v="Profitable"/>
    <n v="3"/>
    <s v="Central"/>
    <n v="3931"/>
    <n v="58"/>
    <s v="Home Office"/>
    <d v="2014-06-20T00:00:00"/>
    <n v="3"/>
    <s v="First Class"/>
    <n v="4.8259999999999996"/>
    <s v="Chiriquí"/>
    <s v="Storage"/>
    <x v="3"/>
    <s v="LATAM"/>
    <n v="25"/>
  </r>
  <r>
    <s v="Office Supplies"/>
    <s v="Choloma"/>
    <s v="Honduras"/>
    <s v="JK-156403"/>
    <s v="Jim Kriz"/>
    <n v="0.4"/>
    <s v="LATAM"/>
    <d v="2014-06-19T00:00:00"/>
    <n v="6"/>
    <s v="junio"/>
    <s v="MX-2014-128293"/>
    <s v="High"/>
    <s v="OFF-ST-10002343"/>
    <s v="Smead Trays, Blue"/>
    <n v="11.628"/>
    <n v="6.6445714285714289E-2"/>
    <s v="Profitable"/>
    <n v="9"/>
    <s v="Central"/>
    <n v="4943"/>
    <n v="175"/>
    <s v="Home Office"/>
    <d v="2014-06-21T00:00:00"/>
    <n v="2"/>
    <s v="Second Class"/>
    <n v="30.861000000000001"/>
    <s v="Cortés"/>
    <s v="Storage"/>
    <x v="3"/>
    <s v="LATAM"/>
    <n v="25"/>
  </r>
  <r>
    <s v="Office Supplies"/>
    <s v="Petare"/>
    <s v="Venezuela"/>
    <s v="BE-114103"/>
    <s v="Bobby Elias"/>
    <n v="0.4"/>
    <s v="LATAM"/>
    <d v="2014-06-24T00:00:00"/>
    <n v="6"/>
    <s v="junio"/>
    <s v="MX-2014-110961"/>
    <s v="Critical"/>
    <s v="OFF-ST-10001598"/>
    <s v="Fellowes Box, Blue"/>
    <n v="-0.80400000000000005"/>
    <n v="-3.3500000000000002E-2"/>
    <s v="Unprofitable"/>
    <n v="3"/>
    <s v="South"/>
    <n v="702"/>
    <n v="24"/>
    <s v="Consumer"/>
    <d v="2014-06-27T00:00:00"/>
    <n v="3"/>
    <s v="Second Class"/>
    <n v="5.9690000000000003"/>
    <s v="Miranda"/>
    <s v="Storage"/>
    <x v="3"/>
    <s v="LATAM"/>
    <n v="26"/>
  </r>
  <r>
    <s v="Office Supplies"/>
    <s v="Buenos Aires"/>
    <s v="Argentina"/>
    <s v="MS-177703"/>
    <s v="Maxwell Schwartz"/>
    <n v="0.4"/>
    <s v="LATAM"/>
    <d v="2014-07-09T00:00:00"/>
    <n v="7"/>
    <s v="julio"/>
    <s v="US-2014-126886"/>
    <s v="Medium"/>
    <s v="OFF-ST-10002233"/>
    <s v="Smead Trays, Single Width"/>
    <n v="-3.9039999999999999"/>
    <n v="-5.0051282051282051E-2"/>
    <s v="Unprofitable"/>
    <n v="4"/>
    <s v="South"/>
    <n v="5492"/>
    <n v="78"/>
    <s v="Consumer"/>
    <d v="2014-07-14T00:00:00"/>
    <n v="5"/>
    <s v="Second Class"/>
    <n v="8.7149999999999999"/>
    <s v="Buenos Aires"/>
    <s v="Storage"/>
    <x v="3"/>
    <s v="LATAM"/>
    <n v="28"/>
  </r>
  <r>
    <s v="Office Supplies"/>
    <s v="Buenos Aires"/>
    <s v="Argentina"/>
    <s v="SR-204253"/>
    <s v="Sharelle Roach"/>
    <n v="0.4"/>
    <s v="LATAM"/>
    <d v="2014-07-21T00:00:00"/>
    <n v="7"/>
    <s v="julio"/>
    <s v="US-2014-119522"/>
    <s v="High"/>
    <s v="OFF-ST-10000619"/>
    <s v="Eldon Lockers, Wire Frame"/>
    <n v="-23.664000000000001"/>
    <n v="-0.10027118644067798"/>
    <s v="Unprofitable"/>
    <n v="3"/>
    <s v="South"/>
    <n v="3597"/>
    <n v="236"/>
    <s v="Home Office"/>
    <d v="2014-07-23T00:00:00"/>
    <n v="2"/>
    <s v="Second Class"/>
    <n v="24.248000000000001"/>
    <s v="Buenos Aires"/>
    <s v="Storage"/>
    <x v="3"/>
    <s v="LATAM"/>
    <n v="30"/>
  </r>
  <r>
    <s v="Office Supplies"/>
    <s v="Dunedin"/>
    <s v="New Zealand"/>
    <s v="IL-151001"/>
    <s v="Ivan Liston"/>
    <n v="0.4"/>
    <s v="APAC"/>
    <d v="2014-07-24T00:00:00"/>
    <n v="7"/>
    <s v="julio"/>
    <s v="ID-2014-80930"/>
    <s v="High"/>
    <s v="OFF-ST-10001776"/>
    <s v="Eldon Trays, Wire Frame"/>
    <n v="-23.532"/>
    <n v="-0.42021428571428571"/>
    <s v="Unprofitable"/>
    <n v="2"/>
    <s v="Oceania"/>
    <n v="30508"/>
    <n v="56"/>
    <s v="Consumer"/>
    <d v="2014-07-27T00:00:00"/>
    <n v="3"/>
    <s v="First Class"/>
    <n v="10"/>
    <s v="Otago"/>
    <s v="Storage"/>
    <x v="3"/>
    <s v="APAC"/>
    <n v="30"/>
  </r>
  <r>
    <s v="Office Supplies"/>
    <s v="La Ceiba"/>
    <s v="Honduras"/>
    <s v="RD-195853"/>
    <s v="Rob Dowd"/>
    <n v="0.4"/>
    <s v="LATAM"/>
    <d v="2014-08-12T00:00:00"/>
    <n v="8"/>
    <s v="agosto"/>
    <s v="US-2014-124828"/>
    <s v="High"/>
    <s v="OFF-ST-10001941"/>
    <s v="Rogers Lockers, Wire Frame"/>
    <n v="-92.712000000000003"/>
    <n v="-0.36645059288537551"/>
    <s v="Unprofitable"/>
    <n v="3"/>
    <s v="Central"/>
    <n v="8574"/>
    <n v="253"/>
    <s v="Consumer"/>
    <d v="2014-08-12T00:00:00"/>
    <n v="0"/>
    <s v="Same Day"/>
    <n v="51.008000000000003"/>
    <s v="Atlántida"/>
    <s v="Storage"/>
    <x v="3"/>
    <s v="LATAM"/>
    <n v="33"/>
  </r>
  <r>
    <s v="Office Supplies"/>
    <s v="Rosario"/>
    <s v="Argentina"/>
    <s v="SC-206953"/>
    <s v="Steve Chapman"/>
    <n v="0.4"/>
    <s v="LATAM"/>
    <d v="2014-08-21T00:00:00"/>
    <n v="8"/>
    <s v="agosto"/>
    <s v="US-2014-101651"/>
    <s v="Medium"/>
    <s v="OFF-ST-10002930"/>
    <s v="Eldon Lockers, Industrial"/>
    <n v="-74.111999999999995"/>
    <n v="-0.11671181102362203"/>
    <s v="Unprofitable"/>
    <n v="8"/>
    <s v="South"/>
    <n v="1125"/>
    <n v="635"/>
    <s v="Corporate"/>
    <d v="2014-08-21T00:00:00"/>
    <n v="0"/>
    <s v="Same Day"/>
    <n v="80.600999999999999"/>
    <s v="Santa Fe"/>
    <s v="Storage"/>
    <x v="3"/>
    <s v="LATAM"/>
    <n v="34"/>
  </r>
  <r>
    <s v="Office Supplies"/>
    <s v="Rosario"/>
    <s v="Argentina"/>
    <s v="SC-206953"/>
    <s v="Steve Chapman"/>
    <n v="0.4"/>
    <s v="LATAM"/>
    <d v="2014-08-21T00:00:00"/>
    <n v="8"/>
    <s v="agosto"/>
    <s v="US-2014-101651"/>
    <s v="Medium"/>
    <s v="OFF-ST-10002122"/>
    <s v="Smead Box, Industrial"/>
    <n v="-21.6"/>
    <n v="-0.52682926829268295"/>
    <s v="Unprofitable"/>
    <n v="9"/>
    <s v="South"/>
    <n v="1123"/>
    <n v="41"/>
    <s v="Corporate"/>
    <d v="2014-08-21T00:00:00"/>
    <n v="0"/>
    <s v="Same Day"/>
    <n v="4.9610000000000003"/>
    <s v="Santa Fe"/>
    <s v="Storage"/>
    <x v="3"/>
    <s v="LATAM"/>
    <n v="34"/>
  </r>
  <r>
    <s v="Office Supplies"/>
    <s v="Carrefour"/>
    <s v="Haiti"/>
    <s v="GM-146803"/>
    <s v="Greg Matthias"/>
    <n v="0.4"/>
    <s v="LATAM"/>
    <d v="2014-08-26T00:00:00"/>
    <n v="8"/>
    <s v="agosto"/>
    <s v="MX-2014-110009"/>
    <s v="High"/>
    <s v="OFF-ST-10004754"/>
    <s v="Fellowes Lockers, Single Width"/>
    <n v="-154.952"/>
    <n v="-0.26669879518072287"/>
    <s v="Unprofitable"/>
    <n v="7"/>
    <s v="Caribbean"/>
    <n v="4772"/>
    <n v="581"/>
    <s v="Consumer"/>
    <d v="2014-08-31T00:00:00"/>
    <n v="5"/>
    <s v="Second Class"/>
    <n v="70.926000000000002"/>
    <s v="Ouest"/>
    <s v="Storage"/>
    <x v="3"/>
    <s v="LATAM"/>
    <n v="35"/>
  </r>
  <r>
    <s v="Office Supplies"/>
    <s v="Ravenna"/>
    <s v="Italy"/>
    <s v="SV-208152"/>
    <s v="Stuart Van"/>
    <n v="0.4"/>
    <s v="EU"/>
    <d v="2014-09-04T00:00:00"/>
    <n v="9"/>
    <s v="septiembre"/>
    <s v="ES-2014-4030649"/>
    <s v="High"/>
    <s v="OFF-ST-10003785"/>
    <s v="Eldon Lockers, Blue"/>
    <n v="-118.788"/>
    <n v="-0.50121518987341773"/>
    <s v="Unprofitable"/>
    <n v="2"/>
    <s v="South"/>
    <n v="13543"/>
    <n v="237"/>
    <s v="Corporate"/>
    <d v="2014-09-06T00:00:00"/>
    <n v="2"/>
    <s v="Second Class"/>
    <n v="24.21"/>
    <s v="Emilia-Romagna"/>
    <s v="Storage"/>
    <x v="3"/>
    <s v="EU"/>
    <n v="36"/>
  </r>
  <r>
    <s v="Office Supplies"/>
    <s v="Rosario"/>
    <s v="Argentina"/>
    <s v="SH-206353"/>
    <s v="Stefanie Holloman"/>
    <n v="0.4"/>
    <s v="LATAM"/>
    <d v="2014-09-09T00:00:00"/>
    <n v="9"/>
    <s v="septiembre"/>
    <s v="US-2014-118794"/>
    <s v="High"/>
    <s v="OFF-ST-10001440"/>
    <s v="Eldon Shelving, Blue"/>
    <n v="8.9920000000000009"/>
    <n v="0.11677922077922079"/>
    <s v="Profitable"/>
    <n v="4"/>
    <s v="South"/>
    <n v="8645"/>
    <n v="77"/>
    <s v="Corporate"/>
    <d v="2014-09-12T00:00:00"/>
    <n v="3"/>
    <s v="First Class"/>
    <n v="11.286"/>
    <s v="Santa Fe"/>
    <s v="Storage"/>
    <x v="3"/>
    <s v="LATAM"/>
    <n v="37"/>
  </r>
  <r>
    <s v="Office Supplies"/>
    <s v="Rome"/>
    <s v="Italy"/>
    <s v="BF-112152"/>
    <s v="Benjamin Farhat"/>
    <n v="0.4"/>
    <s v="EU"/>
    <d v="2014-09-09T00:00:00"/>
    <n v="9"/>
    <s v="septiembre"/>
    <s v="IT-2014-5768200"/>
    <s v="Medium"/>
    <s v="OFF-ST-10002720"/>
    <s v="Rogers Shelving, Blue"/>
    <n v="-87.048000000000002"/>
    <n v="-0.58421476510067116"/>
    <s v="Unprofitable"/>
    <n v="4"/>
    <s v="South"/>
    <n v="16629"/>
    <n v="149"/>
    <s v="Home Office"/>
    <d v="2014-09-14T00:00:00"/>
    <n v="5"/>
    <s v="Second Class"/>
    <n v="12.29"/>
    <s v="Lazio"/>
    <s v="Storage"/>
    <x v="3"/>
    <s v="EU"/>
    <n v="37"/>
  </r>
  <r>
    <s v="Office Supplies"/>
    <s v="Milan"/>
    <s v="Italy"/>
    <s v="JF-155652"/>
    <s v="Jill Fjeld"/>
    <n v="0.4"/>
    <s v="EU"/>
    <d v="2014-09-10T00:00:00"/>
    <n v="9"/>
    <s v="septiembre"/>
    <s v="IT-2014-2674196"/>
    <s v="High"/>
    <s v="OFF-ST-10004035"/>
    <s v="Rogers Box, Wire Frame"/>
    <n v="-25.824000000000002"/>
    <n v="-0.46952727272727274"/>
    <s v="Unprofitable"/>
    <n v="4"/>
    <s v="South"/>
    <n v="10643"/>
    <n v="55"/>
    <s v="Consumer"/>
    <d v="2014-09-13T00:00:00"/>
    <n v="3"/>
    <s v="First Class"/>
    <n v="18.32"/>
    <s v="Lombardy"/>
    <s v="Storage"/>
    <x v="3"/>
    <s v="EU"/>
    <n v="37"/>
  </r>
  <r>
    <s v="Office Supplies"/>
    <s v="Milan"/>
    <s v="Italy"/>
    <s v="JF-155652"/>
    <s v="Jill Fjeld"/>
    <n v="0.4"/>
    <s v="EU"/>
    <d v="2014-09-10T00:00:00"/>
    <n v="9"/>
    <s v="septiembre"/>
    <s v="IT-2014-2674196"/>
    <s v="High"/>
    <s v="OFF-ST-10004996"/>
    <s v="Tenex Trays, Blue"/>
    <n v="-41.256"/>
    <n v="-0.31735384615384615"/>
    <s v="Unprofitable"/>
    <n v="4"/>
    <s v="South"/>
    <n v="10642"/>
    <n v="130"/>
    <s v="Consumer"/>
    <d v="2014-09-13T00:00:00"/>
    <n v="3"/>
    <s v="First Class"/>
    <n v="16.88"/>
    <s v="Lombardy"/>
    <s v="Storage"/>
    <x v="3"/>
    <s v="EU"/>
    <n v="37"/>
  </r>
  <r>
    <s v="Office Supplies"/>
    <s v="Panama City"/>
    <s v="Panama"/>
    <s v="BF-112753"/>
    <s v="Beth Fritzler"/>
    <n v="0.4"/>
    <s v="LATAM"/>
    <d v="2014-09-27T00:00:00"/>
    <n v="9"/>
    <s v="septiembre"/>
    <s v="US-2014-135160"/>
    <s v="High"/>
    <s v="OFF-ST-10001440"/>
    <s v="Eldon Shelving, Blue"/>
    <n v="15.736000000000001"/>
    <n v="0.11570588235294119"/>
    <s v="Profitable"/>
    <n v="7"/>
    <s v="Central"/>
    <n v="504"/>
    <n v="136"/>
    <s v="Corporate"/>
    <d v="2014-09-29T00:00:00"/>
    <n v="2"/>
    <s v="Second Class"/>
    <n v="20.149000000000001"/>
    <s v="Panama"/>
    <s v="Storage"/>
    <x v="3"/>
    <s v="LATAM"/>
    <n v="39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ST-10004382"/>
    <s v="Smead Folders, Blue"/>
    <n v="-6.5679999999999996"/>
    <n v="-0.46914285714285714"/>
    <s v="Unprofitable"/>
    <n v="2"/>
    <s v="Central"/>
    <n v="7677"/>
    <n v="14"/>
    <s v="Consumer"/>
    <d v="2014-10-15T00:00:00"/>
    <n v="5"/>
    <s v="Second Class"/>
    <n v="1.4159999999999999"/>
    <s v="Panama"/>
    <s v="Storage"/>
    <x v="3"/>
    <s v="LATAM"/>
    <n v="41"/>
  </r>
  <r>
    <s v="Office Supplies"/>
    <s v="Arraiján"/>
    <s v="Panama"/>
    <s v="KW-164353"/>
    <s v="Katrina Willman"/>
    <n v="0.4"/>
    <s v="LATAM"/>
    <d v="2014-10-10T00:00:00"/>
    <n v="10"/>
    <s v="octubre"/>
    <s v="US-2014-110485"/>
    <s v="High"/>
    <s v="OFF-ST-10002233"/>
    <s v="Smead Trays, Single Width"/>
    <n v="-1.952"/>
    <n v="-5.0051282051282051E-2"/>
    <s v="Unprofitable"/>
    <n v="2"/>
    <s v="Central"/>
    <n v="7672"/>
    <n v="39"/>
    <s v="Consumer"/>
    <d v="2014-10-15T00:00:00"/>
    <n v="5"/>
    <s v="Second Class"/>
    <n v="1.6180000000000001"/>
    <s v="Panama"/>
    <s v="Storage"/>
    <x v="3"/>
    <s v="LATAM"/>
    <n v="41"/>
  </r>
  <r>
    <s v="Office Supplies"/>
    <s v="Cesena"/>
    <s v="Italy"/>
    <s v="GT-147552"/>
    <s v="Guy Thornton"/>
    <n v="0.4"/>
    <s v="EU"/>
    <d v="2014-10-24T00:00:00"/>
    <n v="10"/>
    <s v="octubre"/>
    <s v="ES-2014-3484812"/>
    <s v="High"/>
    <s v="OFF-ST-10002720"/>
    <s v="Rogers Shelving, Blue"/>
    <n v="-43.524000000000001"/>
    <n v="-0.58032000000000006"/>
    <s v="Unprofitable"/>
    <n v="2"/>
    <s v="South"/>
    <n v="10422"/>
    <n v="75"/>
    <s v="Consumer"/>
    <d v="2014-10-26T00:00:00"/>
    <n v="2"/>
    <s v="First Class"/>
    <n v="10.16"/>
    <s v="Emilia-Romagna"/>
    <s v="Storage"/>
    <x v="3"/>
    <s v="EU"/>
    <n v="43"/>
  </r>
  <r>
    <s v="Office Supplies"/>
    <s v="Genoa"/>
    <s v="Italy"/>
    <s v="KB-163152"/>
    <s v="Karl Braun"/>
    <n v="0.4"/>
    <s v="EU"/>
    <d v="2014-10-24T00:00:00"/>
    <n v="10"/>
    <s v="octubre"/>
    <s v="IT-2014-1471541"/>
    <s v="High"/>
    <s v="OFF-ST-10004489"/>
    <s v="Smead Lockers, Single Width"/>
    <n v="19.8"/>
    <n v="8.3193277310924379E-2"/>
    <s v="Profitable"/>
    <n v="2"/>
    <s v="South"/>
    <n v="11462"/>
    <n v="238"/>
    <s v="Consumer"/>
    <d v="2014-10-26T00:00:00"/>
    <n v="2"/>
    <s v="Second Class"/>
    <n v="30.4"/>
    <s v="Liguria"/>
    <s v="Storage"/>
    <x v="3"/>
    <s v="EU"/>
    <n v="43"/>
  </r>
  <r>
    <s v="Office Supplies"/>
    <s v="Tegucigalpa"/>
    <s v="Honduras"/>
    <s v="KC-162553"/>
    <s v="Karen Carlisle"/>
    <n v="0.4"/>
    <s v="LATAM"/>
    <d v="2014-10-31T00:00:00"/>
    <n v="10"/>
    <s v="octubre"/>
    <s v="MX-2014-156258"/>
    <s v="Critical"/>
    <s v="OFF-ST-10002471"/>
    <s v="Smead Lockers, Single Width"/>
    <n v="23.76"/>
    <n v="9.9831932773109255E-2"/>
    <s v="Profitable"/>
    <n v="3"/>
    <s v="Central"/>
    <n v="5379"/>
    <n v="238"/>
    <s v="Corporate"/>
    <d v="2014-10-31T00:00:00"/>
    <n v="0"/>
    <s v="Same Day"/>
    <n v="50.808999999999997"/>
    <s v="Francisco Morazán"/>
    <s v="Storage"/>
    <x v="3"/>
    <s v="LATAM"/>
    <n v="44"/>
  </r>
  <r>
    <s v="Office Supplies"/>
    <s v="Manukau City"/>
    <s v="New Zealand"/>
    <s v="GP-147401"/>
    <s v="Guy Phonely"/>
    <n v="0.4"/>
    <s v="APAC"/>
    <d v="2014-11-05T00:00:00"/>
    <n v="11"/>
    <s v="noviembre"/>
    <s v="ID-2014-82064"/>
    <s v="High"/>
    <s v="OFF-ST-10001414"/>
    <s v="Rogers Lockers, Wire Frame"/>
    <n v="-202.34399999999999"/>
    <n v="-0.39988932806324107"/>
    <s v="Unprofitable"/>
    <n v="4"/>
    <s v="Oceania"/>
    <n v="30939"/>
    <n v="506"/>
    <s v="Corporate"/>
    <d v="2014-11-07T00:00:00"/>
    <n v="2"/>
    <s v="First Class"/>
    <n v="27.76"/>
    <s v="Auckland"/>
    <s v="Storage"/>
    <x v="3"/>
    <s v="APAC"/>
    <n v="45"/>
  </r>
  <r>
    <s v="Office Supplies"/>
    <s v="Comodoro Rivadavia"/>
    <s v="Argentina"/>
    <s v="MC-181303"/>
    <s v="Mike Caudle"/>
    <n v="0.4"/>
    <s v="LATAM"/>
    <d v="2014-11-10T00:00:00"/>
    <n v="11"/>
    <s v="noviembre"/>
    <s v="US-2014-117275"/>
    <s v="Medium"/>
    <s v="OFF-ST-10002423"/>
    <s v="Smead Shelving, Single Width"/>
    <n v="-32.515999999999998"/>
    <n v="-0.15123720930232556"/>
    <s v="Unprofitable"/>
    <n v="11"/>
    <s v="South"/>
    <n v="5803"/>
    <n v="215"/>
    <s v="Corporate"/>
    <d v="2014-11-15T00:00:00"/>
    <n v="5"/>
    <s v="Second Class"/>
    <n v="16.792999999999999"/>
    <s v="Chubut"/>
    <s v="Storage"/>
    <x v="3"/>
    <s v="LATAM"/>
    <n v="46"/>
  </r>
  <r>
    <s v="Office Supplies"/>
    <s v="Viterbo"/>
    <s v="Italy"/>
    <s v="AG-106752"/>
    <s v="Anna Gayman"/>
    <n v="0.4"/>
    <s v="EU"/>
    <d v="2014-11-14T00:00:00"/>
    <n v="11"/>
    <s v="noviembre"/>
    <s v="ES-2014-5688470"/>
    <s v="High"/>
    <s v="OFF-ST-10004577"/>
    <s v="Tenex Shelving, Wire Frame"/>
    <n v="-45.216000000000001"/>
    <n v="-0.46614432989690724"/>
    <s v="Unprofitable"/>
    <n v="3"/>
    <s v="South"/>
    <n v="16392"/>
    <n v="97"/>
    <s v="Consumer"/>
    <d v="2014-11-16T00:00:00"/>
    <n v="2"/>
    <s v="First Class"/>
    <n v="12.74"/>
    <s v="Lazio"/>
    <s v="Storage"/>
    <x v="3"/>
    <s v="EU"/>
    <n v="46"/>
  </r>
  <r>
    <s v="Office Supplies"/>
    <s v="Lima"/>
    <s v="Peru"/>
    <s v="DC-128503"/>
    <s v="Dan Campbell"/>
    <n v="0.4"/>
    <s v="LATAM"/>
    <d v="2014-11-20T00:00:00"/>
    <n v="11"/>
    <s v="noviembre"/>
    <s v="US-2014-119515"/>
    <s v="Critical"/>
    <s v="OFF-ST-10001890"/>
    <s v="Eldon Trays, Industrial"/>
    <n v="1.92"/>
    <n v="4.9230769230769231E-2"/>
    <s v="Profitable"/>
    <n v="2"/>
    <s v="South"/>
    <n v="8164"/>
    <n v="39"/>
    <s v="Consumer"/>
    <d v="2014-11-22T00:00:00"/>
    <n v="2"/>
    <s v="Second Class"/>
    <n v="11.496"/>
    <s v="Lima (city)"/>
    <s v="Storage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ST-10002685"/>
    <s v="Eldon Lockers, Blue"/>
    <n v="-102.952"/>
    <n v="-0.65159493670886071"/>
    <s v="Unprofitable"/>
    <n v="2"/>
    <s v="Central"/>
    <n v="9977"/>
    <n v="158"/>
    <s v="Consumer"/>
    <d v="2014-11-23T00:00:00"/>
    <n v="2"/>
    <s v="First Class"/>
    <n v="35.823"/>
    <s v="Francisco Morazán"/>
    <s v="Storage"/>
    <x v="3"/>
    <s v="LATAM"/>
    <n v="47"/>
  </r>
  <r>
    <s v="Office Supplies"/>
    <s v="Tegucigalpa"/>
    <s v="Honduras"/>
    <s v="DL-133153"/>
    <s v="Delfina Latchford"/>
    <n v="0.4"/>
    <s v="LATAM"/>
    <d v="2014-11-21T00:00:00"/>
    <n v="11"/>
    <s v="noviembre"/>
    <s v="US-2014-131954"/>
    <s v="Medium"/>
    <s v="OFF-ST-10002371"/>
    <s v="Rogers File Cart, Industrial"/>
    <n v="-147.28"/>
    <n v="-0.64881057268722464"/>
    <s v="Unprofitable"/>
    <n v="4"/>
    <s v="Central"/>
    <n v="9978"/>
    <n v="227"/>
    <s v="Consumer"/>
    <d v="2014-11-23T00:00:00"/>
    <n v="2"/>
    <s v="First Class"/>
    <n v="39.826000000000001"/>
    <s v="Francisco Morazán"/>
    <s v="Storage"/>
    <x v="3"/>
    <s v="LATAM"/>
    <n v="47"/>
  </r>
  <r>
    <s v="Office Supplies"/>
    <s v="Agrigento"/>
    <s v="Italy"/>
    <s v="DK-132252"/>
    <s v="Dean Katz"/>
    <n v="0.4"/>
    <s v="EU"/>
    <d v="2014-12-05T00:00:00"/>
    <n v="12"/>
    <s v="diciembre"/>
    <s v="IT-2014-3184181"/>
    <s v="High"/>
    <s v="OFF-ST-10002706"/>
    <s v="Fellowes File Cart, Wire Frame"/>
    <n v="-77.796000000000006"/>
    <n v="-0.31753469387755107"/>
    <s v="Unprofitable"/>
    <n v="3"/>
    <s v="South"/>
    <n v="18353"/>
    <n v="245"/>
    <s v="Corporate"/>
    <d v="2014-12-07T00:00:00"/>
    <n v="2"/>
    <s v="Second Class"/>
    <n v="30.38"/>
    <s v="Sicily"/>
    <s v="Storage"/>
    <x v="3"/>
    <s v="EU"/>
    <n v="49"/>
  </r>
  <r>
    <s v="Office Supplies"/>
    <s v="Panama City"/>
    <s v="Panama"/>
    <s v="GH-144253"/>
    <s v="Gary Hwang"/>
    <n v="0.4"/>
    <s v="LATAM"/>
    <d v="2014-12-13T00:00:00"/>
    <n v="12"/>
    <s v="diciembre"/>
    <s v="US-2014-119480"/>
    <s v="Critical"/>
    <s v="OFF-ST-10001346"/>
    <s v="Smead File Cart, Industrial"/>
    <n v="-191.84"/>
    <n v="-0.46676399026763993"/>
    <s v="Unprofitable"/>
    <n v="8"/>
    <s v="Central"/>
    <n v="1721"/>
    <n v="411"/>
    <s v="Consumer"/>
    <d v="2014-12-15T00:00:00"/>
    <n v="2"/>
    <s v="Second Class"/>
    <n v="122.042"/>
    <s v="Panama"/>
    <s v="Storage"/>
    <x v="3"/>
    <s v="LATAM"/>
    <n v="50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2905"/>
    <s v="Rogers Box, Single Width"/>
    <n v="-20.16"/>
    <n v="-0.46883720930232559"/>
    <s v="Unprofitable"/>
    <n v="3"/>
    <s v="South"/>
    <n v="10650"/>
    <n v="43"/>
    <s v="Consumer"/>
    <d v="2014-12-21T00:00:00"/>
    <n v="3"/>
    <s v="First Class"/>
    <n v="5.46"/>
    <s v="Sicily"/>
    <s v="Storage"/>
    <x v="3"/>
    <s v="EU"/>
    <n v="51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0695"/>
    <s v="Rogers Lockers, Wire Frame"/>
    <n v="-158.13"/>
    <n v="-0.25020569620253164"/>
    <s v="Unprofitable"/>
    <n v="5"/>
    <s v="South"/>
    <n v="10651"/>
    <n v="632"/>
    <s v="Consumer"/>
    <d v="2014-12-21T00:00:00"/>
    <n v="3"/>
    <s v="First Class"/>
    <n v="62.99"/>
    <s v="Sicily"/>
    <s v="Storage"/>
    <x v="3"/>
    <s v="EU"/>
    <n v="51"/>
  </r>
  <r>
    <s v="Office Supplies"/>
    <s v="Trapani"/>
    <s v="Italy"/>
    <s v="JF-153552"/>
    <s v="Jay Fein"/>
    <n v="0.4"/>
    <s v="EU"/>
    <d v="2014-12-18T00:00:00"/>
    <n v="12"/>
    <s v="diciembre"/>
    <s v="ES-2014-5547121"/>
    <s v="Medium"/>
    <s v="OFF-ST-10003956"/>
    <s v="Rogers Trays, Single Width"/>
    <n v="-101.97"/>
    <n v="-0.55118918918918913"/>
    <s v="Unprofitable"/>
    <n v="5"/>
    <s v="South"/>
    <n v="10652"/>
    <n v="185"/>
    <s v="Consumer"/>
    <d v="2014-12-21T00:00:00"/>
    <n v="3"/>
    <s v="First Class"/>
    <n v="14.76"/>
    <s v="Sicily"/>
    <s v="Storage"/>
    <x v="3"/>
    <s v="EU"/>
    <n v="51"/>
  </r>
  <r>
    <s v="Office Supplies"/>
    <s v="Homs"/>
    <s v="Syria"/>
    <s v="BP-10952"/>
    <s v="Bart Pistole"/>
    <n v="0.4"/>
    <s v="EMEA"/>
    <d v="2014-12-20T00:00:00"/>
    <n v="12"/>
    <s v="diciembre"/>
    <s v="SY-2014-10"/>
    <s v="High"/>
    <s v="OFF-ROG-10004646"/>
    <s v="Rogers File Cart, Blue"/>
    <n v="-54.887999999999998"/>
    <n v="-0.65342857142857136"/>
    <s v="Unprofitable"/>
    <n v="1"/>
    <s v="EMEA"/>
    <n v="47891"/>
    <n v="84"/>
    <s v="Corporate"/>
    <d v="2014-12-22T00:00:00"/>
    <n v="2"/>
    <s v="Second Class"/>
    <n v="11.73"/>
    <s v="Hims"/>
    <s v="Storage"/>
    <x v="3"/>
    <s v="EMEA"/>
    <n v="51"/>
  </r>
  <r>
    <s v="Office Supplies"/>
    <s v="Arusha"/>
    <s v="Tanzania"/>
    <s v="CS-21751"/>
    <s v="Charles Sheldon"/>
    <n v="0.1"/>
    <s v="Africa"/>
    <d v="2011-01-18T00:00:00"/>
    <n v="1"/>
    <s v="enero"/>
    <s v="TZ-2011-5130"/>
    <s v="Medium"/>
    <s v="OFF-FEL-10004665"/>
    <s v="Fellowes Lockers, Blue"/>
    <n v="132.58799999999999"/>
    <n v="0.17773190348525469"/>
    <s v="Profitable"/>
    <n v="4"/>
    <s v="Africa"/>
    <n v="51126"/>
    <n v="746"/>
    <s v="Corporate"/>
    <d v="2011-01-21T00:00:00"/>
    <n v="3"/>
    <s v="First Class"/>
    <n v="132.29"/>
    <s v="Arusha"/>
    <s v="Storage"/>
    <x v="0"/>
    <s v="Africa"/>
    <n v="4"/>
  </r>
  <r>
    <s v="Office Supplies"/>
    <s v="Elda"/>
    <s v="Spain"/>
    <s v="HA-149202"/>
    <s v="Helen Andreada"/>
    <n v="0.1"/>
    <s v="EU"/>
    <d v="2011-02-14T00:00:00"/>
    <n v="2"/>
    <s v="febrero"/>
    <s v="ES-2011-2543443"/>
    <s v="Medium"/>
    <s v="OFF-ST-10002151"/>
    <s v="Eldon Box, Blue"/>
    <n v="1.6140000000000001"/>
    <n v="0.17933333333333334"/>
    <s v="Profitable"/>
    <n v="1"/>
    <s v="South"/>
    <n v="16872"/>
    <n v="9"/>
    <s v="Consumer"/>
    <d v="2011-02-19T00:00:00"/>
    <n v="5"/>
    <s v="Second Class"/>
    <n v="0.79"/>
    <s v="Valenciana"/>
    <s v="Storage"/>
    <x v="0"/>
    <s v="EU"/>
    <n v="8"/>
  </r>
  <r>
    <s v="Office Supplies"/>
    <s v="Madrid"/>
    <s v="Spain"/>
    <s v="JL-152352"/>
    <s v="Janet Lee"/>
    <n v="0.1"/>
    <s v="EU"/>
    <d v="2011-03-09T00:00:00"/>
    <n v="3"/>
    <s v="marzo"/>
    <s v="ES-2011-3832823"/>
    <s v="Medium"/>
    <s v="OFF-ST-10001576"/>
    <s v="Tenex Folders, Blue"/>
    <n v="26.64"/>
    <n v="0.25615384615384618"/>
    <s v="Profitable"/>
    <n v="5"/>
    <s v="South"/>
    <n v="12777"/>
    <n v="104"/>
    <s v="Consumer"/>
    <d v="2011-03-12T00:00:00"/>
    <n v="3"/>
    <s v="First Class"/>
    <n v="0.8"/>
    <s v="Madrid"/>
    <s v="Storage"/>
    <x v="0"/>
    <s v="EU"/>
    <n v="11"/>
  </r>
  <r>
    <s v="Office Supplies"/>
    <s v="Barcelona"/>
    <s v="Spain"/>
    <s v="PC-190002"/>
    <s v="Pauline Chand"/>
    <n v="0.1"/>
    <s v="EU"/>
    <d v="2011-04-06T00:00:00"/>
    <n v="4"/>
    <s v="abril"/>
    <s v="IT-2011-3316894"/>
    <s v="High"/>
    <s v="OFF-ST-10001758"/>
    <s v="Rogers Lockers, Blue"/>
    <n v="-50.975999999999999"/>
    <n v="-3.3448818897637796E-2"/>
    <s v="Unprofitable"/>
    <n v="8"/>
    <s v="South"/>
    <n v="13571"/>
    <n v="1524"/>
    <s v="Home Office"/>
    <d v="2011-04-08T00:00:00"/>
    <n v="2"/>
    <s v="First Class"/>
    <n v="345.81"/>
    <s v="Catalonia"/>
    <s v="Storage"/>
    <x v="0"/>
    <s v="EU"/>
    <n v="15"/>
  </r>
  <r>
    <s v="Office Supplies"/>
    <s v="Dar es Salaam"/>
    <s v="Tanzania"/>
    <s v="TR-113251"/>
    <s v="Toby Ritter"/>
    <n v="0.1"/>
    <s v="Africa"/>
    <d v="2011-05-03T00:00:00"/>
    <n v="5"/>
    <s v="mayo"/>
    <s v="TZ-2011-4790"/>
    <s v="Critical"/>
    <s v="OFF-ELD-10004625"/>
    <s v="Eldon Trays, Blue"/>
    <n v="7.6260000000000003"/>
    <n v="8.8674418604651167E-2"/>
    <s v="Profitable"/>
    <n v="2"/>
    <s v="Africa"/>
    <n v="48961"/>
    <n v="86"/>
    <s v="Consumer"/>
    <d v="2011-05-05T00:00:00"/>
    <n v="2"/>
    <s v="First Class"/>
    <n v="25.32"/>
    <s v="Dar Es Salaam"/>
    <s v="Storage"/>
    <x v="0"/>
    <s v="Africa"/>
    <n v="19"/>
  </r>
  <r>
    <s v="Office Supplies"/>
    <s v="Dar es Salaam"/>
    <s v="Tanzania"/>
    <s v="TR-113251"/>
    <s v="Toby Ritter"/>
    <n v="0.1"/>
    <s v="Africa"/>
    <d v="2011-05-03T00:00:00"/>
    <n v="5"/>
    <s v="mayo"/>
    <s v="TZ-2011-4790"/>
    <s v="Critical"/>
    <s v="OFF-TEN-10000433"/>
    <s v="Tenex Lockers, Wire Frame"/>
    <n v="42.648000000000003"/>
    <n v="0.23304918032786887"/>
    <s v="Profitable"/>
    <n v="1"/>
    <s v="Africa"/>
    <n v="48966"/>
    <n v="183"/>
    <s v="Consumer"/>
    <d v="2011-05-05T00:00:00"/>
    <n v="2"/>
    <s v="First Class"/>
    <n v="34.03"/>
    <s v="Dar Es Salaam"/>
    <s v="Storage"/>
    <x v="0"/>
    <s v="Africa"/>
    <n v="19"/>
  </r>
  <r>
    <s v="Office Supplies"/>
    <s v="Burgos"/>
    <s v="Spain"/>
    <s v="YC-218952"/>
    <s v="Yoseph Carroll"/>
    <n v="0.1"/>
    <s v="EU"/>
    <d v="2011-05-12T00:00:00"/>
    <n v="5"/>
    <s v="mayo"/>
    <s v="ES-2011-3805636"/>
    <s v="Critical"/>
    <s v="OFF-ST-10004855"/>
    <s v="Smead Lockers, Industrial"/>
    <n v="214.74"/>
    <n v="0.19994413407821229"/>
    <s v="Profitable"/>
    <n v="6"/>
    <s v="South"/>
    <n v="10563"/>
    <n v="1074"/>
    <s v="Corporate"/>
    <d v="2011-05-15T00:00:00"/>
    <n v="3"/>
    <s v="First Class"/>
    <n v="94.2"/>
    <s v="Castile and León"/>
    <s v="Storage"/>
    <x v="0"/>
    <s v="EU"/>
    <n v="20"/>
  </r>
  <r>
    <s v="Office Supplies"/>
    <s v="London"/>
    <s v="United Kingdom"/>
    <s v="KB-163152"/>
    <s v="Karl Braun"/>
    <n v="0.1"/>
    <s v="EU"/>
    <d v="2011-06-16T00:00:00"/>
    <n v="6"/>
    <s v="junio"/>
    <s v="ES-2011-4741318"/>
    <s v="Medium"/>
    <s v="OFF-ST-10003414"/>
    <s v="Tenex Shelving, Industrial"/>
    <n v="9.9120000000000008"/>
    <n v="0.10012121212121212"/>
    <s v="Profitable"/>
    <n v="2"/>
    <s v="North"/>
    <n v="13805"/>
    <n v="99"/>
    <s v="Consumer"/>
    <d v="2011-06-18T00:00:00"/>
    <n v="2"/>
    <s v="Second Class"/>
    <n v="6.21"/>
    <s v="England"/>
    <s v="Storage"/>
    <x v="0"/>
    <s v="EU"/>
    <n v="25"/>
  </r>
  <r>
    <s v="Office Supplies"/>
    <s v="Pamplona"/>
    <s v="Spain"/>
    <s v="RB-193302"/>
    <s v="Randy Bradley"/>
    <n v="0.1"/>
    <s v="EU"/>
    <d v="2011-06-18T00:00:00"/>
    <n v="6"/>
    <s v="junio"/>
    <s v="IT-2011-4752666"/>
    <s v="High"/>
    <s v="OFF-ST-10000300"/>
    <s v="Eldon Folders, Wire Frame"/>
    <n v="-0.03"/>
    <n v="-1.0344827586206897E-3"/>
    <s v="Unprofitable"/>
    <n v="2"/>
    <s v="South"/>
    <n v="16676"/>
    <n v="29"/>
    <s v="Consumer"/>
    <d v="2011-06-20T00:00:00"/>
    <n v="2"/>
    <s v="Second Class"/>
    <n v="2.4"/>
    <s v="Navarra"/>
    <s v="Storage"/>
    <x v="0"/>
    <s v="EU"/>
    <n v="25"/>
  </r>
  <r>
    <s v="Office Supplies"/>
    <s v="Madrid"/>
    <s v="Spain"/>
    <s v="PS-187602"/>
    <s v="Pamela Stobb"/>
    <n v="0.1"/>
    <s v="EU"/>
    <d v="2011-08-21T00:00:00"/>
    <n v="8"/>
    <s v="agosto"/>
    <s v="ES-2011-5340910"/>
    <s v="Critical"/>
    <s v="OFF-ST-10000520"/>
    <s v="Eldon Folders, Blue"/>
    <n v="8.2739999999999991"/>
    <n v="7.7327102803738307E-2"/>
    <s v="Profitable"/>
    <n v="7"/>
    <s v="South"/>
    <n v="14177"/>
    <n v="107"/>
    <s v="Consumer"/>
    <d v="2011-08-21T00:00:00"/>
    <n v="0"/>
    <s v="Same Day"/>
    <n v="24.47"/>
    <s v="Madrid"/>
    <s v="Storage"/>
    <x v="0"/>
    <s v="EU"/>
    <n v="35"/>
  </r>
  <r>
    <s v="Office Supplies"/>
    <s v="Lugo"/>
    <s v="Spain"/>
    <s v="ER-138552"/>
    <s v="Elpida Rittenbach"/>
    <n v="0.1"/>
    <s v="EU"/>
    <d v="2011-09-08T00:00:00"/>
    <n v="9"/>
    <s v="septiembre"/>
    <s v="ES-2011-3248922"/>
    <s v="Critical"/>
    <s v="OFF-ST-10003641"/>
    <s v="Fellowes Trays, Wire Frame"/>
    <n v="76.085999999999999"/>
    <n v="0.16649015317286653"/>
    <s v="Profitable"/>
    <n v="9"/>
    <s v="South"/>
    <n v="13561"/>
    <n v="457"/>
    <s v="Corporate"/>
    <d v="2011-09-11T00:00:00"/>
    <n v="3"/>
    <s v="Second Class"/>
    <n v="99.32"/>
    <s v="Galicia"/>
    <s v="Storage"/>
    <x v="0"/>
    <s v="EU"/>
    <n v="37"/>
  </r>
  <r>
    <s v="Office Supplies"/>
    <s v="Madrid"/>
    <s v="Spain"/>
    <s v="KN-167052"/>
    <s v="Kristina Nunn"/>
    <n v="0.1"/>
    <s v="EU"/>
    <d v="2011-10-12T00:00:00"/>
    <n v="10"/>
    <s v="octubre"/>
    <s v="ES-2011-1941756"/>
    <s v="Medium"/>
    <s v="OFF-ST-10001460"/>
    <s v="Smead Trays, Industrial"/>
    <n v="56.22"/>
    <n v="0.25554545454545452"/>
    <s v="Profitable"/>
    <n v="5"/>
    <s v="South"/>
    <n v="19542"/>
    <n v="220"/>
    <s v="Home Office"/>
    <d v="2011-10-12T00:00:00"/>
    <n v="0"/>
    <s v="Same Day"/>
    <n v="67.66"/>
    <s v="Madrid"/>
    <s v="Storage"/>
    <x v="0"/>
    <s v="EU"/>
    <n v="42"/>
  </r>
  <r>
    <s v="Office Supplies"/>
    <s v="Bilbao"/>
    <s v="Spain"/>
    <s v="MC-174252"/>
    <s v="Mark Cousins"/>
    <n v="0.1"/>
    <s v="EU"/>
    <d v="2011-10-17T00:00:00"/>
    <n v="10"/>
    <s v="octubre"/>
    <s v="ES-2011-5834860"/>
    <s v="Medium"/>
    <s v="OFF-ST-10000988"/>
    <s v="Fellowes Folders, Blue"/>
    <n v="21.12"/>
    <n v="0.44"/>
    <s v="Profitable"/>
    <n v="2"/>
    <s v="South"/>
    <n v="11756"/>
    <n v="48"/>
    <s v="Corporate"/>
    <d v="2011-10-22T00:00:00"/>
    <n v="5"/>
    <s v="Second Class"/>
    <n v="4.2699999999999996"/>
    <s v="Basque Country"/>
    <s v="Storage"/>
    <x v="0"/>
    <s v="EU"/>
    <n v="43"/>
  </r>
  <r>
    <s v="Office Supplies"/>
    <s v="Tarragona"/>
    <s v="Spain"/>
    <s v="MM-180552"/>
    <s v="Michelle Moray"/>
    <n v="0.1"/>
    <s v="EU"/>
    <d v="2011-11-04T00:00:00"/>
    <n v="11"/>
    <s v="noviembre"/>
    <s v="ES-2011-3911616"/>
    <s v="Medium"/>
    <s v="OFF-ST-10000648"/>
    <s v="Eldon File Cart, Industrial"/>
    <n v="5.0819999999999999"/>
    <n v="2.2095652173913044E-2"/>
    <s v="Profitable"/>
    <n v="2"/>
    <s v="South"/>
    <n v="10455"/>
    <n v="230"/>
    <s v="Consumer"/>
    <d v="2011-11-09T00:00:00"/>
    <n v="5"/>
    <s v="Second Class"/>
    <n v="32.56"/>
    <s v="Catalonia"/>
    <s v="Storage"/>
    <x v="0"/>
    <s v="EU"/>
    <n v="45"/>
  </r>
  <r>
    <s v="Office Supplies"/>
    <s v="Mwanza"/>
    <s v="Tanzania"/>
    <s v="RP-92701"/>
    <s v="Rachel Payne"/>
    <n v="0.1"/>
    <s v="Africa"/>
    <d v="2011-11-28T00:00:00"/>
    <n v="11"/>
    <s v="noviembre"/>
    <s v="TZ-2011-3990"/>
    <s v="High"/>
    <s v="OFF-TEN-10000360"/>
    <s v="Tenex Folders, Wire Frame"/>
    <n v="16.902000000000001"/>
    <n v="0.42255000000000004"/>
    <s v="Profitable"/>
    <n v="2"/>
    <s v="Africa"/>
    <n v="42981"/>
    <n v="40"/>
    <s v="Corporate"/>
    <d v="2011-12-01T00:00:00"/>
    <n v="3"/>
    <s v="Second Class"/>
    <n v="8.7899999999999991"/>
    <s v="Mwanza"/>
    <s v="Storage"/>
    <x v="0"/>
    <s v="Africa"/>
    <n v="49"/>
  </r>
  <r>
    <s v="Office Supplies"/>
    <s v="Valencia"/>
    <s v="Spain"/>
    <s v="SL-201552"/>
    <s v="Sara Luxemburg"/>
    <n v="0.1"/>
    <s v="EU"/>
    <d v="2011-12-01T00:00:00"/>
    <n v="12"/>
    <s v="diciembre"/>
    <s v="ES-2011-3614277"/>
    <s v="High"/>
    <s v="OFF-ST-10000632"/>
    <s v="Rogers Shelving, Single Width"/>
    <n v="-2.532"/>
    <n v="-2.2607142857142857E-2"/>
    <s v="Unprofitable"/>
    <n v="2"/>
    <s v="South"/>
    <n v="17044"/>
    <n v="112"/>
    <s v="Home Office"/>
    <d v="2011-12-03T00:00:00"/>
    <n v="2"/>
    <s v="Second Class"/>
    <n v="15.6"/>
    <s v="Valenciana"/>
    <s v="Storage"/>
    <x v="0"/>
    <s v="EU"/>
    <n v="49"/>
  </r>
  <r>
    <s v="Office Supplies"/>
    <s v="Madrid"/>
    <s v="Spain"/>
    <s v="LS-172302"/>
    <s v="Lycoris Saunders"/>
    <n v="0.1"/>
    <s v="EU"/>
    <d v="2011-12-26T00:00:00"/>
    <n v="12"/>
    <s v="diciembre"/>
    <s v="ES-2011-2836248"/>
    <s v="High"/>
    <s v="OFF-ST-10004489"/>
    <s v="Smead Lockers, Single Width"/>
    <n v="277.74"/>
    <n v="0.38899159663865546"/>
    <s v="Profitable"/>
    <n v="4"/>
    <s v="South"/>
    <n v="16506"/>
    <n v="714"/>
    <s v="Consumer"/>
    <d v="2011-12-31T00:00:00"/>
    <n v="5"/>
    <s v="Second Class"/>
    <n v="76.64"/>
    <s v="Madrid"/>
    <s v="Storage"/>
    <x v="0"/>
    <s v="EU"/>
    <n v="53"/>
  </r>
  <r>
    <s v="Office Supplies"/>
    <s v="Ponferrada"/>
    <s v="Spain"/>
    <s v="LC-171402"/>
    <s v="Logan Currie"/>
    <n v="0.1"/>
    <s v="EU"/>
    <d v="2012-01-03T00:00:00"/>
    <n v="1"/>
    <s v="enero"/>
    <s v="ES-2012-1001305"/>
    <s v="Critical"/>
    <s v="OFF-ST-10004855"/>
    <s v="Smead Lockers, Industrial"/>
    <n v="71.58"/>
    <n v="0.19994413407821229"/>
    <s v="Profitable"/>
    <n v="2"/>
    <s v="South"/>
    <n v="14466"/>
    <n v="358"/>
    <s v="Consumer"/>
    <d v="2012-01-05T00:00:00"/>
    <n v="2"/>
    <s v="First Class"/>
    <n v="124.98"/>
    <s v="Castile and León"/>
    <s v="Storage"/>
    <x v="1"/>
    <s v="EU"/>
    <n v="1"/>
  </r>
  <r>
    <s v="Office Supplies"/>
    <s v="London"/>
    <s v="United Kingdom"/>
    <s v="AA-104802"/>
    <s v="Andrew Allen"/>
    <n v="0.1"/>
    <s v="EU"/>
    <d v="2012-03-17T00:00:00"/>
    <n v="3"/>
    <s v="marzo"/>
    <s v="ES-2012-5419499"/>
    <s v="High"/>
    <s v="OFF-ST-10003931"/>
    <s v="Smead Trays, Wire Frame"/>
    <n v="1.425"/>
    <n v="3.3139534883720928E-2"/>
    <s v="Profitable"/>
    <n v="1"/>
    <s v="North"/>
    <n v="17077"/>
    <n v="43"/>
    <s v="Consumer"/>
    <d v="2012-03-21T00:00:00"/>
    <n v="4"/>
    <s v="Second Class"/>
    <n v="1.03"/>
    <s v="England"/>
    <s v="Storage"/>
    <x v="1"/>
    <s v="EU"/>
    <n v="11"/>
  </r>
  <r>
    <s v="Office Supplies"/>
    <s v="Lugo"/>
    <s v="Spain"/>
    <s v="TS-212052"/>
    <s v="Thomas Seio"/>
    <n v="0.1"/>
    <s v="EU"/>
    <d v="2012-04-26T00:00:00"/>
    <n v="4"/>
    <s v="abril"/>
    <s v="ES-2012-3876991"/>
    <s v="Critical"/>
    <s v="OFF-ST-10001818"/>
    <s v="Smead Trays, Blue"/>
    <n v="7.26"/>
    <n v="3.3302752293577979E-2"/>
    <s v="Profitable"/>
    <n v="5"/>
    <s v="South"/>
    <n v="14354"/>
    <n v="218"/>
    <s v="Corporate"/>
    <d v="2012-04-28T00:00:00"/>
    <n v="2"/>
    <s v="First Class"/>
    <n v="92.22"/>
    <s v="Galicia"/>
    <s v="Storage"/>
    <x v="1"/>
    <s v="EU"/>
    <n v="17"/>
  </r>
  <r>
    <s v="Office Supplies"/>
    <s v="Dar es Salaam"/>
    <s v="Tanzania"/>
    <s v="TG-116401"/>
    <s v="Trudy Glocke"/>
    <n v="0.1"/>
    <s v="Africa"/>
    <d v="2012-05-05T00:00:00"/>
    <n v="5"/>
    <s v="mayo"/>
    <s v="TZ-2012-1230"/>
    <s v="High"/>
    <s v="OFF-ELD-10003181"/>
    <s v="Eldon Box, Industrial"/>
    <n v="5.7720000000000002"/>
    <n v="0.30378947368421055"/>
    <s v="Profitable"/>
    <n v="2"/>
    <s v="Africa"/>
    <n v="44812"/>
    <n v="19"/>
    <s v="Consumer"/>
    <d v="2012-05-05T00:00:00"/>
    <n v="0"/>
    <s v="Same Day"/>
    <n v="4.4800000000000004"/>
    <s v="Dar Es Salaam"/>
    <s v="Storage"/>
    <x v="1"/>
    <s v="Africa"/>
    <n v="18"/>
  </r>
  <r>
    <s v="Office Supplies"/>
    <s v="Las Rozas de Madrid"/>
    <s v="Spain"/>
    <s v="BS-117552"/>
    <s v="Bruce Stewart"/>
    <n v="0.1"/>
    <s v="EU"/>
    <d v="2012-05-12T00:00:00"/>
    <n v="5"/>
    <s v="mayo"/>
    <s v="ES-2012-1671236"/>
    <s v="High"/>
    <s v="OFF-ST-10003322"/>
    <s v="Eldon Shelving, Wire Frame"/>
    <n v="-3.8759999999999999"/>
    <n v="-2.2666666666666665E-2"/>
    <s v="Unprofitable"/>
    <n v="4"/>
    <s v="South"/>
    <n v="16610"/>
    <n v="171"/>
    <s v="Consumer"/>
    <d v="2012-05-14T00:00:00"/>
    <n v="2"/>
    <s v="First Class"/>
    <n v="23.06"/>
    <s v="Madrid"/>
    <s v="Storage"/>
    <x v="1"/>
    <s v="EU"/>
    <n v="19"/>
  </r>
  <r>
    <s v="Office Supplies"/>
    <s v="London"/>
    <s v="United Kingdom"/>
    <s v="BS-118002"/>
    <s v="Bryan Spruell"/>
    <n v="0.1"/>
    <s v="EU"/>
    <d v="2012-06-29T00:00:00"/>
    <n v="6"/>
    <s v="junio"/>
    <s v="ES-2012-1211810"/>
    <s v="High"/>
    <s v="OFF-ST-10002175"/>
    <s v="Fellowes Lockers, Single Width"/>
    <n v="43.542000000000002"/>
    <n v="7.7753571428571436E-2"/>
    <s v="Profitable"/>
    <n v="3"/>
    <s v="North"/>
    <n v="12765"/>
    <n v="560"/>
    <s v="Home Office"/>
    <d v="2012-07-04T00:00:00"/>
    <n v="5"/>
    <s v="Second Class"/>
    <n v="45.03"/>
    <s v="England"/>
    <s v="Storage"/>
    <x v="1"/>
    <s v="EU"/>
    <n v="26"/>
  </r>
  <r>
    <s v="Office Supplies"/>
    <s v="London"/>
    <s v="United Kingdom"/>
    <s v="OT-187302"/>
    <s v="Olvera Toch"/>
    <n v="0.1"/>
    <s v="EU"/>
    <d v="2012-07-24T00:00:00"/>
    <n v="7"/>
    <s v="julio"/>
    <s v="ES-2012-2113350"/>
    <s v="Medium"/>
    <s v="OFF-ST-10002506"/>
    <s v="Smead Lockers, Blue"/>
    <n v="83.268000000000001"/>
    <n v="7.7747899159663861E-2"/>
    <s v="Profitable"/>
    <n v="6"/>
    <s v="North"/>
    <n v="18460"/>
    <n v="1071"/>
    <s v="Consumer"/>
    <d v="2012-07-28T00:00:00"/>
    <n v="4"/>
    <s v="Second Class"/>
    <n v="29.05"/>
    <s v="England"/>
    <s v="Storage"/>
    <x v="1"/>
    <s v="EU"/>
    <n v="30"/>
  </r>
  <r>
    <s v="Office Supplies"/>
    <s v="London"/>
    <s v="United Kingdom"/>
    <s v="JP-155202"/>
    <s v="Jeremy Pistek"/>
    <n v="0.1"/>
    <s v="EU"/>
    <d v="2012-08-15T00:00:00"/>
    <n v="8"/>
    <s v="agosto"/>
    <s v="ES-2012-4124732"/>
    <s v="Medium"/>
    <s v="OFF-ST-10001460"/>
    <s v="Smead Trays, Industrial"/>
    <n v="33.731999999999999"/>
    <n v="0.25554545454545452"/>
    <s v="Profitable"/>
    <n v="3"/>
    <s v="North"/>
    <n v="19174"/>
    <n v="132"/>
    <s v="Consumer"/>
    <d v="2012-08-19T00:00:00"/>
    <n v="4"/>
    <s v="Second Class"/>
    <n v="2.38"/>
    <s v="England"/>
    <s v="Storage"/>
    <x v="1"/>
    <s v="EU"/>
    <n v="33"/>
  </r>
  <r>
    <s v="Office Supplies"/>
    <s v="Santander"/>
    <s v="Spain"/>
    <s v="JD-160602"/>
    <s v="Julia Dunbar"/>
    <n v="0.1"/>
    <s v="EU"/>
    <d v="2012-08-29T00:00:00"/>
    <n v="8"/>
    <s v="agosto"/>
    <s v="IT-2012-2646674"/>
    <s v="Critical"/>
    <s v="OFF-ST-10004597"/>
    <s v="Rogers File Cart, Blue"/>
    <n v="-139.55699999999999"/>
    <n v="-0.10018449389806172"/>
    <s v="Unprofitable"/>
    <n v="11"/>
    <s v="South"/>
    <n v="16456"/>
    <n v="1393"/>
    <s v="Consumer"/>
    <d v="2012-09-01T00:00:00"/>
    <n v="3"/>
    <s v="First Class"/>
    <n v="358.96"/>
    <s v="Cantabria"/>
    <s v="Storage"/>
    <x v="1"/>
    <s v="EU"/>
    <n v="35"/>
  </r>
  <r>
    <s v="Office Supplies"/>
    <s v="London"/>
    <s v="United Kingdom"/>
    <s v="RO-197802"/>
    <s v="Rose O'Brian"/>
    <n v="0.1"/>
    <s v="EU"/>
    <d v="2012-09-06T00:00:00"/>
    <n v="9"/>
    <s v="septiembre"/>
    <s v="ES-2012-4203057"/>
    <s v="High"/>
    <s v="OFF-ST-10002539"/>
    <s v="Fellowes Shelving, Single Width"/>
    <n v="46.215000000000003"/>
    <n v="0.17775000000000002"/>
    <s v="Profitable"/>
    <n v="5"/>
    <s v="North"/>
    <n v="11577"/>
    <n v="260"/>
    <s v="Consumer"/>
    <d v="2012-09-08T00:00:00"/>
    <n v="2"/>
    <s v="Second Class"/>
    <n v="38.869999999999997"/>
    <s v="England"/>
    <s v="Storage"/>
    <x v="1"/>
    <s v="EU"/>
    <n v="36"/>
  </r>
  <r>
    <s v="Office Supplies"/>
    <s v="Barcelona"/>
    <s v="Spain"/>
    <s v="TC-215352"/>
    <s v="Tracy Collins"/>
    <n v="0.1"/>
    <s v="EU"/>
    <d v="2012-10-17T00:00:00"/>
    <n v="10"/>
    <s v="octubre"/>
    <s v="IT-2012-2598620"/>
    <s v="High"/>
    <s v="OFF-ST-10002759"/>
    <s v="Eldon Shelving, Industrial"/>
    <n v="-20.7"/>
    <n v="-7.8409090909090901E-2"/>
    <s v="Unprofitable"/>
    <n v="6"/>
    <s v="South"/>
    <n v="14490"/>
    <n v="264"/>
    <s v="Home Office"/>
    <d v="2012-10-21T00:00:00"/>
    <n v="4"/>
    <s v="Second Class"/>
    <n v="30.34"/>
    <s v="Catalonia"/>
    <s v="Storage"/>
    <x v="1"/>
    <s v="EU"/>
    <n v="42"/>
  </r>
  <r>
    <s v="Office Supplies"/>
    <s v="Elx"/>
    <s v="Spain"/>
    <s v="BC-111252"/>
    <s v="Becky Castell"/>
    <n v="0.1"/>
    <s v="EU"/>
    <d v="2012-10-19T00:00:00"/>
    <n v="10"/>
    <s v="octubre"/>
    <s v="ES-2012-4319979"/>
    <s v="Medium"/>
    <s v="OFF-ST-10002720"/>
    <s v="Rogers Shelving, Blue"/>
    <n v="-18.738"/>
    <n v="-5.576785714285714E-2"/>
    <s v="Unprofitable"/>
    <n v="6"/>
    <s v="South"/>
    <n v="12420"/>
    <n v="336"/>
    <s v="Home Office"/>
    <d v="2012-10-21T00:00:00"/>
    <n v="2"/>
    <s v="First Class"/>
    <n v="65.92"/>
    <s v="Valenciana"/>
    <s v="Storage"/>
    <x v="1"/>
    <s v="EU"/>
    <n v="42"/>
  </r>
  <r>
    <s v="Office Supplies"/>
    <s v="Elx"/>
    <s v="Spain"/>
    <s v="BC-111252"/>
    <s v="Becky Castell"/>
    <n v="0.1"/>
    <s v="EU"/>
    <d v="2012-10-19T00:00:00"/>
    <n v="10"/>
    <s v="octubre"/>
    <s v="ES-2012-4319979"/>
    <s v="Medium"/>
    <s v="OFF-ST-10004996"/>
    <s v="Tenex Trays, Blue"/>
    <n v="17.847000000000001"/>
    <n v="0.12223972602739727"/>
    <s v="Profitable"/>
    <n v="3"/>
    <s v="South"/>
    <n v="12418"/>
    <n v="146"/>
    <s v="Home Office"/>
    <d v="2012-10-21T00:00:00"/>
    <n v="2"/>
    <s v="First Class"/>
    <n v="28.26"/>
    <s v="Valenciana"/>
    <s v="Storage"/>
    <x v="1"/>
    <s v="EU"/>
    <n v="42"/>
  </r>
  <r>
    <s v="Office Supplies"/>
    <s v="Madrid"/>
    <s v="Spain"/>
    <s v="EH-141252"/>
    <s v="Eugene Hildebrand"/>
    <n v="0.1"/>
    <s v="EU"/>
    <d v="2012-10-26T00:00:00"/>
    <n v="10"/>
    <s v="octubre"/>
    <s v="ES-2012-4574908"/>
    <s v="High"/>
    <s v="OFF-ST-10001255"/>
    <s v="Fellowes Trays, Single Width"/>
    <n v="45.936"/>
    <n v="0.44598058252427186"/>
    <s v="Profitable"/>
    <n v="2"/>
    <s v="South"/>
    <n v="19458"/>
    <n v="103"/>
    <s v="Home Office"/>
    <d v="2012-10-26T00:00:00"/>
    <n v="0"/>
    <s v="Same Day"/>
    <n v="6.48"/>
    <s v="Madrid"/>
    <s v="Storage"/>
    <x v="1"/>
    <s v="EU"/>
    <n v="43"/>
  </r>
  <r>
    <s v="Office Supplies"/>
    <s v="Dar es Salaam"/>
    <s v="Tanzania"/>
    <s v="MO-78001"/>
    <s v="Meg O'Connel"/>
    <n v="0.1"/>
    <s v="Africa"/>
    <d v="2012-11-30T00:00:00"/>
    <n v="11"/>
    <s v="noviembre"/>
    <s v="TZ-2012-5980"/>
    <s v="Medium"/>
    <s v="OFF-ELD-10002279"/>
    <s v="Eldon Shelving, Industrial"/>
    <n v="-20.7"/>
    <n v="-7.8409090909090901E-2"/>
    <s v="Unprofitable"/>
    <n v="6"/>
    <s v="Africa"/>
    <n v="48032"/>
    <n v="264"/>
    <s v="Home Office"/>
    <d v="2012-12-05T00:00:00"/>
    <n v="5"/>
    <s v="Second Class"/>
    <n v="8.77"/>
    <s v="Dar Es Salaam"/>
    <s v="Storage"/>
    <x v="1"/>
    <s v="Africa"/>
    <n v="48"/>
  </r>
  <r>
    <s v="Office Supplies"/>
    <s v="Jerez de la Frontera"/>
    <s v="Spain"/>
    <s v="TB-212502"/>
    <s v="Tim Brockman"/>
    <n v="0.1"/>
    <s v="EU"/>
    <d v="2012-12-18T00:00:00"/>
    <n v="12"/>
    <s v="diciembre"/>
    <s v="ES-2012-1572970"/>
    <s v="High"/>
    <s v="OFF-ST-10004296"/>
    <s v="Smead Folders, Industrial"/>
    <n v="9.2520000000000007"/>
    <n v="0.14233846153846155"/>
    <s v="Profitable"/>
    <n v="4"/>
    <s v="South"/>
    <n v="17186"/>
    <n v="65"/>
    <s v="Consumer"/>
    <d v="2012-12-21T00:00:00"/>
    <n v="3"/>
    <s v="Second Class"/>
    <n v="3.14"/>
    <s v="Andalusía"/>
    <s v="Storage"/>
    <x v="1"/>
    <s v="EU"/>
    <n v="51"/>
  </r>
  <r>
    <s v="Office Supplies"/>
    <s v="Murcia"/>
    <s v="Spain"/>
    <s v="DG-133002"/>
    <s v="Deirdre Greer"/>
    <n v="0.1"/>
    <s v="EU"/>
    <d v="2012-12-18T00:00:00"/>
    <n v="12"/>
    <s v="diciembre"/>
    <s v="ES-2012-3884977"/>
    <s v="Medium"/>
    <s v="OFF-ST-10004702"/>
    <s v="Eldon Box, Single Width"/>
    <n v="11.646000000000001"/>
    <n v="0.20796428571428574"/>
    <s v="Profitable"/>
    <n v="6"/>
    <s v="South"/>
    <n v="20254"/>
    <n v="56"/>
    <s v="Corporate"/>
    <d v="2012-12-22T00:00:00"/>
    <n v="4"/>
    <s v="Second Class"/>
    <n v="8.65"/>
    <s v="Murcia"/>
    <s v="Storage"/>
    <x v="1"/>
    <s v="EU"/>
    <n v="51"/>
  </r>
  <r>
    <s v="Office Supplies"/>
    <s v="Murcia"/>
    <s v="Spain"/>
    <s v="DG-133002"/>
    <s v="Deirdre Greer"/>
    <n v="0.1"/>
    <s v="EU"/>
    <d v="2012-12-18T00:00:00"/>
    <n v="12"/>
    <s v="diciembre"/>
    <s v="ES-2012-3884977"/>
    <s v="Medium"/>
    <s v="OFF-ST-10002900"/>
    <s v="Smead Lockers, Wire Frame"/>
    <n v="-7.9560000000000004"/>
    <n v="-1.118987341772152E-2"/>
    <s v="Unprofitable"/>
    <n v="4"/>
    <s v="South"/>
    <n v="20255"/>
    <n v="711"/>
    <s v="Corporate"/>
    <d v="2012-12-22T00:00:00"/>
    <n v="4"/>
    <s v="Second Class"/>
    <n v="75.3"/>
    <s v="Murcia"/>
    <s v="Storage"/>
    <x v="1"/>
    <s v="EU"/>
    <n v="51"/>
  </r>
  <r>
    <s v="Office Supplies"/>
    <s v="Musoma"/>
    <s v="Tanzania"/>
    <s v="CV-28051"/>
    <s v="Cynthia Voltz"/>
    <n v="0.1"/>
    <s v="Africa"/>
    <d v="2013-01-16T00:00:00"/>
    <n v="1"/>
    <s v="enero"/>
    <s v="TZ-2013-810"/>
    <s v="Critical"/>
    <s v="OFF-FEL-10002867"/>
    <s v="Fellowes Lockers, Single Width"/>
    <n v="14.513999999999999"/>
    <n v="7.761497326203208E-2"/>
    <s v="Profitable"/>
    <n v="1"/>
    <s v="Africa"/>
    <n v="43621"/>
    <n v="187"/>
    <s v="Corporate"/>
    <d v="2013-01-19T00:00:00"/>
    <n v="3"/>
    <s v="First Class"/>
    <n v="36.71"/>
    <s v="Mara"/>
    <s v="Storage"/>
    <x v="2"/>
    <s v="Africa"/>
    <n v="3"/>
  </r>
  <r>
    <s v="Office Supplies"/>
    <s v="Madrid"/>
    <s v="Spain"/>
    <s v="JF-152952"/>
    <s v="Jason Fortune-"/>
    <n v="0.1"/>
    <s v="EU"/>
    <d v="2013-01-29T00:00:00"/>
    <n v="1"/>
    <s v="enero"/>
    <s v="IT-2013-2494403"/>
    <s v="High"/>
    <s v="OFF-ST-10004597"/>
    <s v="Rogers File Cart, Blue"/>
    <n v="-88.808999999999997"/>
    <n v="-0.10023589164785553"/>
    <s v="Unprofitable"/>
    <n v="7"/>
    <s v="South"/>
    <n v="19916"/>
    <n v="886"/>
    <s v="Consumer"/>
    <d v="2013-01-31T00:00:00"/>
    <n v="2"/>
    <s v="Second Class"/>
    <n v="190.71"/>
    <s v="Madrid"/>
    <s v="Storage"/>
    <x v="2"/>
    <s v="EU"/>
    <n v="5"/>
  </r>
  <r>
    <s v="Office Supplies"/>
    <s v="Madrid"/>
    <s v="Spain"/>
    <s v="JF-152952"/>
    <s v="Jason Fortune-"/>
    <n v="0.1"/>
    <s v="EU"/>
    <d v="2013-01-29T00:00:00"/>
    <n v="1"/>
    <s v="enero"/>
    <s v="IT-2013-2494403"/>
    <s v="High"/>
    <s v="OFF-ST-10004267"/>
    <s v="Smead File Cart, Single Width"/>
    <n v="-127.413"/>
    <n v="-0.1002462627852085"/>
    <s v="Unprofitable"/>
    <n v="11"/>
    <s v="South"/>
    <n v="19915"/>
    <n v="1271"/>
    <s v="Consumer"/>
    <d v="2013-01-31T00:00:00"/>
    <n v="2"/>
    <s v="Second Class"/>
    <n v="278.75"/>
    <s v="Madrid"/>
    <s v="Storage"/>
    <x v="2"/>
    <s v="EU"/>
    <n v="5"/>
  </r>
  <r>
    <s v="Office Supplies"/>
    <s v="Valencia"/>
    <s v="Spain"/>
    <s v="CM-122352"/>
    <s v="Chris McAfee"/>
    <n v="0.1"/>
    <s v="EU"/>
    <d v="2013-03-31T00:00:00"/>
    <n v="3"/>
    <s v="marzo"/>
    <s v="IT-2013-3435780"/>
    <s v="Medium"/>
    <s v="OFF-ST-10003785"/>
    <s v="Eldon Lockers, Blue"/>
    <n v="-4.2000000000000003E-2"/>
    <n v="-1.1797752808988764E-4"/>
    <s v="Unprofitable"/>
    <n v="2"/>
    <s v="South"/>
    <n v="10943"/>
    <n v="356"/>
    <s v="Consumer"/>
    <d v="2013-04-05T00:00:00"/>
    <n v="5"/>
    <s v="Second Class"/>
    <n v="49.98"/>
    <s v="Valenciana"/>
    <s v="Storage"/>
    <x v="2"/>
    <s v="EU"/>
    <n v="14"/>
  </r>
  <r>
    <s v="Office Supplies"/>
    <s v="Huelva"/>
    <s v="Spain"/>
    <s v="TB-215202"/>
    <s v="Tracy Blumstein"/>
    <n v="0.1"/>
    <s v="EU"/>
    <d v="2013-05-06T00:00:00"/>
    <n v="5"/>
    <s v="mayo"/>
    <s v="ES-2013-3827195"/>
    <s v="High"/>
    <s v="OFF-ST-10002555"/>
    <s v="Eldon Lockers, Industrial"/>
    <n v="232.083"/>
    <n v="0.43299067164179106"/>
    <s v="Profitable"/>
    <n v="3"/>
    <s v="South"/>
    <n v="19906"/>
    <n v="536"/>
    <s v="Consumer"/>
    <d v="2013-05-08T00:00:00"/>
    <n v="2"/>
    <s v="First Class"/>
    <n v="194.6"/>
    <s v="Andalusía"/>
    <s v="Storage"/>
    <x v="2"/>
    <s v="EU"/>
    <n v="19"/>
  </r>
  <r>
    <s v="Office Supplies"/>
    <s v="Madrid"/>
    <s v="Spain"/>
    <s v="MG-182052"/>
    <s v="Mitch Gastineau"/>
    <n v="0.1"/>
    <s v="EU"/>
    <d v="2013-05-17T00:00:00"/>
    <n v="5"/>
    <s v="mayo"/>
    <s v="IT-2013-2477436"/>
    <s v="Medium"/>
    <s v="OFF-ST-10001478"/>
    <s v="Tenex File Cart, Single Width"/>
    <n v="-1.3560000000000001"/>
    <n v="-1.1206611570247934E-2"/>
    <s v="Unprofitable"/>
    <n v="1"/>
    <s v="South"/>
    <n v="17386"/>
    <n v="121"/>
    <s v="Corporate"/>
    <d v="2013-05-22T00:00:00"/>
    <n v="5"/>
    <s v="Second Class"/>
    <n v="3.52"/>
    <s v="Madrid"/>
    <s v="Storage"/>
    <x v="2"/>
    <s v="EU"/>
    <n v="20"/>
  </r>
  <r>
    <s v="Office Supplies"/>
    <s v="Valladolid"/>
    <s v="Spain"/>
    <s v="ML-173952"/>
    <s v="Marina Lichtenstein"/>
    <n v="0.1"/>
    <s v="EU"/>
    <d v="2013-06-04T00:00:00"/>
    <n v="6"/>
    <s v="junio"/>
    <s v="IT-2013-4602742"/>
    <s v="Critical"/>
    <s v="OFF-ST-10000632"/>
    <s v="Rogers Shelving, Single Width"/>
    <n v="-10.128"/>
    <n v="-2.2607142857142857E-2"/>
    <s v="Unprofitable"/>
    <n v="8"/>
    <s v="South"/>
    <n v="19685"/>
    <n v="448"/>
    <s v="Corporate"/>
    <d v="2013-06-07T00:00:00"/>
    <n v="3"/>
    <s v="Second Class"/>
    <n v="122.68"/>
    <s v="Castile and León"/>
    <s v="Storage"/>
    <x v="2"/>
    <s v="EU"/>
    <n v="23"/>
  </r>
  <r>
    <s v="Office Supplies"/>
    <s v="London"/>
    <s v="United Kingdom"/>
    <s v="KW-164352"/>
    <s v="Katrina Willman"/>
    <n v="0.1"/>
    <s v="EU"/>
    <d v="2013-06-23T00:00:00"/>
    <n v="6"/>
    <s v="junio"/>
    <s v="ES-2013-3150546"/>
    <s v="Medium"/>
    <s v="OFF-ST-10001646"/>
    <s v="Fellowes Box, Wire Frame"/>
    <n v="20.204999999999998"/>
    <n v="0.39617647058823524"/>
    <s v="Profitable"/>
    <n v="3"/>
    <s v="North"/>
    <n v="17205"/>
    <n v="51"/>
    <s v="Consumer"/>
    <d v="2013-06-26T00:00:00"/>
    <n v="3"/>
    <s v="First Class"/>
    <n v="8.57"/>
    <s v="England"/>
    <s v="Storage"/>
    <x v="2"/>
    <s v="EU"/>
    <n v="26"/>
  </r>
  <r>
    <s v="Office Supplies"/>
    <s v="London"/>
    <s v="United Kingdom"/>
    <s v="SG-208902"/>
    <s v="Susan Gilcrest"/>
    <n v="0.1"/>
    <s v="EU"/>
    <d v="2013-07-09T00:00:00"/>
    <n v="7"/>
    <s v="julio"/>
    <s v="ES-2013-3851418"/>
    <s v="Medium"/>
    <s v="OFF-ST-10003641"/>
    <s v="Fellowes Trays, Wire Frame"/>
    <n v="25.361999999999998"/>
    <n v="0.16685526315789473"/>
    <s v="Profitable"/>
    <n v="3"/>
    <s v="North"/>
    <n v="17351"/>
    <n v="152"/>
    <s v="Corporate"/>
    <d v="2013-07-13T00:00:00"/>
    <n v="4"/>
    <s v="Second Class"/>
    <n v="10.45"/>
    <s v="England"/>
    <s v="Storage"/>
    <x v="2"/>
    <s v="EU"/>
    <n v="28"/>
  </r>
  <r>
    <s v="Office Supplies"/>
    <s v="Elx"/>
    <s v="Spain"/>
    <s v="GH-144102"/>
    <s v="Gary Hansen"/>
    <n v="0.1"/>
    <s v="EU"/>
    <d v="2013-07-15T00:00:00"/>
    <n v="7"/>
    <s v="julio"/>
    <s v="IT-2013-1659438"/>
    <s v="Critical"/>
    <s v="OFF-ST-10003153"/>
    <s v="Tenex File Cart, Single Width"/>
    <n v="547.56899999999996"/>
    <n v="0.41077944486121526"/>
    <s v="Profitable"/>
    <n v="11"/>
    <s v="South"/>
    <n v="15205"/>
    <n v="1333"/>
    <s v="Home Office"/>
    <d v="2013-07-15T00:00:00"/>
    <n v="0"/>
    <s v="Same Day"/>
    <n v="189.33"/>
    <s v="Valenciana"/>
    <s v="Storage"/>
    <x v="2"/>
    <s v="EU"/>
    <n v="29"/>
  </r>
  <r>
    <s v="Office Supplies"/>
    <s v="Valencia"/>
    <s v="Spain"/>
    <s v="AS-102852"/>
    <s v="Alejandro Savely"/>
    <n v="0.1"/>
    <s v="EU"/>
    <d v="2013-07-22T00:00:00"/>
    <n v="7"/>
    <s v="julio"/>
    <s v="ES-2013-4228102"/>
    <s v="Medium"/>
    <s v="OFF-ST-10002340"/>
    <s v="Fellowes Shelving, Industrial"/>
    <n v="158.54400000000001"/>
    <n v="0.37748571428571431"/>
    <s v="Profitable"/>
    <n v="8"/>
    <s v="South"/>
    <n v="11634"/>
    <n v="420"/>
    <s v="Corporate"/>
    <d v="2013-07-24T00:00:00"/>
    <n v="2"/>
    <s v="Second Class"/>
    <n v="27.68"/>
    <s v="Valenciana"/>
    <s v="Storage"/>
    <x v="2"/>
    <s v="EU"/>
    <n v="30"/>
  </r>
  <r>
    <s v="Office Supplies"/>
    <s v="Dar es Salaam"/>
    <s v="Tanzania"/>
    <s v="PB-92101"/>
    <s v="Phillip Breyer"/>
    <n v="0.1"/>
    <s v="Africa"/>
    <d v="2013-08-09T00:00:00"/>
    <n v="8"/>
    <s v="agosto"/>
    <s v="TZ-2013-7270"/>
    <s v="High"/>
    <s v="OFF-ROG-10001340"/>
    <s v="Rogers File Cart, Industrial"/>
    <n v="9.9"/>
    <n v="7.7952755905511817E-2"/>
    <s v="Profitable"/>
    <n v="1"/>
    <s v="Africa"/>
    <n v="42086"/>
    <n v="127"/>
    <s v="Corporate"/>
    <d v="2013-08-13T00:00:00"/>
    <n v="4"/>
    <s v="Second Class"/>
    <n v="19.13"/>
    <s v="Dar Es Salaam"/>
    <s v="Storage"/>
    <x v="2"/>
    <s v="Africa"/>
    <n v="32"/>
  </r>
  <r>
    <s v="Office Supplies"/>
    <s v="Alcobendas"/>
    <s v="Spain"/>
    <s v="KH-166902"/>
    <s v="Kristen Hastings"/>
    <n v="0.1"/>
    <s v="EU"/>
    <d v="2013-08-11T00:00:00"/>
    <n v="8"/>
    <s v="agosto"/>
    <s v="ES-2013-3456026"/>
    <s v="High"/>
    <s v="OFF-ST-10001460"/>
    <s v="Smead Trays, Industrial"/>
    <n v="22.488"/>
    <n v="0.25554545454545452"/>
    <s v="Profitable"/>
    <n v="2"/>
    <s v="South"/>
    <n v="19427"/>
    <n v="88"/>
    <s v="Corporate"/>
    <d v="2013-08-14T00:00:00"/>
    <n v="3"/>
    <s v="Second Class"/>
    <n v="8.0399999999999991"/>
    <s v="Madrid"/>
    <s v="Storage"/>
    <x v="2"/>
    <s v="EU"/>
    <n v="33"/>
  </r>
  <r>
    <s v="Office Supplies"/>
    <s v="Dar es Salaam"/>
    <s v="Tanzania"/>
    <s v="JJ-57601"/>
    <s v="Joel Jenkins"/>
    <n v="0.1"/>
    <s v="Africa"/>
    <d v="2013-08-27T00:00:00"/>
    <n v="8"/>
    <s v="agosto"/>
    <s v="TZ-2013-6960"/>
    <s v="High"/>
    <s v="OFF-SME-10002823"/>
    <s v="Smead Trays, Blue"/>
    <n v="2.9039999999999999"/>
    <n v="3.3379310344827585E-2"/>
    <s v="Profitable"/>
    <n v="2"/>
    <s v="Africa"/>
    <n v="42552"/>
    <n v="87"/>
    <s v="Home Office"/>
    <d v="2013-08-29T00:00:00"/>
    <n v="2"/>
    <s v="Second Class"/>
    <n v="10.27"/>
    <s v="Dar Es Salaam"/>
    <s v="Storage"/>
    <x v="2"/>
    <s v="Africa"/>
    <n v="35"/>
  </r>
  <r>
    <s v="Office Supplies"/>
    <s v="Dar es Salaam"/>
    <s v="Tanzania"/>
    <s v="JJ-57601"/>
    <s v="Joel Jenkins"/>
    <n v="0.1"/>
    <s v="Africa"/>
    <d v="2013-08-27T00:00:00"/>
    <n v="8"/>
    <s v="agosto"/>
    <s v="TZ-2013-6960"/>
    <s v="High"/>
    <s v="OFF-TEN-10002835"/>
    <s v="Tenex Lockers, Industrial"/>
    <n v="73.614000000000004"/>
    <n v="0.20003804347826087"/>
    <s v="Profitable"/>
    <n v="2"/>
    <s v="Africa"/>
    <n v="42549"/>
    <n v="368"/>
    <s v="Home Office"/>
    <d v="2013-08-29T00:00:00"/>
    <n v="2"/>
    <s v="Second Class"/>
    <n v="47.85"/>
    <s v="Dar Es Salaam"/>
    <s v="Storage"/>
    <x v="2"/>
    <s v="Africa"/>
    <n v="35"/>
  </r>
  <r>
    <s v="Office Supplies"/>
    <s v="Dar es Salaam"/>
    <s v="Tanzania"/>
    <s v="HH-50101"/>
    <s v="Hilary Holden"/>
    <n v="0.1"/>
    <s v="Africa"/>
    <d v="2013-09-24T00:00:00"/>
    <n v="9"/>
    <s v="septiembre"/>
    <s v="TZ-2013-3060"/>
    <s v="Critical"/>
    <s v="OFF-FEL-10001541"/>
    <s v="Fellowes Lockers, Wire Frame"/>
    <n v="288.95999999999998"/>
    <n v="0.38890982503364735"/>
    <s v="Profitable"/>
    <n v="4"/>
    <s v="Africa"/>
    <n v="50936"/>
    <n v="743"/>
    <s v="Corporate"/>
    <d v="2013-09-24T00:00:00"/>
    <n v="0"/>
    <s v="Same Day"/>
    <n v="105.7"/>
    <s v="Dar Es Salaam"/>
    <s v="Storage"/>
    <x v="2"/>
    <s v="Africa"/>
    <n v="39"/>
  </r>
  <r>
    <s v="Office Supplies"/>
    <s v="Madrid"/>
    <s v="Spain"/>
    <s v="DK-133752"/>
    <s v="Dennis Kane"/>
    <n v="0.1"/>
    <s v="EU"/>
    <d v="2013-10-08T00:00:00"/>
    <n v="10"/>
    <s v="octubre"/>
    <s v="ES-2013-2905051"/>
    <s v="Medium"/>
    <s v="OFF-ST-10002399"/>
    <s v="Tenex Folders, Single Width"/>
    <n v="7.6050000000000004"/>
    <n v="0.12071428571428572"/>
    <s v="Profitable"/>
    <n v="3"/>
    <s v="South"/>
    <n v="19488"/>
    <n v="63"/>
    <s v="Consumer"/>
    <d v="2013-10-11T00:00:00"/>
    <n v="3"/>
    <s v="First Class"/>
    <n v="6.77"/>
    <s v="Madrid"/>
    <s v="Storage"/>
    <x v="2"/>
    <s v="EU"/>
    <n v="41"/>
  </r>
  <r>
    <s v="Office Supplies"/>
    <s v="Madrid"/>
    <s v="Spain"/>
    <s v="LR-169152"/>
    <s v="Lena Radford"/>
    <n v="0.1"/>
    <s v="EU"/>
    <d v="2013-10-12T00:00:00"/>
    <n v="10"/>
    <s v="octubre"/>
    <s v="ES-2013-2313397"/>
    <s v="Critical"/>
    <s v="OFF-ST-10002706"/>
    <s v="Fellowes File Cart, Wire Frame"/>
    <n v="14.981999999999999"/>
    <n v="0.12180487804878048"/>
    <s v="Profitable"/>
    <n v="1"/>
    <s v="South"/>
    <n v="14132"/>
    <n v="123"/>
    <s v="Consumer"/>
    <d v="2013-10-13T00:00:00"/>
    <n v="1"/>
    <s v="First Class"/>
    <n v="30.36"/>
    <s v="Madrid"/>
    <s v="Storage"/>
    <x v="2"/>
    <s v="EU"/>
    <n v="41"/>
  </r>
  <r>
    <s v="Office Supplies"/>
    <s v="Madrid"/>
    <s v="Spain"/>
    <s v="LR-169152"/>
    <s v="Lena Radford"/>
    <n v="0.1"/>
    <s v="EU"/>
    <d v="2013-10-12T00:00:00"/>
    <n v="10"/>
    <s v="octubre"/>
    <s v="ES-2013-2313397"/>
    <s v="Critical"/>
    <s v="OFF-ST-10001554"/>
    <s v="Tenex File Cart, Industrial"/>
    <n v="36.170999999999999"/>
    <n v="9.9919889502762427E-2"/>
    <s v="Profitable"/>
    <n v="3"/>
    <s v="South"/>
    <n v="14131"/>
    <n v="362"/>
    <s v="Consumer"/>
    <d v="2013-10-13T00:00:00"/>
    <n v="1"/>
    <s v="First Class"/>
    <n v="99.15"/>
    <s v="Madrid"/>
    <s v="Storage"/>
    <x v="2"/>
    <s v="EU"/>
    <n v="41"/>
  </r>
  <r>
    <s v="Office Supplies"/>
    <s v="Madrid"/>
    <s v="Spain"/>
    <s v="MY-173802"/>
    <s v="Maribeth Yedwab"/>
    <n v="0.1"/>
    <s v="EU"/>
    <d v="2013-10-18T00:00:00"/>
    <n v="10"/>
    <s v="octubre"/>
    <s v="ES-2013-4362848"/>
    <s v="Critical"/>
    <s v="OFF-ST-10000154"/>
    <s v="Smead Box, Single Width"/>
    <n v="1.71"/>
    <n v="0.17099999999999999"/>
    <s v="Profitable"/>
    <n v="1"/>
    <s v="South"/>
    <n v="14424"/>
    <n v="10"/>
    <s v="Corporate"/>
    <d v="2013-10-18T00:00:00"/>
    <n v="0"/>
    <s v="Same Day"/>
    <n v="2.23"/>
    <s v="Madrid"/>
    <s v="Storage"/>
    <x v="2"/>
    <s v="EU"/>
    <n v="42"/>
  </r>
  <r>
    <s v="Office Supplies"/>
    <s v="Badalona"/>
    <s v="Spain"/>
    <s v="EJ-141552"/>
    <s v="Eva Jacobs"/>
    <n v="0.1"/>
    <s v="EU"/>
    <d v="2013-12-09T00:00:00"/>
    <n v="12"/>
    <s v="diciembre"/>
    <s v="IT-2013-3876705"/>
    <s v="High"/>
    <s v="OFF-ST-10000922"/>
    <s v="Eldon File Cart, Blue"/>
    <n v="-40.704000000000001"/>
    <n v="-8.9067833698030632E-2"/>
    <s v="Unprofitable"/>
    <n v="4"/>
    <s v="South"/>
    <n v="11583"/>
    <n v="457"/>
    <s v="Consumer"/>
    <d v="2013-12-11T00:00:00"/>
    <n v="2"/>
    <s v="Second Class"/>
    <n v="12.05"/>
    <s v="Catalonia"/>
    <s v="Storage"/>
    <x v="2"/>
    <s v="EU"/>
    <n v="50"/>
  </r>
  <r>
    <s v="Office Supplies"/>
    <s v="Cartagena"/>
    <s v="Spain"/>
    <s v="JP-161352"/>
    <s v="Julie Prescott"/>
    <n v="0.1"/>
    <s v="EU"/>
    <d v="2013-12-19T00:00:00"/>
    <n v="12"/>
    <s v="diciembre"/>
    <s v="ES-2013-2212527"/>
    <s v="Critical"/>
    <s v="OFF-ST-10000988"/>
    <s v="Fellowes Folders, Blue"/>
    <n v="42.24"/>
    <n v="0.44463157894736843"/>
    <s v="Profitable"/>
    <n v="4"/>
    <s v="South"/>
    <n v="16449"/>
    <n v="95"/>
    <s v="Home Office"/>
    <d v="2013-12-21T00:00:00"/>
    <n v="2"/>
    <s v="First Class"/>
    <n v="18.899999999999999"/>
    <s v="Murcia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0952"/>
    <s v="Smead File Cart, Blue"/>
    <n v="-57.435000000000002"/>
    <n v="-0.1000609756097561"/>
    <s v="Unprofitable"/>
    <n v="5"/>
    <s v="South"/>
    <n v="17769"/>
    <n v="574"/>
    <s v="Home Office"/>
    <d v="2013-12-21T00:00:00"/>
    <n v="2"/>
    <s v="Second Class"/>
    <n v="113.7"/>
    <s v="Castile and León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0430"/>
    <s v="Tenex File Cart, Blue"/>
    <n v="63.9"/>
    <n v="8.8873435326842831E-2"/>
    <s v="Profitable"/>
    <n v="6"/>
    <s v="South"/>
    <n v="17771"/>
    <n v="719"/>
    <s v="Home Office"/>
    <d v="2013-12-21T00:00:00"/>
    <n v="2"/>
    <s v="Second Class"/>
    <n v="130.63999999999999"/>
    <s v="Castile and León"/>
    <s v="Storage"/>
    <x v="2"/>
    <s v="EU"/>
    <n v="51"/>
  </r>
  <r>
    <s v="Office Supplies"/>
    <s v="Burgos"/>
    <s v="Spain"/>
    <s v="EH-140052"/>
    <s v="Erica Hernandez"/>
    <n v="0.1"/>
    <s v="EU"/>
    <d v="2013-12-19T00:00:00"/>
    <n v="12"/>
    <s v="diciembre"/>
    <s v="IT-2013-4354136"/>
    <s v="Critical"/>
    <s v="OFF-ST-10001478"/>
    <s v="Tenex File Cart, Single Width"/>
    <n v="-9.4920000000000009"/>
    <n v="-1.1233136094674558E-2"/>
    <s v="Unprofitable"/>
    <n v="7"/>
    <s v="South"/>
    <n v="17770"/>
    <n v="845"/>
    <s v="Home Office"/>
    <d v="2013-12-21T00:00:00"/>
    <n v="2"/>
    <s v="Second Class"/>
    <n v="265.85000000000002"/>
    <s v="Castile and León"/>
    <s v="Storage"/>
    <x v="2"/>
    <s v="EU"/>
    <n v="51"/>
  </r>
  <r>
    <s v="Office Supplies"/>
    <s v="London"/>
    <s v="United Kingdom"/>
    <s v="BW-111102"/>
    <s v="Bart Watters"/>
    <n v="0.1"/>
    <s v="EU"/>
    <d v="2014-01-27T00:00:00"/>
    <n v="1"/>
    <s v="enero"/>
    <s v="ES-2014-3371188"/>
    <s v="High"/>
    <s v="OFF-ST-10000710"/>
    <s v="Smead Shelving, Blue"/>
    <n v="48.884999999999998"/>
    <n v="0.22220454545454543"/>
    <s v="Profitable"/>
    <n v="5"/>
    <s v="North"/>
    <n v="19076"/>
    <n v="220"/>
    <s v="Corporate"/>
    <d v="2014-01-29T00:00:00"/>
    <n v="2"/>
    <s v="Second Class"/>
    <n v="21.27"/>
    <s v="England"/>
    <s v="Storage"/>
    <x v="3"/>
    <s v="EU"/>
    <n v="5"/>
  </r>
  <r>
    <s v="Office Supplies"/>
    <s v="Shinyanga"/>
    <s v="Tanzania"/>
    <s v="BE-14101"/>
    <s v="Bobby Elias"/>
    <n v="0.1"/>
    <s v="Africa"/>
    <d v="2014-02-21T00:00:00"/>
    <n v="2"/>
    <s v="febrero"/>
    <s v="TZ-2014-3770"/>
    <s v="Critical"/>
    <s v="OFF-FEL-10001405"/>
    <s v="Fellowes File Cart, Industrial"/>
    <n v="4.1310000000000002"/>
    <n v="3.3314516129032259E-2"/>
    <s v="Profitable"/>
    <n v="1"/>
    <s v="Africa"/>
    <n v="50170"/>
    <n v="124"/>
    <s v="Consumer"/>
    <d v="2014-02-23T00:00:00"/>
    <n v="2"/>
    <s v="Second Class"/>
    <n v="12.84"/>
    <s v="Shinyanga"/>
    <s v="Storage"/>
    <x v="3"/>
    <s v="Africa"/>
    <n v="8"/>
  </r>
  <r>
    <s v="Office Supplies"/>
    <s v="Shinyanga"/>
    <s v="Tanzania"/>
    <s v="BE-14101"/>
    <s v="Bobby Elias"/>
    <n v="0.1"/>
    <s v="Africa"/>
    <d v="2014-02-21T00:00:00"/>
    <n v="2"/>
    <s v="febrero"/>
    <s v="TZ-2014-3770"/>
    <s v="Critical"/>
    <s v="OFF-TEN-10003148"/>
    <s v="Tenex Lockers, Single Width"/>
    <n v="-32.712000000000003"/>
    <n v="-4.4506122448979599E-2"/>
    <s v="Unprofitable"/>
    <n v="4"/>
    <s v="Africa"/>
    <n v="50169"/>
    <n v="735"/>
    <s v="Consumer"/>
    <d v="2014-02-23T00:00:00"/>
    <n v="2"/>
    <s v="Second Class"/>
    <n v="48.76"/>
    <s v="Shinyanga"/>
    <s v="Storage"/>
    <x v="3"/>
    <s v="Africa"/>
    <n v="8"/>
  </r>
  <r>
    <s v="Office Supplies"/>
    <s v="Shinyanga"/>
    <s v="Tanzania"/>
    <s v="TB-111751"/>
    <s v="Thomas Boland"/>
    <n v="0.1"/>
    <s v="Africa"/>
    <d v="2014-05-29T00:00:00"/>
    <n v="5"/>
    <s v="mayo"/>
    <s v="TZ-2014-2680"/>
    <s v="Medium"/>
    <s v="OFF-ROG-10003898"/>
    <s v="Rogers Lockers, Single Width"/>
    <n v="143.91"/>
    <n v="0.37771653543307088"/>
    <s v="Profitable"/>
    <n v="2"/>
    <s v="Africa"/>
    <n v="48196"/>
    <n v="381"/>
    <s v="Corporate"/>
    <d v="2014-05-31T00:00:00"/>
    <n v="2"/>
    <s v="Second Class"/>
    <n v="58.24"/>
    <s v="Shinyanga"/>
    <s v="Storage"/>
    <x v="3"/>
    <s v="Africa"/>
    <n v="22"/>
  </r>
  <r>
    <s v="Office Supplies"/>
    <s v="Palma de Mallorca"/>
    <s v="Spain"/>
    <s v="FH-143652"/>
    <s v="Fred Hopkins"/>
    <n v="0.1"/>
    <s v="EU"/>
    <d v="2014-06-10T00:00:00"/>
    <n v="6"/>
    <s v="junio"/>
    <s v="ES-2014-3691479"/>
    <s v="Medium"/>
    <s v="OFF-ST-10003931"/>
    <s v="Smead Trays, Wire Frame"/>
    <n v="7.125"/>
    <n v="3.3294392523364483E-2"/>
    <s v="Profitable"/>
    <n v="5"/>
    <s v="South"/>
    <n v="17542"/>
    <n v="214"/>
    <s v="Corporate"/>
    <d v="2014-06-12T00:00:00"/>
    <n v="2"/>
    <s v="First Class"/>
    <n v="14.28"/>
    <s v="Balearic Islands"/>
    <s v="Storage"/>
    <x v="3"/>
    <s v="EU"/>
    <n v="24"/>
  </r>
  <r>
    <s v="Office Supplies"/>
    <s v="Cartagena"/>
    <s v="Spain"/>
    <s v="SG-206052"/>
    <s v="Speros Goranitis"/>
    <n v="0.1"/>
    <s v="EU"/>
    <d v="2014-06-15T00:00:00"/>
    <n v="6"/>
    <s v="junio"/>
    <s v="ES-2014-2386692"/>
    <s v="Critical"/>
    <s v="OFF-ST-10001025"/>
    <s v="Tenex Trays, Single Width"/>
    <n v="30.372"/>
    <n v="0.30991836734693878"/>
    <s v="Profitable"/>
    <n v="2"/>
    <s v="South"/>
    <n v="17092"/>
    <n v="98"/>
    <s v="Consumer"/>
    <d v="2014-06-17T00:00:00"/>
    <n v="2"/>
    <s v="Second Class"/>
    <n v="28.52"/>
    <s v="Murcia"/>
    <s v="Storage"/>
    <x v="3"/>
    <s v="EU"/>
    <n v="25"/>
  </r>
  <r>
    <s v="Office Supplies"/>
    <s v="Igurusi"/>
    <s v="Tanzania"/>
    <s v="JF-52951"/>
    <s v="Jason Fortune-"/>
    <n v="0.1"/>
    <s v="Africa"/>
    <d v="2014-06-18T00:00:00"/>
    <n v="6"/>
    <s v="junio"/>
    <s v="TZ-2014-3450"/>
    <s v="High"/>
    <s v="OFF-ROG-10001340"/>
    <s v="Rogers File Cart, Industrial"/>
    <n v="9.9"/>
    <n v="7.7952755905511817E-2"/>
    <s v="Profitable"/>
    <n v="1"/>
    <s v="Africa"/>
    <n v="47975"/>
    <n v="127"/>
    <s v="Consumer"/>
    <d v="2014-06-21T00:00:00"/>
    <n v="3"/>
    <s v="First Class"/>
    <n v="0.78"/>
    <s v="Mbeya"/>
    <s v="Storage"/>
    <x v="3"/>
    <s v="Africa"/>
    <n v="25"/>
  </r>
  <r>
    <s v="Office Supplies"/>
    <s v="El Prat de Llobregat"/>
    <s v="Spain"/>
    <s v="BT-114852"/>
    <s v="Brad Thomas"/>
    <n v="0.1"/>
    <s v="EU"/>
    <d v="2014-07-24T00:00:00"/>
    <n v="7"/>
    <s v="julio"/>
    <s v="IT-2014-5886628"/>
    <s v="High"/>
    <s v="OFF-ST-10001562"/>
    <s v="Fellowes Box, Industrial"/>
    <n v="-6.1559999999999997"/>
    <n v="-5.6477064220183483E-2"/>
    <s v="Unprofitable"/>
    <n v="6"/>
    <s v="South"/>
    <n v="15533"/>
    <n v="109"/>
    <s v="Home Office"/>
    <d v="2014-07-27T00:00:00"/>
    <n v="3"/>
    <s v="First Class"/>
    <n v="17.510000000000002"/>
    <s v="Catalonia"/>
    <s v="Storage"/>
    <x v="3"/>
    <s v="EU"/>
    <n v="30"/>
  </r>
  <r>
    <s v="Office Supplies"/>
    <s v="El Prat de Llobregat"/>
    <s v="Spain"/>
    <s v="BT-114852"/>
    <s v="Brad Thomas"/>
    <n v="0.1"/>
    <s v="EU"/>
    <d v="2014-07-24T00:00:00"/>
    <n v="7"/>
    <s v="julio"/>
    <s v="IT-2014-5886628"/>
    <s v="High"/>
    <s v="OFF-ST-10003455"/>
    <s v="Fellowes Lockers, Blue"/>
    <n v="165.73500000000001"/>
    <n v="0.17763665594855307"/>
    <s v="Profitable"/>
    <n v="5"/>
    <s v="South"/>
    <n v="15534"/>
    <n v="933"/>
    <s v="Home Office"/>
    <d v="2014-07-27T00:00:00"/>
    <n v="3"/>
    <s v="First Class"/>
    <n v="164.04"/>
    <s v="Catalonia"/>
    <s v="Storage"/>
    <x v="3"/>
    <s v="EU"/>
    <n v="30"/>
  </r>
  <r>
    <s v="Office Supplies"/>
    <s v="Seville"/>
    <s v="Spain"/>
    <s v="BM-116502"/>
    <s v="Brian Moss"/>
    <n v="0.1"/>
    <s v="EU"/>
    <d v="2014-07-30T00:00:00"/>
    <n v="7"/>
    <s v="julio"/>
    <s v="ES-2014-5374606"/>
    <s v="High"/>
    <s v="OFF-ST-10003446"/>
    <s v="Smead Trays, Single Width"/>
    <n v="63.954000000000001"/>
    <n v="0.24409923664122138"/>
    <s v="Profitable"/>
    <n v="6"/>
    <s v="South"/>
    <n v="10826"/>
    <n v="262"/>
    <s v="Corporate"/>
    <d v="2014-07-31T00:00:00"/>
    <n v="1"/>
    <s v="First Class"/>
    <n v="65.13"/>
    <s v="Andalusía"/>
    <s v="Storage"/>
    <x v="3"/>
    <s v="EU"/>
    <n v="31"/>
  </r>
  <r>
    <s v="Office Supplies"/>
    <s v="Palma de Mallorca"/>
    <s v="Spain"/>
    <s v="HA-149202"/>
    <s v="Helen Andreada"/>
    <n v="0.1"/>
    <s v="EU"/>
    <d v="2014-08-02T00:00:00"/>
    <n v="8"/>
    <s v="agosto"/>
    <s v="ES-2014-1504792"/>
    <s v="Medium"/>
    <s v="OFF-ST-10001646"/>
    <s v="Fellowes Box, Wire Frame"/>
    <n v="26.94"/>
    <n v="0.3961764705882353"/>
    <s v="Profitable"/>
    <n v="4"/>
    <s v="South"/>
    <n v="18081"/>
    <n v="68"/>
    <s v="Consumer"/>
    <d v="2014-08-05T00:00:00"/>
    <n v="3"/>
    <s v="Second Class"/>
    <n v="2.76"/>
    <s v="Balearic Islands"/>
    <s v="Storage"/>
    <x v="3"/>
    <s v="EU"/>
    <n v="31"/>
  </r>
  <r>
    <s v="Office Supplies"/>
    <s v="Madrid"/>
    <s v="Spain"/>
    <s v="DL-133152"/>
    <s v="Delfina Latchford"/>
    <n v="0.1"/>
    <s v="EU"/>
    <d v="2014-08-19T00:00:00"/>
    <n v="8"/>
    <s v="agosto"/>
    <s v="ES-2014-5091205"/>
    <s v="Medium"/>
    <s v="OFF-ST-10001358"/>
    <s v="Rogers Folders, Wire Frame"/>
    <n v="0.58799999999999997"/>
    <n v="1.0888888888888889E-2"/>
    <s v="Profitable"/>
    <n v="2"/>
    <s v="South"/>
    <n v="13921"/>
    <n v="54"/>
    <s v="Consumer"/>
    <d v="2014-08-23T00:00:00"/>
    <n v="4"/>
    <s v="Second Class"/>
    <n v="5.92"/>
    <s v="Madrid"/>
    <s v="Storage"/>
    <x v="3"/>
    <s v="EU"/>
    <n v="34"/>
  </r>
  <r>
    <s v="Office Supplies"/>
    <s v="London"/>
    <s v="United Kingdom"/>
    <s v="JO-155502"/>
    <s v="Jesus Ocampo"/>
    <n v="0.1"/>
    <s v="EU"/>
    <d v="2014-08-21T00:00:00"/>
    <n v="8"/>
    <s v="agosto"/>
    <s v="IT-2014-5786366"/>
    <s v="Medium"/>
    <s v="OFF-ST-10001050"/>
    <s v="Eldon Shelving, Blue"/>
    <n v="16.416"/>
    <n v="0.18868965517241379"/>
    <s v="Profitable"/>
    <n v="2"/>
    <s v="North"/>
    <n v="15916"/>
    <n v="87"/>
    <s v="Home Office"/>
    <d v="2014-08-21T00:00:00"/>
    <n v="0"/>
    <s v="Same Day"/>
    <n v="10.48"/>
    <s v="England"/>
    <s v="Storage"/>
    <x v="3"/>
    <s v="EU"/>
    <n v="34"/>
  </r>
  <r>
    <s v="Office Supplies"/>
    <s v="Ceuta"/>
    <s v="Spain"/>
    <s v="KN-164502"/>
    <s v="Kean Nguyen"/>
    <n v="0.1"/>
    <s v="EU"/>
    <d v="2014-08-27T00:00:00"/>
    <n v="8"/>
    <s v="agosto"/>
    <s v="ES-2014-5981155"/>
    <s v="Medium"/>
    <s v="OFF-ST-10002506"/>
    <s v="Smead Lockers, Blue"/>
    <n v="27.756"/>
    <n v="7.7747899159663861E-2"/>
    <s v="Profitable"/>
    <n v="2"/>
    <s v="South"/>
    <n v="17418"/>
    <n v="357"/>
    <s v="Corporate"/>
    <d v="2014-08-30T00:00:00"/>
    <n v="3"/>
    <s v="First Class"/>
    <n v="35.299999999999997"/>
    <s v="Ceuta"/>
    <s v="Storage"/>
    <x v="3"/>
    <s v="EU"/>
    <n v="35"/>
  </r>
  <r>
    <s v="Office Supplies"/>
    <s v="Valladolid"/>
    <s v="Spain"/>
    <s v="MH-176202"/>
    <s v="Matt Hagelstein"/>
    <n v="0.1"/>
    <s v="EU"/>
    <d v="2014-08-29T00:00:00"/>
    <n v="8"/>
    <s v="agosto"/>
    <s v="ES-2014-4383808"/>
    <s v="High"/>
    <s v="OFF-ST-10003414"/>
    <s v="Tenex Shelving, Industrial"/>
    <n v="14.868"/>
    <n v="9.9785234899328862E-2"/>
    <s v="Profitable"/>
    <n v="3"/>
    <s v="South"/>
    <n v="14994"/>
    <n v="149"/>
    <s v="Corporate"/>
    <d v="2014-08-29T00:00:00"/>
    <n v="0"/>
    <s v="Same Day"/>
    <n v="23.15"/>
    <s v="Castile and León"/>
    <s v="Storage"/>
    <x v="3"/>
    <s v="EU"/>
    <n v="35"/>
  </r>
  <r>
    <s v="Office Supplies"/>
    <s v="Granollers"/>
    <s v="Spain"/>
    <s v="IG-150852"/>
    <s v="Ivan Gibson"/>
    <n v="0.1"/>
    <s v="EU"/>
    <d v="2014-09-16T00:00:00"/>
    <n v="9"/>
    <s v="septiembre"/>
    <s v="ES-2014-4783477"/>
    <s v="Medium"/>
    <s v="OFF-ST-10004739"/>
    <s v="Rogers Folders, Industrial"/>
    <n v="6.165"/>
    <n v="4.4035714285714289E-2"/>
    <s v="Profitable"/>
    <n v="5"/>
    <s v="South"/>
    <n v="15727"/>
    <n v="140"/>
    <s v="Consumer"/>
    <d v="2014-09-21T00:00:00"/>
    <n v="5"/>
    <s v="Second Class"/>
    <n v="11.26"/>
    <s v="Catalonia"/>
    <s v="Storage"/>
    <x v="3"/>
    <s v="EU"/>
    <n v="38"/>
  </r>
  <r>
    <s v="Office Supplies"/>
    <s v="Mwanza"/>
    <s v="Tanzania"/>
    <s v="LW-68251"/>
    <s v="Laurel Workman"/>
    <n v="0.1"/>
    <s v="Africa"/>
    <d v="2014-11-05T00:00:00"/>
    <n v="11"/>
    <s v="noviembre"/>
    <s v="TZ-2014-5550"/>
    <s v="Critical"/>
    <s v="OFF-SME-10001853"/>
    <s v="Smead Folders, Blue"/>
    <n v="0.64200000000000002"/>
    <n v="2.0709677419354838E-2"/>
    <s v="Profitable"/>
    <n v="2"/>
    <s v="Africa"/>
    <n v="42525"/>
    <n v="31"/>
    <s v="Corporate"/>
    <d v="2014-11-08T00:00:00"/>
    <n v="3"/>
    <s v="First Class"/>
    <n v="6.52"/>
    <s v="Mwanza"/>
    <s v="Storage"/>
    <x v="3"/>
    <s v="Africa"/>
    <n v="45"/>
  </r>
  <r>
    <s v="Office Supplies"/>
    <s v="Mwanza"/>
    <s v="Tanzania"/>
    <s v="LT-71101"/>
    <s v="Liz Thompson"/>
    <n v="0.1"/>
    <s v="Africa"/>
    <d v="2014-11-06T00:00:00"/>
    <n v="11"/>
    <s v="noviembre"/>
    <s v="TZ-2014-6820"/>
    <s v="Medium"/>
    <s v="OFF-FEL-10001776"/>
    <s v="Fellowes File Cart, Single Width"/>
    <n v="-137.34"/>
    <n v="-0.11111650485436894"/>
    <s v="Unprofitable"/>
    <n v="10"/>
    <s v="Africa"/>
    <n v="45270"/>
    <n v="1236"/>
    <s v="Consumer"/>
    <d v="2014-11-08T00:00:00"/>
    <n v="2"/>
    <s v="First Class"/>
    <n v="139.05000000000001"/>
    <s v="Mwanza"/>
    <s v="Storage"/>
    <x v="3"/>
    <s v="Africa"/>
    <n v="45"/>
  </r>
  <r>
    <s v="Office Supplies"/>
    <s v="Barcelona"/>
    <s v="Spain"/>
    <s v="MV-174852"/>
    <s v="Mark Van Huff"/>
    <n v="0.1"/>
    <s v="EU"/>
    <d v="2014-11-06T00:00:00"/>
    <n v="11"/>
    <s v="noviembre"/>
    <s v="ES-2014-2413465"/>
    <s v="Critical"/>
    <s v="OFF-ST-10003266"/>
    <s v="Tenex Lockers, Industrial"/>
    <n v="110.42100000000001"/>
    <n v="0.19967631103074143"/>
    <s v="Profitable"/>
    <n v="3"/>
    <s v="South"/>
    <n v="19176"/>
    <n v="553"/>
    <s v="Consumer"/>
    <d v="2014-11-09T00:00:00"/>
    <n v="3"/>
    <s v="Second Class"/>
    <n v="167.78"/>
    <s v="Catalonia"/>
    <s v="Storage"/>
    <x v="3"/>
    <s v="EU"/>
    <n v="45"/>
  </r>
  <r>
    <s v="Office Supplies"/>
    <s v="Dar es Salaam"/>
    <s v="Tanzania"/>
    <s v="AG-3301"/>
    <s v="Alex Grayson"/>
    <n v="0.1"/>
    <s v="Africa"/>
    <d v="2014-11-18T00:00:00"/>
    <n v="11"/>
    <s v="noviembre"/>
    <s v="TZ-2014-4810"/>
    <s v="Critical"/>
    <s v="OFF-FEL-10004016"/>
    <s v="Fellowes Shelving, Blue"/>
    <n v="15.606"/>
    <n v="0.30011538461538462"/>
    <s v="Profitable"/>
    <n v="1"/>
    <s v="Africa"/>
    <n v="51111"/>
    <n v="52"/>
    <s v="Consumer"/>
    <d v="2014-11-18T00:00:00"/>
    <n v="0"/>
    <s v="Same Day"/>
    <n v="6.92"/>
    <s v="Dar Es Salaam"/>
    <s v="Storage"/>
    <x v="3"/>
    <s v="Africa"/>
    <n v="47"/>
  </r>
  <r>
    <s v="Office Supplies"/>
    <s v="Albacete"/>
    <s v="Spain"/>
    <s v="RD-195852"/>
    <s v="Rob Dowd"/>
    <n v="0.1"/>
    <s v="EU"/>
    <d v="2014-12-06T00:00:00"/>
    <n v="12"/>
    <s v="diciembre"/>
    <s v="ES-2014-5943694"/>
    <s v="Critical"/>
    <s v="OFF-ST-10002340"/>
    <s v="Fellowes Shelving, Industrial"/>
    <n v="39.636000000000003"/>
    <n v="0.37748571428571431"/>
    <s v="Profitable"/>
    <n v="2"/>
    <s v="South"/>
    <n v="15833"/>
    <n v="105"/>
    <s v="Consumer"/>
    <d v="2014-12-08T00:00:00"/>
    <n v="2"/>
    <s v="Second Class"/>
    <n v="22.13"/>
    <s v="Castile-La Mancha"/>
    <s v="Storage"/>
    <x v="3"/>
    <s v="EU"/>
    <n v="49"/>
  </r>
  <r>
    <s v="Office Supplies"/>
    <s v="Sant Boi de Llobregat"/>
    <s v="Spain"/>
    <s v="TS-214302"/>
    <s v="Tom Stivers"/>
    <n v="0.1"/>
    <s v="EU"/>
    <d v="2014-12-12T00:00:00"/>
    <n v="12"/>
    <s v="diciembre"/>
    <s v="IT-2014-3263308"/>
    <s v="Critical"/>
    <s v="OFF-ST-10003335"/>
    <s v="Smead Box, Blue"/>
    <n v="-3.2309999999999999"/>
    <n v="-0.11141379310344827"/>
    <s v="Unprofitable"/>
    <n v="3"/>
    <s v="South"/>
    <n v="16675"/>
    <n v="29"/>
    <s v="Corporate"/>
    <d v="2014-12-14T00:00:00"/>
    <n v="2"/>
    <s v="Second Class"/>
    <n v="8.5"/>
    <s v="Catalonia"/>
    <s v="Storage"/>
    <x v="3"/>
    <s v="EU"/>
    <n v="50"/>
  </r>
  <r>
    <s v="Office Supplies"/>
    <s v="Alicante"/>
    <s v="Spain"/>
    <s v="IM-150552"/>
    <s v="Ionia McGrath"/>
    <n v="0.1"/>
    <s v="EU"/>
    <d v="2014-12-16T00:00:00"/>
    <n v="12"/>
    <s v="diciembre"/>
    <s v="ES-2014-1817870"/>
    <s v="High"/>
    <s v="OFF-ST-10001358"/>
    <s v="Rogers Folders, Wire Frame"/>
    <n v="0.58799999999999997"/>
    <n v="1.0888888888888889E-2"/>
    <s v="Profitable"/>
    <n v="2"/>
    <s v="South"/>
    <n v="10694"/>
    <n v="54"/>
    <s v="Consumer"/>
    <d v="2014-12-19T00:00:00"/>
    <n v="3"/>
    <s v="Second Class"/>
    <n v="7.07"/>
    <s v="Valenciana"/>
    <s v="Storage"/>
    <x v="3"/>
    <s v="EU"/>
    <n v="51"/>
  </r>
  <r>
    <s v="Office Supplies"/>
    <s v="Dar es Salaam"/>
    <s v="Tanzania"/>
    <s v="JA-59701"/>
    <s v="Joseph Airdo"/>
    <n v="0.1"/>
    <s v="Africa"/>
    <d v="2014-12-31T00:00:00"/>
    <n v="12"/>
    <s v="diciembre"/>
    <s v="TZ-2014-8350"/>
    <s v="High"/>
    <s v="OFF-FEL-10001792"/>
    <s v="Fellowes Folders, Wire Frame"/>
    <n v="4.0529999999999999"/>
    <n v="0.17621739130434783"/>
    <s v="Profitable"/>
    <n v="1"/>
    <s v="Africa"/>
    <n v="50446"/>
    <n v="23"/>
    <s v="Consumer"/>
    <d v="2015-01-03T00:00:00"/>
    <n v="3"/>
    <s v="First Class"/>
    <n v="6.11"/>
    <s v="Dar Es Salaam"/>
    <s v="Storage"/>
    <x v="3"/>
    <s v="Africa"/>
    <n v="53"/>
  </r>
  <r>
    <s v="Office Supplies"/>
    <s v="Rosenheim"/>
    <s v="Germany"/>
    <s v="EB-138402"/>
    <s v="Ellis Ballard"/>
    <n v="0.1"/>
    <s v="EU"/>
    <d v="2011-02-02T00:00:00"/>
    <n v="2"/>
    <s v="febrero"/>
    <s v="IT-2011-4488946"/>
    <s v="High"/>
    <s v="OFF-ST-10000095"/>
    <s v="Fellowes File Cart, Industrial"/>
    <n v="8.2620000000000005"/>
    <n v="3.3314516129032259E-2"/>
    <s v="Profitable"/>
    <n v="2"/>
    <s v="Central"/>
    <n v="13510"/>
    <n v="248"/>
    <s v="Corporate"/>
    <d v="2011-02-02T00:00:00"/>
    <n v="0"/>
    <s v="Same Day"/>
    <n v="35.68"/>
    <s v="Bavaria"/>
    <s v="Storage"/>
    <x v="0"/>
    <s v="EU"/>
    <n v="6"/>
  </r>
  <r>
    <s v="Office Supplies"/>
    <s v="Bochum"/>
    <s v="Germany"/>
    <s v="EL-137352"/>
    <s v="Ed Ludwig"/>
    <n v="0.1"/>
    <s v="EU"/>
    <d v="2011-03-01T00:00:00"/>
    <n v="3"/>
    <s v="marzo"/>
    <s v="ES-2011-1416586"/>
    <s v="Medium"/>
    <s v="OFF-ST-10000127"/>
    <s v="Fellowes Shelving, Wire Frame"/>
    <n v="35.238"/>
    <n v="0.34547058823529414"/>
    <s v="Profitable"/>
    <n v="2"/>
    <s v="Central"/>
    <n v="12531"/>
    <n v="102"/>
    <s v="Home Office"/>
    <d v="2011-03-04T00:00:00"/>
    <n v="3"/>
    <s v="Second Class"/>
    <n v="3.3"/>
    <s v="North Rhine-Westphalia"/>
    <s v="Storage"/>
    <x v="0"/>
    <s v="EU"/>
    <n v="10"/>
  </r>
  <r>
    <s v="Office Supplies"/>
    <s v="Leipzig"/>
    <s v="Germany"/>
    <s v="EB-141102"/>
    <s v="Eugene Barchas"/>
    <n v="0.1"/>
    <s v="EU"/>
    <d v="2011-03-14T00:00:00"/>
    <n v="3"/>
    <s v="marzo"/>
    <s v="ES-2011-4699764"/>
    <s v="Critical"/>
    <s v="OFF-ST-10003995"/>
    <s v="Eldon File Cart, Single Width"/>
    <n v="20.436"/>
    <n v="8.8852173913043481E-2"/>
    <s v="Profitable"/>
    <n v="2"/>
    <s v="Central"/>
    <n v="11646"/>
    <n v="230"/>
    <s v="Consumer"/>
    <d v="2011-03-17T00:00:00"/>
    <n v="3"/>
    <s v="Second Class"/>
    <n v="60.32"/>
    <s v="Saxony"/>
    <s v="Storage"/>
    <x v="0"/>
    <s v="EU"/>
    <n v="12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ST-10001255"/>
    <s v="Fellowes Trays, Single Width"/>
    <n v="183.744"/>
    <n v="0.44490072639225181"/>
    <s v="Profitable"/>
    <n v="8"/>
    <s v="Central"/>
    <n v="15548"/>
    <n v="413"/>
    <s v="Corporate"/>
    <d v="2011-04-11T00:00:00"/>
    <n v="4"/>
    <s v="Second Class"/>
    <n v="33.46"/>
    <s v="North Rhine-Westphalia"/>
    <s v="Storage"/>
    <x v="0"/>
    <s v="EU"/>
    <n v="15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ST-10001358"/>
    <s v="Rogers Folders, Wire Frame"/>
    <n v="0.88200000000000001"/>
    <n v="1.1025E-2"/>
    <s v="Profitable"/>
    <n v="3"/>
    <s v="Central"/>
    <n v="15547"/>
    <n v="80"/>
    <s v="Corporate"/>
    <d v="2011-04-11T00:00:00"/>
    <n v="4"/>
    <s v="Second Class"/>
    <n v="9.1999999999999993"/>
    <s v="North Rhine-Westphalia"/>
    <s v="Storage"/>
    <x v="0"/>
    <s v="EU"/>
    <n v="15"/>
  </r>
  <r>
    <s v="Office Supplies"/>
    <s v="Duisburg"/>
    <s v="Germany"/>
    <s v="SW-202452"/>
    <s v="Scot Wooten"/>
    <n v="0.1"/>
    <s v="EU"/>
    <d v="2011-04-14T00:00:00"/>
    <n v="4"/>
    <s v="abril"/>
    <s v="ES-2011-5680692"/>
    <s v="High"/>
    <s v="OFF-ST-10003995"/>
    <s v="Eldon File Cart, Single Width"/>
    <n v="51.09"/>
    <n v="8.8697916666666668E-2"/>
    <s v="Profitable"/>
    <n v="5"/>
    <s v="Central"/>
    <n v="18978"/>
    <n v="576"/>
    <s v="Consumer"/>
    <d v="2011-04-17T00:00:00"/>
    <n v="3"/>
    <s v="First Class"/>
    <n v="75.87"/>
    <s v="North Rhine-Westphalia"/>
    <s v="Storage"/>
    <x v="0"/>
    <s v="EU"/>
    <n v="16"/>
  </r>
  <r>
    <s v="Office Supplies"/>
    <s v="Bremen"/>
    <s v="Germany"/>
    <s v="MM-182802"/>
    <s v="Muhammed MacIntyre"/>
    <n v="0.1"/>
    <s v="EU"/>
    <d v="2011-05-03T00:00:00"/>
    <n v="5"/>
    <s v="mayo"/>
    <s v="ES-2011-2132896"/>
    <s v="High"/>
    <s v="OFF-ST-10004060"/>
    <s v="Eldon Lockers, Single Width"/>
    <n v="231.58799999999999"/>
    <n v="0.43368539325842698"/>
    <s v="Profitable"/>
    <n v="3"/>
    <s v="Central"/>
    <n v="14004"/>
    <n v="534"/>
    <s v="Corporate"/>
    <d v="2011-05-07T00:00:00"/>
    <n v="4"/>
    <s v="Second Class"/>
    <n v="53.73"/>
    <s v="Bremen"/>
    <s v="Storage"/>
    <x v="0"/>
    <s v="EU"/>
    <n v="19"/>
  </r>
  <r>
    <s v="Office Supplies"/>
    <s v="Remscheid"/>
    <s v="Germany"/>
    <s v="HD-147852"/>
    <s v="Harold Dahlen"/>
    <n v="0.1"/>
    <s v="EU"/>
    <d v="2011-06-09T00:00:00"/>
    <n v="6"/>
    <s v="junio"/>
    <s v="ES-2011-3862536"/>
    <s v="Critical"/>
    <s v="OFF-ST-10001358"/>
    <s v="Rogers Folders, Wire Frame"/>
    <n v="0.88200000000000001"/>
    <n v="1.1025E-2"/>
    <s v="Profitable"/>
    <n v="3"/>
    <s v="Central"/>
    <n v="17342"/>
    <n v="80"/>
    <s v="Home Office"/>
    <d v="2011-06-09T00:00:00"/>
    <n v="0"/>
    <s v="Same Day"/>
    <n v="31.23"/>
    <s v="North Rhine-Westphalia"/>
    <s v="Storage"/>
    <x v="0"/>
    <s v="EU"/>
    <n v="24"/>
  </r>
  <r>
    <s v="Office Supplies"/>
    <s v="Bamberg"/>
    <s v="Germany"/>
    <s v="SW-202452"/>
    <s v="Scot Wooten"/>
    <n v="0.1"/>
    <s v="EU"/>
    <d v="2011-06-14T00:00:00"/>
    <n v="6"/>
    <s v="junio"/>
    <s v="ES-2011-1418466"/>
    <s v="High"/>
    <s v="OFF-ST-10002151"/>
    <s v="Eldon Box, Blue"/>
    <n v="6.4560000000000004"/>
    <n v="0.17448648648648649"/>
    <s v="Profitable"/>
    <n v="4"/>
    <s v="Central"/>
    <n v="15398"/>
    <n v="37"/>
    <s v="Consumer"/>
    <d v="2011-06-18T00:00:00"/>
    <n v="4"/>
    <s v="Second Class"/>
    <n v="3.4"/>
    <s v="Bavaria"/>
    <s v="Storage"/>
    <x v="0"/>
    <s v="EU"/>
    <n v="25"/>
  </r>
  <r>
    <s v="Office Supplies"/>
    <s v="Leverkusen"/>
    <s v="Germany"/>
    <s v="RD-198102"/>
    <s v="Ross DeVincentis"/>
    <n v="0.1"/>
    <s v="EU"/>
    <d v="2011-08-01T00:00:00"/>
    <n v="8"/>
    <s v="agosto"/>
    <s v="ES-2011-5532122"/>
    <s v="High"/>
    <s v="OFF-ST-10003414"/>
    <s v="Tenex Shelving, Industrial"/>
    <n v="9.9120000000000008"/>
    <n v="0.10012121212121212"/>
    <s v="Profitable"/>
    <n v="2"/>
    <s v="Central"/>
    <n v="19087"/>
    <n v="99"/>
    <s v="Home Office"/>
    <d v="2011-08-03T00:00:00"/>
    <n v="2"/>
    <s v="Second Class"/>
    <n v="15.5"/>
    <s v="North Rhine-Westphalia"/>
    <s v="Storage"/>
    <x v="0"/>
    <s v="EU"/>
    <n v="32"/>
  </r>
  <r>
    <s v="Office Supplies"/>
    <s v="Halle"/>
    <s v="Germany"/>
    <s v="PK-189102"/>
    <s v="Paul Knutson"/>
    <n v="0.1"/>
    <s v="EU"/>
    <d v="2011-08-11T00:00:00"/>
    <n v="8"/>
    <s v="agosto"/>
    <s v="ES-2011-5579266"/>
    <s v="Medium"/>
    <s v="OFF-ST-10001818"/>
    <s v="Smead Trays, Blue"/>
    <n v="1.452"/>
    <n v="3.3000000000000002E-2"/>
    <s v="Profitable"/>
    <n v="1"/>
    <s v="Central"/>
    <n v="18520"/>
    <n v="44"/>
    <s v="Home Office"/>
    <d v="2011-08-16T00:00:00"/>
    <n v="5"/>
    <s v="Second Class"/>
    <n v="2.88"/>
    <s v="Saxony-Anhalt"/>
    <s v="Storage"/>
    <x v="0"/>
    <s v="EU"/>
    <n v="33"/>
  </r>
  <r>
    <s v="Office Supplies"/>
    <s v="Oberhausen"/>
    <s v="Germany"/>
    <s v="JH-159102"/>
    <s v="Jonathan Howell"/>
    <n v="0.1"/>
    <s v="EU"/>
    <d v="2011-09-08T00:00:00"/>
    <n v="9"/>
    <s v="septiembre"/>
    <s v="ES-2011-2619050"/>
    <s v="High"/>
    <s v="OFF-ST-10000988"/>
    <s v="Fellowes Folders, Blue"/>
    <n v="42.24"/>
    <n v="0.44463157894736843"/>
    <s v="Profitable"/>
    <n v="4"/>
    <s v="Central"/>
    <n v="14371"/>
    <n v="95"/>
    <s v="Consumer"/>
    <d v="2011-09-09T00:00:00"/>
    <n v="1"/>
    <s v="First Class"/>
    <n v="5.29"/>
    <s v="North Rhine-Westphalia"/>
    <s v="Storage"/>
    <x v="0"/>
    <s v="EU"/>
    <n v="37"/>
  </r>
  <r>
    <s v="Office Supplies"/>
    <s v="Hamburg"/>
    <s v="Germany"/>
    <s v="NB-186552"/>
    <s v="Nona Balk"/>
    <n v="0.1"/>
    <s v="EU"/>
    <d v="2011-10-13T00:00:00"/>
    <n v="10"/>
    <s v="octubre"/>
    <s v="ES-2011-3259196"/>
    <s v="Critical"/>
    <s v="OFF-ST-10002900"/>
    <s v="Smead Lockers, Wire Frame"/>
    <n v="-11.933999999999999"/>
    <n v="-1.1195121951219512E-2"/>
    <s v="Unprofitable"/>
    <n v="6"/>
    <s v="Central"/>
    <n v="17907"/>
    <n v="1066"/>
    <s v="Corporate"/>
    <d v="2011-10-13T00:00:00"/>
    <n v="0"/>
    <s v="Same Day"/>
    <n v="427.24"/>
    <s v="Hamburg"/>
    <s v="Storage"/>
    <x v="0"/>
    <s v="EU"/>
    <n v="42"/>
  </r>
  <r>
    <s v="Office Supplies"/>
    <s v="Karlsruhe"/>
    <s v="Germany"/>
    <s v="VM-218352"/>
    <s v="Vivian Mathis"/>
    <n v="0.1"/>
    <s v="EU"/>
    <d v="2011-12-08T00:00:00"/>
    <n v="12"/>
    <s v="diciembre"/>
    <s v="ES-2011-4620955"/>
    <s v="High"/>
    <s v="OFF-ST-10001426"/>
    <s v="Eldon Folders, Single Width"/>
    <n v="18.837"/>
    <n v="0.40949999999999998"/>
    <s v="Profitable"/>
    <n v="3"/>
    <s v="Central"/>
    <n v="10351"/>
    <n v="46"/>
    <s v="Consumer"/>
    <d v="2011-12-10T00:00:00"/>
    <n v="2"/>
    <s v="Second Class"/>
    <n v="5.39"/>
    <s v="Baden-Württemberg"/>
    <s v="Storage"/>
    <x v="0"/>
    <s v="EU"/>
    <n v="50"/>
  </r>
  <r>
    <s v="Office Supplies"/>
    <s v="Duisburg"/>
    <s v="Germany"/>
    <s v="PB-188052"/>
    <s v="Patrick Bzostek"/>
    <n v="0.1"/>
    <s v="EU"/>
    <d v="2011-12-08T00:00:00"/>
    <n v="12"/>
    <s v="diciembre"/>
    <s v="IT-2011-2568112"/>
    <s v="Medium"/>
    <s v="OFF-ST-10004597"/>
    <s v="Rogers File Cart, Blue"/>
    <n v="-25.373999999999999"/>
    <n v="-0.10029249011857708"/>
    <s v="Unprofitable"/>
    <n v="2"/>
    <s v="Central"/>
    <n v="17602"/>
    <n v="253"/>
    <s v="Home Office"/>
    <d v="2011-12-12T00:00:00"/>
    <n v="4"/>
    <s v="Second Class"/>
    <n v="10.130000000000001"/>
    <s v="North Rhine-Westphalia"/>
    <s v="Storage"/>
    <x v="0"/>
    <s v="EU"/>
    <n v="50"/>
  </r>
  <r>
    <s v="Office Supplies"/>
    <s v="Duisburg"/>
    <s v="Germany"/>
    <s v="AS-100452"/>
    <s v="Aaron Smayling"/>
    <n v="0.1"/>
    <s v="EU"/>
    <d v="2011-12-19T00:00:00"/>
    <n v="12"/>
    <s v="diciembre"/>
    <s v="ES-2011-2251272"/>
    <s v="Medium"/>
    <s v="OFF-ST-10004035"/>
    <s v="Rogers Box, Wire Frame"/>
    <n v="1.8240000000000001"/>
    <n v="2.1975903614457833E-2"/>
    <s v="Profitable"/>
    <n v="4"/>
    <s v="Central"/>
    <n v="18317"/>
    <n v="83"/>
    <s v="Corporate"/>
    <d v="2011-12-24T00:00:00"/>
    <n v="5"/>
    <s v="Second Class"/>
    <n v="1.67"/>
    <s v="North Rhine-Westphalia"/>
    <s v="Storage"/>
    <x v="0"/>
    <s v="EU"/>
    <n v="52"/>
  </r>
  <r>
    <s v="Office Supplies"/>
    <s v="Darmstadt"/>
    <s v="Germany"/>
    <s v="NK-184902"/>
    <s v="Neil Knudson"/>
    <n v="0.1"/>
    <s v="EU"/>
    <d v="2011-12-29T00:00:00"/>
    <n v="12"/>
    <s v="diciembre"/>
    <s v="ES-2011-4715440"/>
    <s v="Medium"/>
    <s v="OFF-ST-10000580"/>
    <s v="Fellowes Trays, Industrial"/>
    <n v="16.146000000000001"/>
    <n v="0.15525"/>
    <s v="Profitable"/>
    <n v="2"/>
    <s v="Central"/>
    <n v="18553"/>
    <n v="104"/>
    <s v="Home Office"/>
    <d v="2011-12-29T00:00:00"/>
    <n v="0"/>
    <s v="Same Day"/>
    <n v="4.2300000000000004"/>
    <s v="Hesse"/>
    <s v="Storage"/>
    <x v="0"/>
    <s v="EU"/>
    <n v="53"/>
  </r>
  <r>
    <s v="Office Supplies"/>
    <s v="Kassel"/>
    <s v="Germany"/>
    <s v="JP-161352"/>
    <s v="Julie Prescott"/>
    <n v="0.1"/>
    <s v="EU"/>
    <d v="2012-01-07T00:00:00"/>
    <n v="1"/>
    <s v="enero"/>
    <s v="ES-2012-3480401"/>
    <s v="High"/>
    <s v="OFF-ST-10004739"/>
    <s v="Rogers Folders, Industrial"/>
    <n v="2.4660000000000002"/>
    <n v="4.4035714285714289E-2"/>
    <s v="Profitable"/>
    <n v="2"/>
    <s v="Central"/>
    <n v="15580"/>
    <n v="56"/>
    <s v="Home Office"/>
    <d v="2012-01-10T00:00:00"/>
    <n v="3"/>
    <s v="First Class"/>
    <n v="7.47"/>
    <s v="Hesse"/>
    <s v="Storage"/>
    <x v="1"/>
    <s v="EU"/>
    <n v="1"/>
  </r>
  <r>
    <s v="Office Supplies"/>
    <s v="Arnsberg"/>
    <s v="Germany"/>
    <s v="CC-121452"/>
    <s v="Charles Crestani"/>
    <n v="0.1"/>
    <s v="EU"/>
    <d v="2012-02-11T00:00:00"/>
    <n v="2"/>
    <s v="febrero"/>
    <s v="IT-2012-2701284"/>
    <s v="Medium"/>
    <s v="OFF-ST-10003305"/>
    <s v="Rogers Box, Blue"/>
    <n v="-5.8410000000000002"/>
    <n v="-8.9861538461538465E-2"/>
    <s v="Unprofitable"/>
    <n v="3"/>
    <s v="Central"/>
    <n v="16890"/>
    <n v="65"/>
    <s v="Consumer"/>
    <d v="2012-02-16T00:00:00"/>
    <n v="5"/>
    <s v="Second Class"/>
    <n v="5.54"/>
    <s v="North Rhine-Westphalia"/>
    <s v="Storage"/>
    <x v="1"/>
    <s v="EU"/>
    <n v="6"/>
  </r>
  <r>
    <s v="Office Supplies"/>
    <s v="Weimar"/>
    <s v="Germany"/>
    <s v="BS-116652"/>
    <s v="Brian Stugart"/>
    <n v="0.1"/>
    <s v="EU"/>
    <d v="2012-03-13T00:00:00"/>
    <n v="3"/>
    <s v="marzo"/>
    <s v="IT-2012-3170764"/>
    <s v="High"/>
    <s v="OFF-ST-10001974"/>
    <s v="Rogers File Cart, Industrial"/>
    <n v="19.8"/>
    <n v="7.7647058823529416E-2"/>
    <s v="Profitable"/>
    <n v="2"/>
    <s v="Central"/>
    <n v="11364"/>
    <n v="255"/>
    <s v="Consumer"/>
    <d v="2012-03-15T00:00:00"/>
    <n v="2"/>
    <s v="First Class"/>
    <n v="33.97"/>
    <s v="Thuringia"/>
    <s v="Storage"/>
    <x v="1"/>
    <s v="EU"/>
    <n v="11"/>
  </r>
  <r>
    <s v="Office Supplies"/>
    <s v="Euskirchen"/>
    <s v="Germany"/>
    <s v="KN-163902"/>
    <s v="Katherine Nockton"/>
    <n v="0.1"/>
    <s v="EU"/>
    <d v="2012-03-19T00:00:00"/>
    <n v="3"/>
    <s v="marzo"/>
    <s v="ES-2012-5159841"/>
    <s v="High"/>
    <s v="OFF-ST-10001547"/>
    <s v="Rogers Lockers, Industrial"/>
    <n v="474.96"/>
    <n v="0.31104125736738703"/>
    <s v="Profitable"/>
    <n v="8"/>
    <s v="Central"/>
    <n v="13781"/>
    <n v="1527"/>
    <s v="Corporate"/>
    <d v="2012-03-19T00:00:00"/>
    <n v="0"/>
    <s v="Same Day"/>
    <n v="209.96"/>
    <s v="North Rhine-Westphalia"/>
    <s v="Storage"/>
    <x v="1"/>
    <s v="EU"/>
    <n v="12"/>
  </r>
  <r>
    <s v="Office Supplies"/>
    <s v="Bottrop"/>
    <s v="Germany"/>
    <s v="KM-166602"/>
    <s v="Khloe Miller"/>
    <n v="0.1"/>
    <s v="EU"/>
    <d v="2012-06-22T00:00:00"/>
    <n v="6"/>
    <s v="junio"/>
    <s v="ES-2012-5836794"/>
    <s v="High"/>
    <s v="OFF-ST-10003446"/>
    <s v="Smead Trays, Single Width"/>
    <n v="31.977"/>
    <n v="0.24409923664122138"/>
    <s v="Profitable"/>
    <n v="3"/>
    <s v="Central"/>
    <n v="18224"/>
    <n v="131"/>
    <s v="Consumer"/>
    <d v="2012-06-24T00:00:00"/>
    <n v="2"/>
    <s v="Second Class"/>
    <n v="21.38"/>
    <s v="North Rhine-Westphalia"/>
    <s v="Storage"/>
    <x v="1"/>
    <s v="EU"/>
    <n v="25"/>
  </r>
  <r>
    <s v="Office Supplies"/>
    <s v="Ennigerloh"/>
    <s v="Germany"/>
    <s v="KH-165102"/>
    <s v="Keith Herrera"/>
    <n v="0.1"/>
    <s v="EU"/>
    <d v="2012-06-26T00:00:00"/>
    <n v="6"/>
    <s v="junio"/>
    <s v="ES-2012-4904223"/>
    <s v="High"/>
    <s v="OFF-ST-10001195"/>
    <s v="Smead Box, Wire Frame"/>
    <n v="1.3320000000000001"/>
    <n v="7.400000000000001E-2"/>
    <s v="Profitable"/>
    <n v="2"/>
    <s v="Central"/>
    <n v="10936"/>
    <n v="18"/>
    <s v="Consumer"/>
    <d v="2012-06-26T00:00:00"/>
    <n v="0"/>
    <s v="Same Day"/>
    <n v="1.82"/>
    <s v="North Rhine-Westphalia"/>
    <s v="Storage"/>
    <x v="1"/>
    <s v="EU"/>
    <n v="26"/>
  </r>
  <r>
    <s v="Office Supplies"/>
    <s v="Stuttgart"/>
    <s v="Germany"/>
    <s v="DJ-134202"/>
    <s v="Denny Joy"/>
    <n v="0.1"/>
    <s v="EU"/>
    <d v="2012-09-03T00:00:00"/>
    <n v="9"/>
    <s v="septiembre"/>
    <s v="ES-2012-1017653"/>
    <s v="Medium"/>
    <s v="OFF-ST-10004097"/>
    <s v="Tenex Box, Wire Frame"/>
    <n v="16.748999999999999"/>
    <n v="0.39878571428571424"/>
    <s v="Profitable"/>
    <n v="3"/>
    <s v="Central"/>
    <n v="11874"/>
    <n v="42"/>
    <s v="Corporate"/>
    <d v="2012-09-06T00:00:00"/>
    <n v="3"/>
    <s v="First Class"/>
    <n v="7.28"/>
    <s v="Baden-Württemberg"/>
    <s v="Storage"/>
    <x v="1"/>
    <s v="EU"/>
    <n v="36"/>
  </r>
  <r>
    <s v="Office Supplies"/>
    <s v="Rostock"/>
    <s v="Germany"/>
    <s v="PS-190452"/>
    <s v="Penelope Sewall"/>
    <n v="0.1"/>
    <s v="EU"/>
    <d v="2012-09-11T00:00:00"/>
    <n v="9"/>
    <s v="septiembre"/>
    <s v="ES-2012-5776825"/>
    <s v="Medium"/>
    <s v="OFF-ST-10002354"/>
    <s v="Eldon Lockers, Wire Frame"/>
    <n v="19.692"/>
    <n v="0.11125423728813559"/>
    <s v="Profitable"/>
    <n v="1"/>
    <s v="Central"/>
    <n v="15488"/>
    <n v="177"/>
    <s v="Home Office"/>
    <d v="2012-09-13T00:00:00"/>
    <n v="2"/>
    <s v="Second Class"/>
    <n v="7.9"/>
    <s v="Mecklenburg-Vorpommern"/>
    <s v="Storage"/>
    <x v="1"/>
    <s v="EU"/>
    <n v="37"/>
  </r>
  <r>
    <s v="Office Supplies"/>
    <s v="Neu-Ulm"/>
    <s v="Germany"/>
    <s v="KM-166602"/>
    <s v="Khloe Miller"/>
    <n v="0.1"/>
    <s v="EU"/>
    <d v="2012-09-25T00:00:00"/>
    <n v="9"/>
    <s v="septiembre"/>
    <s v="ES-2012-2229596"/>
    <s v="High"/>
    <s v="OFF-ST-10003995"/>
    <s v="Eldon File Cart, Single Width"/>
    <n v="20.436"/>
    <n v="8.8852173913043481E-2"/>
    <s v="Profitable"/>
    <n v="2"/>
    <s v="Central"/>
    <n v="11852"/>
    <n v="230"/>
    <s v="Consumer"/>
    <d v="2012-09-27T00:00:00"/>
    <n v="2"/>
    <s v="Second Class"/>
    <n v="20.079999999999998"/>
    <s v="Bavaria"/>
    <s v="Storage"/>
    <x v="1"/>
    <s v="EU"/>
    <n v="39"/>
  </r>
  <r>
    <s v="Office Supplies"/>
    <s v="Grevenbroich"/>
    <s v="Germany"/>
    <s v="JF-154902"/>
    <s v="Jeremy Farry"/>
    <n v="0.1"/>
    <s v="EU"/>
    <d v="2012-09-27T00:00:00"/>
    <n v="9"/>
    <s v="septiembre"/>
    <s v="ES-2012-4882132"/>
    <s v="Medium"/>
    <s v="OFF-ST-10004097"/>
    <s v="Tenex Box, Wire Frame"/>
    <n v="11.166"/>
    <n v="0.3987857142857143"/>
    <s v="Profitable"/>
    <n v="2"/>
    <s v="Central"/>
    <n v="20260"/>
    <n v="28"/>
    <s v="Consumer"/>
    <d v="2012-10-01T00:00:00"/>
    <n v="4"/>
    <s v="Second Class"/>
    <n v="3.68"/>
    <s v="North Rhine-Westphalia"/>
    <s v="Storage"/>
    <x v="1"/>
    <s v="EU"/>
    <n v="39"/>
  </r>
  <r>
    <s v="Office Supplies"/>
    <s v="Heilbronn"/>
    <s v="Germany"/>
    <s v="SH-206352"/>
    <s v="Stefanie Holloman"/>
    <n v="0.1"/>
    <s v="EU"/>
    <d v="2012-10-11T00:00:00"/>
    <n v="10"/>
    <s v="octubre"/>
    <s v="ES-2012-3192468"/>
    <s v="High"/>
    <s v="OFF-ST-10002151"/>
    <s v="Eldon Box, Blue"/>
    <n v="4.8419999999999996"/>
    <n v="0.1729285714285714"/>
    <s v="Profitable"/>
    <n v="3"/>
    <s v="Central"/>
    <n v="16156"/>
    <n v="28"/>
    <s v="Corporate"/>
    <d v="2012-10-13T00:00:00"/>
    <n v="2"/>
    <s v="First Class"/>
    <n v="5.21"/>
    <s v="Baden-Württemberg"/>
    <s v="Storage"/>
    <x v="1"/>
    <s v="EU"/>
    <n v="41"/>
  </r>
  <r>
    <s v="Office Supplies"/>
    <s v="Hamburg"/>
    <s v="Germany"/>
    <s v="JE-161652"/>
    <s v="Justin Ellison"/>
    <n v="0.1"/>
    <s v="EU"/>
    <d v="2012-11-08T00:00:00"/>
    <n v="11"/>
    <s v="noviembre"/>
    <s v="ES-2012-3054287"/>
    <s v="Medium"/>
    <s v="OFF-ST-10000648"/>
    <s v="Eldon File Cart, Industrial"/>
    <n v="7.6230000000000002"/>
    <n v="2.2095652173913044E-2"/>
    <s v="Profitable"/>
    <n v="3"/>
    <s v="Central"/>
    <n v="14416"/>
    <n v="345"/>
    <s v="Corporate"/>
    <d v="2012-11-13T00:00:00"/>
    <n v="5"/>
    <s v="Second Class"/>
    <n v="14.94"/>
    <s v="Hamburg"/>
    <s v="Storage"/>
    <x v="1"/>
    <s v="EU"/>
    <n v="45"/>
  </r>
  <r>
    <s v="Office Supplies"/>
    <s v="Augsburg"/>
    <s v="Germany"/>
    <s v="SJ-202152"/>
    <s v="Sarah Jordon"/>
    <n v="0.1"/>
    <s v="EU"/>
    <d v="2012-12-21T00:00:00"/>
    <n v="12"/>
    <s v="diciembre"/>
    <s v="ES-2012-4424003"/>
    <s v="High"/>
    <s v="OFF-ST-10002042"/>
    <s v="Fellowes Folders, Industrial"/>
    <n v="6.984"/>
    <n v="0.14549999999999999"/>
    <s v="Profitable"/>
    <n v="2"/>
    <s v="Central"/>
    <n v="13197"/>
    <n v="48"/>
    <s v="Consumer"/>
    <d v="2012-12-21T00:00:00"/>
    <n v="0"/>
    <s v="Same Day"/>
    <n v="4.4400000000000004"/>
    <s v="Bavaria"/>
    <s v="Storage"/>
    <x v="1"/>
    <s v="EU"/>
    <n v="51"/>
  </r>
  <r>
    <s v="Office Supplies"/>
    <s v="Bochum"/>
    <s v="Germany"/>
    <s v="JG-151602"/>
    <s v="James Galang"/>
    <n v="0.1"/>
    <s v="EU"/>
    <d v="2012-12-22T00:00:00"/>
    <n v="12"/>
    <s v="diciembre"/>
    <s v="ES-2012-4527901"/>
    <s v="High"/>
    <s v="OFF-ST-10000020"/>
    <s v="Fellowes Folders, Single Width"/>
    <n v="24.561"/>
    <n v="0.34592957746478875"/>
    <s v="Profitable"/>
    <n v="3"/>
    <s v="Central"/>
    <n v="15788"/>
    <n v="71"/>
    <s v="Consumer"/>
    <d v="2012-12-27T00:00:00"/>
    <n v="5"/>
    <s v="Second Class"/>
    <n v="12.47"/>
    <s v="North Rhine-Westphalia"/>
    <s v="Storage"/>
    <x v="1"/>
    <s v="EU"/>
    <n v="51"/>
  </r>
  <r>
    <s v="Office Supplies"/>
    <s v="Bochum"/>
    <s v="Germany"/>
    <s v="JG-151602"/>
    <s v="James Galang"/>
    <n v="0.1"/>
    <s v="EU"/>
    <d v="2012-12-22T00:00:00"/>
    <n v="12"/>
    <s v="diciembre"/>
    <s v="ES-2012-4527901"/>
    <s v="High"/>
    <s v="OFF-ST-10001648"/>
    <s v="Tenex Shelving, Blue"/>
    <n v="-5.4720000000000004"/>
    <n v="-5.5836734693877559E-2"/>
    <s v="Unprofitable"/>
    <n v="2"/>
    <s v="Central"/>
    <n v="15790"/>
    <n v="98"/>
    <s v="Consumer"/>
    <d v="2012-12-27T00:00:00"/>
    <n v="5"/>
    <s v="Second Class"/>
    <n v="24.98"/>
    <s v="North Rhine-Westphalia"/>
    <s v="Storage"/>
    <x v="1"/>
    <s v="EU"/>
    <n v="51"/>
  </r>
  <r>
    <s v="Office Supplies"/>
    <s v="Nuremberg"/>
    <s v="Germany"/>
    <s v="JD-161502"/>
    <s v="Justin Deggeller"/>
    <n v="0.1"/>
    <s v="EU"/>
    <d v="2013-01-19T00:00:00"/>
    <n v="1"/>
    <s v="enero"/>
    <s v="ES-2013-5448041"/>
    <s v="High"/>
    <s v="OFF-ST-10004191"/>
    <s v="Tenex Lockers, Blue"/>
    <n v="32.655000000000001"/>
    <n v="0.17747282608695653"/>
    <s v="Profitable"/>
    <n v="1"/>
    <s v="Central"/>
    <n v="10738"/>
    <n v="184"/>
    <s v="Corporate"/>
    <d v="2013-01-21T00:00:00"/>
    <n v="2"/>
    <s v="Second Class"/>
    <n v="29.48"/>
    <s v="Bavaria"/>
    <s v="Storage"/>
    <x v="2"/>
    <s v="EU"/>
    <n v="3"/>
  </r>
  <r>
    <s v="Office Supplies"/>
    <s v="Frankfurt"/>
    <s v="Germany"/>
    <s v="NF-185952"/>
    <s v="Nicole Fjeld"/>
    <n v="0.1"/>
    <s v="EU"/>
    <d v="2013-01-29T00:00:00"/>
    <n v="1"/>
    <s v="enero"/>
    <s v="IT-2013-2504149"/>
    <s v="Critical"/>
    <s v="OFF-ST-10001091"/>
    <s v="Smead Box, Industrial"/>
    <n v="-0.45"/>
    <n v="-2.2499999999999999E-2"/>
    <s v="Unprofitable"/>
    <n v="2"/>
    <s v="Central"/>
    <n v="18581"/>
    <n v="20"/>
    <s v="Home Office"/>
    <d v="2013-01-30T00:00:00"/>
    <n v="1"/>
    <s v="First Class"/>
    <n v="7.66"/>
    <s v="Hesse"/>
    <s v="Storage"/>
    <x v="2"/>
    <s v="EU"/>
    <n v="5"/>
  </r>
  <r>
    <s v="Office Supplies"/>
    <s v="Duisburg"/>
    <s v="Germany"/>
    <s v="AR-105702"/>
    <s v="Anemone Ratner"/>
    <n v="0.1"/>
    <s v="EU"/>
    <d v="2013-02-25T00:00:00"/>
    <n v="2"/>
    <s v="febrero"/>
    <s v="ES-2013-3922541"/>
    <s v="High"/>
    <s v="OFF-ST-10004996"/>
    <s v="Tenex Trays, Blue"/>
    <n v="11.898"/>
    <n v="0.12140816326530612"/>
    <s v="Profitable"/>
    <n v="2"/>
    <s v="Central"/>
    <n v="17173"/>
    <n v="98"/>
    <s v="Consumer"/>
    <d v="2013-02-28T00:00:00"/>
    <n v="3"/>
    <s v="Second Class"/>
    <n v="16.809999999999999"/>
    <s v="North Rhine-Westphalia"/>
    <s v="Storage"/>
    <x v="2"/>
    <s v="EU"/>
    <n v="9"/>
  </r>
  <r>
    <s v="Office Supplies"/>
    <s v="Munich"/>
    <s v="Germany"/>
    <s v="IM-150702"/>
    <s v="Irene Maddox"/>
    <n v="0.1"/>
    <s v="EU"/>
    <d v="2013-02-28T00:00:00"/>
    <n v="2"/>
    <s v="febrero"/>
    <s v="IT-2013-5497653"/>
    <s v="High"/>
    <s v="OFF-ST-10001222"/>
    <s v="Eldon Shelving, Single Width"/>
    <n v="-48.45"/>
    <n v="-0.11112385321100918"/>
    <s v="Unprofitable"/>
    <n v="10"/>
    <s v="Central"/>
    <n v="14281"/>
    <n v="436"/>
    <s v="Consumer"/>
    <d v="2013-03-02T00:00:00"/>
    <n v="2"/>
    <s v="First Class"/>
    <n v="52.56"/>
    <s v="Bavaria"/>
    <s v="Storage"/>
    <x v="2"/>
    <s v="EU"/>
    <n v="9"/>
  </r>
  <r>
    <s v="Office Supplies"/>
    <s v="Bremen"/>
    <s v="Germany"/>
    <s v="EM-140652"/>
    <s v="Erin Mull"/>
    <n v="0.1"/>
    <s v="EU"/>
    <d v="2013-05-16T00:00:00"/>
    <n v="5"/>
    <s v="mayo"/>
    <s v="ES-2013-2757712"/>
    <s v="High"/>
    <s v="OFF-ST-10004317"/>
    <s v="Smead Folders, Blue"/>
    <n v="0.64200000000000002"/>
    <n v="2.0709677419354838E-2"/>
    <s v="Profitable"/>
    <n v="2"/>
    <s v="Central"/>
    <n v="19558"/>
    <n v="31"/>
    <s v="Consumer"/>
    <d v="2013-05-20T00:00:00"/>
    <n v="4"/>
    <s v="Second Class"/>
    <n v="3.57"/>
    <s v="Bremen"/>
    <s v="Storage"/>
    <x v="2"/>
    <s v="EU"/>
    <n v="20"/>
  </r>
  <r>
    <s v="Office Supplies"/>
    <s v="Grevenbroich"/>
    <s v="Germany"/>
    <s v="CA-120552"/>
    <s v="Cathy Armstrong"/>
    <n v="0.1"/>
    <s v="EU"/>
    <d v="2013-07-09T00:00:00"/>
    <n v="7"/>
    <s v="julio"/>
    <s v="IT-2013-3447288"/>
    <s v="Medium"/>
    <s v="OFF-ST-10003835"/>
    <s v="Rogers Folders, Single Width"/>
    <n v="-0.64200000000000002"/>
    <n v="-2.292857142857143E-2"/>
    <s v="Unprofitable"/>
    <n v="1"/>
    <s v="Central"/>
    <n v="17057"/>
    <n v="28"/>
    <s v="Home Office"/>
    <d v="2013-07-14T00:00:00"/>
    <n v="5"/>
    <s v="Second Class"/>
    <n v="1.99"/>
    <s v="North Rhine-Westphalia"/>
    <s v="Storage"/>
    <x v="2"/>
    <s v="EU"/>
    <n v="28"/>
  </r>
  <r>
    <s v="Office Supplies"/>
    <s v="Munich"/>
    <s v="Germany"/>
    <s v="BV-112452"/>
    <s v="Benjamin Venier"/>
    <n v="0.1"/>
    <s v="EU"/>
    <d v="2013-07-16T00:00:00"/>
    <n v="7"/>
    <s v="julio"/>
    <s v="ES-2013-5114360"/>
    <s v="High"/>
    <s v="OFF-ST-10002706"/>
    <s v="Fellowes File Cart, Wire Frame"/>
    <n v="29.963999999999999"/>
    <n v="0.12230204081632652"/>
    <s v="Profitable"/>
    <n v="2"/>
    <s v="Central"/>
    <n v="14636"/>
    <n v="245"/>
    <s v="Corporate"/>
    <d v="2013-07-20T00:00:00"/>
    <n v="4"/>
    <s v="Second Class"/>
    <n v="47.6"/>
    <s v="Bavaria"/>
    <s v="Storage"/>
    <x v="2"/>
    <s v="EU"/>
    <n v="29"/>
  </r>
  <r>
    <s v="Office Supplies"/>
    <s v="Duisburg"/>
    <s v="Germany"/>
    <s v="CA-119652"/>
    <s v="Carol Adams"/>
    <n v="0.1"/>
    <s v="EU"/>
    <d v="2013-08-12T00:00:00"/>
    <n v="8"/>
    <s v="agosto"/>
    <s v="ES-2013-3439862"/>
    <s v="High"/>
    <s v="OFF-ST-10000355"/>
    <s v="Eldon Box, Wire Frame"/>
    <n v="4.0739999999999998"/>
    <n v="0.23964705882352941"/>
    <s v="Profitable"/>
    <n v="2"/>
    <s v="Central"/>
    <n v="11924"/>
    <n v="17"/>
    <s v="Corporate"/>
    <d v="2013-08-12T00:00:00"/>
    <n v="0"/>
    <s v="Same Day"/>
    <n v="3.62"/>
    <s v="North Rhine-Westphalia"/>
    <s v="Storage"/>
    <x v="2"/>
    <s v="EU"/>
    <n v="33"/>
  </r>
  <r>
    <s v="Office Supplies"/>
    <s v="Aschaffenburg"/>
    <s v="Germany"/>
    <s v="BE-114552"/>
    <s v="Brad Eason"/>
    <n v="0.1"/>
    <s v="EU"/>
    <d v="2013-08-28T00:00:00"/>
    <n v="8"/>
    <s v="agosto"/>
    <s v="IT-2013-5108540"/>
    <s v="High"/>
    <s v="OFF-ST-10004267"/>
    <s v="Smead File Cart, Single Width"/>
    <n v="-34.749000000000002"/>
    <n v="-0.10014121037463977"/>
    <s v="Unprofitable"/>
    <n v="3"/>
    <s v="Central"/>
    <n v="19566"/>
    <n v="347"/>
    <s v="Home Office"/>
    <d v="2013-08-30T00:00:00"/>
    <n v="2"/>
    <s v="First Class"/>
    <n v="82.13"/>
    <s v="Bavaria"/>
    <s v="Storage"/>
    <x v="2"/>
    <s v="EU"/>
    <n v="35"/>
  </r>
  <r>
    <s v="Office Supplies"/>
    <s v="Celle"/>
    <s v="Germany"/>
    <s v="KC-166752"/>
    <s v="Kimberly Carter"/>
    <n v="0.1"/>
    <s v="EU"/>
    <d v="2013-08-31T00:00:00"/>
    <n v="8"/>
    <s v="agosto"/>
    <s v="IT-2013-3376681"/>
    <s v="Critical"/>
    <s v="OFF-ST-10001547"/>
    <s v="Rogers Lockers, Industrial"/>
    <n v="474.96"/>
    <n v="0.31104125736738703"/>
    <s v="Profitable"/>
    <n v="8"/>
    <s v="Central"/>
    <n v="10553"/>
    <n v="1527"/>
    <s v="Corporate"/>
    <d v="2013-09-03T00:00:00"/>
    <n v="3"/>
    <s v="First Class"/>
    <n v="50.83"/>
    <s v="Lower Saxony"/>
    <s v="Storage"/>
    <x v="2"/>
    <s v="EU"/>
    <n v="35"/>
  </r>
  <r>
    <s v="Office Supplies"/>
    <s v="Munich"/>
    <s v="Germany"/>
    <s v="BB-115452"/>
    <s v="Brenda Bowman"/>
    <n v="0.1"/>
    <s v="EU"/>
    <d v="2013-09-09T00:00:00"/>
    <n v="9"/>
    <s v="septiembre"/>
    <s v="ES-2013-3918046"/>
    <s v="Medium"/>
    <s v="OFF-ST-10004377"/>
    <s v="Rogers File Cart, Single Width"/>
    <n v="203.82300000000001"/>
    <n v="0.17770095902353966"/>
    <s v="Profitable"/>
    <n v="9"/>
    <s v="Central"/>
    <n v="15192"/>
    <n v="1147"/>
    <s v="Corporate"/>
    <d v="2013-09-11T00:00:00"/>
    <n v="2"/>
    <s v="First Class"/>
    <n v="5.85"/>
    <s v="Bavaria"/>
    <s v="Storage"/>
    <x v="2"/>
    <s v="EU"/>
    <n v="37"/>
  </r>
  <r>
    <s v="Office Supplies"/>
    <s v="Munich"/>
    <s v="Germany"/>
    <s v="BB-115452"/>
    <s v="Brenda Bowman"/>
    <n v="0.1"/>
    <s v="EU"/>
    <d v="2013-09-09T00:00:00"/>
    <n v="9"/>
    <s v="septiembre"/>
    <s v="ES-2013-3918046"/>
    <s v="Medium"/>
    <s v="OFF-ST-10000486"/>
    <s v="Rogers Trays, Industrial"/>
    <n v="93.12"/>
    <n v="0.33257142857142857"/>
    <s v="Profitable"/>
    <n v="5"/>
    <s v="Central"/>
    <n v="15195"/>
    <n v="280"/>
    <s v="Corporate"/>
    <d v="2013-09-11T00:00:00"/>
    <n v="2"/>
    <s v="First Class"/>
    <n v="21.52"/>
    <s v="Bavaria"/>
    <s v="Storage"/>
    <x v="2"/>
    <s v="EU"/>
    <n v="37"/>
  </r>
  <r>
    <s v="Office Supplies"/>
    <s v="Duisburg"/>
    <s v="Germany"/>
    <s v="PO-188502"/>
    <s v="Patrick O'Brill"/>
    <n v="0.1"/>
    <s v="EU"/>
    <d v="2013-09-16T00:00:00"/>
    <n v="9"/>
    <s v="septiembre"/>
    <s v="ES-2013-5110658"/>
    <s v="Medium"/>
    <s v="OFF-ST-10003266"/>
    <s v="Tenex Lockers, Industrial"/>
    <n v="368.07"/>
    <n v="0.19982084690553745"/>
    <s v="Profitable"/>
    <n v="10"/>
    <s v="Central"/>
    <n v="18192"/>
    <n v="1842"/>
    <s v="Consumer"/>
    <d v="2013-09-19T00:00:00"/>
    <n v="3"/>
    <s v="First Class"/>
    <n v="84.56"/>
    <s v="North Rhine-Westphalia"/>
    <s v="Storage"/>
    <x v="2"/>
    <s v="EU"/>
    <n v="38"/>
  </r>
  <r>
    <s v="Office Supplies"/>
    <s v="Ingolstadt"/>
    <s v="Germany"/>
    <s v="HG-150252"/>
    <s v="Hunter Glantz"/>
    <n v="0.1"/>
    <s v="EU"/>
    <d v="2013-09-30T00:00:00"/>
    <n v="9"/>
    <s v="septiembre"/>
    <s v="ES-2013-3947822"/>
    <s v="Medium"/>
    <s v="OFF-ST-10003018"/>
    <s v="Smead File Cart, Industrial"/>
    <n v="69.3"/>
    <n v="0.19971181556195963"/>
    <s v="Profitable"/>
    <n v="3"/>
    <s v="Central"/>
    <n v="14703"/>
    <n v="347"/>
    <s v="Consumer"/>
    <d v="2013-09-30T00:00:00"/>
    <n v="0"/>
    <s v="Same Day"/>
    <n v="56.92"/>
    <s v="Bavaria"/>
    <s v="Storage"/>
    <x v="2"/>
    <s v="EU"/>
    <n v="40"/>
  </r>
  <r>
    <s v="Office Supplies"/>
    <s v="Stolberg"/>
    <s v="Germany"/>
    <s v="PK-189102"/>
    <s v="Paul Knutson"/>
    <n v="0.1"/>
    <s v="EU"/>
    <d v="2013-11-01T00:00:00"/>
    <n v="11"/>
    <s v="noviembre"/>
    <s v="ES-2013-1049729"/>
    <s v="High"/>
    <s v="OFF-ST-10000695"/>
    <s v="Rogers Lockers, Wire Frame"/>
    <n v="126.324"/>
    <n v="0.16665435356200528"/>
    <s v="Profitable"/>
    <n v="4"/>
    <s v="Central"/>
    <n v="13788"/>
    <n v="758"/>
    <s v="Home Office"/>
    <d v="2013-11-03T00:00:00"/>
    <n v="2"/>
    <s v="Second Class"/>
    <n v="142.97"/>
    <s v="North Rhine-Westphalia"/>
    <s v="Storage"/>
    <x v="2"/>
    <s v="EU"/>
    <n v="44"/>
  </r>
  <r>
    <s v="Office Supplies"/>
    <s v="Gladbeck"/>
    <s v="Germany"/>
    <s v="JE-157152"/>
    <s v="Joe Elijah"/>
    <n v="0.1"/>
    <s v="EU"/>
    <d v="2013-11-15T00:00:00"/>
    <n v="11"/>
    <s v="noviembre"/>
    <s v="ES-2013-3951434"/>
    <s v="High"/>
    <s v="OFF-ST-10001562"/>
    <s v="Fellowes Box, Industrial"/>
    <n v="-3.0779999999999998"/>
    <n v="-5.6999999999999995E-2"/>
    <s v="Unprofitable"/>
    <n v="3"/>
    <s v="Central"/>
    <n v="14172"/>
    <n v="54"/>
    <s v="Consumer"/>
    <d v="2013-11-17T00:00:00"/>
    <n v="2"/>
    <s v="First Class"/>
    <n v="10.24"/>
    <s v="North Rhine-Westphalia"/>
    <s v="Storage"/>
    <x v="2"/>
    <s v="EU"/>
    <n v="46"/>
  </r>
  <r>
    <s v="Office Supplies"/>
    <s v="Cologne"/>
    <s v="Germany"/>
    <s v="AS-106302"/>
    <s v="Ann Steele"/>
    <n v="0.1"/>
    <s v="EU"/>
    <d v="2013-11-22T00:00:00"/>
    <n v="11"/>
    <s v="noviembre"/>
    <s v="ES-2013-4301750"/>
    <s v="Critical"/>
    <s v="OFF-ST-10001195"/>
    <s v="Smead Box, Wire Frame"/>
    <n v="0.66600000000000004"/>
    <n v="7.400000000000001E-2"/>
    <s v="Profitable"/>
    <n v="1"/>
    <s v="Central"/>
    <n v="12918"/>
    <n v="9"/>
    <s v="Home Office"/>
    <d v="2013-11-24T00:00:00"/>
    <n v="2"/>
    <s v="First Class"/>
    <n v="2.2599999999999998"/>
    <s v="North Rhine-Westphalia"/>
    <s v="Storage"/>
    <x v="2"/>
    <s v="EU"/>
    <n v="47"/>
  </r>
  <r>
    <s v="Office Supplies"/>
    <s v="Halle"/>
    <s v="Germany"/>
    <s v="DJ-134202"/>
    <s v="Denny Joy"/>
    <n v="0.1"/>
    <s v="EU"/>
    <d v="2013-12-07T00:00:00"/>
    <n v="12"/>
    <s v="diciembre"/>
    <s v="ES-2013-3350486"/>
    <s v="Medium"/>
    <s v="OFF-ST-10002271"/>
    <s v="Rogers Shelving, Wire Frame"/>
    <n v="38.520000000000003"/>
    <n v="0.23345454545454547"/>
    <s v="Profitable"/>
    <n v="3"/>
    <s v="Central"/>
    <n v="19809"/>
    <n v="165"/>
    <s v="Corporate"/>
    <d v="2013-12-08T00:00:00"/>
    <n v="1"/>
    <s v="First Class"/>
    <n v="16.809999999999999"/>
    <s v="North Rhine-Westphalia"/>
    <s v="Storage"/>
    <x v="2"/>
    <s v="EU"/>
    <n v="49"/>
  </r>
  <r>
    <s v="Office Supplies"/>
    <s v="Munich"/>
    <s v="Germany"/>
    <s v="VP-217302"/>
    <s v="Victor Preis"/>
    <n v="0.1"/>
    <s v="EU"/>
    <d v="2013-12-17T00:00:00"/>
    <n v="12"/>
    <s v="diciembre"/>
    <s v="IT-2013-5519251"/>
    <s v="Medium"/>
    <s v="OFF-ST-10001142"/>
    <s v="Smead Folders, Wire Frame"/>
    <n v="-4.6619999999999999"/>
    <n v="-4.4826923076923077E-2"/>
    <s v="Unprofitable"/>
    <n v="7"/>
    <s v="Central"/>
    <n v="15890"/>
    <n v="104"/>
    <s v="Home Office"/>
    <d v="2013-12-22T00:00:00"/>
    <n v="5"/>
    <s v="Second Class"/>
    <n v="10.64"/>
    <s v="Bavaria"/>
    <s v="Storage"/>
    <x v="2"/>
    <s v="EU"/>
    <n v="51"/>
  </r>
  <r>
    <s v="Office Supplies"/>
    <s v="Krefeld"/>
    <s v="Germany"/>
    <s v="MC-172752"/>
    <s v="Marc Crier"/>
    <n v="0.1"/>
    <s v="EU"/>
    <d v="2013-12-18T00:00:00"/>
    <n v="12"/>
    <s v="diciembre"/>
    <s v="IT-2013-4762728"/>
    <s v="High"/>
    <s v="OFF-ST-10000632"/>
    <s v="Rogers Shelving, Single Width"/>
    <n v="-3.798"/>
    <n v="-2.2607142857142857E-2"/>
    <s v="Unprofitable"/>
    <n v="3"/>
    <s v="Central"/>
    <n v="10842"/>
    <n v="168"/>
    <s v="Consumer"/>
    <d v="2013-12-19T00:00:00"/>
    <n v="1"/>
    <s v="First Class"/>
    <n v="26.46"/>
    <s v="North Rhine-Westphalia"/>
    <s v="Storage"/>
    <x v="2"/>
    <s v="EU"/>
    <n v="51"/>
  </r>
  <r>
    <s v="Office Supplies"/>
    <s v="Halle"/>
    <s v="Germany"/>
    <s v="CD-119802"/>
    <s v="Carol Darley"/>
    <n v="0.1"/>
    <s v="EU"/>
    <d v="2013-12-24T00:00:00"/>
    <n v="12"/>
    <s v="diciembre"/>
    <s v="IT-2013-5913315"/>
    <s v="Medium"/>
    <s v="OFF-ST-10001413"/>
    <s v="Rogers Folders, Blue"/>
    <n v="-7.407"/>
    <n v="-8.9240963855421684E-2"/>
    <s v="Unprofitable"/>
    <n v="3"/>
    <s v="Central"/>
    <n v="14052"/>
    <n v="83"/>
    <s v="Consumer"/>
    <d v="2013-12-28T00:00:00"/>
    <n v="4"/>
    <s v="Second Class"/>
    <n v="8.6199999999999992"/>
    <s v="North Rhine-Westphalia"/>
    <s v="Storage"/>
    <x v="2"/>
    <s v="EU"/>
    <n v="52"/>
  </r>
  <r>
    <s v="Office Supplies"/>
    <s v="Halle"/>
    <s v="Germany"/>
    <s v="CD-119802"/>
    <s v="Carol Darley"/>
    <n v="0.1"/>
    <s v="EU"/>
    <d v="2013-12-24T00:00:00"/>
    <n v="12"/>
    <s v="diciembre"/>
    <s v="IT-2013-5913315"/>
    <s v="Medium"/>
    <s v="OFF-ST-10004482"/>
    <s v="Rogers Shelving, Industrial"/>
    <n v="12.519"/>
    <n v="0.22355357142857143"/>
    <s v="Profitable"/>
    <n v="1"/>
    <s v="Central"/>
    <n v="14053"/>
    <n v="56"/>
    <s v="Consumer"/>
    <d v="2013-12-28T00:00:00"/>
    <n v="4"/>
    <s v="Second Class"/>
    <n v="5.39"/>
    <s v="North Rhine-Westphalia"/>
    <s v="Storage"/>
    <x v="2"/>
    <s v="EU"/>
    <n v="52"/>
  </r>
  <r>
    <s v="Office Supplies"/>
    <s v="Hamburg"/>
    <s v="Germany"/>
    <s v="ED-138852"/>
    <s v="Emily Ducich"/>
    <n v="0.1"/>
    <s v="EU"/>
    <d v="2013-12-30T00:00:00"/>
    <n v="12"/>
    <s v="diciembre"/>
    <s v="ES-2013-4429605"/>
    <s v="High"/>
    <s v="OFF-ST-10002399"/>
    <s v="Tenex Folders, Single Width"/>
    <n v="17.745000000000001"/>
    <n v="0.12154109589041097"/>
    <s v="Profitable"/>
    <n v="7"/>
    <s v="Central"/>
    <n v="12179"/>
    <n v="146"/>
    <s v="Home Office"/>
    <d v="2014-01-01T00:00:00"/>
    <n v="2"/>
    <s v="First Class"/>
    <n v="22.35"/>
    <s v="Hamburg"/>
    <s v="Storage"/>
    <x v="2"/>
    <s v="EU"/>
    <n v="53"/>
  </r>
  <r>
    <s v="Office Supplies"/>
    <s v="Dinslaken"/>
    <s v="Germany"/>
    <s v="KL-166452"/>
    <s v="Ken Lonsdale"/>
    <n v="0.1"/>
    <s v="EU"/>
    <d v="2014-01-24T00:00:00"/>
    <n v="1"/>
    <s v="enero"/>
    <s v="ES-2014-2366626"/>
    <s v="High"/>
    <s v="OFF-ST-10003322"/>
    <s v="Eldon Shelving, Wire Frame"/>
    <n v="-2.907"/>
    <n v="-2.27109375E-2"/>
    <s v="Unprofitable"/>
    <n v="3"/>
    <s v="Central"/>
    <n v="16414"/>
    <n v="128"/>
    <s v="Consumer"/>
    <d v="2014-01-26T00:00:00"/>
    <n v="2"/>
    <s v="First Class"/>
    <n v="30.97"/>
    <s v="North Rhine-Westphalia"/>
    <s v="Storage"/>
    <x v="3"/>
    <s v="EU"/>
    <n v="4"/>
  </r>
  <r>
    <s v="Office Supplies"/>
    <s v="Dinslaken"/>
    <s v="Germany"/>
    <s v="KL-166452"/>
    <s v="Ken Lonsdale"/>
    <n v="0.1"/>
    <s v="EU"/>
    <d v="2014-01-24T00:00:00"/>
    <n v="1"/>
    <s v="enero"/>
    <s v="ES-2014-2366626"/>
    <s v="High"/>
    <s v="OFF-ST-10001213"/>
    <s v="Smead Shelving, Industrial"/>
    <n v="34.545000000000002"/>
    <n v="0.15560810810810813"/>
    <s v="Profitable"/>
    <n v="5"/>
    <s v="Central"/>
    <n v="16413"/>
    <n v="222"/>
    <s v="Consumer"/>
    <d v="2014-01-26T00:00:00"/>
    <n v="2"/>
    <s v="First Class"/>
    <n v="32.21"/>
    <s v="North Rhine-Westphalia"/>
    <s v="Storage"/>
    <x v="3"/>
    <s v="EU"/>
    <n v="4"/>
  </r>
  <r>
    <s v="Office Supplies"/>
    <s v="Neunkirchen"/>
    <s v="Germany"/>
    <s v="AB-100152"/>
    <s v="Aaron Bergman"/>
    <n v="0.1"/>
    <s v="EU"/>
    <d v="2014-03-11T00:00:00"/>
    <n v="3"/>
    <s v="marzo"/>
    <s v="IT-2014-3675672"/>
    <s v="Medium"/>
    <s v="OFF-ST-10001648"/>
    <s v="Tenex Shelving, Blue"/>
    <n v="-5.4720000000000004"/>
    <n v="-5.5836734693877559E-2"/>
    <s v="Unprofitable"/>
    <n v="2"/>
    <s v="Central"/>
    <n v="13607"/>
    <n v="98"/>
    <s v="Consumer"/>
    <d v="2014-03-11T00:00:00"/>
    <n v="0"/>
    <s v="Same Day"/>
    <n v="4.93"/>
    <s v="Saarland"/>
    <s v="Storage"/>
    <x v="3"/>
    <s v="EU"/>
    <n v="11"/>
  </r>
  <r>
    <s v="Office Supplies"/>
    <s v="Duisburg"/>
    <s v="Germany"/>
    <s v="MA-179952"/>
    <s v="Michelle Arnett"/>
    <n v="0.1"/>
    <s v="EU"/>
    <d v="2014-03-17T00:00:00"/>
    <n v="3"/>
    <s v="marzo"/>
    <s v="IT-2014-4642454"/>
    <s v="High"/>
    <s v="OFF-ST-10000952"/>
    <s v="Smead File Cart, Blue"/>
    <n v="-34.460999999999999"/>
    <n v="-0.10017732558139535"/>
    <s v="Unprofitable"/>
    <n v="3"/>
    <s v="Central"/>
    <n v="15067"/>
    <n v="344"/>
    <s v="Home Office"/>
    <d v="2014-03-21T00:00:00"/>
    <n v="4"/>
    <s v="Second Class"/>
    <n v="60.99"/>
    <s v="North Rhine-Westphalia"/>
    <s v="Storage"/>
    <x v="3"/>
    <s v="EU"/>
    <n v="12"/>
  </r>
  <r>
    <s v="Office Supplies"/>
    <s v="Munich"/>
    <s v="Germany"/>
    <s v="TT-212202"/>
    <s v="Thomas Thornton"/>
    <n v="0.1"/>
    <s v="EU"/>
    <d v="2014-03-18T00:00:00"/>
    <n v="3"/>
    <s v="marzo"/>
    <s v="ES-2014-2551017"/>
    <s v="Critical"/>
    <s v="OFF-ST-10004409"/>
    <s v="Rogers Box, Industrial"/>
    <n v="-2.4449999999999998"/>
    <n v="-0.11113636363636363"/>
    <s v="Unprofitable"/>
    <n v="1"/>
    <s v="Central"/>
    <n v="15541"/>
    <n v="22"/>
    <s v="Consumer"/>
    <d v="2014-03-18T00:00:00"/>
    <n v="0"/>
    <s v="Same Day"/>
    <n v="8.18"/>
    <s v="Bavaria"/>
    <s v="Storage"/>
    <x v="3"/>
    <s v="EU"/>
    <n v="12"/>
  </r>
  <r>
    <s v="Office Supplies"/>
    <s v="Augsburg"/>
    <s v="Germany"/>
    <s v="TD-209952"/>
    <s v="Tamara Dahlen"/>
    <n v="0.1"/>
    <s v="EU"/>
    <d v="2014-03-26T00:00:00"/>
    <n v="3"/>
    <s v="marzo"/>
    <s v="ES-2014-3097580"/>
    <s v="Medium"/>
    <s v="OFF-ST-10002759"/>
    <s v="Eldon Shelving, Industrial"/>
    <n v="-3.45"/>
    <n v="-7.8409090909090914E-2"/>
    <s v="Unprofitable"/>
    <n v="1"/>
    <s v="Central"/>
    <n v="13201"/>
    <n v="44"/>
    <s v="Consumer"/>
    <d v="2014-03-28T00:00:00"/>
    <n v="2"/>
    <s v="First Class"/>
    <n v="4.1900000000000004"/>
    <s v="Bavaria"/>
    <s v="Storage"/>
    <x v="3"/>
    <s v="EU"/>
    <n v="13"/>
  </r>
  <r>
    <s v="Office Supplies"/>
    <s v="Regensburg"/>
    <s v="Germany"/>
    <s v="CC-121452"/>
    <s v="Charles Crestani"/>
    <n v="0.1"/>
    <s v="EU"/>
    <d v="2014-04-24T00:00:00"/>
    <n v="4"/>
    <s v="abril"/>
    <s v="ES-2014-3535439"/>
    <s v="Medium"/>
    <s v="OFF-ST-10000288"/>
    <s v="Fellowes Lockers, Industrial"/>
    <n v="141.25800000000001"/>
    <n v="0.37769518716577544"/>
    <s v="Profitable"/>
    <n v="2"/>
    <s v="Central"/>
    <n v="13713"/>
    <n v="374"/>
    <s v="Consumer"/>
    <d v="2014-04-27T00:00:00"/>
    <n v="3"/>
    <s v="Second Class"/>
    <n v="44.59"/>
    <s v="Bavaria"/>
    <s v="Storage"/>
    <x v="3"/>
    <s v="EU"/>
    <n v="17"/>
  </r>
  <r>
    <s v="Office Supplies"/>
    <s v="Hildesheim"/>
    <s v="Germany"/>
    <s v="EH-141852"/>
    <s v="Evan Henry"/>
    <n v="0.1"/>
    <s v="EU"/>
    <d v="2014-05-22T00:00:00"/>
    <n v="5"/>
    <s v="mayo"/>
    <s v="ES-2014-3250343"/>
    <s v="High"/>
    <s v="OFF-ST-10004377"/>
    <s v="Rogers File Cart, Single Width"/>
    <n v="158.529"/>
    <n v="0.17772309417040358"/>
    <s v="Profitable"/>
    <n v="7"/>
    <s v="Central"/>
    <n v="11262"/>
    <n v="892"/>
    <s v="Consumer"/>
    <d v="2014-05-23T00:00:00"/>
    <n v="1"/>
    <s v="First Class"/>
    <n v="135.6"/>
    <s v="Lower Saxony"/>
    <s v="Storage"/>
    <x v="3"/>
    <s v="EU"/>
    <n v="21"/>
  </r>
  <r>
    <s v="Office Supplies"/>
    <s v="Hamburg"/>
    <s v="Germany"/>
    <s v="AT-107352"/>
    <s v="Annie Thurman"/>
    <n v="0.1"/>
    <s v="EU"/>
    <d v="2014-06-18T00:00:00"/>
    <n v="6"/>
    <s v="junio"/>
    <s v="ES-2014-4189155"/>
    <s v="Critical"/>
    <s v="OFF-ST-10000872"/>
    <s v="Fellowes File Cart, Single Width"/>
    <n v="-41.201999999999998"/>
    <n v="-0.11105660377358489"/>
    <s v="Unprofitable"/>
    <n v="3"/>
    <s v="Central"/>
    <n v="19099"/>
    <n v="371"/>
    <s v="Consumer"/>
    <d v="2014-06-21T00:00:00"/>
    <n v="3"/>
    <s v="Second Class"/>
    <n v="87.17"/>
    <s v="Hamburg"/>
    <s v="Storage"/>
    <x v="3"/>
    <s v="EU"/>
    <n v="25"/>
  </r>
  <r>
    <s v="Office Supplies"/>
    <s v="Wiesbaden"/>
    <s v="Germany"/>
    <s v="BE-114102"/>
    <s v="Bobby Elias"/>
    <n v="0.1"/>
    <s v="EU"/>
    <d v="2014-08-08T00:00:00"/>
    <n v="8"/>
    <s v="agosto"/>
    <s v="ES-2014-3786667"/>
    <s v="Critical"/>
    <s v="OFF-ST-10003931"/>
    <s v="Smead Trays, Wire Frame"/>
    <n v="4.2750000000000004"/>
    <n v="3.3398437500000003E-2"/>
    <s v="Profitable"/>
    <n v="3"/>
    <s v="Central"/>
    <n v="19930"/>
    <n v="128"/>
    <s v="Consumer"/>
    <d v="2014-08-10T00:00:00"/>
    <n v="2"/>
    <s v="Second Class"/>
    <n v="27.24"/>
    <s v="Hesse"/>
    <s v="Storage"/>
    <x v="3"/>
    <s v="EU"/>
    <n v="32"/>
  </r>
  <r>
    <s v="Office Supplies"/>
    <s v="Munich"/>
    <s v="Germany"/>
    <s v="CD-127902"/>
    <s v="Cynthia Delaney"/>
    <n v="0.1"/>
    <s v="EU"/>
    <d v="2014-08-13T00:00:00"/>
    <n v="8"/>
    <s v="agosto"/>
    <s v="ES-2014-5199878"/>
    <s v="Medium"/>
    <s v="OFF-ST-10003111"/>
    <s v="Eldon Trays, Single Width"/>
    <n v="22.08"/>
    <n v="0.25674418604651161"/>
    <s v="Profitable"/>
    <n v="2"/>
    <s v="Central"/>
    <n v="15674"/>
    <n v="86"/>
    <s v="Home Office"/>
    <d v="2014-08-13T00:00:00"/>
    <n v="0"/>
    <s v="Same Day"/>
    <n v="14.5"/>
    <s v="Bavaria"/>
    <s v="Storage"/>
    <x v="3"/>
    <s v="EU"/>
    <n v="33"/>
  </r>
  <r>
    <s v="Office Supplies"/>
    <s v="Bottrop"/>
    <s v="Germany"/>
    <s v="MC-175752"/>
    <s v="Matt Collins"/>
    <n v="0.1"/>
    <s v="EU"/>
    <d v="2014-08-14T00:00:00"/>
    <n v="8"/>
    <s v="agosto"/>
    <s v="IT-2014-5992832"/>
    <s v="High"/>
    <s v="OFF-ST-10003785"/>
    <s v="Eldon Lockers, Blue"/>
    <n v="-6.3E-2"/>
    <n v="-1.1797752808988764E-4"/>
    <s v="Unprofitable"/>
    <n v="3"/>
    <s v="Central"/>
    <n v="16482"/>
    <n v="534"/>
    <s v="Consumer"/>
    <d v="2014-08-17T00:00:00"/>
    <n v="3"/>
    <s v="Second Class"/>
    <n v="65.5"/>
    <s v="North Rhine-Westphalia"/>
    <s v="Storage"/>
    <x v="3"/>
    <s v="EU"/>
    <n v="33"/>
  </r>
  <r>
    <s v="Office Supplies"/>
    <s v="Mainz"/>
    <s v="Germany"/>
    <s v="MC-178452"/>
    <s v="Michael Chen"/>
    <n v="0.1"/>
    <s v="EU"/>
    <d v="2014-08-18T00:00:00"/>
    <n v="8"/>
    <s v="agosto"/>
    <s v="ES-2014-5632446"/>
    <s v="High"/>
    <s v="OFF-ST-10003111"/>
    <s v="Eldon Trays, Single Width"/>
    <n v="22.08"/>
    <n v="0.25674418604651161"/>
    <s v="Profitable"/>
    <n v="2"/>
    <s v="Central"/>
    <n v="12001"/>
    <n v="86"/>
    <s v="Consumer"/>
    <d v="2014-08-20T00:00:00"/>
    <n v="2"/>
    <s v="Second Class"/>
    <n v="10.99"/>
    <s v="Rhineland-Palatinate"/>
    <s v="Storage"/>
    <x v="3"/>
    <s v="EU"/>
    <n v="34"/>
  </r>
  <r>
    <s v="Office Supplies"/>
    <s v="Mannheim"/>
    <s v="Germany"/>
    <s v="KW-165702"/>
    <s v="Kelly Williams"/>
    <n v="0.1"/>
    <s v="EU"/>
    <d v="2014-08-20T00:00:00"/>
    <n v="8"/>
    <s v="agosto"/>
    <s v="ES-2014-4936686"/>
    <s v="High"/>
    <s v="OFF-ST-10003335"/>
    <s v="Smead Box, Blue"/>
    <n v="-2.1539999999999999"/>
    <n v="-0.11336842105263158"/>
    <s v="Unprofitable"/>
    <n v="2"/>
    <s v="Central"/>
    <n v="13613"/>
    <n v="19"/>
    <s v="Consumer"/>
    <d v="2014-08-20T00:00:00"/>
    <n v="0"/>
    <s v="Same Day"/>
    <n v="1.37"/>
    <s v="Baden-Württemberg"/>
    <s v="Storage"/>
    <x v="3"/>
    <s v="EU"/>
    <n v="34"/>
  </r>
  <r>
    <s v="Office Supplies"/>
    <s v="Sindelfingen"/>
    <s v="Germany"/>
    <s v="LO-171702"/>
    <s v="Lori Olson"/>
    <n v="0.1"/>
    <s v="EU"/>
    <d v="2014-09-08T00:00:00"/>
    <n v="9"/>
    <s v="septiembre"/>
    <s v="ES-2014-3129163"/>
    <s v="Medium"/>
    <s v="OFF-ST-10002608"/>
    <s v="Eldon Box, Industrial"/>
    <n v="8.6579999999999995"/>
    <n v="0.29855172413793102"/>
    <s v="Profitable"/>
    <n v="3"/>
    <s v="Central"/>
    <n v="15761"/>
    <n v="29"/>
    <s v="Corporate"/>
    <d v="2014-09-13T00:00:00"/>
    <n v="5"/>
    <s v="Second Class"/>
    <n v="2.2799999999999998"/>
    <s v="Baden-Württemberg"/>
    <s v="Storage"/>
    <x v="3"/>
    <s v="EU"/>
    <n v="37"/>
  </r>
  <r>
    <s v="Office Supplies"/>
    <s v="Herten"/>
    <s v="Germany"/>
    <s v="JW-152202"/>
    <s v="Jane Waco"/>
    <n v="0.1"/>
    <s v="EU"/>
    <d v="2014-09-09T00:00:00"/>
    <n v="9"/>
    <s v="septiembre"/>
    <s v="IT-2014-5595800"/>
    <s v="Critical"/>
    <s v="OFF-ST-10002706"/>
    <s v="Fellowes File Cart, Wire Frame"/>
    <n v="44.945999999999998"/>
    <n v="0.12213586956521738"/>
    <s v="Profitable"/>
    <n v="3"/>
    <s v="Central"/>
    <n v="14226"/>
    <n v="368"/>
    <s v="Corporate"/>
    <d v="2014-09-11T00:00:00"/>
    <n v="2"/>
    <s v="Second Class"/>
    <n v="66.67"/>
    <s v="North Rhine-Westphalia"/>
    <s v="Storage"/>
    <x v="3"/>
    <s v="EU"/>
    <n v="37"/>
  </r>
  <r>
    <s v="Office Supplies"/>
    <s v="Herten"/>
    <s v="Germany"/>
    <s v="JW-152202"/>
    <s v="Jane Waco"/>
    <n v="0.1"/>
    <s v="EU"/>
    <d v="2014-09-09T00:00:00"/>
    <n v="9"/>
    <s v="septiembre"/>
    <s v="IT-2014-5595800"/>
    <s v="Critical"/>
    <s v="OFF-ST-10003305"/>
    <s v="Rogers Box, Blue"/>
    <n v="-1.9470000000000001"/>
    <n v="-8.8500000000000009E-2"/>
    <s v="Unprofitable"/>
    <n v="1"/>
    <s v="Central"/>
    <n v="14225"/>
    <n v="22"/>
    <s v="Corporate"/>
    <d v="2014-09-11T00:00:00"/>
    <n v="2"/>
    <s v="Second Class"/>
    <n v="3.05"/>
    <s v="North Rhine-Westphalia"/>
    <s v="Storage"/>
    <x v="3"/>
    <s v="EU"/>
    <n v="37"/>
  </r>
  <r>
    <s v="Office Supplies"/>
    <s v="Willich"/>
    <s v="Germany"/>
    <s v="RD-195852"/>
    <s v="Rob Dowd"/>
    <n v="0.1"/>
    <s v="EU"/>
    <d v="2014-09-18T00:00:00"/>
    <n v="9"/>
    <s v="septiembre"/>
    <s v="ES-2014-2735083"/>
    <s v="Medium"/>
    <s v="OFF-ST-10001858"/>
    <s v="Tenex Shelving, Single Width"/>
    <n v="24.542999999999999"/>
    <n v="0.16583108108108108"/>
    <s v="Profitable"/>
    <n v="3"/>
    <s v="Central"/>
    <n v="15921"/>
    <n v="148"/>
    <s v="Consumer"/>
    <d v="2014-09-22T00:00:00"/>
    <n v="4"/>
    <s v="Second Class"/>
    <n v="13.82"/>
    <s v="North Rhine-Westphalia"/>
    <s v="Storage"/>
    <x v="3"/>
    <s v="EU"/>
    <n v="38"/>
  </r>
  <r>
    <s v="Office Supplies"/>
    <s v="Erfurt"/>
    <s v="Germany"/>
    <s v="SF-209652"/>
    <s v="Sylvia Foulston"/>
    <n v="0.1"/>
    <s v="EU"/>
    <d v="2014-10-03T00:00:00"/>
    <n v="10"/>
    <s v="octubre"/>
    <s v="IT-2014-4574180"/>
    <s v="Medium"/>
    <s v="OFF-ST-10001173"/>
    <s v="Eldon Folders, Industrial"/>
    <n v="-1.236"/>
    <n v="-7.7249999999999999E-2"/>
    <s v="Unprofitable"/>
    <n v="1"/>
    <s v="Central"/>
    <n v="17365"/>
    <n v="16"/>
    <s v="Corporate"/>
    <d v="2014-10-06T00:00:00"/>
    <n v="3"/>
    <s v="Second Class"/>
    <n v="1.03"/>
    <s v="Thuringia"/>
    <s v="Storage"/>
    <x v="3"/>
    <s v="EU"/>
    <n v="40"/>
  </r>
  <r>
    <s v="Office Supplies"/>
    <s v="Hamburg"/>
    <s v="Germany"/>
    <s v="DB-135552"/>
    <s v="Dorothy Badders"/>
    <n v="0.1"/>
    <s v="EU"/>
    <d v="2014-10-20T00:00:00"/>
    <n v="10"/>
    <s v="octubre"/>
    <s v="ES-2014-1637041"/>
    <s v="High"/>
    <s v="OFF-ST-10000710"/>
    <s v="Smead Shelving, Blue"/>
    <n v="87.992999999999995"/>
    <n v="0.22220454545454543"/>
    <s v="Profitable"/>
    <n v="9"/>
    <s v="Central"/>
    <n v="10990"/>
    <n v="396"/>
    <s v="Corporate"/>
    <d v="2014-10-22T00:00:00"/>
    <n v="2"/>
    <s v="First Class"/>
    <n v="68.349999999999994"/>
    <s v="Hamburg"/>
    <s v="Storage"/>
    <x v="3"/>
    <s v="EU"/>
    <n v="43"/>
  </r>
  <r>
    <s v="Office Supplies"/>
    <s v="Kaiserslautern"/>
    <s v="Germany"/>
    <s v="TC-212952"/>
    <s v="Toby Carlisle"/>
    <n v="0.1"/>
    <s v="EU"/>
    <d v="2014-10-30T00:00:00"/>
    <n v="10"/>
    <s v="octubre"/>
    <s v="IT-2014-5704985"/>
    <s v="Critical"/>
    <s v="OFF-ST-10002800"/>
    <s v="Tenex Folders, Industrial"/>
    <n v="-4.74"/>
    <n v="-0.11023255813953489"/>
    <s v="Unprofitable"/>
    <n v="2"/>
    <s v="Central"/>
    <n v="16906"/>
    <n v="43"/>
    <s v="Consumer"/>
    <d v="2014-11-02T00:00:00"/>
    <n v="3"/>
    <s v="First Class"/>
    <n v="13.63"/>
    <s v="Rhineland-Palatinate"/>
    <s v="Storage"/>
    <x v="3"/>
    <s v="EU"/>
    <n v="44"/>
  </r>
  <r>
    <s v="Office Supplies"/>
    <s v="Gelsenkirchen"/>
    <s v="Germany"/>
    <s v="JH-154302"/>
    <s v="Jennifer Halladay"/>
    <n v="0.1"/>
    <s v="EU"/>
    <d v="2014-11-04T00:00:00"/>
    <n v="11"/>
    <s v="noviembre"/>
    <s v="ES-2014-5574162"/>
    <s v="High"/>
    <s v="OFF-ST-10004702"/>
    <s v="Eldon Box, Single Width"/>
    <n v="3.8820000000000001"/>
    <n v="0.20431578947368423"/>
    <s v="Profitable"/>
    <n v="2"/>
    <s v="Central"/>
    <n v="19434"/>
    <n v="19"/>
    <s v="Consumer"/>
    <d v="2014-11-08T00:00:00"/>
    <n v="4"/>
    <s v="Second Class"/>
    <n v="1.26"/>
    <s v="North Rhine-Westphalia"/>
    <s v="Storage"/>
    <x v="3"/>
    <s v="EU"/>
    <n v="45"/>
  </r>
  <r>
    <s v="Office Supplies"/>
    <s v="Cologne"/>
    <s v="Germany"/>
    <s v="SM-203202"/>
    <s v="Sean Miller"/>
    <n v="0.1"/>
    <s v="EU"/>
    <d v="2014-11-07T00:00:00"/>
    <n v="11"/>
    <s v="noviembre"/>
    <s v="ES-2014-4039189"/>
    <s v="Medium"/>
    <s v="OFF-ST-10001818"/>
    <s v="Smead Trays, Blue"/>
    <n v="11.616"/>
    <n v="3.3283667621776501E-2"/>
    <s v="Profitable"/>
    <n v="8"/>
    <s v="Central"/>
    <n v="17241"/>
    <n v="349"/>
    <s v="Home Office"/>
    <d v="2014-11-11T00:00:00"/>
    <n v="4"/>
    <s v="Second Class"/>
    <n v="38.799999999999997"/>
    <s v="North Rhine-Westphalia"/>
    <s v="Storage"/>
    <x v="3"/>
    <s v="EU"/>
    <n v="45"/>
  </r>
  <r>
    <s v="Office Supplies"/>
    <s v="Leipzig"/>
    <s v="Germany"/>
    <s v="LS-169752"/>
    <s v="Lindsay Shagiari"/>
    <n v="0.1"/>
    <s v="EU"/>
    <d v="2014-11-08T00:00:00"/>
    <n v="11"/>
    <s v="noviembre"/>
    <s v="ES-2014-4187907"/>
    <s v="High"/>
    <s v="OFF-ST-10004377"/>
    <s v="Rogers File Cart, Single Width"/>
    <n v="113.235"/>
    <n v="0.17776295133437992"/>
    <s v="Profitable"/>
    <n v="5"/>
    <s v="Central"/>
    <n v="15800"/>
    <n v="637"/>
    <s v="Home Office"/>
    <d v="2014-11-10T00:00:00"/>
    <n v="2"/>
    <s v="Second Class"/>
    <n v="91.46"/>
    <s v="Saxony"/>
    <s v="Storage"/>
    <x v="3"/>
    <s v="EU"/>
    <n v="45"/>
  </r>
  <r>
    <s v="Office Supplies"/>
    <s v="Bochum"/>
    <s v="Germany"/>
    <s v="AC-104502"/>
    <s v="Amy Cox"/>
    <n v="0.1"/>
    <s v="EU"/>
    <d v="2014-11-24T00:00:00"/>
    <n v="11"/>
    <s v="noviembre"/>
    <s v="ES-2014-4875323"/>
    <s v="Medium"/>
    <s v="OFF-ST-10000130"/>
    <s v="Eldon Trays, Wire Frame"/>
    <n v="68.13"/>
    <n v="0.32136792452830187"/>
    <s v="Profitable"/>
    <n v="5"/>
    <s v="Central"/>
    <n v="19097"/>
    <n v="212"/>
    <s v="Consumer"/>
    <d v="2014-11-29T00:00:00"/>
    <n v="5"/>
    <s v="Second Class"/>
    <n v="25.19"/>
    <s v="North Rhine-Westphalia"/>
    <s v="Storage"/>
    <x v="3"/>
    <s v="EU"/>
    <n v="48"/>
  </r>
  <r>
    <s v="Office Supplies"/>
    <s v="Wuppertal"/>
    <s v="Germany"/>
    <s v="JE-157452"/>
    <s v="Joel Eaton"/>
    <n v="0.1"/>
    <s v="EU"/>
    <d v="2014-11-29T00:00:00"/>
    <n v="11"/>
    <s v="noviembre"/>
    <s v="IT-2014-3247759"/>
    <s v="Medium"/>
    <s v="OFF-ST-10000922"/>
    <s v="Eldon File Cart, Blue"/>
    <n v="-40.704000000000001"/>
    <n v="-8.9067833698030632E-2"/>
    <s v="Unprofitable"/>
    <n v="4"/>
    <s v="Central"/>
    <n v="19229"/>
    <n v="457"/>
    <s v="Consumer"/>
    <d v="2014-12-02T00:00:00"/>
    <n v="3"/>
    <s v="Second Class"/>
    <n v="35.619999999999997"/>
    <s v="North Rhine-Westphalia"/>
    <s v="Storage"/>
    <x v="3"/>
    <s v="EU"/>
    <n v="48"/>
  </r>
  <r>
    <s v="Office Supplies"/>
    <s v="Frankfurt"/>
    <s v="Germany"/>
    <s v="TS-216102"/>
    <s v="Troy Staebel"/>
    <n v="0.1"/>
    <s v="EU"/>
    <d v="2014-12-08T00:00:00"/>
    <n v="12"/>
    <s v="diciembre"/>
    <s v="ES-2014-4131647"/>
    <s v="High"/>
    <s v="OFF-ST-10001646"/>
    <s v="Fellowes Box, Wire Frame"/>
    <n v="13.47"/>
    <n v="0.3961764705882353"/>
    <s v="Profitable"/>
    <n v="2"/>
    <s v="Central"/>
    <n v="19304"/>
    <n v="34"/>
    <s v="Consumer"/>
    <d v="2014-12-10T00:00:00"/>
    <n v="2"/>
    <s v="First Class"/>
    <n v="6.92"/>
    <s v="Hesse"/>
    <s v="Storage"/>
    <x v="3"/>
    <s v="EU"/>
    <n v="50"/>
  </r>
  <r>
    <s v="Office Supplies"/>
    <s v="La Seyne-sur-Mer"/>
    <s v="France"/>
    <s v="DP-131052"/>
    <s v="Dave Poirier"/>
    <n v="0.1"/>
    <s v="EU"/>
    <d v="2011-01-07T00:00:00"/>
    <n v="1"/>
    <s v="enero"/>
    <s v="ES-2011-5433855"/>
    <s v="Medium"/>
    <s v="OFF-ST-10004855"/>
    <s v="Smead Lockers, Industrial"/>
    <n v="143.16"/>
    <n v="0.19994413407821229"/>
    <s v="Profitable"/>
    <n v="4"/>
    <s v="Central"/>
    <n v="16864"/>
    <n v="716"/>
    <s v="Corporate"/>
    <d v="2011-01-08T00:00:00"/>
    <n v="1"/>
    <s v="First Class"/>
    <n v="32.46"/>
    <s v="Provence-Alpes-Côte d'Azur"/>
    <s v="Storage"/>
    <x v="0"/>
    <s v="EU"/>
    <n v="2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1646"/>
    <s v="Fellowes Box, Wire Frame"/>
    <n v="33.674999999999997"/>
    <n v="0.40089285714285711"/>
    <s v="Profitable"/>
    <n v="5"/>
    <s v="Central"/>
    <n v="19430"/>
    <n v="84"/>
    <s v="Corporate"/>
    <d v="2011-01-19T00:00:00"/>
    <n v="2"/>
    <s v="Second Class"/>
    <n v="7.33"/>
    <s v="Ile-de-France"/>
    <s v="Storage"/>
    <x v="0"/>
    <s v="EU"/>
    <n v="4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0988"/>
    <s v="Fellowes Folders, Blue"/>
    <n v="42.24"/>
    <n v="0.44463157894736843"/>
    <s v="Profitable"/>
    <n v="4"/>
    <s v="Central"/>
    <n v="19432"/>
    <n v="95"/>
    <s v="Corporate"/>
    <d v="2011-01-19T00:00:00"/>
    <n v="2"/>
    <s v="Second Class"/>
    <n v="6.56"/>
    <s v="Ile-de-France"/>
    <s v="Storage"/>
    <x v="0"/>
    <s v="EU"/>
    <n v="4"/>
  </r>
  <r>
    <s v="Office Supplies"/>
    <s v="Chelles"/>
    <s v="France"/>
    <s v="EH-137652"/>
    <s v="Edward Hooks"/>
    <n v="0.1"/>
    <s v="EU"/>
    <d v="2011-01-17T00:00:00"/>
    <n v="1"/>
    <s v="enero"/>
    <s v="ES-2011-3305419"/>
    <s v="High"/>
    <s v="OFF-ST-10003764"/>
    <s v="Tenex Box, Industrial"/>
    <n v="18.846"/>
    <n v="0.40969565217391307"/>
    <s v="Profitable"/>
    <n v="3"/>
    <s v="Central"/>
    <n v="19433"/>
    <n v="46"/>
    <s v="Corporate"/>
    <d v="2011-01-19T00:00:00"/>
    <n v="2"/>
    <s v="Second Class"/>
    <n v="6.46"/>
    <s v="Ile-de-France"/>
    <s v="Storage"/>
    <x v="0"/>
    <s v="EU"/>
    <n v="4"/>
  </r>
  <r>
    <s v="Office Supplies"/>
    <s v="Nantes"/>
    <s v="France"/>
    <s v="RB-197052"/>
    <s v="Roger Barcio"/>
    <n v="0.1"/>
    <s v="EU"/>
    <d v="2011-03-03T00:00:00"/>
    <n v="3"/>
    <s v="marzo"/>
    <s v="ES-2011-4926746"/>
    <s v="Medium"/>
    <s v="OFF-ST-10001576"/>
    <s v="Tenex Folders, Blue"/>
    <n v="10.656000000000001"/>
    <n v="0.25371428571428573"/>
    <s v="Profitable"/>
    <n v="2"/>
    <s v="Central"/>
    <n v="11173"/>
    <n v="42"/>
    <s v="Home Office"/>
    <d v="2011-03-06T00:00:00"/>
    <n v="3"/>
    <s v="Second Class"/>
    <n v="3.77"/>
    <s v="Pays de la Loire"/>
    <s v="Storage"/>
    <x v="0"/>
    <s v="EU"/>
    <n v="10"/>
  </r>
  <r>
    <s v="Office Supplies"/>
    <s v="Carcassonne"/>
    <s v="France"/>
    <s v="TW-210252"/>
    <s v="Tamara Willingham"/>
    <n v="0.1"/>
    <s v="EU"/>
    <d v="2011-03-24T00:00:00"/>
    <n v="3"/>
    <s v="marzo"/>
    <s v="ES-2011-5504927"/>
    <s v="Critical"/>
    <s v="OFF-ST-10003995"/>
    <s v="Eldon File Cart, Single Width"/>
    <n v="20.436"/>
    <n v="8.8852173913043481E-2"/>
    <s v="Profitable"/>
    <n v="2"/>
    <s v="Central"/>
    <n v="13220"/>
    <n v="230"/>
    <s v="Home Office"/>
    <d v="2011-03-27T00:00:00"/>
    <n v="3"/>
    <s v="First Class"/>
    <n v="47.96"/>
    <s v="Languedoc-Roussillon"/>
    <s v="Storage"/>
    <x v="0"/>
    <s v="EU"/>
    <n v="13"/>
  </r>
  <r>
    <s v="Office Supplies"/>
    <s v="Oyonnax"/>
    <s v="France"/>
    <s v="BS-113802"/>
    <s v="Bill Stewart"/>
    <n v="0.1"/>
    <s v="EU"/>
    <d v="2011-06-06T00:00:00"/>
    <n v="6"/>
    <s v="junio"/>
    <s v="ES-2011-2464932"/>
    <s v="High"/>
    <s v="OFF-ST-10002608"/>
    <s v="Eldon Box, Industrial"/>
    <n v="8.6579999999999995"/>
    <n v="0.29855172413793102"/>
    <s v="Profitable"/>
    <n v="3"/>
    <s v="Central"/>
    <n v="18468"/>
    <n v="29"/>
    <s v="Corporate"/>
    <d v="2011-06-09T00:00:00"/>
    <n v="3"/>
    <s v="First Class"/>
    <n v="4.6500000000000004"/>
    <s v="Rhône-Alpes"/>
    <s v="Storage"/>
    <x v="0"/>
    <s v="EU"/>
    <n v="24"/>
  </r>
  <r>
    <s v="Office Supplies"/>
    <s v="Evreux"/>
    <s v="France"/>
    <s v="MK-179052"/>
    <s v="Michael Kennedy"/>
    <n v="0.1"/>
    <s v="EU"/>
    <d v="2011-06-07T00:00:00"/>
    <n v="6"/>
    <s v="junio"/>
    <s v="ES-2011-4691256"/>
    <s v="Medium"/>
    <s v="OFF-ST-10001818"/>
    <s v="Smead Trays, Blue"/>
    <n v="4.3559999999999999"/>
    <n v="3.3251908396946563E-2"/>
    <s v="Profitable"/>
    <n v="3"/>
    <s v="Central"/>
    <n v="16308"/>
    <n v="131"/>
    <s v="Corporate"/>
    <d v="2011-06-09T00:00:00"/>
    <n v="2"/>
    <s v="Second Class"/>
    <n v="12.48"/>
    <s v="Upper Normandy"/>
    <s v="Storage"/>
    <x v="0"/>
    <s v="EU"/>
    <n v="24"/>
  </r>
  <r>
    <s v="Office Supplies"/>
    <s v="Brest"/>
    <s v="France"/>
    <s v="DW-134802"/>
    <s v="Dianna Wilson"/>
    <n v="0.1"/>
    <s v="EU"/>
    <d v="2011-09-12T00:00:00"/>
    <n v="9"/>
    <s v="septiembre"/>
    <s v="ES-2011-1846006"/>
    <s v="High"/>
    <s v="OFF-ST-10000952"/>
    <s v="Smead File Cart, Blue"/>
    <n v="-22.974"/>
    <n v="-0.10032314410480349"/>
    <s v="Unprofitable"/>
    <n v="2"/>
    <s v="Central"/>
    <n v="15502"/>
    <n v="229"/>
    <s v="Home Office"/>
    <d v="2011-09-15T00:00:00"/>
    <n v="3"/>
    <s v="First Class"/>
    <n v="32.18"/>
    <s v="Brittany"/>
    <s v="Storage"/>
    <x v="0"/>
    <s v="EU"/>
    <n v="38"/>
  </r>
  <r>
    <s v="Office Supplies"/>
    <s v="Lunel"/>
    <s v="France"/>
    <s v="MG-176502"/>
    <s v="Matthew Grinstein"/>
    <n v="0.1"/>
    <s v="EU"/>
    <d v="2011-12-09T00:00:00"/>
    <n v="12"/>
    <s v="diciembre"/>
    <s v="ES-2011-5898391"/>
    <s v="High"/>
    <s v="OFF-ST-10003322"/>
    <s v="Eldon Shelving, Wire Frame"/>
    <n v="-5.8140000000000001"/>
    <n v="-2.27109375E-2"/>
    <s v="Unprofitable"/>
    <n v="6"/>
    <s v="Central"/>
    <n v="13687"/>
    <n v="256"/>
    <s v="Home Office"/>
    <d v="2011-12-10T00:00:00"/>
    <n v="1"/>
    <s v="First Class"/>
    <n v="53.45"/>
    <s v="Languedoc-Roussillon"/>
    <s v="Storage"/>
    <x v="0"/>
    <s v="EU"/>
    <n v="50"/>
  </r>
  <r>
    <s v="Office Supplies"/>
    <s v="Perpignan"/>
    <s v="France"/>
    <s v="CM-118302"/>
    <s v="Cari MacIntyre"/>
    <n v="0.1"/>
    <s v="EU"/>
    <d v="2012-01-30T00:00:00"/>
    <n v="1"/>
    <s v="enero"/>
    <s v="ES-2012-3278844"/>
    <s v="High"/>
    <s v="OFF-ST-10001818"/>
    <s v="Smead Trays, Blue"/>
    <n v="7.26"/>
    <n v="3.3302752293577979E-2"/>
    <s v="Profitable"/>
    <n v="5"/>
    <s v="Central"/>
    <n v="10535"/>
    <n v="218"/>
    <s v="Corporate"/>
    <d v="2012-02-01T00:00:00"/>
    <n v="2"/>
    <s v="Second Class"/>
    <n v="34.979999999999997"/>
    <s v="Languedoc-Roussillon"/>
    <s v="Storage"/>
    <x v="1"/>
    <s v="EU"/>
    <n v="5"/>
  </r>
  <r>
    <s v="Office Supplies"/>
    <s v="Corbeil-Essonnes"/>
    <s v="France"/>
    <s v="DB-133602"/>
    <s v="Dennis Bolton"/>
    <n v="0.1"/>
    <s v="EU"/>
    <d v="2012-01-30T00:00:00"/>
    <n v="1"/>
    <s v="enero"/>
    <s v="ES-2012-4014694"/>
    <s v="High"/>
    <s v="OFF-ST-10001050"/>
    <s v="Eldon Shelving, Blue"/>
    <n v="57.456000000000003"/>
    <n v="0.18838032786885248"/>
    <s v="Profitable"/>
    <n v="7"/>
    <s v="Central"/>
    <n v="12977"/>
    <n v="305"/>
    <s v="Home Office"/>
    <d v="2012-02-04T00:00:00"/>
    <n v="5"/>
    <s v="Second Class"/>
    <n v="33.729999999999997"/>
    <s v="Ile-de-France"/>
    <s v="Storage"/>
    <x v="1"/>
    <s v="EU"/>
    <n v="5"/>
  </r>
  <r>
    <s v="Office Supplies"/>
    <s v="Annecy"/>
    <s v="France"/>
    <s v="RB-194652"/>
    <s v="Rick Bensley"/>
    <n v="0.1"/>
    <s v="EU"/>
    <d v="2012-03-27T00:00:00"/>
    <n v="3"/>
    <s v="marzo"/>
    <s v="ES-2012-4007496"/>
    <s v="Medium"/>
    <s v="OFF-ST-10000624"/>
    <s v="Eldon File Cart, Single Width"/>
    <n v="211.66499999999999"/>
    <n v="0.36620242214532872"/>
    <s v="Profitable"/>
    <n v="5"/>
    <s v="Central"/>
    <n v="14375"/>
    <n v="578"/>
    <s v="Home Office"/>
    <d v="2012-04-01T00:00:00"/>
    <n v="5"/>
    <s v="Second Class"/>
    <n v="67.72"/>
    <s v="Rhône-Alpes"/>
    <s v="Storage"/>
    <x v="1"/>
    <s v="EU"/>
    <n v="13"/>
  </r>
  <r>
    <s v="Office Supplies"/>
    <s v="Drancy"/>
    <s v="France"/>
    <s v="AM-103602"/>
    <s v="Alice McCarthy"/>
    <n v="0.1"/>
    <s v="EU"/>
    <d v="2012-05-26T00:00:00"/>
    <n v="5"/>
    <s v="mayo"/>
    <s v="ES-2012-2339134"/>
    <s v="Medium"/>
    <s v="OFF-ST-10004097"/>
    <s v="Tenex Box, Wire Frame"/>
    <n v="16.748999999999999"/>
    <n v="0.39878571428571424"/>
    <s v="Profitable"/>
    <n v="3"/>
    <s v="Central"/>
    <n v="12167"/>
    <n v="42"/>
    <s v="Corporate"/>
    <d v="2012-05-31T00:00:00"/>
    <n v="5"/>
    <s v="Second Class"/>
    <n v="3.4"/>
    <s v="Ile-de-France"/>
    <s v="Storage"/>
    <x v="1"/>
    <s v="EU"/>
    <n v="21"/>
  </r>
  <r>
    <s v="Office Supplies"/>
    <s v="Massy"/>
    <s v="France"/>
    <s v="CA-120552"/>
    <s v="Cathy Armstrong"/>
    <n v="0.1"/>
    <s v="EU"/>
    <d v="2012-06-14T00:00:00"/>
    <n v="6"/>
    <s v="junio"/>
    <s v="ES-2012-3791638"/>
    <s v="Medium"/>
    <s v="OFF-ST-10001426"/>
    <s v="Eldon Folders, Single Width"/>
    <n v="25.116"/>
    <n v="0.4117377049180328"/>
    <s v="Profitable"/>
    <n v="4"/>
    <s v="Central"/>
    <n v="11535"/>
    <n v="61"/>
    <s v="Home Office"/>
    <d v="2012-06-19T00:00:00"/>
    <n v="5"/>
    <s v="Second Class"/>
    <n v="8.43"/>
    <s v="Ile-de-France"/>
    <s v="Storage"/>
    <x v="1"/>
    <s v="EU"/>
    <n v="24"/>
  </r>
  <r>
    <s v="Office Supplies"/>
    <s v="Massy"/>
    <s v="France"/>
    <s v="CA-120552"/>
    <s v="Cathy Armstrong"/>
    <n v="0.1"/>
    <s v="EU"/>
    <d v="2012-06-14T00:00:00"/>
    <n v="6"/>
    <s v="junio"/>
    <s v="ES-2012-3791638"/>
    <s v="Medium"/>
    <s v="OFF-ST-10002659"/>
    <s v="Smead Shelving, Wire Frame"/>
    <n v="51.84"/>
    <n v="0.39876923076923082"/>
    <s v="Profitable"/>
    <n v="3"/>
    <s v="Central"/>
    <n v="11532"/>
    <n v="130"/>
    <s v="Home Office"/>
    <d v="2012-06-19T00:00:00"/>
    <n v="5"/>
    <s v="Second Class"/>
    <n v="6.37"/>
    <s v="Ile-de-France"/>
    <s v="Storage"/>
    <x v="1"/>
    <s v="EU"/>
    <n v="24"/>
  </r>
  <r>
    <s v="Office Supplies"/>
    <s v="Flers"/>
    <s v="France"/>
    <s v="AH-100752"/>
    <s v="Adam Hart"/>
    <n v="0.1"/>
    <s v="EU"/>
    <d v="2012-08-04T00:00:00"/>
    <n v="8"/>
    <s v="agosto"/>
    <s v="ES-2012-4868521"/>
    <s v="High"/>
    <s v="OFF-ST-10004191"/>
    <s v="Tenex Lockers, Blue"/>
    <n v="32.655000000000001"/>
    <n v="0.17747282608695653"/>
    <s v="Profitable"/>
    <n v="1"/>
    <s v="Central"/>
    <n v="14127"/>
    <n v="184"/>
    <s v="Corporate"/>
    <d v="2012-08-06T00:00:00"/>
    <n v="2"/>
    <s v="First Class"/>
    <n v="36.880000000000003"/>
    <s v="Lower Normandy"/>
    <s v="Storage"/>
    <x v="1"/>
    <s v="EU"/>
    <n v="31"/>
  </r>
  <r>
    <s v="Office Supplies"/>
    <s v="Strasbourg"/>
    <s v="France"/>
    <s v="TZ-214452"/>
    <s v="Tom Zandusky"/>
    <n v="0.1"/>
    <s v="EU"/>
    <d v="2012-08-21T00:00:00"/>
    <n v="8"/>
    <s v="agosto"/>
    <s v="ES-2012-4727188"/>
    <s v="Medium"/>
    <s v="OFF-ST-10002399"/>
    <s v="Tenex Folders, Single Width"/>
    <n v="5.07"/>
    <n v="0.12071428571428572"/>
    <s v="Profitable"/>
    <n v="2"/>
    <s v="Central"/>
    <n v="15326"/>
    <n v="42"/>
    <s v="Corporate"/>
    <d v="2012-08-26T00:00:00"/>
    <n v="5"/>
    <s v="Second Class"/>
    <n v="2.2400000000000002"/>
    <s v="Alsace"/>
    <s v="Storage"/>
    <x v="1"/>
    <s v="EU"/>
    <n v="34"/>
  </r>
  <r>
    <s v="Office Supplies"/>
    <s v="Mulhouse"/>
    <s v="France"/>
    <s v="BM-115752"/>
    <s v="Brendan Murry"/>
    <n v="0.1"/>
    <s v="EU"/>
    <d v="2012-09-08T00:00:00"/>
    <n v="9"/>
    <s v="septiembre"/>
    <s v="ES-2012-1158066"/>
    <s v="Critical"/>
    <s v="OFF-ST-10004482"/>
    <s v="Rogers Shelving, Industrial"/>
    <n v="25.038"/>
    <n v="0.22157522123893805"/>
    <s v="Profitable"/>
    <n v="2"/>
    <s v="Central"/>
    <n v="15486"/>
    <n v="113"/>
    <s v="Corporate"/>
    <d v="2012-09-10T00:00:00"/>
    <n v="2"/>
    <s v="Second Class"/>
    <n v="20.329999999999998"/>
    <s v="Alsace"/>
    <s v="Storage"/>
    <x v="1"/>
    <s v="EU"/>
    <n v="36"/>
  </r>
  <r>
    <s v="Office Supplies"/>
    <s v="Mulhouse"/>
    <s v="France"/>
    <s v="BM-115752"/>
    <s v="Brendan Murry"/>
    <n v="0.1"/>
    <s v="EU"/>
    <d v="2012-09-08T00:00:00"/>
    <n v="9"/>
    <s v="septiembre"/>
    <s v="ES-2012-1158066"/>
    <s v="Critical"/>
    <s v="OFF-ST-10001648"/>
    <s v="Tenex Shelving, Blue"/>
    <n v="-5.4720000000000004"/>
    <n v="-5.5836734693877559E-2"/>
    <s v="Unprofitable"/>
    <n v="2"/>
    <s v="Central"/>
    <n v="15487"/>
    <n v="98"/>
    <s v="Corporate"/>
    <d v="2012-09-10T00:00:00"/>
    <n v="2"/>
    <s v="Second Class"/>
    <n v="23.81"/>
    <s v="Alsace"/>
    <s v="Storage"/>
    <x v="1"/>
    <s v="EU"/>
    <n v="36"/>
  </r>
  <r>
    <s v="Office Supplies"/>
    <s v="Rouen"/>
    <s v="France"/>
    <s v="PS-189702"/>
    <s v="Paul Stevenson"/>
    <n v="0.1"/>
    <s v="EU"/>
    <d v="2012-09-17T00:00:00"/>
    <n v="9"/>
    <s v="septiembre"/>
    <s v="IT-2012-1609351"/>
    <s v="Medium"/>
    <s v="OFF-ST-10004035"/>
    <s v="Rogers Box, Wire Frame"/>
    <n v="1.3680000000000001"/>
    <n v="2.206451612903226E-2"/>
    <s v="Profitable"/>
    <n v="3"/>
    <s v="Central"/>
    <n v="19874"/>
    <n v="62"/>
    <s v="Home Office"/>
    <d v="2012-09-17T00:00:00"/>
    <n v="0"/>
    <s v="Same Day"/>
    <n v="0.3"/>
    <s v="Upper Normandy"/>
    <s v="Storage"/>
    <x v="1"/>
    <s v="EU"/>
    <n v="38"/>
  </r>
  <r>
    <s v="Office Supplies"/>
    <s v="Clichy"/>
    <s v="France"/>
    <s v="VW-217752"/>
    <s v="Victoria Wilson"/>
    <n v="0.1"/>
    <s v="EU"/>
    <d v="2012-11-02T00:00:00"/>
    <n v="11"/>
    <s v="noviembre"/>
    <s v="IT-2012-1824454"/>
    <s v="Medium"/>
    <s v="OFF-ST-10003204"/>
    <s v="Tenex Trays, Industrial"/>
    <n v="-2.7E-2"/>
    <n v="-1.8243243243243242E-4"/>
    <s v="Unprofitable"/>
    <n v="3"/>
    <s v="Central"/>
    <n v="13517"/>
    <n v="148"/>
    <s v="Corporate"/>
    <d v="2012-11-05T00:00:00"/>
    <n v="3"/>
    <s v="Second Class"/>
    <n v="10.06"/>
    <s v="Ile-de-France"/>
    <s v="Storage"/>
    <x v="1"/>
    <s v="EU"/>
    <n v="44"/>
  </r>
  <r>
    <s v="Office Supplies"/>
    <s v="Brest"/>
    <s v="France"/>
    <s v="AH-100752"/>
    <s v="Adam Hart"/>
    <n v="0.1"/>
    <s v="EU"/>
    <d v="2012-11-23T00:00:00"/>
    <n v="11"/>
    <s v="noviembre"/>
    <s v="ES-2012-3471401"/>
    <s v="Medium"/>
    <s v="OFF-ST-10004097"/>
    <s v="Tenex Box, Wire Frame"/>
    <n v="11.166"/>
    <n v="0.3987857142857143"/>
    <s v="Profitable"/>
    <n v="2"/>
    <s v="Central"/>
    <n v="12561"/>
    <n v="28"/>
    <s v="Corporate"/>
    <d v="2012-11-26T00:00:00"/>
    <n v="3"/>
    <s v="First Class"/>
    <n v="0.54"/>
    <s v="Brittany"/>
    <s v="Storage"/>
    <x v="1"/>
    <s v="EU"/>
    <n v="47"/>
  </r>
  <r>
    <s v="Office Supplies"/>
    <s v="Lyon"/>
    <s v="France"/>
    <s v="SM-209502"/>
    <s v="Suzanne McNair"/>
    <n v="0.1"/>
    <s v="EU"/>
    <d v="2013-01-04T00:00:00"/>
    <n v="1"/>
    <s v="enero"/>
    <s v="ES-2013-4599518"/>
    <s v="Critical"/>
    <s v="OFF-ST-10000300"/>
    <s v="Eldon Folders, Wire Frame"/>
    <n v="-1.4999999999999999E-2"/>
    <n v="-1.0714285714285715E-3"/>
    <s v="Unprofitable"/>
    <n v="1"/>
    <s v="Central"/>
    <n v="19695"/>
    <n v="14"/>
    <s v="Corporate"/>
    <d v="2013-01-06T00:00:00"/>
    <n v="2"/>
    <s v="Second Class"/>
    <n v="4.04"/>
    <s v="Rhône-Alpes"/>
    <s v="Storage"/>
    <x v="2"/>
    <s v="EU"/>
    <n v="1"/>
  </r>
  <r>
    <s v="Office Supplies"/>
    <s v="Gap"/>
    <s v="France"/>
    <s v="MF-176652"/>
    <s v="Maureen Fritzler"/>
    <n v="0.1"/>
    <s v="EU"/>
    <d v="2013-03-11T00:00:00"/>
    <n v="3"/>
    <s v="marzo"/>
    <s v="ES-2013-1040971"/>
    <s v="Medium"/>
    <s v="OFF-ST-10004317"/>
    <s v="Smead Folders, Blue"/>
    <n v="2.2469999999999999"/>
    <n v="2.0427272727272728E-2"/>
    <s v="Profitable"/>
    <n v="7"/>
    <s v="Central"/>
    <n v="17328"/>
    <n v="110"/>
    <s v="Corporate"/>
    <d v="2013-03-16T00:00:00"/>
    <n v="5"/>
    <s v="Second Class"/>
    <n v="11.28"/>
    <s v="Provence-Alpes-Côte d'Azur"/>
    <s v="Storage"/>
    <x v="2"/>
    <s v="EU"/>
    <n v="11"/>
  </r>
  <r>
    <s v="Office Supplies"/>
    <s v="Nancy"/>
    <s v="France"/>
    <s v="AS-100452"/>
    <s v="Aaron Smayling"/>
    <n v="0.1"/>
    <s v="EU"/>
    <d v="2013-04-02T00:00:00"/>
    <n v="4"/>
    <s v="abril"/>
    <s v="ES-2013-4882800"/>
    <s v="Medium"/>
    <s v="OFF-ST-10002659"/>
    <s v="Smead Shelving, Wire Frame"/>
    <n v="120.96"/>
    <n v="0.40052980132450328"/>
    <s v="Profitable"/>
    <n v="7"/>
    <s v="Central"/>
    <n v="15113"/>
    <n v="302"/>
    <s v="Corporate"/>
    <d v="2013-04-05T00:00:00"/>
    <n v="3"/>
    <s v="First Class"/>
    <n v="82.36"/>
    <s v="Lorraine"/>
    <s v="Storage"/>
    <x v="2"/>
    <s v="EU"/>
    <n v="14"/>
  </r>
  <r>
    <s v="Office Supplies"/>
    <s v="Beauvais"/>
    <s v="France"/>
    <s v="AS-101352"/>
    <s v="Adrian Shami"/>
    <n v="0.1"/>
    <s v="EU"/>
    <d v="2013-04-13T00:00:00"/>
    <n v="4"/>
    <s v="abril"/>
    <s v="ES-2013-1540559"/>
    <s v="High"/>
    <s v="OFF-ST-10000486"/>
    <s v="Rogers Trays, Industrial"/>
    <n v="111.744"/>
    <n v="0.33257142857142857"/>
    <s v="Profitable"/>
    <n v="6"/>
    <s v="Central"/>
    <n v="15279"/>
    <n v="336"/>
    <s v="Home Office"/>
    <d v="2013-04-15T00:00:00"/>
    <n v="2"/>
    <s v="Second Class"/>
    <n v="37.299999999999997"/>
    <s v="Picardy"/>
    <s v="Storage"/>
    <x v="2"/>
    <s v="EU"/>
    <n v="15"/>
  </r>
  <r>
    <s v="Office Supplies"/>
    <s v="Tournefeuille"/>
    <s v="France"/>
    <s v="SD-204852"/>
    <s v="Shirley Daniels"/>
    <n v="0.1"/>
    <s v="EU"/>
    <d v="2013-04-20T00:00:00"/>
    <n v="4"/>
    <s v="abril"/>
    <s v="ES-2013-1162185"/>
    <s v="Medium"/>
    <s v="OFF-ST-10000520"/>
    <s v="Eldon Folders, Blue"/>
    <n v="3.5459999999999998"/>
    <n v="7.7086956521739122E-2"/>
    <s v="Profitable"/>
    <n v="3"/>
    <s v="Central"/>
    <n v="15616"/>
    <n v="46"/>
    <s v="Home Office"/>
    <d v="2013-04-20T00:00:00"/>
    <n v="0"/>
    <s v="Same Day"/>
    <n v="5.57"/>
    <s v="Midi-Pyrénées"/>
    <s v="Storage"/>
    <x v="2"/>
    <s v="EU"/>
    <n v="16"/>
  </r>
  <r>
    <s v="Office Supplies"/>
    <s v="Tournefeuille"/>
    <s v="France"/>
    <s v="SD-204852"/>
    <s v="Shirley Daniels"/>
    <n v="0.1"/>
    <s v="EU"/>
    <d v="2013-04-20T00:00:00"/>
    <n v="4"/>
    <s v="abril"/>
    <s v="ES-2013-1162185"/>
    <s v="Medium"/>
    <s v="OFF-ST-10002159"/>
    <s v="Fellowes Lockers, Wire Frame"/>
    <n v="144.47999999999999"/>
    <n v="0.38838709677419353"/>
    <s v="Profitable"/>
    <n v="2"/>
    <s v="Central"/>
    <n v="15615"/>
    <n v="372"/>
    <s v="Home Office"/>
    <d v="2013-04-20T00:00:00"/>
    <n v="0"/>
    <s v="Same Day"/>
    <n v="88.32"/>
    <s v="Midi-Pyrénées"/>
    <s v="Storage"/>
    <x v="2"/>
    <s v="EU"/>
    <n v="16"/>
  </r>
  <r>
    <s v="Office Supplies"/>
    <s v="Grasse"/>
    <s v="France"/>
    <s v="RB-196452"/>
    <s v="Robert Barroso"/>
    <n v="0.1"/>
    <s v="EU"/>
    <d v="2013-06-17T00:00:00"/>
    <n v="6"/>
    <s v="junio"/>
    <s v="ES-2013-1135121"/>
    <s v="High"/>
    <s v="OFF-ST-10001460"/>
    <s v="Smead Trays, Industrial"/>
    <n v="44.975999999999999"/>
    <n v="0.25554545454545452"/>
    <s v="Profitable"/>
    <n v="4"/>
    <s v="Central"/>
    <n v="11349"/>
    <n v="176"/>
    <s v="Corporate"/>
    <d v="2013-06-19T00:00:00"/>
    <n v="2"/>
    <s v="First Class"/>
    <n v="23.22"/>
    <s v="Provence-Alpes-Côte d'Azur"/>
    <s v="Storage"/>
    <x v="2"/>
    <s v="EU"/>
    <n v="25"/>
  </r>
  <r>
    <s v="Office Supplies"/>
    <s v="Sarcelles"/>
    <s v="France"/>
    <s v="HW-149352"/>
    <s v="Helen Wasserman"/>
    <n v="0.1"/>
    <s v="EU"/>
    <d v="2013-08-07T00:00:00"/>
    <n v="8"/>
    <s v="agosto"/>
    <s v="ES-2013-3499277"/>
    <s v="Critical"/>
    <s v="OFF-ST-10001142"/>
    <s v="Smead Folders, Wire Frame"/>
    <n v="-3.996"/>
    <n v="-4.489887640449438E-2"/>
    <s v="Unprofitable"/>
    <n v="6"/>
    <s v="Central"/>
    <n v="16954"/>
    <n v="89"/>
    <s v="Corporate"/>
    <d v="2013-08-09T00:00:00"/>
    <n v="2"/>
    <s v="First Class"/>
    <n v="30.27"/>
    <s v="Ile-de-France"/>
    <s v="Storage"/>
    <x v="2"/>
    <s v="EU"/>
    <n v="32"/>
  </r>
  <r>
    <s v="Office Supplies"/>
    <s v="Beaune"/>
    <s v="France"/>
    <s v="HM-148602"/>
    <s v="Harry Marie"/>
    <n v="0.1"/>
    <s v="EU"/>
    <d v="2013-08-21T00:00:00"/>
    <n v="8"/>
    <s v="agosto"/>
    <s v="ES-2013-2720927"/>
    <s v="High"/>
    <s v="OFF-ST-10004097"/>
    <s v="Tenex Box, Wire Frame"/>
    <n v="16.748999999999999"/>
    <n v="0.39878571428571424"/>
    <s v="Profitable"/>
    <n v="3"/>
    <s v="Central"/>
    <n v="16539"/>
    <n v="42"/>
    <s v="Corporate"/>
    <d v="2013-08-26T00:00:00"/>
    <n v="5"/>
    <s v="Second Class"/>
    <n v="2.37"/>
    <s v="Burgundy"/>
    <s v="Storage"/>
    <x v="2"/>
    <s v="EU"/>
    <n v="34"/>
  </r>
  <r>
    <s v="Office Supplies"/>
    <s v="Pertuis"/>
    <s v="France"/>
    <s v="FH-143652"/>
    <s v="Fred Hopkins"/>
    <n v="0.1"/>
    <s v="EU"/>
    <d v="2013-10-14T00:00:00"/>
    <n v="10"/>
    <s v="octubre"/>
    <s v="IT-2013-2814803"/>
    <s v="High"/>
    <s v="OFF-ST-10003305"/>
    <s v="Rogers Box, Blue"/>
    <n v="-3.8940000000000001"/>
    <n v="-9.055813953488373E-2"/>
    <s v="Unprofitable"/>
    <n v="2"/>
    <s v="Central"/>
    <n v="16887"/>
    <n v="43"/>
    <s v="Corporate"/>
    <d v="2013-10-15T00:00:00"/>
    <n v="1"/>
    <s v="First Class"/>
    <n v="4.37"/>
    <s v="Provence-Alpes-Côte d'Azur"/>
    <s v="Storage"/>
    <x v="2"/>
    <s v="EU"/>
    <n v="42"/>
  </r>
  <r>
    <s v="Office Supplies"/>
    <s v="Fontaine"/>
    <s v="France"/>
    <s v="AG-104952"/>
    <s v="Andrew Gjertsen"/>
    <n v="0.1"/>
    <s v="EU"/>
    <d v="2013-10-29T00:00:00"/>
    <n v="10"/>
    <s v="octubre"/>
    <s v="ES-2013-5911126"/>
    <s v="High"/>
    <s v="OFF-ST-10002800"/>
    <s v="Tenex Folders, Industrial"/>
    <n v="-9.48"/>
    <n v="-0.11152941176470589"/>
    <s v="Unprofitable"/>
    <n v="4"/>
    <s v="Central"/>
    <n v="13472"/>
    <n v="85"/>
    <s v="Corporate"/>
    <d v="2013-10-31T00:00:00"/>
    <n v="2"/>
    <s v="Second Class"/>
    <n v="14.02"/>
    <s v="Rhône-Alpes"/>
    <s v="Storage"/>
    <x v="2"/>
    <s v="EU"/>
    <n v="44"/>
  </r>
  <r>
    <s v="Office Supplies"/>
    <s v="Dreux"/>
    <s v="France"/>
    <s v="ME-180102"/>
    <s v="Michelle Ellison"/>
    <n v="0.1"/>
    <s v="EU"/>
    <d v="2013-11-16T00:00:00"/>
    <n v="11"/>
    <s v="noviembre"/>
    <s v="ES-2013-2522918"/>
    <s v="Critical"/>
    <s v="OFF-ST-10003153"/>
    <s v="Tenex File Cart, Single Width"/>
    <n v="99.558000000000007"/>
    <n v="0.41139669421487607"/>
    <s v="Profitable"/>
    <n v="2"/>
    <s v="Central"/>
    <n v="14290"/>
    <n v="242"/>
    <s v="Corporate"/>
    <d v="2013-11-19T00:00:00"/>
    <n v="3"/>
    <s v="First Class"/>
    <n v="62.15"/>
    <s v="Centre"/>
    <s v="Storage"/>
    <x v="2"/>
    <s v="EU"/>
    <n v="46"/>
  </r>
  <r>
    <s v="Office Supplies"/>
    <s v="Mulhouse"/>
    <s v="France"/>
    <s v="GK-146202"/>
    <s v="Grace Kelly"/>
    <n v="0.1"/>
    <s v="EU"/>
    <d v="2013-11-19T00:00:00"/>
    <n v="11"/>
    <s v="noviembre"/>
    <s v="ES-2013-5212920"/>
    <s v="Medium"/>
    <s v="OFF-ST-10003153"/>
    <s v="Tenex File Cart, Single Width"/>
    <n v="149.33699999999999"/>
    <n v="0.41139669421487601"/>
    <s v="Profitable"/>
    <n v="3"/>
    <s v="Central"/>
    <n v="14271"/>
    <n v="363"/>
    <s v="Corporate"/>
    <d v="2013-11-23T00:00:00"/>
    <n v="4"/>
    <s v="Second Class"/>
    <n v="48.31"/>
    <s v="Alsace"/>
    <s v="Storage"/>
    <x v="2"/>
    <s v="EU"/>
    <n v="47"/>
  </r>
  <r>
    <s v="Office Supplies"/>
    <s v="Marseille"/>
    <s v="France"/>
    <s v="TB-211752"/>
    <s v="Thomas Boland"/>
    <n v="0.1"/>
    <s v="EU"/>
    <d v="2013-11-25T00:00:00"/>
    <n v="11"/>
    <s v="noviembre"/>
    <s v="ES-2013-5251413"/>
    <s v="High"/>
    <s v="OFF-ST-10002539"/>
    <s v="Fellowes Shelving, Single Width"/>
    <n v="46.215000000000003"/>
    <n v="0.17775000000000002"/>
    <s v="Profitable"/>
    <n v="5"/>
    <s v="Central"/>
    <n v="13326"/>
    <n v="260"/>
    <s v="Corporate"/>
    <d v="2013-11-27T00:00:00"/>
    <n v="2"/>
    <s v="Second Class"/>
    <n v="20.77"/>
    <s v="Provence-Alpes-Côte d'Azur"/>
    <s v="Storage"/>
    <x v="2"/>
    <s v="EU"/>
    <n v="48"/>
  </r>
  <r>
    <s v="Office Supplies"/>
    <s v="Marseille"/>
    <s v="France"/>
    <s v="TB-211752"/>
    <s v="Thomas Boland"/>
    <n v="0.1"/>
    <s v="EU"/>
    <d v="2013-11-25T00:00:00"/>
    <n v="11"/>
    <s v="noviembre"/>
    <s v="ES-2013-5251413"/>
    <s v="High"/>
    <s v="OFF-ST-10002506"/>
    <s v="Smead Lockers, Blue"/>
    <n v="138.78"/>
    <n v="7.77043673012318E-2"/>
    <s v="Profitable"/>
    <n v="10"/>
    <s v="Central"/>
    <n v="13325"/>
    <n v="1786"/>
    <s v="Corporate"/>
    <d v="2013-11-27T00:00:00"/>
    <n v="2"/>
    <s v="Second Class"/>
    <n v="96.92"/>
    <s v="Provence-Alpes-Côte d'Azur"/>
    <s v="Storage"/>
    <x v="2"/>
    <s v="EU"/>
    <n v="48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ST-10002506"/>
    <s v="Smead Lockers, Blue"/>
    <n v="41.634"/>
    <n v="7.767537313432836E-2"/>
    <s v="Profitable"/>
    <n v="3"/>
    <s v="Central"/>
    <n v="17857"/>
    <n v="536"/>
    <s v="Corporate"/>
    <d v="2013-12-01T00:00:00"/>
    <n v="2"/>
    <s v="Second Class"/>
    <n v="74.8"/>
    <s v="Provence-Alpes-Côte d'Azur"/>
    <s v="Storage"/>
    <x v="2"/>
    <s v="EU"/>
    <n v="48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ST-10002900"/>
    <s v="Smead Lockers, Wire Frame"/>
    <n v="-7.9560000000000004"/>
    <n v="-1.118987341772152E-2"/>
    <s v="Unprofitable"/>
    <n v="4"/>
    <s v="Central"/>
    <n v="17855"/>
    <n v="711"/>
    <s v="Corporate"/>
    <d v="2013-12-01T00:00:00"/>
    <n v="2"/>
    <s v="Second Class"/>
    <n v="78.150000000000006"/>
    <s v="Provence-Alpes-Côte d'Azur"/>
    <s v="Storage"/>
    <x v="2"/>
    <s v="EU"/>
    <n v="48"/>
  </r>
  <r>
    <s v="Office Supplies"/>
    <s v="Lyon"/>
    <s v="France"/>
    <s v="BW-111102"/>
    <s v="Bart Watters"/>
    <n v="0.1"/>
    <s v="EU"/>
    <d v="2014-01-09T00:00:00"/>
    <n v="1"/>
    <s v="enero"/>
    <s v="IT-2014-3629752"/>
    <s v="Medium"/>
    <s v="OFF-ST-10002800"/>
    <s v="Tenex Folders, Industrial"/>
    <n v="-7.11"/>
    <n v="-0.11109375"/>
    <s v="Unprofitable"/>
    <n v="3"/>
    <s v="Central"/>
    <n v="13447"/>
    <n v="64"/>
    <s v="Corporate"/>
    <d v="2014-01-10T00:00:00"/>
    <n v="1"/>
    <s v="Same Day"/>
    <n v="17.34"/>
    <s v="Rhône-Alpes"/>
    <s v="Storage"/>
    <x v="3"/>
    <s v="EU"/>
    <n v="2"/>
  </r>
  <r>
    <s v="Office Supplies"/>
    <s v="Vallauris"/>
    <s v="France"/>
    <s v="AH-101202"/>
    <s v="Adrian Hane"/>
    <n v="0.1"/>
    <s v="EU"/>
    <d v="2014-02-22T00:00:00"/>
    <n v="2"/>
    <s v="febrero"/>
    <s v="ES-2014-5694421"/>
    <s v="High"/>
    <s v="OFF-ST-10002354"/>
    <s v="Eldon Lockers, Wire Frame"/>
    <n v="98.46"/>
    <n v="0.11112866817155756"/>
    <s v="Profitable"/>
    <n v="5"/>
    <s v="Central"/>
    <n v="17780"/>
    <n v="886"/>
    <s v="Home Office"/>
    <d v="2014-02-22T00:00:00"/>
    <n v="0"/>
    <s v="Same Day"/>
    <n v="72.760000000000005"/>
    <s v="Provence-Alpes-Côte d'Azur"/>
    <s v="Storage"/>
    <x v="3"/>
    <s v="EU"/>
    <n v="8"/>
  </r>
  <r>
    <s v="Office Supplies"/>
    <s v="Vallauris"/>
    <s v="France"/>
    <s v="AH-101202"/>
    <s v="Adrian Hane"/>
    <n v="0.1"/>
    <s v="EU"/>
    <d v="2014-02-22T00:00:00"/>
    <n v="2"/>
    <s v="febrero"/>
    <s v="ES-2014-5694421"/>
    <s v="High"/>
    <s v="OFF-ST-10001999"/>
    <s v="Tenex Folders, Wire Frame"/>
    <n v="50.706000000000003"/>
    <n v="0.42255000000000004"/>
    <s v="Profitable"/>
    <n v="6"/>
    <s v="Central"/>
    <n v="17778"/>
    <n v="120"/>
    <s v="Home Office"/>
    <d v="2014-02-22T00:00:00"/>
    <n v="0"/>
    <s v="Same Day"/>
    <n v="5.53"/>
    <s v="Provence-Alpes-Côte d'Azur"/>
    <s v="Storage"/>
    <x v="3"/>
    <s v="EU"/>
    <n v="8"/>
  </r>
  <r>
    <s v="Office Supplies"/>
    <s v="Antony"/>
    <s v="France"/>
    <s v="ME-173202"/>
    <s v="Maria Etezadi"/>
    <n v="0.1"/>
    <s v="EU"/>
    <d v="2014-03-21T00:00:00"/>
    <n v="3"/>
    <s v="marzo"/>
    <s v="ES-2014-4613373"/>
    <s v="High"/>
    <s v="OFF-ST-10003132"/>
    <s v="Fellowes Box, Blue"/>
    <n v="5.76"/>
    <n v="6.471910112359551E-2"/>
    <s v="Profitable"/>
    <n v="5"/>
    <s v="Central"/>
    <n v="11258"/>
    <n v="89"/>
    <s v="Home Office"/>
    <d v="2014-03-24T00:00:00"/>
    <n v="3"/>
    <s v="Second Class"/>
    <n v="6.69"/>
    <s v="Ile-de-France"/>
    <s v="Storage"/>
    <x v="3"/>
    <s v="EU"/>
    <n v="12"/>
  </r>
  <r>
    <s v="Office Supplies"/>
    <s v="Saint-Chamond"/>
    <s v="France"/>
    <s v="SS-205152"/>
    <s v="Shirley Schmidt"/>
    <n v="0.1"/>
    <s v="EU"/>
    <d v="2014-03-25T00:00:00"/>
    <n v="3"/>
    <s v="marzo"/>
    <s v="IT-2014-1950119"/>
    <s v="Medium"/>
    <s v="OFF-ST-10004409"/>
    <s v="Rogers Box, Industrial"/>
    <n v="-9.7799999999999994"/>
    <n v="-0.11113636363636363"/>
    <s v="Unprofitable"/>
    <n v="4"/>
    <s v="Central"/>
    <n v="11907"/>
    <n v="88"/>
    <s v="Home Office"/>
    <d v="2014-03-30T00:00:00"/>
    <n v="5"/>
    <s v="Second Class"/>
    <n v="7.39"/>
    <s v="Rhône-Alpes"/>
    <s v="Storage"/>
    <x v="3"/>
    <s v="EU"/>
    <n v="13"/>
  </r>
  <r>
    <s v="Office Supplies"/>
    <s v="Auxerre"/>
    <s v="France"/>
    <s v="CP-120852"/>
    <s v="Cathy Prescott"/>
    <n v="0.1"/>
    <s v="EU"/>
    <d v="2014-04-04T00:00:00"/>
    <n v="4"/>
    <s v="abril"/>
    <s v="ES-2014-2434348"/>
    <s v="Medium"/>
    <s v="OFF-ST-10004060"/>
    <s v="Eldon Lockers, Single Width"/>
    <n v="154.392"/>
    <n v="0.43368539325842698"/>
    <s v="Profitable"/>
    <n v="2"/>
    <s v="Central"/>
    <n v="15186"/>
    <n v="356"/>
    <s v="Corporate"/>
    <d v="2014-04-05T00:00:00"/>
    <n v="1"/>
    <s v="First Class"/>
    <n v="52.19"/>
    <s v="Burgundy"/>
    <s v="Storage"/>
    <x v="3"/>
    <s v="EU"/>
    <n v="14"/>
  </r>
  <r>
    <s v="Office Supplies"/>
    <s v="Nantes"/>
    <s v="France"/>
    <s v="BP-110952"/>
    <s v="Bart Pistole"/>
    <n v="0.1"/>
    <s v="EU"/>
    <d v="2014-04-13T00:00:00"/>
    <n v="4"/>
    <s v="abril"/>
    <s v="ES-2014-2658079"/>
    <s v="Medium"/>
    <s v="OFF-ST-10004855"/>
    <s v="Smead Lockers, Industrial"/>
    <n v="107.37"/>
    <n v="0.19994413407821229"/>
    <s v="Profitable"/>
    <n v="3"/>
    <s v="Central"/>
    <n v="15855"/>
    <n v="537"/>
    <s v="Corporate"/>
    <d v="2014-04-14T00:00:00"/>
    <n v="1"/>
    <s v="First Class"/>
    <n v="44.41"/>
    <s v="Pays de la Loire"/>
    <s v="Storage"/>
    <x v="3"/>
    <s v="EU"/>
    <n v="16"/>
  </r>
  <r>
    <s v="Office Supplies"/>
    <s v="Ermont"/>
    <s v="France"/>
    <s v="GR-145602"/>
    <s v="Georgia Rosenberg"/>
    <n v="0.1"/>
    <s v="EU"/>
    <d v="2014-04-18T00:00:00"/>
    <n v="4"/>
    <s v="abril"/>
    <s v="ES-2014-2968300"/>
    <s v="High"/>
    <s v="OFF-ST-10003931"/>
    <s v="Smead Trays, Wire Frame"/>
    <n v="4.2750000000000004"/>
    <n v="3.3398437500000003E-2"/>
    <s v="Profitable"/>
    <n v="3"/>
    <s v="Central"/>
    <n v="10673"/>
    <n v="128"/>
    <s v="Corporate"/>
    <d v="2014-04-20T00:00:00"/>
    <n v="2"/>
    <s v="First Class"/>
    <n v="15.19"/>
    <s v="Ile-de-France"/>
    <s v="Storage"/>
    <x v="3"/>
    <s v="EU"/>
    <n v="16"/>
  </r>
  <r>
    <s v="Office Supplies"/>
    <s v="Lyon"/>
    <s v="France"/>
    <s v="MS-179802"/>
    <s v="Michael Stewart"/>
    <n v="0.1"/>
    <s v="EU"/>
    <d v="2014-06-12T00:00:00"/>
    <n v="6"/>
    <s v="junio"/>
    <s v="ES-2014-3211873"/>
    <s v="High"/>
    <s v="OFF-ST-10003132"/>
    <s v="Fellowes Box, Blue"/>
    <n v="3.456"/>
    <n v="6.5207547169811322E-2"/>
    <s v="Profitable"/>
    <n v="3"/>
    <s v="Central"/>
    <n v="15073"/>
    <n v="53"/>
    <s v="Corporate"/>
    <d v="2014-06-14T00:00:00"/>
    <n v="2"/>
    <s v="Second Class"/>
    <n v="11.72"/>
    <s v="Rhône-Alpes"/>
    <s v="Storage"/>
    <x v="3"/>
    <s v="EU"/>
    <n v="24"/>
  </r>
  <r>
    <s v="Office Supplies"/>
    <s v="Vannes"/>
    <s v="France"/>
    <s v="TS-214302"/>
    <s v="Tom Stivers"/>
    <n v="0.1"/>
    <s v="EU"/>
    <d v="2014-06-25T00:00:00"/>
    <n v="6"/>
    <s v="junio"/>
    <s v="ES-2014-4822929"/>
    <s v="Critical"/>
    <s v="OFF-ST-10004035"/>
    <s v="Rogers Box, Wire Frame"/>
    <n v="0.91200000000000003"/>
    <n v="2.2243902439024393E-2"/>
    <s v="Profitable"/>
    <n v="2"/>
    <s v="Central"/>
    <n v="15201"/>
    <n v="41"/>
    <s v="Corporate"/>
    <d v="2014-06-27T00:00:00"/>
    <n v="2"/>
    <s v="Second Class"/>
    <n v="8.3699999999999992"/>
    <s v="Brittany"/>
    <s v="Storage"/>
    <x v="3"/>
    <s v="EU"/>
    <n v="26"/>
  </r>
  <r>
    <s v="Office Supplies"/>
    <s v="Valence"/>
    <s v="France"/>
    <s v="AJ-107952"/>
    <s v="Anthony Johnson"/>
    <n v="0.1"/>
    <s v="EU"/>
    <d v="2014-06-27T00:00:00"/>
    <n v="6"/>
    <s v="junio"/>
    <s v="ES-2014-2873001"/>
    <s v="Medium"/>
    <s v="OFF-ST-10004577"/>
    <s v="Tenex Shelving, Wire Frame"/>
    <n v="1.0469999999999999"/>
    <n v="2.1812499999999999E-2"/>
    <s v="Profitable"/>
    <n v="1"/>
    <s v="Central"/>
    <n v="10838"/>
    <n v="48"/>
    <s v="Corporate"/>
    <d v="2014-06-29T00:00:00"/>
    <n v="2"/>
    <s v="First Class"/>
    <n v="1.36"/>
    <s v="Rhône-Alpes"/>
    <s v="Storage"/>
    <x v="3"/>
    <s v="EU"/>
    <n v="26"/>
  </r>
  <r>
    <s v="Office Supplies"/>
    <s v="Paris"/>
    <s v="France"/>
    <s v="ME-180102"/>
    <s v="Michelle Ellison"/>
    <n v="0.1"/>
    <s v="EU"/>
    <d v="2014-08-06T00:00:00"/>
    <n v="8"/>
    <s v="agosto"/>
    <s v="IT-2014-2542510"/>
    <s v="Medium"/>
    <s v="OFF-ST-10000695"/>
    <s v="Rogers Lockers, Wire Frame"/>
    <n v="63.161999999999999"/>
    <n v="0.16665435356200528"/>
    <s v="Profitable"/>
    <n v="2"/>
    <s v="Central"/>
    <n v="18769"/>
    <n v="379"/>
    <s v="Corporate"/>
    <d v="2014-08-08T00:00:00"/>
    <n v="2"/>
    <s v="Second Class"/>
    <n v="5.08"/>
    <s v="Ile-de-France"/>
    <s v="Storage"/>
    <x v="3"/>
    <s v="EU"/>
    <n v="32"/>
  </r>
  <r>
    <s v="Office Supplies"/>
    <s v="Massy"/>
    <s v="France"/>
    <s v="FH-142752"/>
    <s v="Frank Hawley"/>
    <n v="0.1"/>
    <s v="EU"/>
    <d v="2014-09-19T00:00:00"/>
    <n v="9"/>
    <s v="septiembre"/>
    <s v="ES-2014-2518452"/>
    <s v="High"/>
    <s v="OFF-ST-10002566"/>
    <s v="Tenex Lockers, Wire Frame"/>
    <n v="127.944"/>
    <n v="0.23304918032786887"/>
    <s v="Profitable"/>
    <n v="3"/>
    <s v="Central"/>
    <n v="13318"/>
    <n v="549"/>
    <s v="Corporate"/>
    <d v="2014-09-22T00:00:00"/>
    <n v="3"/>
    <s v="Second Class"/>
    <n v="92.79"/>
    <s v="Ile-de-France"/>
    <s v="Storage"/>
    <x v="3"/>
    <s v="EU"/>
    <n v="38"/>
  </r>
  <r>
    <s v="Office Supplies"/>
    <s v="Villeneuve-le-Roi"/>
    <s v="France"/>
    <s v="AR-108252"/>
    <s v="Anthony Rawles"/>
    <n v="0.1"/>
    <s v="EU"/>
    <d v="2014-10-13T00:00:00"/>
    <n v="10"/>
    <s v="octubre"/>
    <s v="IT-2014-1242945"/>
    <s v="Medium"/>
    <s v="OFF-ST-10002437"/>
    <s v="Eldon Trays, Blue"/>
    <n v="11.439"/>
    <n v="8.7992307692307689E-2"/>
    <s v="Profitable"/>
    <n v="3"/>
    <s v="Central"/>
    <n v="17590"/>
    <n v="130"/>
    <s v="Corporate"/>
    <d v="2014-10-16T00:00:00"/>
    <n v="3"/>
    <s v="First Class"/>
    <n v="19.489999999999998"/>
    <s v="Ile-de-France"/>
    <s v="Storage"/>
    <x v="3"/>
    <s v="EU"/>
    <n v="42"/>
  </r>
  <r>
    <s v="Office Supplies"/>
    <s v="Marseille"/>
    <s v="France"/>
    <s v="GG-146502"/>
    <s v="Greg Guthrie"/>
    <n v="0.1"/>
    <s v="EU"/>
    <d v="2014-11-28T00:00:00"/>
    <n v="11"/>
    <s v="noviembre"/>
    <s v="ES-2014-1114603"/>
    <s v="High"/>
    <s v="OFF-ST-10001222"/>
    <s v="Eldon Shelving, Single Width"/>
    <n v="-29.07"/>
    <n v="-0.11095419847328244"/>
    <s v="Unprofitable"/>
    <n v="6"/>
    <s v="Central"/>
    <n v="18531"/>
    <n v="262"/>
    <s v="Corporate"/>
    <d v="2014-11-28T00:00:00"/>
    <n v="0"/>
    <s v="Same Day"/>
    <n v="54.88"/>
    <s v="Provence-Alpes-Côte d'Azur"/>
    <s v="Storage"/>
    <x v="3"/>
    <s v="EU"/>
    <n v="48"/>
  </r>
  <r>
    <s v="Office Supplies"/>
    <s v="Nogent-sur-Oise"/>
    <s v="France"/>
    <s v="DW-131952"/>
    <s v="David Wiener"/>
    <n v="0.1"/>
    <s v="EU"/>
    <d v="2014-12-04T00:00:00"/>
    <n v="12"/>
    <s v="diciembre"/>
    <s v="ES-2014-2863403"/>
    <s v="Medium"/>
    <s v="OFF-ST-10000486"/>
    <s v="Rogers Trays, Industrial"/>
    <n v="130.36799999999999"/>
    <n v="0.33257142857142857"/>
    <s v="Profitable"/>
    <n v="7"/>
    <s v="Central"/>
    <n v="13157"/>
    <n v="392"/>
    <s v="Corporate"/>
    <d v="2014-12-08T00:00:00"/>
    <n v="4"/>
    <s v="Second Class"/>
    <n v="38.799999999999997"/>
    <s v="Picardy"/>
    <s v="Storage"/>
    <x v="3"/>
    <s v="EU"/>
    <n v="49"/>
  </r>
  <r>
    <s v="Office Supplies"/>
    <s v="Melun"/>
    <s v="France"/>
    <s v="BP-110952"/>
    <s v="Bart Pistole"/>
    <n v="0.1"/>
    <s v="EU"/>
    <d v="2014-12-29T00:00:00"/>
    <n v="12"/>
    <s v="diciembre"/>
    <s v="ES-2014-1158805"/>
    <s v="High"/>
    <s v="OFF-ST-10002151"/>
    <s v="Eldon Box, Blue"/>
    <n v="3.2280000000000002"/>
    <n v="0.17933333333333334"/>
    <s v="Profitable"/>
    <n v="2"/>
    <s v="Central"/>
    <n v="17872"/>
    <n v="18"/>
    <s v="Corporate"/>
    <d v="2015-01-01T00:00:00"/>
    <n v="3"/>
    <s v="First Class"/>
    <n v="4.09"/>
    <s v="Ile-de-France"/>
    <s v="Storage"/>
    <x v="3"/>
    <s v="EU"/>
    <n v="53"/>
  </r>
  <r>
    <s v="Office Supplies"/>
    <s v="Montpellier"/>
    <s v="France"/>
    <s v="AS-102402"/>
    <s v="Alan Shonely"/>
    <n v="0.1"/>
    <s v="EU"/>
    <d v="2011-01-26T00:00:00"/>
    <n v="1"/>
    <s v="enero"/>
    <s v="IT-2011-2536577"/>
    <s v="Medium"/>
    <s v="OFF-ST-10002905"/>
    <s v="Rogers Box, Single Width"/>
    <n v="2.4"/>
    <n v="2.2222222222222223E-2"/>
    <s v="Profitable"/>
    <n v="5"/>
    <s v="Central"/>
    <n v="19593"/>
    <n v="108"/>
    <s v="Consumer"/>
    <d v="2011-01-29T00:00:00"/>
    <n v="3"/>
    <s v="Second Class"/>
    <n v="11.06"/>
    <s v="Languedoc-Roussillon"/>
    <s v="Storage"/>
    <x v="0"/>
    <s v="EU"/>
    <n v="5"/>
  </r>
  <r>
    <s v="Office Supplies"/>
    <s v="Montpellier"/>
    <s v="France"/>
    <s v="AS-102402"/>
    <s v="Alan Shonely"/>
    <n v="0.1"/>
    <s v="EU"/>
    <d v="2011-01-26T00:00:00"/>
    <n v="1"/>
    <s v="enero"/>
    <s v="IT-2011-2536577"/>
    <s v="Medium"/>
    <s v="OFF-ST-10003931"/>
    <s v="Smead Trays, Wire Frame"/>
    <n v="2.85"/>
    <n v="3.3139534883720928E-2"/>
    <s v="Profitable"/>
    <n v="2"/>
    <s v="Central"/>
    <n v="19589"/>
    <n v="86"/>
    <s v="Consumer"/>
    <d v="2011-01-29T00:00:00"/>
    <n v="3"/>
    <s v="Second Class"/>
    <n v="2.65"/>
    <s v="Languedoc-Roussillon"/>
    <s v="Storage"/>
    <x v="0"/>
    <s v="EU"/>
    <n v="5"/>
  </r>
  <r>
    <s v="Office Supplies"/>
    <s v="Castres"/>
    <s v="France"/>
    <s v="JF-151902"/>
    <s v="Jamie Frazer"/>
    <n v="0.1"/>
    <s v="EU"/>
    <d v="2011-03-26T00:00:00"/>
    <n v="3"/>
    <s v="marzo"/>
    <s v="ES-2011-2266801"/>
    <s v="Medium"/>
    <s v="OFF-ST-10004191"/>
    <s v="Tenex Lockers, Blue"/>
    <n v="97.965000000000003"/>
    <n v="0.17779491833030853"/>
    <s v="Profitable"/>
    <n v="3"/>
    <s v="Central"/>
    <n v="17117"/>
    <n v="551"/>
    <s v="Consumer"/>
    <d v="2011-03-28T00:00:00"/>
    <n v="2"/>
    <s v="First Class"/>
    <n v="38.33"/>
    <s v="Midi-Pyrénées"/>
    <s v="Storage"/>
    <x v="0"/>
    <s v="EU"/>
    <n v="13"/>
  </r>
  <r>
    <s v="Office Supplies"/>
    <s v="Louviers"/>
    <s v="France"/>
    <s v="ES-140202"/>
    <s v="Erica Smith"/>
    <n v="0.1"/>
    <s v="EU"/>
    <d v="2011-07-13T00:00:00"/>
    <n v="7"/>
    <s v="julio"/>
    <s v="ES-2011-1808201"/>
    <s v="High"/>
    <s v="OFF-ST-10001173"/>
    <s v="Eldon Folders, Industrial"/>
    <n v="-6.18"/>
    <n v="-7.8227848101265818E-2"/>
    <s v="Unprofitable"/>
    <n v="5"/>
    <s v="Central"/>
    <n v="17296"/>
    <n v="79"/>
    <s v="Consumer"/>
    <d v="2011-07-15T00:00:00"/>
    <n v="2"/>
    <s v="First Class"/>
    <n v="25.56"/>
    <s v="Upper Normandy"/>
    <s v="Storage"/>
    <x v="0"/>
    <s v="EU"/>
    <n v="29"/>
  </r>
  <r>
    <s v="Office Supplies"/>
    <s v="Noisy-le-Grand"/>
    <s v="France"/>
    <s v="FO-143052"/>
    <s v="Frank Olsen"/>
    <n v="0.1"/>
    <s v="EU"/>
    <d v="2011-08-21T00:00:00"/>
    <n v="8"/>
    <s v="agosto"/>
    <s v="ES-2011-2566881"/>
    <s v="High"/>
    <s v="OFF-ST-10004855"/>
    <s v="Smead Lockers, Industrial"/>
    <n v="178.95"/>
    <n v="0.19994413407821227"/>
    <s v="Profitable"/>
    <n v="5"/>
    <s v="Central"/>
    <n v="14079"/>
    <n v="895"/>
    <s v="Consumer"/>
    <d v="2011-08-21T00:00:00"/>
    <n v="0"/>
    <s v="Same Day"/>
    <n v="203.67"/>
    <s v="Ile-de-France"/>
    <s v="Storage"/>
    <x v="0"/>
    <s v="EU"/>
    <n v="35"/>
  </r>
  <r>
    <s v="Office Supplies"/>
    <s v="Vertou"/>
    <s v="France"/>
    <s v="PM-189402"/>
    <s v="Paul MacIntyre"/>
    <n v="0.1"/>
    <s v="EU"/>
    <d v="2011-08-25T00:00:00"/>
    <n v="8"/>
    <s v="agosto"/>
    <s v="ES-2011-4942190"/>
    <s v="Critical"/>
    <s v="OFF-ST-10004482"/>
    <s v="Rogers Shelving, Industrial"/>
    <n v="25.038"/>
    <n v="0.22157522123893805"/>
    <s v="Profitable"/>
    <n v="2"/>
    <s v="Central"/>
    <n v="16077"/>
    <n v="113"/>
    <s v="Consumer"/>
    <d v="2011-08-25T00:00:00"/>
    <n v="0"/>
    <s v="Same Day"/>
    <n v="29"/>
    <s v="Pays de la Loire"/>
    <s v="Storage"/>
    <x v="0"/>
    <s v="EU"/>
    <n v="35"/>
  </r>
  <r>
    <s v="Office Supplies"/>
    <s v="Roubaix"/>
    <s v="France"/>
    <s v="SE-201102"/>
    <s v="Sanjit Engle"/>
    <n v="0.1"/>
    <s v="EU"/>
    <d v="2011-08-26T00:00:00"/>
    <n v="8"/>
    <s v="agosto"/>
    <s v="ES-2011-4801998"/>
    <s v="Medium"/>
    <s v="OFF-ST-10000988"/>
    <s v="Fellowes Folders, Blue"/>
    <n v="31.68"/>
    <n v="0.44619718309859152"/>
    <s v="Profitable"/>
    <n v="3"/>
    <s v="Central"/>
    <n v="11624"/>
    <n v="71"/>
    <s v="Consumer"/>
    <d v="2011-08-30T00:00:00"/>
    <n v="4"/>
    <s v="Second Class"/>
    <n v="7.15"/>
    <s v="Nord-Pas-de-Calais"/>
    <s v="Storage"/>
    <x v="0"/>
    <s v="EU"/>
    <n v="35"/>
  </r>
  <r>
    <s v="Office Supplies"/>
    <s v="Lyon"/>
    <s v="France"/>
    <s v="AA-104802"/>
    <s v="Andrew Allen"/>
    <n v="0.1"/>
    <s v="EU"/>
    <d v="2011-11-03T00:00:00"/>
    <n v="11"/>
    <s v="noviembre"/>
    <s v="ES-2011-2861735"/>
    <s v="Medium"/>
    <s v="OFF-ST-10000355"/>
    <s v="Eldon Box, Wire Frame"/>
    <n v="6.1109999999999998"/>
    <n v="0.24443999999999999"/>
    <s v="Profitable"/>
    <n v="3"/>
    <s v="Central"/>
    <n v="15003"/>
    <n v="25"/>
    <s v="Consumer"/>
    <d v="2011-11-07T00:00:00"/>
    <n v="4"/>
    <s v="Second Class"/>
    <n v="2.41"/>
    <s v="Rhône-Alpes"/>
    <s v="Storage"/>
    <x v="0"/>
    <s v="EU"/>
    <n v="45"/>
  </r>
  <r>
    <s v="Office Supplies"/>
    <s v="Paris"/>
    <s v="France"/>
    <s v="AH-102102"/>
    <s v="Alan Hwang"/>
    <n v="0.1"/>
    <s v="EU"/>
    <d v="2011-12-02T00:00:00"/>
    <n v="12"/>
    <s v="diciembre"/>
    <s v="ES-2011-3341008"/>
    <s v="Medium"/>
    <s v="OFF-ST-10000872"/>
    <s v="Fellowes File Cart, Single Width"/>
    <n v="-41.201999999999998"/>
    <n v="-0.11105660377358489"/>
    <s v="Unprofitable"/>
    <n v="3"/>
    <s v="Central"/>
    <n v="14267"/>
    <n v="371"/>
    <s v="Consumer"/>
    <d v="2011-12-03T00:00:00"/>
    <n v="1"/>
    <s v="First Class"/>
    <n v="74.42"/>
    <s v="Ile-de-France"/>
    <s v="Storage"/>
    <x v="0"/>
    <s v="EU"/>
    <n v="49"/>
  </r>
  <r>
    <s v="Office Supplies"/>
    <s v="Bry-sur-Marne"/>
    <s v="France"/>
    <s v="RD-197202"/>
    <s v="Roger Demir"/>
    <n v="0.1"/>
    <s v="EU"/>
    <d v="2011-12-23T00:00:00"/>
    <n v="12"/>
    <s v="diciembre"/>
    <s v="ES-2011-2470488"/>
    <s v="High"/>
    <s v="OFF-ST-10000095"/>
    <s v="Fellowes File Cart, Industrial"/>
    <n v="28.917000000000002"/>
    <n v="3.3314516129032259E-2"/>
    <s v="Profitable"/>
    <n v="7"/>
    <s v="Central"/>
    <n v="17346"/>
    <n v="868"/>
    <s v="Consumer"/>
    <d v="2011-12-25T00:00:00"/>
    <n v="2"/>
    <s v="Second Class"/>
    <n v="143.41"/>
    <s v="Ile-de-France"/>
    <s v="Storage"/>
    <x v="0"/>
    <s v="EU"/>
    <n v="52"/>
  </r>
  <r>
    <s v="Office Supplies"/>
    <s v="Quimper"/>
    <s v="France"/>
    <s v="SP-209202"/>
    <s v="Susan Pistek"/>
    <n v="0.1"/>
    <s v="EU"/>
    <d v="2012-02-13T00:00:00"/>
    <n v="2"/>
    <s v="febrero"/>
    <s v="ES-2012-1059749"/>
    <s v="Medium"/>
    <s v="OFF-ST-10003414"/>
    <s v="Tenex Shelving, Industrial"/>
    <n v="24.78"/>
    <n v="9.9919354838709687E-2"/>
    <s v="Profitable"/>
    <n v="5"/>
    <s v="Central"/>
    <n v="11388"/>
    <n v="248"/>
    <s v="Consumer"/>
    <d v="2012-02-16T00:00:00"/>
    <n v="3"/>
    <s v="First Class"/>
    <n v="33.15"/>
    <s v="Brittany"/>
    <s v="Storage"/>
    <x v="1"/>
    <s v="EU"/>
    <n v="7"/>
  </r>
  <r>
    <s v="Office Supplies"/>
    <s v="Montesson"/>
    <s v="France"/>
    <s v="DL-133302"/>
    <s v="Denise Leinenbach"/>
    <n v="0.1"/>
    <s v="EU"/>
    <d v="2012-03-28T00:00:00"/>
    <n v="3"/>
    <s v="marzo"/>
    <s v="ES-2012-4549533"/>
    <s v="High"/>
    <s v="OFF-ST-10003322"/>
    <s v="Eldon Shelving, Wire Frame"/>
    <n v="-1.9379999999999999"/>
    <n v="-2.2800000000000001E-2"/>
    <s v="Unprofitable"/>
    <n v="2"/>
    <s v="Central"/>
    <n v="18381"/>
    <n v="85"/>
    <s v="Consumer"/>
    <d v="2012-03-30T00:00:00"/>
    <n v="2"/>
    <s v="Second Class"/>
    <n v="13.65"/>
    <s v="Ile-de-France"/>
    <s v="Storage"/>
    <x v="1"/>
    <s v="EU"/>
    <n v="13"/>
  </r>
  <r>
    <s v="Office Supplies"/>
    <s v="Tarbes"/>
    <s v="France"/>
    <s v="TB-215202"/>
    <s v="Tracy Blumstein"/>
    <n v="0.1"/>
    <s v="EU"/>
    <d v="2012-05-31T00:00:00"/>
    <n v="5"/>
    <s v="mayo"/>
    <s v="ES-2012-4594958"/>
    <s v="High"/>
    <s v="OFF-ST-10004996"/>
    <s v="Tenex Trays, Blue"/>
    <n v="17.847000000000001"/>
    <n v="0.12223972602739727"/>
    <s v="Profitable"/>
    <n v="3"/>
    <s v="Central"/>
    <n v="16088"/>
    <n v="146"/>
    <s v="Consumer"/>
    <d v="2012-06-03T00:00:00"/>
    <n v="3"/>
    <s v="Second Class"/>
    <n v="19.649999999999999"/>
    <s v="Midi-Pyrénées"/>
    <s v="Storage"/>
    <x v="1"/>
    <s v="EU"/>
    <n v="22"/>
  </r>
  <r>
    <s v="Office Supplies"/>
    <s v="Le Bouscat"/>
    <s v="France"/>
    <s v="LH-171552"/>
    <s v="Logan Haushalter"/>
    <n v="0.1"/>
    <s v="EU"/>
    <d v="2012-06-19T00:00:00"/>
    <n v="6"/>
    <s v="junio"/>
    <s v="ES-2012-2510515"/>
    <s v="High"/>
    <s v="OFF-ST-10001413"/>
    <s v="Rogers Folders, Blue"/>
    <n v="-12.345000000000001"/>
    <n v="-8.9456521739130435E-2"/>
    <s v="Unprofitable"/>
    <n v="5"/>
    <s v="Central"/>
    <n v="10309"/>
    <n v="138"/>
    <s v="Consumer"/>
    <d v="2012-06-19T00:00:00"/>
    <n v="0"/>
    <s v="Same Day"/>
    <n v="18.37"/>
    <s v="Aquitaine"/>
    <s v="Storage"/>
    <x v="1"/>
    <s v="EU"/>
    <n v="25"/>
  </r>
  <r>
    <s v="Office Supplies"/>
    <s v="Cergy"/>
    <s v="France"/>
    <s v="ML-174102"/>
    <s v="Maris LaWare"/>
    <n v="0.1"/>
    <s v="EU"/>
    <d v="2012-06-23T00:00:00"/>
    <n v="6"/>
    <s v="junio"/>
    <s v="ES-2012-5436698"/>
    <s v="High"/>
    <s v="OFF-ST-10003990"/>
    <s v="Smead Folders, Single Width"/>
    <n v="11.034000000000001"/>
    <n v="0.23476595744680853"/>
    <s v="Profitable"/>
    <n v="3"/>
    <s v="Central"/>
    <n v="11785"/>
    <n v="47"/>
    <s v="Consumer"/>
    <d v="2012-06-23T00:00:00"/>
    <n v="0"/>
    <s v="Same Day"/>
    <n v="9.27"/>
    <s v="Ile-de-France"/>
    <s v="Storage"/>
    <x v="1"/>
    <s v="EU"/>
    <n v="25"/>
  </r>
  <r>
    <s v="Office Supplies"/>
    <s v="Paris"/>
    <s v="France"/>
    <s v="NG-184302"/>
    <s v="Nathan Gelder"/>
    <n v="0.1"/>
    <s v="EU"/>
    <d v="2012-07-13T00:00:00"/>
    <n v="7"/>
    <s v="julio"/>
    <s v="ES-2012-5575159"/>
    <s v="High"/>
    <s v="OFF-ST-10004550"/>
    <s v="Fellowes Folders, Wire Frame"/>
    <n v="8.1059999999999999"/>
    <n v="0.17621739130434783"/>
    <s v="Profitable"/>
    <n v="2"/>
    <s v="Central"/>
    <n v="20061"/>
    <n v="46"/>
    <s v="Consumer"/>
    <d v="2012-07-13T00:00:00"/>
    <n v="0"/>
    <s v="Same Day"/>
    <n v="7.94"/>
    <s v="Ile-de-France"/>
    <s v="Storage"/>
    <x v="1"/>
    <s v="EU"/>
    <n v="28"/>
  </r>
  <r>
    <s v="Office Supplies"/>
    <s v="Paris"/>
    <s v="France"/>
    <s v="NG-184302"/>
    <s v="Nathan Gelder"/>
    <n v="0.1"/>
    <s v="EU"/>
    <d v="2012-07-13T00:00:00"/>
    <n v="7"/>
    <s v="julio"/>
    <s v="ES-2012-5575159"/>
    <s v="High"/>
    <s v="OFF-ST-10004577"/>
    <s v="Tenex Shelving, Wire Frame"/>
    <n v="5.2350000000000003"/>
    <n v="2.1632231404958679E-2"/>
    <s v="Profitable"/>
    <n v="5"/>
    <s v="Central"/>
    <n v="20063"/>
    <n v="242"/>
    <s v="Consumer"/>
    <d v="2012-07-13T00:00:00"/>
    <n v="0"/>
    <s v="Same Day"/>
    <n v="58.52"/>
    <s v="Ile-de-France"/>
    <s v="Storage"/>
    <x v="1"/>
    <s v="EU"/>
    <n v="28"/>
  </r>
  <r>
    <s v="Office Supplies"/>
    <s v="Marseille"/>
    <s v="France"/>
    <s v="LH-169002"/>
    <s v="Lena Hernandez"/>
    <n v="0.1"/>
    <s v="EU"/>
    <d v="2012-07-19T00:00:00"/>
    <n v="7"/>
    <s v="julio"/>
    <s v="ES-2012-5436698"/>
    <s v="High"/>
    <s v="OFF-ST-10001213"/>
    <s v="Smead Shelving, Industrial"/>
    <n v="34.545000000000002"/>
    <n v="0.15560810810810813"/>
    <s v="Profitable"/>
    <n v="5"/>
    <s v="Central"/>
    <n v="15718"/>
    <n v="222"/>
    <s v="Consumer"/>
    <d v="2012-07-21T00:00:00"/>
    <n v="2"/>
    <s v="First Class"/>
    <n v="43.18"/>
    <s v="Provence-Alpes-Côte d'Azur"/>
    <s v="Storage"/>
    <x v="1"/>
    <s v="EU"/>
    <n v="29"/>
  </r>
  <r>
    <s v="Office Supplies"/>
    <s v="Sallanches"/>
    <s v="France"/>
    <s v="AJ-109452"/>
    <s v="Ashley Jarboe"/>
    <n v="0.1"/>
    <s v="EU"/>
    <d v="2012-09-12T00:00:00"/>
    <n v="9"/>
    <s v="septiembre"/>
    <s v="ES-2012-4633993"/>
    <s v="Critical"/>
    <s v="OFF-ST-10004550"/>
    <s v="Fellowes Folders, Wire Frame"/>
    <n v="12.159000000000001"/>
    <n v="0.17621739130434783"/>
    <s v="Profitable"/>
    <n v="3"/>
    <s v="Central"/>
    <n v="15114"/>
    <n v="69"/>
    <s v="Consumer"/>
    <d v="2012-09-14T00:00:00"/>
    <n v="2"/>
    <s v="First Class"/>
    <n v="36.590000000000003"/>
    <s v="Rhône-Alpes"/>
    <s v="Storage"/>
    <x v="1"/>
    <s v="EU"/>
    <n v="37"/>
  </r>
  <r>
    <s v="Office Supplies"/>
    <s v="Talence"/>
    <s v="France"/>
    <s v="AA-106452"/>
    <s v="Anna Andreadi"/>
    <n v="0.1"/>
    <s v="EU"/>
    <d v="2012-09-19T00:00:00"/>
    <n v="9"/>
    <s v="septiembre"/>
    <s v="ES-2012-3704890"/>
    <s v="Critical"/>
    <s v="OFF-ST-10002900"/>
    <s v="Smead Lockers, Wire Frame"/>
    <n v="-3.9780000000000002"/>
    <n v="-1.1205633802816903E-2"/>
    <s v="Unprofitable"/>
    <n v="2"/>
    <s v="Central"/>
    <n v="16481"/>
    <n v="355"/>
    <s v="Consumer"/>
    <d v="2012-09-22T00:00:00"/>
    <n v="3"/>
    <s v="Second Class"/>
    <n v="76.63"/>
    <s v="Aquitaine"/>
    <s v="Storage"/>
    <x v="1"/>
    <s v="EU"/>
    <n v="38"/>
  </r>
  <r>
    <s v="Office Supplies"/>
    <s v="Colmar"/>
    <s v="France"/>
    <s v="BT-114402"/>
    <s v="Bobby Trafton"/>
    <n v="0.1"/>
    <s v="EU"/>
    <d v="2012-09-28T00:00:00"/>
    <n v="9"/>
    <s v="septiembre"/>
    <s v="ES-2012-4633993"/>
    <s v="Medium"/>
    <s v="OFF-ST-10000695"/>
    <s v="Rogers Lockers, Wire Frame"/>
    <n v="63.161999999999999"/>
    <n v="0.16665435356200528"/>
    <s v="Profitable"/>
    <n v="2"/>
    <s v="Central"/>
    <n v="10674"/>
    <n v="379"/>
    <s v="Consumer"/>
    <d v="2012-10-01T00:00:00"/>
    <n v="3"/>
    <s v="Second Class"/>
    <n v="34.06"/>
    <s v="Alsace"/>
    <s v="Storage"/>
    <x v="1"/>
    <s v="EU"/>
    <n v="39"/>
  </r>
  <r>
    <s v="Office Supplies"/>
    <s v="Nanterre"/>
    <s v="France"/>
    <s v="AG-103302"/>
    <s v="Alex Grayson"/>
    <n v="0.1"/>
    <s v="EU"/>
    <d v="2012-11-08T00:00:00"/>
    <n v="11"/>
    <s v="noviembre"/>
    <s v="IT-2012-1426637"/>
    <s v="Critical"/>
    <s v="OFF-ST-10004046"/>
    <s v="Fellowes Box, Single Width"/>
    <n v="-2.403"/>
    <n v="-4.5339622641509432E-2"/>
    <s v="Unprofitable"/>
    <n v="3"/>
    <s v="Central"/>
    <n v="14557"/>
    <n v="53"/>
    <s v="Consumer"/>
    <d v="2012-11-11T00:00:00"/>
    <n v="3"/>
    <s v="Second Class"/>
    <n v="10.29"/>
    <s v="Ile-de-France"/>
    <s v="Storage"/>
    <x v="1"/>
    <s v="EU"/>
    <n v="45"/>
  </r>
  <r>
    <s v="Office Supplies"/>
    <s v="Bordeaux"/>
    <s v="France"/>
    <s v="HZ-149502"/>
    <s v="Henia Zydlo"/>
    <n v="0.1"/>
    <s v="EU"/>
    <d v="2012-12-04T00:00:00"/>
    <n v="12"/>
    <s v="diciembre"/>
    <s v="ES-2012-5708011"/>
    <s v="Critical"/>
    <s v="OFF-ST-10000710"/>
    <s v="Smead Shelving, Blue"/>
    <n v="19.553999999999998"/>
    <n v="0.22220454545454543"/>
    <s v="Profitable"/>
    <n v="2"/>
    <s v="Central"/>
    <n v="14899"/>
    <n v="88"/>
    <s v="Consumer"/>
    <d v="2012-12-05T00:00:00"/>
    <n v="1"/>
    <s v="First Class"/>
    <n v="17.45"/>
    <s v="Aquitaine"/>
    <s v="Storage"/>
    <x v="1"/>
    <s v="EU"/>
    <n v="49"/>
  </r>
  <r>
    <s v="Office Supplies"/>
    <s v="Bordeaux"/>
    <s v="France"/>
    <s v="HZ-149502"/>
    <s v="Henia Zydlo"/>
    <n v="0.1"/>
    <s v="EU"/>
    <d v="2012-12-04T00:00:00"/>
    <n v="12"/>
    <s v="diciembre"/>
    <s v="ES-2012-5708011"/>
    <s v="Critical"/>
    <s v="OFF-ST-10004097"/>
    <s v="Tenex Box, Wire Frame"/>
    <n v="22.332000000000001"/>
    <n v="0.3987857142857143"/>
    <s v="Profitable"/>
    <n v="4"/>
    <s v="Central"/>
    <n v="14898"/>
    <n v="56"/>
    <s v="Consumer"/>
    <d v="2012-12-05T00:00:00"/>
    <n v="1"/>
    <s v="First Class"/>
    <n v="13.18"/>
    <s v="Aquitaine"/>
    <s v="Storage"/>
    <x v="1"/>
    <s v="EU"/>
    <n v="49"/>
  </r>
  <r>
    <s v="Office Supplies"/>
    <s v="Tours"/>
    <s v="France"/>
    <s v="CD-119802"/>
    <s v="Carol Darley"/>
    <n v="0.1"/>
    <s v="EU"/>
    <d v="2012-12-25T00:00:00"/>
    <n v="12"/>
    <s v="diciembre"/>
    <s v="ES-2012-1484906"/>
    <s v="High"/>
    <s v="OFF-ST-10003111"/>
    <s v="Eldon Trays, Single Width"/>
    <n v="33.119999999999997"/>
    <n v="0.25476923076923075"/>
    <s v="Profitable"/>
    <n v="3"/>
    <s v="Central"/>
    <n v="10794"/>
    <n v="130"/>
    <s v="Consumer"/>
    <d v="2012-12-28T00:00:00"/>
    <n v="3"/>
    <s v="Second Class"/>
    <n v="11"/>
    <s v="Centre"/>
    <s v="Storage"/>
    <x v="1"/>
    <s v="EU"/>
    <n v="52"/>
  </r>
  <r>
    <s v="Office Supplies"/>
    <s v="Paris"/>
    <s v="France"/>
    <s v="JR-156702"/>
    <s v="Jim Radford"/>
    <n v="0.1"/>
    <s v="EU"/>
    <d v="2012-12-26T00:00:00"/>
    <n v="12"/>
    <s v="diciembre"/>
    <s v="ES-2012-5206109"/>
    <s v="High"/>
    <s v="OFF-ST-10004996"/>
    <s v="Tenex Trays, Blue"/>
    <n v="5.9489999999999998"/>
    <n v="0.12140816326530612"/>
    <s v="Profitable"/>
    <n v="1"/>
    <s v="Central"/>
    <n v="16405"/>
    <n v="49"/>
    <s v="Consumer"/>
    <d v="2012-12-28T00:00:00"/>
    <n v="2"/>
    <s v="Second Class"/>
    <n v="6.7"/>
    <s v="Ile-de-France"/>
    <s v="Storage"/>
    <x v="1"/>
    <s v="EU"/>
    <n v="52"/>
  </r>
  <r>
    <s v="Office Supplies"/>
    <s v="Nice"/>
    <s v="France"/>
    <s v="CG-125202"/>
    <s v="Claire Gute"/>
    <n v="0.1"/>
    <s v="EU"/>
    <d v="2012-12-27T00:00:00"/>
    <n v="12"/>
    <s v="diciembre"/>
    <s v="ES-2012-5972682"/>
    <s v="Critical"/>
    <s v="OFF-ST-10002706"/>
    <s v="Fellowes File Cart, Wire Frame"/>
    <n v="29.963999999999999"/>
    <n v="0.12230204081632652"/>
    <s v="Profitable"/>
    <n v="2"/>
    <s v="Central"/>
    <n v="14964"/>
    <n v="245"/>
    <s v="Consumer"/>
    <d v="2012-12-30T00:00:00"/>
    <n v="3"/>
    <s v="Second Class"/>
    <n v="69.95"/>
    <s v="Provence-Alpes-Côte d'Azur"/>
    <s v="Storage"/>
    <x v="1"/>
    <s v="EU"/>
    <n v="52"/>
  </r>
  <r>
    <s v="Office Supplies"/>
    <s v="Marseille"/>
    <s v="France"/>
    <s v="Co-126402"/>
    <s v="Corey-Lock"/>
    <n v="0.1"/>
    <s v="EU"/>
    <d v="2012-12-29T00:00:00"/>
    <n v="12"/>
    <s v="diciembre"/>
    <s v="ES-2012-2074353"/>
    <s v="Medium"/>
    <s v="OFF-ST-10002539"/>
    <s v="Fellowes Shelving, Single Width"/>
    <n v="64.700999999999993"/>
    <n v="0.17726301369863012"/>
    <s v="Profitable"/>
    <n v="7"/>
    <s v="Central"/>
    <n v="10725"/>
    <n v="365"/>
    <s v="Consumer"/>
    <d v="2013-01-01T00:00:00"/>
    <n v="3"/>
    <s v="First Class"/>
    <n v="32.83"/>
    <s v="Provence-Alpes-Côte d'Azur"/>
    <s v="Storage"/>
    <x v="1"/>
    <s v="EU"/>
    <n v="52"/>
  </r>
  <r>
    <s v="Office Supplies"/>
    <s v="Argenteuil"/>
    <s v="France"/>
    <s v="MM-172602"/>
    <s v="Magdelene Morse"/>
    <n v="0.1"/>
    <s v="EU"/>
    <d v="2013-02-18T00:00:00"/>
    <n v="2"/>
    <s v="febrero"/>
    <s v="ES-2013-4895029"/>
    <s v="Critical"/>
    <s v="OFF-ST-10003111"/>
    <s v="Eldon Trays, Single Width"/>
    <n v="99.36"/>
    <n v="0.25542416452442157"/>
    <s v="Profitable"/>
    <n v="9"/>
    <s v="Central"/>
    <n v="10904"/>
    <n v="389"/>
    <s v="Consumer"/>
    <d v="2013-02-21T00:00:00"/>
    <n v="3"/>
    <s v="Second Class"/>
    <n v="106.53"/>
    <s v="Ile-de-France"/>
    <s v="Storage"/>
    <x v="2"/>
    <s v="EU"/>
    <n v="8"/>
  </r>
  <r>
    <s v="Office Supplies"/>
    <s v="Les Clayes-sous-Bois"/>
    <s v="France"/>
    <s v="GH-146652"/>
    <s v="Greg Hansen"/>
    <n v="0.1"/>
    <s v="EU"/>
    <d v="2013-02-28T00:00:00"/>
    <n v="2"/>
    <s v="febrero"/>
    <s v="ES-2013-4486106"/>
    <s v="Medium"/>
    <s v="OFF-ST-10001562"/>
    <s v="Fellowes Box, Industrial"/>
    <n v="-3.0779999999999998"/>
    <n v="-5.6999999999999995E-2"/>
    <s v="Unprofitable"/>
    <n v="3"/>
    <s v="Central"/>
    <n v="20144"/>
    <n v="54"/>
    <s v="Consumer"/>
    <d v="2013-03-03T00:00:00"/>
    <n v="3"/>
    <s v="First Class"/>
    <n v="6.05"/>
    <s v="Ile-de-France"/>
    <s v="Storage"/>
    <x v="2"/>
    <s v="EU"/>
    <n v="9"/>
  </r>
  <r>
    <s v="Office Supplies"/>
    <s v="Les Clayes-sous-Bois"/>
    <s v="France"/>
    <s v="GH-146652"/>
    <s v="Greg Hansen"/>
    <n v="0.1"/>
    <s v="EU"/>
    <d v="2013-02-28T00:00:00"/>
    <n v="2"/>
    <s v="febrero"/>
    <s v="ES-2013-4486106"/>
    <s v="Medium"/>
    <s v="OFF-ST-10003266"/>
    <s v="Tenex Lockers, Industrial"/>
    <n v="110.42100000000001"/>
    <n v="0.19967631103074143"/>
    <s v="Profitable"/>
    <n v="3"/>
    <s v="Central"/>
    <n v="20142"/>
    <n v="553"/>
    <s v="Consumer"/>
    <d v="2013-03-03T00:00:00"/>
    <n v="3"/>
    <s v="First Class"/>
    <n v="53.34"/>
    <s v="Ile-de-France"/>
    <s v="Storage"/>
    <x v="2"/>
    <s v="EU"/>
    <n v="9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ST-10001222"/>
    <s v="Eldon Shelving, Single Width"/>
    <n v="-4.8449999999999998"/>
    <n v="-0.11011363636363636"/>
    <s v="Unprofitable"/>
    <n v="1"/>
    <s v="Central"/>
    <n v="13784"/>
    <n v="44"/>
    <s v="Consumer"/>
    <d v="2013-03-19T00:00:00"/>
    <n v="0"/>
    <s v="Same Day"/>
    <n v="23.19"/>
    <s v="Rhône-Alpes"/>
    <s v="Storage"/>
    <x v="2"/>
    <s v="EU"/>
    <n v="12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ST-10000288"/>
    <s v="Fellowes Lockers, Industrial"/>
    <n v="282.51600000000002"/>
    <n v="0.37769518716577544"/>
    <s v="Profitable"/>
    <n v="4"/>
    <s v="Central"/>
    <n v="13787"/>
    <n v="748"/>
    <s v="Consumer"/>
    <d v="2013-03-19T00:00:00"/>
    <n v="0"/>
    <s v="Same Day"/>
    <n v="253.03"/>
    <s v="Rhône-Alpes"/>
    <s v="Storage"/>
    <x v="2"/>
    <s v="EU"/>
    <n v="12"/>
  </r>
  <r>
    <s v="Office Supplies"/>
    <s v="Cachan"/>
    <s v="France"/>
    <s v="CK-125952"/>
    <s v="Clytie Kelty"/>
    <n v="0.1"/>
    <s v="EU"/>
    <d v="2013-04-25T00:00:00"/>
    <n v="4"/>
    <s v="abril"/>
    <s v="ES-2013-5131191"/>
    <s v="Medium"/>
    <s v="OFF-ST-10000695"/>
    <s v="Rogers Lockers, Wire Frame"/>
    <n v="221.06700000000001"/>
    <n v="0.16659155990957047"/>
    <s v="Profitable"/>
    <n v="7"/>
    <s v="Central"/>
    <n v="17863"/>
    <n v="1327"/>
    <s v="Consumer"/>
    <d v="2013-04-30T00:00:00"/>
    <n v="5"/>
    <s v="Second Class"/>
    <n v="171.99"/>
    <s v="Ile-de-France"/>
    <s v="Storage"/>
    <x v="2"/>
    <s v="EU"/>
    <n v="17"/>
  </r>
  <r>
    <s v="Office Supplies"/>
    <s v="Antony"/>
    <s v="France"/>
    <s v="SV-207852"/>
    <s v="Stewart Visinsky"/>
    <n v="0.1"/>
    <s v="EU"/>
    <d v="2013-06-17T00:00:00"/>
    <n v="6"/>
    <s v="junio"/>
    <s v="ES-2013-5135305"/>
    <s v="High"/>
    <s v="OFF-ST-10003132"/>
    <s v="Fellowes Box, Blue"/>
    <n v="3.456"/>
    <n v="6.5207547169811322E-2"/>
    <s v="Profitable"/>
    <n v="3"/>
    <s v="Central"/>
    <n v="12327"/>
    <n v="53"/>
    <s v="Consumer"/>
    <d v="2013-06-19T00:00:00"/>
    <n v="2"/>
    <s v="First Class"/>
    <n v="4.0199999999999996"/>
    <s v="Ile-de-France"/>
    <s v="Storage"/>
    <x v="2"/>
    <s v="EU"/>
    <n v="25"/>
  </r>
  <r>
    <s v="Office Supplies"/>
    <s v="Boulogne-Billancourt"/>
    <s v="France"/>
    <s v="MS-178302"/>
    <s v="Melanie Seite"/>
    <n v="0.1"/>
    <s v="EU"/>
    <d v="2013-06-28T00:00:00"/>
    <n v="6"/>
    <s v="junio"/>
    <s v="IT-2013-4180226"/>
    <s v="Critical"/>
    <s v="OFF-ST-10002902"/>
    <s v="Fellowes Shelving, Blue"/>
    <n v="46.817999999999998"/>
    <n v="0.30011538461538462"/>
    <s v="Profitable"/>
    <n v="3"/>
    <s v="Central"/>
    <n v="17715"/>
    <n v="156"/>
    <s v="Consumer"/>
    <d v="2013-06-28T00:00:00"/>
    <n v="0"/>
    <s v="Same Day"/>
    <n v="75.72"/>
    <s v="Ile-de-France"/>
    <s v="Storage"/>
    <x v="2"/>
    <s v="EU"/>
    <n v="26"/>
  </r>
  <r>
    <s v="Office Supplies"/>
    <s v="Pontivy"/>
    <s v="France"/>
    <s v="JG-151152"/>
    <s v="Jack Garza"/>
    <n v="0.1"/>
    <s v="EU"/>
    <d v="2013-07-03T00:00:00"/>
    <n v="7"/>
    <s v="julio"/>
    <s v="ES-2013-1874583"/>
    <s v="Medium"/>
    <s v="OFF-ST-10004409"/>
    <s v="Rogers Box, Industrial"/>
    <n v="-7.335"/>
    <n v="-0.11113636363636363"/>
    <s v="Unprofitable"/>
    <n v="3"/>
    <s v="Central"/>
    <n v="13093"/>
    <n v="66"/>
    <s v="Consumer"/>
    <d v="2013-07-05T00:00:00"/>
    <n v="2"/>
    <s v="First Class"/>
    <n v="9.82"/>
    <s v="Brittany"/>
    <s v="Storage"/>
    <x v="2"/>
    <s v="EU"/>
    <n v="27"/>
  </r>
  <r>
    <s v="Office Supplies"/>
    <s v="Bordeaux"/>
    <s v="France"/>
    <s v="CM-121602"/>
    <s v="Charles McCrossin"/>
    <n v="0.1"/>
    <s v="EU"/>
    <d v="2013-07-23T00:00:00"/>
    <n v="7"/>
    <s v="julio"/>
    <s v="ES-2013-3908850"/>
    <s v="High"/>
    <s v="OFF-ST-10002399"/>
    <s v="Tenex Folders, Single Width"/>
    <n v="10.14"/>
    <n v="0.12071428571428572"/>
    <s v="Profitable"/>
    <n v="4"/>
    <s v="Central"/>
    <n v="19309"/>
    <n v="84"/>
    <s v="Consumer"/>
    <d v="2013-07-24T00:00:00"/>
    <n v="1"/>
    <s v="First Class"/>
    <n v="16.170000000000002"/>
    <s v="Aquitaine"/>
    <s v="Storage"/>
    <x v="2"/>
    <s v="EU"/>
    <n v="30"/>
  </r>
  <r>
    <s v="Office Supplies"/>
    <s v="Martigues"/>
    <s v="France"/>
    <s v="JC-153402"/>
    <s v="Jasper Cacioppo"/>
    <n v="0.1"/>
    <s v="EU"/>
    <d v="2013-09-05T00:00:00"/>
    <n v="9"/>
    <s v="septiembre"/>
    <s v="ES-2013-2754415"/>
    <s v="High"/>
    <s v="OFF-ST-10000643"/>
    <s v="Eldon Trays, Industrial"/>
    <n v="89.625"/>
    <n v="0.41112385321100919"/>
    <s v="Profitable"/>
    <n v="5"/>
    <s v="Central"/>
    <n v="19213"/>
    <n v="218"/>
    <s v="Consumer"/>
    <d v="2013-09-07T00:00:00"/>
    <n v="2"/>
    <s v="First Class"/>
    <n v="32.74"/>
    <s v="Provence-Alpes-Côte d'Azur"/>
    <s v="Storage"/>
    <x v="2"/>
    <s v="EU"/>
    <n v="36"/>
  </r>
  <r>
    <s v="Office Supplies"/>
    <s v="Strasbourg"/>
    <s v="France"/>
    <s v="AJ-109602"/>
    <s v="Astrea Jones"/>
    <n v="0.1"/>
    <s v="EU"/>
    <d v="2013-11-14T00:00:00"/>
    <n v="11"/>
    <s v="noviembre"/>
    <s v="ES-2013-2664096"/>
    <s v="High"/>
    <s v="OFF-ST-10004367"/>
    <s v="Rogers Trays, Blue"/>
    <n v="36.936"/>
    <n v="0.22117365269461078"/>
    <s v="Profitable"/>
    <n v="3"/>
    <s v="Central"/>
    <n v="18521"/>
    <n v="167"/>
    <s v="Consumer"/>
    <d v="2013-11-17T00:00:00"/>
    <n v="3"/>
    <s v="First Class"/>
    <n v="36.18"/>
    <s v="Alsace"/>
    <s v="Storage"/>
    <x v="2"/>
    <s v="EU"/>
    <n v="46"/>
  </r>
  <r>
    <s v="Office Supplies"/>
    <s v="Meudon"/>
    <s v="France"/>
    <s v="LM-170652"/>
    <s v="Liz MacKendrick"/>
    <n v="0.1"/>
    <s v="EU"/>
    <d v="2013-12-07T00:00:00"/>
    <n v="12"/>
    <s v="diciembre"/>
    <s v="ES-2013-5778561"/>
    <s v="High"/>
    <s v="OFF-ST-10000130"/>
    <s v="Eldon Trays, Wire Frame"/>
    <n v="40.878"/>
    <n v="0.32187401574803148"/>
    <s v="Profitable"/>
    <n v="3"/>
    <s v="Central"/>
    <n v="13285"/>
    <n v="127"/>
    <s v="Consumer"/>
    <d v="2013-12-10T00:00:00"/>
    <n v="3"/>
    <s v="First Class"/>
    <n v="39.9"/>
    <s v="Ile-de-France"/>
    <s v="Storage"/>
    <x v="2"/>
    <s v="EU"/>
    <n v="49"/>
  </r>
  <r>
    <s v="Office Supplies"/>
    <s v="Meudon"/>
    <s v="France"/>
    <s v="LM-170652"/>
    <s v="Liz MacKendrick"/>
    <n v="0.1"/>
    <s v="EU"/>
    <d v="2013-12-07T00:00:00"/>
    <n v="12"/>
    <s v="diciembre"/>
    <s v="ES-2013-5778561"/>
    <s v="High"/>
    <s v="OFF-ST-10004577"/>
    <s v="Tenex Shelving, Wire Frame"/>
    <n v="3.141"/>
    <n v="2.1662068965517242E-2"/>
    <s v="Profitable"/>
    <n v="3"/>
    <s v="Central"/>
    <n v="13284"/>
    <n v="145"/>
    <s v="Consumer"/>
    <d v="2013-12-10T00:00:00"/>
    <n v="3"/>
    <s v="First Class"/>
    <n v="16.100000000000001"/>
    <s v="Ile-de-France"/>
    <s v="Storage"/>
    <x v="2"/>
    <s v="EU"/>
    <n v="49"/>
  </r>
  <r>
    <s v="Office Supplies"/>
    <s v="Nantes"/>
    <s v="France"/>
    <s v="MC-181002"/>
    <s v="Mick Crebagga"/>
    <n v="0.1"/>
    <s v="EU"/>
    <d v="2013-12-09T00:00:00"/>
    <n v="12"/>
    <s v="diciembre"/>
    <s v="ES-2013-3311089"/>
    <s v="Medium"/>
    <s v="OFF-ST-10000580"/>
    <s v="Fellowes Trays, Industrial"/>
    <n v="24.219000000000001"/>
    <n v="0.15525"/>
    <s v="Profitable"/>
    <n v="3"/>
    <s v="Central"/>
    <n v="19142"/>
    <n v="156"/>
    <s v="Consumer"/>
    <d v="2013-12-13T00:00:00"/>
    <n v="4"/>
    <s v="Second Class"/>
    <n v="23.37"/>
    <s v="Pays de la Loire"/>
    <s v="Storage"/>
    <x v="2"/>
    <s v="EU"/>
    <n v="50"/>
  </r>
  <r>
    <s v="Office Supplies"/>
    <s v="Saint-Avold"/>
    <s v="France"/>
    <s v="BD-115002"/>
    <s v="Bradley Drucker"/>
    <n v="0.1"/>
    <s v="EU"/>
    <d v="2014-01-10T00:00:00"/>
    <n v="1"/>
    <s v="enero"/>
    <s v="ES-2014-3502771"/>
    <s v="High"/>
    <s v="OFF-ST-10001025"/>
    <s v="Tenex Trays, Single Width"/>
    <n v="30.372"/>
    <n v="0.30991836734693878"/>
    <s v="Profitable"/>
    <n v="2"/>
    <s v="Central"/>
    <n v="17723"/>
    <n v="98"/>
    <s v="Consumer"/>
    <d v="2014-01-12T00:00:00"/>
    <n v="2"/>
    <s v="First Class"/>
    <n v="32.5"/>
    <s v="Lorraine"/>
    <s v="Storage"/>
    <x v="3"/>
    <s v="EU"/>
    <n v="2"/>
  </r>
  <r>
    <s v="Office Supplies"/>
    <s v="Bastia"/>
    <s v="France"/>
    <s v="KD-162702"/>
    <s v="Karen Daniels"/>
    <n v="0.1"/>
    <s v="EU"/>
    <d v="2014-01-17T00:00:00"/>
    <n v="1"/>
    <s v="enero"/>
    <s v="ES-2014-2866560"/>
    <s v="Critical"/>
    <s v="OFF-ST-10002555"/>
    <s v="Eldon Lockers, Industrial"/>
    <n v="309.44400000000002"/>
    <n v="0.43339495798319327"/>
    <s v="Profitable"/>
    <n v="4"/>
    <s v="Central"/>
    <n v="16126"/>
    <n v="714"/>
    <s v="Consumer"/>
    <d v="2014-01-19T00:00:00"/>
    <n v="2"/>
    <s v="Second Class"/>
    <n v="93.52"/>
    <s v="Corsica"/>
    <s v="Storage"/>
    <x v="3"/>
    <s v="EU"/>
    <n v="3"/>
  </r>
  <r>
    <s v="Office Supplies"/>
    <s v="Chaville"/>
    <s v="France"/>
    <s v="LS-172452"/>
    <s v="Lynn Smith"/>
    <n v="0.1"/>
    <s v="EU"/>
    <d v="2014-01-28T00:00:00"/>
    <n v="1"/>
    <s v="enero"/>
    <s v="ES-2014-1771479"/>
    <s v="High"/>
    <s v="OFF-ST-10000095"/>
    <s v="Fellowes File Cart, Industrial"/>
    <n v="8.2620000000000005"/>
    <n v="3.3314516129032259E-2"/>
    <s v="Profitable"/>
    <n v="2"/>
    <s v="Central"/>
    <n v="13908"/>
    <n v="248"/>
    <s v="Consumer"/>
    <d v="2014-01-29T00:00:00"/>
    <n v="1"/>
    <s v="First Class"/>
    <n v="28.06"/>
    <s v="Ile-de-France"/>
    <s v="Storage"/>
    <x v="3"/>
    <s v="EU"/>
    <n v="5"/>
  </r>
  <r>
    <s v="Office Supplies"/>
    <s v="Clermont-Ferrand"/>
    <s v="France"/>
    <s v="MB-180852"/>
    <s v="Mick Brown"/>
    <n v="0.1"/>
    <s v="EU"/>
    <d v="2014-02-14T00:00:00"/>
    <n v="2"/>
    <s v="febrero"/>
    <s v="ES-2014-2179863"/>
    <s v="Critical"/>
    <s v="OFF-ST-10004191"/>
    <s v="Tenex Lockers, Blue"/>
    <n v="130.62"/>
    <n v="0.17771428571428571"/>
    <s v="Profitable"/>
    <n v="4"/>
    <s v="Central"/>
    <n v="13307"/>
    <n v="735"/>
    <s v="Consumer"/>
    <d v="2014-02-16T00:00:00"/>
    <n v="2"/>
    <s v="First Class"/>
    <n v="344.98"/>
    <s v="Auvergne"/>
    <s v="Storage"/>
    <x v="3"/>
    <s v="EU"/>
    <n v="7"/>
  </r>
  <r>
    <s v="Office Supplies"/>
    <s v="Tourcoing"/>
    <s v="France"/>
    <s v="MV-174852"/>
    <s v="Mark Van Huff"/>
    <n v="0.1"/>
    <s v="EU"/>
    <d v="2014-02-17T00:00:00"/>
    <n v="2"/>
    <s v="febrero"/>
    <s v="ES-2014-4329629"/>
    <s v="High"/>
    <s v="OFF-ST-10002437"/>
    <s v="Eldon Trays, Blue"/>
    <n v="7.6260000000000003"/>
    <n v="8.8674418604651167E-2"/>
    <s v="Profitable"/>
    <n v="2"/>
    <s v="Central"/>
    <n v="11291"/>
    <n v="86"/>
    <s v="Consumer"/>
    <d v="2014-02-21T00:00:00"/>
    <n v="4"/>
    <s v="Second Class"/>
    <n v="7.82"/>
    <s v="Nord-Pas-de-Calais"/>
    <s v="Storage"/>
    <x v="3"/>
    <s v="EU"/>
    <n v="8"/>
  </r>
  <r>
    <s v="Office Supplies"/>
    <s v="Paris"/>
    <s v="France"/>
    <s v="SH-203952"/>
    <s v="Shahid Hopkins"/>
    <n v="0.1"/>
    <s v="EU"/>
    <d v="2014-03-05T00:00:00"/>
    <n v="3"/>
    <s v="marzo"/>
    <s v="ES-2014-4478437"/>
    <s v="High"/>
    <s v="OFF-ST-10003414"/>
    <s v="Tenex Shelving, Industrial"/>
    <n v="14.868"/>
    <n v="9.9785234899328862E-2"/>
    <s v="Profitable"/>
    <n v="3"/>
    <s v="Central"/>
    <n v="14605"/>
    <n v="149"/>
    <s v="Consumer"/>
    <d v="2014-03-05T00:00:00"/>
    <n v="0"/>
    <s v="Same Day"/>
    <n v="13.69"/>
    <s v="Ile-de-France"/>
    <s v="Storage"/>
    <x v="3"/>
    <s v="EU"/>
    <n v="10"/>
  </r>
  <r>
    <s v="Office Supplies"/>
    <s v="Wattrelos"/>
    <s v="France"/>
    <s v="SW-204552"/>
    <s v="Shaun Weien"/>
    <n v="0.1"/>
    <s v="EU"/>
    <d v="2014-03-15T00:00:00"/>
    <n v="3"/>
    <s v="marzo"/>
    <s v="ES-2014-1960568"/>
    <s v="Medium"/>
    <s v="OFF-ST-10002354"/>
    <s v="Eldon Lockers, Wire Frame"/>
    <n v="39.384"/>
    <n v="0.11094084507042254"/>
    <s v="Profitable"/>
    <n v="2"/>
    <s v="Central"/>
    <n v="18773"/>
    <n v="355"/>
    <s v="Consumer"/>
    <d v="2014-03-16T00:00:00"/>
    <n v="1"/>
    <s v="First Class"/>
    <n v="73.58"/>
    <s v="Nord-Pas-de-Calais"/>
    <s v="Storage"/>
    <x v="3"/>
    <s v="EU"/>
    <n v="11"/>
  </r>
  <r>
    <s v="Office Supplies"/>
    <s v="Abbeville"/>
    <s v="France"/>
    <s v="SG-200802"/>
    <s v="Sandra Glassco"/>
    <n v="0.1"/>
    <s v="EU"/>
    <d v="2014-03-20T00:00:00"/>
    <n v="3"/>
    <s v="marzo"/>
    <s v="ES-2014-2443168"/>
    <s v="High"/>
    <s v="OFF-ST-10002759"/>
    <s v="Eldon Shelving, Industrial"/>
    <n v="-10.35"/>
    <n v="-7.8409090909090901E-2"/>
    <s v="Unprofitable"/>
    <n v="3"/>
    <s v="Central"/>
    <n v="16881"/>
    <n v="132"/>
    <s v="Consumer"/>
    <d v="2014-03-21T00:00:00"/>
    <n v="1"/>
    <s v="First Class"/>
    <n v="7.39"/>
    <s v="Picardy"/>
    <s v="Storage"/>
    <x v="3"/>
    <s v="EU"/>
    <n v="12"/>
  </r>
  <r>
    <s v="Office Supplies"/>
    <s v="Mulhouse"/>
    <s v="France"/>
    <s v="CM-121902"/>
    <s v="Charlotte Melton"/>
    <n v="0.1"/>
    <s v="EU"/>
    <d v="2014-03-31T00:00:00"/>
    <n v="3"/>
    <s v="marzo"/>
    <s v="ES-2014-3926182"/>
    <s v="Medium"/>
    <s v="OFF-ST-10004267"/>
    <s v="Smead File Cart, Single Width"/>
    <n v="-46.332000000000001"/>
    <n v="-0.10028571428571428"/>
    <s v="Unprofitable"/>
    <n v="4"/>
    <s v="Central"/>
    <n v="12673"/>
    <n v="462"/>
    <s v="Consumer"/>
    <d v="2014-03-31T00:00:00"/>
    <n v="0"/>
    <s v="Same Day"/>
    <n v="61.42"/>
    <s v="Alsace"/>
    <s v="Storage"/>
    <x v="3"/>
    <s v="EU"/>
    <n v="14"/>
  </r>
  <r>
    <s v="Office Supplies"/>
    <s v="Quimper"/>
    <s v="France"/>
    <s v="LW-172152"/>
    <s v="Luke Weiss"/>
    <n v="0.1"/>
    <s v="EU"/>
    <d v="2014-03-31T00:00:00"/>
    <n v="3"/>
    <s v="marzo"/>
    <s v="ES-2014-3248216"/>
    <s v="Critical"/>
    <s v="OFF-ST-10002905"/>
    <s v="Rogers Box, Single Width"/>
    <n v="0.96"/>
    <n v="2.2325581395348838E-2"/>
    <s v="Profitable"/>
    <n v="2"/>
    <s v="Central"/>
    <n v="14046"/>
    <n v="43"/>
    <s v="Consumer"/>
    <d v="2014-04-03T00:00:00"/>
    <n v="3"/>
    <s v="First Class"/>
    <n v="14.3"/>
    <s v="Brittany"/>
    <s v="Storage"/>
    <x v="3"/>
    <s v="EU"/>
    <n v="14"/>
  </r>
  <r>
    <s v="Office Supplies"/>
    <s v="Avignon"/>
    <s v="France"/>
    <s v="BS-117552"/>
    <s v="Bruce Stewart"/>
    <n v="0.1"/>
    <s v="EU"/>
    <d v="2014-04-06T00:00:00"/>
    <n v="4"/>
    <s v="abril"/>
    <s v="ES-2014-3014144"/>
    <s v="High"/>
    <s v="OFF-ST-10004550"/>
    <s v="Fellowes Folders, Wire Frame"/>
    <n v="8.1059999999999999"/>
    <n v="0.17621739130434783"/>
    <s v="Profitable"/>
    <n v="2"/>
    <s v="Central"/>
    <n v="17828"/>
    <n v="46"/>
    <s v="Consumer"/>
    <d v="2014-04-08T00:00:00"/>
    <n v="2"/>
    <s v="First Class"/>
    <n v="8.77"/>
    <s v="Provence-Alpes-Côte d'Azur"/>
    <s v="Storage"/>
    <x v="3"/>
    <s v="EU"/>
    <n v="15"/>
  </r>
  <r>
    <s v="Office Supplies"/>
    <s v="Avignon"/>
    <s v="France"/>
    <s v="BS-117552"/>
    <s v="Bruce Stewart"/>
    <n v="0.1"/>
    <s v="EU"/>
    <d v="2014-04-06T00:00:00"/>
    <n v="4"/>
    <s v="abril"/>
    <s v="ES-2014-3014144"/>
    <s v="High"/>
    <s v="OFF-ST-10001413"/>
    <s v="Rogers Folders, Blue"/>
    <n v="-9.8759999999999994"/>
    <n v="-8.9781818181818171E-2"/>
    <s v="Unprofitable"/>
    <n v="4"/>
    <s v="Central"/>
    <n v="17830"/>
    <n v="110"/>
    <s v="Consumer"/>
    <d v="2014-04-08T00:00:00"/>
    <n v="2"/>
    <s v="First Class"/>
    <n v="27.86"/>
    <s v="Provence-Alpes-Côte d'Azur"/>
    <s v="Storage"/>
    <x v="3"/>
    <s v="EU"/>
    <n v="15"/>
  </r>
  <r>
    <s v="Office Supplies"/>
    <s v="Bayeux"/>
    <s v="France"/>
    <s v="AF-108852"/>
    <s v="Art Foster"/>
    <n v="0.1"/>
    <s v="EU"/>
    <d v="2014-04-09T00:00:00"/>
    <n v="4"/>
    <s v="abril"/>
    <s v="ES-2014-4032097"/>
    <s v="Critical"/>
    <s v="OFF-ST-10002900"/>
    <s v="Smead Lockers, Wire Frame"/>
    <n v="-13.923"/>
    <n v="-1.1192122186495177E-2"/>
    <s v="Unprofitable"/>
    <n v="7"/>
    <s v="Central"/>
    <n v="12815"/>
    <n v="1244"/>
    <s v="Consumer"/>
    <d v="2014-04-12T00:00:00"/>
    <n v="3"/>
    <s v="First Class"/>
    <n v="338.33"/>
    <s v="Lower Normandy"/>
    <s v="Storage"/>
    <x v="3"/>
    <s v="EU"/>
    <n v="15"/>
  </r>
  <r>
    <s v="Office Supplies"/>
    <s v="Nice"/>
    <s v="France"/>
    <s v="XP-218652"/>
    <s v="Xylona Preis"/>
    <n v="0.1"/>
    <s v="EU"/>
    <d v="2014-05-01T00:00:00"/>
    <n v="5"/>
    <s v="mayo"/>
    <s v="ES-2014-3609825"/>
    <s v="Medium"/>
    <s v="OFF-ST-10001213"/>
    <s v="Smead Shelving, Industrial"/>
    <n v="13.818"/>
    <n v="0.15525842696629213"/>
    <s v="Profitable"/>
    <n v="2"/>
    <s v="Central"/>
    <n v="18628"/>
    <n v="89"/>
    <s v="Consumer"/>
    <d v="2014-05-03T00:00:00"/>
    <n v="2"/>
    <s v="First Class"/>
    <n v="4.3899999999999997"/>
    <s v="Provence-Alpes-Côte d'Azur"/>
    <s v="Storage"/>
    <x v="3"/>
    <s v="EU"/>
    <n v="18"/>
  </r>
  <r>
    <s v="Office Supplies"/>
    <s v="Libourne"/>
    <s v="France"/>
    <s v="JF-153552"/>
    <s v="Jay Fein"/>
    <n v="0.1"/>
    <s v="EU"/>
    <d v="2014-05-02T00:00:00"/>
    <n v="5"/>
    <s v="mayo"/>
    <s v="IT-2014-4215027"/>
    <s v="Critical"/>
    <s v="OFF-ST-10002900"/>
    <s v="Smead Lockers, Wire Frame"/>
    <n v="-3.9780000000000002"/>
    <n v="-1.1205633802816903E-2"/>
    <s v="Unprofitable"/>
    <n v="2"/>
    <s v="Central"/>
    <n v="18640"/>
    <n v="355"/>
    <s v="Consumer"/>
    <d v="2014-05-03T00:00:00"/>
    <n v="1"/>
    <s v="First Class"/>
    <n v="146.12"/>
    <s v="Aquitaine"/>
    <s v="Storage"/>
    <x v="3"/>
    <s v="EU"/>
    <n v="18"/>
  </r>
  <r>
    <s v="Office Supplies"/>
    <s v="Wasquehal"/>
    <s v="France"/>
    <s v="BW-110652"/>
    <s v="Barry Weirich"/>
    <n v="0.1"/>
    <s v="EU"/>
    <d v="2014-05-02T00:00:00"/>
    <n v="5"/>
    <s v="mayo"/>
    <s v="ES-2014-1722822"/>
    <s v="Critical"/>
    <s v="OFF-ST-10001358"/>
    <s v="Rogers Folders, Wire Frame"/>
    <n v="0.58799999999999997"/>
    <n v="1.0888888888888889E-2"/>
    <s v="Profitable"/>
    <n v="2"/>
    <s v="Central"/>
    <n v="17546"/>
    <n v="54"/>
    <s v="Consumer"/>
    <d v="2014-05-05T00:00:00"/>
    <n v="3"/>
    <s v="Second Class"/>
    <n v="9.4600000000000009"/>
    <s v="Nord-Pas-de-Calais"/>
    <s v="Storage"/>
    <x v="3"/>
    <s v="EU"/>
    <n v="18"/>
  </r>
  <r>
    <s v="Office Supplies"/>
    <s v="Avion"/>
    <s v="France"/>
    <s v="AB-101052"/>
    <s v="Adrian Barton"/>
    <n v="0.1"/>
    <s v="EU"/>
    <d v="2014-05-19T00:00:00"/>
    <n v="5"/>
    <s v="mayo"/>
    <s v="ES-2014-5241576"/>
    <s v="Medium"/>
    <s v="OFF-ST-10003995"/>
    <s v="Eldon File Cart, Single Width"/>
    <n v="20.436"/>
    <n v="8.8852173913043481E-2"/>
    <s v="Profitable"/>
    <n v="2"/>
    <s v="Central"/>
    <n v="17743"/>
    <n v="230"/>
    <s v="Consumer"/>
    <d v="2014-05-22T00:00:00"/>
    <n v="3"/>
    <s v="First Class"/>
    <n v="21.84"/>
    <s v="Nord-Pas-de-Calais"/>
    <s v="Storage"/>
    <x v="3"/>
    <s v="EU"/>
    <n v="21"/>
  </r>
  <r>
    <s v="Office Supplies"/>
    <s v="Avion"/>
    <s v="France"/>
    <s v="AB-101052"/>
    <s v="Adrian Barton"/>
    <n v="0.1"/>
    <s v="EU"/>
    <d v="2014-05-19T00:00:00"/>
    <n v="5"/>
    <s v="mayo"/>
    <s v="ES-2014-5241576"/>
    <s v="Medium"/>
    <s v="OFF-ST-10000095"/>
    <s v="Fellowes File Cart, Industrial"/>
    <n v="24.786000000000001"/>
    <n v="3.3314516129032259E-2"/>
    <s v="Profitable"/>
    <n v="6"/>
    <s v="Central"/>
    <n v="17745"/>
    <n v="744"/>
    <s v="Consumer"/>
    <d v="2014-05-22T00:00:00"/>
    <n v="3"/>
    <s v="First Class"/>
    <n v="89.92"/>
    <s v="Nord-Pas-de-Calais"/>
    <s v="Storage"/>
    <x v="3"/>
    <s v="EU"/>
    <n v="21"/>
  </r>
  <r>
    <s v="Office Supplies"/>
    <s v="Carcassonne"/>
    <s v="France"/>
    <s v="TG-213102"/>
    <s v="Toby Gnade"/>
    <n v="0.1"/>
    <s v="EU"/>
    <d v="2014-06-03T00:00:00"/>
    <n v="6"/>
    <s v="junio"/>
    <s v="ES-2014-3915684"/>
    <s v="High"/>
    <s v="OFF-ST-10000624"/>
    <s v="Eldon File Cart, Single Width"/>
    <n v="296.33100000000002"/>
    <n v="0.36629295426452413"/>
    <s v="Profitable"/>
    <n v="7"/>
    <s v="Central"/>
    <n v="18383"/>
    <n v="809"/>
    <s v="Consumer"/>
    <d v="2014-06-04T00:00:00"/>
    <n v="1"/>
    <s v="First Class"/>
    <n v="137.03"/>
    <s v="Languedoc-Roussillon"/>
    <s v="Storage"/>
    <x v="3"/>
    <s v="EU"/>
    <n v="23"/>
  </r>
  <r>
    <s v="Office Supplies"/>
    <s v="Montreuil"/>
    <s v="France"/>
    <s v="DM-130152"/>
    <s v="Darrin Martin"/>
    <n v="0.1"/>
    <s v="EU"/>
    <d v="2014-06-17T00:00:00"/>
    <n v="6"/>
    <s v="junio"/>
    <s v="IT-2014-4203848"/>
    <s v="Medium"/>
    <s v="OFF-ST-10001142"/>
    <s v="Smead Folders, Wire Frame"/>
    <n v="-4.6619999999999999"/>
    <n v="-4.4826923076923077E-2"/>
    <s v="Unprofitable"/>
    <n v="7"/>
    <s v="Central"/>
    <n v="12031"/>
    <n v="104"/>
    <s v="Consumer"/>
    <d v="2014-06-19T00:00:00"/>
    <n v="2"/>
    <s v="Second Class"/>
    <n v="8.06"/>
    <s v="Ile-de-France"/>
    <s v="Storage"/>
    <x v="3"/>
    <s v="EU"/>
    <n v="25"/>
  </r>
  <r>
    <s v="Office Supplies"/>
    <s v="Meudon"/>
    <s v="France"/>
    <s v="IM-150702"/>
    <s v="Irene Maddox"/>
    <n v="0.1"/>
    <s v="EU"/>
    <d v="2014-08-18T00:00:00"/>
    <n v="8"/>
    <s v="agosto"/>
    <s v="ES-2014-3705262"/>
    <s v="Critical"/>
    <s v="OFF-ST-10001554"/>
    <s v="Tenex File Cart, Industrial"/>
    <n v="36.170999999999999"/>
    <n v="9.9919889502762427E-2"/>
    <s v="Profitable"/>
    <n v="3"/>
    <s v="Central"/>
    <n v="20081"/>
    <n v="362"/>
    <s v="Consumer"/>
    <d v="2014-08-21T00:00:00"/>
    <n v="3"/>
    <s v="Second Class"/>
    <n v="101.24"/>
    <s v="Ile-de-France"/>
    <s v="Storage"/>
    <x v="3"/>
    <s v="EU"/>
    <n v="34"/>
  </r>
  <r>
    <s v="Office Supplies"/>
    <s v="Fontenay-aux-Roses"/>
    <s v="France"/>
    <s v="LW-171252"/>
    <s v="Liz Willingham"/>
    <n v="0.1"/>
    <s v="EU"/>
    <d v="2014-08-20T00:00:00"/>
    <n v="8"/>
    <s v="agosto"/>
    <s v="ES-2014-4244280"/>
    <s v="High"/>
    <s v="OFF-ST-10002659"/>
    <s v="Smead Shelving, Wire Frame"/>
    <n v="17.28"/>
    <n v="0.4018604651162791"/>
    <s v="Profitable"/>
    <n v="1"/>
    <s v="Central"/>
    <n v="13367"/>
    <n v="43"/>
    <s v="Consumer"/>
    <d v="2014-08-23T00:00:00"/>
    <n v="3"/>
    <s v="First Class"/>
    <n v="3.27"/>
    <s v="Ile-de-France"/>
    <s v="Storage"/>
    <x v="3"/>
    <s v="EU"/>
    <n v="34"/>
  </r>
  <r>
    <s v="Office Supplies"/>
    <s v="Montgeron"/>
    <s v="France"/>
    <s v="AR-105402"/>
    <s v="Andy Reiter"/>
    <n v="0.1"/>
    <s v="EU"/>
    <d v="2014-09-01T00:00:00"/>
    <n v="9"/>
    <s v="septiembre"/>
    <s v="ES-2014-2949307"/>
    <s v="Critical"/>
    <s v="OFF-ST-10004577"/>
    <s v="Tenex Shelving, Wire Frame"/>
    <n v="1.0469999999999999"/>
    <n v="2.1812499999999999E-2"/>
    <s v="Profitable"/>
    <n v="1"/>
    <s v="Central"/>
    <n v="17039"/>
    <n v="48"/>
    <s v="Consumer"/>
    <d v="2014-09-03T00:00:00"/>
    <n v="2"/>
    <s v="Second Class"/>
    <n v="8.9499999999999993"/>
    <s v="Ile-de-France"/>
    <s v="Storage"/>
    <x v="3"/>
    <s v="EU"/>
    <n v="36"/>
  </r>
  <r>
    <s v="Office Supplies"/>
    <s v="Paris"/>
    <s v="France"/>
    <s v="MC-178452"/>
    <s v="Michael Chen"/>
    <n v="0.1"/>
    <s v="EU"/>
    <d v="2014-09-02T00:00:00"/>
    <n v="9"/>
    <s v="septiembre"/>
    <s v="IT-2014-3941500"/>
    <s v="High"/>
    <s v="OFF-ST-10003785"/>
    <s v="Eldon Lockers, Blue"/>
    <n v="-0.126"/>
    <n v="-1.1786716557530403E-4"/>
    <s v="Unprofitable"/>
    <n v="6"/>
    <s v="Central"/>
    <n v="10828"/>
    <n v="1069"/>
    <s v="Consumer"/>
    <d v="2014-09-04T00:00:00"/>
    <n v="2"/>
    <s v="Second Class"/>
    <n v="220.97"/>
    <s v="Ile-de-France"/>
    <s v="Storage"/>
    <x v="3"/>
    <s v="EU"/>
    <n v="36"/>
  </r>
  <r>
    <s v="Office Supplies"/>
    <s v="Saint-Michel-sur-Orge"/>
    <s v="France"/>
    <s v="JW-160752"/>
    <s v="Julia West"/>
    <n v="0.1"/>
    <s v="EU"/>
    <d v="2014-09-05T00:00:00"/>
    <n v="9"/>
    <s v="septiembre"/>
    <s v="ES-2014-3553145"/>
    <s v="High"/>
    <s v="OFF-ST-10000648"/>
    <s v="Eldon File Cart, Industrial"/>
    <n v="5.0819999999999999"/>
    <n v="2.2095652173913044E-2"/>
    <s v="Profitable"/>
    <n v="2"/>
    <s v="Central"/>
    <n v="19834"/>
    <n v="230"/>
    <s v="Consumer"/>
    <d v="2014-09-08T00:00:00"/>
    <n v="3"/>
    <s v="First Class"/>
    <n v="22.04"/>
    <s v="Ile-de-France"/>
    <s v="Storage"/>
    <x v="3"/>
    <s v="EU"/>
    <n v="36"/>
  </r>
  <r>
    <s v="Office Supplies"/>
    <s v="Rouen"/>
    <s v="France"/>
    <s v="CD-119202"/>
    <s v="Carlos Daly"/>
    <n v="0.1"/>
    <s v="EU"/>
    <d v="2014-09-08T00:00:00"/>
    <n v="9"/>
    <s v="septiembre"/>
    <s v="ES-2014-1749985"/>
    <s v="High"/>
    <s v="OFF-ST-10000300"/>
    <s v="Eldon Folders, Wire Frame"/>
    <n v="-4.4999999999999998E-2"/>
    <n v="-1.0465116279069766E-3"/>
    <s v="Unprofitable"/>
    <n v="3"/>
    <s v="Central"/>
    <n v="13840"/>
    <n v="43"/>
    <s v="Consumer"/>
    <d v="2014-09-08T00:00:00"/>
    <n v="0"/>
    <s v="Same Day"/>
    <n v="6.85"/>
    <s v="Upper Normandy"/>
    <s v="Storage"/>
    <x v="3"/>
    <s v="EU"/>
    <n v="37"/>
  </r>
  <r>
    <s v="Office Supplies"/>
    <s v="Epinal"/>
    <s v="France"/>
    <s v="MG-176952"/>
    <s v="Maureen Gnade"/>
    <n v="0.1"/>
    <s v="EU"/>
    <d v="2014-09-16T00:00:00"/>
    <n v="9"/>
    <s v="septiembre"/>
    <s v="ES-2014-3738099"/>
    <s v="Medium"/>
    <s v="OFF-ST-10000643"/>
    <s v="Eldon Trays, Industrial"/>
    <n v="71.7"/>
    <n v="0.41206896551724137"/>
    <s v="Profitable"/>
    <n v="4"/>
    <s v="Central"/>
    <n v="18751"/>
    <n v="174"/>
    <s v="Consumer"/>
    <d v="2014-09-16T00:00:00"/>
    <n v="0"/>
    <s v="Same Day"/>
    <n v="6.67"/>
    <s v="Lorraine"/>
    <s v="Storage"/>
    <x v="3"/>
    <s v="EU"/>
    <n v="38"/>
  </r>
  <r>
    <s v="Office Supplies"/>
    <s v="Cognac"/>
    <s v="France"/>
    <s v="AB-101502"/>
    <s v="Aimee Bixby"/>
    <n v="0.1"/>
    <s v="EU"/>
    <d v="2014-09-19T00:00:00"/>
    <n v="9"/>
    <s v="septiembre"/>
    <s v="ES-2014-2785398"/>
    <s v="High"/>
    <s v="OFF-ST-10003266"/>
    <s v="Tenex Lockers, Industrial"/>
    <n v="110.42100000000001"/>
    <n v="0.19967631103074143"/>
    <s v="Profitable"/>
    <n v="3"/>
    <s v="Central"/>
    <n v="20029"/>
    <n v="553"/>
    <s v="Consumer"/>
    <d v="2014-09-22T00:00:00"/>
    <n v="3"/>
    <s v="First Class"/>
    <n v="25.06"/>
    <s v="Poitou-Charentes"/>
    <s v="Storage"/>
    <x v="3"/>
    <s v="EU"/>
    <n v="38"/>
  </r>
  <r>
    <s v="Office Supplies"/>
    <s v="Noisy-le-Sec"/>
    <s v="France"/>
    <s v="CA-127752"/>
    <s v="Cynthia Arntzen"/>
    <n v="0.1"/>
    <s v="EU"/>
    <d v="2014-09-29T00:00:00"/>
    <n v="9"/>
    <s v="septiembre"/>
    <s v="ES-2014-3451249"/>
    <s v="Medium"/>
    <s v="OFF-ST-10000130"/>
    <s v="Eldon Trays, Wire Frame"/>
    <n v="109.008"/>
    <n v="0.32155752212389377"/>
    <s v="Profitable"/>
    <n v="8"/>
    <s v="Central"/>
    <n v="12103"/>
    <n v="339"/>
    <s v="Consumer"/>
    <d v="2014-10-02T00:00:00"/>
    <n v="3"/>
    <s v="First Class"/>
    <n v="65.37"/>
    <s v="Ile-de-France"/>
    <s v="Storage"/>
    <x v="3"/>
    <s v="EU"/>
    <n v="40"/>
  </r>
  <r>
    <s v="Office Supplies"/>
    <s v="Fontenay-aux-Roses"/>
    <s v="France"/>
    <s v="BP-111552"/>
    <s v="Becky Pak"/>
    <n v="0.1"/>
    <s v="EU"/>
    <d v="2014-11-12T00:00:00"/>
    <n v="11"/>
    <s v="noviembre"/>
    <s v="ES-2014-5831908"/>
    <s v="High"/>
    <s v="OFF-ST-10000710"/>
    <s v="Smead Shelving, Blue"/>
    <n v="19.553999999999998"/>
    <n v="0.22220454545454543"/>
    <s v="Profitable"/>
    <n v="2"/>
    <s v="Central"/>
    <n v="10548"/>
    <n v="88"/>
    <s v="Consumer"/>
    <d v="2014-11-14T00:00:00"/>
    <n v="2"/>
    <s v="First Class"/>
    <n v="12.27"/>
    <s v="Ile-de-France"/>
    <s v="Storage"/>
    <x v="3"/>
    <s v="EU"/>
    <n v="46"/>
  </r>
  <r>
    <s v="Office Supplies"/>
    <s v="Pantin"/>
    <s v="France"/>
    <s v="CL-125652"/>
    <s v="Clay Ludtke"/>
    <n v="0.1"/>
    <s v="EU"/>
    <d v="2014-11-18T00:00:00"/>
    <n v="11"/>
    <s v="noviembre"/>
    <s v="IT-2014-4529316"/>
    <s v="Medium"/>
    <s v="OFF-ST-10002900"/>
    <s v="Smead Lockers, Wire Frame"/>
    <n v="-7.9560000000000004"/>
    <n v="-1.118987341772152E-2"/>
    <s v="Unprofitable"/>
    <n v="4"/>
    <s v="Central"/>
    <n v="16107"/>
    <n v="711"/>
    <s v="Consumer"/>
    <d v="2014-11-20T00:00:00"/>
    <n v="2"/>
    <s v="Second Class"/>
    <n v="58.32"/>
    <s v="Ile-de-France"/>
    <s v="Storage"/>
    <x v="3"/>
    <s v="EU"/>
    <n v="47"/>
  </r>
  <r>
    <s v="Office Supplies"/>
    <s v="Rennes"/>
    <s v="France"/>
    <s v="BG-117402"/>
    <s v="Bruce Geld"/>
    <n v="0.1"/>
    <s v="EU"/>
    <d v="2014-12-15T00:00:00"/>
    <n v="12"/>
    <s v="diciembre"/>
    <s v="ES-2014-5481990"/>
    <s v="Critical"/>
    <s v="OFF-ST-10004996"/>
    <s v="Tenex Trays, Blue"/>
    <n v="5.9489999999999998"/>
    <n v="0.12140816326530612"/>
    <s v="Profitable"/>
    <n v="1"/>
    <s v="Central"/>
    <n v="18952"/>
    <n v="49"/>
    <s v="Consumer"/>
    <d v="2014-12-17T00:00:00"/>
    <n v="2"/>
    <s v="Second Class"/>
    <n v="18.579999999999998"/>
    <s v="Brittany"/>
    <s v="Storage"/>
    <x v="3"/>
    <s v="EU"/>
    <n v="51"/>
  </r>
  <r>
    <s v="Office Supplies"/>
    <s v="Champigny-sur-Marne"/>
    <s v="France"/>
    <s v="AT-107352"/>
    <s v="Annie Thurman"/>
    <n v="0.1"/>
    <s v="EU"/>
    <d v="2014-12-29T00:00:00"/>
    <n v="12"/>
    <s v="diciembre"/>
    <s v="ES-2014-2688044"/>
    <s v="Medium"/>
    <s v="OFF-ST-10004695"/>
    <s v="Fellowes File Cart, Blue"/>
    <n v="82.337999999999994"/>
    <n v="0.33335222672064774"/>
    <s v="Profitable"/>
    <n v="2"/>
    <s v="Central"/>
    <n v="17257"/>
    <n v="247"/>
    <s v="Consumer"/>
    <d v="2014-12-29T00:00:00"/>
    <n v="0"/>
    <s v="Same Day"/>
    <n v="33.89"/>
    <s v="Ile-de-France"/>
    <s v="Storage"/>
    <x v="3"/>
    <s v="EU"/>
    <n v="53"/>
  </r>
  <r>
    <s v="Office Supplies"/>
    <s v="Oyonnax"/>
    <s v="France"/>
    <s v="CD-119202"/>
    <s v="Carlos Daly"/>
    <n v="0.1"/>
    <s v="EU"/>
    <d v="2014-12-29T00:00:00"/>
    <n v="12"/>
    <s v="diciembre"/>
    <s v="ES-2014-4107155"/>
    <s v="High"/>
    <s v="OFF-ST-10000130"/>
    <s v="Eldon Trays, Wire Frame"/>
    <n v="54.503999999999998"/>
    <n v="0.32250887573964498"/>
    <s v="Profitable"/>
    <n v="4"/>
    <s v="Central"/>
    <n v="12078"/>
    <n v="169"/>
    <s v="Consumer"/>
    <d v="2014-12-31T00:00:00"/>
    <n v="2"/>
    <s v="Second Class"/>
    <n v="22.87"/>
    <s v="Rhône-Alpes"/>
    <s v="Storage"/>
    <x v="3"/>
    <s v="EU"/>
    <n v="53"/>
  </r>
  <r>
    <s v="Office Supplies"/>
    <s v="Caen"/>
    <s v="France"/>
    <s v="RD-194802"/>
    <s v="Rick Duston"/>
    <n v="0.1"/>
    <s v="EU"/>
    <d v="2014-12-31T00:00:00"/>
    <n v="12"/>
    <s v="diciembre"/>
    <s v="ES-2014-1695428"/>
    <s v="Medium"/>
    <s v="OFF-ST-10002159"/>
    <s v="Fellowes Lockers, Wire Frame"/>
    <n v="216.72"/>
    <n v="0.38908438061041295"/>
    <s v="Profitable"/>
    <n v="3"/>
    <s v="Central"/>
    <n v="15693"/>
    <n v="557"/>
    <s v="Consumer"/>
    <d v="2015-01-02T00:00:00"/>
    <n v="2"/>
    <s v="Second Class"/>
    <n v="51.79"/>
    <s v="Lower Normandy"/>
    <s v="Storage"/>
    <x v="3"/>
    <s v="EU"/>
    <n v="53"/>
  </r>
  <r>
    <s v="Technology"/>
    <s v="Papakura"/>
    <s v="New Zealand"/>
    <s v="KL-166451"/>
    <s v="Ken Lonsdale"/>
    <n v="0.4"/>
    <s v="APAC"/>
    <d v="2011-01-03T00:00:00"/>
    <n v="1"/>
    <s v="enero"/>
    <s v="ID-2011-80230"/>
    <s v="Low"/>
    <s v="TEC-CO-10004182"/>
    <s v="Hewlett Wireless Fax, Laser"/>
    <n v="-319.464"/>
    <n v="-0.35028947368421054"/>
    <s v="Unprofitable"/>
    <n v="4"/>
    <s v="Oceania"/>
    <n v="30450"/>
    <n v="912"/>
    <s v="Consumer"/>
    <d v="2011-01-09T00:00:00"/>
    <n v="6"/>
    <s v="Standard Class"/>
    <n v="107.1"/>
    <s v="Auckland"/>
    <s v="Copiers"/>
    <x v="0"/>
    <s v="APAC"/>
    <n v="2"/>
  </r>
  <r>
    <s v="Furniture"/>
    <s v="Manila"/>
    <s v="Philippines"/>
    <s v="MY-182951"/>
    <s v="Muhammed Yedwab"/>
    <n v="0.25"/>
    <s v="APAC"/>
    <d v="2011-01-14T00:00:00"/>
    <n v="1"/>
    <s v="enero"/>
    <s v="ID-2011-16453"/>
    <s v="Low"/>
    <s v="FUR-FU-10000944"/>
    <s v="Tenex Door Stop, Black"/>
    <n v="-23.737500000000001"/>
    <n v="-0.23977272727272728"/>
    <s v="Unprofitable"/>
    <n v="3"/>
    <s v="Southeast Asia"/>
    <n v="23761"/>
    <n v="99"/>
    <s v="Corporate"/>
    <d v="2011-01-21T00:00:00"/>
    <n v="7"/>
    <s v="Standard Class"/>
    <n v="9.7100000000000009"/>
    <s v="National Capital"/>
    <s v="Furnishings"/>
    <x v="0"/>
    <s v="APAC"/>
    <n v="3"/>
  </r>
  <r>
    <s v="Office Supplies"/>
    <s v="Manila"/>
    <s v="Philippines"/>
    <s v="MY-182951"/>
    <s v="Muhammed Yedwab"/>
    <n v="0.45"/>
    <s v="APAC"/>
    <d v="2011-01-14T00:00:00"/>
    <n v="1"/>
    <s v="enero"/>
    <s v="ID-2011-16453"/>
    <s v="Low"/>
    <s v="OFF-ST-10004015"/>
    <s v="Smead Trays, Blue"/>
    <n v="5.742"/>
    <n v="7.1775000000000005E-2"/>
    <s v="Profitable"/>
    <n v="3"/>
    <s v="Southeast Asia"/>
    <n v="23762"/>
    <n v="80"/>
    <s v="Corporate"/>
    <d v="2011-01-21T00:00:00"/>
    <n v="7"/>
    <s v="Standard Class"/>
    <n v="9.43"/>
    <s v="National Capital"/>
    <s v="Storage"/>
    <x v="0"/>
    <s v="APAC"/>
    <n v="3"/>
  </r>
  <r>
    <s v="Office Supplies"/>
    <s v="Copenhagen"/>
    <s v="Denmark"/>
    <s v="SD-204852"/>
    <s v="Shirley Daniels"/>
    <n v="0.5"/>
    <s v="EU"/>
    <d v="2011-01-17T00:00:00"/>
    <n v="1"/>
    <s v="enero"/>
    <s v="IT-2011-1373680"/>
    <s v="Low"/>
    <s v="OFF-LA-10001413"/>
    <s v="Hon Shipping Labels, Laser Printer Compatible"/>
    <n v="-7.5149999999999997"/>
    <n v="-0.44205882352941173"/>
    <s v="Unprofitable"/>
    <n v="3"/>
    <s v="North"/>
    <n v="17996"/>
    <n v="17"/>
    <s v="Home Office"/>
    <d v="2011-01-23T00:00:00"/>
    <n v="6"/>
    <s v="Standard Class"/>
    <n v="0.4"/>
    <s v="Hovedstaden"/>
    <s v="Labels"/>
    <x v="0"/>
    <s v="EU"/>
    <n v="4"/>
  </r>
  <r>
    <s v="Furniture"/>
    <s v="Gaziantep"/>
    <s v="Turkey"/>
    <s v="AW-8401"/>
    <s v="Anthony Witt"/>
    <n v="0.6"/>
    <s v="EMEA"/>
    <d v="2011-02-05T00:00:00"/>
    <n v="2"/>
    <s v="febrero"/>
    <s v="TU-2011-7850"/>
    <s v="Low"/>
    <s v="FUR-ADV-10003326"/>
    <s v="Advantus Light Bulb, Black"/>
    <n v="-2.6219999999999999"/>
    <n v="-0.32774999999999999"/>
    <s v="Unprofitable"/>
    <n v="1"/>
    <s v="EMEA"/>
    <n v="48739"/>
    <n v="8"/>
    <s v="Consumer"/>
    <d v="2011-02-12T00:00:00"/>
    <n v="7"/>
    <s v="Standard Class"/>
    <n v="0.55000000000000004"/>
    <s v="Gaziantep"/>
    <s v="Furnishings"/>
    <x v="0"/>
    <s v="EMEA"/>
    <n v="6"/>
  </r>
  <r>
    <s v="Office Supplies"/>
    <s v="Gaziantep"/>
    <s v="Turkey"/>
    <s v="AW-8401"/>
    <s v="Anthony Witt"/>
    <n v="0.6"/>
    <s v="EMEA"/>
    <d v="2011-02-05T00:00:00"/>
    <n v="2"/>
    <s v="febrero"/>
    <s v="TU-2011-7850"/>
    <s v="Low"/>
    <s v="OFF-SME-10004247"/>
    <s v="Smead Shelving, Single Width"/>
    <n v="-7.3559999999999999"/>
    <n v="-0.36780000000000002"/>
    <s v="Unprofitable"/>
    <n v="1"/>
    <s v="EMEA"/>
    <n v="48738"/>
    <n v="20"/>
    <s v="Consumer"/>
    <d v="2011-02-12T00:00:00"/>
    <n v="7"/>
    <s v="Standard Class"/>
    <n v="2.2200000000000002"/>
    <s v="Gaziantep"/>
    <s v="Storage"/>
    <x v="0"/>
    <s v="EMEA"/>
    <n v="6"/>
  </r>
  <r>
    <s v="Technology"/>
    <s v="Manila"/>
    <s v="Philippines"/>
    <s v="CM-123851"/>
    <s v="Christopher Martinez"/>
    <n v="0.35"/>
    <s v="APAC"/>
    <d v="2011-02-15T00:00:00"/>
    <n v="2"/>
    <s v="febrero"/>
    <s v="ID-2011-47575"/>
    <s v="Low"/>
    <s v="TEC-CO-10000865"/>
    <s v="Brother Fax Machine, High-Speed"/>
    <n v="-456.17399999999998"/>
    <n v="-0.36937165991902832"/>
    <s v="Unprofitable"/>
    <n v="6"/>
    <s v="Southeast Asia"/>
    <n v="22699"/>
    <n v="1235"/>
    <s v="Consumer"/>
    <d v="2011-02-21T00:00:00"/>
    <n v="6"/>
    <s v="Standard Class"/>
    <n v="118.63"/>
    <s v="National Capital"/>
    <s v="Copiers"/>
    <x v="0"/>
    <s v="APAC"/>
    <n v="8"/>
  </r>
  <r>
    <s v="Technology"/>
    <s v="Manila"/>
    <s v="Philippines"/>
    <s v="CM-123851"/>
    <s v="Christopher Martinez"/>
    <n v="0.25"/>
    <s v="APAC"/>
    <d v="2011-02-15T00:00:00"/>
    <n v="2"/>
    <s v="febrero"/>
    <s v="ID-2011-47575"/>
    <s v="Low"/>
    <s v="TEC-PH-10001921"/>
    <s v="Nokia Signal Booster, with Caller ID"/>
    <n v="-172.125"/>
    <n v="-0.18688925081433225"/>
    <s v="Unprofitable"/>
    <n v="9"/>
    <s v="Southeast Asia"/>
    <n v="22701"/>
    <n v="921"/>
    <s v="Consumer"/>
    <d v="2011-02-21T00:00:00"/>
    <n v="6"/>
    <s v="Standard Class"/>
    <n v="128.01"/>
    <s v="National Capital"/>
    <s v="Phones"/>
    <x v="0"/>
    <s v="APAC"/>
    <n v="8"/>
  </r>
  <r>
    <s v="Furniture"/>
    <s v="Izmir"/>
    <s v="Turkey"/>
    <s v="AJ-9602"/>
    <s v="Astrea Jones"/>
    <n v="0.6"/>
    <s v="EMEA"/>
    <d v="2011-03-23T00:00:00"/>
    <n v="3"/>
    <s v="marzo"/>
    <s v="TU-2011-480"/>
    <s v="Low"/>
    <s v="FUR-DAN-10004940"/>
    <s v="Dania Classic Bookcase, Metal"/>
    <n v="-110.77200000000001"/>
    <n v="-0.67543902439024395"/>
    <s v="Unprofitable"/>
    <n v="1"/>
    <s v="EMEA"/>
    <n v="46272"/>
    <n v="164"/>
    <s v="Consumer"/>
    <d v="2011-03-29T00:00:00"/>
    <n v="6"/>
    <s v="Standard Class"/>
    <n v="20.43"/>
    <s v="Izmir"/>
    <s v="Bookcases"/>
    <x v="0"/>
    <s v="EMEA"/>
    <n v="13"/>
  </r>
  <r>
    <s v="Office Supplies"/>
    <s v="Kendari"/>
    <s v="Indonesia"/>
    <s v="SS-208751"/>
    <s v="Sung Shariari"/>
    <n v="0.17"/>
    <s v="APAC"/>
    <d v="2011-04-11T00:00:00"/>
    <n v="4"/>
    <s v="abril"/>
    <s v="ID-2011-23978"/>
    <s v="Low"/>
    <s v="OFF-ST-10004608"/>
    <s v="Smead Shelving, Industrial"/>
    <n v="-41.756399999999999"/>
    <n v="-8.4870731707317071E-2"/>
    <s v="Unprofitable"/>
    <n v="12"/>
    <s v="Southeast Asia"/>
    <n v="26597"/>
    <n v="492"/>
    <s v="Consumer"/>
    <d v="2011-04-18T00:00:00"/>
    <n v="7"/>
    <s v="Standard Class"/>
    <n v="83.25"/>
    <s v="Sulawesi Tenggara"/>
    <s v="Storage"/>
    <x v="0"/>
    <s v="APAC"/>
    <n v="16"/>
  </r>
  <r>
    <s v="Furniture"/>
    <s v="Araranguá"/>
    <s v="Brazil"/>
    <s v="KT-164653"/>
    <s v="Kean Takahito"/>
    <n v="0.6"/>
    <s v="LATAM"/>
    <d v="2011-04-19T00:00:00"/>
    <n v="4"/>
    <s v="abril"/>
    <s v="US-2011-145177"/>
    <s v="Low"/>
    <s v="FUR-BO-10003880"/>
    <s v="Dania Corner Shelving, Pine"/>
    <n v="-224.756"/>
    <n v="-0.97719999999999996"/>
    <s v="Unprofitable"/>
    <n v="7"/>
    <s v="South"/>
    <n v="10090"/>
    <n v="230"/>
    <s v="Consumer"/>
    <d v="2011-04-25T00:00:00"/>
    <n v="6"/>
    <s v="Standard Class"/>
    <n v="30.414000000000001"/>
    <s v="Santa Catarina"/>
    <s v="Bookcases"/>
    <x v="0"/>
    <s v="LATAM"/>
    <n v="17"/>
  </r>
  <r>
    <s v="Furniture"/>
    <s v="Gonaïves"/>
    <s v="Haiti"/>
    <s v="VG-217903"/>
    <s v="Vivek Gonzalez"/>
    <n v="0.4"/>
    <s v="LATAM"/>
    <d v="2011-04-21T00:00:00"/>
    <n v="4"/>
    <s v="abril"/>
    <s v="US-2011-152240"/>
    <s v="Low"/>
    <s v="FUR-CH-10000885"/>
    <s v="Hon Executive Leather Armchair, Adjustable"/>
    <n v="-101.124"/>
    <n v="-0.18319565217391304"/>
    <s v="Unprofitable"/>
    <n v="3"/>
    <s v="Caribbean"/>
    <n v="276"/>
    <n v="552"/>
    <s v="Consumer"/>
    <d v="2011-04-27T00:00:00"/>
    <n v="6"/>
    <s v="Standard Class"/>
    <n v="52.262"/>
    <s v="Artibonite"/>
    <s v="Chairs"/>
    <x v="0"/>
    <s v="LATAM"/>
    <n v="17"/>
  </r>
  <r>
    <s v="Office Supplies"/>
    <s v="Quartu Sant'Elena"/>
    <s v="Italy"/>
    <s v="EJ-137202"/>
    <s v="Ed Jacobs"/>
    <n v="0.4"/>
    <s v="EU"/>
    <d v="2011-05-18T00:00:00"/>
    <n v="5"/>
    <s v="mayo"/>
    <s v="IT-2011-5001014"/>
    <s v="Low"/>
    <s v="OFF-ST-10002905"/>
    <s v="Rogers Box, Single Width"/>
    <n v="-20.16"/>
    <n v="-0.46883720930232559"/>
    <s v="Unprofitable"/>
    <n v="3"/>
    <s v="South"/>
    <n v="15415"/>
    <n v="43"/>
    <s v="Consumer"/>
    <d v="2011-05-25T00:00:00"/>
    <n v="7"/>
    <s v="Standard Class"/>
    <n v="6.82"/>
    <s v="Sardinia"/>
    <s v="Storage"/>
    <x v="0"/>
    <s v="EU"/>
    <n v="21"/>
  </r>
  <r>
    <s v="Furniture"/>
    <s v="London"/>
    <s v="United Kingdom"/>
    <s v="CS-118602"/>
    <s v="Cari Schnelling"/>
    <n v="0.1"/>
    <s v="EU"/>
    <d v="2011-05-26T00:00:00"/>
    <n v="5"/>
    <s v="mayo"/>
    <s v="ES-2011-5540627"/>
    <s v="Low"/>
    <s v="FUR-BO-10001287"/>
    <s v="Dania Floating Shelf Set, Metal"/>
    <n v="189.036"/>
    <n v="0.31091447368421055"/>
    <s v="Profitable"/>
    <n v="4"/>
    <s v="North"/>
    <n v="14115"/>
    <n v="608"/>
    <s v="Consumer"/>
    <d v="2011-06-02T00:00:00"/>
    <n v="7"/>
    <s v="Standard Class"/>
    <n v="51.52"/>
    <s v="England"/>
    <s v="Bookcases"/>
    <x v="0"/>
    <s v="EU"/>
    <n v="22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AR-10000091"/>
    <s v="BIC Highlighters, Water Color"/>
    <n v="13.992000000000001"/>
    <n v="8.8000000000000009E-2"/>
    <s v="Profitable"/>
    <n v="8"/>
    <s v="North"/>
    <n v="14113"/>
    <n v="159"/>
    <s v="Consumer"/>
    <d v="2011-06-02T00:00:00"/>
    <n v="7"/>
    <s v="Standard Class"/>
    <n v="21.1"/>
    <s v="England"/>
    <s v="Art"/>
    <x v="0"/>
    <s v="EU"/>
    <n v="22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BI-10002511"/>
    <s v="Avery 3-Hole Punch, Clear"/>
    <n v="4.0350000000000001"/>
    <n v="3.2804878048780489E-2"/>
    <s v="Profitable"/>
    <n v="5"/>
    <s v="North"/>
    <n v="14114"/>
    <n v="123"/>
    <s v="Consumer"/>
    <d v="2011-06-02T00:00:00"/>
    <n v="7"/>
    <s v="Standard Class"/>
    <n v="7.96"/>
    <s v="England"/>
    <s v="Binders"/>
    <x v="0"/>
    <s v="EU"/>
    <n v="22"/>
  </r>
  <r>
    <s v="Office Supplies"/>
    <s v="Valladolid"/>
    <s v="Spain"/>
    <s v="JD-160152"/>
    <s v="Joy Daniels"/>
    <n v="0.1"/>
    <s v="EU"/>
    <d v="2011-06-18T00:00:00"/>
    <n v="6"/>
    <s v="junio"/>
    <s v="ES-2011-5273102"/>
    <s v="Low"/>
    <s v="OFF-ST-10004367"/>
    <s v="Rogers Trays, Blue"/>
    <n v="61.56"/>
    <n v="0.22143884892086332"/>
    <s v="Profitable"/>
    <n v="5"/>
    <s v="South"/>
    <n v="19339"/>
    <n v="278"/>
    <s v="Consumer"/>
    <d v="2011-06-25T00:00:00"/>
    <n v="7"/>
    <s v="Standard Class"/>
    <n v="37.049999999999997"/>
    <s v="Castile and León"/>
    <s v="Storage"/>
    <x v="0"/>
    <s v="EU"/>
    <n v="25"/>
  </r>
  <r>
    <s v="Technology"/>
    <s v="Valladolid"/>
    <s v="Spain"/>
    <s v="JD-160152"/>
    <s v="Joy Daniels"/>
    <n v="0.1"/>
    <s v="EU"/>
    <d v="2011-06-18T00:00:00"/>
    <n v="6"/>
    <s v="junio"/>
    <s v="ES-2011-5273102"/>
    <s v="Low"/>
    <s v="TEC-MA-10002864"/>
    <s v="Okidata Calculator, White"/>
    <n v="-36.72"/>
    <n v="-8.9343065693430659E-2"/>
    <s v="Unprofitable"/>
    <n v="9"/>
    <s v="South"/>
    <n v="19340"/>
    <n v="411"/>
    <s v="Consumer"/>
    <d v="2011-06-25T00:00:00"/>
    <n v="7"/>
    <s v="Standard Class"/>
    <n v="24.92"/>
    <s v="Castile and León"/>
    <s v="Machines"/>
    <x v="0"/>
    <s v="EU"/>
    <n v="25"/>
  </r>
  <r>
    <s v="Furniture"/>
    <s v="Hermosillo"/>
    <s v="Mexico"/>
    <s v="JK-152053"/>
    <s v="Jamie Kunitz"/>
    <n v="0.4"/>
    <s v="LATAM"/>
    <d v="2011-06-20T00:00:00"/>
    <n v="6"/>
    <s v="junio"/>
    <s v="US-2011-169439"/>
    <s v="Low"/>
    <s v="FUR-FU-10000159"/>
    <s v="Advantus Frame, Erganomic"/>
    <n v="-20.608000000000001"/>
    <n v="-6.7127035830618895E-2"/>
    <s v="Unprofitable"/>
    <n v="7"/>
    <s v="North"/>
    <n v="7935"/>
    <n v="307"/>
    <s v="Consumer"/>
    <d v="2011-06-26T00:00:00"/>
    <n v="6"/>
    <s v="Standard Class"/>
    <n v="38.235999999999997"/>
    <s v="Sonora"/>
    <s v="Furnishings"/>
    <x v="0"/>
    <s v="LATAM"/>
    <n v="26"/>
  </r>
  <r>
    <s v="Furniture"/>
    <s v="Harare"/>
    <s v="Zimbabwe"/>
    <s v="EB-39751"/>
    <s v="Erica Bern"/>
    <n v="0.7"/>
    <s v="Africa"/>
    <d v="2011-06-23T00:00:00"/>
    <n v="6"/>
    <s v="junio"/>
    <s v="ZI-2011-8150"/>
    <s v="Low"/>
    <s v="FUR-BAR-10003465"/>
    <s v="Barricks Computer Table, Adjustable Height"/>
    <n v="-275.75700000000001"/>
    <n v="-1.9283706293706293"/>
    <s v="Unprofitable"/>
    <n v="1"/>
    <s v="Africa"/>
    <n v="42312"/>
    <n v="143"/>
    <s v="Corporate"/>
    <d v="2011-06-29T00:00:00"/>
    <n v="6"/>
    <s v="Standard Class"/>
    <n v="19.54"/>
    <s v="Harare"/>
    <s v="Tables"/>
    <x v="0"/>
    <s v="Africa"/>
    <n v="26"/>
  </r>
  <r>
    <s v="Office Supplies"/>
    <s v="Harare"/>
    <s v="Zimbabwe"/>
    <s v="EB-39751"/>
    <s v="Erica Bern"/>
    <n v="0.7"/>
    <s v="Africa"/>
    <d v="2011-06-23T00:00:00"/>
    <n v="6"/>
    <s v="junio"/>
    <s v="ZI-2011-8150"/>
    <s v="Low"/>
    <s v="OFF-TEN-10001160"/>
    <s v="Tenex Trays, Industrial"/>
    <n v="-32.823"/>
    <n v="-2.0514375"/>
    <s v="Unprofitable"/>
    <n v="1"/>
    <s v="Africa"/>
    <n v="42311"/>
    <n v="16"/>
    <s v="Corporate"/>
    <d v="2011-06-29T00:00:00"/>
    <n v="6"/>
    <s v="Standard Class"/>
    <n v="0.86"/>
    <s v="Harare"/>
    <s v="Storage"/>
    <x v="0"/>
    <s v="Africa"/>
    <n v="26"/>
  </r>
  <r>
    <s v="Furniture"/>
    <s v="Jakarta"/>
    <s v="Indonesia"/>
    <s v="JS-160301"/>
    <s v="Joy Smith"/>
    <n v="0.27"/>
    <s v="APAC"/>
    <d v="2011-06-25T00:00:00"/>
    <n v="6"/>
    <s v="junio"/>
    <s v="IN-2011-73531"/>
    <s v="Low"/>
    <s v="FUR-CH-10004306"/>
    <s v="SAFCO Bag Chairs, Red"/>
    <n v="-7.4664000000000001"/>
    <n v="-6.9133333333333338E-2"/>
    <s v="Unprofitable"/>
    <n v="3"/>
    <s v="Southeast Asia"/>
    <n v="27566"/>
    <n v="108"/>
    <s v="Consumer"/>
    <d v="2011-07-02T00:00:00"/>
    <n v="7"/>
    <s v="Standard Class"/>
    <n v="10.36"/>
    <s v="Jakarta"/>
    <s v="Chairs"/>
    <x v="0"/>
    <s v="APAC"/>
    <n v="26"/>
  </r>
  <r>
    <s v="Furniture"/>
    <s v="Jakarta"/>
    <s v="Indonesia"/>
    <s v="JS-160301"/>
    <s v="Joy Smith"/>
    <n v="0.47"/>
    <s v="APAC"/>
    <d v="2011-06-25T00:00:00"/>
    <n v="6"/>
    <s v="junio"/>
    <s v="IN-2011-73531"/>
    <s v="Low"/>
    <s v="FUR-TA-10004653"/>
    <s v="Chromcraft Training Table, Rectangular"/>
    <n v="-650.27340000000004"/>
    <n v="-0.62286724137931038"/>
    <s v="Unprofitable"/>
    <n v="7"/>
    <s v="Southeast Asia"/>
    <n v="27563"/>
    <n v="1044"/>
    <s v="Consumer"/>
    <d v="2011-07-02T00:00:00"/>
    <n v="7"/>
    <s v="Standard Class"/>
    <n v="86.74"/>
    <s v="Jakarta"/>
    <s v="Tables"/>
    <x v="0"/>
    <s v="APAC"/>
    <n v="26"/>
  </r>
  <r>
    <s v="Furniture"/>
    <s v="Jakarta"/>
    <s v="Indonesia"/>
    <s v="JS-160301"/>
    <s v="Joy Smith"/>
    <n v="0.47"/>
    <s v="APAC"/>
    <d v="2011-06-25T00:00:00"/>
    <n v="6"/>
    <s v="junio"/>
    <s v="IN-2011-73531"/>
    <s v="Low"/>
    <s v="FUR-TA-10000989"/>
    <s v="Lesro Conference Table, Rectangular"/>
    <n v="-5.2499999999999998E-2"/>
    <n v="-2.3168578993821711E-5"/>
    <s v="Unprofitable"/>
    <n v="5"/>
    <s v="Southeast Asia"/>
    <n v="27564"/>
    <n v="2266"/>
    <s v="Consumer"/>
    <d v="2011-07-02T00:00:00"/>
    <n v="7"/>
    <s v="Standard Class"/>
    <n v="196.97"/>
    <s v="Jakarta"/>
    <s v="Tables"/>
    <x v="0"/>
    <s v="APAC"/>
    <n v="26"/>
  </r>
  <r>
    <s v="Office Supplies"/>
    <s v="Jakarta"/>
    <s v="Indonesia"/>
    <s v="JS-160301"/>
    <s v="Joy Smith"/>
    <n v="0.17"/>
    <s v="APAC"/>
    <d v="2011-06-25T00:00:00"/>
    <n v="6"/>
    <s v="junio"/>
    <s v="IN-2011-73531"/>
    <s v="Low"/>
    <s v="OFF-AP-10001824"/>
    <s v="Hamilton Beach Blender, Silver"/>
    <n v="6.3731999999999998"/>
    <n v="0.10802033898305084"/>
    <s v="Profitable"/>
    <n v="1"/>
    <s v="Southeast Asia"/>
    <n v="27562"/>
    <n v="59"/>
    <s v="Consumer"/>
    <d v="2011-07-02T00:00:00"/>
    <n v="7"/>
    <s v="Standard Class"/>
    <n v="8.9"/>
    <s v="Jakarta"/>
    <s v="Appliances"/>
    <x v="0"/>
    <s v="APAC"/>
    <n v="26"/>
  </r>
  <r>
    <s v="Technology"/>
    <s v="Jakarta"/>
    <s v="Indonesia"/>
    <s v="JS-160301"/>
    <s v="Joy Smith"/>
    <n v="0.47"/>
    <s v="APAC"/>
    <d v="2011-06-25T00:00:00"/>
    <n v="6"/>
    <s v="junio"/>
    <s v="IN-2011-73531"/>
    <s v="Low"/>
    <s v="TEC-AC-10003640"/>
    <s v="SanDisk Mouse, Programmable"/>
    <n v="-71.722800000000007"/>
    <n v="-0.85384285714285724"/>
    <s v="Unprofitable"/>
    <n v="4"/>
    <s v="Southeast Asia"/>
    <n v="27565"/>
    <n v="84"/>
    <s v="Consumer"/>
    <d v="2011-07-02T00:00:00"/>
    <n v="7"/>
    <s v="Standard Class"/>
    <n v="8.76"/>
    <s v="Jakarta"/>
    <s v="Accessories"/>
    <x v="0"/>
    <s v="APAC"/>
    <n v="26"/>
  </r>
  <r>
    <s v="Office Supplies"/>
    <s v="Mamak"/>
    <s v="Turkey"/>
    <s v="SM-103202"/>
    <s v="Sean Miller"/>
    <n v="0.6"/>
    <s v="EMEA"/>
    <d v="2011-06-28T00:00:00"/>
    <n v="6"/>
    <s v="junio"/>
    <s v="TU-2011-9570"/>
    <s v="Low"/>
    <s v="OFF-SAN-10002839"/>
    <s v="Sanford Canvas, Fluorescent"/>
    <n v="-11.928000000000001"/>
    <n v="-0.56800000000000006"/>
    <s v="Unprofitable"/>
    <n v="1"/>
    <s v="EMEA"/>
    <n v="50877"/>
    <n v="21"/>
    <s v="Home Office"/>
    <d v="2011-07-04T00:00:00"/>
    <n v="6"/>
    <s v="Standard Class"/>
    <n v="1.97"/>
    <s v="Ankara"/>
    <s v="Art"/>
    <x v="0"/>
    <s v="EMEA"/>
    <n v="27"/>
  </r>
  <r>
    <s v="Office Supplies"/>
    <s v="London"/>
    <s v="United Kingdom"/>
    <s v="KH-165102"/>
    <s v="Keith Herrera"/>
    <n v="0.1"/>
    <s v="EU"/>
    <d v="2011-06-29T00:00:00"/>
    <n v="6"/>
    <s v="junio"/>
    <s v="IT-2011-5334146"/>
    <s v="Low"/>
    <s v="OFF-SU-10002131"/>
    <s v="Elite Scissors, Serrated"/>
    <n v="-3.915"/>
    <n v="-4.4999999999999998E-2"/>
    <s v="Unprofitable"/>
    <n v="5"/>
    <s v="North"/>
    <n v="14561"/>
    <n v="87"/>
    <s v="Consumer"/>
    <d v="2011-07-06T00:00:00"/>
    <n v="7"/>
    <s v="Standard Class"/>
    <n v="8.68"/>
    <s v="England"/>
    <s v="Supplies"/>
    <x v="0"/>
    <s v="EU"/>
    <n v="27"/>
  </r>
  <r>
    <s v="Office Supplies"/>
    <s v="Vassouras"/>
    <s v="Brazil"/>
    <s v="HE-148003"/>
    <s v="Harold Engle"/>
    <n v="0.6"/>
    <s v="LATAM"/>
    <d v="2011-07-14T00:00:00"/>
    <n v="7"/>
    <s v="julio"/>
    <s v="US-2011-124310"/>
    <s v="Low"/>
    <s v="OFF-SU-10000113"/>
    <s v="Acme Shears, Easy Grip"/>
    <n v="-35.088000000000001"/>
    <n v="-0.85580487804878047"/>
    <s v="Unprofitable"/>
    <n v="3"/>
    <s v="South"/>
    <n v="10149"/>
    <n v="41"/>
    <s v="Corporate"/>
    <d v="2011-07-20T00:00:00"/>
    <n v="6"/>
    <s v="Standard Class"/>
    <n v="5.0709999999999997"/>
    <s v="Rio de Janeiro"/>
    <s v="Supplies"/>
    <x v="0"/>
    <s v="LATAM"/>
    <n v="29"/>
  </r>
  <r>
    <s v="Technology"/>
    <s v="Palermo"/>
    <s v="Italy"/>
    <s v="SF-202002"/>
    <s v="Sarah Foster"/>
    <n v="0.4"/>
    <s v="EU"/>
    <d v="2011-07-26T00:00:00"/>
    <n v="7"/>
    <s v="julio"/>
    <s v="IT-2011-5027623"/>
    <s v="Low"/>
    <s v="TEC-PH-10000641"/>
    <s v="Motorola Headset, Full Size"/>
    <n v="-58.368000000000002"/>
    <n v="-0.30086597938144333"/>
    <s v="Unprofitable"/>
    <n v="4"/>
    <s v="South"/>
    <n v="12421"/>
    <n v="194"/>
    <s v="Consumer"/>
    <d v="2011-08-01T00:00:00"/>
    <n v="6"/>
    <s v="Standard Class"/>
    <n v="20.95"/>
    <s v="Sicily"/>
    <s v="Phones"/>
    <x v="0"/>
    <s v="EU"/>
    <n v="31"/>
  </r>
  <r>
    <s v="Furniture"/>
    <s v="Santo Domingo"/>
    <s v="Dominican Republic"/>
    <s v="JB-160453"/>
    <s v="Julia Barnett"/>
    <n v="0.5"/>
    <s v="LATAM"/>
    <d v="2011-08-05T00:00:00"/>
    <n v="8"/>
    <s v="agosto"/>
    <s v="US-2011-159310"/>
    <s v="Low"/>
    <s v="FUR-FU-10001175"/>
    <s v="Advantus Door Stop, Durable"/>
    <n v="-100.96"/>
    <n v="-0.90142857142857136"/>
    <s v="Unprofitable"/>
    <n v="8"/>
    <s v="Caribbean"/>
    <n v="8504"/>
    <n v="112"/>
    <s v="Home Office"/>
    <d v="2011-08-12T00:00:00"/>
    <n v="7"/>
    <s v="Standard Class"/>
    <n v="14.734999999999999"/>
    <s v="Santo Domingo"/>
    <s v="Furnishings"/>
    <x v="0"/>
    <s v="LATAM"/>
    <n v="32"/>
  </r>
  <r>
    <s v="Office Supplies"/>
    <s v="Como"/>
    <s v="Italy"/>
    <s v="SD-204852"/>
    <s v="Shirley Daniels"/>
    <n v="0.4"/>
    <s v="EU"/>
    <d v="2011-08-12T00:00:00"/>
    <n v="8"/>
    <s v="agosto"/>
    <s v="IT-2011-4318512"/>
    <s v="Low"/>
    <s v="OFF-ST-10004550"/>
    <s v="Fellowes Folders, Wire Frame"/>
    <n v="-14.352"/>
    <n v="-0.23527868852459016"/>
    <s v="Unprofitable"/>
    <n v="4"/>
    <s v="South"/>
    <n v="17699"/>
    <n v="61"/>
    <s v="Home Office"/>
    <d v="2011-08-18T00:00:00"/>
    <n v="6"/>
    <s v="Standard Class"/>
    <n v="7.35"/>
    <s v="Lombardy"/>
    <s v="Storage"/>
    <x v="0"/>
    <s v="EU"/>
    <n v="33"/>
  </r>
  <r>
    <s v="Technology"/>
    <s v="Kendari"/>
    <s v="Indonesia"/>
    <s v="TB-211751"/>
    <s v="Thomas Boland"/>
    <n v="0.47"/>
    <s v="APAC"/>
    <d v="2011-08-12T00:00:00"/>
    <n v="8"/>
    <s v="agosto"/>
    <s v="ID-2011-74539"/>
    <s v="Low"/>
    <s v="TEC-AC-10003776"/>
    <s v="Belkin Flash Drive, Programmable"/>
    <n v="-39.110399999999998"/>
    <n v="-0.56681739130434783"/>
    <s v="Unprofitable"/>
    <n v="3"/>
    <s v="Southeast Asia"/>
    <n v="23124"/>
    <n v="69"/>
    <s v="Corporate"/>
    <d v="2011-08-18T00:00:00"/>
    <n v="6"/>
    <s v="Standard Class"/>
    <n v="4.9400000000000004"/>
    <s v="Sulawesi Tenggara"/>
    <s v="Accessories"/>
    <x v="0"/>
    <s v="APAC"/>
    <n v="33"/>
  </r>
  <r>
    <s v="Technology"/>
    <s v="Kendari"/>
    <s v="Indonesia"/>
    <s v="TB-211751"/>
    <s v="Thomas Boland"/>
    <n v="7.0000000000000007E-2"/>
    <s v="APAC"/>
    <d v="2011-08-12T00:00:00"/>
    <n v="8"/>
    <s v="agosto"/>
    <s v="ID-2011-74539"/>
    <s v="Low"/>
    <s v="TEC-CO-10001501"/>
    <s v="Canon Fax and Copier, Laser"/>
    <n v="91.717200000000005"/>
    <n v="8.5877528089887648E-2"/>
    <s v="Profitable"/>
    <n v="6"/>
    <s v="Southeast Asia"/>
    <n v="23122"/>
    <n v="1068"/>
    <s v="Corporate"/>
    <d v="2011-08-18T00:00:00"/>
    <n v="6"/>
    <s v="Standard Class"/>
    <n v="145.08000000000001"/>
    <s v="Sulawesi Tenggara"/>
    <s v="Copiers"/>
    <x v="0"/>
    <s v="APAC"/>
    <n v="33"/>
  </r>
  <r>
    <s v="Technology"/>
    <s v="Kendari"/>
    <s v="Indonesia"/>
    <s v="TB-211751"/>
    <s v="Thomas Boland"/>
    <n v="0.17"/>
    <s v="APAC"/>
    <d v="2011-08-12T00:00:00"/>
    <n v="8"/>
    <s v="agosto"/>
    <s v="ID-2011-74539"/>
    <s v="Low"/>
    <s v="TEC-PH-10002154"/>
    <s v="Cisco Headset, Full Size"/>
    <n v="25.023599999999998"/>
    <n v="8.3971812080536903E-2"/>
    <s v="Profitable"/>
    <n v="4"/>
    <s v="Southeast Asia"/>
    <n v="23123"/>
    <n v="298"/>
    <s v="Corporate"/>
    <d v="2011-08-18T00:00:00"/>
    <n v="6"/>
    <s v="Standard Class"/>
    <n v="39.6"/>
    <s v="Sulawesi Tenggara"/>
    <s v="Phones"/>
    <x v="0"/>
    <s v="APAC"/>
    <n v="33"/>
  </r>
  <r>
    <s v="Furniture"/>
    <s v="Monterrey"/>
    <s v="Mexico"/>
    <s v="NG-183553"/>
    <s v="Nat Gilpin"/>
    <n v="0.2"/>
    <s v="LATAM"/>
    <d v="2011-08-24T00:00:00"/>
    <n v="8"/>
    <s v="agosto"/>
    <s v="MX-2011-100384"/>
    <s v="Low"/>
    <s v="FUR-BO-10004162"/>
    <s v="Ikea Floating Shelf Set, Pine"/>
    <n v="72.084000000000003"/>
    <n v="0.26212363636363639"/>
    <s v="Profitable"/>
    <n v="3"/>
    <s v="North"/>
    <n v="2799"/>
    <n v="275"/>
    <s v="Corporate"/>
    <d v="2011-08-30T00:00:00"/>
    <n v="6"/>
    <s v="Standard Class"/>
    <n v="41.048000000000002"/>
    <s v="Nuevo León"/>
    <s v="Bookcases"/>
    <x v="0"/>
    <s v="LATAM"/>
    <n v="35"/>
  </r>
  <r>
    <s v="Technology"/>
    <s v="Birmingham"/>
    <s v="United Kingdom"/>
    <s v="Co-126402"/>
    <s v="Corey-Lock"/>
    <n v="0.5"/>
    <s v="EU"/>
    <d v="2011-08-27T00:00:00"/>
    <n v="8"/>
    <s v="agosto"/>
    <s v="ES-2011-3128239"/>
    <s v="Low"/>
    <s v="TEC-AC-10001100"/>
    <s v="Logitech Router, Bluetooth"/>
    <n v="-311.67"/>
    <n v="-0.84008086253369274"/>
    <s v="Unprofitable"/>
    <n v="3"/>
    <s v="North"/>
    <n v="18983"/>
    <n v="371"/>
    <s v="Consumer"/>
    <d v="2011-09-02T00:00:00"/>
    <n v="6"/>
    <s v="Standard Class"/>
    <n v="49.88"/>
    <s v="England"/>
    <s v="Accessories"/>
    <x v="0"/>
    <s v="EU"/>
    <n v="35"/>
  </r>
  <r>
    <s v="Office Supplies"/>
    <s v="Daegu"/>
    <s v="South Korea"/>
    <s v="HM-148601"/>
    <s v="Harry Marie"/>
    <n v="0.5"/>
    <s v="APAC"/>
    <d v="2011-08-27T00:00:00"/>
    <n v="8"/>
    <s v="agosto"/>
    <s v="ID-2011-49311"/>
    <s v="Low"/>
    <s v="OFF-ST-10001567"/>
    <s v="Smead File Cart, Single Width"/>
    <n v="-82.2"/>
    <n v="-0.15992217898832686"/>
    <s v="Unprofitable"/>
    <n v="8"/>
    <s v="North Asia"/>
    <n v="27361"/>
    <n v="514"/>
    <s v="Corporate"/>
    <d v="2011-09-03T00:00:00"/>
    <n v="7"/>
    <s v="Standard Class"/>
    <n v="47.93"/>
    <s v="Daegu"/>
    <s v="Storage"/>
    <x v="0"/>
    <s v="APAC"/>
    <n v="35"/>
  </r>
  <r>
    <s v="Office Supplies"/>
    <s v="Dublin"/>
    <s v="Ireland"/>
    <s v="MG-178752"/>
    <s v="Michael Grace"/>
    <n v="0.5"/>
    <s v="EU"/>
    <d v="2011-08-30T00:00:00"/>
    <n v="8"/>
    <s v="agosto"/>
    <s v="IT-2011-4045107"/>
    <s v="Low"/>
    <s v="OFF-SU-10002710"/>
    <s v="Fiskars Trimmer, High Speed"/>
    <n v="-59.28"/>
    <n v="-0.6974117647058824"/>
    <s v="Unprofitable"/>
    <n v="4"/>
    <s v="North"/>
    <n v="15467"/>
    <n v="85"/>
    <s v="Home Office"/>
    <d v="2011-09-06T00:00:00"/>
    <n v="7"/>
    <s v="Standard Class"/>
    <n v="8.0299999999999994"/>
    <s v="Dublin"/>
    <s v="Supplies"/>
    <x v="0"/>
    <s v="EU"/>
    <n v="36"/>
  </r>
  <r>
    <s v="Technology"/>
    <s v="Dublin"/>
    <s v="Ireland"/>
    <s v="MG-178752"/>
    <s v="Michael Grace"/>
    <n v="0.5"/>
    <s v="EU"/>
    <d v="2011-08-30T00:00:00"/>
    <n v="8"/>
    <s v="agosto"/>
    <s v="IT-2011-4045107"/>
    <s v="Low"/>
    <s v="TEC-CO-10003965"/>
    <s v="Brother Ink, Laser"/>
    <n v="-220.95"/>
    <n v="-0.9997737556561086"/>
    <s v="Unprofitable"/>
    <n v="3"/>
    <s v="North"/>
    <n v="15466"/>
    <n v="221"/>
    <s v="Home Office"/>
    <d v="2011-09-06T00:00:00"/>
    <n v="7"/>
    <s v="Standard Class"/>
    <n v="43.79"/>
    <s v="Dublin"/>
    <s v="Copiers"/>
    <x v="0"/>
    <s v="EU"/>
    <n v="36"/>
  </r>
  <r>
    <s v="Furniture"/>
    <s v="Las Pinas"/>
    <s v="Philippines"/>
    <s v="GA-145151"/>
    <s v="George Ashbrook"/>
    <n v="0.25"/>
    <s v="APAC"/>
    <d v="2011-09-02T00:00:00"/>
    <n v="9"/>
    <s v="septiembre"/>
    <s v="IN-2011-32126"/>
    <s v="Low"/>
    <s v="FUR-CH-10001313"/>
    <s v="SAFCO Steel Folding Chair, Black"/>
    <n v="69.84"/>
    <n v="0.27936"/>
    <s v="Profitable"/>
    <n v="4"/>
    <s v="Southeast Asia"/>
    <n v="20322"/>
    <n v="250"/>
    <s v="Consumer"/>
    <d v="2011-09-08T00:00:00"/>
    <n v="6"/>
    <s v="Standard Class"/>
    <n v="50.32"/>
    <s v="National Capital"/>
    <s v="Chairs"/>
    <x v="0"/>
    <s v="APAC"/>
    <n v="36"/>
  </r>
  <r>
    <s v="Office Supplies"/>
    <s v="Las Pinas"/>
    <s v="Philippines"/>
    <s v="GA-145151"/>
    <s v="George Ashbrook"/>
    <n v="0.45"/>
    <s v="APAC"/>
    <d v="2011-09-02T00:00:00"/>
    <n v="9"/>
    <s v="septiembre"/>
    <s v="IN-2011-32126"/>
    <s v="Low"/>
    <s v="OFF-ST-10003837"/>
    <s v="Tenex Lockers, Single Width"/>
    <n v="-316.60500000000002"/>
    <n v="-0.56435828877005356"/>
    <s v="Unprofitable"/>
    <n v="5"/>
    <s v="Southeast Asia"/>
    <n v="20323"/>
    <n v="561"/>
    <s v="Consumer"/>
    <d v="2011-09-08T00:00:00"/>
    <n v="6"/>
    <s v="Standard Class"/>
    <n v="53.37"/>
    <s v="National Capital"/>
    <s v="Storage"/>
    <x v="0"/>
    <s v="APAC"/>
    <n v="36"/>
  </r>
  <r>
    <s v="Furniture"/>
    <s v="Manila"/>
    <s v="Philippines"/>
    <s v="EH-139901"/>
    <s v="Erica Hackney"/>
    <n v="0.35"/>
    <s v="APAC"/>
    <d v="2011-09-05T00:00:00"/>
    <n v="9"/>
    <s v="septiembre"/>
    <s v="IN-2011-24349"/>
    <s v="Low"/>
    <s v="FUR-BO-10001679"/>
    <s v="Ikea 3-Shelf Cabinet, Traditional"/>
    <n v="59.795999999999999"/>
    <n v="0.10754676258992805"/>
    <s v="Profitable"/>
    <n v="6"/>
    <s v="Southeast Asia"/>
    <n v="29142"/>
    <n v="556"/>
    <s v="Consumer"/>
    <d v="2011-09-12T00:00:00"/>
    <n v="7"/>
    <s v="Standard Class"/>
    <n v="80.63"/>
    <s v="National Capital"/>
    <s v="Bookcases"/>
    <x v="0"/>
    <s v="APAC"/>
    <n v="37"/>
  </r>
  <r>
    <s v="Office Supplies"/>
    <s v="Manado"/>
    <s v="Indonesia"/>
    <s v="GM-146801"/>
    <s v="Greg Matthias"/>
    <n v="0.47"/>
    <s v="APAC"/>
    <d v="2011-09-10T00:00:00"/>
    <n v="9"/>
    <s v="septiembre"/>
    <s v="ID-2011-29865"/>
    <s v="Low"/>
    <s v="OFF-PA-10001968"/>
    <s v="Eaton Computer Printout Paper, 8.5 x 11"/>
    <n v="-14.7372"/>
    <n v="-0.22672615384615383"/>
    <s v="Unprofitable"/>
    <n v="4"/>
    <s v="Southeast Asia"/>
    <n v="27692"/>
    <n v="65"/>
    <s v="Consumer"/>
    <d v="2011-09-17T00:00:00"/>
    <n v="7"/>
    <s v="Standard Class"/>
    <n v="6.91"/>
    <s v="Sulawesi Utara"/>
    <s v="Paper"/>
    <x v="0"/>
    <s v="APAC"/>
    <n v="37"/>
  </r>
  <r>
    <s v="Furniture"/>
    <s v="Guadalajara"/>
    <s v="Mexico"/>
    <s v="CA-123103"/>
    <s v="Christine Abelman"/>
    <n v="0.2"/>
    <s v="LATAM"/>
    <d v="2011-09-14T00:00:00"/>
    <n v="9"/>
    <s v="septiembre"/>
    <s v="MX-2011-109414"/>
    <s v="Low"/>
    <s v="FUR-CH-10003354"/>
    <s v="Harbour Creations Swivel Stool, Red"/>
    <n v="10.804"/>
    <n v="0.11254166666666666"/>
    <s v="Profitable"/>
    <n v="1"/>
    <s v="North"/>
    <n v="309"/>
    <n v="96"/>
    <s v="Corporate"/>
    <d v="2011-09-20T00:00:00"/>
    <n v="6"/>
    <s v="Standard Class"/>
    <n v="12.653"/>
    <s v="Jalisco"/>
    <s v="Chairs"/>
    <x v="0"/>
    <s v="LATAM"/>
    <n v="38"/>
  </r>
  <r>
    <s v="Office Supplies"/>
    <s v="Yangon"/>
    <s v="Myanmar (Burma)"/>
    <s v="TB-216251"/>
    <s v="Trudy Brown"/>
    <n v="0.17"/>
    <s v="APAC"/>
    <d v="2011-09-26T00:00:00"/>
    <n v="9"/>
    <s v="septiembre"/>
    <s v="IN-2011-47526"/>
    <s v="Low"/>
    <s v="OFF-AP-10002312"/>
    <s v="KitchenAid Refrigerator, Black"/>
    <n v="26.357099999999999"/>
    <n v="6.0176027397260273E-2"/>
    <s v="Profitable"/>
    <n v="1"/>
    <s v="Southeast Asia"/>
    <n v="26186"/>
    <n v="438"/>
    <s v="Consumer"/>
    <d v="2011-10-03T00:00:00"/>
    <n v="7"/>
    <s v="Standard Class"/>
    <n v="85.4"/>
    <s v="Yangon"/>
    <s v="Appliances"/>
    <x v="0"/>
    <s v="APAC"/>
    <n v="40"/>
  </r>
  <r>
    <s v="Technology"/>
    <s v="Yangon"/>
    <s v="Myanmar (Burma)"/>
    <s v="TB-216251"/>
    <s v="Trudy Brown"/>
    <n v="0.47"/>
    <s v="APAC"/>
    <d v="2011-09-26T00:00:00"/>
    <n v="9"/>
    <s v="septiembre"/>
    <s v="IN-2011-47526"/>
    <s v="Low"/>
    <s v="TEC-AC-10002702"/>
    <s v="Enermax Keyboard, Bluetooth"/>
    <n v="-36.736199999999997"/>
    <n v="-0.83491363636363625"/>
    <s v="Unprofitable"/>
    <n v="1"/>
    <s v="Southeast Asia"/>
    <n v="26185"/>
    <n v="44"/>
    <s v="Consumer"/>
    <d v="2011-10-03T00:00:00"/>
    <n v="7"/>
    <s v="Standard Class"/>
    <n v="5.32"/>
    <s v="Yangon"/>
    <s v="Accessories"/>
    <x v="0"/>
    <s v="APAC"/>
    <n v="40"/>
  </r>
  <r>
    <s v="Furniture"/>
    <s v="Almaty"/>
    <s v="Kazakhstan"/>
    <s v="MH-76203"/>
    <s v="Matt Hagelstein"/>
    <n v="0.7"/>
    <s v="EMEA"/>
    <d v="2011-09-27T00:00:00"/>
    <n v="9"/>
    <s v="septiembre"/>
    <s v="KZ-2011-6440"/>
    <s v="Low"/>
    <s v="FUR-SAF-10002360"/>
    <s v="Safco Stackable Bookrack, Pine"/>
    <n v="-43.95"/>
    <n v="-0.97666666666666668"/>
    <s v="Unprofitable"/>
    <n v="1"/>
    <s v="EMEA"/>
    <n v="44314"/>
    <n v="45"/>
    <s v="Corporate"/>
    <d v="2011-10-04T00:00:00"/>
    <n v="7"/>
    <s v="Standard Class"/>
    <n v="6.02"/>
    <s v="Almaty City"/>
    <s v="Bookcases"/>
    <x v="0"/>
    <s v="EMEA"/>
    <n v="40"/>
  </r>
  <r>
    <s v="Furniture"/>
    <s v="Almaty"/>
    <s v="Kazakhstan"/>
    <s v="MH-76203"/>
    <s v="Matt Hagelstein"/>
    <n v="0.7"/>
    <s v="EMEA"/>
    <d v="2011-09-27T00:00:00"/>
    <n v="9"/>
    <s v="septiembre"/>
    <s v="KZ-2011-6440"/>
    <s v="Low"/>
    <s v="FUR-SAU-10000893"/>
    <s v="Sauder Stackable Bookrack, Mobile"/>
    <n v="-60.204000000000001"/>
    <n v="-1.3682727272727273"/>
    <s v="Unprofitable"/>
    <n v="1"/>
    <s v="EMEA"/>
    <n v="44313"/>
    <n v="44"/>
    <s v="Corporate"/>
    <d v="2011-10-04T00:00:00"/>
    <n v="7"/>
    <s v="Standard Class"/>
    <n v="4.83"/>
    <s v="Almaty City"/>
    <s v="Bookcases"/>
    <x v="0"/>
    <s v="EMEA"/>
    <n v="40"/>
  </r>
  <r>
    <s v="Office Supplies"/>
    <s v="Carrara"/>
    <s v="Italy"/>
    <s v="NF-183852"/>
    <s v="Natalie Fritzler"/>
    <n v="0.4"/>
    <s v="EU"/>
    <d v="2011-09-27T00:00:00"/>
    <n v="9"/>
    <s v="septiembre"/>
    <s v="IT-2011-5015979"/>
    <s v="Low"/>
    <s v="OFF-ST-10000922"/>
    <s v="Eldon File Cart, Blue"/>
    <n v="-193.05600000000001"/>
    <n v="-0.63297049180327869"/>
    <s v="Unprofitable"/>
    <n v="4"/>
    <s v="South"/>
    <n v="18817"/>
    <n v="305"/>
    <s v="Consumer"/>
    <d v="2011-10-04T00:00:00"/>
    <n v="7"/>
    <s v="Standard Class"/>
    <n v="30.49"/>
    <s v="Tuscany"/>
    <s v="Storage"/>
    <x v="0"/>
    <s v="EU"/>
    <n v="40"/>
  </r>
  <r>
    <s v="Office Supplies"/>
    <s v="Istanbul"/>
    <s v="Turkey"/>
    <s v="TC-114753"/>
    <s v="Tony Chapman"/>
    <n v="0.6"/>
    <s v="EMEA"/>
    <d v="2011-10-06T00:00:00"/>
    <n v="10"/>
    <s v="octubre"/>
    <s v="TU-2011-1130"/>
    <s v="Low"/>
    <s v="OFF-CAR-10003703"/>
    <s v="Cardinal Binder, Durable"/>
    <n v="-8.4480000000000004"/>
    <n v="-1.4080000000000001"/>
    <s v="Unprofitable"/>
    <n v="1"/>
    <s v="EMEA"/>
    <n v="50901"/>
    <n v="6"/>
    <s v="Home Office"/>
    <d v="2011-10-12T00:00:00"/>
    <n v="6"/>
    <s v="Standard Class"/>
    <n v="0.88"/>
    <s v="Istanbul"/>
    <s v="Binders"/>
    <x v="0"/>
    <s v="EMEA"/>
    <n v="41"/>
  </r>
  <r>
    <s v="Furniture"/>
    <s v="Santo Domingo"/>
    <s v="Dominican Republic"/>
    <s v="NL-183103"/>
    <s v="Nancy Lomonaco"/>
    <n v="0.5"/>
    <s v="LATAM"/>
    <d v="2011-10-10T00:00:00"/>
    <n v="10"/>
    <s v="octubre"/>
    <s v="US-2011-163867"/>
    <s v="Low"/>
    <s v="FUR-FU-10001765"/>
    <s v="Eldon Clock, Durable"/>
    <n v="-43.95"/>
    <n v="-0.81388888888888899"/>
    <s v="Unprofitable"/>
    <n v="3"/>
    <s v="Caribbean"/>
    <n v="3216"/>
    <n v="54"/>
    <s v="Home Office"/>
    <d v="2011-10-17T00:00:00"/>
    <n v="7"/>
    <s v="Standard Class"/>
    <n v="7.4710000000000001"/>
    <s v="Santo Domingo"/>
    <s v="Furnishings"/>
    <x v="0"/>
    <s v="LATAM"/>
    <n v="42"/>
  </r>
  <r>
    <s v="Technology"/>
    <s v="Monclova"/>
    <s v="Mexico"/>
    <s v="SJ-202153"/>
    <s v="Sarah Jordon"/>
    <n v="2E-3"/>
    <s v="LATAM"/>
    <d v="2011-10-13T00:00:00"/>
    <n v="10"/>
    <s v="octubre"/>
    <s v="US-2011-155894"/>
    <s v="Low"/>
    <s v="TEC-CO-10001468"/>
    <s v="Brother Fax Machine, Digital"/>
    <n v="202.30727999999999"/>
    <n v="0.31859414173228345"/>
    <s v="Profitable"/>
    <n v="3"/>
    <s v="North"/>
    <n v="523"/>
    <n v="635"/>
    <s v="Consumer"/>
    <d v="2011-10-19T00:00:00"/>
    <n v="6"/>
    <s v="Standard Class"/>
    <n v="96.498999999999995"/>
    <s v="Coahuila"/>
    <s v="Copiers"/>
    <x v="0"/>
    <s v="LATAM"/>
    <n v="42"/>
  </r>
  <r>
    <s v="Furniture"/>
    <s v="Barcelona"/>
    <s v="Spain"/>
    <s v="GT-147102"/>
    <s v="Greg Tran"/>
    <n v="0.2"/>
    <s v="EU"/>
    <d v="2011-10-17T00:00:00"/>
    <n v="10"/>
    <s v="octubre"/>
    <s v="ES-2011-3805636"/>
    <s v="Low"/>
    <s v="FUR-CH-10004462"/>
    <s v="Hon Executive Leather Armchair, Adjustable"/>
    <n v="160.77000000000001"/>
    <n v="8.742251223491028E-2"/>
    <s v="Profitable"/>
    <n v="5"/>
    <s v="South"/>
    <n v="10404"/>
    <n v="1839"/>
    <s v="Consumer"/>
    <d v="2011-10-24T00:00:00"/>
    <n v="7"/>
    <s v="Standard Class"/>
    <n v="324.08999999999997"/>
    <s v="Catalonia"/>
    <s v="Chairs"/>
    <x v="0"/>
    <s v="EU"/>
    <n v="43"/>
  </r>
  <r>
    <s v="Office Supplies"/>
    <s v="Barcelona"/>
    <s v="Spain"/>
    <s v="GT-147102"/>
    <s v="Greg Tran"/>
    <n v="0.1"/>
    <s v="EU"/>
    <d v="2011-10-17T00:00:00"/>
    <n v="10"/>
    <s v="octubre"/>
    <s v="ES-2011-3805636"/>
    <s v="Low"/>
    <s v="OFF-ST-10002608"/>
    <s v="Eldon Box, Industrial"/>
    <n v="11.544"/>
    <n v="0.29599999999999999"/>
    <s v="Profitable"/>
    <n v="4"/>
    <s v="South"/>
    <n v="10402"/>
    <n v="39"/>
    <s v="Consumer"/>
    <d v="2011-10-24T00:00:00"/>
    <n v="7"/>
    <s v="Standard Class"/>
    <n v="4.5199999999999996"/>
    <s v="Catalonia"/>
    <s v="Storage"/>
    <x v="0"/>
    <s v="EU"/>
    <n v="43"/>
  </r>
  <r>
    <s v="Office Supplies"/>
    <s v="Lagos"/>
    <s v="Nigeria"/>
    <s v="RH-95551"/>
    <s v="Ritsa Hightower"/>
    <n v="0.7"/>
    <s v="Africa"/>
    <d v="2011-11-04T00:00:00"/>
    <n v="11"/>
    <s v="noviembre"/>
    <s v="NI-2011-9340"/>
    <s v="Low"/>
    <s v="OFF-FIS-10001797"/>
    <s v="Fiskars Trimmer, Steel"/>
    <n v="-145.26"/>
    <n v="-1.9367999999999999"/>
    <s v="Unprofitable"/>
    <n v="6"/>
    <s v="Africa"/>
    <n v="45526"/>
    <n v="75"/>
    <s v="Consumer"/>
    <d v="2011-11-10T00:00:00"/>
    <n v="6"/>
    <s v="Standard Class"/>
    <n v="7.36"/>
    <s v="Lagos"/>
    <s v="Supplies"/>
    <x v="0"/>
    <s v="Africa"/>
    <n v="45"/>
  </r>
  <r>
    <s v="Technology"/>
    <s v="Ibadan"/>
    <s v="Nigeria"/>
    <s v="CY-27451"/>
    <s v="Craig Yedwab"/>
    <n v="0.7"/>
    <s v="Africa"/>
    <d v="2011-11-08T00:00:00"/>
    <n v="11"/>
    <s v="noviembre"/>
    <s v="NI-2011-5810"/>
    <s v="Low"/>
    <s v="TEC-HP -10004590"/>
    <s v="HP Fax Machine, Color"/>
    <n v="-210.96600000000001"/>
    <n v="-2.344066666666667"/>
    <s v="Unprofitable"/>
    <n v="1"/>
    <s v="Africa"/>
    <n v="42598"/>
    <n v="90"/>
    <s v="Corporate"/>
    <d v="2011-11-15T00:00:00"/>
    <n v="7"/>
    <s v="Standard Class"/>
    <n v="7.91"/>
    <s v="Oyo"/>
    <s v="Copiers"/>
    <x v="0"/>
    <s v="Africa"/>
    <n v="46"/>
  </r>
  <r>
    <s v="Office Supplies"/>
    <s v="Jakarta"/>
    <s v="Indonesia"/>
    <s v="CC-126701"/>
    <s v="Craig Carreira"/>
    <n v="0.17"/>
    <s v="APAC"/>
    <d v="2011-11-09T00:00:00"/>
    <n v="11"/>
    <s v="noviembre"/>
    <s v="IN-2011-31524"/>
    <s v="Low"/>
    <s v="OFF-ST-10004228"/>
    <s v="Tenex Shelving, Industrial"/>
    <n v="23.0886"/>
    <n v="0.16852992700729927"/>
    <s v="Profitable"/>
    <n v="3"/>
    <s v="Southeast Asia"/>
    <n v="21003"/>
    <n v="137"/>
    <s v="Consumer"/>
    <d v="2011-11-16T00:00:00"/>
    <n v="7"/>
    <s v="Standard Class"/>
    <n v="16.57"/>
    <s v="Jakarta"/>
    <s v="Storage"/>
    <x v="0"/>
    <s v="APAC"/>
    <n v="46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EN-10004892"/>
    <s v="Ames Manila Envelope, with clear poly window"/>
    <n v="-5.1543000000000001"/>
    <n v="-0.11454"/>
    <s v="Unprofitable"/>
    <n v="3"/>
    <s v="Southeast Asia"/>
    <n v="28488"/>
    <n v="45"/>
    <s v="Consumer"/>
    <d v="2011-11-23T00:00:00"/>
    <n v="7"/>
    <s v="Standard Class"/>
    <n v="4.01"/>
    <s v="Jawa Tengah"/>
    <s v="Envelopes"/>
    <x v="0"/>
    <s v="APAC"/>
    <n v="47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EN-10002540"/>
    <s v="GlobeWeis Clasp Envelope, with clear poly window"/>
    <n v="-5.7203999999999997"/>
    <n v="-0.27239999999999998"/>
    <s v="Unprofitable"/>
    <n v="3"/>
    <s v="Southeast Asia"/>
    <n v="28489"/>
    <n v="21"/>
    <s v="Consumer"/>
    <d v="2011-11-23T00:00:00"/>
    <n v="7"/>
    <s v="Standard Class"/>
    <n v="1.1100000000000001"/>
    <s v="Jawa Tengah"/>
    <s v="Envelopes"/>
    <x v="0"/>
    <s v="APAC"/>
    <n v="47"/>
  </r>
  <r>
    <s v="Office Supplies"/>
    <s v="Semarang"/>
    <s v="Indonesia"/>
    <s v="DJ-136301"/>
    <s v="Doug Jacobs"/>
    <n v="0.47"/>
    <s v="APAC"/>
    <d v="2011-11-16T00:00:00"/>
    <n v="11"/>
    <s v="noviembre"/>
    <s v="ID-2011-37306"/>
    <s v="Low"/>
    <s v="OFF-LA-10001312"/>
    <s v="Hon File Folder Labels, Laser Printer Compatible"/>
    <n v="-9.0432000000000006"/>
    <n v="-0.50240000000000007"/>
    <s v="Unprofitable"/>
    <n v="4"/>
    <s v="Southeast Asia"/>
    <n v="28490"/>
    <n v="18"/>
    <s v="Consumer"/>
    <d v="2011-11-23T00:00:00"/>
    <n v="7"/>
    <s v="Standard Class"/>
    <n v="1.65"/>
    <s v="Jawa Tengah"/>
    <s v="Labels"/>
    <x v="0"/>
    <s v="APAC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AP-10002413"/>
    <s v="Breville Coffee Grinder, Black"/>
    <n v="-27.585000000000001"/>
    <n v="-0.29983695652173914"/>
    <s v="Unprofitable"/>
    <n v="3"/>
    <s v="North"/>
    <n v="19938"/>
    <n v="92"/>
    <s v="Corporate"/>
    <d v="2011-11-23T00:00:00"/>
    <n v="7"/>
    <s v="Standard Class"/>
    <n v="8.34"/>
    <s v="Stockholm"/>
    <s v="Appliance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AR-10000184"/>
    <s v="Boston Pencil Sharpener, Water Color"/>
    <n v="-0.09"/>
    <n v="-9.3749999999999997E-4"/>
    <s v="Unprofitable"/>
    <n v="6"/>
    <s v="North"/>
    <n v="19937"/>
    <n v="96"/>
    <s v="Corporate"/>
    <d v="2011-11-23T00:00:00"/>
    <n v="7"/>
    <s v="Standard Class"/>
    <n v="11.38"/>
    <s v="Stockholm"/>
    <s v="Art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BI-10004903"/>
    <s v="Ibico Hole Reinforcements, Durable"/>
    <n v="-1.875"/>
    <n v="-0.46875"/>
    <s v="Unprofitable"/>
    <n v="1"/>
    <s v="North"/>
    <n v="19936"/>
    <n v="4"/>
    <s v="Corporate"/>
    <d v="2011-11-23T00:00:00"/>
    <n v="7"/>
    <s v="Standard Class"/>
    <n v="0.64"/>
    <s v="Stockholm"/>
    <s v="Binder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FA-10004799"/>
    <s v="Advantus Thumb Tacks, Bulk Pack"/>
    <n v="-20.385000000000002"/>
    <n v="-1.01925"/>
    <s v="Unprofitable"/>
    <n v="3"/>
    <s v="North"/>
    <n v="19939"/>
    <n v="20"/>
    <s v="Corporate"/>
    <d v="2011-11-23T00:00:00"/>
    <n v="7"/>
    <s v="Standard Class"/>
    <n v="2.92"/>
    <s v="Stockholm"/>
    <s v="Fasteners"/>
    <x v="0"/>
    <s v="EU"/>
    <n v="47"/>
  </r>
  <r>
    <s v="Office Supplies"/>
    <s v="Stockholm"/>
    <s v="Sweden"/>
    <s v="RP-192702"/>
    <s v="Rachel Payne"/>
    <n v="0.5"/>
    <s v="EU"/>
    <d v="2011-11-16T00:00:00"/>
    <n v="11"/>
    <s v="noviembre"/>
    <s v="IT-2011-1320928"/>
    <s v="Low"/>
    <s v="OFF-ST-10004577"/>
    <s v="Tenex Shelving, Wire Frame"/>
    <n v="-20.445"/>
    <n v="-0.75722222222222224"/>
    <s v="Unprofitable"/>
    <n v="1"/>
    <s v="North"/>
    <n v="19935"/>
    <n v="27"/>
    <s v="Corporate"/>
    <d v="2011-11-23T00:00:00"/>
    <n v="7"/>
    <s v="Standard Class"/>
    <n v="2.2799999999999998"/>
    <s v="Stockholm"/>
    <s v="Storage"/>
    <x v="0"/>
    <s v="EU"/>
    <n v="47"/>
  </r>
  <r>
    <s v="Furniture"/>
    <s v="Salta"/>
    <s v="Argentina"/>
    <s v="PF-191653"/>
    <s v="Philip Fox"/>
    <n v="0.4"/>
    <s v="LATAM"/>
    <d v="2011-11-28T00:00:00"/>
    <n v="11"/>
    <s v="noviembre"/>
    <s v="US-2011-111997"/>
    <s v="Low"/>
    <s v="FUR-CH-10004736"/>
    <s v="Novimex Bag Chairs, Adjustable"/>
    <n v="-29.76"/>
    <n v="-0.38153846153846155"/>
    <s v="Unprofitable"/>
    <n v="4"/>
    <s v="South"/>
    <n v="2939"/>
    <n v="78"/>
    <s v="Consumer"/>
    <d v="2011-12-04T00:00:00"/>
    <n v="6"/>
    <s v="Standard Class"/>
    <n v="9.2750000000000004"/>
    <s v="Salta"/>
    <s v="Chairs"/>
    <x v="0"/>
    <s v="LATAM"/>
    <n v="49"/>
  </r>
  <r>
    <s v="Furniture"/>
    <s v="Cuernavaca"/>
    <s v="Mexico"/>
    <s v="HE-148003"/>
    <s v="Harold Engle"/>
    <n v="0.2"/>
    <s v="LATAM"/>
    <d v="2011-12-05T00:00:00"/>
    <n v="12"/>
    <s v="diciembre"/>
    <s v="MX-2011-151365"/>
    <s v="Low"/>
    <s v="FUR-CH-10004746"/>
    <s v="Office Star Executive Leather Armchair, Adjustable"/>
    <n v="269.7"/>
    <n v="0.36249999999999999"/>
    <s v="Profitable"/>
    <n v="3"/>
    <s v="North"/>
    <n v="3942"/>
    <n v="744"/>
    <s v="Corporate"/>
    <d v="2011-12-12T00:00:00"/>
    <n v="7"/>
    <s v="Standard Class"/>
    <n v="90.935000000000002"/>
    <s v="Morelos"/>
    <s v="Chairs"/>
    <x v="0"/>
    <s v="LATAM"/>
    <n v="50"/>
  </r>
  <r>
    <s v="Technology"/>
    <s v="Cuernavaca"/>
    <s v="Mexico"/>
    <s v="HE-148003"/>
    <s v="Harold Engle"/>
    <n v="2E-3"/>
    <s v="LATAM"/>
    <d v="2011-12-05T00:00:00"/>
    <n v="12"/>
    <s v="diciembre"/>
    <s v="MX-2011-151365"/>
    <s v="Low"/>
    <s v="TEC-CO-10002404"/>
    <s v="HP Fax Machine, Color"/>
    <n v="-1.6073599999999999"/>
    <n v="-2.0041895261845386E-3"/>
    <s v="Unprofitable"/>
    <n v="4"/>
    <s v="North"/>
    <n v="3943"/>
    <n v="802"/>
    <s v="Corporate"/>
    <d v="2011-12-12T00:00:00"/>
    <n v="7"/>
    <s v="Standard Class"/>
    <n v="101.64100000000001"/>
    <s v="Morelos"/>
    <s v="Copiers"/>
    <x v="0"/>
    <s v="LATAM"/>
    <n v="50"/>
  </r>
  <r>
    <s v="Office Supplies"/>
    <s v="Dunedin"/>
    <s v="New Zealand"/>
    <s v="HG-149651"/>
    <s v="Henry Goldwyn"/>
    <n v="0.4"/>
    <s v="APAC"/>
    <d v="2011-12-29T00:00:00"/>
    <n v="12"/>
    <s v="diciembre"/>
    <s v="ID-2011-84444"/>
    <s v="Low"/>
    <s v="OFF-LA-10004714"/>
    <s v="Novimex File Folder Labels, Laser Printer Compatible"/>
    <n v="-3.24"/>
    <n v="-0.64800000000000002"/>
    <s v="Unprofitable"/>
    <n v="1"/>
    <s v="Oceania"/>
    <n v="30877"/>
    <n v="5"/>
    <s v="Corporate"/>
    <d v="2012-01-05T00:00:00"/>
    <n v="7"/>
    <s v="Standard Class"/>
    <n v="0.5"/>
    <s v="Otago"/>
    <s v="Labels"/>
    <x v="0"/>
    <s v="APAC"/>
    <n v="53"/>
  </r>
  <r>
    <s v="Furniture"/>
    <s v="Silivri"/>
    <s v="Turkey"/>
    <s v="TA-113852"/>
    <s v="Tom Ashbrook"/>
    <n v="0.6"/>
    <s v="EMEA"/>
    <d v="2012-02-22T00:00:00"/>
    <n v="2"/>
    <s v="febrero"/>
    <s v="TU-2012-8730"/>
    <s v="Low"/>
    <s v="FUR-OFF-10001132"/>
    <s v="Office Star Swivel Stool, Adjustable"/>
    <n v="-1235.0519999999999"/>
    <n v="-1.2500526315789473"/>
    <s v="Unprofitable"/>
    <n v="14"/>
    <s v="EMEA"/>
    <n v="49660"/>
    <n v="988"/>
    <s v="Home Office"/>
    <d v="2012-02-28T00:00:00"/>
    <n v="6"/>
    <s v="Standard Class"/>
    <n v="107.91"/>
    <s v="Istanbul"/>
    <s v="Chairs"/>
    <x v="1"/>
    <s v="EMEA"/>
    <n v="8"/>
  </r>
  <r>
    <s v="Furniture"/>
    <s v="Lagos"/>
    <s v="Nigeria"/>
    <s v="VD-116701"/>
    <s v="Valerie Dominguez"/>
    <n v="0.7"/>
    <s v="Africa"/>
    <d v="2012-02-27T00:00:00"/>
    <n v="2"/>
    <s v="febrero"/>
    <s v="NI-2012-5960"/>
    <s v="Low"/>
    <s v="FUR-TEN-10001809"/>
    <s v="Tenex Photo Frame, Erganomic"/>
    <n v="-34.332000000000001"/>
    <n v="-2.2888000000000002"/>
    <s v="Unprofitable"/>
    <n v="1"/>
    <s v="Africa"/>
    <n v="49389"/>
    <n v="15"/>
    <s v="Consumer"/>
    <d v="2012-03-05T00:00:00"/>
    <n v="7"/>
    <s v="Standard Class"/>
    <n v="2.27"/>
    <s v="Lagos"/>
    <s v="Furnishings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BIC-10003654"/>
    <s v="BIC Pens, Blue"/>
    <n v="-33.744"/>
    <n v="-1.9849411764705882"/>
    <s v="Unprofitable"/>
    <n v="4"/>
    <s v="Africa"/>
    <n v="49387"/>
    <n v="17"/>
    <s v="Consumer"/>
    <d v="2012-03-05T00:00:00"/>
    <n v="7"/>
    <s v="Standard Class"/>
    <n v="1.91"/>
    <s v="Lagos"/>
    <s v="Art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BIN-10004729"/>
    <s v="Binney &amp; Smith Sketch Pad, Water Color"/>
    <n v="-18.329999999999998"/>
    <n v="-1.222"/>
    <s v="Unprofitable"/>
    <n v="1"/>
    <s v="Africa"/>
    <n v="49385"/>
    <n v="15"/>
    <s v="Consumer"/>
    <d v="2012-03-05T00:00:00"/>
    <n v="7"/>
    <s v="Standard Class"/>
    <n v="1.9"/>
    <s v="Lagos"/>
    <s v="Art"/>
    <x v="1"/>
    <s v="Africa"/>
    <n v="9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KLE-10003497"/>
    <s v="Kleencut Box Cutter, Steel"/>
    <n v="-18.405000000000001"/>
    <n v="-1.8405"/>
    <s v="Unprofitable"/>
    <n v="1"/>
    <s v="Africa"/>
    <n v="49386"/>
    <n v="10"/>
    <s v="Consumer"/>
    <d v="2012-03-05T00:00:00"/>
    <n v="7"/>
    <s v="Standard Class"/>
    <n v="1.1200000000000001"/>
    <s v="Lagos"/>
    <s v="Supplies"/>
    <x v="1"/>
    <s v="Africa"/>
    <n v="9"/>
  </r>
  <r>
    <s v="Furniture"/>
    <s v="Gateshead"/>
    <s v="United Kingdom"/>
    <s v="RD-195852"/>
    <s v="Rob Dowd"/>
    <n v="0.3"/>
    <s v="EU"/>
    <d v="2012-03-15T00:00:00"/>
    <n v="3"/>
    <s v="marzo"/>
    <s v="ES-2012-3412393"/>
    <s v="Low"/>
    <s v="FUR-FU-10000135"/>
    <s v="Tenex Photo Frame, Black"/>
    <n v="-1.0620000000000001"/>
    <n v="-2.9500000000000002E-2"/>
    <s v="Unprofitable"/>
    <n v="1"/>
    <s v="North"/>
    <n v="19315"/>
    <n v="36"/>
    <s v="Consumer"/>
    <d v="2012-03-22T00:00:00"/>
    <n v="7"/>
    <s v="Standard Class"/>
    <n v="5.27"/>
    <s v="England"/>
    <s v="Furnishings"/>
    <x v="1"/>
    <s v="EU"/>
    <n v="11"/>
  </r>
  <r>
    <s v="Office Supplies"/>
    <s v="Lagos"/>
    <s v="Nigeria"/>
    <s v="VP-117301"/>
    <s v="Victor Preis"/>
    <n v="0.7"/>
    <s v="Africa"/>
    <d v="2012-03-28T00:00:00"/>
    <n v="3"/>
    <s v="marzo"/>
    <s v="NI-2012-7260"/>
    <s v="Low"/>
    <s v="OFF-SME-10004553"/>
    <s v="Smead Lockers, Blue"/>
    <n v="-105.17400000000001"/>
    <n v="-1.7529000000000001"/>
    <s v="Unprofitable"/>
    <n v="1"/>
    <s v="Africa"/>
    <n v="49278"/>
    <n v="60"/>
    <s v="Home Office"/>
    <d v="2012-04-04T00:00:00"/>
    <n v="7"/>
    <s v="Standard Class"/>
    <n v="5.57"/>
    <s v="Lagos"/>
    <s v="Storage"/>
    <x v="1"/>
    <s v="Africa"/>
    <n v="13"/>
  </r>
  <r>
    <s v="Technology"/>
    <s v="Lagos"/>
    <s v="Nigeria"/>
    <s v="VP-117301"/>
    <s v="Victor Preis"/>
    <n v="0.7"/>
    <s v="Africa"/>
    <d v="2012-03-28T00:00:00"/>
    <n v="3"/>
    <s v="marzo"/>
    <s v="NI-2012-7260"/>
    <s v="Low"/>
    <s v="TEC-STA-10002497"/>
    <s v="StarTech Card Printer, White"/>
    <n v="-87.447000000000003"/>
    <n v="-1.7846326530612246"/>
    <s v="Unprofitable"/>
    <n v="1"/>
    <s v="Africa"/>
    <n v="49279"/>
    <n v="49"/>
    <s v="Home Office"/>
    <d v="2012-04-04T00:00:00"/>
    <n v="7"/>
    <s v="Standard Class"/>
    <n v="5.2"/>
    <s v="Lagos"/>
    <s v="Machines"/>
    <x v="1"/>
    <s v="Africa"/>
    <n v="13"/>
  </r>
  <r>
    <s v="Technology"/>
    <s v="Lagos"/>
    <s v="Nigeria"/>
    <s v="VP-117301"/>
    <s v="Victor Preis"/>
    <n v="0.7"/>
    <s v="Africa"/>
    <d v="2012-03-28T00:00:00"/>
    <n v="3"/>
    <s v="marzo"/>
    <s v="NI-2012-7260"/>
    <s v="Low"/>
    <s v="TEC-SAM-10001935"/>
    <s v="Samsung Office Telephone, Cordless"/>
    <n v="-37.448999999999998"/>
    <n v="-1.8724499999999999"/>
    <s v="Unprofitable"/>
    <n v="1"/>
    <s v="Africa"/>
    <n v="49280"/>
    <n v="20"/>
    <s v="Home Office"/>
    <d v="2012-04-04T00:00:00"/>
    <n v="7"/>
    <s v="Standard Class"/>
    <n v="3.3"/>
    <s v="Lagos"/>
    <s v="Phones"/>
    <x v="1"/>
    <s v="Africa"/>
    <n v="13"/>
  </r>
  <r>
    <s v="Office Supplies"/>
    <s v="Antalya"/>
    <s v="Turkey"/>
    <s v="VM-116852"/>
    <s v="Valerie Mitchum"/>
    <n v="0.6"/>
    <s v="EMEA"/>
    <d v="2012-03-29T00:00:00"/>
    <n v="3"/>
    <s v="marzo"/>
    <s v="TU-2012-8530"/>
    <s v="Low"/>
    <s v="OFF-KRA-10000695"/>
    <s v="Kraft Mailers, Set of 50"/>
    <n v="-12.45"/>
    <n v="-0.83"/>
    <s v="Unprofitable"/>
    <n v="1"/>
    <s v="EMEA"/>
    <n v="48994"/>
    <n v="15"/>
    <s v="Home Office"/>
    <d v="2012-04-05T00:00:00"/>
    <n v="7"/>
    <s v="Standard Class"/>
    <n v="1.97"/>
    <s v="Antalya"/>
    <s v="Envelopes"/>
    <x v="1"/>
    <s v="EMEA"/>
    <n v="13"/>
  </r>
  <r>
    <s v="Office Supplies"/>
    <s v="Can Tho"/>
    <s v="Vietnam"/>
    <s v="BN-114701"/>
    <s v="Brad Norvell"/>
    <n v="0.17"/>
    <s v="APAC"/>
    <d v="2012-04-01T00:00:00"/>
    <n v="4"/>
    <s v="abril"/>
    <s v="ID-2012-70752"/>
    <s v="Low"/>
    <s v="OFF-FA-10002617"/>
    <s v="Advantus Clamps, Assorted Sizes"/>
    <n v="-4.3289999999999997"/>
    <n v="-6.2739130434782603E-2"/>
    <s v="Unprofitable"/>
    <n v="5"/>
    <s v="Southeast Asia"/>
    <n v="28351"/>
    <n v="69"/>
    <s v="Corporate"/>
    <d v="2012-04-07T00:00:00"/>
    <n v="6"/>
    <s v="Standard Class"/>
    <n v="4.26"/>
    <s v="Tỉnh Cần Thơ"/>
    <s v="Fasteners"/>
    <x v="1"/>
    <s v="APAC"/>
    <n v="14"/>
  </r>
  <r>
    <s v="Technology"/>
    <s v="Can Tho"/>
    <s v="Vietnam"/>
    <s v="BN-114701"/>
    <s v="Brad Norvell"/>
    <n v="0.37"/>
    <s v="APAC"/>
    <d v="2012-04-01T00:00:00"/>
    <n v="4"/>
    <s v="abril"/>
    <s v="ID-2012-70752"/>
    <s v="Low"/>
    <s v="TEC-CO-10003982"/>
    <s v="HP Ink, High-Speed"/>
    <n v="37.935000000000002"/>
    <n v="9.4837500000000005E-2"/>
    <s v="Profitable"/>
    <n v="5"/>
    <s v="Southeast Asia"/>
    <n v="28352"/>
    <n v="400"/>
    <s v="Corporate"/>
    <d v="2012-04-07T00:00:00"/>
    <n v="6"/>
    <s v="Standard Class"/>
    <n v="31.42"/>
    <s v="Tỉnh Cần Thơ"/>
    <s v="Copiers"/>
    <x v="1"/>
    <s v="APAC"/>
    <n v="14"/>
  </r>
  <r>
    <s v="Technology"/>
    <s v="Santo Domingo"/>
    <s v="Dominican Republic"/>
    <s v="BB-109903"/>
    <s v="Barry Blumstein"/>
    <n v="0.2"/>
    <s v="LATAM"/>
    <d v="2012-04-13T00:00:00"/>
    <n v="4"/>
    <s v="abril"/>
    <s v="MX-2012-110569"/>
    <s v="Low"/>
    <s v="TEC-AC-10003367"/>
    <s v="Enermax Memory Card, Programmable"/>
    <n v="148.22399999999999"/>
    <n v="0.30004858299595139"/>
    <s v="Profitable"/>
    <n v="8"/>
    <s v="Caribbean"/>
    <n v="3808"/>
    <n v="494"/>
    <s v="Corporate"/>
    <d v="2012-04-20T00:00:00"/>
    <n v="7"/>
    <s v="Standard Class"/>
    <n v="82.950999999999993"/>
    <s v="Santo Domingo"/>
    <s v="Accessories"/>
    <x v="1"/>
    <s v="LATAM"/>
    <n v="15"/>
  </r>
  <r>
    <s v="Technology"/>
    <s v="Jacareí"/>
    <s v="Brazil"/>
    <s v="BD-116053"/>
    <s v="Brian Dahlen"/>
    <n v="2E-3"/>
    <s v="LATAM"/>
    <d v="2012-04-14T00:00:00"/>
    <n v="4"/>
    <s v="abril"/>
    <s v="MX-2012-148733"/>
    <s v="Low"/>
    <s v="TEC-CO-10002427"/>
    <s v="Canon Copy Machine, Laser"/>
    <n v="198.15144000000001"/>
    <n v="0.37887464627151052"/>
    <s v="Profitable"/>
    <n v="3"/>
    <s v="South"/>
    <n v="3609"/>
    <n v="523"/>
    <s v="Consumer"/>
    <d v="2012-04-20T00:00:00"/>
    <n v="6"/>
    <s v="Standard Class"/>
    <n v="42.978000000000002"/>
    <s v="São Paulo"/>
    <s v="Copiers"/>
    <x v="1"/>
    <s v="LATAM"/>
    <n v="15"/>
  </r>
  <r>
    <s v="Furniture"/>
    <s v="Surakarta"/>
    <s v="Indonesia"/>
    <s v="SC-208001"/>
    <s v="Stuart Calhoun"/>
    <n v="0.47"/>
    <s v="APAC"/>
    <d v="2012-04-16T00:00:00"/>
    <n v="4"/>
    <s v="abril"/>
    <s v="ID-2012-67707"/>
    <s v="Low"/>
    <s v="FUR-TA-10001360"/>
    <s v="Bevis Round Table, Rectangular"/>
    <n v="-20.668800000000001"/>
    <n v="-1.8910155535224155E-2"/>
    <s v="Unprofitable"/>
    <n v="4"/>
    <s v="Southeast Asia"/>
    <n v="24184"/>
    <n v="1093"/>
    <s v="Consumer"/>
    <d v="2012-04-22T00:00:00"/>
    <n v="6"/>
    <s v="Standard Class"/>
    <n v="147.76"/>
    <s v="Jawa Tengah"/>
    <s v="Tables"/>
    <x v="1"/>
    <s v="APAC"/>
    <n v="16"/>
  </r>
  <r>
    <s v="Office Supplies"/>
    <s v="Surakarta"/>
    <s v="Indonesia"/>
    <s v="SC-208001"/>
    <s v="Stuart Calhoun"/>
    <n v="0.17"/>
    <s v="APAC"/>
    <d v="2012-04-16T00:00:00"/>
    <n v="4"/>
    <s v="abril"/>
    <s v="ID-2012-67707"/>
    <s v="Low"/>
    <s v="OFF-ST-10001229"/>
    <s v="Fellowes Box, Single Width"/>
    <n v="-12.5349"/>
    <n v="-0.10899913043478261"/>
    <s v="Unprofitable"/>
    <n v="7"/>
    <s v="Southeast Asia"/>
    <n v="24183"/>
    <n v="115"/>
    <s v="Consumer"/>
    <d v="2012-04-22T00:00:00"/>
    <n v="6"/>
    <s v="Standard Class"/>
    <n v="12.03"/>
    <s v="Jawa Tengah"/>
    <s v="Storage"/>
    <x v="1"/>
    <s v="APAC"/>
    <n v="16"/>
  </r>
  <r>
    <s v="Office Supplies"/>
    <s v="Surakarta"/>
    <s v="Indonesia"/>
    <s v="SC-208001"/>
    <s v="Stuart Calhoun"/>
    <n v="0.17"/>
    <s v="APAC"/>
    <d v="2012-04-16T00:00:00"/>
    <n v="4"/>
    <s v="abril"/>
    <s v="ID-2012-67707"/>
    <s v="Low"/>
    <s v="OFF-ST-10004703"/>
    <s v="Tenex Folders, Single Width"/>
    <n v="5.58"/>
    <n v="3.6233766233766236E-2"/>
    <s v="Profitable"/>
    <n v="8"/>
    <s v="Southeast Asia"/>
    <n v="24181"/>
    <n v="154"/>
    <s v="Consumer"/>
    <d v="2012-04-22T00:00:00"/>
    <n v="6"/>
    <s v="Standard Class"/>
    <n v="21.99"/>
    <s v="Jawa Tengah"/>
    <s v="Storage"/>
    <x v="1"/>
    <s v="APAC"/>
    <n v="16"/>
  </r>
  <r>
    <s v="Technology"/>
    <s v="Surakarta"/>
    <s v="Indonesia"/>
    <s v="SC-208001"/>
    <s v="Stuart Calhoun"/>
    <n v="0.47"/>
    <s v="APAC"/>
    <d v="2012-04-16T00:00:00"/>
    <n v="4"/>
    <s v="abril"/>
    <s v="ID-2012-67707"/>
    <s v="Low"/>
    <s v="TEC-AC-10002795"/>
    <s v="Memorex Mouse, Programmable"/>
    <n v="-27.339600000000001"/>
    <n v="-0.43396190476190477"/>
    <s v="Unprofitable"/>
    <n v="4"/>
    <s v="Southeast Asia"/>
    <n v="24182"/>
    <n v="63"/>
    <s v="Consumer"/>
    <d v="2012-04-22T00:00:00"/>
    <n v="6"/>
    <s v="Standard Class"/>
    <n v="8.24"/>
    <s v="Jawa Tengah"/>
    <s v="Accessories"/>
    <x v="1"/>
    <s v="APAC"/>
    <n v="16"/>
  </r>
  <r>
    <s v="Technology"/>
    <s v="Holguín"/>
    <s v="Cuba"/>
    <s v="BK-112603"/>
    <s v="Berenike Kampe"/>
    <n v="2E-3"/>
    <s v="LATAM"/>
    <d v="2012-04-19T00:00:00"/>
    <n v="4"/>
    <s v="abril"/>
    <s v="MX-2012-158526"/>
    <s v="Low"/>
    <s v="TEC-CO-10002586"/>
    <s v="Brother Ink, Color"/>
    <n v="220.65176"/>
    <n v="0.31840080808080806"/>
    <s v="Profitable"/>
    <n v="7"/>
    <s v="Caribbean"/>
    <n v="1528"/>
    <n v="693"/>
    <s v="Consumer"/>
    <d v="2012-04-26T00:00:00"/>
    <n v="7"/>
    <s v="Standard Class"/>
    <n v="93.271000000000001"/>
    <s v="Holguín"/>
    <s v="Copiers"/>
    <x v="1"/>
    <s v="LATAM"/>
    <n v="16"/>
  </r>
  <r>
    <s v="Furniture"/>
    <s v="Adana"/>
    <s v="Turkey"/>
    <s v="CS-23552"/>
    <s v="Christine Sundaresam"/>
    <n v="0.6"/>
    <s v="EMEA"/>
    <d v="2012-05-07T00:00:00"/>
    <n v="5"/>
    <s v="mayo"/>
    <s v="TU-2012-9280"/>
    <s v="Low"/>
    <s v="FUR-RUB-10001310"/>
    <s v="Rubbermaid Photo Frame, Black"/>
    <n v="-30.03"/>
    <n v="-1.4300000000000002"/>
    <s v="Unprofitable"/>
    <n v="1"/>
    <s v="EMEA"/>
    <n v="48706"/>
    <n v="21"/>
    <s v="Consumer"/>
    <d v="2012-05-14T00:00:00"/>
    <n v="7"/>
    <s v="Standard Class"/>
    <n v="3.1"/>
    <s v="Adana"/>
    <s v="Furnishings"/>
    <x v="1"/>
    <s v="EMEA"/>
    <n v="19"/>
  </r>
  <r>
    <s v="Office Supplies"/>
    <s v="Adana"/>
    <s v="Turkey"/>
    <s v="CS-23552"/>
    <s v="Christine Sundaresam"/>
    <n v="0.6"/>
    <s v="EMEA"/>
    <d v="2012-05-07T00:00:00"/>
    <n v="5"/>
    <s v="mayo"/>
    <s v="TU-2012-9280"/>
    <s v="Low"/>
    <s v="OFF-OIC-10003978"/>
    <s v="OIC Staples, Assorted Sizes"/>
    <n v="-1.944"/>
    <n v="-0.48599999999999999"/>
    <s v="Unprofitable"/>
    <n v="1"/>
    <s v="EMEA"/>
    <n v="48707"/>
    <n v="4"/>
    <s v="Consumer"/>
    <d v="2012-05-14T00:00:00"/>
    <n v="7"/>
    <s v="Standard Class"/>
    <n v="0.38"/>
    <s v="Adana"/>
    <s v="Fasteners"/>
    <x v="1"/>
    <s v="EMEA"/>
    <n v="19"/>
  </r>
  <r>
    <s v="Furniture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FUR-CH-10000302"/>
    <s v="Novimex Rocking Chair, Red"/>
    <n v="-2.6520000000000001"/>
    <n v="-1.262857142857143E-2"/>
    <s v="Unprofitable"/>
    <n v="3"/>
    <s v="Caribbean"/>
    <n v="994"/>
    <n v="210"/>
    <s v="Corporate"/>
    <d v="2012-05-22T00:00:00"/>
    <n v="7"/>
    <s v="Standard Class"/>
    <n v="20.61"/>
    <s v="San Pedro de Macorís"/>
    <s v="Chairs"/>
    <x v="1"/>
    <s v="LATAM"/>
    <n v="20"/>
  </r>
  <r>
    <s v="Office Supplies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OFF-ST-10000836"/>
    <s v="Tenex Trays, Blue"/>
    <n v="-19.940000000000001"/>
    <n v="-0.13751724137931035"/>
    <s v="Unprofitable"/>
    <n v="5"/>
    <s v="Caribbean"/>
    <n v="992"/>
    <n v="145"/>
    <s v="Corporate"/>
    <d v="2012-05-22T00:00:00"/>
    <n v="7"/>
    <s v="Standard Class"/>
    <n v="9.5890000000000004"/>
    <s v="San Pedro de Macorís"/>
    <s v="Storage"/>
    <x v="1"/>
    <s v="LATAM"/>
    <n v="20"/>
  </r>
  <r>
    <s v="Office Supplies"/>
    <s v="Quetta"/>
    <s v="Pakistan"/>
    <s v="TB-215951"/>
    <s v="Troy Blackwell"/>
    <n v="0.5"/>
    <s v="APAC"/>
    <d v="2012-05-16T00:00:00"/>
    <n v="5"/>
    <s v="mayo"/>
    <s v="ID-2012-62520"/>
    <s v="Low"/>
    <s v="OFF-BI-10001326"/>
    <s v="Cardinal Binder, Recycled"/>
    <n v="-10.664999999999999"/>
    <n v="-0.50785714285714278"/>
    <s v="Unprofitable"/>
    <n v="3"/>
    <s v="Central Asia"/>
    <n v="20839"/>
    <n v="21"/>
    <s v="Consumer"/>
    <d v="2012-05-23T00:00:00"/>
    <n v="7"/>
    <s v="Standard Class"/>
    <n v="3.26"/>
    <s v="Baluchistan"/>
    <s v="Binders"/>
    <x v="1"/>
    <s v="APAC"/>
    <n v="20"/>
  </r>
  <r>
    <s v="Office Supplies"/>
    <s v="Depok"/>
    <s v="Indonesia"/>
    <s v="SH-203951"/>
    <s v="Shahid Hopkins"/>
    <n v="0.47"/>
    <s v="APAC"/>
    <d v="2012-05-19T00:00:00"/>
    <n v="5"/>
    <s v="mayo"/>
    <s v="ID-2012-73398"/>
    <s v="Low"/>
    <s v="OFF-SU-10000216"/>
    <s v="Stiletto Ruler, Steel"/>
    <n v="-13.608000000000001"/>
    <n v="-0.35810526315789476"/>
    <s v="Unprofitable"/>
    <n v="5"/>
    <s v="Southeast Asia"/>
    <n v="26121"/>
    <n v="38"/>
    <s v="Consumer"/>
    <d v="2012-05-26T00:00:00"/>
    <n v="7"/>
    <s v="Standard Class"/>
    <n v="6.01"/>
    <s v="Jawa Barat"/>
    <s v="Supplies"/>
    <x v="1"/>
    <s v="APAC"/>
    <n v="20"/>
  </r>
  <r>
    <s v="Furniture"/>
    <s v="Peshawar"/>
    <s v="Pakistan"/>
    <s v="BG-110351"/>
    <s v="Barry Gonzalez"/>
    <n v="0.8"/>
    <s v="APAC"/>
    <d v="2012-05-23T00:00:00"/>
    <n v="5"/>
    <s v="mayo"/>
    <s v="ID-2012-56913"/>
    <s v="Low"/>
    <s v="FUR-TA-10001935"/>
    <s v="Hon Coffee Table, Fully Assembled"/>
    <n v="-244.386"/>
    <n v="-3.879142857142857"/>
    <s v="Unprofitable"/>
    <n v="1"/>
    <s v="Central Asia"/>
    <n v="23658"/>
    <n v="63"/>
    <s v="Consumer"/>
    <d v="2012-05-30T00:00:00"/>
    <n v="7"/>
    <s v="Standard Class"/>
    <n v="6.07"/>
    <s v="Khyber Pakhtunkhwa"/>
    <s v="Tables"/>
    <x v="1"/>
    <s v="APAC"/>
    <n v="21"/>
  </r>
  <r>
    <s v="Furniture"/>
    <s v="Mexico City"/>
    <s v="Mexico"/>
    <s v="SW-202453"/>
    <s v="Scot Wooten"/>
    <n v="0.2"/>
    <s v="LATAM"/>
    <d v="2012-06-06T00:00:00"/>
    <n v="6"/>
    <s v="junio"/>
    <s v="MX-2012-155698"/>
    <s v="Low"/>
    <s v="FUR-CH-10004827"/>
    <s v="SAFCO Chairmat, Black"/>
    <n v="-3.0880000000000001"/>
    <n v="-2.5311475409836068E-2"/>
    <s v="Unprofitable"/>
    <n v="4"/>
    <s v="North"/>
    <n v="3422"/>
    <n v="122"/>
    <s v="Consumer"/>
    <d v="2012-06-12T00:00:00"/>
    <n v="6"/>
    <s v="Standard Class"/>
    <n v="12.587999999999999"/>
    <s v="Distrito Federal"/>
    <s v="Chairs"/>
    <x v="1"/>
    <s v="LATAM"/>
    <n v="23"/>
  </r>
  <r>
    <s v="Furniture"/>
    <s v="Mexico City"/>
    <s v="Mexico"/>
    <s v="SW-202453"/>
    <s v="Scot Wooten"/>
    <n v="0.4"/>
    <s v="LATAM"/>
    <d v="2012-06-06T00:00:00"/>
    <n v="6"/>
    <s v="junio"/>
    <s v="MX-2012-155698"/>
    <s v="Low"/>
    <s v="FUR-FU-10001126"/>
    <s v="Rubbermaid Clock, Erganomic"/>
    <n v="1.248"/>
    <n v="1.6E-2"/>
    <s v="Profitable"/>
    <n v="4"/>
    <s v="North"/>
    <n v="3421"/>
    <n v="78"/>
    <s v="Consumer"/>
    <d v="2012-06-12T00:00:00"/>
    <n v="6"/>
    <s v="Standard Class"/>
    <n v="3.9830000000000001"/>
    <s v="Distrito Federal"/>
    <s v="Furnishings"/>
    <x v="1"/>
    <s v="LATAM"/>
    <n v="23"/>
  </r>
  <r>
    <s v="Office Supplies"/>
    <s v="Aprilia"/>
    <s v="Italy"/>
    <s v="KB-162402"/>
    <s v="Karen Bern"/>
    <n v="0.4"/>
    <s v="EU"/>
    <d v="2012-06-15T00:00:00"/>
    <n v="6"/>
    <s v="junio"/>
    <s v="ES-2012-1473317"/>
    <s v="Low"/>
    <s v="OFF-ST-10001646"/>
    <s v="Fellowes Box, Wire Frame"/>
    <n v="5.55"/>
    <n v="9.9107142857142852E-2"/>
    <s v="Profitable"/>
    <n v="5"/>
    <s v="South"/>
    <n v="11093"/>
    <n v="56"/>
    <s v="Corporate"/>
    <d v="2012-06-21T00:00:00"/>
    <n v="6"/>
    <s v="Standard Class"/>
    <n v="4.37"/>
    <s v="Lazio"/>
    <s v="Storage"/>
    <x v="1"/>
    <s v="EU"/>
    <n v="24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AR-10001423"/>
    <s v="BIC Canvas, Water Color"/>
    <n v="-51.24"/>
    <n v="-0.44947368421052636"/>
    <s v="Unprofitable"/>
    <n v="5"/>
    <s v="South"/>
    <n v="383"/>
    <n v="114"/>
    <s v="Consumer"/>
    <d v="2012-06-28T00:00:00"/>
    <n v="7"/>
    <s v="Standard Class"/>
    <n v="12.784000000000001"/>
    <s v="Puno"/>
    <s v="Art"/>
    <x v="1"/>
    <s v="LATAM"/>
    <n v="25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AR-10002335"/>
    <s v="Sanford Canvas, Fluorescent"/>
    <n v="-39.384"/>
    <n v="-0.63522580645161286"/>
    <s v="Unprofitable"/>
    <n v="3"/>
    <s v="South"/>
    <n v="384"/>
    <n v="62"/>
    <s v="Consumer"/>
    <d v="2012-06-28T00:00:00"/>
    <n v="7"/>
    <s v="Standard Class"/>
    <n v="9.0540000000000003"/>
    <s v="Puno"/>
    <s v="Art"/>
    <x v="1"/>
    <s v="LATAM"/>
    <n v="25"/>
  </r>
  <r>
    <s v="Office Supplies"/>
    <s v="Puno"/>
    <s v="Peru"/>
    <s v="AB-101053"/>
    <s v="Adrian Barton"/>
    <n v="0.4"/>
    <s v="LATAM"/>
    <d v="2012-06-21T00:00:00"/>
    <n v="6"/>
    <s v="junio"/>
    <s v="US-2012-148425"/>
    <s v="Low"/>
    <s v="OFF-FA-10001128"/>
    <s v="Stockwell Clamps, Bulk Pack"/>
    <n v="-3.8639999999999999"/>
    <n v="-0.16799999999999998"/>
    <s v="Unprofitable"/>
    <n v="3"/>
    <s v="South"/>
    <n v="385"/>
    <n v="23"/>
    <s v="Consumer"/>
    <d v="2012-06-28T00:00:00"/>
    <n v="7"/>
    <s v="Standard Class"/>
    <n v="3.2440000000000002"/>
    <s v="Puno"/>
    <s v="Fasteners"/>
    <x v="1"/>
    <s v="LATAM"/>
    <n v="25"/>
  </r>
  <r>
    <s v="Office Supplies"/>
    <s v="Huaraz"/>
    <s v="Peru"/>
    <s v="BN-115153"/>
    <s v="Bradley Nguyen"/>
    <n v="0.4"/>
    <s v="LATAM"/>
    <d v="2012-06-23T00:00:00"/>
    <n v="6"/>
    <s v="junio"/>
    <s v="US-2012-153241"/>
    <s v="Low"/>
    <s v="OFF-BI-10004470"/>
    <s v="Wilson Jones Index Tab, Durable"/>
    <n v="-5.76"/>
    <n v="-0.30315789473684207"/>
    <s v="Unprofitable"/>
    <n v="6"/>
    <s v="South"/>
    <n v="7577"/>
    <n v="19"/>
    <s v="Consumer"/>
    <d v="2012-06-29T00:00:00"/>
    <n v="6"/>
    <s v="Standard Class"/>
    <n v="2.0310000000000001"/>
    <s v="Ancash"/>
    <s v="Binders"/>
    <x v="1"/>
    <s v="LATAM"/>
    <n v="25"/>
  </r>
  <r>
    <s v="Office Supplies"/>
    <s v="La Romana"/>
    <s v="Dominican Republic"/>
    <s v="MP-174703"/>
    <s v="Mark Packer"/>
    <n v="0.2"/>
    <s v="LATAM"/>
    <d v="2012-06-24T00:00:00"/>
    <n v="6"/>
    <s v="junio"/>
    <s v="US-2012-116981"/>
    <s v="Low"/>
    <s v="OFF-EN-10001832"/>
    <s v="Ames Mailers, with clear poly window"/>
    <n v="-0.79200000000000004"/>
    <n v="-3.7714285714285714E-2"/>
    <s v="Unprofitable"/>
    <n v="1"/>
    <s v="Caribbean"/>
    <n v="2805"/>
    <n v="21"/>
    <s v="Home Office"/>
    <d v="2012-07-01T00:00:00"/>
    <n v="7"/>
    <s v="Standard Class"/>
    <n v="1.9670000000000001"/>
    <s v="La Romana"/>
    <s v="Envelopes"/>
    <x v="1"/>
    <s v="LATAM"/>
    <n v="26"/>
  </r>
  <r>
    <s v="Office Supplies"/>
    <s v="London"/>
    <s v="United Kingdom"/>
    <s v="CM-127152"/>
    <s v="Craig Molinari"/>
    <n v="0.1"/>
    <s v="EU"/>
    <d v="2012-06-25T00:00:00"/>
    <n v="6"/>
    <s v="junio"/>
    <s v="ES-2012-1439705"/>
    <s v="Low"/>
    <s v="OFF-BI-10002354"/>
    <s v="Acco Binder, Clear"/>
    <n v="10.016999999999999"/>
    <n v="0.25684615384615384"/>
    <s v="Profitable"/>
    <n v="3"/>
    <s v="North"/>
    <n v="15650"/>
    <n v="39"/>
    <s v="Corporate"/>
    <d v="2012-07-01T00:00:00"/>
    <n v="6"/>
    <s v="Standard Class"/>
    <n v="4.1100000000000003"/>
    <s v="England"/>
    <s v="Binders"/>
    <x v="1"/>
    <s v="EU"/>
    <n v="26"/>
  </r>
  <r>
    <s v="Technology"/>
    <s v="Bandung"/>
    <s v="Indonesia"/>
    <s v="PS-190451"/>
    <s v="Penelope Sewall"/>
    <n v="0.17"/>
    <s v="APAC"/>
    <d v="2012-06-25T00:00:00"/>
    <n v="6"/>
    <s v="junio"/>
    <s v="ID-2012-66503"/>
    <s v="Low"/>
    <s v="TEC-MA-10004172"/>
    <s v="Konica Printer, Red"/>
    <n v="-222.7698"/>
    <n v="-0.168765"/>
    <s v="Unprofitable"/>
    <n v="6"/>
    <s v="Southeast Asia"/>
    <n v="30046"/>
    <n v="1320"/>
    <s v="Home Office"/>
    <d v="2012-07-02T00:00:00"/>
    <n v="7"/>
    <s v="Standard Class"/>
    <n v="128.71"/>
    <s v="Jawa Barat"/>
    <s v="Machines"/>
    <x v="1"/>
    <s v="APAC"/>
    <n v="26"/>
  </r>
  <r>
    <s v="Furniture"/>
    <s v="Palembang"/>
    <s v="Indonesia"/>
    <s v="JF-151901"/>
    <s v="Jamie Frazer"/>
    <n v="0.27"/>
    <s v="APAC"/>
    <d v="2012-06-29T00:00:00"/>
    <n v="6"/>
    <s v="junio"/>
    <s v="ID-2012-33743"/>
    <s v="Low"/>
    <s v="FUR-FU-10003451"/>
    <s v="Eldon Frame, Black"/>
    <n v="-22.087499999999999"/>
    <n v="-0.25985294117647056"/>
    <s v="Unprofitable"/>
    <n v="1"/>
    <s v="Southeast Asia"/>
    <n v="20627"/>
    <n v="85"/>
    <s v="Consumer"/>
    <d v="2012-07-06T00:00:00"/>
    <n v="7"/>
    <s v="Standard Class"/>
    <n v="12.3"/>
    <s v="Sumatera Selatan"/>
    <s v="Furnishings"/>
    <x v="1"/>
    <s v="APAC"/>
    <n v="26"/>
  </r>
  <r>
    <s v="Office Supplies"/>
    <s v="Palembang"/>
    <s v="Indonesia"/>
    <s v="JF-151901"/>
    <s v="Jamie Frazer"/>
    <n v="0.17"/>
    <s v="APAC"/>
    <d v="2012-06-29T00:00:00"/>
    <n v="6"/>
    <s v="junio"/>
    <s v="ID-2012-33743"/>
    <s v="Low"/>
    <s v="OFF-ST-10002066"/>
    <s v="Smead File Cart, Blue"/>
    <n v="76.450500000000005"/>
    <n v="0.14451890359168243"/>
    <s v="Profitable"/>
    <n v="5"/>
    <s v="Southeast Asia"/>
    <n v="20628"/>
    <n v="529"/>
    <s v="Consumer"/>
    <d v="2012-07-06T00:00:00"/>
    <n v="7"/>
    <s v="Standard Class"/>
    <n v="60.44"/>
    <s v="Sumatera Selatan"/>
    <s v="Storage"/>
    <x v="1"/>
    <s v="APAC"/>
    <n v="26"/>
  </r>
  <r>
    <s v="Office Supplies"/>
    <s v="Santiago de los Caballeros"/>
    <s v="Dominican Republic"/>
    <s v="LW-169903"/>
    <s v="Lindsay Williams"/>
    <n v="0.2"/>
    <s v="LATAM"/>
    <d v="2012-07-06T00:00:00"/>
    <n v="7"/>
    <s v="julio"/>
    <s v="US-2012-137526"/>
    <s v="Low"/>
    <s v="OFF-BI-10003709"/>
    <s v="Wilson Jones Binding Machine, Durable"/>
    <n v="-11.124000000000001"/>
    <n v="-0.13733333333333334"/>
    <s v="Unprofitable"/>
    <n v="3"/>
    <s v="Caribbean"/>
    <n v="154"/>
    <n v="81"/>
    <s v="Corporate"/>
    <d v="2012-07-13T00:00:00"/>
    <n v="7"/>
    <s v="Standard Class"/>
    <n v="8.6989999999999998"/>
    <s v="Santiago"/>
    <s v="Binders"/>
    <x v="1"/>
    <s v="LATAM"/>
    <n v="27"/>
  </r>
  <r>
    <s v="Office Supplies"/>
    <s v="Cerignola"/>
    <s v="Italy"/>
    <s v="SC-207252"/>
    <s v="Steven Cartwright"/>
    <n v="0.4"/>
    <s v="EU"/>
    <d v="2012-07-23T00:00:00"/>
    <n v="7"/>
    <s v="julio"/>
    <s v="IT-2012-5367645"/>
    <s v="Low"/>
    <s v="OFF-ST-10000872"/>
    <s v="Fellowes File Cart, Single Width"/>
    <n v="-274.68"/>
    <n v="-0.66669902912621359"/>
    <s v="Unprofitable"/>
    <n v="5"/>
    <s v="South"/>
    <n v="10814"/>
    <n v="412"/>
    <s v="Consumer"/>
    <d v="2012-07-30T00:00:00"/>
    <n v="7"/>
    <s v="Standard Class"/>
    <n v="54.7"/>
    <s v="Apulia"/>
    <s v="Storage"/>
    <x v="1"/>
    <s v="EU"/>
    <n v="30"/>
  </r>
  <r>
    <s v="Office Supplies"/>
    <s v="Cerignola"/>
    <s v="Italy"/>
    <s v="SC-207252"/>
    <s v="Steven Cartwright"/>
    <n v="0.4"/>
    <s v="EU"/>
    <d v="2012-07-23T00:00:00"/>
    <n v="7"/>
    <s v="julio"/>
    <s v="IT-2012-5367645"/>
    <s v="Low"/>
    <s v="OFF-ST-10001648"/>
    <s v="Tenex Shelving, Blue"/>
    <n v="-57.402000000000001"/>
    <n v="-0.58573469387755106"/>
    <s v="Unprofitable"/>
    <n v="3"/>
    <s v="South"/>
    <n v="10815"/>
    <n v="98"/>
    <s v="Consumer"/>
    <d v="2012-07-30T00:00:00"/>
    <n v="7"/>
    <s v="Standard Class"/>
    <n v="5.44"/>
    <s v="Apulia"/>
    <s v="Storage"/>
    <x v="1"/>
    <s v="EU"/>
    <n v="30"/>
  </r>
  <r>
    <s v="Furniture"/>
    <s v="Buenos Aires"/>
    <s v="Argentina"/>
    <s v="EB-137053"/>
    <s v="Ed Braxton"/>
    <n v="0.4"/>
    <s v="LATAM"/>
    <d v="2012-07-31T00:00:00"/>
    <n v="7"/>
    <s v="julio"/>
    <s v="US-2012-145849"/>
    <s v="Low"/>
    <s v="FUR-CH-10002291"/>
    <s v="Hon Bag Chairs, Set of Two"/>
    <n v="-24.36"/>
    <n v="-0.1831578947368421"/>
    <s v="Unprofitable"/>
    <n v="7"/>
    <s v="South"/>
    <n v="7366"/>
    <n v="133"/>
    <s v="Corporate"/>
    <d v="2012-08-07T00:00:00"/>
    <n v="7"/>
    <s v="Standard Class"/>
    <n v="13.115"/>
    <s v="Buenos Aires"/>
    <s v="Chairs"/>
    <x v="1"/>
    <s v="LATAM"/>
    <n v="31"/>
  </r>
  <r>
    <s v="Office Supplies"/>
    <s v="Buenos Aires"/>
    <s v="Argentina"/>
    <s v="EB-137053"/>
    <s v="Ed Braxton"/>
    <n v="0.4"/>
    <s v="LATAM"/>
    <d v="2012-07-31T00:00:00"/>
    <n v="7"/>
    <s v="julio"/>
    <s v="US-2012-145849"/>
    <s v="Low"/>
    <s v="OFF-FA-10000522"/>
    <s v="Stockwell Thumb Tacks, 12 Pack"/>
    <n v="-12.404"/>
    <n v="-0.35439999999999999"/>
    <s v="Unprofitable"/>
    <n v="7"/>
    <s v="South"/>
    <n v="7365"/>
    <n v="35"/>
    <s v="Corporate"/>
    <d v="2012-08-07T00:00:00"/>
    <n v="7"/>
    <s v="Standard Class"/>
    <n v="2.968"/>
    <s v="Buenos Aires"/>
    <s v="Fasteners"/>
    <x v="1"/>
    <s v="LATAM"/>
    <n v="31"/>
  </r>
  <r>
    <s v="Office Supplies"/>
    <s v="Buenos Aires"/>
    <s v="Argentina"/>
    <s v="EB-137053"/>
    <s v="Ed Braxton"/>
    <n v="0.4"/>
    <s v="LATAM"/>
    <d v="2012-07-31T00:00:00"/>
    <n v="7"/>
    <s v="julio"/>
    <s v="US-2012-145849"/>
    <s v="Low"/>
    <s v="OFF-SU-10001851"/>
    <s v="Stiletto Ruler, Steel"/>
    <n v="-3.472"/>
    <n v="-0.15095652173913043"/>
    <s v="Unprofitable"/>
    <n v="4"/>
    <s v="South"/>
    <n v="7364"/>
    <n v="23"/>
    <s v="Corporate"/>
    <d v="2012-08-07T00:00:00"/>
    <n v="7"/>
    <s v="Standard Class"/>
    <n v="0.54500000000000004"/>
    <s v="Buenos Aires"/>
    <s v="Supplies"/>
    <x v="1"/>
    <s v="LATAM"/>
    <n v="31"/>
  </r>
  <r>
    <s v="Office Supplies"/>
    <s v="Ilorin"/>
    <s v="Nigeria"/>
    <s v="EH-37651"/>
    <s v="Edward Hooks"/>
    <n v="0.7"/>
    <s v="Africa"/>
    <d v="2012-08-14T00:00:00"/>
    <n v="8"/>
    <s v="agosto"/>
    <s v="NI-2012-1570"/>
    <s v="Low"/>
    <s v="OFF-STA-10003908"/>
    <s v="Stanley Highlighters, Blue"/>
    <n v="-29.4"/>
    <n v="-1.6333333333333333"/>
    <s v="Unprofitable"/>
    <n v="4"/>
    <s v="Africa"/>
    <n v="49412"/>
    <n v="18"/>
    <s v="Corporate"/>
    <d v="2012-08-20T00:00:00"/>
    <n v="6"/>
    <s v="Standard Class"/>
    <n v="2.63"/>
    <s v="Kwara"/>
    <s v="Art"/>
    <x v="1"/>
    <s v="Africa"/>
    <n v="33"/>
  </r>
  <r>
    <s v="Office Supplies"/>
    <s v="Bangkok"/>
    <s v="Thailand"/>
    <s v="NM-184451"/>
    <s v="Nathan Mautz"/>
    <n v="0.47"/>
    <s v="APAC"/>
    <d v="2012-08-18T00:00:00"/>
    <n v="8"/>
    <s v="agosto"/>
    <s v="ID-2012-16257"/>
    <s v="Low"/>
    <s v="OFF-PA-10004444"/>
    <s v="SanDisk Note Cards, Premium"/>
    <n v="-31.240500000000001"/>
    <n v="-0.37639156626506026"/>
    <s v="Unprofitable"/>
    <n v="5"/>
    <s v="Southeast Asia"/>
    <n v="25934"/>
    <n v="83"/>
    <s v="Home Office"/>
    <d v="2012-08-25T00:00:00"/>
    <n v="7"/>
    <s v="Standard Class"/>
    <n v="9.5500000000000007"/>
    <s v="Bangkok"/>
    <s v="Paper"/>
    <x v="1"/>
    <s v="APAC"/>
    <n v="33"/>
  </r>
  <r>
    <s v="Technology"/>
    <s v="Bangkok"/>
    <s v="Thailand"/>
    <s v="NM-184451"/>
    <s v="Nathan Mautz"/>
    <n v="0.37"/>
    <s v="APAC"/>
    <d v="2012-08-18T00:00:00"/>
    <n v="8"/>
    <s v="agosto"/>
    <s v="ID-2012-16257"/>
    <s v="Low"/>
    <s v="TEC-CO-10004998"/>
    <s v="HP Fax and Copier, Color"/>
    <n v="34.791600000000003"/>
    <n v="7.925193621867882E-2"/>
    <s v="Profitable"/>
    <n v="4"/>
    <s v="Southeast Asia"/>
    <n v="25938"/>
    <n v="439"/>
    <s v="Home Office"/>
    <d v="2012-08-25T00:00:00"/>
    <n v="7"/>
    <s v="Standard Class"/>
    <n v="57.39"/>
    <s v="Bangkok"/>
    <s v="Copiers"/>
    <x v="1"/>
    <s v="APAC"/>
    <n v="33"/>
  </r>
  <r>
    <s v="Technology"/>
    <s v="Bangkok"/>
    <s v="Thailand"/>
    <s v="NM-184451"/>
    <s v="Nathan Mautz"/>
    <n v="0.37"/>
    <s v="APAC"/>
    <d v="2012-08-18T00:00:00"/>
    <n v="8"/>
    <s v="agosto"/>
    <s v="ID-2012-16257"/>
    <s v="Low"/>
    <s v="TEC-CO-10002526"/>
    <s v="Sharp Wireless Fax, Digital"/>
    <n v="-7.1999999999999998E-3"/>
    <n v="-3.2142857142857144E-5"/>
    <s v="Unprofitable"/>
    <n v="1"/>
    <s v="Southeast Asia"/>
    <n v="25936"/>
    <n v="224"/>
    <s v="Home Office"/>
    <d v="2012-08-25T00:00:00"/>
    <n v="7"/>
    <s v="Standard Class"/>
    <n v="28.52"/>
    <s v="Bangkok"/>
    <s v="Copiers"/>
    <x v="1"/>
    <s v="APAC"/>
    <n v="33"/>
  </r>
  <r>
    <s v="Technology"/>
    <s v="Bangkok"/>
    <s v="Thailand"/>
    <s v="NM-184451"/>
    <s v="Nathan Mautz"/>
    <n v="0.17"/>
    <s v="APAC"/>
    <d v="2012-08-18T00:00:00"/>
    <n v="8"/>
    <s v="agosto"/>
    <s v="ID-2012-16257"/>
    <s v="Low"/>
    <s v="TEC-MA-10004502"/>
    <s v="Epson Inkjet, Wireless"/>
    <n v="320.4504"/>
    <n v="0.3132457478005865"/>
    <s v="Profitable"/>
    <n v="4"/>
    <s v="Southeast Asia"/>
    <n v="25937"/>
    <n v="1023"/>
    <s v="Home Office"/>
    <d v="2012-08-25T00:00:00"/>
    <n v="7"/>
    <s v="Standard Class"/>
    <n v="132.26"/>
    <s v="Bangkok"/>
    <s v="Machines"/>
    <x v="1"/>
    <s v="APAC"/>
    <n v="33"/>
  </r>
  <r>
    <s v="Technology"/>
    <s v="Bangkok"/>
    <s v="Thailand"/>
    <s v="NM-184451"/>
    <s v="Nathan Mautz"/>
    <n v="0.17"/>
    <s v="APAC"/>
    <d v="2012-08-18T00:00:00"/>
    <n v="8"/>
    <s v="agosto"/>
    <s v="ID-2012-16257"/>
    <s v="Low"/>
    <s v="TEC-PH-10003784"/>
    <s v="Motorola Signal Booster, with Caller ID"/>
    <n v="-57.368400000000001"/>
    <n v="-0.12077557894736843"/>
    <s v="Unprofitable"/>
    <n v="4"/>
    <s v="Southeast Asia"/>
    <n v="25935"/>
    <n v="475"/>
    <s v="Home Office"/>
    <d v="2012-08-25T00:00:00"/>
    <n v="7"/>
    <s v="Standard Class"/>
    <n v="33.58"/>
    <s v="Bangkok"/>
    <s v="Phones"/>
    <x v="1"/>
    <s v="APAC"/>
    <n v="33"/>
  </r>
  <r>
    <s v="Office Supplies"/>
    <s v="Ilorin"/>
    <s v="Nigeria"/>
    <s v="JF-53551"/>
    <s v="Jay Fein"/>
    <n v="0.7"/>
    <s v="Africa"/>
    <d v="2012-08-23T00:00:00"/>
    <n v="8"/>
    <s v="agosto"/>
    <s v="NI-2012-6420"/>
    <s v="Low"/>
    <s v="OFF-BIN-10001257"/>
    <s v="Binney &amp; Smith Sketch Pad, Easy-Erase"/>
    <n v="-102.61199999999999"/>
    <n v="-1.8323571428571428"/>
    <s v="Unprofitable"/>
    <n v="4"/>
    <s v="Africa"/>
    <n v="48464"/>
    <n v="56"/>
    <s v="Consumer"/>
    <d v="2012-08-29T00:00:00"/>
    <n v="6"/>
    <s v="Standard Class"/>
    <n v="4.5"/>
    <s v="Kwara"/>
    <s v="Art"/>
    <x v="1"/>
    <s v="Africa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4492"/>
    <s v="BIC Canvas, Blue"/>
    <n v="-7.56"/>
    <n v="-2.2366863905325444E-2"/>
    <s v="Unprofitable"/>
    <n v="7"/>
    <s v="North"/>
    <n v="12710"/>
    <n v="338"/>
    <s v="Home Office"/>
    <d v="2012-08-29T00:00:00"/>
    <n v="6"/>
    <s v="Standard Class"/>
    <n v="42.18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1216"/>
    <s v="BIC Pencil Sharpener, Easy-Erase"/>
    <n v="-7.44"/>
    <n v="-5.6363636363636366E-2"/>
    <s v="Unprofitable"/>
    <n v="5"/>
    <s v="North"/>
    <n v="12711"/>
    <n v="132"/>
    <s v="Home Office"/>
    <d v="2012-08-29T00:00:00"/>
    <n v="6"/>
    <s v="Standard Class"/>
    <n v="17.170000000000002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AR-10002145"/>
    <s v="Binney &amp; Smith Sketch Pad, Fluorescent"/>
    <n v="-9.5519999999999996"/>
    <n v="-5.5859649122807012E-2"/>
    <s v="Unprofitable"/>
    <n v="4"/>
    <s v="North"/>
    <n v="12713"/>
    <n v="171"/>
    <s v="Home Office"/>
    <d v="2012-08-29T00:00:00"/>
    <n v="6"/>
    <s v="Standard Class"/>
    <n v="20.13"/>
    <s v="England"/>
    <s v="Art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FA-10004424"/>
    <s v="Advantus Clamps, 12 Pack"/>
    <n v="9.8819999999999997"/>
    <n v="6.5013157894736842E-2"/>
    <s v="Profitable"/>
    <n v="9"/>
    <s v="North"/>
    <n v="12712"/>
    <n v="152"/>
    <s v="Home Office"/>
    <d v="2012-08-29T00:00:00"/>
    <n v="6"/>
    <s v="Standard Class"/>
    <n v="18.010000000000002"/>
    <s v="England"/>
    <s v="Fasteners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ST-10002172"/>
    <s v="Fellowes Trays, Blue"/>
    <n v="-6.9960000000000004"/>
    <n v="-3.3797101449275363E-2"/>
    <s v="Unprofitable"/>
    <n v="4"/>
    <s v="North"/>
    <n v="12708"/>
    <n v="207"/>
    <s v="Home Office"/>
    <d v="2012-08-29T00:00:00"/>
    <n v="6"/>
    <s v="Standard Class"/>
    <n v="24.85"/>
    <s v="England"/>
    <s v="Storage"/>
    <x v="1"/>
    <s v="EU"/>
    <n v="34"/>
  </r>
  <r>
    <s v="Office Supplies"/>
    <s v="London"/>
    <s v="United Kingdom"/>
    <s v="SR-204252"/>
    <s v="Sharelle Roach"/>
    <n v="0.1"/>
    <s v="EU"/>
    <d v="2012-08-23T00:00:00"/>
    <n v="8"/>
    <s v="agosto"/>
    <s v="IT-2012-2666705"/>
    <s v="Low"/>
    <s v="OFF-SU-10001808"/>
    <s v="Elite Shears, High Speed"/>
    <n v="12.627000000000001"/>
    <n v="9.9425196850393707E-2"/>
    <s v="Profitable"/>
    <n v="3"/>
    <s v="North"/>
    <n v="12709"/>
    <n v="127"/>
    <s v="Home Office"/>
    <d v="2012-08-29T00:00:00"/>
    <n v="6"/>
    <s v="Standard Class"/>
    <n v="11.63"/>
    <s v="England"/>
    <s v="Supplies"/>
    <x v="1"/>
    <s v="EU"/>
    <n v="34"/>
  </r>
  <r>
    <s v="Technology"/>
    <s v="Ilorin"/>
    <s v="Nigeria"/>
    <s v="JF-53551"/>
    <s v="Jay Fein"/>
    <n v="0.7"/>
    <s v="Africa"/>
    <d v="2012-08-23T00:00:00"/>
    <n v="8"/>
    <s v="agosto"/>
    <s v="NI-2012-6420"/>
    <s v="Low"/>
    <s v="TEC-APP-10002321"/>
    <s v="Apple Signal Booster, Full Size"/>
    <n v="-538.12800000000004"/>
    <n v="-2.1698709677419354"/>
    <s v="Unprofitable"/>
    <n v="6"/>
    <s v="Africa"/>
    <n v="48463"/>
    <n v="248"/>
    <s v="Consumer"/>
    <d v="2012-08-29T00:00:00"/>
    <n v="6"/>
    <s v="Standard Class"/>
    <n v="15.71"/>
    <s v="Kwara"/>
    <s v="Phones"/>
    <x v="1"/>
    <s v="Africa"/>
    <n v="34"/>
  </r>
  <r>
    <s v="Technology"/>
    <s v="London"/>
    <s v="United Kingdom"/>
    <s v="SR-204252"/>
    <s v="Sharelle Roach"/>
    <n v="0.1"/>
    <s v="EU"/>
    <d v="2012-08-23T00:00:00"/>
    <n v="8"/>
    <s v="agosto"/>
    <s v="IT-2012-2666705"/>
    <s v="Low"/>
    <s v="TEC-AC-10003518"/>
    <s v="Logitech Router, USB"/>
    <n v="4.9470000000000001"/>
    <n v="2.2183856502242152E-2"/>
    <s v="Profitable"/>
    <n v="1"/>
    <s v="North"/>
    <n v="12714"/>
    <n v="223"/>
    <s v="Home Office"/>
    <d v="2012-08-29T00:00:00"/>
    <n v="6"/>
    <s v="Standard Class"/>
    <n v="31.47"/>
    <s v="England"/>
    <s v="Accessories"/>
    <x v="1"/>
    <s v="EU"/>
    <n v="34"/>
  </r>
  <r>
    <s v="Office Supplies"/>
    <s v="Santo Domingo"/>
    <s v="Dominican Republic"/>
    <s v="HK-148903"/>
    <s v="Heather Kirkland"/>
    <n v="0.2"/>
    <s v="LATAM"/>
    <d v="2012-08-25T00:00:00"/>
    <n v="8"/>
    <s v="agosto"/>
    <s v="MX-2012-119333"/>
    <s v="Low"/>
    <s v="OFF-SU-10002189"/>
    <s v="Fiskars Shears, Easy Grip"/>
    <n v="39.408000000000001"/>
    <n v="0.37531428571428571"/>
    <s v="Profitable"/>
    <n v="4"/>
    <s v="Caribbean"/>
    <n v="377"/>
    <n v="105"/>
    <s v="Corporate"/>
    <d v="2012-09-01T00:00:00"/>
    <n v="7"/>
    <s v="Standard Class"/>
    <n v="17.331"/>
    <s v="Santo Domingo"/>
    <s v="Supplies"/>
    <x v="1"/>
    <s v="LATAM"/>
    <n v="34"/>
  </r>
  <r>
    <s v="Technology"/>
    <s v="Santo Domingo"/>
    <s v="Dominican Republic"/>
    <s v="HK-148903"/>
    <s v="Heather Kirkland"/>
    <n v="0.2"/>
    <s v="LATAM"/>
    <d v="2012-08-25T00:00:00"/>
    <n v="8"/>
    <s v="agosto"/>
    <s v="MX-2012-119333"/>
    <s v="Low"/>
    <s v="TEC-AC-10001696"/>
    <s v="Belkin Flash Drive, Erganomic"/>
    <n v="31.8"/>
    <n v="0.25039370078740159"/>
    <s v="Profitable"/>
    <n v="6"/>
    <s v="Caribbean"/>
    <n v="376"/>
    <n v="127"/>
    <s v="Corporate"/>
    <d v="2012-09-01T00:00:00"/>
    <n v="7"/>
    <s v="Standard Class"/>
    <n v="13.342000000000001"/>
    <s v="Santo Domingo"/>
    <s v="Accessories"/>
    <x v="1"/>
    <s v="LATAM"/>
    <n v="34"/>
  </r>
  <r>
    <s v="Office Supplies"/>
    <s v="Jakarta"/>
    <s v="Indonesia"/>
    <s v="SS-204101"/>
    <s v="Shahid Shariari"/>
    <n v="0.47"/>
    <s v="APAC"/>
    <d v="2012-09-04T00:00:00"/>
    <n v="9"/>
    <s v="septiembre"/>
    <s v="IN-2012-48744"/>
    <s v="Low"/>
    <s v="OFF-EN-10003391"/>
    <s v="Jiffy Manila Envelope, Set of 50"/>
    <n v="-6.3882000000000003"/>
    <n v="-7.6966265060240971E-2"/>
    <s v="Unprofitable"/>
    <n v="6"/>
    <s v="Southeast Asia"/>
    <n v="27477"/>
    <n v="83"/>
    <s v="Consumer"/>
    <d v="2012-09-11T00:00:00"/>
    <n v="7"/>
    <s v="Standard Class"/>
    <n v="3.18"/>
    <s v="Jakarta"/>
    <s v="Envelopes"/>
    <x v="1"/>
    <s v="APAC"/>
    <n v="36"/>
  </r>
  <r>
    <s v="Technology"/>
    <s v="Jakarta"/>
    <s v="Indonesia"/>
    <s v="SS-204101"/>
    <s v="Shahid Shariari"/>
    <n v="7.0000000000000007E-2"/>
    <s v="APAC"/>
    <d v="2012-09-04T00:00:00"/>
    <n v="9"/>
    <s v="septiembre"/>
    <s v="IN-2012-48744"/>
    <s v="Low"/>
    <s v="TEC-CO-10002197"/>
    <s v="Hewlett Fax and Copier, High-Speed"/>
    <n v="296.12549999999999"/>
    <n v="0.33347466216216215"/>
    <s v="Profitable"/>
    <n v="5"/>
    <s v="Southeast Asia"/>
    <n v="27476"/>
    <n v="888"/>
    <s v="Consumer"/>
    <d v="2012-09-11T00:00:00"/>
    <n v="7"/>
    <s v="Standard Class"/>
    <n v="83.68"/>
    <s v="Jakarta"/>
    <s v="Copiers"/>
    <x v="1"/>
    <s v="APAC"/>
    <n v="36"/>
  </r>
  <r>
    <s v="Office Supplies"/>
    <s v="Chitungwiza"/>
    <s v="Zimbabwe"/>
    <s v="EM-38101"/>
    <s v="Eleni McCrary"/>
    <n v="0.7"/>
    <s v="Africa"/>
    <d v="2012-09-08T00:00:00"/>
    <n v="9"/>
    <s v="septiembre"/>
    <s v="ZI-2012-7800"/>
    <s v="Low"/>
    <s v="OFF-STA-10003756"/>
    <s v="Stanley Sketch Pad, Blue"/>
    <n v="-16.460999999999999"/>
    <n v="-1.266230769230769"/>
    <s v="Unprofitable"/>
    <n v="1"/>
    <s v="Africa"/>
    <n v="49710"/>
    <n v="13"/>
    <s v="Corporate"/>
    <d v="2012-09-15T00:00:00"/>
    <n v="7"/>
    <s v="Standard Class"/>
    <n v="1.07"/>
    <s v="Harare"/>
    <s v="Art"/>
    <x v="1"/>
    <s v="Africa"/>
    <n v="36"/>
  </r>
  <r>
    <s v="Furniture"/>
    <s v="Ankara"/>
    <s v="Turkey"/>
    <s v="PO-91953"/>
    <s v="Phillina Ober"/>
    <n v="0.6"/>
    <s v="EMEA"/>
    <d v="2012-09-13T00:00:00"/>
    <n v="9"/>
    <s v="septiembre"/>
    <s v="TU-2012-7000"/>
    <s v="Low"/>
    <s v="FUR-NOV-10002453"/>
    <s v="Novimex Rocking Chair, Black"/>
    <n v="-61.92"/>
    <n v="-1.1907692307692308"/>
    <s v="Unprofitable"/>
    <n v="1"/>
    <s v="EMEA"/>
    <n v="42908"/>
    <n v="52"/>
    <s v="Home Office"/>
    <d v="2012-09-19T00:00:00"/>
    <n v="6"/>
    <s v="Standard Class"/>
    <n v="4.32"/>
    <s v="Ankara"/>
    <s v="Chairs"/>
    <x v="1"/>
    <s v="EMEA"/>
    <n v="37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GRE-10001774"/>
    <s v="Green Bar Note Cards, Premium"/>
    <n v="-42.984000000000002"/>
    <n v="-0.60540845070422533"/>
    <s v="Unprofitable"/>
    <n v="6"/>
    <s v="EMEA"/>
    <n v="42911"/>
    <n v="71"/>
    <s v="Home Office"/>
    <d v="2012-09-19T00:00:00"/>
    <n v="6"/>
    <s v="Standard Class"/>
    <n v="5.99"/>
    <s v="Ankara"/>
    <s v="Paper"/>
    <x v="1"/>
    <s v="EMEA"/>
    <n v="37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TEN-10001129"/>
    <s v="Tenex Shelving, Blue"/>
    <n v="-180.39599999999999"/>
    <n v="-1.3770687022900763"/>
    <s v="Unprofitable"/>
    <n v="6"/>
    <s v="EMEA"/>
    <n v="42910"/>
    <n v="131"/>
    <s v="Home Office"/>
    <d v="2012-09-19T00:00:00"/>
    <n v="6"/>
    <s v="Standard Class"/>
    <n v="23.72"/>
    <s v="Ankara"/>
    <s v="Storage"/>
    <x v="1"/>
    <s v="EMEA"/>
    <n v="37"/>
  </r>
  <r>
    <s v="Office Supplies"/>
    <s v="Sukkur"/>
    <s v="Pakistan"/>
    <s v="SJ-205001"/>
    <s v="Shirley Jackson"/>
    <n v="0.5"/>
    <s v="APAC"/>
    <d v="2012-09-19T00:00:00"/>
    <n v="9"/>
    <s v="septiembre"/>
    <s v="ID-2012-58257"/>
    <s v="Low"/>
    <s v="OFF-AR-10001132"/>
    <s v="BIC Markers, Blue"/>
    <n v="-6.42"/>
    <n v="-0.12113207547169812"/>
    <s v="Unprofitable"/>
    <n v="4"/>
    <s v="Central Asia"/>
    <n v="26263"/>
    <n v="53"/>
    <s v="Consumer"/>
    <d v="2012-09-26T00:00:00"/>
    <n v="7"/>
    <s v="Standard Class"/>
    <n v="8.5500000000000007"/>
    <s v="Sindh"/>
    <s v="Art"/>
    <x v="1"/>
    <s v="APAC"/>
    <n v="38"/>
  </r>
  <r>
    <s v="Office Supplies"/>
    <s v="Surakarta"/>
    <s v="Indonesia"/>
    <s v="ES-140801"/>
    <s v="Erin Smith"/>
    <n v="0.17"/>
    <s v="APAC"/>
    <d v="2012-09-21T00:00:00"/>
    <n v="9"/>
    <s v="septiembre"/>
    <s v="IN-2012-21297"/>
    <s v="Low"/>
    <s v="OFF-ST-10000485"/>
    <s v="Fellowes Folders, Single Width"/>
    <n v="6.2675999999999998"/>
    <n v="7.1222727272727271E-2"/>
    <s v="Profitable"/>
    <n v="4"/>
    <s v="Southeast Asia"/>
    <n v="20486"/>
    <n v="88"/>
    <s v="Corporate"/>
    <d v="2012-09-28T00:00:00"/>
    <n v="7"/>
    <s v="Standard Class"/>
    <n v="9.27"/>
    <s v="Jawa Tengah"/>
    <s v="Storage"/>
    <x v="1"/>
    <s v="APAC"/>
    <n v="38"/>
  </r>
  <r>
    <s v="Office Supplies"/>
    <s v="Diyarbakir"/>
    <s v="Turkey"/>
    <s v="JB-60452"/>
    <s v="Julia Barnett"/>
    <n v="0.6"/>
    <s v="EMEA"/>
    <d v="2012-09-27T00:00:00"/>
    <n v="9"/>
    <s v="septiembre"/>
    <s v="TU-2012-400"/>
    <s v="Low"/>
    <s v="OFF-TEN-10001129"/>
    <s v="Tenex Shelving, Blue"/>
    <n v="-30.065999999999999"/>
    <n v="-1.3666363636363636"/>
    <s v="Unprofitable"/>
    <n v="1"/>
    <s v="EMEA"/>
    <n v="44054"/>
    <n v="22"/>
    <s v="Home Office"/>
    <d v="2012-10-04T00:00:00"/>
    <n v="7"/>
    <s v="Standard Class"/>
    <n v="3.41"/>
    <s v="Diyarbakir"/>
    <s v="Storage"/>
    <x v="1"/>
    <s v="EMEA"/>
    <n v="39"/>
  </r>
  <r>
    <s v="Furniture"/>
    <s v="Orihuela"/>
    <s v="Spain"/>
    <s v="JH-161802"/>
    <s v="Justin Hirsh"/>
    <n v="0.2"/>
    <s v="EU"/>
    <d v="2012-10-01T00:00:00"/>
    <n v="10"/>
    <s v="octubre"/>
    <s v="ES-2012-1481252"/>
    <s v="Low"/>
    <s v="FUR-CH-10001663"/>
    <s v="SAFCO Chairmat, Set of Two"/>
    <n v="33.497999999999998"/>
    <n v="0.22481879194630872"/>
    <s v="Profitable"/>
    <n v="3"/>
    <s v="South"/>
    <n v="18115"/>
    <n v="149"/>
    <s v="Consumer"/>
    <d v="2012-10-08T00:00:00"/>
    <n v="7"/>
    <s v="Standard Class"/>
    <n v="27.03"/>
    <s v="Valenciana"/>
    <s v="Chairs"/>
    <x v="1"/>
    <s v="EU"/>
    <n v="40"/>
  </r>
  <r>
    <s v="Furniture"/>
    <s v="Bahía Blanca"/>
    <s v="Argentina"/>
    <s v="JM-156553"/>
    <s v="Jim Mitchum"/>
    <n v="0.4"/>
    <s v="LATAM"/>
    <d v="2012-10-02T00:00:00"/>
    <n v="10"/>
    <s v="octubre"/>
    <s v="MX-2012-154151"/>
    <s v="Low"/>
    <s v="FUR-FU-10000516"/>
    <s v="Advantus Clock, Duo Pack"/>
    <n v="13.7"/>
    <n v="0.13300970873786408"/>
    <s v="Profitable"/>
    <n v="5"/>
    <s v="South"/>
    <n v="7131"/>
    <n v="103"/>
    <s v="Corporate"/>
    <d v="2012-10-09T00:00:00"/>
    <n v="7"/>
    <s v="Standard Class"/>
    <n v="9.3729999999999993"/>
    <s v="Provincia de Buenos Aires"/>
    <s v="Furnishings"/>
    <x v="1"/>
    <s v="LATAM"/>
    <n v="40"/>
  </r>
  <r>
    <s v="Office Supplies"/>
    <s v="Izmir"/>
    <s v="Turkey"/>
    <s v="NF-84753"/>
    <s v="Neil Französisch"/>
    <n v="0.6"/>
    <s v="EMEA"/>
    <d v="2012-10-04T00:00:00"/>
    <n v="10"/>
    <s v="octubre"/>
    <s v="TU-2012-3230"/>
    <s v="Low"/>
    <s v="OFF-GLO-10004430"/>
    <s v="GlobeWeis Business Envelopes, Recycled"/>
    <n v="-31.248000000000001"/>
    <n v="-0.40581818181818186"/>
    <s v="Unprofitable"/>
    <n v="12"/>
    <s v="EMEA"/>
    <n v="47847"/>
    <n v="77"/>
    <s v="Home Office"/>
    <d v="2012-10-11T00:00:00"/>
    <n v="7"/>
    <s v="Standard Class"/>
    <n v="13.27"/>
    <s v="Izmir"/>
    <s v="Envelopes"/>
    <x v="1"/>
    <s v="EMEA"/>
    <n v="40"/>
  </r>
  <r>
    <s v="Technology"/>
    <s v="Izmir"/>
    <s v="Turkey"/>
    <s v="NF-84753"/>
    <s v="Neil Französisch"/>
    <n v="0.6"/>
    <s v="EMEA"/>
    <d v="2012-10-04T00:00:00"/>
    <n v="10"/>
    <s v="octubre"/>
    <s v="TU-2012-3230"/>
    <s v="Low"/>
    <s v="TEC-LOG-10004419"/>
    <s v="Logitech Flash Drive, USB"/>
    <n v="-36.887999999999998"/>
    <n v="-0.75281632653061226"/>
    <s v="Unprofitable"/>
    <n v="4"/>
    <s v="EMEA"/>
    <n v="47846"/>
    <n v="49"/>
    <s v="Home Office"/>
    <d v="2012-10-11T00:00:00"/>
    <n v="7"/>
    <s v="Standard Class"/>
    <n v="5.37"/>
    <s v="Izmir"/>
    <s v="Accessories"/>
    <x v="1"/>
    <s v="EMEA"/>
    <n v="40"/>
  </r>
  <r>
    <s v="Technology"/>
    <s v="Izmir"/>
    <s v="Turkey"/>
    <s v="NF-84753"/>
    <s v="Neil Französisch"/>
    <n v="0.6"/>
    <s v="EMEA"/>
    <d v="2012-10-04T00:00:00"/>
    <n v="10"/>
    <s v="octubre"/>
    <s v="TU-2012-3230"/>
    <s v="Low"/>
    <s v="TEC-HP -10004082"/>
    <s v="HP Fax and Copier, Digital"/>
    <n v="-17.268000000000001"/>
    <n v="-0.25026086956521743"/>
    <s v="Unprofitable"/>
    <n v="1"/>
    <s v="EMEA"/>
    <n v="47848"/>
    <n v="69"/>
    <s v="Home Office"/>
    <d v="2012-10-11T00:00:00"/>
    <n v="7"/>
    <s v="Standard Class"/>
    <n v="8.8000000000000007"/>
    <s v="Izmir"/>
    <s v="Copiers"/>
    <x v="1"/>
    <s v="EMEA"/>
    <n v="40"/>
  </r>
  <r>
    <s v="Office Supplies"/>
    <s v="Santo Domingo"/>
    <s v="Dominican Republic"/>
    <s v="TP-215653"/>
    <s v="Tracy Poddar"/>
    <n v="0.2"/>
    <s v="LATAM"/>
    <d v="2012-10-11T00:00:00"/>
    <n v="10"/>
    <s v="octubre"/>
    <s v="MX-2012-100209"/>
    <s v="Low"/>
    <s v="OFF-ST-10003800"/>
    <s v="Rogers Folders, Wire Frame"/>
    <n v="9.4879999999999995"/>
    <n v="0.1506031746031746"/>
    <s v="Profitable"/>
    <n v="4"/>
    <s v="Caribbean"/>
    <n v="8800"/>
    <n v="63"/>
    <s v="Corporate"/>
    <d v="2012-10-18T00:00:00"/>
    <n v="7"/>
    <s v="Standard Class"/>
    <n v="8.5399999999999991"/>
    <s v="Santo Domingo"/>
    <s v="Storage"/>
    <x v="1"/>
    <s v="LATAM"/>
    <n v="41"/>
  </r>
  <r>
    <s v="Furniture"/>
    <s v="Lima"/>
    <s v="Peru"/>
    <s v="PR-188803"/>
    <s v="Patrick Ryan"/>
    <n v="0.4"/>
    <s v="LATAM"/>
    <d v="2012-10-20T00:00:00"/>
    <n v="10"/>
    <s v="octubre"/>
    <s v="US-2012-131513"/>
    <s v="Low"/>
    <s v="FUR-BO-10002740"/>
    <s v="Ikea Classic Bookcase, Metal"/>
    <n v="-115.176"/>
    <n v="-0.11669300911854104"/>
    <s v="Unprofitable"/>
    <n v="6"/>
    <s v="South"/>
    <n v="5447"/>
    <n v="987"/>
    <s v="Consumer"/>
    <d v="2012-10-26T00:00:00"/>
    <n v="6"/>
    <s v="Standard Class"/>
    <n v="90.923000000000002"/>
    <s v="Lima (city)"/>
    <s v="Bookcases"/>
    <x v="1"/>
    <s v="LATAM"/>
    <n v="42"/>
  </r>
  <r>
    <s v="Furniture"/>
    <s v="Santo Domingo"/>
    <s v="Dominican Republic"/>
    <s v="BP-110953"/>
    <s v="Bart Pistole"/>
    <n v="0.4"/>
    <s v="LATAM"/>
    <d v="2012-10-29T00:00:00"/>
    <n v="10"/>
    <s v="octubre"/>
    <s v="US-2012-120187"/>
    <s v="Low"/>
    <s v="FUR-BO-10004504"/>
    <s v="Sauder 3-Shelf Cabinet, Mobile"/>
    <n v="-118.5"/>
    <n v="-0.35059171597633138"/>
    <s v="Unprofitable"/>
    <n v="5"/>
    <s v="Caribbean"/>
    <n v="5907"/>
    <n v="338"/>
    <s v="Corporate"/>
    <d v="2012-11-05T00:00:00"/>
    <n v="7"/>
    <s v="Standard Class"/>
    <n v="52.682000000000002"/>
    <s v="Santo Domingo"/>
    <s v="Bookcases"/>
    <x v="1"/>
    <s v="LATAM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AR-10004825"/>
    <s v="BIC Canvas, Fluorescent"/>
    <n v="41.201999999999998"/>
    <n v="0.2783918918918919"/>
    <s v="Profitable"/>
    <n v="3"/>
    <s v="North"/>
    <n v="13204"/>
    <n v="148"/>
    <s v="Home Office"/>
    <d v="2012-11-05T00:00:00"/>
    <n v="6"/>
    <s v="Standard Class"/>
    <n v="14.97"/>
    <s v="England"/>
    <s v="Art"/>
    <x v="1"/>
    <s v="EU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AR-10003113"/>
    <s v="Binney &amp; Smith Pens, Blue"/>
    <n v="15.263999999999999"/>
    <n v="0.35497674418604652"/>
    <s v="Profitable"/>
    <n v="4"/>
    <s v="North"/>
    <n v="13205"/>
    <n v="43"/>
    <s v="Home Office"/>
    <d v="2012-11-05T00:00:00"/>
    <n v="6"/>
    <s v="Standard Class"/>
    <n v="5.99"/>
    <s v="England"/>
    <s v="Art"/>
    <x v="1"/>
    <s v="EU"/>
    <n v="44"/>
  </r>
  <r>
    <s v="Office Supplies"/>
    <s v="London"/>
    <s v="United Kingdom"/>
    <s v="AB-102552"/>
    <s v="Alejandro Ballentine"/>
    <n v="0.1"/>
    <s v="EU"/>
    <d v="2012-10-30T00:00:00"/>
    <n v="10"/>
    <s v="octubre"/>
    <s v="IT-2012-5647122"/>
    <s v="Low"/>
    <s v="OFF-ST-10001091"/>
    <s v="Smead Box, Industrial"/>
    <n v="-0.67500000000000004"/>
    <n v="-2.2500000000000003E-2"/>
    <s v="Unprofitable"/>
    <n v="3"/>
    <s v="North"/>
    <n v="13203"/>
    <n v="30"/>
    <s v="Home Office"/>
    <d v="2012-11-05T00:00:00"/>
    <n v="6"/>
    <s v="Standard Class"/>
    <n v="3.76"/>
    <s v="England"/>
    <s v="Storage"/>
    <x v="1"/>
    <s v="EU"/>
    <n v="44"/>
  </r>
  <r>
    <s v="Furniture"/>
    <s v="Lisbon"/>
    <s v="Portugal"/>
    <s v="RE-194502"/>
    <s v="Richard Eichhorn"/>
    <n v="0.5"/>
    <s v="EU"/>
    <d v="2012-11-05T00:00:00"/>
    <n v="11"/>
    <s v="noviembre"/>
    <s v="IT-2012-3723061"/>
    <s v="Low"/>
    <s v="FUR-FU-10001063"/>
    <s v="Eldon Light Bulb, Black"/>
    <n v="-9.09"/>
    <n v="-0.23921052631578946"/>
    <s v="Unprofitable"/>
    <n v="3"/>
    <s v="South"/>
    <n v="17179"/>
    <n v="38"/>
    <s v="Consumer"/>
    <d v="2012-11-12T00:00:00"/>
    <n v="7"/>
    <s v="Standard Class"/>
    <n v="2.19"/>
    <s v="Lisboa"/>
    <s v="Furnishings"/>
    <x v="1"/>
    <s v="EU"/>
    <n v="45"/>
  </r>
  <r>
    <s v="Furniture"/>
    <s v="Konya"/>
    <s v="Turkey"/>
    <s v="CJ-18752"/>
    <s v="Carl Jackson"/>
    <n v="0.6"/>
    <s v="EMEA"/>
    <d v="2012-11-08T00:00:00"/>
    <n v="11"/>
    <s v="noviembre"/>
    <s v="TU-2012-2310"/>
    <s v="Low"/>
    <s v="FUR-IKE-10002894"/>
    <s v="Ikea Library with Doors, Traditional"/>
    <n v="-58.164000000000001"/>
    <n v="-0.40113103448275861"/>
    <s v="Unprofitable"/>
    <n v="1"/>
    <s v="EMEA"/>
    <n v="48050"/>
    <n v="145"/>
    <s v="Corporate"/>
    <d v="2012-11-14T00:00:00"/>
    <n v="6"/>
    <s v="Standard Class"/>
    <n v="18.79"/>
    <s v="Konya"/>
    <s v="Bookcases"/>
    <x v="1"/>
    <s v="EMEA"/>
    <n v="45"/>
  </r>
  <r>
    <s v="Office Supplies"/>
    <s v="Konya"/>
    <s v="Turkey"/>
    <s v="CJ-18752"/>
    <s v="Carl Jackson"/>
    <n v="0.6"/>
    <s v="EMEA"/>
    <d v="2012-11-08T00:00:00"/>
    <n v="11"/>
    <s v="noviembre"/>
    <s v="TU-2012-2310"/>
    <s v="Low"/>
    <s v="OFF-SME-10004518"/>
    <s v="Smead Legal Exhibit Labels, Laser Printer Compatible"/>
    <n v="-6"/>
    <n v="-1.5"/>
    <s v="Unprofitable"/>
    <n v="1"/>
    <s v="EMEA"/>
    <n v="48051"/>
    <n v="4"/>
    <s v="Corporate"/>
    <d v="2012-11-14T00:00:00"/>
    <n v="6"/>
    <s v="Standard Class"/>
    <n v="0.41"/>
    <s v="Konya"/>
    <s v="Labels"/>
    <x v="1"/>
    <s v="EMEA"/>
    <n v="45"/>
  </r>
  <r>
    <s v="Office Supplies"/>
    <s v="Konya"/>
    <s v="Turkey"/>
    <s v="CJ-18752"/>
    <s v="Carl Jackson"/>
    <n v="0.6"/>
    <s v="EMEA"/>
    <d v="2012-11-08T00:00:00"/>
    <n v="11"/>
    <s v="noviembre"/>
    <s v="TU-2012-2310"/>
    <s v="Low"/>
    <s v="OFF-EAT-10004696"/>
    <s v="Eaton Note Cards, 8.5 x 11"/>
    <n v="-11.154"/>
    <n v="-1.014"/>
    <s v="Unprofitable"/>
    <n v="1"/>
    <s v="EMEA"/>
    <n v="48049"/>
    <n v="11"/>
    <s v="Corporate"/>
    <d v="2012-11-14T00:00:00"/>
    <n v="6"/>
    <s v="Standard Class"/>
    <n v="1.77"/>
    <s v="Konya"/>
    <s v="Paper"/>
    <x v="1"/>
    <s v="EMEA"/>
    <n v="45"/>
  </r>
  <r>
    <s v="Furniture"/>
    <s v="Mexico City"/>
    <s v="Mexico"/>
    <s v="SC-205753"/>
    <s v="Sonia Cooley"/>
    <n v="0.2"/>
    <s v="LATAM"/>
    <d v="2012-11-14T00:00:00"/>
    <n v="11"/>
    <s v="noviembre"/>
    <s v="US-2012-111283"/>
    <s v="Low"/>
    <s v="FUR-TA-10002065"/>
    <s v="Bevis Round Table, Rectangular"/>
    <n v="-48.148000000000003"/>
    <n v="-0.17508363636363639"/>
    <s v="Unprofitable"/>
    <n v="1"/>
    <s v="North"/>
    <n v="5241"/>
    <n v="275"/>
    <s v="Consumer"/>
    <d v="2012-11-21T00:00:00"/>
    <n v="7"/>
    <s v="Standard Class"/>
    <n v="20.231000000000002"/>
    <s v="Distrito Federal"/>
    <s v="Tables"/>
    <x v="1"/>
    <s v="LATAM"/>
    <n v="46"/>
  </r>
  <r>
    <s v="Office Supplies"/>
    <s v="Semarang"/>
    <s v="Indonesia"/>
    <s v="DP-131651"/>
    <s v="David Philippe"/>
    <n v="0.17"/>
    <s v="APAC"/>
    <d v="2012-11-23T00:00:00"/>
    <n v="11"/>
    <s v="noviembre"/>
    <s v="ID-2012-77801"/>
    <s v="Low"/>
    <s v="OFF-AP-10003800"/>
    <s v="Hoover Microwave, Silver"/>
    <n v="232.00110000000001"/>
    <n v="0.30130012987012988"/>
    <s v="Profitable"/>
    <n v="3"/>
    <s v="Southeast Asia"/>
    <n v="21911"/>
    <n v="770"/>
    <s v="Consumer"/>
    <d v="2012-11-29T00:00:00"/>
    <n v="6"/>
    <s v="Standard Class"/>
    <n v="99.97"/>
    <s v="Jawa Tengah"/>
    <s v="Appliances"/>
    <x v="1"/>
    <s v="APAC"/>
    <n v="47"/>
  </r>
  <r>
    <s v="Office Supplies"/>
    <s v="Semarang"/>
    <s v="Indonesia"/>
    <s v="DP-131651"/>
    <s v="David Philippe"/>
    <n v="0.47"/>
    <s v="APAC"/>
    <d v="2012-11-23T00:00:00"/>
    <n v="11"/>
    <s v="noviembre"/>
    <s v="ID-2012-77801"/>
    <s v="Low"/>
    <s v="OFF-LA-10000615"/>
    <s v="Hon Removable Labels, Adjustable"/>
    <n v="-31.921500000000002"/>
    <n v="-0.43728082191780826"/>
    <s v="Unprofitable"/>
    <n v="13"/>
    <s v="Southeast Asia"/>
    <n v="21910"/>
    <n v="73"/>
    <s v="Consumer"/>
    <d v="2012-11-29T00:00:00"/>
    <n v="6"/>
    <s v="Standard Class"/>
    <n v="9.81"/>
    <s v="Jawa Tengah"/>
    <s v="Labels"/>
    <x v="1"/>
    <s v="APAC"/>
    <n v="47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BI-10001621"/>
    <s v="Cardinal Binding Machine, Economy"/>
    <n v="-65.790000000000006"/>
    <n v="-0.44154362416107384"/>
    <s v="Unprofitable"/>
    <n v="6"/>
    <s v="South"/>
    <n v="13513"/>
    <n v="149"/>
    <s v="Corporate"/>
    <d v="2012-12-01T00:00:00"/>
    <n v="6"/>
    <s v="Standard Class"/>
    <n v="13.63"/>
    <s v="Lisboa"/>
    <s v="Binders"/>
    <x v="1"/>
    <s v="EU"/>
    <n v="48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EN-10001854"/>
    <s v="Jiffy Business Envelopes, Recycled"/>
    <n v="-29.4"/>
    <n v="-0.63913043478260867"/>
    <s v="Unprofitable"/>
    <n v="5"/>
    <s v="South"/>
    <n v="13514"/>
    <n v="46"/>
    <s v="Corporate"/>
    <d v="2012-12-01T00:00:00"/>
    <n v="6"/>
    <s v="Standard Class"/>
    <n v="3.86"/>
    <s v="Lisboa"/>
    <s v="Envelopes"/>
    <x v="1"/>
    <s v="EU"/>
    <n v="48"/>
  </r>
  <r>
    <s v="Furniture"/>
    <s v="London"/>
    <s v="United Kingdom"/>
    <s v="SC-202302"/>
    <s v="Scot Coram"/>
    <n v="0.1"/>
    <s v="EU"/>
    <d v="2012-11-27T00:00:00"/>
    <n v="11"/>
    <s v="noviembre"/>
    <s v="ES-2012-4002217"/>
    <s v="Low"/>
    <s v="FUR-CH-10004194"/>
    <s v="Novimex Bag Chairs, Red"/>
    <n v="36.72"/>
    <n v="0.17739130434782607"/>
    <s v="Profitable"/>
    <n v="5"/>
    <s v="North"/>
    <n v="12276"/>
    <n v="207"/>
    <s v="Corporate"/>
    <d v="2012-12-03T00:00:00"/>
    <n v="6"/>
    <s v="Standard Class"/>
    <n v="26.12"/>
    <s v="England"/>
    <s v="Chairs"/>
    <x v="1"/>
    <s v="EU"/>
    <n v="48"/>
  </r>
  <r>
    <s v="Furniture"/>
    <s v="London"/>
    <s v="United Kingdom"/>
    <s v="SC-202302"/>
    <s v="Scot Coram"/>
    <n v="0.4"/>
    <s v="EU"/>
    <d v="2012-11-27T00:00:00"/>
    <n v="11"/>
    <s v="noviembre"/>
    <s v="ES-2012-4002217"/>
    <s v="Low"/>
    <s v="FUR-FU-10001717"/>
    <s v="Rubbermaid Stacking Tray, Erganomic"/>
    <n v="-13.398"/>
    <n v="-0.13397999999999999"/>
    <s v="Unprofitable"/>
    <n v="7"/>
    <s v="North"/>
    <n v="12277"/>
    <n v="100"/>
    <s v="Corporate"/>
    <d v="2012-12-03T00:00:00"/>
    <n v="6"/>
    <s v="Standard Class"/>
    <n v="10.119999999999999"/>
    <s v="England"/>
    <s v="Furnishings"/>
    <x v="1"/>
    <s v="EU"/>
    <n v="48"/>
  </r>
  <r>
    <s v="Technology"/>
    <s v="London"/>
    <s v="United Kingdom"/>
    <s v="SC-202302"/>
    <s v="Scot Coram"/>
    <n v="0.1"/>
    <s v="EU"/>
    <d v="2012-11-27T00:00:00"/>
    <n v="11"/>
    <s v="noviembre"/>
    <s v="ES-2012-4002217"/>
    <s v="Low"/>
    <s v="TEC-AC-10001904"/>
    <s v="Logitech Mouse, Bluetooth"/>
    <n v="40.968000000000004"/>
    <n v="0.39017142857142861"/>
    <s v="Profitable"/>
    <n v="4"/>
    <s v="North"/>
    <n v="12278"/>
    <n v="105"/>
    <s v="Corporate"/>
    <d v="2012-12-03T00:00:00"/>
    <n v="6"/>
    <s v="Standard Class"/>
    <n v="8.56"/>
    <s v="England"/>
    <s v="Accessories"/>
    <x v="1"/>
    <s v="EU"/>
    <n v="48"/>
  </r>
  <r>
    <s v="Furniture"/>
    <s v="Istanbul"/>
    <s v="Turkey"/>
    <s v="EB-41102"/>
    <s v="Eugene Barchas"/>
    <n v="0.6"/>
    <s v="EMEA"/>
    <d v="2012-12-18T00:00:00"/>
    <n v="12"/>
    <s v="diciembre"/>
    <s v="TU-2012-5900"/>
    <s v="Low"/>
    <s v="FUR-RUB-10003724"/>
    <s v="Rubbermaid Frame, Duo Pack"/>
    <n v="-215.52"/>
    <n v="-1.2245454545454546"/>
    <s v="Unprofitable"/>
    <n v="4"/>
    <s v="EMEA"/>
    <n v="47302"/>
    <n v="176"/>
    <s v="Consumer"/>
    <d v="2012-12-24T00:00:00"/>
    <n v="6"/>
    <s v="Standard Class"/>
    <n v="25.37"/>
    <s v="Istanbul"/>
    <s v="Furnishings"/>
    <x v="1"/>
    <s v="EMEA"/>
    <n v="51"/>
  </r>
  <r>
    <s v="Office Supplies"/>
    <s v="Istanbul"/>
    <s v="Turkey"/>
    <s v="EB-41102"/>
    <s v="Eugene Barchas"/>
    <n v="0.6"/>
    <s v="EMEA"/>
    <d v="2012-12-18T00:00:00"/>
    <n v="12"/>
    <s v="diciembre"/>
    <s v="TU-2012-5900"/>
    <s v="Low"/>
    <s v="OFF-STA-10001636"/>
    <s v="Stanley Markers, Water Color"/>
    <n v="-6.8579999999999997"/>
    <n v="-0.68579999999999997"/>
    <s v="Unprofitable"/>
    <n v="1"/>
    <s v="EMEA"/>
    <n v="47299"/>
    <n v="10"/>
    <s v="Consumer"/>
    <d v="2012-12-24T00:00:00"/>
    <n v="6"/>
    <s v="Standard Class"/>
    <n v="1.33"/>
    <s v="Istanbul"/>
    <s v="Art"/>
    <x v="1"/>
    <s v="EMEA"/>
    <n v="51"/>
  </r>
  <r>
    <s v="Technology"/>
    <s v="Istanbul"/>
    <s v="Turkey"/>
    <s v="EB-41102"/>
    <s v="Eugene Barchas"/>
    <n v="0.6"/>
    <s v="EMEA"/>
    <d v="2012-12-18T00:00:00"/>
    <n v="12"/>
    <s v="diciembre"/>
    <s v="TU-2012-5900"/>
    <s v="Low"/>
    <s v="TEC-SAN-10002684"/>
    <s v="SanDisk Flash Drive, USB"/>
    <n v="-22.26"/>
    <n v="-1.3912500000000001"/>
    <s v="Unprofitable"/>
    <n v="1"/>
    <s v="EMEA"/>
    <n v="47301"/>
    <n v="16"/>
    <s v="Consumer"/>
    <d v="2012-12-24T00:00:00"/>
    <n v="6"/>
    <s v="Standard Class"/>
    <n v="1.39"/>
    <s v="Istanbul"/>
    <s v="Accessories"/>
    <x v="1"/>
    <s v="EMEA"/>
    <n v="51"/>
  </r>
  <r>
    <s v="Office Supplies"/>
    <s v="London"/>
    <s v="United Kingdom"/>
    <s v="AF-108852"/>
    <s v="Art Foster"/>
    <n v="0.1"/>
    <s v="EU"/>
    <d v="2013-01-03T00:00:00"/>
    <n v="1"/>
    <s v="enero"/>
    <s v="ES-2013-5376470"/>
    <s v="Low"/>
    <s v="OFF-ST-10004695"/>
    <s v="Fellowes File Cart, Blue"/>
    <n v="205.845"/>
    <n v="0.33308252427184465"/>
    <s v="Profitable"/>
    <n v="5"/>
    <s v="North"/>
    <n v="10453"/>
    <n v="618"/>
    <s v="Consumer"/>
    <d v="2013-01-09T00:00:00"/>
    <n v="6"/>
    <s v="Standard Class"/>
    <n v="61.47"/>
    <s v="England"/>
    <s v="Storage"/>
    <x v="2"/>
    <s v="EU"/>
    <n v="1"/>
  </r>
  <r>
    <s v="Furniture"/>
    <s v="Manila"/>
    <s v="Philippines"/>
    <s v="JB-160001"/>
    <s v="Joy Bell-"/>
    <n v="0.25"/>
    <s v="APAC"/>
    <d v="2013-01-15T00:00:00"/>
    <n v="1"/>
    <s v="enero"/>
    <s v="ID-2013-61442"/>
    <s v="Low"/>
    <s v="FUR-CH-10004863"/>
    <s v="SAFCO Swivel Stool, Black"/>
    <n v="152.25"/>
    <n v="0.30633802816901406"/>
    <s v="Profitable"/>
    <n v="4"/>
    <s v="Southeast Asia"/>
    <n v="24358"/>
    <n v="497"/>
    <s v="Consumer"/>
    <d v="2013-01-21T00:00:00"/>
    <n v="6"/>
    <s v="Standard Class"/>
    <n v="83"/>
    <s v="National Capital"/>
    <s v="Chairs"/>
    <x v="2"/>
    <s v="APAC"/>
    <n v="3"/>
  </r>
  <r>
    <s v="Furniture"/>
    <s v="Manila"/>
    <s v="Philippines"/>
    <s v="TA-213851"/>
    <s v="Tom Ashbrook"/>
    <n v="0.25"/>
    <s v="APAC"/>
    <d v="2013-01-15T00:00:00"/>
    <n v="1"/>
    <s v="enero"/>
    <s v="ID-2013-71522"/>
    <s v="Low"/>
    <s v="FUR-CH-10003846"/>
    <s v="Office Star Swivel Stool, Set of Two"/>
    <n v="-44.047499999999999"/>
    <n v="-0.33369318181818181"/>
    <s v="Unprofitable"/>
    <n v="1"/>
    <s v="Southeast Asia"/>
    <n v="26411"/>
    <n v="132"/>
    <s v="Home Office"/>
    <d v="2013-01-21T00:00:00"/>
    <n v="6"/>
    <s v="Standard Class"/>
    <n v="5.55"/>
    <s v="National Capital"/>
    <s v="Chairs"/>
    <x v="2"/>
    <s v="APAC"/>
    <n v="3"/>
  </r>
  <r>
    <s v="Office Supplies"/>
    <s v="Manila"/>
    <s v="Philippines"/>
    <s v="JB-160001"/>
    <s v="Joy Bell-"/>
    <n v="0.15"/>
    <s v="APAC"/>
    <d v="2013-01-15T00:00:00"/>
    <n v="1"/>
    <s v="enero"/>
    <s v="ID-2013-61442"/>
    <s v="Low"/>
    <s v="OFF-BI-10001400"/>
    <s v="Cardinal 3-Hole Punch, Economy"/>
    <n v="0"/>
    <n v="0"/>
    <s v="Profitable"/>
    <n v="5"/>
    <s v="Southeast Asia"/>
    <n v="24359"/>
    <n v="122"/>
    <s v="Consumer"/>
    <d v="2013-01-21T00:00:00"/>
    <n v="6"/>
    <s v="Standard Class"/>
    <n v="21.71"/>
    <s v="National Capital"/>
    <s v="Binders"/>
    <x v="2"/>
    <s v="APAC"/>
    <n v="3"/>
  </r>
  <r>
    <s v="Office Supplies"/>
    <s v="Manila"/>
    <s v="Philippines"/>
    <s v="JB-160001"/>
    <s v="Joy Bell-"/>
    <n v="0.45"/>
    <s v="APAC"/>
    <d v="2013-01-15T00:00:00"/>
    <n v="1"/>
    <s v="enero"/>
    <s v="ID-2013-61442"/>
    <s v="Low"/>
    <s v="OFF-LA-10004623"/>
    <s v="Smead Removable Labels, 5000 Label Set"/>
    <n v="-1.575"/>
    <n v="-3.9375E-2"/>
    <s v="Unprofitable"/>
    <n v="7"/>
    <s v="Southeast Asia"/>
    <n v="24357"/>
    <n v="40"/>
    <s v="Consumer"/>
    <d v="2013-01-21T00:00:00"/>
    <n v="6"/>
    <s v="Standard Class"/>
    <n v="5.57"/>
    <s v="National Capital"/>
    <s v="Labels"/>
    <x v="2"/>
    <s v="APAC"/>
    <n v="3"/>
  </r>
  <r>
    <s v="Office Supplies"/>
    <s v="Manila"/>
    <s v="Philippines"/>
    <s v="TA-213851"/>
    <s v="Tom Ashbrook"/>
    <n v="0.15"/>
    <s v="APAC"/>
    <d v="2013-01-15T00:00:00"/>
    <n v="1"/>
    <s v="enero"/>
    <s v="ID-2013-71522"/>
    <s v="Low"/>
    <s v="OFF-AP-10000487"/>
    <s v="Hoover Stove, Silver"/>
    <n v="-597.68100000000004"/>
    <n v="-0.17646324180690878"/>
    <s v="Unprofitable"/>
    <n v="7"/>
    <s v="Southeast Asia"/>
    <n v="26410"/>
    <n v="3387"/>
    <s v="Home Office"/>
    <d v="2013-01-21T00:00:00"/>
    <n v="6"/>
    <s v="Standard Class"/>
    <n v="257.24"/>
    <s v="National Capital"/>
    <s v="Appliance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FA-10003604"/>
    <s v="Stockwell Paper Clips, Assorted Sizes"/>
    <n v="-10.629"/>
    <n v="-0.55942105263157893"/>
    <s v="Unprofitable"/>
    <n v="3"/>
    <s v="Southeast Asia"/>
    <n v="26409"/>
    <n v="19"/>
    <s v="Home Office"/>
    <d v="2013-01-21T00:00:00"/>
    <n v="6"/>
    <s v="Standard Class"/>
    <n v="1.95"/>
    <s v="National Capital"/>
    <s v="Fastener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SU-10000175"/>
    <s v="Elite Scissors, Easy Grip"/>
    <n v="-19.642499999999998"/>
    <n v="-0.49106249999999996"/>
    <s v="Unprofitable"/>
    <n v="3"/>
    <s v="Southeast Asia"/>
    <n v="26408"/>
    <n v="40"/>
    <s v="Home Office"/>
    <d v="2013-01-21T00:00:00"/>
    <n v="6"/>
    <s v="Standard Class"/>
    <n v="1.86"/>
    <s v="National Capital"/>
    <s v="Supplies"/>
    <x v="2"/>
    <s v="APAC"/>
    <n v="3"/>
  </r>
  <r>
    <s v="Technology"/>
    <s v="Buca"/>
    <s v="Turkey"/>
    <s v="EM-39603"/>
    <s v="Eric Murdock"/>
    <n v="0.6"/>
    <s v="EMEA"/>
    <d v="2013-01-18T00:00:00"/>
    <n v="1"/>
    <s v="enero"/>
    <s v="TU-2013-5370"/>
    <s v="Low"/>
    <s v="TEC-APP-10003588"/>
    <s v="Apple Signal Booster, with Caller ID"/>
    <n v="-69.72"/>
    <n v="-1.2676363636363637"/>
    <s v="Unprofitable"/>
    <n v="1"/>
    <s v="EMEA"/>
    <n v="50771"/>
    <n v="55"/>
    <s v="Consumer"/>
    <d v="2013-01-25T00:00:00"/>
    <n v="7"/>
    <s v="Standard Class"/>
    <n v="6.55"/>
    <s v="Izmir"/>
    <s v="Phones"/>
    <x v="2"/>
    <s v="EMEA"/>
    <n v="3"/>
  </r>
  <r>
    <s v="Furniture"/>
    <s v="Jakarta"/>
    <s v="Indonesia"/>
    <s v="CK-125951"/>
    <s v="Clytie Kelty"/>
    <n v="7.0000000000000007E-2"/>
    <s v="APAC"/>
    <d v="2013-02-08T00:00:00"/>
    <n v="2"/>
    <s v="febrero"/>
    <s v="IN-2013-28892"/>
    <s v="Low"/>
    <s v="FUR-BO-10003046"/>
    <s v="Safco Library with Doors, Mobile"/>
    <n v="90.228300000000004"/>
    <n v="0.24720082191780823"/>
    <s v="Profitable"/>
    <n v="1"/>
    <s v="Southeast Asia"/>
    <n v="26226"/>
    <n v="365"/>
    <s v="Consumer"/>
    <d v="2013-02-14T00:00:00"/>
    <n v="6"/>
    <s v="Standard Class"/>
    <n v="38.549999999999997"/>
    <s v="Jakarta"/>
    <s v="Bookcases"/>
    <x v="2"/>
    <s v="APAC"/>
    <n v="6"/>
  </r>
  <r>
    <s v="Furniture"/>
    <s v="Jakarta"/>
    <s v="Indonesia"/>
    <s v="CK-125951"/>
    <s v="Clytie Kelty"/>
    <n v="7.0000000000000007E-2"/>
    <s v="APAC"/>
    <d v="2013-02-08T00:00:00"/>
    <n v="2"/>
    <s v="febrero"/>
    <s v="IN-2013-28892"/>
    <s v="Low"/>
    <s v="FUR-BO-10001216"/>
    <s v="Sauder 3-Shelf Cabinet, Mobile"/>
    <n v="223.34399999999999"/>
    <n v="0.35507790143084261"/>
    <s v="Profitable"/>
    <n v="4"/>
    <s v="Southeast Asia"/>
    <n v="26228"/>
    <n v="629"/>
    <s v="Consumer"/>
    <d v="2013-02-14T00:00:00"/>
    <n v="6"/>
    <s v="Standard Class"/>
    <n v="110.85"/>
    <s v="Jakarta"/>
    <s v="Bookcases"/>
    <x v="2"/>
    <s v="APAC"/>
    <n v="6"/>
  </r>
  <r>
    <s v="Technology"/>
    <s v="Jakarta"/>
    <s v="Indonesia"/>
    <s v="CK-125951"/>
    <s v="Clytie Kelty"/>
    <n v="7.0000000000000007E-2"/>
    <s v="APAC"/>
    <d v="2013-02-08T00:00:00"/>
    <n v="2"/>
    <s v="febrero"/>
    <s v="IN-2013-28892"/>
    <s v="Low"/>
    <s v="TEC-CO-10001626"/>
    <s v="Brother Copy Machine, Color"/>
    <n v="118.5945"/>
    <n v="9.6732871125611741E-2"/>
    <s v="Profitable"/>
    <n v="5"/>
    <s v="Southeast Asia"/>
    <n v="26227"/>
    <n v="1226"/>
    <s v="Consumer"/>
    <d v="2013-02-14T00:00:00"/>
    <n v="6"/>
    <s v="Standard Class"/>
    <n v="130.25"/>
    <s v="Jakarta"/>
    <s v="Copiers"/>
    <x v="2"/>
    <s v="APAC"/>
    <n v="6"/>
  </r>
  <r>
    <s v="Office Supplies"/>
    <s v="Ho Chi Minh City"/>
    <s v="Vietnam"/>
    <s v="SC-206801"/>
    <s v="Steve Carroll"/>
    <n v="0.17"/>
    <s v="APAC"/>
    <d v="2013-02-10T00:00:00"/>
    <n v="2"/>
    <s v="febrero"/>
    <s v="ID-2013-50872"/>
    <s v="Low"/>
    <s v="OFF-AR-10003613"/>
    <s v="Sanford Canvas, Easy-Erase"/>
    <n v="52.605600000000003"/>
    <n v="0.15609970326409497"/>
    <s v="Profitable"/>
    <n v="8"/>
    <s v="Southeast Asia"/>
    <n v="23158"/>
    <n v="337"/>
    <s v="Home Office"/>
    <d v="2013-02-16T00:00:00"/>
    <n v="6"/>
    <s v="Standard Class"/>
    <n v="37.57"/>
    <s v="Ho Chí Minh City"/>
    <s v="Art"/>
    <x v="2"/>
    <s v="APAC"/>
    <n v="7"/>
  </r>
  <r>
    <s v="Office Supplies"/>
    <s v="Ho Chi Minh City"/>
    <s v="Vietnam"/>
    <s v="SC-206801"/>
    <s v="Steve Carroll"/>
    <n v="0.17"/>
    <s v="APAC"/>
    <d v="2013-02-10T00:00:00"/>
    <n v="2"/>
    <s v="febrero"/>
    <s v="ID-2013-50872"/>
    <s v="Low"/>
    <s v="OFF-SU-10001382"/>
    <s v="Acme Trimmer, Serrated"/>
    <n v="36.923999999999999"/>
    <n v="0.10765014577259475"/>
    <s v="Profitable"/>
    <n v="10"/>
    <s v="Southeast Asia"/>
    <n v="23157"/>
    <n v="343"/>
    <s v="Home Office"/>
    <d v="2013-02-16T00:00:00"/>
    <n v="6"/>
    <s v="Standard Class"/>
    <n v="39.5"/>
    <s v="Ho Chí Minh City"/>
    <s v="Supplies"/>
    <x v="2"/>
    <s v="APAC"/>
    <n v="7"/>
  </r>
  <r>
    <s v="Technology"/>
    <s v="Ho Chi Minh City"/>
    <s v="Vietnam"/>
    <s v="SC-206801"/>
    <s v="Steve Carroll"/>
    <n v="0.47"/>
    <s v="APAC"/>
    <d v="2013-02-10T00:00:00"/>
    <n v="2"/>
    <s v="febrero"/>
    <s v="ID-2013-50872"/>
    <s v="Low"/>
    <s v="TEC-AC-10000284"/>
    <s v="Belkin Flash Drive, Bluetooth"/>
    <n v="-7.5617999999999999"/>
    <n v="-0.34371818181818181"/>
    <s v="Unprofitable"/>
    <n v="1"/>
    <s v="Southeast Asia"/>
    <n v="23156"/>
    <n v="22"/>
    <s v="Home Office"/>
    <d v="2013-02-16T00:00:00"/>
    <n v="6"/>
    <s v="Standard Class"/>
    <n v="2.72"/>
    <s v="Ho Chí Minh City"/>
    <s v="Accessories"/>
    <x v="2"/>
    <s v="APAC"/>
    <n v="7"/>
  </r>
  <r>
    <s v="Furniture"/>
    <s v="Quixadá"/>
    <s v="Brazil"/>
    <s v="TB-212503"/>
    <s v="Tim Brockman"/>
    <n v="0.6"/>
    <s v="LATAM"/>
    <d v="2013-03-05T00:00:00"/>
    <n v="3"/>
    <s v="marzo"/>
    <s v="US-2013-108413"/>
    <s v="Low"/>
    <s v="FUR-CH-10002226"/>
    <s v="Hon Steel Folding Chair, Black"/>
    <n v="-75.903999999999996"/>
    <n v="-0.90361904761904754"/>
    <s v="Unprofitable"/>
    <n v="4"/>
    <s v="South"/>
    <n v="10007"/>
    <n v="84"/>
    <s v="Consumer"/>
    <d v="2013-03-12T00:00:00"/>
    <n v="7"/>
    <s v="Standard Class"/>
    <n v="8.6859999999999999"/>
    <s v="Ceará"/>
    <s v="Chairs"/>
    <x v="2"/>
    <s v="LATAM"/>
    <n v="10"/>
  </r>
  <r>
    <s v="Office Supplies"/>
    <s v="Quixadá"/>
    <s v="Brazil"/>
    <s v="TB-212503"/>
    <s v="Tim Brockman"/>
    <n v="0.6"/>
    <s v="LATAM"/>
    <d v="2013-03-05T00:00:00"/>
    <n v="3"/>
    <s v="marzo"/>
    <s v="US-2013-108413"/>
    <s v="Low"/>
    <s v="OFF-FA-10004775"/>
    <s v="Accos Staples, 12 Pack"/>
    <n v="-2.9159999999999999"/>
    <n v="-0.36449999999999999"/>
    <s v="Unprofitable"/>
    <n v="3"/>
    <s v="South"/>
    <n v="10006"/>
    <n v="8"/>
    <s v="Consumer"/>
    <d v="2013-03-12T00:00:00"/>
    <n v="7"/>
    <s v="Standard Class"/>
    <n v="0.69399999999999995"/>
    <s v="Ceará"/>
    <s v="Fasteners"/>
    <x v="2"/>
    <s v="LATAM"/>
    <n v="10"/>
  </r>
  <r>
    <s v="Furniture"/>
    <s v="Córdoba"/>
    <s v="Argentina"/>
    <s v="CS-124603"/>
    <s v="Chuck Sachs"/>
    <n v="0.4"/>
    <s v="LATAM"/>
    <d v="2013-03-20T00:00:00"/>
    <n v="3"/>
    <s v="marzo"/>
    <s v="US-2013-156790"/>
    <s v="Low"/>
    <s v="FUR-CH-10003077"/>
    <s v="SAFCO Bag Chairs, Adjustable"/>
    <n v="-2.4E-2"/>
    <n v="-3.8709677419354838E-4"/>
    <s v="Unprofitable"/>
    <n v="3"/>
    <s v="South"/>
    <n v="5429"/>
    <n v="62"/>
    <s v="Consumer"/>
    <d v="2013-03-26T00:00:00"/>
    <n v="6"/>
    <s v="Standard Class"/>
    <n v="4.702"/>
    <s v="Córdoba"/>
    <s v="Chairs"/>
    <x v="2"/>
    <s v="LATAM"/>
    <n v="12"/>
  </r>
  <r>
    <s v="Technology"/>
    <s v="Morelia"/>
    <s v="Mexico"/>
    <s v="MO-175003"/>
    <s v="Mary O'Rourke"/>
    <n v="2E-3"/>
    <s v="LATAM"/>
    <d v="2013-03-22T00:00:00"/>
    <n v="3"/>
    <s v="marzo"/>
    <s v="MX-2013-141446"/>
    <s v="Low"/>
    <s v="TEC-CO-10004152"/>
    <s v="HP Ink, Laser"/>
    <n v="61.073599999999999"/>
    <n v="0.17805714285714286"/>
    <s v="Profitable"/>
    <n v="4"/>
    <s v="North"/>
    <n v="173"/>
    <n v="343"/>
    <s v="Consumer"/>
    <d v="2013-03-28T00:00:00"/>
    <n v="6"/>
    <s v="Standard Class"/>
    <n v="44.540999999999997"/>
    <s v="Michoacán"/>
    <s v="Copiers"/>
    <x v="2"/>
    <s v="LATAM"/>
    <n v="12"/>
  </r>
  <r>
    <s v="Office Supplies"/>
    <s v="Palembang"/>
    <s v="Indonesia"/>
    <s v="DA-134501"/>
    <s v="Dianna Arnett"/>
    <n v="0.47"/>
    <s v="APAC"/>
    <d v="2013-03-25T00:00:00"/>
    <n v="3"/>
    <s v="marzo"/>
    <s v="ID-2013-74357"/>
    <s v="Low"/>
    <s v="OFF-FA-10004527"/>
    <s v="Advantus Thumb Tacks, Bulk Pack"/>
    <n v="-11.8719"/>
    <n v="-0.53963181818181816"/>
    <s v="Unprofitable"/>
    <n v="3"/>
    <s v="Southeast Asia"/>
    <n v="25213"/>
    <n v="22"/>
    <s v="Home Office"/>
    <d v="2013-03-31T00:00:00"/>
    <n v="6"/>
    <s v="Standard Class"/>
    <n v="2.29"/>
    <s v="Sumatera Selatan"/>
    <s v="Fasteners"/>
    <x v="2"/>
    <s v="APAC"/>
    <n v="13"/>
  </r>
  <r>
    <s v="Office Supplies"/>
    <s v="Palembang"/>
    <s v="Indonesia"/>
    <s v="DA-134501"/>
    <s v="Dianna Arnett"/>
    <n v="0.47"/>
    <s v="APAC"/>
    <d v="2013-03-25T00:00:00"/>
    <n v="3"/>
    <s v="marzo"/>
    <s v="ID-2013-74357"/>
    <s v="Low"/>
    <s v="OFF-FA-10000197"/>
    <s v="Stockwell Push Pins, Metal"/>
    <n v="-4.8023999999999996"/>
    <n v="-7.8727868852459013E-2"/>
    <s v="Unprofitable"/>
    <n v="8"/>
    <s v="Southeast Asia"/>
    <n v="25211"/>
    <n v="61"/>
    <s v="Home Office"/>
    <d v="2013-03-31T00:00:00"/>
    <n v="6"/>
    <s v="Standard Class"/>
    <n v="7.99"/>
    <s v="Sumatera Selatan"/>
    <s v="Fasteners"/>
    <x v="2"/>
    <s v="APAC"/>
    <n v="13"/>
  </r>
  <r>
    <s v="Technology"/>
    <s v="Palembang"/>
    <s v="Indonesia"/>
    <s v="DA-134501"/>
    <s v="Dianna Arnett"/>
    <n v="0.17"/>
    <s v="APAC"/>
    <d v="2013-03-25T00:00:00"/>
    <n v="3"/>
    <s v="marzo"/>
    <s v="ID-2013-74357"/>
    <s v="Low"/>
    <s v="TEC-PH-10001585"/>
    <s v="Nokia Signal Booster, Cordless"/>
    <n v="11.082000000000001"/>
    <n v="2.3935205183585315E-2"/>
    <s v="Profitable"/>
    <n v="4"/>
    <s v="Southeast Asia"/>
    <n v="25212"/>
    <n v="463"/>
    <s v="Home Office"/>
    <d v="2013-03-31T00:00:00"/>
    <n v="6"/>
    <s v="Standard Class"/>
    <n v="68.849999999999994"/>
    <s v="Sumatera Selatan"/>
    <s v="Phones"/>
    <x v="2"/>
    <s v="APAC"/>
    <n v="13"/>
  </r>
  <r>
    <s v="Technology"/>
    <s v="San Fernando"/>
    <s v="Trinidad and Tobago"/>
    <s v="CS-121753"/>
    <s v="Charles Sheldon"/>
    <n v="0.7"/>
    <s v="LATAM"/>
    <d v="2013-04-07T00:00:00"/>
    <n v="4"/>
    <s v="abril"/>
    <s v="US-2013-140634"/>
    <s v="Low"/>
    <s v="TEC-AC-10003970"/>
    <s v="SanDisk Numeric Keypad, Bluetooth"/>
    <n v="-41.4"/>
    <n v="-0.94090909090909092"/>
    <s v="Unprofitable"/>
    <n v="4"/>
    <s v="Caribbean"/>
    <n v="6884"/>
    <n v="44"/>
    <s v="Corporate"/>
    <d v="2013-04-13T00:00:00"/>
    <n v="6"/>
    <s v="Standard Class"/>
    <n v="3.8740000000000001"/>
    <s v="San Fernando"/>
    <s v="Accessories"/>
    <x v="2"/>
    <s v="LATAM"/>
    <n v="15"/>
  </r>
  <r>
    <s v="Office Supplies"/>
    <s v="Jakarta"/>
    <s v="Indonesia"/>
    <s v="NC-183401"/>
    <s v="Nat Carroll"/>
    <n v="0.17"/>
    <s v="APAC"/>
    <d v="2013-04-08T00:00:00"/>
    <n v="4"/>
    <s v="abril"/>
    <s v="ID-2013-52643"/>
    <s v="Low"/>
    <s v="OFF-AP-10001956"/>
    <s v="Breville Refrigerator, Black"/>
    <n v="134.86080000000001"/>
    <n v="0.31290208816705339"/>
    <s v="Profitable"/>
    <n v="1"/>
    <s v="Southeast Asia"/>
    <n v="27812"/>
    <n v="431"/>
    <s v="Consumer"/>
    <d v="2013-04-14T00:00:00"/>
    <n v="6"/>
    <s v="Standard Class"/>
    <n v="44.99"/>
    <s v="Jakarta"/>
    <s v="Appliances"/>
    <x v="2"/>
    <s v="APAC"/>
    <n v="15"/>
  </r>
  <r>
    <s v="Office Supplies"/>
    <s v="Jakarta"/>
    <s v="Indonesia"/>
    <s v="NC-183401"/>
    <s v="Nat Carroll"/>
    <n v="0.17"/>
    <s v="APAC"/>
    <d v="2013-04-08T00:00:00"/>
    <n v="4"/>
    <s v="abril"/>
    <s v="ID-2013-52643"/>
    <s v="Low"/>
    <s v="OFF-ST-10004583"/>
    <s v="Eldon Shelving, Single Width"/>
    <n v="-29.182500000000001"/>
    <n v="-0.1451865671641791"/>
    <s v="Unprofitable"/>
    <n v="5"/>
    <s v="Southeast Asia"/>
    <n v="27814"/>
    <n v="201"/>
    <s v="Consumer"/>
    <d v="2013-04-14T00:00:00"/>
    <n v="6"/>
    <s v="Standard Class"/>
    <n v="33.369999999999997"/>
    <s v="Jakarta"/>
    <s v="Storage"/>
    <x v="2"/>
    <s v="APAC"/>
    <n v="15"/>
  </r>
  <r>
    <s v="Furniture"/>
    <s v="Baguio City"/>
    <s v="Philippines"/>
    <s v="BE-114101"/>
    <s v="Bobby Elias"/>
    <n v="0.35"/>
    <s v="APAC"/>
    <d v="2013-04-26T00:00:00"/>
    <n v="4"/>
    <s v="abril"/>
    <s v="ID-2013-66258"/>
    <s v="Low"/>
    <s v="FUR-BO-10003783"/>
    <s v="Dania Library with Doors, Pine"/>
    <n v="-185.5575"/>
    <n v="-0.26171720733427362"/>
    <s v="Unprofitable"/>
    <n v="3"/>
    <s v="Southeast Asia"/>
    <n v="29135"/>
    <n v="709"/>
    <s v="Consumer"/>
    <d v="2013-05-03T00:00:00"/>
    <n v="7"/>
    <s v="Standard Class"/>
    <n v="90.43"/>
    <s v="Cordillera"/>
    <s v="Bookcases"/>
    <x v="2"/>
    <s v="APAC"/>
    <n v="17"/>
  </r>
  <r>
    <s v="Office Supplies"/>
    <s v="Baguio City"/>
    <s v="Philippines"/>
    <s v="BE-114101"/>
    <s v="Bobby Elias"/>
    <n v="0.15"/>
    <s v="APAC"/>
    <d v="2013-04-26T00:00:00"/>
    <n v="4"/>
    <s v="abril"/>
    <s v="ID-2013-66258"/>
    <s v="Low"/>
    <s v="OFF-BI-10004105"/>
    <s v="Acco 3-Hole Punch, Recycled"/>
    <n v="19.739999999999998"/>
    <n v="0.15184615384615383"/>
    <s v="Profitable"/>
    <n v="5"/>
    <s v="Southeast Asia"/>
    <n v="29134"/>
    <n v="130"/>
    <s v="Consumer"/>
    <d v="2013-05-03T00:00:00"/>
    <n v="7"/>
    <s v="Standard Class"/>
    <n v="13.12"/>
    <s v="Cordillera"/>
    <s v="Binders"/>
    <x v="2"/>
    <s v="APAC"/>
    <n v="17"/>
  </r>
  <r>
    <s v="Office Supplies"/>
    <s v="Baguio City"/>
    <s v="Philippines"/>
    <s v="BE-114101"/>
    <s v="Bobby Elias"/>
    <n v="0.45"/>
    <s v="APAC"/>
    <d v="2013-04-26T00:00:00"/>
    <n v="4"/>
    <s v="abril"/>
    <s v="ID-2013-66258"/>
    <s v="Low"/>
    <s v="OFF-LA-10001444"/>
    <s v="Avery Round Labels, Alphabetical"/>
    <n v="-0.48599999999999999"/>
    <n v="-4.4181818181818183E-2"/>
    <s v="Unprofitable"/>
    <n v="3"/>
    <s v="Southeast Asia"/>
    <n v="29133"/>
    <n v="11"/>
    <s v="Consumer"/>
    <d v="2013-05-03T00:00:00"/>
    <n v="7"/>
    <s v="Standard Class"/>
    <n v="1.19"/>
    <s v="Cordillera"/>
    <s v="Labels"/>
    <x v="2"/>
    <s v="APAC"/>
    <n v="17"/>
  </r>
  <r>
    <s v="Furniture"/>
    <s v="Depok"/>
    <s v="Indonesia"/>
    <s v="LH-169001"/>
    <s v="Lena Hernandez"/>
    <n v="0.27"/>
    <s v="APAC"/>
    <d v="2013-04-29T00:00:00"/>
    <n v="4"/>
    <s v="abril"/>
    <s v="IN-2013-54260"/>
    <s v="Low"/>
    <s v="FUR-CH-10004049"/>
    <s v="SAFCO Bag Chairs, Set of Two"/>
    <n v="37.042200000000001"/>
    <n v="0.16390353982300884"/>
    <s v="Profitable"/>
    <n v="6"/>
    <s v="Southeast Asia"/>
    <n v="23771"/>
    <n v="226"/>
    <s v="Consumer"/>
    <d v="2013-05-05T00:00:00"/>
    <n v="6"/>
    <s v="Standard Class"/>
    <n v="33.47"/>
    <s v="Jawa Barat"/>
    <s v="Chairs"/>
    <x v="2"/>
    <s v="APAC"/>
    <n v="18"/>
  </r>
  <r>
    <s v="Office Supplies"/>
    <s v="Depok"/>
    <s v="Indonesia"/>
    <s v="LH-169001"/>
    <s v="Lena Hernandez"/>
    <n v="0.17"/>
    <s v="APAC"/>
    <d v="2013-04-29T00:00:00"/>
    <n v="4"/>
    <s v="abril"/>
    <s v="IN-2013-54260"/>
    <s v="Low"/>
    <s v="OFF-ST-10003907"/>
    <s v="Rogers Shelving, Wire Frame"/>
    <n v="43.956000000000003"/>
    <n v="0.14411803278688526"/>
    <s v="Profitable"/>
    <n v="6"/>
    <s v="Southeast Asia"/>
    <n v="23770"/>
    <n v="305"/>
    <s v="Consumer"/>
    <d v="2013-05-05T00:00:00"/>
    <n v="6"/>
    <s v="Standard Class"/>
    <n v="52.84"/>
    <s v="Jawa Barat"/>
    <s v="Storage"/>
    <x v="2"/>
    <s v="APAC"/>
    <n v="18"/>
  </r>
  <r>
    <s v="Technology"/>
    <s v="Depok"/>
    <s v="Indonesia"/>
    <s v="LH-169001"/>
    <s v="Lena Hernandez"/>
    <n v="0.47"/>
    <s v="APAC"/>
    <d v="2013-04-29T00:00:00"/>
    <n v="4"/>
    <s v="abril"/>
    <s v="IN-2013-54260"/>
    <s v="Low"/>
    <s v="TEC-AC-10001639"/>
    <s v="Belkin Flash Drive, Erganomic"/>
    <n v="-11.5425"/>
    <n v="-0.54964285714285721"/>
    <s v="Unprofitable"/>
    <n v="1"/>
    <s v="Southeast Asia"/>
    <n v="23772"/>
    <n v="21"/>
    <s v="Consumer"/>
    <d v="2013-05-05T00:00:00"/>
    <n v="6"/>
    <s v="Standard Class"/>
    <n v="3.4"/>
    <s v="Jawa Barat"/>
    <s v="Accessories"/>
    <x v="2"/>
    <s v="APAC"/>
    <n v="18"/>
  </r>
  <r>
    <s v="Furniture"/>
    <s v="Juárez"/>
    <s v="Mexico"/>
    <s v="VG-217903"/>
    <s v="Vivek Gonzalez"/>
    <n v="0.2"/>
    <s v="LATAM"/>
    <d v="2013-05-03T00:00:00"/>
    <n v="5"/>
    <s v="mayo"/>
    <s v="MX-2013-131093"/>
    <s v="Low"/>
    <s v="FUR-CH-10003853"/>
    <s v="Harbour Creations Steel Folding Chair, Red"/>
    <n v="-29.376000000000001"/>
    <n v="-0.18710828025477708"/>
    <s v="Unprofitable"/>
    <n v="3"/>
    <s v="North"/>
    <n v="4123"/>
    <n v="157"/>
    <s v="Consumer"/>
    <d v="2013-05-09T00:00:00"/>
    <n v="6"/>
    <s v="Standard Class"/>
    <n v="17.827999999999999"/>
    <s v="Chihuahua"/>
    <s v="Chairs"/>
    <x v="2"/>
    <s v="LATAM"/>
    <n v="18"/>
  </r>
  <r>
    <s v="Furniture"/>
    <s v="Manila"/>
    <s v="Philippines"/>
    <s v="SW-203501"/>
    <s v="Sean Wendt"/>
    <n v="0.25"/>
    <s v="APAC"/>
    <d v="2013-05-10T00:00:00"/>
    <n v="5"/>
    <s v="mayo"/>
    <s v="IN-2013-64851"/>
    <s v="Low"/>
    <s v="FUR-CH-10003551"/>
    <s v="Hon Swivel Stool, Black"/>
    <n v="333.58499999999998"/>
    <n v="0.30660386029411762"/>
    <s v="Profitable"/>
    <n v="9"/>
    <s v="Southeast Asia"/>
    <n v="22380"/>
    <n v="1088"/>
    <s v="Home Office"/>
    <d v="2013-05-16T00:00:00"/>
    <n v="6"/>
    <s v="Standard Class"/>
    <n v="100.21"/>
    <s v="National Capital"/>
    <s v="Chairs"/>
    <x v="2"/>
    <s v="APAC"/>
    <n v="19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BO-10000567"/>
    <s v="Sauder Classic Bookcase, Traditional"/>
    <n v="17.423999999999999"/>
    <n v="2.4962750716332378E-2"/>
    <s v="Profitable"/>
    <n v="3"/>
    <s v="North"/>
    <n v="9776"/>
    <n v="698"/>
    <s v="Corporate"/>
    <d v="2013-05-17T00:00:00"/>
    <n v="6"/>
    <s v="Standard Class"/>
    <n v="83.039000000000001"/>
    <s v="Colima"/>
    <s v="Bookcases"/>
    <x v="2"/>
    <s v="LATAM"/>
    <n v="19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CH-10004993"/>
    <s v="Hon Swivel Stool, Black"/>
    <n v="52.527999999999999"/>
    <n v="8.7255813953488373E-2"/>
    <s v="Profitable"/>
    <n v="7"/>
    <s v="North"/>
    <n v="9773"/>
    <n v="602"/>
    <s v="Corporate"/>
    <d v="2013-05-17T00:00:00"/>
    <n v="6"/>
    <s v="Standard Class"/>
    <n v="55.534999999999997"/>
    <s v="Colima"/>
    <s v="Chairs"/>
    <x v="2"/>
    <s v="LATAM"/>
    <n v="19"/>
  </r>
  <r>
    <s v="Furniture"/>
    <s v="Tecomán"/>
    <s v="Mexico"/>
    <s v="KN-164503"/>
    <s v="Kean Nguyen"/>
    <n v="0.4"/>
    <s v="LATAM"/>
    <d v="2013-05-11T00:00:00"/>
    <n v="5"/>
    <s v="mayo"/>
    <s v="MX-2013-120075"/>
    <s v="Low"/>
    <s v="FUR-FU-10002387"/>
    <s v="Rubbermaid Photo Frame, Durable"/>
    <n v="3.8759999999999999"/>
    <n v="6.5694915254237291E-2"/>
    <s v="Profitable"/>
    <n v="3"/>
    <s v="North"/>
    <n v="9775"/>
    <n v="59"/>
    <s v="Corporate"/>
    <d v="2013-05-17T00:00:00"/>
    <n v="6"/>
    <s v="Standard Class"/>
    <n v="5.6669999999999998"/>
    <s v="Colima"/>
    <s v="Furnishings"/>
    <x v="2"/>
    <s v="LATAM"/>
    <n v="19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P-10000844"/>
    <s v="Breville Toaster, Black"/>
    <n v="-149.78"/>
    <n v="-1.4684313725490197"/>
    <s v="Unprofitable"/>
    <n v="5"/>
    <s v="South"/>
    <n v="10026"/>
    <n v="102"/>
    <s v="Home Office"/>
    <d v="2013-05-31T00:00:00"/>
    <n v="7"/>
    <s v="Standard Class"/>
    <n v="13.134"/>
    <s v="Ceará"/>
    <s v="Appliances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R-10004559"/>
    <s v="Stanley Pencil Sharpener, Easy-Erase"/>
    <n v="-4.1760000000000002"/>
    <n v="-0.59657142857142864"/>
    <s v="Unprofitable"/>
    <n v="1"/>
    <s v="South"/>
    <n v="10028"/>
    <n v="7"/>
    <s v="Home Office"/>
    <d v="2013-05-31T00:00:00"/>
    <n v="7"/>
    <s v="Standard Class"/>
    <n v="0.23599999999999999"/>
    <s v="Ceará"/>
    <s v="Art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BI-10002594"/>
    <s v="Wilson Jones Binding Machine, Durable"/>
    <n v="-120.148"/>
    <n v="-1.2781702127659573"/>
    <s v="Unprofitable"/>
    <n v="7"/>
    <s v="South"/>
    <n v="10022"/>
    <n v="94"/>
    <s v="Home Office"/>
    <d v="2013-05-31T00:00:00"/>
    <n v="7"/>
    <s v="Standard Class"/>
    <n v="11.164"/>
    <s v="Ceará"/>
    <s v="Binders"/>
    <x v="2"/>
    <s v="LATAM"/>
    <n v="21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FA-10001670"/>
    <s v="Stockwell Thumb Tacks, Metal"/>
    <n v="-10.56"/>
    <n v="-0.70400000000000007"/>
    <s v="Unprofitable"/>
    <n v="4"/>
    <s v="South"/>
    <n v="10023"/>
    <n v="15"/>
    <s v="Home Office"/>
    <d v="2013-05-31T00:00:00"/>
    <n v="7"/>
    <s v="Standard Class"/>
    <n v="2.6070000000000002"/>
    <s v="Ceará"/>
    <s v="Fasteners"/>
    <x v="2"/>
    <s v="LATAM"/>
    <n v="21"/>
  </r>
  <r>
    <s v="Technology"/>
    <s v="Limoeiro do Norte"/>
    <s v="Brazil"/>
    <s v="SC-200503"/>
    <s v="Sample Company A"/>
    <n v="0.60199999999999998"/>
    <s v="LATAM"/>
    <d v="2013-05-24T00:00:00"/>
    <n v="5"/>
    <s v="mayo"/>
    <s v="US-2013-127586"/>
    <s v="Low"/>
    <s v="TEC-CO-10004406"/>
    <s v="Sharp Fax Machine, Digital"/>
    <n v="-916.71776"/>
    <n v="-1.4620697926634769"/>
    <s v="Unprofitable"/>
    <n v="8"/>
    <s v="South"/>
    <n v="10027"/>
    <n v="627"/>
    <s v="Home Office"/>
    <d v="2013-05-31T00:00:00"/>
    <n v="7"/>
    <s v="Standard Class"/>
    <n v="64.013000000000005"/>
    <s v="Ceará"/>
    <s v="Copiers"/>
    <x v="2"/>
    <s v="LATAM"/>
    <n v="21"/>
  </r>
  <r>
    <s v="Technology"/>
    <s v="Limoeiro do Norte"/>
    <s v="Brazil"/>
    <s v="SC-200503"/>
    <s v="Sample Company A"/>
    <n v="0.6"/>
    <s v="LATAM"/>
    <d v="2013-05-24T00:00:00"/>
    <n v="5"/>
    <s v="mayo"/>
    <s v="US-2013-127586"/>
    <s v="Low"/>
    <s v="TEC-PH-10000237"/>
    <s v="Motorola Office Telephone, with Caller ID"/>
    <n v="-88.096000000000004"/>
    <n v="-1.1441038961038961"/>
    <s v="Unprofitable"/>
    <n v="4"/>
    <s v="South"/>
    <n v="10024"/>
    <n v="77"/>
    <s v="Home Office"/>
    <d v="2013-05-31T00:00:00"/>
    <n v="7"/>
    <s v="Standard Class"/>
    <n v="10.624000000000001"/>
    <s v="Ceará"/>
    <s v="Phones"/>
    <x v="2"/>
    <s v="LATAM"/>
    <n v="21"/>
  </r>
  <r>
    <s v="Furniture"/>
    <s v="Copenhagen"/>
    <s v="Denmark"/>
    <s v="BF-110802"/>
    <s v="Bart Folk"/>
    <n v="0.5"/>
    <s v="EU"/>
    <d v="2013-05-31T00:00:00"/>
    <n v="5"/>
    <s v="mayo"/>
    <s v="IT-2013-4649004"/>
    <s v="Low"/>
    <s v="FUR-CH-10004774"/>
    <s v="Novimex Executive Leather Armchair, Red"/>
    <n v="-276.12"/>
    <n v="-0.3001304347826087"/>
    <s v="Unprofitable"/>
    <n v="4"/>
    <s v="North"/>
    <n v="11798"/>
    <n v="920"/>
    <s v="Consumer"/>
    <d v="2013-06-06T00:00:00"/>
    <n v="6"/>
    <s v="Standard Class"/>
    <n v="110.43"/>
    <s v="Hovedstaden"/>
    <s v="Chairs"/>
    <x v="2"/>
    <s v="EU"/>
    <n v="22"/>
  </r>
  <r>
    <s v="Office Supplies"/>
    <s v="Copenhagen"/>
    <s v="Denmark"/>
    <s v="BF-110802"/>
    <s v="Bart Folk"/>
    <n v="0.5"/>
    <s v="EU"/>
    <d v="2013-05-31T00:00:00"/>
    <n v="5"/>
    <s v="mayo"/>
    <s v="IT-2013-4649004"/>
    <s v="Low"/>
    <s v="OFF-EN-10003630"/>
    <s v="GlobeWeis Business Envelopes, Set of 50"/>
    <n v="-11.97"/>
    <n v="-0.46038461538461539"/>
    <s v="Unprofitable"/>
    <n v="3"/>
    <s v="North"/>
    <n v="11797"/>
    <n v="26"/>
    <s v="Consumer"/>
    <d v="2013-06-06T00:00:00"/>
    <n v="6"/>
    <s v="Standard Class"/>
    <n v="2.14"/>
    <s v="Hovedstaden"/>
    <s v="Envelopes"/>
    <x v="2"/>
    <s v="EU"/>
    <n v="22"/>
  </r>
  <r>
    <s v="Office Supplies"/>
    <s v="Copenhagen"/>
    <s v="Denmark"/>
    <s v="BF-110802"/>
    <s v="Bart Folk"/>
    <n v="0.5"/>
    <s v="EU"/>
    <d v="2013-05-31T00:00:00"/>
    <n v="5"/>
    <s v="mayo"/>
    <s v="IT-2013-4649004"/>
    <s v="Low"/>
    <s v="OFF-ST-10003335"/>
    <s v="Smead Box, Blue"/>
    <n v="-16.155000000000001"/>
    <n v="-1.0096875000000001"/>
    <s v="Unprofitable"/>
    <n v="3"/>
    <s v="North"/>
    <n v="11796"/>
    <n v="16"/>
    <s v="Consumer"/>
    <d v="2013-06-06T00:00:00"/>
    <n v="6"/>
    <s v="Standard Class"/>
    <n v="2.0099999999999998"/>
    <s v="Hovedstaden"/>
    <s v="Storage"/>
    <x v="2"/>
    <s v="EU"/>
    <n v="22"/>
  </r>
  <r>
    <s v="Technology"/>
    <s v="Copenhagen"/>
    <s v="Denmark"/>
    <s v="BF-110802"/>
    <s v="Bart Folk"/>
    <n v="0.5"/>
    <s v="EU"/>
    <d v="2013-05-31T00:00:00"/>
    <n v="5"/>
    <s v="mayo"/>
    <s v="IT-2013-4649004"/>
    <s v="Low"/>
    <s v="TEC-AC-10000254"/>
    <s v="Belkin Keyboard, Programmable"/>
    <n v="-197.4"/>
    <n v="-0.66020066889632112"/>
    <s v="Unprofitable"/>
    <n v="7"/>
    <s v="North"/>
    <n v="11795"/>
    <n v="299"/>
    <s v="Consumer"/>
    <d v="2013-06-06T00:00:00"/>
    <n v="6"/>
    <s v="Standard Class"/>
    <n v="28.3"/>
    <s v="Hovedstaden"/>
    <s v="Accessories"/>
    <x v="2"/>
    <s v="EU"/>
    <n v="22"/>
  </r>
  <r>
    <s v="Furniture"/>
    <s v="Santo Domingo"/>
    <s v="Dominican Republic"/>
    <s v="RE-194503"/>
    <s v="Richard Eichhorn"/>
    <n v="0.5"/>
    <s v="LATAM"/>
    <d v="2013-06-01T00:00:00"/>
    <n v="6"/>
    <s v="junio"/>
    <s v="MX-2013-101077"/>
    <s v="Low"/>
    <s v="FUR-FU-10003507"/>
    <s v="Deflect-O Stacking Tray, Erganomic"/>
    <n v="-15.52"/>
    <n v="-0.51733333333333331"/>
    <s v="Unprofitable"/>
    <n v="4"/>
    <s v="Caribbean"/>
    <n v="6988"/>
    <n v="30"/>
    <s v="Consumer"/>
    <d v="2013-06-07T00:00:00"/>
    <n v="6"/>
    <s v="Standard Class"/>
    <n v="4.7380000000000004"/>
    <s v="Santo Domingo"/>
    <s v="Furnishings"/>
    <x v="2"/>
    <s v="LATAM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BI-10003585"/>
    <s v="Acco 3-Hole Punch, Clear"/>
    <n v="-4.8319999999999999"/>
    <n v="-3.8349206349206348E-2"/>
    <s v="Unprofitable"/>
    <n v="8"/>
    <s v="Caribbean"/>
    <n v="6991"/>
    <n v="126"/>
    <s v="Consumer"/>
    <d v="2013-06-07T00:00:00"/>
    <n v="6"/>
    <s v="Standard Class"/>
    <n v="17.635000000000002"/>
    <s v="Santo Domingo"/>
    <s v="Binders"/>
    <x v="2"/>
    <s v="LATAM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FA-10000455"/>
    <s v="Stockwell Thumb Tacks, 12 Pack"/>
    <n v="1.452"/>
    <n v="0.20742857142857143"/>
    <s v="Profitable"/>
    <n v="1"/>
    <s v="Caribbean"/>
    <n v="6987"/>
    <n v="7"/>
    <s v="Consumer"/>
    <d v="2013-06-07T00:00:00"/>
    <n v="6"/>
    <s v="Standard Class"/>
    <n v="0.53"/>
    <s v="Santo Domingo"/>
    <s v="Fasteners"/>
    <x v="2"/>
    <s v="LATAM"/>
    <n v="22"/>
  </r>
  <r>
    <s v="Technology"/>
    <s v="Santo Domingo"/>
    <s v="Dominican Republic"/>
    <s v="RE-194503"/>
    <s v="Richard Eichhorn"/>
    <n v="0.2"/>
    <s v="LATAM"/>
    <d v="2013-06-01T00:00:00"/>
    <n v="6"/>
    <s v="junio"/>
    <s v="MX-2013-101077"/>
    <s v="Low"/>
    <s v="TEC-PH-10002815"/>
    <s v="Samsung Smart Phone, VoIP"/>
    <n v="-207.84399999999999"/>
    <n v="-8.7513263157894733E-2"/>
    <s v="Unprofitable"/>
    <n v="7"/>
    <s v="Caribbean"/>
    <n v="6989"/>
    <n v="2375"/>
    <s v="Consumer"/>
    <d v="2013-06-07T00:00:00"/>
    <n v="6"/>
    <s v="Standard Class"/>
    <n v="267.78399999999999"/>
    <s v="Santo Domingo"/>
    <s v="Phones"/>
    <x v="2"/>
    <s v="LATAM"/>
    <n v="22"/>
  </r>
  <r>
    <s v="Technology"/>
    <s v="Mexico City"/>
    <s v="Mexico"/>
    <s v="TP-211303"/>
    <s v="Theone Pippenger"/>
    <n v="2E-3"/>
    <s v="LATAM"/>
    <d v="2013-06-04T00:00:00"/>
    <n v="6"/>
    <s v="junio"/>
    <s v="US-2013-113866"/>
    <s v="Low"/>
    <s v="TEC-CO-10003204"/>
    <s v="HP Fax and Copier, High-Speed"/>
    <n v="146.43564000000001"/>
    <n v="0.42943002932551322"/>
    <s v="Profitable"/>
    <n v="3"/>
    <s v="North"/>
    <n v="8052"/>
    <n v="341"/>
    <s v="Consumer"/>
    <d v="2013-06-10T00:00:00"/>
    <n v="6"/>
    <s v="Standard Class"/>
    <n v="43.05"/>
    <s v="Distrito Federal"/>
    <s v="Copiers"/>
    <x v="2"/>
    <s v="LATAM"/>
    <n v="23"/>
  </r>
  <r>
    <s v="Technology"/>
    <s v="Lahore"/>
    <s v="Pakistan"/>
    <s v="CM-122351"/>
    <s v="Chris McAfee"/>
    <n v="0.5"/>
    <s v="APAC"/>
    <d v="2013-06-08T00:00:00"/>
    <n v="6"/>
    <s v="junio"/>
    <s v="ID-2013-39126"/>
    <s v="Low"/>
    <s v="TEC-CO-10001391"/>
    <s v="Sharp Ink, Color"/>
    <n v="-50.354999999999997"/>
    <n v="-0.79928571428571427"/>
    <s v="Unprofitable"/>
    <n v="1"/>
    <s v="Central Asia"/>
    <n v="25043"/>
    <n v="63"/>
    <s v="Consumer"/>
    <d v="2013-06-15T00:00:00"/>
    <n v="7"/>
    <s v="Standard Class"/>
    <n v="10.18"/>
    <s v="Punjab"/>
    <s v="Copiers"/>
    <x v="2"/>
    <s v="APAC"/>
    <n v="23"/>
  </r>
  <r>
    <s v="Office Supplies"/>
    <s v="London"/>
    <s v="United Kingdom"/>
    <s v="PW-190302"/>
    <s v="Pauline Webber"/>
    <n v="0.1"/>
    <s v="EU"/>
    <d v="2013-06-15T00:00:00"/>
    <n v="6"/>
    <s v="junio"/>
    <s v="ES-2013-2979822"/>
    <s v="Low"/>
    <s v="OFF-AR-10001777"/>
    <s v="Binney &amp; Smith Sketch Pad, Water Color"/>
    <n v="45.48"/>
    <n v="0.25550561797752808"/>
    <s v="Profitable"/>
    <n v="4"/>
    <s v="North"/>
    <n v="15775"/>
    <n v="178"/>
    <s v="Corporate"/>
    <d v="2013-06-22T00:00:00"/>
    <n v="7"/>
    <s v="Standard Class"/>
    <n v="24.32"/>
    <s v="England"/>
    <s v="Art"/>
    <x v="2"/>
    <s v="EU"/>
    <n v="24"/>
  </r>
  <r>
    <s v="Technology"/>
    <s v="London"/>
    <s v="United Kingdom"/>
    <s v="PW-190302"/>
    <s v="Pauline Webber"/>
    <n v="0.1"/>
    <s v="EU"/>
    <d v="2013-06-15T00:00:00"/>
    <n v="6"/>
    <s v="junio"/>
    <s v="ES-2013-2979822"/>
    <s v="Low"/>
    <s v="TEC-MA-10000002"/>
    <s v="Epson Card Printer, Durable"/>
    <n v="285.62099999999998"/>
    <n v="0.26668627450980392"/>
    <s v="Profitable"/>
    <n v="7"/>
    <s v="North"/>
    <n v="15773"/>
    <n v="1071"/>
    <s v="Corporate"/>
    <d v="2013-06-22T00:00:00"/>
    <n v="7"/>
    <s v="Standard Class"/>
    <n v="63.86"/>
    <s v="England"/>
    <s v="Machines"/>
    <x v="2"/>
    <s v="EU"/>
    <n v="24"/>
  </r>
  <r>
    <s v="Technology"/>
    <s v="London"/>
    <s v="United Kingdom"/>
    <s v="PW-190302"/>
    <s v="Pauline Webber"/>
    <n v="0.1"/>
    <s v="EU"/>
    <d v="2013-06-15T00:00:00"/>
    <n v="6"/>
    <s v="junio"/>
    <s v="ES-2013-2979822"/>
    <s v="Low"/>
    <s v="TEC-MA-10002864"/>
    <s v="Okidata Calculator, White"/>
    <n v="-12.24"/>
    <n v="-8.9343065693430659E-2"/>
    <s v="Unprofitable"/>
    <n v="3"/>
    <s v="North"/>
    <n v="15774"/>
    <n v="137"/>
    <s v="Corporate"/>
    <d v="2013-06-22T00:00:00"/>
    <n v="7"/>
    <s v="Standard Class"/>
    <n v="21.13"/>
    <s v="England"/>
    <s v="Machines"/>
    <x v="2"/>
    <s v="EU"/>
    <n v="24"/>
  </r>
  <r>
    <s v="Office Supplies"/>
    <s v="Seoul"/>
    <s v="South Korea"/>
    <s v="CT-119951"/>
    <s v="Carol Triggs"/>
    <n v="0.5"/>
    <s v="APAC"/>
    <d v="2013-06-20T00:00:00"/>
    <n v="6"/>
    <s v="junio"/>
    <s v="ID-2013-57473"/>
    <s v="Low"/>
    <s v="OFF-ST-10002834"/>
    <s v="Smead File Cart, Single Width"/>
    <n v="-149.52000000000001"/>
    <n v="-0.57953488372093032"/>
    <s v="Unprofitable"/>
    <n v="4"/>
    <s v="North Asia"/>
    <n v="24904"/>
    <n v="258"/>
    <s v="Consumer"/>
    <d v="2013-06-26T00:00:00"/>
    <n v="6"/>
    <s v="Standard Class"/>
    <n v="38.130000000000003"/>
    <s v="Seoul"/>
    <s v="Storage"/>
    <x v="2"/>
    <s v="APAC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BI-10001723"/>
    <s v="Avery Binder, Clear"/>
    <n v="-39.6"/>
    <n v="-0.80816326530612248"/>
    <s v="Unprofitable"/>
    <n v="8"/>
    <s v="North"/>
    <n v="17845"/>
    <n v="49"/>
    <s v="Consumer"/>
    <d v="2013-06-27T00:00:00"/>
    <n v="7"/>
    <s v="Standard Class"/>
    <n v="5.49"/>
    <s v="Dublin"/>
    <s v="Binders"/>
    <x v="2"/>
    <s v="EU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PA-10000876"/>
    <s v="Eaton Computer Printout Paper, Multicolor"/>
    <n v="-9.81"/>
    <n v="-0.70071428571428573"/>
    <s v="Unprofitable"/>
    <n v="1"/>
    <s v="North"/>
    <n v="17843"/>
    <n v="14"/>
    <s v="Consumer"/>
    <d v="2013-06-27T00:00:00"/>
    <n v="7"/>
    <s v="Standard Class"/>
    <n v="2.08"/>
    <s v="Dublin"/>
    <s v="Paper"/>
    <x v="2"/>
    <s v="EU"/>
    <n v="25"/>
  </r>
  <r>
    <s v="Furniture"/>
    <s v="Jakarta"/>
    <s v="Indonesia"/>
    <s v="JE-157451"/>
    <s v="Joel Eaton"/>
    <n v="0.47"/>
    <s v="APAC"/>
    <d v="2013-06-21T00:00:00"/>
    <n v="6"/>
    <s v="junio"/>
    <s v="ID-2013-10006"/>
    <s v="Low"/>
    <s v="FUR-TA-10002972"/>
    <s v="Barricks Computer Table, Fully Assembled"/>
    <n v="-575.31420000000003"/>
    <n v="-0.37750275590551186"/>
    <s v="Unprofitable"/>
    <n v="6"/>
    <s v="Southeast Asia"/>
    <n v="23408"/>
    <n v="1524"/>
    <s v="Consumer"/>
    <d v="2013-06-28T00:00:00"/>
    <n v="7"/>
    <s v="Standard Class"/>
    <n v="166.65"/>
    <s v="Jakarta"/>
    <s v="Tables"/>
    <x v="2"/>
    <s v="APAC"/>
    <n v="25"/>
  </r>
  <r>
    <s v="Furniture"/>
    <s v="Santo Domingo"/>
    <s v="Dominican Republic"/>
    <s v="EL-137353"/>
    <s v="Ed Ludwig"/>
    <n v="0.2"/>
    <s v="LATAM"/>
    <d v="2013-06-27T00:00:00"/>
    <n v="6"/>
    <s v="junio"/>
    <s v="MX-2013-141747"/>
    <s v="Low"/>
    <s v="FUR-CH-10001972"/>
    <s v="Hon Chairmat, Adjustable"/>
    <n v="13.728"/>
    <n v="3.7002695417789756E-2"/>
    <s v="Profitable"/>
    <n v="12"/>
    <s v="Caribbean"/>
    <n v="4542"/>
    <n v="371"/>
    <s v="Home Office"/>
    <d v="2013-07-04T00:00:00"/>
    <n v="7"/>
    <s v="Standard Class"/>
    <n v="37.031999999999996"/>
    <s v="Santo Domingo"/>
    <s v="Chairs"/>
    <x v="2"/>
    <s v="LATAM"/>
    <n v="26"/>
  </r>
  <r>
    <s v="Office Supplies"/>
    <s v="Santo Domingo"/>
    <s v="Dominican Republic"/>
    <s v="EL-137353"/>
    <s v="Ed Ludwig"/>
    <n v="0.2"/>
    <s v="LATAM"/>
    <d v="2013-06-27T00:00:00"/>
    <n v="6"/>
    <s v="junio"/>
    <s v="MX-2013-141747"/>
    <s v="Low"/>
    <s v="OFF-FA-10003004"/>
    <s v="Advantus Push Pins, Metal"/>
    <n v="5.3"/>
    <n v="0.13589743589743589"/>
    <s v="Profitable"/>
    <n v="5"/>
    <s v="Caribbean"/>
    <n v="4543"/>
    <n v="39"/>
    <s v="Home Office"/>
    <d v="2013-07-04T00:00:00"/>
    <n v="7"/>
    <s v="Standard Class"/>
    <n v="3.3109999999999999"/>
    <s v="Santo Domingo"/>
    <s v="Fasteners"/>
    <x v="2"/>
    <s v="LATAM"/>
    <n v="26"/>
  </r>
  <r>
    <s v="Furniture"/>
    <s v="Torreón"/>
    <s v="Mexico"/>
    <s v="AR-104053"/>
    <s v="Allen Rosenblatt"/>
    <n v="0.4"/>
    <s v="LATAM"/>
    <d v="2013-06-28T00:00:00"/>
    <n v="6"/>
    <s v="junio"/>
    <s v="MX-2013-119011"/>
    <s v="Low"/>
    <s v="FUR-FU-10002818"/>
    <s v="Advantus Stacking Tray, Black"/>
    <n v="5.2560000000000002"/>
    <n v="0.16425000000000001"/>
    <s v="Profitable"/>
    <n v="3"/>
    <s v="North"/>
    <n v="9075"/>
    <n v="32"/>
    <s v="Corporate"/>
    <d v="2013-07-05T00:00:00"/>
    <n v="7"/>
    <s v="Standard Class"/>
    <n v="4.6459999999999999"/>
    <s v="Coahuila"/>
    <s v="Furnishings"/>
    <x v="2"/>
    <s v="LATAM"/>
    <n v="26"/>
  </r>
  <r>
    <s v="Furniture"/>
    <s v="Torreón"/>
    <s v="Mexico"/>
    <s v="AR-104053"/>
    <s v="Allen Rosenblatt"/>
    <n v="0.4"/>
    <s v="LATAM"/>
    <d v="2013-06-28T00:00:00"/>
    <n v="6"/>
    <s v="junio"/>
    <s v="MX-2013-119011"/>
    <s v="Low"/>
    <s v="FUR-FU-10003370"/>
    <s v="Tenex Light Bulb, Durable"/>
    <n v="-19.78"/>
    <n v="-0.61812500000000004"/>
    <s v="Unprofitable"/>
    <n v="5"/>
    <s v="North"/>
    <n v="9074"/>
    <n v="32"/>
    <s v="Corporate"/>
    <d v="2013-07-05T00:00:00"/>
    <n v="7"/>
    <s v="Standard Class"/>
    <n v="2.5840000000000001"/>
    <s v="Coahuila"/>
    <s v="Furnishings"/>
    <x v="2"/>
    <s v="LATAM"/>
    <n v="26"/>
  </r>
  <r>
    <s v="Furniture"/>
    <s v="Izmir"/>
    <s v="Turkey"/>
    <s v="AR-5102"/>
    <s v="Andrew Roberts"/>
    <n v="0.6"/>
    <s v="EMEA"/>
    <d v="2013-07-25T00:00:00"/>
    <n v="7"/>
    <s v="julio"/>
    <s v="TU-2013-2120"/>
    <s v="Low"/>
    <s v="FUR-SAF-10004525"/>
    <s v="SAFCO Swivel Stool, Red"/>
    <n v="-134.352"/>
    <n v="-0.25018994413407825"/>
    <s v="Unprofitable"/>
    <n v="8"/>
    <s v="EMEA"/>
    <n v="42826"/>
    <n v="537"/>
    <s v="Consumer"/>
    <d v="2013-08-01T00:00:00"/>
    <n v="7"/>
    <s v="Standard Class"/>
    <n v="59.99"/>
    <s v="Izmir"/>
    <s v="Chairs"/>
    <x v="2"/>
    <s v="EMEA"/>
    <n v="30"/>
  </r>
  <r>
    <s v="Office Supplies"/>
    <s v="Santo Domingo"/>
    <s v="Dominican Republic"/>
    <s v="JL-151303"/>
    <s v="Jack Lebron"/>
    <n v="0.2"/>
    <s v="LATAM"/>
    <d v="2013-08-05T00:00:00"/>
    <n v="8"/>
    <s v="agosto"/>
    <s v="MX-2013-109617"/>
    <s v="Low"/>
    <s v="OFF-FA-10000475"/>
    <s v="OIC Paper Clips, Metal"/>
    <n v="0.56000000000000005"/>
    <n v="1.0370370370370372E-2"/>
    <s v="Profitable"/>
    <n v="7"/>
    <s v="Caribbean"/>
    <n v="5098"/>
    <n v="54"/>
    <s v="Consumer"/>
    <d v="2013-08-11T00:00:00"/>
    <n v="6"/>
    <s v="Standard Class"/>
    <n v="8.4550000000000001"/>
    <s v="Santo Domingo"/>
    <s v="Fasteners"/>
    <x v="2"/>
    <s v="LATAM"/>
    <n v="32"/>
  </r>
  <r>
    <s v="Office Supplies"/>
    <s v="Santo Domingo"/>
    <s v="Dominican Republic"/>
    <s v="JL-151303"/>
    <s v="Jack Lebron"/>
    <n v="0.2"/>
    <s v="LATAM"/>
    <d v="2013-08-05T00:00:00"/>
    <n v="8"/>
    <s v="agosto"/>
    <s v="MX-2013-109617"/>
    <s v="Low"/>
    <s v="OFF-SU-10002550"/>
    <s v="Kleencut Scissors, Steel"/>
    <n v="9.7919999999999998"/>
    <n v="0.21286956521739131"/>
    <s v="Profitable"/>
    <n v="4"/>
    <s v="Caribbean"/>
    <n v="5099"/>
    <n v="46"/>
    <s v="Consumer"/>
    <d v="2013-08-11T00:00:00"/>
    <n v="6"/>
    <s v="Standard Class"/>
    <n v="5.6159999999999997"/>
    <s v="Santo Domingo"/>
    <s v="Supplies"/>
    <x v="2"/>
    <s v="LATAM"/>
    <n v="32"/>
  </r>
  <r>
    <s v="Technology"/>
    <s v="San Juan de la Maguana"/>
    <s v="Dominican Republic"/>
    <s v="MP-181753"/>
    <s v="Mike Pelletier"/>
    <n v="0.2"/>
    <s v="LATAM"/>
    <d v="2013-08-06T00:00:00"/>
    <n v="8"/>
    <s v="agosto"/>
    <s v="MX-2013-168886"/>
    <s v="Low"/>
    <s v="TEC-PH-10004888"/>
    <s v="Samsung Audio Dock, VoIP"/>
    <n v="96.792000000000002"/>
    <n v="0.36251685393258426"/>
    <s v="Profitable"/>
    <n v="3"/>
    <s v="Caribbean"/>
    <n v="3629"/>
    <n v="267"/>
    <s v="Home Office"/>
    <d v="2013-08-13T00:00:00"/>
    <n v="7"/>
    <s v="Standard Class"/>
    <n v="17.277000000000001"/>
    <s v="San Juan"/>
    <s v="Phones"/>
    <x v="2"/>
    <s v="LATAM"/>
    <n v="32"/>
  </r>
  <r>
    <s v="Office Supplies"/>
    <s v="Manila"/>
    <s v="Philippines"/>
    <s v="SM-209051"/>
    <s v="Susan MacKendrick"/>
    <n v="0.15"/>
    <s v="APAC"/>
    <d v="2013-08-16T00:00:00"/>
    <n v="8"/>
    <s v="agosto"/>
    <s v="IN-2013-18980"/>
    <s v="Low"/>
    <s v="OFF-BI-10001200"/>
    <s v="Avery Binder, Durable"/>
    <n v="-4.68"/>
    <n v="-9.5510204081632646E-2"/>
    <s v="Unprofitable"/>
    <n v="4"/>
    <s v="Southeast Asia"/>
    <n v="26449"/>
    <n v="49"/>
    <s v="Consumer"/>
    <d v="2013-08-23T00:00:00"/>
    <n v="7"/>
    <s v="Standard Class"/>
    <n v="8.94"/>
    <s v="National Capital"/>
    <s v="Binders"/>
    <x v="2"/>
    <s v="APAC"/>
    <n v="33"/>
  </r>
  <r>
    <s v="Office Supplies"/>
    <s v="Santiago de los Caballeros"/>
    <s v="Dominican Republic"/>
    <s v="SS-201403"/>
    <s v="Saphhira Shifley"/>
    <n v="0.2"/>
    <s v="LATAM"/>
    <d v="2013-08-21T00:00:00"/>
    <n v="8"/>
    <s v="agosto"/>
    <s v="US-2013-130638"/>
    <s v="Low"/>
    <s v="OFF-SU-10000378"/>
    <s v="Kleencut Scissors, High Speed"/>
    <n v="-2.6760000000000002"/>
    <n v="-7.4333333333333335E-2"/>
    <s v="Unprofitable"/>
    <n v="3"/>
    <s v="Caribbean"/>
    <n v="3668"/>
    <n v="36"/>
    <s v="Corporate"/>
    <d v="2013-08-28T00:00:00"/>
    <n v="7"/>
    <s v="Standard Class"/>
    <n v="3.9529999999999998"/>
    <s v="Santiago"/>
    <s v="Supplies"/>
    <x v="2"/>
    <s v="LATAM"/>
    <n v="34"/>
  </r>
  <r>
    <s v="Technology"/>
    <s v="Kano"/>
    <s v="Nigeria"/>
    <s v="CD-19201"/>
    <s v="Carlos Daly"/>
    <n v="0.7"/>
    <s v="Africa"/>
    <d v="2013-08-28T00:00:00"/>
    <n v="8"/>
    <s v="agosto"/>
    <s v="NI-2013-7410"/>
    <s v="Low"/>
    <s v="TEC-STA-10004834"/>
    <s v="StarTech Receipt Printer, Red"/>
    <n v="-37.731000000000002"/>
    <n v="-1.1790937500000001"/>
    <s v="Unprofitable"/>
    <n v="1"/>
    <s v="Africa"/>
    <n v="44853"/>
    <n v="32"/>
    <s v="Consumer"/>
    <d v="2013-09-03T00:00:00"/>
    <n v="6"/>
    <s v="Standard Class"/>
    <n v="5.77"/>
    <s v="Kano"/>
    <s v="Machines"/>
    <x v="2"/>
    <s v="Africa"/>
    <n v="35"/>
  </r>
  <r>
    <s v="Furniture"/>
    <s v="Pasig"/>
    <s v="Philippines"/>
    <s v="SP-206201"/>
    <s v="Stefania Perrino"/>
    <n v="0.25"/>
    <s v="APAC"/>
    <d v="2013-08-28T00:00:00"/>
    <n v="8"/>
    <s v="agosto"/>
    <s v="ID-2013-50347"/>
    <s v="Low"/>
    <s v="FUR-FU-10001557"/>
    <s v="Advantus Clock, Duo Pack"/>
    <n v="-46.372500000000002"/>
    <n v="-0.13363832853025936"/>
    <s v="Unprofitable"/>
    <n v="9"/>
    <s v="Southeast Asia"/>
    <n v="25843"/>
    <n v="347"/>
    <s v="Corporate"/>
    <d v="2013-09-04T00:00:00"/>
    <n v="7"/>
    <s v="Standard Class"/>
    <n v="43.08"/>
    <s v="National Capital"/>
    <s v="Furnishings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ST-10001186"/>
    <s v="Rogers Trays, Industrial"/>
    <n v="-34.26"/>
    <n v="-0.20035087719298245"/>
    <s v="Unprofitable"/>
    <n v="5"/>
    <s v="Southeast Asia"/>
    <n v="25841"/>
    <n v="171"/>
    <s v="Corporate"/>
    <d v="2013-09-04T00:00:00"/>
    <n v="7"/>
    <s v="Standard Class"/>
    <n v="19.7"/>
    <s v="National Capital"/>
    <s v="Storage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ST-10003547"/>
    <s v="Smead Shelving, Blue"/>
    <n v="-4.5765000000000002"/>
    <n v="-1.8911157024793391E-2"/>
    <s v="Unprofitable"/>
    <n v="9"/>
    <s v="Southeast Asia"/>
    <n v="25844"/>
    <n v="242"/>
    <s v="Corporate"/>
    <d v="2013-09-04T00:00:00"/>
    <n v="7"/>
    <s v="Standard Class"/>
    <n v="26.23"/>
    <s v="National Capital"/>
    <s v="Storage"/>
    <x v="2"/>
    <s v="APAC"/>
    <n v="35"/>
  </r>
  <r>
    <s v="Technology"/>
    <s v="Valencia"/>
    <s v="Philippines"/>
    <s v="MP-181751"/>
    <s v="Mike Pelletier"/>
    <n v="0.35"/>
    <s v="APAC"/>
    <d v="2013-08-29T00:00:00"/>
    <n v="8"/>
    <s v="agosto"/>
    <s v="ID-2013-32686"/>
    <s v="Low"/>
    <s v="TEC-CO-10000129"/>
    <s v="Brother Fax and Copier, Color"/>
    <n v="-25.105499999999999"/>
    <n v="-0.20084399999999999"/>
    <s v="Unprofitable"/>
    <n v="1"/>
    <s v="Southeast Asia"/>
    <n v="21967"/>
    <n v="125"/>
    <s v="Home Office"/>
    <d v="2013-09-04T00:00:00"/>
    <n v="6"/>
    <s v="Standard Class"/>
    <n v="18.53"/>
    <s v="Northern Mindanao"/>
    <s v="Copiers"/>
    <x v="2"/>
    <s v="APAC"/>
    <n v="35"/>
  </r>
  <r>
    <s v="Furniture"/>
    <s v="Ankara"/>
    <s v="Turkey"/>
    <s v="SB-101702"/>
    <s v="Sarah Bern"/>
    <n v="0.6"/>
    <s v="EMEA"/>
    <d v="2013-08-31T00:00:00"/>
    <n v="8"/>
    <s v="agosto"/>
    <s v="TU-2013-7630"/>
    <s v="Low"/>
    <s v="FUR-NOV-10002791"/>
    <s v="Novimex Swivel Stool, Set of Two"/>
    <n v="-36.695999999999998"/>
    <n v="-0.54770149253731337"/>
    <s v="Unprofitable"/>
    <n v="1"/>
    <s v="EMEA"/>
    <n v="44479"/>
    <n v="67"/>
    <s v="Consumer"/>
    <d v="2013-09-06T00:00:00"/>
    <n v="6"/>
    <s v="Standard Class"/>
    <n v="8.09"/>
    <s v="Ankara"/>
    <s v="Chairs"/>
    <x v="2"/>
    <s v="EMEA"/>
    <n v="35"/>
  </r>
  <r>
    <s v="Furniture"/>
    <s v="Ankara"/>
    <s v="Turkey"/>
    <s v="SB-101702"/>
    <s v="Sarah Bern"/>
    <n v="0.6"/>
    <s v="EMEA"/>
    <d v="2013-08-31T00:00:00"/>
    <n v="8"/>
    <s v="agosto"/>
    <s v="TU-2013-7630"/>
    <s v="Low"/>
    <s v="FUR-ELD-10000605"/>
    <s v="Eldon Stacking Tray, Duo Pack"/>
    <n v="-15.156000000000001"/>
    <n v="-1.165846153846154"/>
    <s v="Unprofitable"/>
    <n v="1"/>
    <s v="EMEA"/>
    <n v="44480"/>
    <n v="13"/>
    <s v="Consumer"/>
    <d v="2013-09-06T00:00:00"/>
    <n v="6"/>
    <s v="Standard Class"/>
    <n v="1.67"/>
    <s v="Ankara"/>
    <s v="Furnishings"/>
    <x v="2"/>
    <s v="EMEA"/>
    <n v="35"/>
  </r>
  <r>
    <s v="Office Supplies"/>
    <s v="Bulawayo"/>
    <s v="Zimbabwe"/>
    <s v="RD-98101"/>
    <s v="Ross DeVincentis"/>
    <n v="0.7"/>
    <s v="Africa"/>
    <d v="2013-09-09T00:00:00"/>
    <n v="9"/>
    <s v="septiembre"/>
    <s v="ZI-2013-2040"/>
    <s v="Low"/>
    <s v="OFF-FEL-10001541"/>
    <s v="Fellowes Lockers, Wire Frame"/>
    <n v="-51.6"/>
    <n v="-0.83225806451612905"/>
    <s v="Unprofitable"/>
    <n v="1"/>
    <s v="Africa"/>
    <n v="48431"/>
    <n v="62"/>
    <s v="Home Office"/>
    <d v="2013-09-15T00:00:00"/>
    <n v="6"/>
    <s v="Standard Class"/>
    <n v="4.8899999999999997"/>
    <s v="Bulawayo"/>
    <s v="Storage"/>
    <x v="2"/>
    <s v="Africa"/>
    <n v="37"/>
  </r>
  <r>
    <s v="Furniture"/>
    <s v="Valencia"/>
    <s v="Philippines"/>
    <s v="LS-172451"/>
    <s v="Lynn Smith"/>
    <n v="0.35"/>
    <s v="APAC"/>
    <d v="2013-09-17T00:00:00"/>
    <n v="9"/>
    <s v="septiembre"/>
    <s v="IN-2013-69009"/>
    <s v="Low"/>
    <s v="FUR-BO-10001385"/>
    <s v="Sauder Corner Shelving, Metal"/>
    <n v="131.94"/>
    <n v="0.13830188679245284"/>
    <s v="Profitable"/>
    <n v="10"/>
    <s v="Southeast Asia"/>
    <n v="26954"/>
    <n v="954"/>
    <s v="Consumer"/>
    <d v="2013-09-24T00:00:00"/>
    <n v="7"/>
    <s v="Standard Class"/>
    <n v="4.7300000000000004"/>
    <s v="Northern Mindanao"/>
    <s v="Bookcases"/>
    <x v="2"/>
    <s v="APAC"/>
    <n v="38"/>
  </r>
  <r>
    <s v="Furniture"/>
    <s v="Manado"/>
    <s v="Indonesia"/>
    <s v="JM-152501"/>
    <s v="Janet Martin"/>
    <n v="0.27"/>
    <s v="APAC"/>
    <d v="2013-09-17T00:00:00"/>
    <n v="9"/>
    <s v="septiembre"/>
    <s v="IN-2013-36235"/>
    <s v="Low"/>
    <s v="FUR-FU-10001674"/>
    <s v="Deflect-O Clock, Duo Pack"/>
    <n v="27.150300000000001"/>
    <n v="0.24682090909090909"/>
    <s v="Profitable"/>
    <n v="3"/>
    <s v="Southeast Asia"/>
    <n v="24456"/>
    <n v="110"/>
    <s v="Consumer"/>
    <d v="2013-09-24T00:00:00"/>
    <n v="7"/>
    <s v="Standard Class"/>
    <n v="15.1"/>
    <s v="Sulawesi Utara"/>
    <s v="Furnishings"/>
    <x v="2"/>
    <s v="APAC"/>
    <n v="38"/>
  </r>
  <r>
    <s v="Office Supplies"/>
    <s v="Salvador"/>
    <s v="Brazil"/>
    <s v="CM-122353"/>
    <s v="Chris McAfee"/>
    <n v="0.6"/>
    <s v="LATAM"/>
    <d v="2013-09-21T00:00:00"/>
    <n v="9"/>
    <s v="septiembre"/>
    <s v="US-2013-136049"/>
    <s v="Low"/>
    <s v="OFF-SU-10004361"/>
    <s v="Kleencut Trimmer, High Speed"/>
    <n v="-55.26"/>
    <n v="-1.0047272727272727"/>
    <s v="Unprofitable"/>
    <n v="5"/>
    <s v="South"/>
    <n v="6496"/>
    <n v="55"/>
    <s v="Consumer"/>
    <d v="2013-09-27T00:00:00"/>
    <n v="6"/>
    <s v="Standard Class"/>
    <n v="7.2480000000000002"/>
    <s v="Bahia"/>
    <s v="Supplies"/>
    <x v="2"/>
    <s v="LATAM"/>
    <n v="38"/>
  </r>
  <r>
    <s v="Office Supplies"/>
    <s v="Surakarta"/>
    <s v="Indonesia"/>
    <s v="AT-104351"/>
    <s v="Alyssa Tate"/>
    <n v="0.47"/>
    <s v="APAC"/>
    <d v="2013-10-09T00:00:00"/>
    <n v="10"/>
    <s v="octubre"/>
    <s v="IN-2013-74259"/>
    <s v="Low"/>
    <s v="OFF-PA-10002479"/>
    <s v="Enermax Cards &amp; Envelopes, 8.5 x 11"/>
    <n v="1.9488000000000001"/>
    <n v="1.787889908256881E-2"/>
    <s v="Profitable"/>
    <n v="4"/>
    <s v="Southeast Asia"/>
    <n v="22052"/>
    <n v="109"/>
    <s v="Home Office"/>
    <d v="2013-10-16T00:00:00"/>
    <n v="7"/>
    <s v="Standard Class"/>
    <n v="8.25"/>
    <s v="Jawa Tengah"/>
    <s v="Paper"/>
    <x v="2"/>
    <s v="APAC"/>
    <n v="41"/>
  </r>
  <r>
    <s v="Office Supplies"/>
    <s v="Minna"/>
    <s v="Nigeria"/>
    <s v="EJ-37201"/>
    <s v="Ed Jacobs"/>
    <n v="0.7"/>
    <s v="Africa"/>
    <d v="2013-10-20T00:00:00"/>
    <n v="10"/>
    <s v="octubre"/>
    <s v="NI-2013-3910"/>
    <s v="Low"/>
    <s v="OFF-STO-10003021"/>
    <s v="Stockwell Thumb Tacks, 12 Pack"/>
    <n v="-3.2519999999999998"/>
    <n v="-0.81299999999999994"/>
    <s v="Unprofitable"/>
    <n v="1"/>
    <s v="Africa"/>
    <n v="50181"/>
    <n v="4"/>
    <s v="Consumer"/>
    <d v="2013-10-27T00:00:00"/>
    <n v="7"/>
    <s v="Standard Class"/>
    <n v="0.52"/>
    <s v="Niger"/>
    <s v="Fasteners"/>
    <x v="2"/>
    <s v="Africa"/>
    <n v="43"/>
  </r>
  <r>
    <s v="Technology"/>
    <s v="Las Tunas"/>
    <s v="Cuba"/>
    <s v="TZ-214453"/>
    <s v="Tom Zandusky"/>
    <n v="2E-3"/>
    <s v="LATAM"/>
    <d v="2013-10-26T00:00:00"/>
    <n v="10"/>
    <s v="octubre"/>
    <s v="MX-2013-136980"/>
    <s v="Low"/>
    <s v="TEC-CO-10003007"/>
    <s v="Hewlett Fax and Copier, Color"/>
    <n v="55.440919999999998"/>
    <n v="0.42977457364341082"/>
    <s v="Profitable"/>
    <n v="1"/>
    <s v="Caribbean"/>
    <n v="1395"/>
    <n v="129"/>
    <s v="Corporate"/>
    <d v="2013-11-02T00:00:00"/>
    <n v="7"/>
    <s v="Standard Class"/>
    <n v="23.288"/>
    <s v="Las Tunas"/>
    <s v="Copiers"/>
    <x v="2"/>
    <s v="LATAM"/>
    <n v="43"/>
  </r>
  <r>
    <s v="Office Supplies"/>
    <s v="Manila"/>
    <s v="Philippines"/>
    <s v="RP-192701"/>
    <s v="Rachel Payne"/>
    <n v="0.45"/>
    <s v="APAC"/>
    <d v="2013-11-01T00:00:00"/>
    <n v="11"/>
    <s v="noviembre"/>
    <s v="IN-2013-31083"/>
    <s v="Low"/>
    <s v="OFF-AR-10001208"/>
    <s v="Binney &amp; Smith Canvas, Water Color"/>
    <n v="8.0850000000000009"/>
    <n v="5.3900000000000003E-2"/>
    <s v="Profitable"/>
    <n v="5"/>
    <s v="Southeast Asia"/>
    <n v="21728"/>
    <n v="150"/>
    <s v="Corporate"/>
    <d v="2013-11-07T00:00:00"/>
    <n v="6"/>
    <s v="Standard Class"/>
    <n v="11.94"/>
    <s v="National Capital"/>
    <s v="Art"/>
    <x v="2"/>
    <s v="APAC"/>
    <n v="44"/>
  </r>
  <r>
    <s v="Office Supplies"/>
    <s v="Manila"/>
    <s v="Philippines"/>
    <s v="RP-192701"/>
    <s v="Rachel Payne"/>
    <n v="0.15"/>
    <s v="APAC"/>
    <d v="2013-11-01T00:00:00"/>
    <n v="11"/>
    <s v="noviembre"/>
    <s v="IN-2013-31083"/>
    <s v="Low"/>
    <s v="OFF-BI-10002792"/>
    <s v="Ibico Index Tab, Durable"/>
    <n v="2.7585000000000002"/>
    <n v="0.11493750000000001"/>
    <s v="Profitable"/>
    <n v="3"/>
    <s v="Southeast Asia"/>
    <n v="21727"/>
    <n v="24"/>
    <s v="Corporate"/>
    <d v="2013-11-07T00:00:00"/>
    <n v="6"/>
    <s v="Standard Class"/>
    <n v="2.56"/>
    <s v="National Capital"/>
    <s v="Binders"/>
    <x v="2"/>
    <s v="APAC"/>
    <n v="44"/>
  </r>
  <r>
    <s v="Technology"/>
    <s v="Manila"/>
    <s v="Philippines"/>
    <s v="RP-192701"/>
    <s v="Rachel Payne"/>
    <n v="0.35"/>
    <s v="APAC"/>
    <d v="2013-11-01T00:00:00"/>
    <n v="11"/>
    <s v="noviembre"/>
    <s v="IN-2013-31083"/>
    <s v="Low"/>
    <s v="TEC-CO-10001157"/>
    <s v="Hewlett Personal Copier, Color"/>
    <n v="87.308999999999997"/>
    <n v="0.15371302816901408"/>
    <s v="Profitable"/>
    <n v="6"/>
    <s v="Southeast Asia"/>
    <n v="21730"/>
    <n v="568"/>
    <s v="Corporate"/>
    <d v="2013-11-07T00:00:00"/>
    <n v="6"/>
    <s v="Standard Class"/>
    <n v="82.96"/>
    <s v="National Capital"/>
    <s v="Copiers"/>
    <x v="2"/>
    <s v="APAC"/>
    <n v="44"/>
  </r>
  <r>
    <s v="Technology"/>
    <s v="Manila"/>
    <s v="Philippines"/>
    <s v="RP-192701"/>
    <s v="Rachel Payne"/>
    <n v="0.25"/>
    <s v="APAC"/>
    <d v="2013-11-01T00:00:00"/>
    <n v="11"/>
    <s v="noviembre"/>
    <s v="IN-2013-31083"/>
    <s v="Low"/>
    <s v="TEC-PH-10003927"/>
    <s v="Nokia Audio Dock, with Caller ID"/>
    <n v="65.025000000000006"/>
    <n v="0.17340000000000003"/>
    <s v="Profitable"/>
    <n v="3"/>
    <s v="Southeast Asia"/>
    <n v="21729"/>
    <n v="375"/>
    <s v="Corporate"/>
    <d v="2013-11-07T00:00:00"/>
    <n v="6"/>
    <s v="Standard Class"/>
    <n v="64.03"/>
    <s v="National Capital"/>
    <s v="Phones"/>
    <x v="2"/>
    <s v="APAC"/>
    <n v="44"/>
  </r>
  <r>
    <s v="Furniture"/>
    <s v="Manila"/>
    <s v="Philippines"/>
    <s v="EJ-137201"/>
    <s v="Ed Jacobs"/>
    <n v="0.25"/>
    <s v="APAC"/>
    <d v="2013-11-02T00:00:00"/>
    <n v="11"/>
    <s v="noviembre"/>
    <s v="IN-2013-11679"/>
    <s v="Low"/>
    <s v="FUR-CH-10003836"/>
    <s v="Harbour Creations Rocking Chair, Red"/>
    <n v="8.6850000000000005"/>
    <n v="1.3119335347432025E-2"/>
    <s v="Profitable"/>
    <n v="6"/>
    <s v="Southeast Asia"/>
    <n v="29342"/>
    <n v="662"/>
    <s v="Consumer"/>
    <d v="2013-11-08T00:00:00"/>
    <n v="6"/>
    <s v="Standard Class"/>
    <n v="100.71"/>
    <s v="National Capital"/>
    <s v="Chairs"/>
    <x v="2"/>
    <s v="APAC"/>
    <n v="44"/>
  </r>
  <r>
    <s v="Furniture"/>
    <s v="Ocotlán"/>
    <s v="Mexico"/>
    <s v="TB-214003"/>
    <s v="Tom Boeckenhauer"/>
    <n v="0.2"/>
    <s v="LATAM"/>
    <d v="2013-11-04T00:00:00"/>
    <n v="11"/>
    <s v="noviembre"/>
    <s v="US-2013-103051"/>
    <s v="Low"/>
    <s v="FUR-CH-10002547"/>
    <s v="Office Star Steel Folding Chair, Red"/>
    <n v="-27.54"/>
    <n v="-0.11240816326530612"/>
    <s v="Unprofitable"/>
    <n v="5"/>
    <s v="North"/>
    <n v="103"/>
    <n v="245"/>
    <s v="Consumer"/>
    <d v="2013-11-10T00:00:00"/>
    <n v="6"/>
    <s v="Standard Class"/>
    <n v="27.263999999999999"/>
    <s v="Jalisco"/>
    <s v="Chairs"/>
    <x v="2"/>
    <s v="LATAM"/>
    <n v="45"/>
  </r>
  <r>
    <s v="Office Supplies"/>
    <s v="Bursa"/>
    <s v="Turkey"/>
    <s v="LS-72302"/>
    <s v="Lycoris Saunders"/>
    <n v="0.6"/>
    <s v="EMEA"/>
    <d v="2013-11-15T00:00:00"/>
    <n v="11"/>
    <s v="noviembre"/>
    <s v="TU-2013-3850"/>
    <s v="Low"/>
    <s v="OFF-BOS-10001511"/>
    <s v="Boston Canvas, Fluorescent"/>
    <n v="-92.28"/>
    <n v="-1.0486363636363636"/>
    <s v="Unprofitable"/>
    <n v="4"/>
    <s v="EMEA"/>
    <n v="43269"/>
    <n v="88"/>
    <s v="Consumer"/>
    <d v="2013-11-22T00:00:00"/>
    <n v="7"/>
    <s v="Standard Class"/>
    <n v="15.62"/>
    <s v="Bursa"/>
    <s v="Art"/>
    <x v="2"/>
    <s v="EMEA"/>
    <n v="46"/>
  </r>
  <r>
    <s v="Furniture"/>
    <s v="Saltillo"/>
    <s v="Mexico"/>
    <s v="EG-139003"/>
    <s v="Emily Grady"/>
    <n v="0.2"/>
    <s v="LATAM"/>
    <d v="2013-11-23T00:00:00"/>
    <n v="11"/>
    <s v="noviembre"/>
    <s v="US-2013-164357"/>
    <s v="Low"/>
    <s v="FUR-CH-10001914"/>
    <s v="Harbour Creations Bag Chairs, Black"/>
    <n v="-3.5999999999999997E-2"/>
    <n v="-3.7894736842105259E-4"/>
    <s v="Unprofitable"/>
    <n v="3"/>
    <s v="North"/>
    <n v="1083"/>
    <n v="95"/>
    <s v="Consumer"/>
    <d v="2013-11-29T00:00:00"/>
    <n v="6"/>
    <s v="Standard Class"/>
    <n v="4.5599999999999996"/>
    <s v="Coahuila"/>
    <s v="Chairs"/>
    <x v="2"/>
    <s v="LATAM"/>
    <n v="47"/>
  </r>
  <r>
    <s v="Furniture"/>
    <s v="Cancún"/>
    <s v="Mexico"/>
    <s v="JP-154603"/>
    <s v="Jennifer Patt"/>
    <n v="0.2"/>
    <s v="LATAM"/>
    <d v="2013-11-28T00:00:00"/>
    <n v="11"/>
    <s v="noviembre"/>
    <s v="MX-2013-128440"/>
    <s v="Low"/>
    <s v="FUR-BO-10000636"/>
    <s v="Dania Floating Shelf Set, Metal"/>
    <n v="118.16"/>
    <n v="0.26257777777777774"/>
    <s v="Profitable"/>
    <n v="5"/>
    <s v="North"/>
    <n v="1918"/>
    <n v="450"/>
    <s v="Corporate"/>
    <d v="2013-12-05T00:00:00"/>
    <n v="7"/>
    <s v="Standard Class"/>
    <n v="60.759"/>
    <s v="Quintana Roo"/>
    <s v="Bookcases"/>
    <x v="2"/>
    <s v="LATAM"/>
    <n v="48"/>
  </r>
  <r>
    <s v="Technology"/>
    <s v="Cancún"/>
    <s v="Mexico"/>
    <s v="JP-154603"/>
    <s v="Jennifer Patt"/>
    <n v="2E-3"/>
    <s v="LATAM"/>
    <d v="2013-11-28T00:00:00"/>
    <n v="11"/>
    <s v="noviembre"/>
    <s v="MX-2013-128440"/>
    <s v="Low"/>
    <s v="TEC-CO-10000222"/>
    <s v="Sharp Fax and Copier, Color"/>
    <n v="236.41296"/>
    <n v="0.29850121212121211"/>
    <s v="Profitable"/>
    <n v="7"/>
    <s v="North"/>
    <n v="1919"/>
    <n v="792"/>
    <s v="Corporate"/>
    <d v="2013-12-05T00:00:00"/>
    <n v="7"/>
    <s v="Standard Class"/>
    <n v="172.69300000000001"/>
    <s v="Quintana Roo"/>
    <s v="Copiers"/>
    <x v="2"/>
    <s v="LATAM"/>
    <n v="48"/>
  </r>
  <r>
    <s v="Office Supplies"/>
    <s v="Multan"/>
    <s v="Pakistan"/>
    <s v="SP-206501"/>
    <s v="Stephanie Phelps"/>
    <n v="0.5"/>
    <s v="APAC"/>
    <d v="2013-12-04T00:00:00"/>
    <n v="12"/>
    <s v="diciembre"/>
    <s v="ID-2013-75778"/>
    <s v="Low"/>
    <s v="OFF-FA-10001072"/>
    <s v="Advantus Clamps, 12 Pack"/>
    <n v="-18"/>
    <n v="-0.48648648648648651"/>
    <s v="Unprofitable"/>
    <n v="4"/>
    <s v="Central Asia"/>
    <n v="30262"/>
    <n v="37"/>
    <s v="Corporate"/>
    <d v="2013-12-10T00:00:00"/>
    <n v="6"/>
    <s v="Standard Class"/>
    <n v="4.75"/>
    <s v="Punjab"/>
    <s v="Fasteners"/>
    <x v="2"/>
    <s v="APAC"/>
    <n v="49"/>
  </r>
  <r>
    <s v="Office Supplies"/>
    <s v="Lahore"/>
    <s v="Pakistan"/>
    <s v="NC-183401"/>
    <s v="Nat Carroll"/>
    <n v="0.5"/>
    <s v="APAC"/>
    <d v="2013-12-06T00:00:00"/>
    <n v="12"/>
    <s v="diciembre"/>
    <s v="ID-2013-54344"/>
    <s v="Low"/>
    <s v="OFF-BI-10001200"/>
    <s v="Avery Binder, Durable"/>
    <n v="-31.05"/>
    <n v="-0.86250000000000004"/>
    <s v="Unprofitable"/>
    <n v="5"/>
    <s v="Central Asia"/>
    <n v="28970"/>
    <n v="36"/>
    <s v="Consumer"/>
    <d v="2013-12-12T00:00:00"/>
    <n v="6"/>
    <s v="Standard Class"/>
    <n v="6.39"/>
    <s v="Punjab"/>
    <s v="Binders"/>
    <x v="2"/>
    <s v="APAC"/>
    <n v="49"/>
  </r>
  <r>
    <s v="Technology"/>
    <s v="Lahore"/>
    <s v="Pakistan"/>
    <s v="NC-183401"/>
    <s v="Nat Carroll"/>
    <n v="0.5"/>
    <s v="APAC"/>
    <d v="2013-12-06T00:00:00"/>
    <n v="12"/>
    <s v="diciembre"/>
    <s v="ID-2013-54344"/>
    <s v="Low"/>
    <s v="TEC-AC-10002533"/>
    <s v="Enermax Memory Card, USB"/>
    <n v="-194.85"/>
    <n v="-0.67891986062717768"/>
    <s v="Unprofitable"/>
    <n v="5"/>
    <s v="Central Asia"/>
    <n v="28969"/>
    <n v="287"/>
    <s v="Consumer"/>
    <d v="2013-12-12T00:00:00"/>
    <n v="6"/>
    <s v="Standard Class"/>
    <n v="21.98"/>
    <s v="Punjab"/>
    <s v="Accessories"/>
    <x v="2"/>
    <s v="APAC"/>
    <n v="49"/>
  </r>
  <r>
    <s v="Office Supplies"/>
    <s v="Naples"/>
    <s v="Italy"/>
    <s v="SP-205452"/>
    <s v="Sibella Parks"/>
    <n v="0.4"/>
    <s v="EU"/>
    <d v="2013-12-09T00:00:00"/>
    <n v="12"/>
    <s v="diciembre"/>
    <s v="ES-2013-2603153"/>
    <s v="Low"/>
    <s v="OFF-ST-10001597"/>
    <s v="Tenex Box, Single Width"/>
    <n v="3.1920000000000002"/>
    <n v="7.980000000000001E-2"/>
    <s v="Profitable"/>
    <n v="4"/>
    <s v="South"/>
    <n v="16122"/>
    <n v="40"/>
    <s v="Corporate"/>
    <d v="2013-12-16T00:00:00"/>
    <n v="7"/>
    <s v="Standard Class"/>
    <n v="3.89"/>
    <s v="Campania"/>
    <s v="Storage"/>
    <x v="2"/>
    <s v="EU"/>
    <n v="50"/>
  </r>
  <r>
    <s v="Office Supplies"/>
    <s v="Hyderabad"/>
    <s v="Pakistan"/>
    <s v="JB-154001"/>
    <s v="Jennifer Braxton"/>
    <n v="0.5"/>
    <s v="APAC"/>
    <d v="2013-12-12T00:00:00"/>
    <n v="12"/>
    <s v="diciembre"/>
    <s v="ID-2013-64284"/>
    <s v="Low"/>
    <s v="OFF-ST-10001743"/>
    <s v="Tenex Folders, Wire Frame"/>
    <n v="-57.24"/>
    <n v="-0.64314606741573033"/>
    <s v="Unprofitable"/>
    <n v="8"/>
    <s v="Central Asia"/>
    <n v="20750"/>
    <n v="89"/>
    <s v="Corporate"/>
    <d v="2013-12-18T00:00:00"/>
    <n v="6"/>
    <s v="Standard Class"/>
    <n v="6.36"/>
    <s v="Sindh"/>
    <s v="Storage"/>
    <x v="2"/>
    <s v="APAC"/>
    <n v="50"/>
  </r>
  <r>
    <s v="Furniture"/>
    <s v="San Cristóbal de Las Casas"/>
    <s v="Mexico"/>
    <s v="JE-156103"/>
    <s v="Jim Epp"/>
    <n v="0.2"/>
    <s v="LATAM"/>
    <d v="2013-12-19T00:00:00"/>
    <n v="12"/>
    <s v="diciembre"/>
    <s v="MX-2013-167759"/>
    <s v="Low"/>
    <s v="FUR-CH-10002132"/>
    <s v="Hon Rocking Chair, Black"/>
    <n v="95.712000000000003"/>
    <n v="0.3505934065934066"/>
    <s v="Profitable"/>
    <n v="4"/>
    <s v="North"/>
    <n v="21"/>
    <n v="273"/>
    <s v="Corporate"/>
    <d v="2013-12-25T00:00:00"/>
    <n v="6"/>
    <s v="Standard Class"/>
    <n v="48.164999999999999"/>
    <s v="Chiapas"/>
    <s v="Chairs"/>
    <x v="2"/>
    <s v="LATAM"/>
    <n v="51"/>
  </r>
  <r>
    <s v="Furniture"/>
    <s v="Presidente Dutra"/>
    <s v="Brazil"/>
    <s v="JE-156103"/>
    <s v="Jim Epp"/>
    <n v="0.6"/>
    <s v="LATAM"/>
    <d v="2013-12-19T00:00:00"/>
    <n v="12"/>
    <s v="diciembre"/>
    <s v="US-2013-155803"/>
    <s v="Low"/>
    <s v="FUR-CH-10000089"/>
    <s v="Hon Rocking Chair, Black"/>
    <n v="-41.024000000000001"/>
    <n v="-0.29944525547445255"/>
    <s v="Unprofitable"/>
    <n v="4"/>
    <s v="South"/>
    <n v="10015"/>
    <n v="137"/>
    <s v="Corporate"/>
    <d v="2013-12-25T00:00:00"/>
    <n v="6"/>
    <s v="Standard Class"/>
    <n v="17.751000000000001"/>
    <s v="Maranhão"/>
    <s v="Chairs"/>
    <x v="2"/>
    <s v="LATAM"/>
    <n v="51"/>
  </r>
  <r>
    <s v="Office Supplies"/>
    <s v="Cork"/>
    <s v="Ireland"/>
    <s v="BP-111552"/>
    <s v="Becky Pak"/>
    <n v="0.5"/>
    <s v="EU"/>
    <d v="2013-12-19T00:00:00"/>
    <n v="12"/>
    <s v="diciembre"/>
    <s v="ES-2013-2173269"/>
    <s v="Low"/>
    <s v="OFF-PA-10000827"/>
    <s v="Enermax Message Books, 8.5 x 11"/>
    <n v="-7.2"/>
    <n v="-0.55384615384615388"/>
    <s v="Unprofitable"/>
    <n v="1"/>
    <s v="North"/>
    <n v="19792"/>
    <n v="13"/>
    <s v="Consumer"/>
    <d v="2013-12-25T00:00:00"/>
    <n v="6"/>
    <s v="Standard Class"/>
    <n v="1.79"/>
    <s v="Cork"/>
    <s v="Paper"/>
    <x v="2"/>
    <s v="EU"/>
    <n v="51"/>
  </r>
  <r>
    <s v="Office Supplies"/>
    <s v="Cork"/>
    <s v="Ireland"/>
    <s v="BP-111552"/>
    <s v="Becky Pak"/>
    <n v="0.5"/>
    <s v="EU"/>
    <d v="2013-12-19T00:00:00"/>
    <n v="12"/>
    <s v="diciembre"/>
    <s v="ES-2013-2173269"/>
    <s v="Low"/>
    <s v="OFF-ST-10000127"/>
    <s v="Fellowes Shelving, Wire Frame"/>
    <n v="-20.58"/>
    <n v="-0.18052631578947367"/>
    <s v="Unprofitable"/>
    <n v="4"/>
    <s v="North"/>
    <n v="19794"/>
    <n v="114"/>
    <s v="Consumer"/>
    <d v="2013-12-25T00:00:00"/>
    <n v="6"/>
    <s v="Standard Class"/>
    <n v="14.08"/>
    <s v="Cork"/>
    <s v="Storage"/>
    <x v="2"/>
    <s v="EU"/>
    <n v="51"/>
  </r>
  <r>
    <s v="Furniture"/>
    <s v="Ankara"/>
    <s v="Turkey"/>
    <s v="SN-107102"/>
    <s v="Steve Nguyen"/>
    <n v="0.6"/>
    <s v="EMEA"/>
    <d v="2013-12-20T00:00:00"/>
    <n v="12"/>
    <s v="diciembre"/>
    <s v="TU-2013-5780"/>
    <s v="Low"/>
    <s v="FUR-HON-10001504"/>
    <s v="Hon Rocking Chair, Black"/>
    <n v="-28.224"/>
    <n v="-0.55341176470588238"/>
    <s v="Unprofitable"/>
    <n v="1"/>
    <s v="EMEA"/>
    <n v="44127"/>
    <n v="51"/>
    <s v="Home Office"/>
    <d v="2013-12-26T00:00:00"/>
    <n v="6"/>
    <s v="Standard Class"/>
    <n v="7.03"/>
    <s v="Ankara"/>
    <s v="Chairs"/>
    <x v="2"/>
    <s v="EMEA"/>
    <n v="51"/>
  </r>
  <r>
    <s v="Office Supplies"/>
    <s v="Lagos"/>
    <s v="Nigeria"/>
    <s v="TB-113551"/>
    <s v="Todd Boyes"/>
    <n v="0.7"/>
    <s v="Africa"/>
    <d v="2013-12-21T00:00:00"/>
    <n v="12"/>
    <s v="diciembre"/>
    <s v="NI-2013-3600"/>
    <s v="Low"/>
    <s v="OFF-ACM-10003715"/>
    <s v="Acme Shears, Serrated"/>
    <n v="-125.01600000000001"/>
    <n v="-2.2324285714285717"/>
    <s v="Unprofitable"/>
    <n v="4"/>
    <s v="Africa"/>
    <n v="44113"/>
    <n v="56"/>
    <s v="Corporate"/>
    <d v="2013-12-28T00:00:00"/>
    <n v="7"/>
    <s v="Standard Class"/>
    <n v="3.61"/>
    <s v="Lagos"/>
    <s v="Supplies"/>
    <x v="2"/>
    <s v="Africa"/>
    <n v="51"/>
  </r>
  <r>
    <s v="Office Supplies"/>
    <s v="Lagos"/>
    <s v="Nigeria"/>
    <s v="LS-72451"/>
    <s v="Lynn Smith"/>
    <n v="0.7"/>
    <s v="Africa"/>
    <d v="2013-12-23T00:00:00"/>
    <n v="12"/>
    <s v="diciembre"/>
    <s v="NI-2013-7510"/>
    <s v="Low"/>
    <s v="OFF-WIL-10000390"/>
    <s v="Wilson Jones Binder, Durable"/>
    <n v="-76.751999999999995"/>
    <n v="-2.1929142857142856"/>
    <s v="Unprofitable"/>
    <n v="8"/>
    <s v="Africa"/>
    <n v="49258"/>
    <n v="35"/>
    <s v="Consumer"/>
    <d v="2013-12-30T00:00:00"/>
    <n v="7"/>
    <s v="Standard Class"/>
    <n v="3.22"/>
    <s v="Lagos"/>
    <s v="Binders"/>
    <x v="2"/>
    <s v="Africa"/>
    <n v="52"/>
  </r>
  <r>
    <s v="Furniture"/>
    <s v="Denizli"/>
    <s v="Turkey"/>
    <s v="CA-22652"/>
    <s v="Christina Anderson"/>
    <n v="0.6"/>
    <s v="EMEA"/>
    <d v="2014-01-09T00:00:00"/>
    <n v="1"/>
    <s v="enero"/>
    <s v="TU-2014-330"/>
    <s v="Low"/>
    <s v="FUR-SAF-10001870"/>
    <s v="SAFCO Chairmat, Set of Two"/>
    <n v="-13.662000000000001"/>
    <n v="-0.54648000000000008"/>
    <s v="Unprofitable"/>
    <n v="1"/>
    <s v="EMEA"/>
    <n v="48280"/>
    <n v="25"/>
    <s v="Consumer"/>
    <d v="2014-01-15T00:00:00"/>
    <n v="6"/>
    <s v="Standard Class"/>
    <n v="3"/>
    <s v="Denizli"/>
    <s v="Chairs"/>
    <x v="3"/>
    <s v="EMEA"/>
    <n v="2"/>
  </r>
  <r>
    <s v="Furniture"/>
    <s v="Nicolás Romero"/>
    <s v="Mexico"/>
    <s v="SC-208453"/>
    <s v="Sung Chung"/>
    <n v="0.2"/>
    <s v="LATAM"/>
    <d v="2014-02-04T00:00:00"/>
    <n v="2"/>
    <s v="febrero"/>
    <s v="MX-2014-155306"/>
    <s v="Low"/>
    <s v="FUR-CH-10001374"/>
    <s v="Novimex Steel Folding Chair, Black"/>
    <n v="53.2"/>
    <n v="0.31294117647058828"/>
    <s v="Profitable"/>
    <n v="4"/>
    <s v="North"/>
    <n v="6506"/>
    <n v="170"/>
    <s v="Consumer"/>
    <d v="2014-02-10T00:00:00"/>
    <n v="6"/>
    <s v="Standard Class"/>
    <n v="18.981999999999999"/>
    <s v="México"/>
    <s v="Chairs"/>
    <x v="3"/>
    <s v="LATAM"/>
    <n v="6"/>
  </r>
  <r>
    <s v="Office Supplies"/>
    <s v="Mersin"/>
    <s v="Turkey"/>
    <s v="JF-51902"/>
    <s v="Jamie Frazer"/>
    <n v="0.6"/>
    <s v="EMEA"/>
    <d v="2014-02-07T00:00:00"/>
    <n v="2"/>
    <s v="febrero"/>
    <s v="TU-2014-3350"/>
    <s v="Low"/>
    <s v="OFF-TEN-10003211"/>
    <s v="Tenex Box, Wire Frame"/>
    <n v="-2.202"/>
    <n v="-0.36699999999999999"/>
    <s v="Unprofitable"/>
    <n v="1"/>
    <s v="EMEA"/>
    <n v="47383"/>
    <n v="6"/>
    <s v="Consumer"/>
    <d v="2014-02-13T00:00:00"/>
    <n v="6"/>
    <s v="Standard Class"/>
    <n v="0.8"/>
    <s v="Mersin"/>
    <s v="Storage"/>
    <x v="3"/>
    <s v="EMEA"/>
    <n v="6"/>
  </r>
  <r>
    <s v="Technology"/>
    <s v="Mersin"/>
    <s v="Turkey"/>
    <s v="JF-51902"/>
    <s v="Jamie Frazer"/>
    <n v="0.6"/>
    <s v="EMEA"/>
    <d v="2014-02-07T00:00:00"/>
    <n v="2"/>
    <s v="febrero"/>
    <s v="TU-2014-3350"/>
    <s v="Low"/>
    <s v="TEC-ENE-10000995"/>
    <s v="Enermax Memory Card, USB"/>
    <n v="-51.57"/>
    <n v="-1.1210869565217392"/>
    <s v="Unprofitable"/>
    <n v="1"/>
    <s v="EMEA"/>
    <n v="47382"/>
    <n v="46"/>
    <s v="Consumer"/>
    <d v="2014-02-13T00:00:00"/>
    <n v="6"/>
    <s v="Standard Class"/>
    <n v="5.43"/>
    <s v="Mersin"/>
    <s v="Accessories"/>
    <x v="3"/>
    <s v="EMEA"/>
    <n v="6"/>
  </r>
  <r>
    <s v="Office Supplies"/>
    <s v="Kano"/>
    <s v="Nigeria"/>
    <s v="KM-63751"/>
    <s v="Katherine Murray"/>
    <n v="0.7"/>
    <s v="Africa"/>
    <d v="2014-02-10T00:00:00"/>
    <n v="2"/>
    <s v="febrero"/>
    <s v="NI-2014-8970"/>
    <s v="Low"/>
    <s v="OFF-AVE-10002892"/>
    <s v="Avery 3-Hole Punch, Recycled"/>
    <n v="-19.760999999999999"/>
    <n v="-2.4701249999999999"/>
    <s v="Unprofitable"/>
    <n v="1"/>
    <s v="Africa"/>
    <n v="41392"/>
    <n v="8"/>
    <s v="Home Office"/>
    <d v="2014-02-17T00:00:00"/>
    <n v="7"/>
    <s v="Standard Class"/>
    <n v="1.06"/>
    <s v="Kano"/>
    <s v="Binders"/>
    <x v="3"/>
    <s v="Africa"/>
    <n v="7"/>
  </r>
  <r>
    <s v="Office Supplies"/>
    <s v="Córdoba"/>
    <s v="Argentina"/>
    <s v="RB-193303"/>
    <s v="Randy Bradley"/>
    <n v="0.4"/>
    <s v="LATAM"/>
    <d v="2014-02-18T00:00:00"/>
    <n v="2"/>
    <s v="febrero"/>
    <s v="US-2014-157511"/>
    <s v="Low"/>
    <s v="OFF-SU-10004095"/>
    <s v="Fiskars Shears, Serrated"/>
    <n v="-2.7120000000000002"/>
    <n v="-5.1169811320754724E-2"/>
    <s v="Unprofitable"/>
    <n v="3"/>
    <s v="South"/>
    <n v="6158"/>
    <n v="53"/>
    <s v="Consumer"/>
    <d v="2014-02-25T00:00:00"/>
    <n v="7"/>
    <s v="Standard Class"/>
    <n v="9.0980000000000008"/>
    <s v="Córdoba"/>
    <s v="Supplies"/>
    <x v="3"/>
    <s v="LATAM"/>
    <n v="8"/>
  </r>
  <r>
    <s v="Technology"/>
    <s v="Varese"/>
    <s v="Italy"/>
    <s v="CM-118152"/>
    <s v="Candace McMahon"/>
    <n v="0.4"/>
    <s v="EU"/>
    <d v="2014-02-20T00:00:00"/>
    <n v="2"/>
    <s v="febrero"/>
    <s v="IT-2014-5410813"/>
    <s v="Low"/>
    <s v="TEC-MA-10003927"/>
    <s v="StarTech Inkjet, Wireless"/>
    <n v="-446.71199999999999"/>
    <n v="-0.61700552486187843"/>
    <s v="Unprofitable"/>
    <n v="4"/>
    <s v="South"/>
    <n v="18127"/>
    <n v="724"/>
    <s v="Corporate"/>
    <d v="2014-02-27T00:00:00"/>
    <n v="7"/>
    <s v="Standard Class"/>
    <n v="105.83"/>
    <s v="Lombardy"/>
    <s v="Machines"/>
    <x v="3"/>
    <s v="EU"/>
    <n v="8"/>
  </r>
  <r>
    <s v="Furniture"/>
    <s v="Manila"/>
    <s v="Philippines"/>
    <s v="JF-154151"/>
    <s v="Jennifer Ferguson"/>
    <n v="0.25"/>
    <s v="APAC"/>
    <d v="2014-03-04T00:00:00"/>
    <n v="3"/>
    <s v="marzo"/>
    <s v="ID-2014-52797"/>
    <s v="Low"/>
    <s v="FUR-CH-10002209"/>
    <s v="Novimex Chairmat, Red"/>
    <n v="1.665"/>
    <n v="3.9642857142857146E-2"/>
    <s v="Profitable"/>
    <n v="1"/>
    <s v="Southeast Asia"/>
    <n v="29833"/>
    <n v="42"/>
    <s v="Consumer"/>
    <d v="2014-03-10T00:00:00"/>
    <n v="6"/>
    <s v="Standard Class"/>
    <n v="6.5"/>
    <s v="National Capital"/>
    <s v="Chairs"/>
    <x v="3"/>
    <s v="APAC"/>
    <n v="10"/>
  </r>
  <r>
    <s v="Office Supplies"/>
    <s v="Manila"/>
    <s v="Philippines"/>
    <s v="JF-154151"/>
    <s v="Jennifer Ferguson"/>
    <n v="0.15"/>
    <s v="APAC"/>
    <d v="2014-03-04T00:00:00"/>
    <n v="3"/>
    <s v="marzo"/>
    <s v="ID-2014-52797"/>
    <s v="Low"/>
    <s v="OFF-BI-10004224"/>
    <s v="Avery Index Tab, Durable"/>
    <n v="0.76949999999999996"/>
    <n v="4.5264705882352936E-2"/>
    <s v="Profitable"/>
    <n v="3"/>
    <s v="Southeast Asia"/>
    <n v="29832"/>
    <n v="17"/>
    <s v="Consumer"/>
    <d v="2014-03-10T00:00:00"/>
    <n v="6"/>
    <s v="Standard Class"/>
    <n v="2.04"/>
    <s v="National Capital"/>
    <s v="Binders"/>
    <x v="3"/>
    <s v="APAC"/>
    <n v="10"/>
  </r>
  <r>
    <s v="Office Supplies"/>
    <s v="Manila"/>
    <s v="Philippines"/>
    <s v="JF-154151"/>
    <s v="Jennifer Ferguson"/>
    <n v="0.45"/>
    <s v="APAC"/>
    <d v="2014-03-04T00:00:00"/>
    <n v="3"/>
    <s v="marzo"/>
    <s v="ID-2014-52797"/>
    <s v="Low"/>
    <s v="OFF-ST-10004228"/>
    <s v="Tenex Shelving, Industrial"/>
    <n v="-23.228999999999999"/>
    <n v="-0.25526373626373627"/>
    <s v="Unprofitable"/>
    <n v="3"/>
    <s v="Southeast Asia"/>
    <n v="29831"/>
    <n v="91"/>
    <s v="Consumer"/>
    <d v="2014-03-10T00:00:00"/>
    <n v="6"/>
    <s v="Standard Class"/>
    <n v="18.23"/>
    <s v="National Capital"/>
    <s v="Storage"/>
    <x v="3"/>
    <s v="APAC"/>
    <n v="10"/>
  </r>
  <r>
    <s v="Technology"/>
    <s v="Monza"/>
    <s v="Italy"/>
    <s v="AW-109302"/>
    <s v="Arthur Wiediger"/>
    <n v="0.4"/>
    <s v="EU"/>
    <d v="2014-03-15T00:00:00"/>
    <n v="3"/>
    <s v="marzo"/>
    <s v="ES-2014-1480923"/>
    <s v="Low"/>
    <s v="TEC-MA-10000473"/>
    <s v="Konica Phone, Red"/>
    <n v="6.5759999999999996"/>
    <n v="3.288E-2"/>
    <s v="Profitable"/>
    <n v="4"/>
    <s v="South"/>
    <n v="19841"/>
    <n v="200"/>
    <s v="Home Office"/>
    <d v="2014-03-22T00:00:00"/>
    <n v="7"/>
    <s v="Standard Class"/>
    <n v="22.17"/>
    <s v="Lombardy"/>
    <s v="Machines"/>
    <x v="3"/>
    <s v="EU"/>
    <n v="11"/>
  </r>
  <r>
    <s v="Office Supplies"/>
    <s v="Badalona"/>
    <s v="Spain"/>
    <s v="CA-120552"/>
    <s v="Cathy Armstrong"/>
    <n v="0.1"/>
    <s v="EU"/>
    <d v="2014-03-19T00:00:00"/>
    <n v="3"/>
    <s v="marzo"/>
    <s v="IT-2014-1075109"/>
    <s v="Low"/>
    <s v="OFF-ST-10002800"/>
    <s v="Tenex Folders, Industrial"/>
    <n v="-9.48"/>
    <n v="-0.11152941176470589"/>
    <s v="Unprofitable"/>
    <n v="4"/>
    <s v="South"/>
    <n v="17256"/>
    <n v="85"/>
    <s v="Home Office"/>
    <d v="2014-03-25T00:00:00"/>
    <n v="6"/>
    <s v="Standard Class"/>
    <n v="5.23"/>
    <s v="Catalonia"/>
    <s v="Storage"/>
    <x v="3"/>
    <s v="EU"/>
    <n v="12"/>
  </r>
  <r>
    <s v="Furniture"/>
    <s v="Barquisimeto"/>
    <s v="Venezuela"/>
    <s v="MS-177703"/>
    <s v="Maxwell Schwartz"/>
    <n v="0.4"/>
    <s v="LATAM"/>
    <d v="2014-03-27T00:00:00"/>
    <n v="3"/>
    <s v="marzo"/>
    <s v="US-2014-112970"/>
    <s v="Low"/>
    <s v="FUR-BO-10003463"/>
    <s v="Ikea Stackable Bookrack, Metal"/>
    <n v="-170.904"/>
    <n v="-0.58329010238907852"/>
    <s v="Unprofitable"/>
    <n v="6"/>
    <s v="South"/>
    <n v="2069"/>
    <n v="293"/>
    <s v="Consumer"/>
    <d v="2014-04-02T00:00:00"/>
    <n v="6"/>
    <s v="Standard Class"/>
    <n v="24.745000000000001"/>
    <s v="Lara"/>
    <s v="Bookcases"/>
    <x v="3"/>
    <s v="LATAM"/>
    <n v="13"/>
  </r>
  <r>
    <s v="Technology"/>
    <s v="Santo Domingo"/>
    <s v="Dominican Republic"/>
    <s v="ML-174103"/>
    <s v="Maris LaWare"/>
    <n v="0.2"/>
    <s v="LATAM"/>
    <d v="2014-04-05T00:00:00"/>
    <n v="4"/>
    <s v="abril"/>
    <s v="MX-2014-125577"/>
    <s v="Low"/>
    <s v="TEC-PH-10003215"/>
    <s v="Samsung Headset, Full Size"/>
    <n v="133.99199999999999"/>
    <n v="0.3742793296089385"/>
    <s v="Profitable"/>
    <n v="9"/>
    <s v="Caribbean"/>
    <n v="2321"/>
    <n v="358"/>
    <s v="Consumer"/>
    <d v="2014-04-11T00:00:00"/>
    <n v="6"/>
    <s v="Standard Class"/>
    <n v="56.32"/>
    <s v="Santo Domingo"/>
    <s v="Phones"/>
    <x v="3"/>
    <s v="LATAM"/>
    <n v="14"/>
  </r>
  <r>
    <s v="Furniture"/>
    <s v="Jinja"/>
    <s v="Uganda"/>
    <s v="SU-106651"/>
    <s v="Stephanie Ulpright"/>
    <n v="0.7"/>
    <s v="Africa"/>
    <d v="2014-04-09T00:00:00"/>
    <n v="4"/>
    <s v="abril"/>
    <s v="UG-2014-4850"/>
    <s v="Low"/>
    <s v="FUR-HAR-10000870"/>
    <s v="Harbour Creations Bag Chairs, Black"/>
    <n v="-36.122999999999998"/>
    <n v="-2.0068333333333332"/>
    <s v="Unprofitable"/>
    <n v="1"/>
    <s v="Africa"/>
    <n v="47126"/>
    <n v="18"/>
    <s v="Home Office"/>
    <d v="2014-04-15T00:00:00"/>
    <n v="6"/>
    <s v="Standard Class"/>
    <n v="2.68"/>
    <s v="Jinja"/>
    <s v="Chairs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SAN-10001634"/>
    <s v="Sanford Canvas, Easy-Erase"/>
    <n v="-28.952999999999999"/>
    <n v="-1.9301999999999999"/>
    <s v="Unprofitable"/>
    <n v="1"/>
    <s v="Africa"/>
    <n v="47124"/>
    <n v="15"/>
    <s v="Home Office"/>
    <d v="2014-04-15T00:00:00"/>
    <n v="6"/>
    <s v="Standard Class"/>
    <n v="2.2000000000000002"/>
    <s v="Jinja"/>
    <s v="Art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CAR-10000687"/>
    <s v="Cardinal Binder Covers, Economy"/>
    <n v="-7.92"/>
    <n v="-1.98"/>
    <s v="Unprofitable"/>
    <n v="1"/>
    <s v="Africa"/>
    <n v="47123"/>
    <n v="4"/>
    <s v="Home Office"/>
    <d v="2014-04-15T00:00:00"/>
    <n v="6"/>
    <s v="Standard Class"/>
    <n v="0.52"/>
    <s v="Jinja"/>
    <s v="Binders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ELD-10000819"/>
    <s v="Eldon Trays, Industrial"/>
    <n v="-11.145"/>
    <n v="-0.74299999999999999"/>
    <s v="Unprofitable"/>
    <n v="1"/>
    <s v="Africa"/>
    <n v="47125"/>
    <n v="15"/>
    <s v="Home Office"/>
    <d v="2014-04-15T00:00:00"/>
    <n v="6"/>
    <s v="Standard Class"/>
    <n v="0.4"/>
    <s v="Jinja"/>
    <s v="Storage"/>
    <x v="3"/>
    <s v="Africa"/>
    <n v="15"/>
  </r>
  <r>
    <s v="Office Supplies"/>
    <s v="Jinja"/>
    <s v="Uganda"/>
    <s v="SU-106651"/>
    <s v="Stephanie Ulpright"/>
    <n v="0.7"/>
    <s v="Africa"/>
    <d v="2014-04-09T00:00:00"/>
    <n v="4"/>
    <s v="abril"/>
    <s v="UG-2014-4850"/>
    <s v="Low"/>
    <s v="OFF-KLE-10000296"/>
    <s v="Kleencut Letter Opener, Steel"/>
    <n v="-42.768000000000001"/>
    <n v="-1.4747586206896552"/>
    <s v="Unprofitable"/>
    <n v="4"/>
    <s v="Africa"/>
    <n v="47127"/>
    <n v="29"/>
    <s v="Home Office"/>
    <d v="2014-04-15T00:00:00"/>
    <n v="6"/>
    <s v="Standard Class"/>
    <n v="5.03"/>
    <s v="Jinja"/>
    <s v="Supplies"/>
    <x v="3"/>
    <s v="Africa"/>
    <n v="15"/>
  </r>
  <r>
    <s v="Technology"/>
    <s v="Jinja"/>
    <s v="Uganda"/>
    <s v="SU-106651"/>
    <s v="Stephanie Ulpright"/>
    <n v="0.7"/>
    <s v="Africa"/>
    <d v="2014-04-09T00:00:00"/>
    <n v="4"/>
    <s v="abril"/>
    <s v="UG-2014-4850"/>
    <s v="Low"/>
    <s v="TEC-SAM-10004384"/>
    <s v="Samsung Office Telephone, VoIP"/>
    <n v="-26.786999999999999"/>
    <n v="-1.33935"/>
    <s v="Unprofitable"/>
    <n v="1"/>
    <s v="Africa"/>
    <n v="47128"/>
    <n v="20"/>
    <s v="Home Office"/>
    <d v="2014-04-15T00:00:00"/>
    <n v="6"/>
    <s v="Standard Class"/>
    <n v="2.2999999999999998"/>
    <s v="Jinja"/>
    <s v="Phones"/>
    <x v="3"/>
    <s v="Africa"/>
    <n v="15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BI-10000707"/>
    <s v="Wilson Jones 3-Hole Punch, Economy"/>
    <n v="-7.2960000000000003"/>
    <n v="-0.42917647058823533"/>
    <s v="Unprofitable"/>
    <n v="1"/>
    <s v="Oceania"/>
    <n v="31049"/>
    <n v="17"/>
    <s v="Consumer"/>
    <d v="2014-04-29T00:00:00"/>
    <n v="6"/>
    <s v="Standard Class"/>
    <n v="1.79"/>
    <s v="Auckland"/>
    <s v="Binders"/>
    <x v="3"/>
    <s v="APAC"/>
    <n v="17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ST-10000806"/>
    <s v="Fellowes Shelving, Industrial"/>
    <n v="-14.598000000000001"/>
    <n v="-0.41708571428571428"/>
    <s v="Unprofitable"/>
    <n v="1"/>
    <s v="Oceania"/>
    <n v="31046"/>
    <n v="35"/>
    <s v="Consumer"/>
    <d v="2014-04-29T00:00:00"/>
    <n v="6"/>
    <s v="Standard Class"/>
    <n v="4.1399999999999997"/>
    <s v="Auckland"/>
    <s v="Storage"/>
    <x v="3"/>
    <s v="APAC"/>
    <n v="17"/>
  </r>
  <r>
    <s v="Office Supplies"/>
    <s v="Istanbul"/>
    <s v="Turkey"/>
    <s v="SV-108153"/>
    <s v="Stuart Van"/>
    <n v="0.6"/>
    <s v="EMEA"/>
    <d v="2014-04-23T00:00:00"/>
    <n v="4"/>
    <s v="abril"/>
    <s v="TU-2014-6180"/>
    <s v="Low"/>
    <s v="OFF-SME-10004553"/>
    <s v="Smead Lockers, Blue"/>
    <n v="-85.331999999999994"/>
    <n v="-1.0801518987341772"/>
    <s v="Unprofitable"/>
    <n v="1"/>
    <s v="EMEA"/>
    <n v="50538"/>
    <n v="79"/>
    <s v="Corporate"/>
    <d v="2014-04-29T00:00:00"/>
    <n v="6"/>
    <s v="Standard Class"/>
    <n v="6.99"/>
    <s v="Istanbul"/>
    <s v="Storage"/>
    <x v="3"/>
    <s v="EMEA"/>
    <n v="17"/>
  </r>
  <r>
    <s v="Furniture"/>
    <s v="Coyoacán"/>
    <s v="Mexico"/>
    <s v="PB-192103"/>
    <s v="Phillip Breyer"/>
    <n v="0.2"/>
    <s v="LATAM"/>
    <d v="2014-04-29T00:00:00"/>
    <n v="4"/>
    <s v="abril"/>
    <s v="MX-2014-108217"/>
    <s v="Low"/>
    <s v="FUR-TA-10001930"/>
    <s v="Bevis Computer Table, with Bottom Storage"/>
    <n v="99.335999999999999"/>
    <n v="0.12495094339622641"/>
    <s v="Profitable"/>
    <n v="3"/>
    <s v="North"/>
    <n v="8361"/>
    <n v="795"/>
    <s v="Corporate"/>
    <d v="2014-05-06T00:00:00"/>
    <n v="7"/>
    <s v="Standard Class"/>
    <n v="103.157"/>
    <s v="Distrito Federal"/>
    <s v="Tables"/>
    <x v="3"/>
    <s v="LATAM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AR-10001190"/>
    <s v="Boston Canvas, Easy-Erase"/>
    <n v="-14.565"/>
    <n v="-0.53944444444444439"/>
    <s v="Unprofitable"/>
    <n v="1"/>
    <s v="North"/>
    <n v="10928"/>
    <n v="27"/>
    <s v="Consumer"/>
    <d v="2014-05-06T00:00:00"/>
    <n v="6"/>
    <s v="Standard Class"/>
    <n v="2.14"/>
    <s v="Stockholm"/>
    <s v="Art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T-10002172"/>
    <s v="Fellowes Trays, Blue"/>
    <n v="-123.52500000000001"/>
    <n v="-0.8638111888111889"/>
    <s v="Unprofitable"/>
    <n v="5"/>
    <s v="North"/>
    <n v="10929"/>
    <n v="143"/>
    <s v="Consumer"/>
    <d v="2014-05-06T00:00:00"/>
    <n v="6"/>
    <s v="Standard Class"/>
    <n v="19.170000000000002"/>
    <s v="Stockholm"/>
    <s v="Storage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T-10003990"/>
    <s v="Smead Folders, Single Width"/>
    <n v="-16.649999999999999"/>
    <n v="-0.37840909090909086"/>
    <s v="Unprofitable"/>
    <n v="5"/>
    <s v="North"/>
    <n v="10927"/>
    <n v="44"/>
    <s v="Consumer"/>
    <d v="2014-05-06T00:00:00"/>
    <n v="6"/>
    <s v="Standard Class"/>
    <n v="2.98"/>
    <s v="Stockholm"/>
    <s v="Storage"/>
    <x v="3"/>
    <s v="EU"/>
    <n v="18"/>
  </r>
  <r>
    <s v="Office Supplies"/>
    <s v="Stockholm"/>
    <s v="Sweden"/>
    <s v="PO-188502"/>
    <s v="Patrick O'Brill"/>
    <n v="0.5"/>
    <s v="EU"/>
    <d v="2014-04-30T00:00:00"/>
    <n v="4"/>
    <s v="abril"/>
    <s v="IT-2014-1204575"/>
    <s v="Low"/>
    <s v="OFF-SU-10003697"/>
    <s v="Elite Scissors, High Speed"/>
    <n v="-1.86"/>
    <n v="-4.1333333333333333E-2"/>
    <s v="Unprofitable"/>
    <n v="4"/>
    <s v="North"/>
    <n v="10926"/>
    <n v="45"/>
    <s v="Consumer"/>
    <d v="2014-05-06T00:00:00"/>
    <n v="6"/>
    <s v="Standard Class"/>
    <n v="6.05"/>
    <s v="Stockholm"/>
    <s v="Supplies"/>
    <x v="3"/>
    <s v="EU"/>
    <n v="18"/>
  </r>
  <r>
    <s v="Office Supplies"/>
    <s v="Manukau City"/>
    <s v="New Zealand"/>
    <s v="MG-181451"/>
    <s v="Mike Gockenbach"/>
    <n v="0.4"/>
    <s v="APAC"/>
    <d v="2014-05-08T00:00:00"/>
    <n v="5"/>
    <s v="mayo"/>
    <s v="ID-2014-85851"/>
    <s v="Low"/>
    <s v="OFF-AP-10004499"/>
    <s v="Cuisinart Stove, Red"/>
    <n v="-6.0000000000000001E-3"/>
    <n v="-1.8575851393188854E-5"/>
    <s v="Unprofitable"/>
    <n v="1"/>
    <s v="Oceania"/>
    <n v="30607"/>
    <n v="323"/>
    <s v="Consumer"/>
    <d v="2014-05-14T00:00:00"/>
    <n v="6"/>
    <s v="Standard Class"/>
    <n v="20.13"/>
    <s v="Auckland"/>
    <s v="Appliances"/>
    <x v="3"/>
    <s v="APAC"/>
    <n v="19"/>
  </r>
  <r>
    <s v="Furniture"/>
    <s v="Madrid"/>
    <s v="Spain"/>
    <s v="SL-201552"/>
    <s v="Sara Luxemburg"/>
    <n v="0.2"/>
    <s v="EU"/>
    <d v="2014-05-26T00:00:00"/>
    <n v="5"/>
    <s v="mayo"/>
    <s v="ES-2014-5302686"/>
    <s v="Low"/>
    <s v="FUR-CH-10002647"/>
    <s v="Novimex Rocking Chair, Red"/>
    <n v="-7.9379999999999997"/>
    <n v="-2.52E-2"/>
    <s v="Unprofitable"/>
    <n v="3"/>
    <s v="South"/>
    <n v="18547"/>
    <n v="315"/>
    <s v="Home Office"/>
    <d v="2014-06-01T00:00:00"/>
    <n v="6"/>
    <s v="Standard Class"/>
    <n v="52.44"/>
    <s v="Madrid"/>
    <s v="Chairs"/>
    <x v="3"/>
    <s v="EU"/>
    <n v="22"/>
  </r>
  <r>
    <s v="Furniture"/>
    <s v="Tlalpan"/>
    <s v="Mexico"/>
    <s v="DK-132253"/>
    <s v="Dean Katz"/>
    <n v="0.2"/>
    <s v="LATAM"/>
    <d v="2014-05-26T00:00:00"/>
    <n v="5"/>
    <s v="mayo"/>
    <s v="MX-2014-101609"/>
    <s v="Low"/>
    <s v="FUR-BO-10000087"/>
    <s v="Sauder Corner Shelving, Pine"/>
    <n v="15.84"/>
    <n v="2.4984227129337538E-2"/>
    <s v="Profitable"/>
    <n v="8"/>
    <s v="North"/>
    <n v="2674"/>
    <n v="634"/>
    <s v="Corporate"/>
    <d v="2014-06-02T00:00:00"/>
    <n v="7"/>
    <s v="Standard Class"/>
    <n v="89.078000000000003"/>
    <s v="Distrito Federal"/>
    <s v="Bookcases"/>
    <x v="3"/>
    <s v="LATAM"/>
    <n v="22"/>
  </r>
  <r>
    <s v="Furniture"/>
    <s v="Bangkok"/>
    <s v="Thailand"/>
    <s v="BV-112451"/>
    <s v="Benjamin Venier"/>
    <n v="0.37"/>
    <s v="APAC"/>
    <d v="2014-06-01T00:00:00"/>
    <n v="6"/>
    <s v="junio"/>
    <s v="ID-2014-51439"/>
    <s v="Low"/>
    <s v="FUR-BO-10003945"/>
    <s v="Sauder 3-Shelf Cabinet, Metal"/>
    <n v="53.152799999999999"/>
    <n v="0.12685632458233889"/>
    <s v="Profitable"/>
    <n v="4"/>
    <s v="Southeast Asia"/>
    <n v="29577"/>
    <n v="419"/>
    <s v="Corporate"/>
    <d v="2014-06-08T00:00:00"/>
    <n v="7"/>
    <s v="Standard Class"/>
    <n v="43.28"/>
    <s v="Bangkok"/>
    <s v="Bookcases"/>
    <x v="3"/>
    <s v="APAC"/>
    <n v="23"/>
  </r>
  <r>
    <s v="Furniture"/>
    <s v="Bangkok"/>
    <s v="Thailand"/>
    <s v="BV-112451"/>
    <s v="Benjamin Venier"/>
    <n v="0.27"/>
    <s v="APAC"/>
    <d v="2014-06-01T00:00:00"/>
    <n v="6"/>
    <s v="junio"/>
    <s v="ID-2014-51439"/>
    <s v="Low"/>
    <s v="FUR-CH-10000026"/>
    <s v="SAFCO Rocking Chair, Black"/>
    <n v="-91.468800000000002"/>
    <n v="-0.31540965517241382"/>
    <s v="Unprofitable"/>
    <n v="3"/>
    <s v="Southeast Asia"/>
    <n v="29576"/>
    <n v="290"/>
    <s v="Corporate"/>
    <d v="2014-06-08T00:00:00"/>
    <n v="7"/>
    <s v="Standard Class"/>
    <n v="25.55"/>
    <s v="Bangkok"/>
    <s v="Chairs"/>
    <x v="3"/>
    <s v="APAC"/>
    <n v="23"/>
  </r>
  <r>
    <s v="Furniture"/>
    <s v="San Andrés Tuxtla"/>
    <s v="Mexico"/>
    <s v="EM-142003"/>
    <s v="Evan Minnotte"/>
    <n v="0.2"/>
    <s v="LATAM"/>
    <d v="2014-06-06T00:00:00"/>
    <n v="6"/>
    <s v="junio"/>
    <s v="MX-2014-168956"/>
    <s v="Low"/>
    <s v="FUR-CH-10002555"/>
    <s v="Novimex Rocking Chair, Black"/>
    <n v="108.36"/>
    <n v="0.17505654281098545"/>
    <s v="Profitable"/>
    <n v="9"/>
    <s v="North"/>
    <n v="7405"/>
    <n v="619"/>
    <s v="Home Office"/>
    <d v="2014-06-13T00:00:00"/>
    <n v="7"/>
    <s v="Standard Class"/>
    <n v="103.452"/>
    <s v="Veracruz"/>
    <s v="Chairs"/>
    <x v="3"/>
    <s v="LATAM"/>
    <n v="23"/>
  </r>
  <r>
    <s v="Office Supplies"/>
    <s v="Kano"/>
    <s v="Nigeria"/>
    <s v="KL-65551"/>
    <s v="Kelly Lampkin"/>
    <n v="0.7"/>
    <s v="Africa"/>
    <d v="2014-06-09T00:00:00"/>
    <n v="6"/>
    <s v="junio"/>
    <s v="NI-2014-2440"/>
    <s v="Low"/>
    <s v="OFF-WIL-10000390"/>
    <s v="Wilson Jones Binder, Durable"/>
    <n v="-57.564"/>
    <n v="-2.214"/>
    <s v="Unprofitable"/>
    <n v="6"/>
    <s v="Africa"/>
    <n v="50647"/>
    <n v="26"/>
    <s v="Corporate"/>
    <d v="2014-06-16T00:00:00"/>
    <n v="7"/>
    <s v="Standard Class"/>
    <n v="2.27"/>
    <s v="Kano"/>
    <s v="Binders"/>
    <x v="3"/>
    <s v="Africa"/>
    <n v="24"/>
  </r>
  <r>
    <s v="Office Supplies"/>
    <s v="Istanbul"/>
    <s v="Turkey"/>
    <s v="AZ-7503"/>
    <s v="Annie Zypern"/>
    <n v="0.6"/>
    <s v="EMEA"/>
    <d v="2014-06-11T00:00:00"/>
    <n v="6"/>
    <s v="junio"/>
    <s v="TU-2014-4220"/>
    <s v="Low"/>
    <s v="OFF-KRA-10002085"/>
    <s v="Kraft Clasp Envelope, with clear poly window"/>
    <n v="-9.1440000000000001"/>
    <n v="-0.30480000000000002"/>
    <s v="Unprofitable"/>
    <n v="6"/>
    <s v="EMEA"/>
    <n v="44432"/>
    <n v="30"/>
    <s v="Consumer"/>
    <d v="2014-06-18T00:00:00"/>
    <n v="7"/>
    <s v="Standard Class"/>
    <n v="2.57"/>
    <s v="Istanbul"/>
    <s v="Envelopes"/>
    <x v="3"/>
    <s v="EMEA"/>
    <n v="24"/>
  </r>
  <r>
    <s v="Furniture"/>
    <s v="Stockholm"/>
    <s v="Sweden"/>
    <s v="ZC-219102"/>
    <s v="Zuschuss Carroll"/>
    <n v="0.6"/>
    <s v="EU"/>
    <d v="2014-06-13T00:00:00"/>
    <n v="6"/>
    <s v="junio"/>
    <s v="IT-2014-3511710"/>
    <s v="Low"/>
    <s v="FUR-FU-10004955"/>
    <s v="Tenex Door Stop, Durable"/>
    <n v="-153.93600000000001"/>
    <n v="-1.175083969465649"/>
    <s v="Unprofitable"/>
    <n v="8"/>
    <s v="North"/>
    <n v="20066"/>
    <n v="131"/>
    <s v="Consumer"/>
    <d v="2014-06-20T00:00:00"/>
    <n v="7"/>
    <s v="Standard Class"/>
    <n v="15.95"/>
    <s v="Stockholm"/>
    <s v="Furnishings"/>
    <x v="3"/>
    <s v="EU"/>
    <n v="24"/>
  </r>
  <r>
    <s v="Office Supplies"/>
    <s v="Stockholm"/>
    <s v="Sweden"/>
    <s v="ZC-219102"/>
    <s v="Zuschuss Carroll"/>
    <n v="0.5"/>
    <s v="EU"/>
    <d v="2014-06-13T00:00:00"/>
    <n v="6"/>
    <s v="junio"/>
    <s v="IT-2014-3511710"/>
    <s v="Low"/>
    <s v="OFF-AR-10000505"/>
    <s v="Binney &amp; Smith Pens, Easy-Erase"/>
    <n v="-42.734999999999999"/>
    <n v="-0.99383720930232555"/>
    <s v="Unprofitable"/>
    <n v="7"/>
    <s v="North"/>
    <n v="20067"/>
    <n v="43"/>
    <s v="Consumer"/>
    <d v="2014-06-20T00:00:00"/>
    <n v="7"/>
    <s v="Standard Class"/>
    <n v="5.09"/>
    <s v="Stockholm"/>
    <s v="Art"/>
    <x v="3"/>
    <s v="EU"/>
    <n v="24"/>
  </r>
  <r>
    <s v="Office Supplies"/>
    <s v="Surabaya"/>
    <s v="Indonesia"/>
    <s v="BD-117251"/>
    <s v="Bruce Degenhardt"/>
    <n v="0.47"/>
    <s v="APAC"/>
    <d v="2014-06-30T00:00:00"/>
    <n v="6"/>
    <s v="junio"/>
    <s v="ID-2014-57081"/>
    <s v="Low"/>
    <s v="OFF-FA-10002011"/>
    <s v="OIC Push Pins, Bulk Pack"/>
    <n v="-29.3139"/>
    <n v="-0.53298000000000001"/>
    <s v="Unprofitable"/>
    <n v="7"/>
    <s v="Southeast Asia"/>
    <n v="29007"/>
    <n v="55"/>
    <s v="Consumer"/>
    <d v="2014-07-06T00:00:00"/>
    <n v="6"/>
    <s v="Standard Class"/>
    <n v="5.07"/>
    <s v="Jawa Timur"/>
    <s v="Fasteners"/>
    <x v="3"/>
    <s v="APAC"/>
    <n v="27"/>
  </r>
  <r>
    <s v="Office Supplies"/>
    <s v="Surabaya"/>
    <s v="Indonesia"/>
    <s v="BD-117251"/>
    <s v="Bruce Degenhardt"/>
    <n v="0.17"/>
    <s v="APAC"/>
    <d v="2014-06-30T00:00:00"/>
    <n v="6"/>
    <s v="junio"/>
    <s v="ID-2014-57081"/>
    <s v="Low"/>
    <s v="OFF-ST-10001214"/>
    <s v="Smead Box, Industrial"/>
    <n v="10.7325"/>
    <n v="0.38330357142857141"/>
    <s v="Profitable"/>
    <n v="3"/>
    <s v="Southeast Asia"/>
    <n v="29008"/>
    <n v="28"/>
    <s v="Consumer"/>
    <d v="2014-07-06T00:00:00"/>
    <n v="6"/>
    <s v="Standard Class"/>
    <n v="5.5"/>
    <s v="Jawa Timur"/>
    <s v="Storage"/>
    <x v="3"/>
    <s v="APAC"/>
    <n v="27"/>
  </r>
  <r>
    <s v="Office Supplies"/>
    <s v="Buenos Aires"/>
    <s v="Argentina"/>
    <s v="BW-112003"/>
    <s v="Ben Wallace"/>
    <n v="0.4"/>
    <s v="LATAM"/>
    <d v="2014-06-30T00:00:00"/>
    <n v="6"/>
    <s v="junio"/>
    <s v="US-2014-104773"/>
    <s v="Low"/>
    <s v="OFF-SU-10000066"/>
    <s v="Acme Box Cutter, Serrated"/>
    <n v="-11.04"/>
    <n v="-0.13301204819277107"/>
    <s v="Unprofitable"/>
    <n v="6"/>
    <s v="South"/>
    <n v="3146"/>
    <n v="83"/>
    <s v="Consumer"/>
    <d v="2014-07-07T00:00:00"/>
    <n v="7"/>
    <s v="Standard Class"/>
    <n v="7.6580000000000004"/>
    <s v="Buenos Aires"/>
    <s v="Supplies"/>
    <x v="3"/>
    <s v="LATAM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3378"/>
    <s v="Accos Push Pins, Metal"/>
    <n v="-4.8600000000000003"/>
    <n v="-0.22090909090909092"/>
    <s v="Unprofitable"/>
    <n v="3"/>
    <s v="North Asia"/>
    <n v="20909"/>
    <n v="22"/>
    <s v="Home Office"/>
    <d v="2014-07-10T00:00:00"/>
    <n v="7"/>
    <s v="Standard Class"/>
    <n v="2.8"/>
    <s v="Busan"/>
    <s v="Fastener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4795"/>
    <s v="Advantus Paper Clips, Assorted Sizes"/>
    <n v="-16.829999999999998"/>
    <n v="-0.98999999999999988"/>
    <s v="Unprofitable"/>
    <n v="3"/>
    <s v="North Asia"/>
    <n v="20908"/>
    <n v="17"/>
    <s v="Home Office"/>
    <d v="2014-07-10T00:00:00"/>
    <n v="7"/>
    <s v="Standard Class"/>
    <n v="2.11"/>
    <s v="Busan"/>
    <s v="Fastener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FA-10001026"/>
    <s v="Stockwell Paper Clips, Assorted Sizes"/>
    <n v="-54"/>
    <n v="-0.79411764705882348"/>
    <s v="Unprofitable"/>
    <n v="10"/>
    <s v="North Asia"/>
    <n v="20912"/>
    <n v="68"/>
    <s v="Home Office"/>
    <d v="2014-07-10T00:00:00"/>
    <n v="7"/>
    <s v="Standard Class"/>
    <n v="5.2"/>
    <s v="Busan"/>
    <s v="Fasteners"/>
    <x v="3"/>
    <s v="APAC"/>
    <n v="27"/>
  </r>
  <r>
    <s v="Furniture"/>
    <s v="Istanbul"/>
    <s v="Turkey"/>
    <s v="SC-102602"/>
    <s v="Scott Cohen"/>
    <n v="0.6"/>
    <s v="EMEA"/>
    <d v="2014-07-07T00:00:00"/>
    <n v="7"/>
    <s v="julio"/>
    <s v="TU-2014-8160"/>
    <s v="Low"/>
    <s v="FUR-IKE-10001539"/>
    <s v="Ikea Classic Bookcase, Pine"/>
    <n v="-239.61"/>
    <n v="-1.4521818181818182"/>
    <s v="Unprofitable"/>
    <n v="1"/>
    <s v="EMEA"/>
    <n v="47700"/>
    <n v="165"/>
    <s v="Corporate"/>
    <d v="2014-07-13T00:00:00"/>
    <n v="6"/>
    <s v="Standard Class"/>
    <n v="12.9"/>
    <s v="Istanbul"/>
    <s v="Bookcases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BIC-10003800"/>
    <s v="BIC Pencil Sharpener, Blue"/>
    <n v="-5.5259999999999998"/>
    <n v="-0.46049999999999996"/>
    <s v="Unprofitable"/>
    <n v="1"/>
    <s v="EMEA"/>
    <n v="47706"/>
    <n v="12"/>
    <s v="Corporate"/>
    <d v="2014-07-13T00:00:00"/>
    <n v="6"/>
    <s v="Standard Class"/>
    <n v="2.2000000000000002"/>
    <s v="Istanbul"/>
    <s v="Art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BIC-10002440"/>
    <s v="BIC Sketch Pad, Blue"/>
    <n v="-20.466000000000001"/>
    <n v="-1.0771578947368421"/>
    <s v="Unprofitable"/>
    <n v="1"/>
    <s v="EMEA"/>
    <n v="47702"/>
    <n v="19"/>
    <s v="Corporate"/>
    <d v="2014-07-13T00:00:00"/>
    <n v="6"/>
    <s v="Standard Class"/>
    <n v="1.88"/>
    <s v="Istanbul"/>
    <s v="Art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CAR-10001577"/>
    <s v="Cardinal Binding Machine, Economy"/>
    <n v="-15.942"/>
    <n v="-0.79710000000000003"/>
    <s v="Unprofitable"/>
    <n v="1"/>
    <s v="EMEA"/>
    <n v="47703"/>
    <n v="20"/>
    <s v="Corporate"/>
    <d v="2014-07-13T00:00:00"/>
    <n v="6"/>
    <s v="Standard Class"/>
    <n v="3.19"/>
    <s v="Istanbul"/>
    <s v="Binders"/>
    <x v="3"/>
    <s v="EMEA"/>
    <n v="28"/>
  </r>
  <r>
    <s v="Office Supplies"/>
    <s v="Istanbul"/>
    <s v="Turkey"/>
    <s v="SC-102602"/>
    <s v="Scott Cohen"/>
    <n v="0.6"/>
    <s v="EMEA"/>
    <d v="2014-07-07T00:00:00"/>
    <n v="7"/>
    <s v="julio"/>
    <s v="TU-2014-8160"/>
    <s v="Low"/>
    <s v="OFF-ROG-10003300"/>
    <s v="Rogers Box, Wire Frame"/>
    <n v="-11.064"/>
    <n v="-1.2293333333333334"/>
    <s v="Unprofitable"/>
    <n v="1"/>
    <s v="EMEA"/>
    <n v="47705"/>
    <n v="9"/>
    <s v="Corporate"/>
    <d v="2014-07-13T00:00:00"/>
    <n v="6"/>
    <s v="Standard Class"/>
    <n v="0.8"/>
    <s v="Istanbul"/>
    <s v="Storage"/>
    <x v="3"/>
    <s v="EMEA"/>
    <n v="28"/>
  </r>
  <r>
    <s v="Technology"/>
    <s v="Istanbul"/>
    <s v="Turkey"/>
    <s v="SC-102602"/>
    <s v="Scott Cohen"/>
    <n v="0.6"/>
    <s v="EMEA"/>
    <d v="2014-07-07T00:00:00"/>
    <n v="7"/>
    <s v="julio"/>
    <s v="TU-2014-8160"/>
    <s v="Low"/>
    <s v="TEC-BEL-10003177"/>
    <s v="Belkin Keyboard, Erganomic"/>
    <n v="-176.49600000000001"/>
    <n v="-1.3472977099236643"/>
    <s v="Unprofitable"/>
    <n v="4"/>
    <s v="EMEA"/>
    <n v="47704"/>
    <n v="131"/>
    <s v="Corporate"/>
    <d v="2014-07-13T00:00:00"/>
    <n v="6"/>
    <s v="Standard Class"/>
    <n v="20.52"/>
    <s v="Istanbul"/>
    <s v="Accessories"/>
    <x v="3"/>
    <s v="EMEA"/>
    <n v="28"/>
  </r>
  <r>
    <s v="Technology"/>
    <s v="Istanbul"/>
    <s v="Turkey"/>
    <s v="SC-102602"/>
    <s v="Scott Cohen"/>
    <n v="0.6"/>
    <s v="EMEA"/>
    <d v="2014-07-07T00:00:00"/>
    <n v="7"/>
    <s v="julio"/>
    <s v="TU-2014-8160"/>
    <s v="Low"/>
    <s v="TEC-STA-10004542"/>
    <s v="StarTech Calculator, Durable"/>
    <n v="-18.047999999999998"/>
    <n v="-1.1279999999999999"/>
    <s v="Unprofitable"/>
    <n v="1"/>
    <s v="EMEA"/>
    <n v="47701"/>
    <n v="16"/>
    <s v="Corporate"/>
    <d v="2014-07-13T00:00:00"/>
    <n v="6"/>
    <s v="Standard Class"/>
    <n v="1.62"/>
    <s v="Istanbul"/>
    <s v="Machines"/>
    <x v="3"/>
    <s v="EMEA"/>
    <n v="28"/>
  </r>
  <r>
    <s v="Furniture"/>
    <s v="Bangkok"/>
    <s v="Thailand"/>
    <s v="LH-169001"/>
    <s v="Lena Hernandez"/>
    <n v="0.27"/>
    <s v="APAC"/>
    <d v="2014-07-10T00:00:00"/>
    <n v="7"/>
    <s v="julio"/>
    <s v="IN-2014-69380"/>
    <s v="Low"/>
    <s v="FUR-CH-10001147"/>
    <s v="Hon Swivel Stool, Adjustable"/>
    <n v="-89.753399999999999"/>
    <n v="-0.24657527472527471"/>
    <s v="Unprofitable"/>
    <n v="3"/>
    <s v="Southeast Asia"/>
    <n v="28522"/>
    <n v="364"/>
    <s v="Consumer"/>
    <d v="2014-07-16T00:00:00"/>
    <n v="6"/>
    <s v="Standard Class"/>
    <n v="60.15"/>
    <s v="Bangkok"/>
    <s v="Chairs"/>
    <x v="3"/>
    <s v="APAC"/>
    <n v="28"/>
  </r>
  <r>
    <s v="Office Supplies"/>
    <s v="Bangkok"/>
    <s v="Thailand"/>
    <s v="LH-169001"/>
    <s v="Lena Hernandez"/>
    <n v="0.17"/>
    <s v="APAC"/>
    <d v="2014-07-10T00:00:00"/>
    <n v="7"/>
    <s v="julio"/>
    <s v="IN-2014-69380"/>
    <s v="Low"/>
    <s v="OFF-BI-10003779"/>
    <s v="Cardinal 3-Hole Punch, Durable"/>
    <n v="41.814"/>
    <n v="0.27691390728476822"/>
    <s v="Profitable"/>
    <n v="6"/>
    <s v="Southeast Asia"/>
    <n v="28523"/>
    <n v="151"/>
    <s v="Consumer"/>
    <d v="2014-07-16T00:00:00"/>
    <n v="6"/>
    <s v="Standard Class"/>
    <n v="16.78"/>
    <s v="Bangkok"/>
    <s v="Binders"/>
    <x v="3"/>
    <s v="APAC"/>
    <n v="28"/>
  </r>
  <r>
    <s v="Office Supplies"/>
    <s v="Lagos"/>
    <s v="Nigeria"/>
    <s v="BW-12001"/>
    <s v="Ben Wallace"/>
    <n v="0.7"/>
    <s v="Africa"/>
    <d v="2014-07-22T00:00:00"/>
    <n v="7"/>
    <s v="julio"/>
    <s v="NI-2014-2970"/>
    <s v="Low"/>
    <s v="OFF-STA-10001895"/>
    <s v="Stanley Pens, Easy-Erase"/>
    <n v="-16.164000000000001"/>
    <n v="-0.85073684210526324"/>
    <s v="Unprofitable"/>
    <n v="6"/>
    <s v="Africa"/>
    <n v="50045"/>
    <n v="19"/>
    <s v="Consumer"/>
    <d v="2014-07-29T00:00:00"/>
    <n v="7"/>
    <s v="Standard Class"/>
    <n v="1.5"/>
    <s v="Lagos"/>
    <s v="Art"/>
    <x v="3"/>
    <s v="Africa"/>
    <n v="30"/>
  </r>
  <r>
    <s v="Technology"/>
    <s v="Bari"/>
    <s v="Italy"/>
    <s v="VG-217902"/>
    <s v="Vivek Gonzalez"/>
    <n v="0.4"/>
    <s v="EU"/>
    <d v="2014-08-02T00:00:00"/>
    <n v="8"/>
    <s v="agosto"/>
    <s v="IT-2014-1534186"/>
    <s v="Low"/>
    <s v="TEC-PH-10003713"/>
    <s v="Cisco Audio Dock, Cordless"/>
    <n v="-199.75200000000001"/>
    <n v="-0.44989189189189194"/>
    <s v="Unprofitable"/>
    <n v="4"/>
    <s v="South"/>
    <n v="13534"/>
    <n v="444"/>
    <s v="Consumer"/>
    <d v="2014-08-08T00:00:00"/>
    <n v="6"/>
    <s v="Standard Class"/>
    <n v="32.700000000000003"/>
    <s v="Apulia"/>
    <s v="Phones"/>
    <x v="3"/>
    <s v="EU"/>
    <n v="31"/>
  </r>
  <r>
    <s v="Furniture"/>
    <s v="London"/>
    <s v="United Kingdom"/>
    <s v="FA-142302"/>
    <s v="Frank Atkinson"/>
    <n v="0.1"/>
    <s v="EU"/>
    <d v="2014-08-07T00:00:00"/>
    <n v="8"/>
    <s v="agosto"/>
    <s v="ES-2014-1136241"/>
    <s v="Low"/>
    <s v="FUR-BO-10003028"/>
    <s v="Sauder 3-Shelf Cabinet, Mobile"/>
    <n v="419.52"/>
    <n v="0.3444334975369458"/>
    <s v="Profitable"/>
    <n v="8"/>
    <s v="North"/>
    <n v="18405"/>
    <n v="1218"/>
    <s v="Corporate"/>
    <d v="2014-08-13T00:00:00"/>
    <n v="6"/>
    <s v="Standard Class"/>
    <n v="145.56"/>
    <s v="England"/>
    <s v="Bookcases"/>
    <x v="3"/>
    <s v="EU"/>
    <n v="32"/>
  </r>
  <r>
    <s v="Office Supplies"/>
    <s v="San Juan"/>
    <s v="Argentina"/>
    <s v="SB-202903"/>
    <s v="Sean Braxton"/>
    <n v="0.4"/>
    <s v="LATAM"/>
    <d v="2014-08-13T00:00:00"/>
    <n v="8"/>
    <s v="agosto"/>
    <s v="US-2014-166394"/>
    <s v="Low"/>
    <s v="OFF-LA-10002469"/>
    <s v="Harbour Creations Shipping Labels, Laser Printer Compatible"/>
    <n v="-5.1360000000000001"/>
    <n v="-0.18342857142857144"/>
    <s v="Unprofitable"/>
    <n v="6"/>
    <s v="South"/>
    <n v="1876"/>
    <n v="28"/>
    <s v="Corporate"/>
    <d v="2014-08-20T00:00:00"/>
    <n v="7"/>
    <s v="Standard Class"/>
    <n v="2.6379999999999999"/>
    <s v="San Juan"/>
    <s v="Labels"/>
    <x v="3"/>
    <s v="LATAM"/>
    <n v="33"/>
  </r>
  <r>
    <s v="Furniture"/>
    <s v="Xiaogan"/>
    <s v="China"/>
    <s v="BV-112451"/>
    <s v="Benjamin Venier"/>
    <n v="0.3"/>
    <s v="APAC"/>
    <d v="2014-08-16T00:00:00"/>
    <n v="8"/>
    <s v="agosto"/>
    <s v="ID-2014-56983"/>
    <s v="Low"/>
    <s v="FUR-TA-10003771"/>
    <s v="Hon Computer Table, Adjustable Height"/>
    <n v="-220.41900000000001"/>
    <n v="-0.21420699708454813"/>
    <s v="Unprofitable"/>
    <n v="3"/>
    <s v="North Asia"/>
    <n v="25084"/>
    <n v="1029"/>
    <s v="Corporate"/>
    <d v="2014-08-22T00:00:00"/>
    <n v="6"/>
    <s v="Standard Class"/>
    <n v="118.06"/>
    <s v="Hubei"/>
    <s v="Tables"/>
    <x v="3"/>
    <s v="APAC"/>
    <n v="33"/>
  </r>
  <r>
    <s v="Furniture"/>
    <s v="Kirsehir"/>
    <s v="Turkey"/>
    <s v="BT-14852"/>
    <s v="Brad Thomas"/>
    <n v="0.6"/>
    <s v="EMEA"/>
    <d v="2014-08-19T00:00:00"/>
    <n v="8"/>
    <s v="agosto"/>
    <s v="TU-2014-2680"/>
    <s v="Low"/>
    <s v="FUR-DAN-10001340"/>
    <s v="Dania Corner Shelving, Mobile"/>
    <n v="-154.536"/>
    <n v="-0.77656281407035177"/>
    <s v="Unprofitable"/>
    <n v="4"/>
    <s v="EMEA"/>
    <n v="44901"/>
    <n v="199"/>
    <s v="Home Office"/>
    <d v="2014-08-26T00:00:00"/>
    <n v="7"/>
    <s v="Standard Class"/>
    <n v="33.31"/>
    <s v="Kirsehir"/>
    <s v="Bookcases"/>
    <x v="3"/>
    <s v="EMEA"/>
    <n v="34"/>
  </r>
  <r>
    <s v="Furniture"/>
    <s v="Kirsehir"/>
    <s v="Turkey"/>
    <s v="BT-14852"/>
    <s v="Brad Thomas"/>
    <n v="0.6"/>
    <s v="EMEA"/>
    <d v="2014-08-19T00:00:00"/>
    <n v="8"/>
    <s v="agosto"/>
    <s v="TU-2014-2680"/>
    <s v="Low"/>
    <s v="FUR-IKE-10002509"/>
    <s v="Ikea 3-Shelf Cabinet, Metal"/>
    <n v="-249.84"/>
    <n v="-1.1006167400881057"/>
    <s v="Unprofitable"/>
    <n v="4"/>
    <s v="EMEA"/>
    <n v="44902"/>
    <n v="227"/>
    <s v="Home Office"/>
    <d v="2014-08-26T00:00:00"/>
    <n v="7"/>
    <s v="Standard Class"/>
    <n v="14.79"/>
    <s v="Kirsehir"/>
    <s v="Bookcases"/>
    <x v="3"/>
    <s v="EMEA"/>
    <n v="34"/>
  </r>
  <r>
    <s v="Office Supplies"/>
    <s v="Kirsehir"/>
    <s v="Turkey"/>
    <s v="BT-14852"/>
    <s v="Brad Thomas"/>
    <n v="0.6"/>
    <s v="EMEA"/>
    <d v="2014-08-19T00:00:00"/>
    <n v="8"/>
    <s v="agosto"/>
    <s v="TU-2014-2680"/>
    <s v="Low"/>
    <s v="OFF-CAR-10003259"/>
    <s v="Cardinal Binder, Recycled"/>
    <n v="-33.264000000000003"/>
    <n v="-0.97835294117647065"/>
    <s v="Unprofitable"/>
    <n v="6"/>
    <s v="EMEA"/>
    <n v="44903"/>
    <n v="34"/>
    <s v="Home Office"/>
    <d v="2014-08-26T00:00:00"/>
    <n v="7"/>
    <s v="Standard Class"/>
    <n v="4.74"/>
    <s v="Kirsehir"/>
    <s v="Binders"/>
    <x v="3"/>
    <s v="EMEA"/>
    <n v="34"/>
  </r>
  <r>
    <s v="Furniture"/>
    <s v="Kayseri"/>
    <s v="Turkey"/>
    <s v="HA-49202"/>
    <s v="Helen Andreada"/>
    <n v="0.6"/>
    <s v="EMEA"/>
    <d v="2014-08-20T00:00:00"/>
    <n v="8"/>
    <s v="agosto"/>
    <s v="TU-2014-2520"/>
    <s v="Low"/>
    <s v="FUR-IKE-10004815"/>
    <s v="Ikea Stackable Bookrack, Mobile"/>
    <n v="-15.03"/>
    <n v="-0.30059999999999998"/>
    <s v="Unprofitable"/>
    <n v="1"/>
    <s v="EMEA"/>
    <n v="47420"/>
    <n v="50"/>
    <s v="Consumer"/>
    <d v="2014-08-27T00:00:00"/>
    <n v="7"/>
    <s v="Standard Class"/>
    <n v="6.81"/>
    <s v="Kayseri"/>
    <s v="Bookcases"/>
    <x v="3"/>
    <s v="EMEA"/>
    <n v="34"/>
  </r>
  <r>
    <s v="Office Supplies"/>
    <s v="Kayseri"/>
    <s v="Turkey"/>
    <s v="HA-49202"/>
    <s v="Helen Andreada"/>
    <n v="0.6"/>
    <s v="EMEA"/>
    <d v="2014-08-20T00:00:00"/>
    <n v="8"/>
    <s v="agosto"/>
    <s v="TU-2014-2520"/>
    <s v="Low"/>
    <s v="OFF-FIS-10002924"/>
    <s v="Fiskars Scissors, High Speed"/>
    <n v="-16.776"/>
    <n v="-0.29957142857142854"/>
    <s v="Unprofitable"/>
    <n v="6"/>
    <s v="EMEA"/>
    <n v="47418"/>
    <n v="56"/>
    <s v="Consumer"/>
    <d v="2014-08-27T00:00:00"/>
    <n v="7"/>
    <s v="Standard Class"/>
    <n v="5.87"/>
    <s v="Kayseri"/>
    <s v="Supplies"/>
    <x v="3"/>
    <s v="EMEA"/>
    <n v="34"/>
  </r>
  <r>
    <s v="Office Supplies"/>
    <s v="Rosario"/>
    <s v="Argentina"/>
    <s v="CM-121903"/>
    <s v="Charlotte Melton"/>
    <n v="0.4"/>
    <s v="LATAM"/>
    <d v="2014-08-20T00:00:00"/>
    <n v="8"/>
    <s v="agosto"/>
    <s v="MX-2014-153899"/>
    <s v="Low"/>
    <s v="OFF-EN-10004410"/>
    <s v="GlobeWeis Mailers, Security-Tint"/>
    <n v="0"/>
    <n v="0"/>
    <s v="Profitable"/>
    <n v="5"/>
    <s v="South"/>
    <n v="1357"/>
    <n v="82"/>
    <s v="Consumer"/>
    <d v="2014-08-27T00:00:00"/>
    <n v="7"/>
    <s v="Standard Class"/>
    <n v="7.4720000000000004"/>
    <s v="Santa Fe"/>
    <s v="Envelopes"/>
    <x v="3"/>
    <s v="LATAM"/>
    <n v="34"/>
  </r>
  <r>
    <s v="Furniture"/>
    <s v="Surabaya"/>
    <s v="Indonesia"/>
    <s v="SH-206351"/>
    <s v="Stefanie Holloman"/>
    <n v="7.0000000000000007E-2"/>
    <s v="APAC"/>
    <d v="2014-08-21T00:00:00"/>
    <n v="8"/>
    <s v="agosto"/>
    <s v="ID-2014-35052"/>
    <s v="Low"/>
    <s v="FUR-BO-10000699"/>
    <s v="Sauder 3-Shelf Cabinet, Traditional"/>
    <n v="19.987200000000001"/>
    <n v="4.2983225806451614E-2"/>
    <s v="Profitable"/>
    <n v="3"/>
    <s v="Southeast Asia"/>
    <n v="24271"/>
    <n v="465"/>
    <s v="Corporate"/>
    <d v="2014-08-28T00:00:00"/>
    <n v="7"/>
    <s v="Standard Class"/>
    <n v="43.69"/>
    <s v="Jawa Timur"/>
    <s v="Bookcases"/>
    <x v="3"/>
    <s v="APAC"/>
    <n v="34"/>
  </r>
  <r>
    <s v="Office Supplies"/>
    <s v="Surabaya"/>
    <s v="Indonesia"/>
    <s v="SH-206351"/>
    <s v="Stefanie Holloman"/>
    <n v="0.27"/>
    <s v="APAC"/>
    <d v="2014-08-21T00:00:00"/>
    <n v="8"/>
    <s v="agosto"/>
    <s v="ID-2014-35052"/>
    <s v="Low"/>
    <s v="OFF-AR-10003446"/>
    <s v="BIC Highlighters, Water Color"/>
    <n v="-47.757599999999996"/>
    <n v="-0.37021395348837205"/>
    <s v="Unprofitable"/>
    <n v="8"/>
    <s v="Southeast Asia"/>
    <n v="24268"/>
    <n v="129"/>
    <s v="Corporate"/>
    <d v="2014-08-28T00:00:00"/>
    <n v="7"/>
    <s v="Standard Class"/>
    <n v="18.600000000000001"/>
    <s v="Jawa Timur"/>
    <s v="Art"/>
    <x v="3"/>
    <s v="APAC"/>
    <n v="34"/>
  </r>
  <r>
    <s v="Office Supplies"/>
    <s v="Surabaya"/>
    <s v="Indonesia"/>
    <s v="SH-206351"/>
    <s v="Stefanie Holloman"/>
    <n v="0.47"/>
    <s v="APAC"/>
    <d v="2014-08-21T00:00:00"/>
    <n v="8"/>
    <s v="agosto"/>
    <s v="ID-2014-35052"/>
    <s v="Low"/>
    <s v="OFF-LA-10000732"/>
    <s v="Novimex Round Labels, 5000 Label Set"/>
    <n v="-3.2706"/>
    <n v="-0.29732727272727272"/>
    <s v="Unprofitable"/>
    <n v="3"/>
    <s v="Southeast Asia"/>
    <n v="24269"/>
    <n v="11"/>
    <s v="Corporate"/>
    <d v="2014-08-28T00:00:00"/>
    <n v="7"/>
    <s v="Standard Class"/>
    <n v="0.82"/>
    <s v="Jawa Timur"/>
    <s v="Labels"/>
    <x v="3"/>
    <s v="APAC"/>
    <n v="34"/>
  </r>
  <r>
    <s v="Office Supplies"/>
    <s v="Surabaya"/>
    <s v="Indonesia"/>
    <s v="SH-206351"/>
    <s v="Stefanie Holloman"/>
    <n v="0.47"/>
    <s v="APAC"/>
    <d v="2014-08-21T00:00:00"/>
    <n v="8"/>
    <s v="agosto"/>
    <s v="ID-2014-35052"/>
    <s v="Low"/>
    <s v="OFF-PA-10000127"/>
    <s v="SanDisk Parchment Paper, Multicolor"/>
    <n v="-5.4791999999999996"/>
    <n v="-0.18893793103448275"/>
    <s v="Unprofitable"/>
    <n v="3"/>
    <s v="Southeast Asia"/>
    <n v="24270"/>
    <n v="29"/>
    <s v="Corporate"/>
    <d v="2014-08-28T00:00:00"/>
    <n v="7"/>
    <s v="Standard Class"/>
    <n v="3.38"/>
    <s v="Jawa Timur"/>
    <s v="Paper"/>
    <x v="3"/>
    <s v="APAC"/>
    <n v="34"/>
  </r>
  <r>
    <s v="Technology"/>
    <s v="Surabaya"/>
    <s v="Indonesia"/>
    <s v="SH-206351"/>
    <s v="Stefanie Holloman"/>
    <n v="0.17"/>
    <s v="APAC"/>
    <d v="2014-08-21T00:00:00"/>
    <n v="8"/>
    <s v="agosto"/>
    <s v="ID-2014-35052"/>
    <s v="Low"/>
    <s v="TEC-MA-10000473"/>
    <s v="Epson Receipt Printer, Durable"/>
    <n v="128.7225"/>
    <n v="0.2648611111111111"/>
    <s v="Profitable"/>
    <n v="5"/>
    <s v="Southeast Asia"/>
    <n v="24272"/>
    <n v="486"/>
    <s v="Corporate"/>
    <d v="2014-08-28T00:00:00"/>
    <n v="7"/>
    <s v="Standard Class"/>
    <n v="44.34"/>
    <s v="Jawa Timur"/>
    <s v="Machines"/>
    <x v="3"/>
    <s v="APAC"/>
    <n v="34"/>
  </r>
  <r>
    <s v="Office Supplies"/>
    <s v="London"/>
    <s v="United Kingdom"/>
    <s v="JL-152352"/>
    <s v="Janet Lee"/>
    <n v="0.1"/>
    <s v="EU"/>
    <d v="2014-08-26T00:00:00"/>
    <n v="8"/>
    <s v="agosto"/>
    <s v="ES-2014-2012335"/>
    <s v="Low"/>
    <s v="OFF-SU-10002094"/>
    <s v="Acme Letter Opener, Steel"/>
    <n v="45.795000000000002"/>
    <n v="0.3443233082706767"/>
    <s v="Profitable"/>
    <n v="5"/>
    <s v="North"/>
    <n v="11354"/>
    <n v="133"/>
    <s v="Consumer"/>
    <d v="2014-09-02T00:00:00"/>
    <n v="7"/>
    <s v="Standard Class"/>
    <n v="12.9"/>
    <s v="England"/>
    <s v="Supplies"/>
    <x v="3"/>
    <s v="EU"/>
    <n v="35"/>
  </r>
  <r>
    <s v="Office Supplies"/>
    <s v="Jakarta"/>
    <s v="Indonesia"/>
    <s v="JH-159851"/>
    <s v="Joseph Holt"/>
    <n v="0.47"/>
    <s v="APAC"/>
    <d v="2014-08-27T00:00:00"/>
    <n v="8"/>
    <s v="agosto"/>
    <s v="ID-2014-38251"/>
    <s v="Low"/>
    <s v="OFF-EN-10004977"/>
    <s v="Jiffy Manila Envelope, Recycled"/>
    <n v="-159.88980000000001"/>
    <n v="-0.86896630434782618"/>
    <s v="Unprofitable"/>
    <n v="14"/>
    <s v="Southeast Asia"/>
    <n v="22596"/>
    <n v="184"/>
    <s v="Consumer"/>
    <d v="2014-09-03T00:00:00"/>
    <n v="7"/>
    <s v="Standard Class"/>
    <n v="18.59"/>
    <s v="Jakarta"/>
    <s v="Envelopes"/>
    <x v="3"/>
    <s v="APAC"/>
    <n v="35"/>
  </r>
  <r>
    <s v="Office Supplies"/>
    <s v="Panevezys"/>
    <s v="Lithuania"/>
    <s v="QJ-92552"/>
    <s v="Quincy Jones"/>
    <n v="0.7"/>
    <s v="EMEA"/>
    <d v="2014-08-27T00:00:00"/>
    <n v="8"/>
    <s v="agosto"/>
    <s v="LH-2014-200"/>
    <s v="Low"/>
    <s v="OFF-SME-10000880"/>
    <s v="Smead Box, Blue"/>
    <n v="-7.5389999999999997"/>
    <n v="-2.5129999999999999"/>
    <s v="Unprofitable"/>
    <n v="1"/>
    <s v="EMEA"/>
    <n v="42237"/>
    <n v="3"/>
    <s v="Corporate"/>
    <d v="2014-09-03T00:00:00"/>
    <n v="7"/>
    <s v="Standard Class"/>
    <n v="0.24"/>
    <s v="Panevezys"/>
    <s v="Storage"/>
    <x v="3"/>
    <s v="EMEA"/>
    <n v="35"/>
  </r>
  <r>
    <s v="Furniture"/>
    <s v="Ibiúna"/>
    <s v="Brazil"/>
    <s v="RB-197953"/>
    <s v="Ross Baird"/>
    <n v="0.2"/>
    <s v="LATAM"/>
    <d v="2014-09-11T00:00:00"/>
    <n v="9"/>
    <s v="septiembre"/>
    <s v="MX-2014-154935"/>
    <s v="Low"/>
    <s v="FUR-TA-10000136"/>
    <s v="Chromcraft Conference Table, Adjustable Height"/>
    <n v="349.86"/>
    <n v="0.14996142306043722"/>
    <s v="Profitable"/>
    <n v="5"/>
    <s v="South"/>
    <n v="8753"/>
    <n v="2333"/>
    <s v="Home Office"/>
    <d v="2014-09-18T00:00:00"/>
    <n v="7"/>
    <s v="Standard Class"/>
    <n v="357.78899999999999"/>
    <s v="São Paulo"/>
    <s v="Tables"/>
    <x v="3"/>
    <s v="LATAM"/>
    <n v="37"/>
  </r>
  <r>
    <s v="Office Supplies"/>
    <s v="Caloocan"/>
    <s v="Philippines"/>
    <s v="AH-104651"/>
    <s v="Amy Hunt"/>
    <n v="0.45"/>
    <s v="APAC"/>
    <d v="2014-09-25T00:00:00"/>
    <n v="9"/>
    <s v="septiembre"/>
    <s v="ID-2014-70227"/>
    <s v="Low"/>
    <s v="OFF-SU-10000649"/>
    <s v="Fiskars Box Cutter, High Speed"/>
    <n v="-140.886"/>
    <n v="-0.80048863636363632"/>
    <s v="Unprofitable"/>
    <n v="9"/>
    <s v="Southeast Asia"/>
    <n v="22476"/>
    <n v="176"/>
    <s v="Consumer"/>
    <d v="2014-10-01T00:00:00"/>
    <n v="6"/>
    <s v="Standard Class"/>
    <n v="21.38"/>
    <s v="National Capital"/>
    <s v="Supplies"/>
    <x v="3"/>
    <s v="APAC"/>
    <n v="39"/>
  </r>
  <r>
    <s v="Office Supplies"/>
    <s v="Hyderabad"/>
    <s v="Pakistan"/>
    <s v="JH-154301"/>
    <s v="Jennifer Halladay"/>
    <n v="0.5"/>
    <s v="APAC"/>
    <d v="2014-09-25T00:00:00"/>
    <n v="9"/>
    <s v="septiembre"/>
    <s v="ID-2014-14934"/>
    <s v="Low"/>
    <s v="OFF-BI-10003265"/>
    <s v="Wilson Jones Binder, Clear"/>
    <n v="-25.65"/>
    <n v="-0.82741935483870965"/>
    <s v="Unprofitable"/>
    <n v="5"/>
    <s v="Central Asia"/>
    <n v="24696"/>
    <n v="31"/>
    <s v="Consumer"/>
    <d v="2014-10-02T00:00:00"/>
    <n v="7"/>
    <s v="Standard Class"/>
    <n v="3.53"/>
    <s v="Sindh"/>
    <s v="Binders"/>
    <x v="3"/>
    <s v="APAC"/>
    <n v="39"/>
  </r>
  <r>
    <s v="Office Supplies"/>
    <s v="Sheffield"/>
    <s v="United Kingdom"/>
    <s v="RP-193902"/>
    <s v="Resi Pölking"/>
    <n v="0.5"/>
    <s v="EU"/>
    <d v="2014-09-27T00:00:00"/>
    <n v="9"/>
    <s v="septiembre"/>
    <s v="IT-2014-3261574"/>
    <s v="Low"/>
    <s v="OFF-BI-10002040"/>
    <s v="Ibico 3-Hole Punch, Recycled"/>
    <n v="-6.7949999999999999"/>
    <n v="-0.45300000000000001"/>
    <s v="Unprofitable"/>
    <n v="1"/>
    <s v="North"/>
    <n v="13466"/>
    <n v="15"/>
    <s v="Consumer"/>
    <d v="2014-10-03T00:00:00"/>
    <n v="6"/>
    <s v="Standard Class"/>
    <n v="1.65"/>
    <s v="England"/>
    <s v="Binders"/>
    <x v="3"/>
    <s v="EU"/>
    <n v="39"/>
  </r>
  <r>
    <s v="Office Supplies"/>
    <s v="Sheffield"/>
    <s v="United Kingdom"/>
    <s v="RP-193902"/>
    <s v="Resi Pölking"/>
    <n v="0.5"/>
    <s v="EU"/>
    <d v="2014-09-27T00:00:00"/>
    <n v="9"/>
    <s v="septiembre"/>
    <s v="IT-2014-3261574"/>
    <s v="Low"/>
    <s v="OFF-LA-10004737"/>
    <s v="Avery Shipping Labels, 5000 Label Set"/>
    <n v="-7.35"/>
    <n v="-0.23709677419354838"/>
    <s v="Unprofitable"/>
    <n v="5"/>
    <s v="North"/>
    <n v="13465"/>
    <n v="31"/>
    <s v="Consumer"/>
    <d v="2014-10-03T00:00:00"/>
    <n v="6"/>
    <s v="Standard Class"/>
    <n v="4.3099999999999996"/>
    <s v="England"/>
    <s v="Labels"/>
    <x v="3"/>
    <s v="EU"/>
    <n v="39"/>
  </r>
  <r>
    <s v="Furniture"/>
    <s v="León"/>
    <s v="Mexico"/>
    <s v="CA-120553"/>
    <s v="Cathy Armstrong"/>
    <n v="0.2"/>
    <s v="LATAM"/>
    <d v="2014-09-29T00:00:00"/>
    <n v="9"/>
    <s v="septiembre"/>
    <s v="MX-2014-152275"/>
    <s v="Low"/>
    <s v="FUR-CH-10000885"/>
    <s v="Hon Executive Leather Armchair, Adjustable"/>
    <n v="82.727999999999994"/>
    <n v="0.11255510204081631"/>
    <s v="Profitable"/>
    <n v="3"/>
    <s v="North"/>
    <n v="7091"/>
    <n v="735"/>
    <s v="Home Office"/>
    <d v="2014-10-05T00:00:00"/>
    <n v="6"/>
    <s v="Standard Class"/>
    <n v="72.861999999999995"/>
    <s v="Guanajuato"/>
    <s v="Chairs"/>
    <x v="3"/>
    <s v="LATAM"/>
    <n v="40"/>
  </r>
  <r>
    <s v="Technology"/>
    <s v="Marano di Napoli"/>
    <s v="Italy"/>
    <s v="JD-158952"/>
    <s v="Jonathan Doherty"/>
    <n v="0.4"/>
    <s v="EU"/>
    <d v="2014-10-17T00:00:00"/>
    <n v="10"/>
    <s v="octubre"/>
    <s v="IT-2014-2851933"/>
    <s v="Low"/>
    <s v="TEC-MA-10003078"/>
    <s v="Epson Printer, White"/>
    <n v="-657.80399999999997"/>
    <n v="-0.60018613138686128"/>
    <s v="Unprofitable"/>
    <n v="7"/>
    <s v="South"/>
    <n v="20033"/>
    <n v="1096"/>
    <s v="Corporate"/>
    <d v="2014-10-23T00:00:00"/>
    <n v="6"/>
    <s v="Standard Class"/>
    <n v="107.28"/>
    <s v="Campania"/>
    <s v="Machines"/>
    <x v="3"/>
    <s v="EU"/>
    <n v="42"/>
  </r>
  <r>
    <s v="Technology"/>
    <s v="Marano di Napoli"/>
    <s v="Italy"/>
    <s v="JD-158952"/>
    <s v="Jonathan Doherty"/>
    <n v="0.4"/>
    <s v="EU"/>
    <d v="2014-10-17T00:00:00"/>
    <n v="10"/>
    <s v="octubre"/>
    <s v="IT-2014-2851933"/>
    <s v="Low"/>
    <s v="TEC-PH-10002419"/>
    <s v="Motorola Headset, Cordless"/>
    <n v="-72.995999999999995"/>
    <n v="-0.13393761467889909"/>
    <s v="Unprofitable"/>
    <n v="11"/>
    <s v="South"/>
    <n v="20032"/>
    <n v="545"/>
    <s v="Corporate"/>
    <d v="2014-10-23T00:00:00"/>
    <n v="6"/>
    <s v="Standard Class"/>
    <n v="45.18"/>
    <s v="Campania"/>
    <s v="Phones"/>
    <x v="3"/>
    <s v="EU"/>
    <n v="42"/>
  </r>
  <r>
    <s v="Office Supplies"/>
    <s v="Brescia"/>
    <s v="Italy"/>
    <s v="MH-180252"/>
    <s v="Michelle Huthwaite"/>
    <n v="0.4"/>
    <s v="EU"/>
    <d v="2014-10-19T00:00:00"/>
    <n v="10"/>
    <s v="octubre"/>
    <s v="ES-2014-2710870"/>
    <s v="Low"/>
    <s v="OFF-ST-10000643"/>
    <s v="Eldon Trays, Industrial"/>
    <n v="20.34"/>
    <n v="0.11689655172413793"/>
    <s v="Profitable"/>
    <n v="6"/>
    <s v="South"/>
    <n v="15955"/>
    <n v="174"/>
    <s v="Consumer"/>
    <d v="2014-10-25T00:00:00"/>
    <n v="6"/>
    <s v="Standard Class"/>
    <n v="18.559999999999999"/>
    <s v="Lombardy"/>
    <s v="Storage"/>
    <x v="3"/>
    <s v="EU"/>
    <n v="43"/>
  </r>
  <r>
    <s v="Furniture"/>
    <s v="Metepec"/>
    <s v="Mexico"/>
    <s v="BD-113203"/>
    <s v="Bill Donatelli"/>
    <n v="0.2"/>
    <s v="LATAM"/>
    <d v="2014-11-03T00:00:00"/>
    <n v="11"/>
    <s v="noviembre"/>
    <s v="US-2014-117667"/>
    <s v="Low"/>
    <s v="FUR-CH-10004920"/>
    <s v="Office Star Chairmat, Red"/>
    <n v="-3.0760000000000001"/>
    <n v="-8.7885714285714289E-2"/>
    <s v="Unprofitable"/>
    <n v="1"/>
    <s v="North"/>
    <n v="2747"/>
    <n v="35"/>
    <s v="Consumer"/>
    <d v="2014-11-09T00:00:00"/>
    <n v="6"/>
    <s v="Standard Class"/>
    <n v="4.4560000000000004"/>
    <s v="México"/>
    <s v="Chairs"/>
    <x v="3"/>
    <s v="LATAM"/>
    <n v="45"/>
  </r>
  <r>
    <s v="Office Supplies"/>
    <s v="Harare"/>
    <s v="Zimbabwe"/>
    <s v="EM-38101"/>
    <s v="Eleni McCrary"/>
    <n v="0.7"/>
    <s v="Africa"/>
    <d v="2014-11-03T00:00:00"/>
    <n v="11"/>
    <s v="noviembre"/>
    <s v="ZI-2014-4230"/>
    <s v="Low"/>
    <s v="OFF-CAR-10000150"/>
    <s v="Cardinal Binder, Clear"/>
    <n v="-89.13"/>
    <n v="-2.2282500000000001"/>
    <s v="Unprofitable"/>
    <n v="10"/>
    <s v="Africa"/>
    <n v="50678"/>
    <n v="40"/>
    <s v="Corporate"/>
    <d v="2014-11-10T00:00:00"/>
    <n v="7"/>
    <s v="Standard Class"/>
    <n v="4.22"/>
    <s v="Harare"/>
    <s v="Binders"/>
    <x v="3"/>
    <s v="Africa"/>
    <n v="45"/>
  </r>
  <r>
    <s v="Furniture"/>
    <s v="Lahore"/>
    <s v="Pakistan"/>
    <s v="CM-123851"/>
    <s v="Christopher Martinez"/>
    <n v="0.2"/>
    <s v="APAC"/>
    <d v="2014-11-04T00:00:00"/>
    <n v="11"/>
    <s v="noviembre"/>
    <s v="IN-2014-12232"/>
    <s v="Low"/>
    <s v="FUR-BO-10002300"/>
    <s v="Safco 3-Shelf Cabinet, Mobile"/>
    <n v="-8.5920000000000005"/>
    <n v="-6.2715328467153289E-2"/>
    <s v="Unprofitable"/>
    <n v="1"/>
    <s v="Central Asia"/>
    <n v="30244"/>
    <n v="137"/>
    <s v="Consumer"/>
    <d v="2014-11-11T00:00:00"/>
    <n v="7"/>
    <s v="Standard Class"/>
    <n v="9.8699999999999992"/>
    <s v="Punjab"/>
    <s v="Bookcases"/>
    <x v="3"/>
    <s v="APAC"/>
    <n v="45"/>
  </r>
  <r>
    <s v="Technology"/>
    <s v="Lahore"/>
    <s v="Pakistan"/>
    <s v="CM-123851"/>
    <s v="Christopher Martinez"/>
    <n v="0.5"/>
    <s v="APAC"/>
    <d v="2014-11-04T00:00:00"/>
    <n v="11"/>
    <s v="noviembre"/>
    <s v="IN-2014-12232"/>
    <s v="Low"/>
    <s v="TEC-AC-10003217"/>
    <s v="Enermax Keyboard, USB"/>
    <n v="-83.7"/>
    <n v="-0.50119760479041919"/>
    <s v="Unprofitable"/>
    <n v="4"/>
    <s v="Central Asia"/>
    <n v="30246"/>
    <n v="167"/>
    <s v="Consumer"/>
    <d v="2014-11-11T00:00:00"/>
    <n v="7"/>
    <s v="Standard Class"/>
    <n v="16.77"/>
    <s v="Punjab"/>
    <s v="Accessories"/>
    <x v="3"/>
    <s v="APAC"/>
    <n v="45"/>
  </r>
  <r>
    <s v="Technology"/>
    <s v="Lahore"/>
    <s v="Pakistan"/>
    <s v="CM-123851"/>
    <s v="Christopher Martinez"/>
    <n v="0.5"/>
    <s v="APAC"/>
    <d v="2014-11-04T00:00:00"/>
    <n v="11"/>
    <s v="noviembre"/>
    <s v="IN-2014-12232"/>
    <s v="Low"/>
    <s v="TEC-CO-10001222"/>
    <s v="Sharp Fax Machine, Laser"/>
    <n v="-381.46499999999997"/>
    <n v="-0.86109480812641082"/>
    <s v="Unprofitable"/>
    <n v="3"/>
    <s v="Central Asia"/>
    <n v="30245"/>
    <n v="443"/>
    <s v="Consumer"/>
    <d v="2014-11-11T00:00:00"/>
    <n v="7"/>
    <s v="Standard Class"/>
    <n v="65.88"/>
    <s v="Punjab"/>
    <s v="Copiers"/>
    <x v="3"/>
    <s v="APAC"/>
    <n v="45"/>
  </r>
  <r>
    <s v="Office Supplies"/>
    <s v="Savona"/>
    <s v="Italy"/>
    <s v="MF-176652"/>
    <s v="Maureen Fritzler"/>
    <n v="0.4"/>
    <s v="EU"/>
    <d v="2014-11-10T00:00:00"/>
    <n v="11"/>
    <s v="noviembre"/>
    <s v="ES-2014-5218104"/>
    <s v="Low"/>
    <s v="OFF-ST-10000130"/>
    <s v="Eldon Trays, Wire Frame"/>
    <n v="-1.458"/>
    <n v="-1.7152941176470586E-2"/>
    <s v="Unprofitable"/>
    <n v="3"/>
    <s v="South"/>
    <n v="17011"/>
    <n v="85"/>
    <s v="Corporate"/>
    <d v="2014-11-16T00:00:00"/>
    <n v="6"/>
    <s v="Standard Class"/>
    <n v="9.48"/>
    <s v="Liguria"/>
    <s v="Storage"/>
    <x v="3"/>
    <s v="EU"/>
    <n v="46"/>
  </r>
  <r>
    <s v="Furniture"/>
    <s v="Jakarta"/>
    <s v="Indonesia"/>
    <s v="AP-107201"/>
    <s v="Anne Pryor"/>
    <n v="0.27"/>
    <s v="APAC"/>
    <d v="2014-11-17T00:00:00"/>
    <n v="11"/>
    <s v="noviembre"/>
    <s v="ID-2014-56339"/>
    <s v="Low"/>
    <s v="FUR-FU-10002933"/>
    <s v="Advantus Stacking Tray, Erganomic"/>
    <n v="-39.311999999999998"/>
    <n v="-0.16448535564853556"/>
    <s v="Unprofitable"/>
    <n v="14"/>
    <s v="Southeast Asia"/>
    <n v="27468"/>
    <n v="239"/>
    <s v="Home Office"/>
    <d v="2014-11-24T00:00:00"/>
    <n v="7"/>
    <s v="Standard Class"/>
    <n v="35.049999999999997"/>
    <s v="Jakarta"/>
    <s v="Furnishings"/>
    <x v="3"/>
    <s v="APAC"/>
    <n v="47"/>
  </r>
  <r>
    <s v="Technology"/>
    <s v="Jakarta"/>
    <s v="Indonesia"/>
    <s v="AP-107201"/>
    <s v="Anne Pryor"/>
    <n v="0.47"/>
    <s v="APAC"/>
    <d v="2014-11-17T00:00:00"/>
    <n v="11"/>
    <s v="noviembre"/>
    <s v="ID-2014-56339"/>
    <s v="Low"/>
    <s v="TEC-AC-10002244"/>
    <s v="Enermax Router, Erganomic"/>
    <n v="-192.13740000000001"/>
    <n v="-0.47208206388206392"/>
    <s v="Unprofitable"/>
    <n v="3"/>
    <s v="Southeast Asia"/>
    <n v="27469"/>
    <n v="407"/>
    <s v="Home Office"/>
    <d v="2014-11-24T00:00:00"/>
    <n v="7"/>
    <s v="Standard Class"/>
    <n v="48.4"/>
    <s v="Jakarta"/>
    <s v="Accessories"/>
    <x v="3"/>
    <s v="APAC"/>
    <n v="47"/>
  </r>
  <r>
    <s v="Office Supplies"/>
    <s v="Moca"/>
    <s v="Dominican Republic"/>
    <s v="JE-156103"/>
    <s v="Jim Epp"/>
    <n v="0.2"/>
    <s v="LATAM"/>
    <d v="2014-11-19T00:00:00"/>
    <n v="11"/>
    <s v="noviembre"/>
    <s v="MX-2014-139269"/>
    <s v="Low"/>
    <s v="OFF-FA-10002526"/>
    <s v="Accos Staples, 12 Pack"/>
    <n v="7.1840000000000002"/>
    <n v="0.32654545454545453"/>
    <s v="Profitable"/>
    <n v="4"/>
    <s v="Caribbean"/>
    <n v="3974"/>
    <n v="22"/>
    <s v="Corporate"/>
    <d v="2014-11-25T00:00:00"/>
    <n v="6"/>
    <s v="Standard Class"/>
    <n v="3.782"/>
    <s v="Espaillat"/>
    <s v="Fasteners"/>
    <x v="3"/>
    <s v="LATAM"/>
    <n v="47"/>
  </r>
  <r>
    <s v="Office Supplies"/>
    <s v="Naples"/>
    <s v="Italy"/>
    <s v="JK-153702"/>
    <s v="Jay Kimmel"/>
    <n v="0.4"/>
    <s v="EU"/>
    <d v="2014-11-19T00:00:00"/>
    <n v="11"/>
    <s v="noviembre"/>
    <s v="IT-2014-2835973"/>
    <s v="Low"/>
    <s v="OFF-ST-10001195"/>
    <s v="Smead Box, Wire Frame"/>
    <n v="-9.1440000000000001"/>
    <n v="-0.38100000000000001"/>
    <s v="Unprofitable"/>
    <n v="4"/>
    <s v="South"/>
    <n v="14776"/>
    <n v="24"/>
    <s v="Consumer"/>
    <d v="2014-11-26T00:00:00"/>
    <n v="7"/>
    <s v="Standard Class"/>
    <n v="2.89"/>
    <s v="Campania"/>
    <s v="Storage"/>
    <x v="3"/>
    <s v="EU"/>
    <n v="47"/>
  </r>
  <r>
    <s v="Furniture"/>
    <s v="Caracas"/>
    <s v="Venezuela"/>
    <s v="SH-203953"/>
    <s v="Shahid Hopkins"/>
    <n v="0.4"/>
    <s v="LATAM"/>
    <d v="2014-11-22T00:00:00"/>
    <n v="11"/>
    <s v="noviembre"/>
    <s v="US-2014-165001"/>
    <s v="Low"/>
    <s v="FUR-BO-10002084"/>
    <s v="Dania Library with Doors, Metal"/>
    <n v="-125.504"/>
    <n v="-0.21675993091537135"/>
    <s v="Unprofitable"/>
    <n v="4"/>
    <s v="South"/>
    <n v="7558"/>
    <n v="579"/>
    <s v="Consumer"/>
    <d v="2014-11-28T00:00:00"/>
    <n v="6"/>
    <s v="Standard Class"/>
    <n v="83.602999999999994"/>
    <s v="Distrito Capital"/>
    <s v="Bookcases"/>
    <x v="3"/>
    <s v="LATAM"/>
    <n v="47"/>
  </r>
  <r>
    <s v="Technology"/>
    <s v="Caracas"/>
    <s v="Venezuela"/>
    <s v="SH-203953"/>
    <s v="Shahid Hopkins"/>
    <n v="0.40200000000000002"/>
    <s v="LATAM"/>
    <d v="2014-11-22T00:00:00"/>
    <n v="11"/>
    <s v="noviembre"/>
    <s v="US-2014-165001"/>
    <s v="Low"/>
    <s v="TEC-CO-10000956"/>
    <s v="Sharp Copy Machine, Laser"/>
    <n v="-43.988160000000001"/>
    <n v="-0.15380475524475526"/>
    <s v="Unprofitable"/>
    <n v="3"/>
    <s v="South"/>
    <n v="7557"/>
    <n v="286"/>
    <s v="Consumer"/>
    <d v="2014-11-28T00:00:00"/>
    <n v="6"/>
    <s v="Standard Class"/>
    <n v="14.191000000000001"/>
    <s v="Distrito Capital"/>
    <s v="Copiers"/>
    <x v="3"/>
    <s v="LATAM"/>
    <n v="47"/>
  </r>
  <r>
    <s v="Office Supplies"/>
    <s v="Istanbul"/>
    <s v="Turkey"/>
    <s v="AW-9302"/>
    <s v="Arthur Wiediger"/>
    <n v="0.6"/>
    <s v="EMEA"/>
    <d v="2014-11-24T00:00:00"/>
    <n v="11"/>
    <s v="noviembre"/>
    <s v="TU-2014-2840"/>
    <s v="Low"/>
    <s v="OFF-STA-10003908"/>
    <s v="Stanley Highlighters, Blue"/>
    <n v="-5.88"/>
    <n v="-0.98"/>
    <s v="Unprofitable"/>
    <n v="1"/>
    <s v="EMEA"/>
    <n v="43973"/>
    <n v="6"/>
    <s v="Home Office"/>
    <d v="2014-11-30T00:00:00"/>
    <n v="6"/>
    <s v="Standard Class"/>
    <n v="0.75"/>
    <s v="Istanbul"/>
    <s v="Art"/>
    <x v="3"/>
    <s v="EMEA"/>
    <n v="48"/>
  </r>
  <r>
    <s v="Furniture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FUR-CH-10000892"/>
    <s v="SAFCO Executive Leather Armchair, Red"/>
    <n v="-166.15199999999999"/>
    <n v="-0.22513821138211379"/>
    <s v="Unprofitable"/>
    <n v="3"/>
    <s v="Caribbean"/>
    <n v="1154"/>
    <n v="738"/>
    <s v="Consumer"/>
    <d v="2014-12-06T00:00:00"/>
    <n v="7"/>
    <s v="Standard Class"/>
    <n v="123.92400000000001"/>
    <s v="Duarte"/>
    <s v="Chair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BI-10001191"/>
    <s v="Wilson Jones Hole Reinforcements, Recycled"/>
    <n v="1.5960000000000001"/>
    <n v="8.8666666666666671E-2"/>
    <s v="Profitable"/>
    <n v="7"/>
    <s v="Caribbean"/>
    <n v="1149"/>
    <n v="18"/>
    <s v="Consumer"/>
    <d v="2014-12-06T00:00:00"/>
    <n v="7"/>
    <s v="Standard Class"/>
    <n v="3.036"/>
    <s v="Duarte"/>
    <s v="Binder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LA-10003503"/>
    <s v="Smead Legal Exhibit Labels, Adjustable"/>
    <n v="1.44"/>
    <n v="7.5789473684210518E-2"/>
    <s v="Profitable"/>
    <n v="4"/>
    <s v="Caribbean"/>
    <n v="1150"/>
    <n v="19"/>
    <s v="Consumer"/>
    <d v="2014-12-06T00:00:00"/>
    <n v="7"/>
    <s v="Standard Class"/>
    <n v="2.1110000000000002"/>
    <s v="Duarte"/>
    <s v="Labels"/>
    <x v="3"/>
    <s v="LATAM"/>
    <n v="48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SU-10000573"/>
    <s v="Acme Ruler, High Speed"/>
    <n v="-2.7240000000000002"/>
    <n v="-0.1008888888888889"/>
    <s v="Unprofitable"/>
    <n v="3"/>
    <s v="Caribbean"/>
    <n v="1152"/>
    <n v="27"/>
    <s v="Consumer"/>
    <d v="2014-12-06T00:00:00"/>
    <n v="7"/>
    <s v="Standard Class"/>
    <n v="4.3650000000000002"/>
    <s v="Duarte"/>
    <s v="Supplies"/>
    <x v="3"/>
    <s v="LATAM"/>
    <n v="48"/>
  </r>
  <r>
    <s v="Technology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TEC-PH-10002387"/>
    <s v="Motorola Signal Booster, Cordless"/>
    <n v="67.128"/>
    <n v="0.28687179487179487"/>
    <s v="Profitable"/>
    <n v="3"/>
    <s v="Caribbean"/>
    <n v="1153"/>
    <n v="234"/>
    <s v="Consumer"/>
    <d v="2014-12-06T00:00:00"/>
    <n v="7"/>
    <s v="Standard Class"/>
    <n v="29.015000000000001"/>
    <s v="Duarte"/>
    <s v="Phones"/>
    <x v="3"/>
    <s v="LATAM"/>
    <n v="48"/>
  </r>
  <r>
    <s v="Office Supplies"/>
    <s v="Caloocan"/>
    <s v="Philippines"/>
    <s v="KA-165251"/>
    <s v="Kelly Andreada"/>
    <n v="0.45"/>
    <s v="APAC"/>
    <d v="2014-12-02T00:00:00"/>
    <n v="12"/>
    <s v="diciembre"/>
    <s v="ID-2014-25385"/>
    <s v="Low"/>
    <s v="OFF-EN-10002472"/>
    <s v="Cameo Interoffice Envelope, Security-Tint"/>
    <n v="-9.4500000000000001E-2"/>
    <n v="-4.921875E-4"/>
    <s v="Unprofitable"/>
    <n v="7"/>
    <s v="Southeast Asia"/>
    <n v="23069"/>
    <n v="192"/>
    <s v="Consumer"/>
    <d v="2014-12-09T00:00:00"/>
    <n v="7"/>
    <s v="Standard Class"/>
    <n v="25.06"/>
    <s v="National Capital"/>
    <s v="Envelopes"/>
    <x v="3"/>
    <s v="APAC"/>
    <n v="49"/>
  </r>
  <r>
    <s v="Furniture"/>
    <s v="Orizaba"/>
    <s v="Mexico"/>
    <s v="MP-179653"/>
    <s v="Michael Paige"/>
    <n v="0.2"/>
    <s v="LATAM"/>
    <d v="2014-12-04T00:00:00"/>
    <n v="12"/>
    <s v="diciembre"/>
    <s v="MX-2014-166142"/>
    <s v="Low"/>
    <s v="FUR-CH-10001810"/>
    <s v="Harbour Creations Chairmat, Red"/>
    <n v="-38.4"/>
    <n v="-0.19999999999999998"/>
    <s v="Unprofitable"/>
    <n v="5"/>
    <s v="North"/>
    <n v="1400"/>
    <n v="192"/>
    <s v="Corporate"/>
    <d v="2014-12-10T00:00:00"/>
    <n v="6"/>
    <s v="Standard Class"/>
    <n v="20.388000000000002"/>
    <s v="Veracruz"/>
    <s v="Chairs"/>
    <x v="3"/>
    <s v="LATAM"/>
    <n v="49"/>
  </r>
  <r>
    <s v="Office Supplies"/>
    <s v="Istanbul"/>
    <s v="Turkey"/>
    <s v="JJ-54452"/>
    <s v="Jennifer Jackson"/>
    <n v="0.6"/>
    <s v="EMEA"/>
    <d v="2014-12-12T00:00:00"/>
    <n v="12"/>
    <s v="diciembre"/>
    <s v="TU-2014-7890"/>
    <s v="Low"/>
    <s v="OFF-AVE-10002102"/>
    <s v="Avery File Folder Labels, Adjustable"/>
    <n v="-1.6919999999999999"/>
    <n v="-0.56399999999999995"/>
    <s v="Unprofitable"/>
    <n v="1"/>
    <s v="EMEA"/>
    <n v="49372"/>
    <n v="3"/>
    <s v="Consumer"/>
    <d v="2014-12-19T00:00:00"/>
    <n v="7"/>
    <s v="Standard Class"/>
    <n v="0.33"/>
    <s v="Istanbul"/>
    <s v="Labels"/>
    <x v="3"/>
    <s v="EMEA"/>
    <n v="50"/>
  </r>
  <r>
    <s v="Office Supplies"/>
    <s v="Solna"/>
    <s v="Sweden"/>
    <s v="SC-202302"/>
    <s v="Scot Coram"/>
    <n v="0.5"/>
    <s v="EU"/>
    <d v="2014-12-15T00:00:00"/>
    <n v="12"/>
    <s v="diciembre"/>
    <s v="IT-2014-5410095"/>
    <s v="Low"/>
    <s v="OFF-BI-10003616"/>
    <s v="Avery Binding Machine, Clear"/>
    <n v="-238.68"/>
    <n v="-0.76012738853503192"/>
    <s v="Unprofitable"/>
    <n v="13"/>
    <s v="North"/>
    <n v="14911"/>
    <n v="314"/>
    <s v="Corporate"/>
    <d v="2014-12-21T00:00:00"/>
    <n v="6"/>
    <s v="Standard Class"/>
    <n v="27.42"/>
    <s v="Stockholm"/>
    <s v="Binders"/>
    <x v="3"/>
    <s v="EU"/>
    <n v="51"/>
  </r>
  <r>
    <s v="Office Supplies"/>
    <s v="Jakarta"/>
    <s v="Indonesia"/>
    <s v="TG-213101"/>
    <s v="Toby Gnade"/>
    <n v="0.47"/>
    <s v="APAC"/>
    <d v="2014-12-17T00:00:00"/>
    <n v="12"/>
    <s v="diciembre"/>
    <s v="ID-2014-41653"/>
    <s v="Low"/>
    <s v="OFF-SU-10000789"/>
    <s v="Kleencut Box Cutter, Serrated"/>
    <n v="-10.3635"/>
    <n v="-0.20727000000000001"/>
    <s v="Unprofitable"/>
    <n v="3"/>
    <s v="Southeast Asia"/>
    <n v="29989"/>
    <n v="50"/>
    <s v="Consumer"/>
    <d v="2014-12-24T00:00:00"/>
    <n v="7"/>
    <s v="Standard Class"/>
    <n v="5.92"/>
    <s v="Jakarta"/>
    <s v="Supplies"/>
    <x v="3"/>
    <s v="APAC"/>
    <n v="51"/>
  </r>
  <r>
    <s v="Office Supplies"/>
    <s v="Onitsha"/>
    <s v="Nigeria"/>
    <s v="ND-84601"/>
    <s v="Neil Ducich"/>
    <n v="0.7"/>
    <s v="Africa"/>
    <d v="2014-12-23T00:00:00"/>
    <n v="12"/>
    <s v="diciembre"/>
    <s v="NI-2014-7820"/>
    <s v="Low"/>
    <s v="OFF-WIL-10003774"/>
    <s v="Wilson Jones Index Tab, Economy"/>
    <n v="-2.8650000000000002"/>
    <n v="-1.4325000000000001"/>
    <s v="Unprofitable"/>
    <n v="1"/>
    <s v="Africa"/>
    <n v="48357"/>
    <n v="2"/>
    <s v="Corporate"/>
    <d v="2014-12-29T00:00:00"/>
    <n v="6"/>
    <s v="Standard Class"/>
    <n v="0.26"/>
    <s v="Anambra"/>
    <s v="Binders"/>
    <x v="3"/>
    <s v="Africa"/>
    <n v="52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PA-10004495"/>
    <s v="SanDisk Note Cards, Premium"/>
    <n v="0.89459999999999995"/>
    <n v="5.5912499999999997E-2"/>
    <s v="Profitable"/>
    <n v="1"/>
    <s v="Southeast Asia"/>
    <n v="29814"/>
    <n v="16"/>
    <s v="Home Office"/>
    <d v="2014-12-29T00:00:00"/>
    <n v="6"/>
    <s v="Standard Class"/>
    <n v="2.59"/>
    <s v="Bangkok"/>
    <s v="Paper"/>
    <x v="3"/>
    <s v="APAC"/>
    <n v="52"/>
  </r>
  <r>
    <s v="Technology"/>
    <s v="Bangkok"/>
    <s v="Thailand"/>
    <s v="BF-110051"/>
    <s v="Barry Franz"/>
    <n v="0.37"/>
    <s v="APAC"/>
    <d v="2014-12-23T00:00:00"/>
    <n v="12"/>
    <s v="diciembre"/>
    <s v="ID-2014-54057"/>
    <s v="Low"/>
    <s v="TEC-CO-10003589"/>
    <s v="HP Fax Machine, Digital"/>
    <n v="-197.8038"/>
    <n v="-0.34947667844522967"/>
    <s v="Unprofitable"/>
    <n v="3"/>
    <s v="Southeast Asia"/>
    <n v="29812"/>
    <n v="566"/>
    <s v="Home Office"/>
    <d v="2014-12-29T00:00:00"/>
    <n v="6"/>
    <s v="Standard Class"/>
    <n v="72.58"/>
    <s v="Bangkok"/>
    <s v="Copiers"/>
    <x v="3"/>
    <s v="APAC"/>
    <n v="52"/>
  </r>
  <r>
    <s v="Office Supplies"/>
    <s v="Jacobina"/>
    <s v="Brazil"/>
    <s v="BM-111403"/>
    <s v="Becky Martin"/>
    <n v="0.6"/>
    <s v="LATAM"/>
    <d v="2014-12-23T00:00:00"/>
    <n v="12"/>
    <s v="diciembre"/>
    <s v="US-2014-101714"/>
    <s v="Low"/>
    <s v="OFF-EN-10004173"/>
    <s v="Jiffy Manila Envelope, Set of 50"/>
    <n v="-16.52"/>
    <n v="-0.47199999999999998"/>
    <s v="Unprofitable"/>
    <n v="5"/>
    <s v="South"/>
    <n v="10222"/>
    <n v="35"/>
    <s v="Consumer"/>
    <d v="2014-12-30T00:00:00"/>
    <n v="7"/>
    <s v="Standard Class"/>
    <n v="4.6150000000000002"/>
    <s v="Bahia"/>
    <s v="Envelopes"/>
    <x v="3"/>
    <s v="LATAM"/>
    <n v="52"/>
  </r>
  <r>
    <s v="Furniture"/>
    <s v="Ferrara"/>
    <s v="Italy"/>
    <s v="BP-110502"/>
    <s v="Barry Pond"/>
    <n v="0.6"/>
    <s v="EU"/>
    <d v="2014-12-26T00:00:00"/>
    <n v="12"/>
    <s v="diciembre"/>
    <s v="IT-2014-4907444"/>
    <s v="Low"/>
    <s v="FUR-CH-10000214"/>
    <s v="Harbour Creations Bag Chairs, Black"/>
    <n v="-30.204000000000001"/>
    <n v="-1.2585"/>
    <s v="Unprofitable"/>
    <n v="1"/>
    <s v="South"/>
    <n v="17387"/>
    <n v="24"/>
    <s v="Corporate"/>
    <d v="2015-01-01T00:00:00"/>
    <n v="6"/>
    <s v="Standard Class"/>
    <n v="2.5099999999999998"/>
    <s v="Emilia-Romagna"/>
    <s v="Chairs"/>
    <x v="3"/>
    <s v="EU"/>
    <n v="52"/>
  </r>
  <r>
    <s v="Technology"/>
    <s v="Santo Domingo"/>
    <s v="Dominican Republic"/>
    <s v="JS-155953"/>
    <s v="Jill Stevenson"/>
    <n v="0.2"/>
    <s v="LATAM"/>
    <d v="2014-12-26T00:00:00"/>
    <n v="12"/>
    <s v="diciembre"/>
    <s v="US-2014-120439"/>
    <s v="Low"/>
    <s v="TEC-PH-10001917"/>
    <s v="Motorola Speaker Phone, Full Size"/>
    <n v="-78.680000000000007"/>
    <n v="-0.22480000000000003"/>
    <s v="Unprofitable"/>
    <n v="5"/>
    <s v="Caribbean"/>
    <n v="8601"/>
    <n v="350"/>
    <s v="Corporate"/>
    <d v="2015-01-01T00:00:00"/>
    <n v="6"/>
    <s v="Standard Class"/>
    <n v="31.384"/>
    <s v="Santo Domingo"/>
    <s v="Phones"/>
    <x v="3"/>
    <s v="LATAM"/>
    <n v="52"/>
  </r>
  <r>
    <s v="Furniture"/>
    <s v="Manila"/>
    <s v="Philippines"/>
    <s v="DK-129851"/>
    <s v="Darren Koutras"/>
    <n v="0.35"/>
    <s v="APAC"/>
    <d v="2014-12-30T00:00:00"/>
    <n v="12"/>
    <s v="diciembre"/>
    <s v="IN-2014-56591"/>
    <s v="Low"/>
    <s v="FUR-BO-10000195"/>
    <s v="Dania Stackable Bookrack, Pine"/>
    <n v="29.709"/>
    <n v="6.138223140495868E-2"/>
    <s v="Profitable"/>
    <n v="6"/>
    <s v="Southeast Asia"/>
    <n v="25764"/>
    <n v="484"/>
    <s v="Consumer"/>
    <d v="2015-01-05T00:00:00"/>
    <n v="6"/>
    <s v="Standard Class"/>
    <n v="54.96"/>
    <s v="National Capital"/>
    <s v="Bookcases"/>
    <x v="3"/>
    <s v="APAC"/>
    <n v="53"/>
  </r>
  <r>
    <s v="Furniture"/>
    <s v="Papakura"/>
    <s v="New Zealand"/>
    <s v="KL-166451"/>
    <s v="Ken Lonsdale"/>
    <n v="0.4"/>
    <s v="APAC"/>
    <d v="2011-01-03T00:00:00"/>
    <n v="1"/>
    <s v="enero"/>
    <s v="ID-2011-80230"/>
    <s v="Low"/>
    <s v="FUR-CH-10000214"/>
    <s v="Hon Rocking Chair, Set of Two"/>
    <n v="-95.676000000000002"/>
    <n v="-0.60173584905660382"/>
    <s v="Unprofitable"/>
    <n v="2"/>
    <s v="Oceania"/>
    <n v="30451"/>
    <n v="159"/>
    <s v="Consumer"/>
    <d v="2011-01-09T00:00:00"/>
    <n v="6"/>
    <s v="Standard Class"/>
    <n v="10.07"/>
    <s v="Auckland"/>
    <s v="Chairs"/>
    <x v="0"/>
    <s v="APAC"/>
    <n v="2"/>
  </r>
  <r>
    <s v="Furniture"/>
    <s v="Papakura"/>
    <s v="New Zealand"/>
    <s v="KL-166451"/>
    <s v="Ken Lonsdale"/>
    <n v="0.4"/>
    <s v="APAC"/>
    <d v="2011-01-03T00:00:00"/>
    <n v="1"/>
    <s v="enero"/>
    <s v="ID-2011-80230"/>
    <s v="Low"/>
    <s v="FUR-CH-10000666"/>
    <s v="SAFCO Chairmat, Black"/>
    <n v="-26.411999999999999"/>
    <n v="-0.38278260869565217"/>
    <s v="Unprofitable"/>
    <n v="2"/>
    <s v="Oceania"/>
    <n v="30452"/>
    <n v="69"/>
    <s v="Consumer"/>
    <d v="2011-01-09T00:00:00"/>
    <n v="6"/>
    <s v="Standard Class"/>
    <n v="8.17"/>
    <s v="Auckland"/>
    <s v="Chairs"/>
    <x v="0"/>
    <s v="APAC"/>
    <n v="2"/>
  </r>
  <r>
    <s v="Technology"/>
    <s v="Papakura"/>
    <s v="New Zealand"/>
    <s v="KL-166451"/>
    <s v="Ken Lonsdale"/>
    <n v="0.4"/>
    <s v="APAC"/>
    <d v="2011-01-03T00:00:00"/>
    <n v="1"/>
    <s v="enero"/>
    <s v="ID-2011-80230"/>
    <s v="Low"/>
    <s v="TEC-AC-10002881"/>
    <s v="Belkin Numeric Keypad, Bluetooth"/>
    <n v="3.42"/>
    <n v="4.9565217391304345E-2"/>
    <s v="Profitable"/>
    <n v="2"/>
    <s v="Oceania"/>
    <n v="30453"/>
    <n v="69"/>
    <s v="Consumer"/>
    <d v="2011-01-09T00:00:00"/>
    <n v="6"/>
    <s v="Standard Class"/>
    <n v="8.34"/>
    <s v="Auckland"/>
    <s v="Accessories"/>
    <x v="0"/>
    <s v="APAC"/>
    <n v="2"/>
  </r>
  <r>
    <s v="Furniture"/>
    <s v="Gaziantep"/>
    <s v="Turkey"/>
    <s v="AW-8401"/>
    <s v="Anthony Witt"/>
    <n v="0.6"/>
    <s v="EMEA"/>
    <d v="2011-02-05T00:00:00"/>
    <n v="2"/>
    <s v="febrero"/>
    <s v="TU-2011-7850"/>
    <s v="Low"/>
    <s v="FUR-HAR-10002223"/>
    <s v="Harbour Creations Chairmat, Set of Two"/>
    <n v="-69.84"/>
    <n v="-1.183728813559322"/>
    <s v="Unprofitable"/>
    <n v="2"/>
    <s v="EMEA"/>
    <n v="48737"/>
    <n v="59"/>
    <s v="Consumer"/>
    <d v="2011-02-12T00:00:00"/>
    <n v="7"/>
    <s v="Standard Class"/>
    <n v="4.7699999999999996"/>
    <s v="Gaziantep"/>
    <s v="Chairs"/>
    <x v="0"/>
    <s v="EMEA"/>
    <n v="6"/>
  </r>
  <r>
    <s v="Technology"/>
    <s v="Manila"/>
    <s v="Philippines"/>
    <s v="CM-123851"/>
    <s v="Christopher Martinez"/>
    <n v="0.25"/>
    <s v="APAC"/>
    <d v="2011-02-15T00:00:00"/>
    <n v="2"/>
    <s v="febrero"/>
    <s v="ID-2011-47575"/>
    <s v="Low"/>
    <s v="TEC-PH-10003772"/>
    <s v="Cisco Headset, Cordless"/>
    <n v="-1.845"/>
    <n v="-1.3467153284671532E-2"/>
    <s v="Unprofitable"/>
    <n v="2"/>
    <s v="Southeast Asia"/>
    <n v="22700"/>
    <n v="137"/>
    <s v="Consumer"/>
    <d v="2011-02-21T00:00:00"/>
    <n v="6"/>
    <s v="Standard Class"/>
    <n v="16.420000000000002"/>
    <s v="National Capital"/>
    <s v="Phones"/>
    <x v="0"/>
    <s v="APAC"/>
    <n v="8"/>
  </r>
  <r>
    <s v="Office Supplies"/>
    <s v="Izmir"/>
    <s v="Turkey"/>
    <s v="AJ-9602"/>
    <s v="Astrea Jones"/>
    <n v="0.6"/>
    <s v="EMEA"/>
    <d v="2011-03-23T00:00:00"/>
    <n v="3"/>
    <s v="marzo"/>
    <s v="TU-2011-480"/>
    <s v="Low"/>
    <s v="OFF-AVE-10003504"/>
    <s v="Avery Legal Exhibit Labels, 5000 Label Set"/>
    <n v="-3.3359999999999999"/>
    <n v="-0.37066666666666664"/>
    <s v="Unprofitable"/>
    <n v="2"/>
    <s v="EMEA"/>
    <n v="46271"/>
    <n v="9"/>
    <s v="Consumer"/>
    <d v="2011-03-29T00:00:00"/>
    <n v="6"/>
    <s v="Standard Class"/>
    <n v="0.84"/>
    <s v="Izmir"/>
    <s v="Labels"/>
    <x v="0"/>
    <s v="EMEA"/>
    <n v="13"/>
  </r>
  <r>
    <s v="Office Supplies"/>
    <s v="Izmir"/>
    <s v="Turkey"/>
    <s v="AJ-9602"/>
    <s v="Astrea Jones"/>
    <n v="0.6"/>
    <s v="EMEA"/>
    <d v="2011-03-23T00:00:00"/>
    <n v="3"/>
    <s v="marzo"/>
    <s v="TU-2011-480"/>
    <s v="Low"/>
    <s v="OFF-ROG-10002279"/>
    <s v="Rogers Box, Blue"/>
    <n v="-27.864000000000001"/>
    <n v="-1.4665263157894737"/>
    <s v="Unprofitable"/>
    <n v="2"/>
    <s v="EMEA"/>
    <n v="46270"/>
    <n v="19"/>
    <s v="Consumer"/>
    <d v="2011-03-29T00:00:00"/>
    <n v="6"/>
    <s v="Standard Class"/>
    <n v="1.8"/>
    <s v="Izmir"/>
    <s v="Storage"/>
    <x v="0"/>
    <s v="EMEA"/>
    <n v="13"/>
  </r>
  <r>
    <s v="Technology"/>
    <s v="Araranguá"/>
    <s v="Brazil"/>
    <s v="KT-164653"/>
    <s v="Kean Takahito"/>
    <n v="0.6"/>
    <s v="LATAM"/>
    <d v="2011-04-19T00:00:00"/>
    <n v="4"/>
    <s v="abril"/>
    <s v="US-2011-145177"/>
    <s v="Low"/>
    <s v="TEC-AC-10002048"/>
    <s v="Enermax Flash Drive, Bluetooth"/>
    <n v="-31.576000000000001"/>
    <n v="-1.4352727272727273"/>
    <s v="Unprofitable"/>
    <n v="2"/>
    <s v="South"/>
    <n v="10091"/>
    <n v="22"/>
    <s v="Consumer"/>
    <d v="2011-04-25T00:00:00"/>
    <n v="6"/>
    <s v="Standard Class"/>
    <n v="1.083"/>
    <s v="Santa Catarina"/>
    <s v="Accessories"/>
    <x v="0"/>
    <s v="LATAM"/>
    <n v="17"/>
  </r>
  <r>
    <s v="Office Supplies"/>
    <s v="London"/>
    <s v="United Kingdom"/>
    <s v="CS-118602"/>
    <s v="Cari Schnelling"/>
    <n v="0.1"/>
    <s v="EU"/>
    <d v="2011-05-26T00:00:00"/>
    <n v="5"/>
    <s v="mayo"/>
    <s v="ES-2011-5540627"/>
    <s v="Low"/>
    <s v="OFF-ST-10004377"/>
    <s v="Rogers File Cart, Single Width"/>
    <n v="45.293999999999997"/>
    <n v="0.17762352941176468"/>
    <s v="Profitable"/>
    <n v="2"/>
    <s v="North"/>
    <n v="14116"/>
    <n v="255"/>
    <s v="Consumer"/>
    <d v="2011-06-02T00:00:00"/>
    <n v="7"/>
    <s v="Standard Class"/>
    <n v="19.239999999999998"/>
    <s v="England"/>
    <s v="Storage"/>
    <x v="0"/>
    <s v="EU"/>
    <n v="22"/>
  </r>
  <r>
    <s v="Office Supplies"/>
    <s v="Palermo"/>
    <s v="Italy"/>
    <s v="ED-138852"/>
    <s v="Emily Ducich"/>
    <n v="0.4"/>
    <s v="EU"/>
    <d v="2011-06-07T00:00:00"/>
    <n v="6"/>
    <s v="junio"/>
    <s v="IT-2011-2011704"/>
    <s v="Low"/>
    <s v="OFF-ST-10000872"/>
    <s v="Fellowes File Cart, Single Width"/>
    <n v="-109.872"/>
    <n v="-0.66589090909090909"/>
    <s v="Unprofitable"/>
    <n v="2"/>
    <s v="South"/>
    <n v="17282"/>
    <n v="165"/>
    <s v="Home Office"/>
    <d v="2011-06-13T00:00:00"/>
    <n v="6"/>
    <s v="Standard Class"/>
    <n v="13.9"/>
    <s v="Sicily"/>
    <s v="Storage"/>
    <x v="0"/>
    <s v="EU"/>
    <n v="24"/>
  </r>
  <r>
    <s v="Office Supplies"/>
    <s v="Santo Domingo"/>
    <s v="Dominican Republic"/>
    <s v="SM-209503"/>
    <s v="Suzanne McNair"/>
    <n v="0.2"/>
    <s v="LATAM"/>
    <d v="2011-06-13T00:00:00"/>
    <n v="6"/>
    <s v="junio"/>
    <s v="MX-2011-133564"/>
    <s v="Low"/>
    <s v="OFF-PA-10000745"/>
    <s v="Green Bar Memo Slips, Recycled"/>
    <n v="1.984"/>
    <n v="0.11022222222222222"/>
    <s v="Profitable"/>
    <n v="2"/>
    <s v="Caribbean"/>
    <n v="4430"/>
    <n v="18"/>
    <s v="Corporate"/>
    <d v="2011-06-20T00:00:00"/>
    <n v="7"/>
    <s v="Standard Class"/>
    <n v="2.02"/>
    <s v="Santo Domingo"/>
    <s v="Paper"/>
    <x v="0"/>
    <s v="LATAM"/>
    <n v="25"/>
  </r>
  <r>
    <s v="Office Supplies"/>
    <s v="Mamak"/>
    <s v="Turkey"/>
    <s v="SM-103202"/>
    <s v="Sean Miller"/>
    <n v="0.6"/>
    <s v="EMEA"/>
    <d v="2011-06-28T00:00:00"/>
    <n v="6"/>
    <s v="junio"/>
    <s v="TU-2011-9570"/>
    <s v="Low"/>
    <s v="OFF-FIS-10001399"/>
    <s v="Fiskars Ruler, Serrated"/>
    <n v="-5.1360000000000001"/>
    <n v="-0.57066666666666666"/>
    <s v="Unprofitable"/>
    <n v="2"/>
    <s v="EMEA"/>
    <n v="50878"/>
    <n v="9"/>
    <s v="Home Office"/>
    <d v="2011-07-04T00:00:00"/>
    <n v="6"/>
    <s v="Standard Class"/>
    <n v="1.02"/>
    <s v="Ankara"/>
    <s v="Supplies"/>
    <x v="0"/>
    <s v="EMEA"/>
    <n v="27"/>
  </r>
  <r>
    <s v="Technology"/>
    <s v="Kendari"/>
    <s v="Indonesia"/>
    <s v="TB-211751"/>
    <s v="Thomas Boland"/>
    <n v="0.17"/>
    <s v="APAC"/>
    <d v="2011-08-12T00:00:00"/>
    <n v="8"/>
    <s v="agosto"/>
    <s v="ID-2011-74539"/>
    <s v="Low"/>
    <s v="TEC-PH-10001921"/>
    <s v="Nokia Signal Booster, with Caller ID"/>
    <n v="-16.41"/>
    <n v="-7.2290748898678411E-2"/>
    <s v="Unprofitable"/>
    <n v="2"/>
    <s v="Southeast Asia"/>
    <n v="23121"/>
    <n v="227"/>
    <s v="Corporate"/>
    <d v="2011-08-18T00:00:00"/>
    <n v="6"/>
    <s v="Standard Class"/>
    <n v="28.83"/>
    <s v="Sulawesi Tenggara"/>
    <s v="Phones"/>
    <x v="0"/>
    <s v="APAC"/>
    <n v="33"/>
  </r>
  <r>
    <s v="Furniture"/>
    <s v="Birmingham"/>
    <s v="United Kingdom"/>
    <s v="Co-126402"/>
    <s v="Corey-Lock"/>
    <n v="0.8"/>
    <s v="EU"/>
    <d v="2011-08-27T00:00:00"/>
    <n v="8"/>
    <s v="agosto"/>
    <s v="ES-2011-3128239"/>
    <s v="Low"/>
    <s v="FUR-FU-10004421"/>
    <s v="Tenex Clock, Durable"/>
    <n v="-34.067999999999998"/>
    <n v="-1.7930526315789472"/>
    <s v="Unprofitable"/>
    <n v="2"/>
    <s v="North"/>
    <n v="18984"/>
    <n v="19"/>
    <s v="Consumer"/>
    <d v="2011-09-02T00:00:00"/>
    <n v="6"/>
    <s v="Standard Class"/>
    <n v="1.95"/>
    <s v="England"/>
    <s v="Furnishings"/>
    <x v="0"/>
    <s v="EU"/>
    <n v="35"/>
  </r>
  <r>
    <s v="Office Supplies"/>
    <s v="Daegu"/>
    <s v="South Korea"/>
    <s v="HM-148601"/>
    <s v="Harry Marie"/>
    <n v="0.5"/>
    <s v="APAC"/>
    <d v="2011-08-27T00:00:00"/>
    <n v="8"/>
    <s v="agosto"/>
    <s v="ID-2011-49311"/>
    <s v="Low"/>
    <s v="OFF-SU-10003515"/>
    <s v="Acme Shears, Serrated"/>
    <n v="-36.42"/>
    <n v="-0.77489361702127668"/>
    <s v="Unprofitable"/>
    <n v="2"/>
    <s v="North Asia"/>
    <n v="27362"/>
    <n v="47"/>
    <s v="Corporate"/>
    <d v="2011-09-03T00:00:00"/>
    <n v="7"/>
    <s v="Standard Class"/>
    <n v="5.16"/>
    <s v="Daegu"/>
    <s v="Supplies"/>
    <x v="0"/>
    <s v="APAC"/>
    <n v="35"/>
  </r>
  <r>
    <s v="Office Supplies"/>
    <s v="Bergamo"/>
    <s v="Italy"/>
    <s v="TN-210402"/>
    <s v="Tanja Norvell"/>
    <n v="0.4"/>
    <s v="EU"/>
    <d v="2011-09-12T00:00:00"/>
    <n v="9"/>
    <s v="septiembre"/>
    <s v="ES-2011-3581861"/>
    <s v="Low"/>
    <s v="OFF-ST-10000952"/>
    <s v="Smead File Cart, Blue"/>
    <n v="-99.456000000000003"/>
    <n v="-0.65003921568627454"/>
    <s v="Unprofitable"/>
    <n v="2"/>
    <s v="South"/>
    <n v="12748"/>
    <n v="153"/>
    <s v="Home Office"/>
    <d v="2011-09-18T00:00:00"/>
    <n v="6"/>
    <s v="Standard Class"/>
    <n v="22.51"/>
    <s v="Lombardy"/>
    <s v="Storage"/>
    <x v="0"/>
    <s v="EU"/>
    <n v="38"/>
  </r>
  <r>
    <s v="Technology"/>
    <s v="Carrara"/>
    <s v="Italy"/>
    <s v="NF-183852"/>
    <s v="Natalie Fritzler"/>
    <n v="0.4"/>
    <s v="EU"/>
    <d v="2011-09-27T00:00:00"/>
    <n v="9"/>
    <s v="septiembre"/>
    <s v="IT-2011-5015979"/>
    <s v="Low"/>
    <s v="TEC-PH-10002255"/>
    <s v="Apple Audio Dock, Full Size"/>
    <n v="-104.304"/>
    <n v="-0.51635643564356437"/>
    <s v="Unprofitable"/>
    <n v="2"/>
    <s v="South"/>
    <n v="18819"/>
    <n v="202"/>
    <s v="Consumer"/>
    <d v="2011-10-04T00:00:00"/>
    <n v="7"/>
    <s v="Standard Class"/>
    <n v="16.54"/>
    <s v="Tuscany"/>
    <s v="Phones"/>
    <x v="0"/>
    <s v="EU"/>
    <n v="40"/>
  </r>
  <r>
    <s v="Furniture"/>
    <s v="Istanbul"/>
    <s v="Turkey"/>
    <s v="TC-114753"/>
    <s v="Tony Chapman"/>
    <n v="0.6"/>
    <s v="EMEA"/>
    <d v="2011-10-06T00:00:00"/>
    <n v="10"/>
    <s v="octubre"/>
    <s v="TU-2011-1130"/>
    <s v="Low"/>
    <s v="FUR-NOV-10002333"/>
    <s v="Novimex Steel Folding Chair, Black"/>
    <n v="-68.64"/>
    <n v="-1.0725"/>
    <s v="Unprofitable"/>
    <n v="2"/>
    <s v="EMEA"/>
    <n v="50899"/>
    <n v="64"/>
    <s v="Home Office"/>
    <d v="2011-10-12T00:00:00"/>
    <n v="6"/>
    <s v="Standard Class"/>
    <n v="8.0399999999999991"/>
    <s v="Istanbul"/>
    <s v="Chairs"/>
    <x v="0"/>
    <s v="EMEA"/>
    <n v="41"/>
  </r>
  <r>
    <s v="Technology"/>
    <s v="Istanbul"/>
    <s v="Turkey"/>
    <s v="TC-114753"/>
    <s v="Tony Chapman"/>
    <n v="0.6"/>
    <s v="EMEA"/>
    <d v="2011-10-06T00:00:00"/>
    <n v="10"/>
    <s v="octubre"/>
    <s v="TU-2011-1130"/>
    <s v="Low"/>
    <s v="TEC-SAN-10002477"/>
    <s v="SanDisk Flash Drive, Bluetooth"/>
    <n v="-11.087999999999999"/>
    <n v="-0.34649999999999997"/>
    <s v="Unprofitable"/>
    <n v="2"/>
    <s v="EMEA"/>
    <n v="50900"/>
    <n v="32"/>
    <s v="Home Office"/>
    <d v="2011-10-12T00:00:00"/>
    <n v="6"/>
    <s v="Standard Class"/>
    <n v="3.07"/>
    <s v="Istanbul"/>
    <s v="Accessories"/>
    <x v="0"/>
    <s v="EMEA"/>
    <n v="41"/>
  </r>
  <r>
    <s v="Furniture"/>
    <s v="Monclova"/>
    <s v="Mexico"/>
    <s v="SJ-202153"/>
    <s v="Sarah Jordon"/>
    <n v="0.2"/>
    <s v="LATAM"/>
    <d v="2011-10-13T00:00:00"/>
    <n v="10"/>
    <s v="octubre"/>
    <s v="US-2011-155894"/>
    <s v="Low"/>
    <s v="FUR-CH-10001044"/>
    <s v="Harbour Creations Steel Folding Chair, Adjustable"/>
    <n v="-21.448"/>
    <n v="-0.20044859813084112"/>
    <s v="Unprofitable"/>
    <n v="2"/>
    <s v="North"/>
    <n v="521"/>
    <n v="107"/>
    <s v="Consumer"/>
    <d v="2011-10-19T00:00:00"/>
    <n v="6"/>
    <s v="Standard Class"/>
    <n v="12.169"/>
    <s v="Coahuila"/>
    <s v="Chairs"/>
    <x v="0"/>
    <s v="LATAM"/>
    <n v="42"/>
  </r>
  <r>
    <s v="Furniture"/>
    <s v="Victoria"/>
    <s v="Mexico"/>
    <s v="MW-182353"/>
    <s v="Mitch Willingham"/>
    <n v="0.4"/>
    <s v="LATAM"/>
    <d v="2011-10-19T00:00:00"/>
    <n v="10"/>
    <s v="octubre"/>
    <s v="MX-2011-100790"/>
    <s v="Low"/>
    <s v="FUR-FU-10001161"/>
    <s v="Deflect-O Photo Frame, Duo Pack"/>
    <n v="0.68799999999999994"/>
    <n v="1.6380952380952378E-2"/>
    <s v="Profitable"/>
    <n v="2"/>
    <s v="North"/>
    <n v="4236"/>
    <n v="42"/>
    <s v="Corporate"/>
    <d v="2011-10-26T00:00:00"/>
    <n v="7"/>
    <s v="Standard Class"/>
    <n v="5.0190000000000001"/>
    <s v="Tamaulipas"/>
    <s v="Furnishings"/>
    <x v="0"/>
    <s v="LATAM"/>
    <n v="43"/>
  </r>
  <r>
    <s v="Office Supplies"/>
    <s v="Antipolo"/>
    <s v="Philippines"/>
    <s v="KD-166151"/>
    <s v="Ken Dana"/>
    <n v="0.45"/>
    <s v="APAC"/>
    <d v="2011-11-30T00:00:00"/>
    <n v="11"/>
    <s v="noviembre"/>
    <s v="IN-2011-72705"/>
    <s v="Low"/>
    <s v="OFF-EN-10004560"/>
    <s v="Ames Mailers, Security-Tint"/>
    <n v="2.2949999999999999"/>
    <n v="5.4642857142857139E-2"/>
    <s v="Profitable"/>
    <n v="2"/>
    <s v="Southeast Asia"/>
    <n v="29092"/>
    <n v="42"/>
    <s v="Corporate"/>
    <d v="2011-12-07T00:00:00"/>
    <n v="7"/>
    <s v="Standard Class"/>
    <n v="6.57"/>
    <s v="Calabarzon"/>
    <s v="Envelopes"/>
    <x v="0"/>
    <s v="APAC"/>
    <n v="49"/>
  </r>
  <r>
    <s v="Furniture"/>
    <s v="San Pablo de las Salinas"/>
    <s v="Mexico"/>
    <s v="JE-161653"/>
    <s v="Justin Ellison"/>
    <n v="0.2"/>
    <s v="LATAM"/>
    <d v="2011-12-16T00:00:00"/>
    <n v="12"/>
    <s v="diciembre"/>
    <s v="US-2011-125675"/>
    <s v="Low"/>
    <s v="FUR-BO-10003530"/>
    <s v="Safco 3-Shelf Cabinet, Pine"/>
    <n v="-22.704000000000001"/>
    <n v="-0.12474725274725275"/>
    <s v="Unprofitable"/>
    <n v="2"/>
    <s v="North"/>
    <n v="1870"/>
    <n v="182"/>
    <s v="Corporate"/>
    <d v="2011-12-23T00:00:00"/>
    <n v="7"/>
    <s v="Standard Class"/>
    <n v="18.164999999999999"/>
    <s v="México"/>
    <s v="Bookcases"/>
    <x v="0"/>
    <s v="LATAM"/>
    <n v="51"/>
  </r>
  <r>
    <s v="Office Supplies"/>
    <s v="Buenos Aires"/>
    <s v="Argentina"/>
    <s v="GA-147253"/>
    <s v="Guy Armstrong"/>
    <n v="0.4"/>
    <s v="LATAM"/>
    <d v="2011-12-24T00:00:00"/>
    <n v="12"/>
    <s v="diciembre"/>
    <s v="MX-2011-105025"/>
    <s v="Low"/>
    <s v="OFF-FA-10001684"/>
    <s v="Accos Staples, Bulk Pack"/>
    <n v="-0.44"/>
    <n v="-4.8888888888888891E-2"/>
    <s v="Unprofitable"/>
    <n v="2"/>
    <s v="South"/>
    <n v="3734"/>
    <n v="9"/>
    <s v="Consumer"/>
    <d v="2011-12-31T00:00:00"/>
    <n v="7"/>
    <s v="Standard Class"/>
    <n v="0.6"/>
    <s v="Buenos Aires"/>
    <s v="Fasteners"/>
    <x v="0"/>
    <s v="LATAM"/>
    <n v="52"/>
  </r>
  <r>
    <s v="Office Supplies"/>
    <s v="Buenos Aires"/>
    <s v="Argentina"/>
    <s v="GA-147253"/>
    <s v="Guy Armstrong"/>
    <n v="0.4"/>
    <s v="LATAM"/>
    <d v="2011-12-24T00:00:00"/>
    <n v="12"/>
    <s v="diciembre"/>
    <s v="MX-2011-105025"/>
    <s v="Low"/>
    <s v="OFF-FA-10001237"/>
    <s v="Stockwell Push Pins, Bulk Pack"/>
    <n v="0.74399999999999999"/>
    <n v="6.7636363636363633E-2"/>
    <s v="Profitable"/>
    <n v="2"/>
    <s v="South"/>
    <n v="3733"/>
    <n v="11"/>
    <s v="Consumer"/>
    <d v="2011-12-31T00:00:00"/>
    <n v="7"/>
    <s v="Standard Class"/>
    <n v="1.349"/>
    <s v="Buenos Aires"/>
    <s v="Fasteners"/>
    <x v="0"/>
    <s v="LATAM"/>
    <n v="52"/>
  </r>
  <r>
    <s v="Office Supplies"/>
    <s v="Dunedin"/>
    <s v="New Zealand"/>
    <s v="HG-149651"/>
    <s v="Henry Goldwyn"/>
    <n v="0.4"/>
    <s v="APAC"/>
    <d v="2011-12-29T00:00:00"/>
    <n v="12"/>
    <s v="diciembre"/>
    <s v="ID-2011-84444"/>
    <s v="Low"/>
    <s v="OFF-BI-10001815"/>
    <s v="Acco Index Tab, Economy"/>
    <n v="-1.224"/>
    <n v="-0.10199999999999999"/>
    <s v="Unprofitable"/>
    <n v="2"/>
    <s v="Oceania"/>
    <n v="30878"/>
    <n v="12"/>
    <s v="Corporate"/>
    <d v="2012-01-05T00:00:00"/>
    <n v="7"/>
    <s v="Standard Class"/>
    <n v="2.0299999999999998"/>
    <s v="Otago"/>
    <s v="Binders"/>
    <x v="0"/>
    <s v="APAC"/>
    <n v="53"/>
  </r>
  <r>
    <s v="Office Supplies"/>
    <s v="Lagos"/>
    <s v="Nigeria"/>
    <s v="VD-116701"/>
    <s v="Valerie Dominguez"/>
    <n v="0.7"/>
    <s v="Africa"/>
    <d v="2012-02-27T00:00:00"/>
    <n v="2"/>
    <s v="febrero"/>
    <s v="NI-2012-5960"/>
    <s v="Low"/>
    <s v="OFF-JIF-10004777"/>
    <s v="Jiffy Clasp Envelope, Recycled"/>
    <n v="-3.1080000000000001"/>
    <n v="-0.77700000000000002"/>
    <s v="Unprofitable"/>
    <n v="2"/>
    <s v="Africa"/>
    <n v="49388"/>
    <n v="4"/>
    <s v="Consumer"/>
    <d v="2012-03-05T00:00:00"/>
    <n v="7"/>
    <s v="Standard Class"/>
    <n v="0.56999999999999995"/>
    <s v="Lagos"/>
    <s v="Envelopes"/>
    <x v="1"/>
    <s v="Africa"/>
    <n v="9"/>
  </r>
  <r>
    <s v="Furniture"/>
    <s v="Antalya"/>
    <s v="Turkey"/>
    <s v="VM-116852"/>
    <s v="Valerie Mitchum"/>
    <n v="0.6"/>
    <s v="EMEA"/>
    <d v="2012-03-29T00:00:00"/>
    <n v="3"/>
    <s v="marzo"/>
    <s v="TU-2012-8530"/>
    <s v="Low"/>
    <s v="FUR-BUS-10004882"/>
    <s v="Bush Floating Shelf Set, Metal"/>
    <n v="-174.15600000000001"/>
    <n v="-1.2712116788321168"/>
    <s v="Unprofitable"/>
    <n v="2"/>
    <s v="EMEA"/>
    <n v="48993"/>
    <n v="137"/>
    <s v="Home Office"/>
    <d v="2012-04-05T00:00:00"/>
    <n v="7"/>
    <s v="Standard Class"/>
    <n v="17.64"/>
    <s v="Antalya"/>
    <s v="Bookcases"/>
    <x v="1"/>
    <s v="EMEA"/>
    <n v="13"/>
  </r>
  <r>
    <s v="Technology"/>
    <s v="Can Tho"/>
    <s v="Vietnam"/>
    <s v="BN-114701"/>
    <s v="Brad Norvell"/>
    <n v="0.47"/>
    <s v="APAC"/>
    <d v="2012-04-01T00:00:00"/>
    <n v="4"/>
    <s v="abril"/>
    <s v="ID-2012-70752"/>
    <s v="Low"/>
    <s v="TEC-AC-10004012"/>
    <s v="Enermax Flash Drive, Erganomic"/>
    <n v="-3.9702000000000002"/>
    <n v="-9.4528571428571434E-2"/>
    <s v="Unprofitable"/>
    <n v="2"/>
    <s v="Southeast Asia"/>
    <n v="28350"/>
    <n v="42"/>
    <s v="Corporate"/>
    <d v="2012-04-07T00:00:00"/>
    <n v="6"/>
    <s v="Standard Class"/>
    <n v="4.53"/>
    <s v="Tỉnh Cần Thơ"/>
    <s v="Accessories"/>
    <x v="1"/>
    <s v="APAC"/>
    <n v="14"/>
  </r>
  <r>
    <s v="Office Supplies"/>
    <s v="Denpasar"/>
    <s v="Indonesia"/>
    <s v="GZ-145451"/>
    <s v="George Zrebassa"/>
    <n v="0.17"/>
    <s v="APAC"/>
    <d v="2012-04-05T00:00:00"/>
    <n v="4"/>
    <s v="abril"/>
    <s v="ID-2012-32098"/>
    <s v="Low"/>
    <s v="OFF-ST-10004830"/>
    <s v="Eldon Lockers, Blue"/>
    <n v="-59.429400000000001"/>
    <n v="-0.18063647416413375"/>
    <s v="Unprofitable"/>
    <n v="2"/>
    <s v="Southeast Asia"/>
    <n v="25861"/>
    <n v="329"/>
    <s v="Corporate"/>
    <d v="2012-04-11T00:00:00"/>
    <n v="6"/>
    <s v="Standard Class"/>
    <n v="58.58"/>
    <s v="Bali"/>
    <s v="Storage"/>
    <x v="1"/>
    <s v="APAC"/>
    <n v="14"/>
  </r>
  <r>
    <s v="Furniture"/>
    <s v="Metepec"/>
    <s v="Mexico"/>
    <s v="MT-180703"/>
    <s v="Michelle Tran"/>
    <n v="0.4"/>
    <s v="LATAM"/>
    <d v="2012-04-09T00:00:00"/>
    <n v="4"/>
    <s v="abril"/>
    <s v="MX-2012-154403"/>
    <s v="Low"/>
    <s v="FUR-FU-10001175"/>
    <s v="Advantus Door Stop, Durable"/>
    <n v="-19.632000000000001"/>
    <n v="-0.5774117647058824"/>
    <s v="Unprofitable"/>
    <n v="2"/>
    <s v="North"/>
    <n v="4731"/>
    <n v="34"/>
    <s v="Home Office"/>
    <d v="2012-04-15T00:00:00"/>
    <n v="6"/>
    <s v="Standard Class"/>
    <n v="2.0990000000000002"/>
    <s v="México"/>
    <s v="Furnishings"/>
    <x v="1"/>
    <s v="LATAM"/>
    <n v="15"/>
  </r>
  <r>
    <s v="Office Supplies"/>
    <s v="Surakarta"/>
    <s v="Indonesia"/>
    <s v="SC-208001"/>
    <s v="Stuart Calhoun"/>
    <n v="0.47"/>
    <s v="APAC"/>
    <d v="2012-04-16T00:00:00"/>
    <n v="4"/>
    <s v="abril"/>
    <s v="ID-2012-67707"/>
    <s v="Low"/>
    <s v="OFF-FA-10003779"/>
    <s v="Stockwell Paper Clips, Assorted Sizes"/>
    <n v="-1.7165999999999999"/>
    <n v="-0.11444"/>
    <s v="Unprofitable"/>
    <n v="2"/>
    <s v="Southeast Asia"/>
    <n v="24180"/>
    <n v="15"/>
    <s v="Consumer"/>
    <d v="2012-04-22T00:00:00"/>
    <n v="6"/>
    <s v="Standard Class"/>
    <n v="1.58"/>
    <s v="Jawa Tengah"/>
    <s v="Fasteners"/>
    <x v="1"/>
    <s v="APAC"/>
    <n v="16"/>
  </r>
  <r>
    <s v="Technology"/>
    <s v="Surakarta"/>
    <s v="Indonesia"/>
    <s v="SC-208001"/>
    <s v="Stuart Calhoun"/>
    <n v="0.17"/>
    <s v="APAC"/>
    <d v="2012-04-16T00:00:00"/>
    <n v="4"/>
    <s v="abril"/>
    <s v="ID-2012-67707"/>
    <s v="Low"/>
    <s v="TEC-MA-10004023"/>
    <s v="Konica Phone, Wireless"/>
    <n v="51.695399999999999"/>
    <n v="0.36150629370629372"/>
    <s v="Profitable"/>
    <n v="2"/>
    <s v="Southeast Asia"/>
    <n v="24185"/>
    <n v="143"/>
    <s v="Consumer"/>
    <d v="2012-04-22T00:00:00"/>
    <n v="6"/>
    <s v="Standard Class"/>
    <n v="17.350000000000001"/>
    <s v="Jawa Tengah"/>
    <s v="Machines"/>
    <x v="1"/>
    <s v="APAC"/>
    <n v="16"/>
  </r>
  <r>
    <s v="Furniture"/>
    <s v="San Pedro de Macorís"/>
    <s v="Dominican Republic"/>
    <s v="ME-180103"/>
    <s v="Michelle Ellison"/>
    <n v="0.4"/>
    <s v="LATAM"/>
    <d v="2012-05-15T00:00:00"/>
    <n v="5"/>
    <s v="mayo"/>
    <s v="US-2012-163265"/>
    <s v="Low"/>
    <s v="FUR-BO-10003499"/>
    <s v="Ikea Library with Doors, Pine"/>
    <n v="-165.36799999999999"/>
    <n v="-0.56632876712328761"/>
    <s v="Unprofitable"/>
    <n v="2"/>
    <s v="Caribbean"/>
    <n v="995"/>
    <n v="292"/>
    <s v="Corporate"/>
    <d v="2012-05-22T00:00:00"/>
    <n v="7"/>
    <s v="Standard Class"/>
    <n v="63.347000000000001"/>
    <s v="San Pedro de Macorís"/>
    <s v="Bookcases"/>
    <x v="1"/>
    <s v="LATAM"/>
    <n v="20"/>
  </r>
  <r>
    <s v="Office Supplies"/>
    <s v="San Pedro de Macorís"/>
    <s v="Dominican Republic"/>
    <s v="ME-180103"/>
    <s v="Michelle Ellison"/>
    <n v="0.2"/>
    <s v="LATAM"/>
    <d v="2012-05-15T00:00:00"/>
    <n v="5"/>
    <s v="mayo"/>
    <s v="US-2012-163265"/>
    <s v="Low"/>
    <s v="OFF-LA-10003717"/>
    <s v="Harbour Creations Legal Exhibit Labels, 5000 Label Set"/>
    <n v="-1.3839999999999999"/>
    <n v="-0.11533333333333333"/>
    <s v="Unprofitable"/>
    <n v="2"/>
    <s v="Caribbean"/>
    <n v="993"/>
    <n v="12"/>
    <s v="Corporate"/>
    <d v="2012-05-22T00:00:00"/>
    <n v="7"/>
    <s v="Standard Class"/>
    <n v="1.004"/>
    <s v="San Pedro de Macorís"/>
    <s v="Labels"/>
    <x v="1"/>
    <s v="LATAM"/>
    <n v="20"/>
  </r>
  <r>
    <s v="Furniture"/>
    <s v="Culiacán"/>
    <s v="Mexico"/>
    <s v="QJ-192553"/>
    <s v="Quincy Jones"/>
    <n v="0.2"/>
    <s v="LATAM"/>
    <d v="2012-06-04T00:00:00"/>
    <n v="6"/>
    <s v="junio"/>
    <s v="MX-2012-133396"/>
    <s v="Low"/>
    <s v="FUR-BO-10001390"/>
    <s v="Bush Floating Shelf Set, Traditional"/>
    <n v="50.207999999999998"/>
    <n v="0.27436065573770491"/>
    <s v="Profitable"/>
    <n v="2"/>
    <s v="North"/>
    <n v="4634"/>
    <n v="183"/>
    <s v="Corporate"/>
    <d v="2012-06-11T00:00:00"/>
    <n v="7"/>
    <s v="Standard Class"/>
    <n v="34.203000000000003"/>
    <s v="Sinaloa"/>
    <s v="Bookcases"/>
    <x v="1"/>
    <s v="LATAM"/>
    <n v="23"/>
  </r>
  <r>
    <s v="Furniture"/>
    <s v="La Romana"/>
    <s v="Dominican Republic"/>
    <s v="MP-174703"/>
    <s v="Mark Packer"/>
    <n v="0.2"/>
    <s v="LATAM"/>
    <d v="2012-06-24T00:00:00"/>
    <n v="6"/>
    <s v="junio"/>
    <s v="US-2012-116981"/>
    <s v="Low"/>
    <s v="FUR-CH-10001455"/>
    <s v="Office Star Swivel Stool, Adjustable"/>
    <n v="2.3519999999999999"/>
    <n v="1.2510638297872339E-2"/>
    <s v="Profitable"/>
    <n v="2"/>
    <s v="Caribbean"/>
    <n v="2806"/>
    <n v="188"/>
    <s v="Home Office"/>
    <d v="2012-07-01T00:00:00"/>
    <n v="7"/>
    <s v="Standard Class"/>
    <n v="18.946000000000002"/>
    <s v="La Romana"/>
    <s v="Chairs"/>
    <x v="1"/>
    <s v="LATAM"/>
    <n v="26"/>
  </r>
  <r>
    <s v="Office Supplies"/>
    <s v="London"/>
    <s v="United Kingdom"/>
    <s v="CM-127152"/>
    <s v="Craig Molinari"/>
    <n v="0.1"/>
    <s v="EU"/>
    <d v="2012-06-25T00:00:00"/>
    <n v="6"/>
    <s v="junio"/>
    <s v="ES-2012-1439705"/>
    <s v="Low"/>
    <s v="OFF-AR-10004884"/>
    <s v="Sanford Pens, Fluorescent"/>
    <n v="4.4279999999999999"/>
    <n v="0.20127272727272727"/>
    <s v="Profitable"/>
    <n v="2"/>
    <s v="North"/>
    <n v="15649"/>
    <n v="22"/>
    <s v="Corporate"/>
    <d v="2012-07-01T00:00:00"/>
    <n v="6"/>
    <s v="Standard Class"/>
    <n v="3.03"/>
    <s v="England"/>
    <s v="Art"/>
    <x v="1"/>
    <s v="EU"/>
    <n v="26"/>
  </r>
  <r>
    <s v="Furniture"/>
    <s v="Bandung"/>
    <s v="Indonesia"/>
    <s v="PS-190451"/>
    <s v="Penelope Sewall"/>
    <n v="0.47"/>
    <s v="APAC"/>
    <d v="2012-06-25T00:00:00"/>
    <n v="6"/>
    <s v="junio"/>
    <s v="ID-2012-66503"/>
    <s v="Low"/>
    <s v="FUR-TA-10003518"/>
    <s v="Chromcraft Training Table, Fully Assembled"/>
    <n v="-131.3184"/>
    <n v="-0.43482913907284765"/>
    <s v="Unprofitable"/>
    <n v="2"/>
    <s v="Southeast Asia"/>
    <n v="30047"/>
    <n v="302"/>
    <s v="Home Office"/>
    <d v="2012-07-02T00:00:00"/>
    <n v="7"/>
    <s v="Standard Class"/>
    <n v="35.270000000000003"/>
    <s v="Jawa Barat"/>
    <s v="Tables"/>
    <x v="1"/>
    <s v="APAC"/>
    <n v="26"/>
  </r>
  <r>
    <s v="Technology"/>
    <s v="Santa Marta"/>
    <s v="Colombia"/>
    <s v="AH-106903"/>
    <s v="Anna Häberlin"/>
    <n v="2E-3"/>
    <s v="LATAM"/>
    <d v="2012-08-09T00:00:00"/>
    <n v="8"/>
    <s v="agosto"/>
    <s v="MX-2012-168060"/>
    <s v="Low"/>
    <s v="TEC-CO-10001824"/>
    <s v="Sharp Personal Copier, Color"/>
    <n v="30.436160000000001"/>
    <n v="0.18787753086419753"/>
    <s v="Profitable"/>
    <n v="2"/>
    <s v="South"/>
    <n v="1248"/>
    <n v="162"/>
    <s v="Corporate"/>
    <d v="2012-08-15T00:00:00"/>
    <n v="6"/>
    <s v="Standard Class"/>
    <n v="22.43"/>
    <s v="Magdalena"/>
    <s v="Copiers"/>
    <x v="1"/>
    <s v="LATAM"/>
    <n v="32"/>
  </r>
  <r>
    <s v="Office Supplies"/>
    <s v="Surabaya"/>
    <s v="Indonesia"/>
    <s v="JM-161951"/>
    <s v="Justin MacKendrick"/>
    <n v="0.47"/>
    <s v="APAC"/>
    <d v="2012-08-10T00:00:00"/>
    <n v="8"/>
    <s v="agosto"/>
    <s v="ID-2012-16243"/>
    <s v="Low"/>
    <s v="OFF-EN-10002671"/>
    <s v="GlobeWeis Interoffice Envelope, with clear poly window"/>
    <n v="-33.938400000000001"/>
    <n v="-0.62848888888888887"/>
    <s v="Unprofitable"/>
    <n v="2"/>
    <s v="Southeast Asia"/>
    <n v="29301"/>
    <n v="54"/>
    <s v="Consumer"/>
    <d v="2012-08-17T00:00:00"/>
    <n v="7"/>
    <s v="Standard Class"/>
    <n v="7.78"/>
    <s v="Jawa Timur"/>
    <s v="Envelopes"/>
    <x v="1"/>
    <s v="APAC"/>
    <n v="32"/>
  </r>
  <r>
    <s v="Office Supplies"/>
    <s v="Ilorin"/>
    <s v="Nigeria"/>
    <s v="JF-53551"/>
    <s v="Jay Fein"/>
    <n v="0.7"/>
    <s v="Africa"/>
    <d v="2012-08-23T00:00:00"/>
    <n v="8"/>
    <s v="agosto"/>
    <s v="NI-2012-6420"/>
    <s v="Low"/>
    <s v="OFF-BIC-10001632"/>
    <s v="BIC Pens, Easy-Erase"/>
    <n v="-14.01"/>
    <n v="-1.5566666666666666"/>
    <s v="Unprofitable"/>
    <n v="2"/>
    <s v="Africa"/>
    <n v="48462"/>
    <n v="9"/>
    <s v="Consumer"/>
    <d v="2012-08-29T00:00:00"/>
    <n v="6"/>
    <s v="Standard Class"/>
    <n v="1.07"/>
    <s v="Kwara"/>
    <s v="Art"/>
    <x v="1"/>
    <s v="Africa"/>
    <n v="34"/>
  </r>
  <r>
    <s v="Office Supplies"/>
    <s v="Ankara"/>
    <s v="Turkey"/>
    <s v="PO-91953"/>
    <s v="Phillina Ober"/>
    <n v="0.6"/>
    <s v="EMEA"/>
    <d v="2012-09-13T00:00:00"/>
    <n v="9"/>
    <s v="septiembre"/>
    <s v="TU-2012-7000"/>
    <s v="Low"/>
    <s v="OFF-BIN-10001621"/>
    <s v="Binney &amp; Smith Canvas, Fluorescent"/>
    <n v="-43.164000000000001"/>
    <n v="-1.0277142857142858"/>
    <s v="Unprofitable"/>
    <n v="2"/>
    <s v="EMEA"/>
    <n v="42909"/>
    <n v="42"/>
    <s v="Home Office"/>
    <d v="2012-09-19T00:00:00"/>
    <n v="6"/>
    <s v="Standard Class"/>
    <n v="4.2"/>
    <s v="Ankara"/>
    <s v="Art"/>
    <x v="1"/>
    <s v="EMEA"/>
    <n v="37"/>
  </r>
  <r>
    <s v="Office Supplies"/>
    <s v="Diyarbakir"/>
    <s v="Turkey"/>
    <s v="JB-60452"/>
    <s v="Julia Barnett"/>
    <n v="0.6"/>
    <s v="EMEA"/>
    <d v="2012-09-27T00:00:00"/>
    <n v="9"/>
    <s v="septiembre"/>
    <s v="TU-2012-400"/>
    <s v="Low"/>
    <s v="OFF-EAT-10000652"/>
    <s v="Eaton Computer Printout Paper, 8.5 x 11"/>
    <n v="-8.6280000000000001"/>
    <n v="-0.34511999999999998"/>
    <s v="Unprofitable"/>
    <n v="2"/>
    <s v="EMEA"/>
    <n v="44055"/>
    <n v="25"/>
    <s v="Home Office"/>
    <d v="2012-10-04T00:00:00"/>
    <n v="7"/>
    <s v="Standard Class"/>
    <n v="2.84"/>
    <s v="Diyarbakir"/>
    <s v="Paper"/>
    <x v="1"/>
    <s v="EMEA"/>
    <n v="39"/>
  </r>
  <r>
    <s v="Office Supplies"/>
    <s v="Izmir"/>
    <s v="Turkey"/>
    <s v="NF-84753"/>
    <s v="Neil Französisch"/>
    <n v="0.6"/>
    <s v="EMEA"/>
    <d v="2012-10-04T00:00:00"/>
    <n v="10"/>
    <s v="octubre"/>
    <s v="TU-2012-3230"/>
    <s v="Low"/>
    <s v="OFF-STI-10001136"/>
    <s v="Stiletto Letter Opener, Easy Grip"/>
    <n v="-24.6"/>
    <n v="-1.0250000000000001"/>
    <s v="Unprofitable"/>
    <n v="2"/>
    <s v="EMEA"/>
    <n v="47845"/>
    <n v="24"/>
    <s v="Home Office"/>
    <d v="2012-10-11T00:00:00"/>
    <n v="7"/>
    <s v="Standard Class"/>
    <n v="2.3199999999999998"/>
    <s v="Izmir"/>
    <s v="Supplies"/>
    <x v="1"/>
    <s v="EMEA"/>
    <n v="40"/>
  </r>
  <r>
    <s v="Furniture"/>
    <s v="Limoeiro do Norte"/>
    <s v="Brazil"/>
    <s v="RK-193003"/>
    <s v="Ralph Kennedy"/>
    <n v="0.6"/>
    <s v="LATAM"/>
    <d v="2012-11-05T00:00:00"/>
    <n v="11"/>
    <s v="noviembre"/>
    <s v="US-2012-118185"/>
    <s v="Low"/>
    <s v="FUR-TA-10003079"/>
    <s v="Hon Training Table, Rectangular"/>
    <n v="-48.456000000000003"/>
    <n v="-0.27531818181818185"/>
    <s v="Unprofitable"/>
    <n v="2"/>
    <s v="South"/>
    <n v="10060"/>
    <n v="176"/>
    <s v="Consumer"/>
    <d v="2012-11-11T00:00:00"/>
    <n v="6"/>
    <s v="Standard Class"/>
    <n v="16.193999999999999"/>
    <s v="Ceará"/>
    <s v="Tables"/>
    <x v="1"/>
    <s v="LATAM"/>
    <n v="45"/>
  </r>
  <r>
    <s v="Office Supplies"/>
    <s v="Lisbon"/>
    <s v="Portugal"/>
    <s v="BB-115452"/>
    <s v="Brenda Bowman"/>
    <n v="0.5"/>
    <s v="EU"/>
    <d v="2012-11-25T00:00:00"/>
    <n v="11"/>
    <s v="noviembre"/>
    <s v="IT-2012-5223020"/>
    <s v="Low"/>
    <s v="OFF-BI-10003397"/>
    <s v="Avery 3-Hole Punch, Economy"/>
    <n v="-0.03"/>
    <n v="-1.0714285714285715E-3"/>
    <s v="Unprofitable"/>
    <n v="2"/>
    <s v="South"/>
    <n v="13512"/>
    <n v="28"/>
    <s v="Corporate"/>
    <d v="2012-12-01T00:00:00"/>
    <n v="6"/>
    <s v="Standard Class"/>
    <n v="3.68"/>
    <s v="Lisboa"/>
    <s v="Binders"/>
    <x v="1"/>
    <s v="EU"/>
    <n v="48"/>
  </r>
  <r>
    <s v="Furniture"/>
    <s v="Toluca"/>
    <s v="Mexico"/>
    <s v="ZD-219253"/>
    <s v="Zuschuss Donatelli"/>
    <n v="0.4"/>
    <s v="LATAM"/>
    <d v="2012-11-26T00:00:00"/>
    <n v="11"/>
    <s v="noviembre"/>
    <s v="MX-2012-105662"/>
    <s v="Low"/>
    <s v="FUR-FU-10001410"/>
    <s v="Tenex Frame, Black"/>
    <n v="7.3040000000000003"/>
    <n v="8.3000000000000004E-2"/>
    <s v="Profitable"/>
    <n v="2"/>
    <s v="North"/>
    <n v="2632"/>
    <n v="88"/>
    <s v="Consumer"/>
    <d v="2012-12-03T00:00:00"/>
    <n v="7"/>
    <s v="Standard Class"/>
    <n v="9.11"/>
    <s v="México"/>
    <s v="Furnishings"/>
    <x v="1"/>
    <s v="LATAM"/>
    <n v="48"/>
  </r>
  <r>
    <s v="Office Supplies"/>
    <s v="Istanbul"/>
    <s v="Turkey"/>
    <s v="EB-41102"/>
    <s v="Eugene Barchas"/>
    <n v="0.6"/>
    <s v="EMEA"/>
    <d v="2012-12-18T00:00:00"/>
    <n v="12"/>
    <s v="diciembre"/>
    <s v="TU-2012-5900"/>
    <s v="Low"/>
    <s v="OFF-CUI-10002413"/>
    <s v="Cuisinart Coffee Grinder, Black"/>
    <n v="-10.667999999999999"/>
    <n v="-0.35559999999999997"/>
    <s v="Unprofitable"/>
    <n v="2"/>
    <s v="EMEA"/>
    <n v="47300"/>
    <n v="30"/>
    <s v="Consumer"/>
    <d v="2012-12-24T00:00:00"/>
    <n v="6"/>
    <s v="Standard Class"/>
    <n v="4.03"/>
    <s v="Istanbul"/>
    <s v="Appliances"/>
    <x v="1"/>
    <s v="EMEA"/>
    <n v="51"/>
  </r>
  <r>
    <s v="Office Supplies"/>
    <s v="Manila"/>
    <s v="Philippines"/>
    <s v="JB-160001"/>
    <s v="Joy Bell-"/>
    <n v="0.15"/>
    <s v="APAC"/>
    <d v="2013-01-15T00:00:00"/>
    <n v="1"/>
    <s v="enero"/>
    <s v="ID-2013-61442"/>
    <s v="Low"/>
    <s v="OFF-BI-10003468"/>
    <s v="Wilson Jones Binder Covers, Durable"/>
    <n v="6.0330000000000004"/>
    <n v="0.27422727272727276"/>
    <s v="Profitable"/>
    <n v="2"/>
    <s v="Southeast Asia"/>
    <n v="24360"/>
    <n v="22"/>
    <s v="Consumer"/>
    <d v="2013-01-21T00:00:00"/>
    <n v="6"/>
    <s v="Standard Class"/>
    <n v="2.31"/>
    <s v="National Capital"/>
    <s v="Binders"/>
    <x v="2"/>
    <s v="APAC"/>
    <n v="3"/>
  </r>
  <r>
    <s v="Office Supplies"/>
    <s v="Manila"/>
    <s v="Philippines"/>
    <s v="TA-213851"/>
    <s v="Tom Ashbrook"/>
    <n v="0.45"/>
    <s v="APAC"/>
    <d v="2013-01-15T00:00:00"/>
    <n v="1"/>
    <s v="enero"/>
    <s v="ID-2013-71522"/>
    <s v="Low"/>
    <s v="OFF-FA-10002459"/>
    <s v="Advantus Clamps, Bulk Pack"/>
    <n v="-1.9410000000000001"/>
    <n v="-9.2428571428571429E-2"/>
    <s v="Unprofitable"/>
    <n v="2"/>
    <s v="Southeast Asia"/>
    <n v="26407"/>
    <n v="21"/>
    <s v="Home Office"/>
    <d v="2013-01-21T00:00:00"/>
    <n v="6"/>
    <s v="Standard Class"/>
    <n v="3.13"/>
    <s v="National Capital"/>
    <s v="Fasteners"/>
    <x v="2"/>
    <s v="APAC"/>
    <n v="3"/>
  </r>
  <r>
    <s v="Technology"/>
    <s v="Ciego de Ávila"/>
    <s v="Cuba"/>
    <s v="DM-129553"/>
    <s v="Dario Medina"/>
    <n v="2E-3"/>
    <s v="LATAM"/>
    <d v="2013-01-18T00:00:00"/>
    <n v="1"/>
    <s v="enero"/>
    <s v="MX-2013-164679"/>
    <s v="Low"/>
    <s v="TEC-CO-10001937"/>
    <s v="Brother Fax and Copier, High-Speed"/>
    <n v="34.894159999999999"/>
    <n v="0.13846888888888889"/>
    <s v="Profitable"/>
    <n v="2"/>
    <s v="Caribbean"/>
    <n v="4462"/>
    <n v="252"/>
    <s v="Corporate"/>
    <d v="2013-01-24T00:00:00"/>
    <n v="6"/>
    <s v="Standard Class"/>
    <n v="24.649000000000001"/>
    <s v="Ciego de Ávila"/>
    <s v="Copiers"/>
    <x v="2"/>
    <s v="LATAM"/>
    <n v="3"/>
  </r>
  <r>
    <s v="Office Supplies"/>
    <s v="Manila"/>
    <s v="Philippines"/>
    <s v="SJ-201251"/>
    <s v="Sanjit Jacobs"/>
    <n v="0.45"/>
    <s v="APAC"/>
    <d v="2013-02-20T00:00:00"/>
    <n v="2"/>
    <s v="febrero"/>
    <s v="ID-2013-27016"/>
    <s v="Low"/>
    <s v="OFF-SU-10003789"/>
    <s v="Fiskars Box Cutter, Steel"/>
    <n v="-3.528"/>
    <n v="-9.2842105263157892E-2"/>
    <s v="Unprofitable"/>
    <n v="2"/>
    <s v="Southeast Asia"/>
    <n v="23755"/>
    <n v="38"/>
    <s v="Home Office"/>
    <d v="2013-02-26T00:00:00"/>
    <n v="6"/>
    <s v="Standard Class"/>
    <n v="3.8"/>
    <s v="National Capital"/>
    <s v="Supplies"/>
    <x v="2"/>
    <s v="APAC"/>
    <n v="8"/>
  </r>
  <r>
    <s v="Furniture"/>
    <s v="Auckland"/>
    <s v="New Zealand"/>
    <s v="GA-147251"/>
    <s v="Guy Armstrong"/>
    <n v="0.4"/>
    <s v="APAC"/>
    <d v="2013-03-01T00:00:00"/>
    <n v="3"/>
    <s v="marzo"/>
    <s v="IN-2013-81602"/>
    <s v="Low"/>
    <s v="FUR-TA-10004667"/>
    <s v="Bevis Wood Table, Adjustable Height"/>
    <n v="10.68"/>
    <n v="1.660964230171073E-2"/>
    <s v="Profitable"/>
    <n v="2"/>
    <s v="Oceania"/>
    <n v="30627"/>
    <n v="643"/>
    <s v="Consumer"/>
    <d v="2013-03-07T00:00:00"/>
    <n v="6"/>
    <s v="Standard Class"/>
    <n v="33.549999999999997"/>
    <s v="Auckland"/>
    <s v="Tables"/>
    <x v="2"/>
    <s v="APAC"/>
    <n v="9"/>
  </r>
  <r>
    <s v="Office Supplies"/>
    <s v="Auckland"/>
    <s v="New Zealand"/>
    <s v="GA-147251"/>
    <s v="Guy Armstrong"/>
    <n v="0.4"/>
    <s v="APAC"/>
    <d v="2013-03-01T00:00:00"/>
    <n v="3"/>
    <s v="marzo"/>
    <s v="IN-2013-81602"/>
    <s v="Low"/>
    <s v="OFF-AR-10004139"/>
    <s v="Stanley Sketch Pad, Easy-Erase"/>
    <n v="-9.84"/>
    <n v="-0.18222222222222223"/>
    <s v="Unprofitable"/>
    <n v="2"/>
    <s v="Oceania"/>
    <n v="30628"/>
    <n v="54"/>
    <s v="Consumer"/>
    <d v="2013-03-07T00:00:00"/>
    <n v="6"/>
    <s v="Standard Class"/>
    <n v="7.23"/>
    <s v="Auckland"/>
    <s v="Art"/>
    <x v="2"/>
    <s v="APAC"/>
    <n v="9"/>
  </r>
  <r>
    <s v="Office Supplies"/>
    <s v="Auckland"/>
    <s v="New Zealand"/>
    <s v="GA-147251"/>
    <s v="Guy Armstrong"/>
    <n v="0.4"/>
    <s v="APAC"/>
    <d v="2013-03-01T00:00:00"/>
    <n v="3"/>
    <s v="marzo"/>
    <s v="IN-2013-81602"/>
    <s v="Low"/>
    <s v="OFF-BI-10003919"/>
    <s v="Ibico 3-Hole Punch, Recycled"/>
    <n v="4.2720000000000002"/>
    <n v="0.11545945945945947"/>
    <s v="Profitable"/>
    <n v="2"/>
    <s v="Oceania"/>
    <n v="30626"/>
    <n v="37"/>
    <s v="Consumer"/>
    <d v="2013-03-07T00:00:00"/>
    <n v="6"/>
    <s v="Standard Class"/>
    <n v="5.09"/>
    <s v="Auckland"/>
    <s v="Binders"/>
    <x v="2"/>
    <s v="APAC"/>
    <n v="9"/>
  </r>
  <r>
    <s v="Office Supplies"/>
    <s v="Medan"/>
    <s v="Indonesia"/>
    <s v="AH-104651"/>
    <s v="Amy Hunt"/>
    <n v="0.27"/>
    <s v="APAC"/>
    <d v="2013-03-07T00:00:00"/>
    <n v="3"/>
    <s v="marzo"/>
    <s v="IN-2013-72068"/>
    <s v="Low"/>
    <s v="OFF-AR-10001232"/>
    <s v="Sanford Canvas, Fluorescent"/>
    <n v="4.1387999999999998"/>
    <n v="5.4457894736842101E-2"/>
    <s v="Profitable"/>
    <n v="2"/>
    <s v="Southeast Asia"/>
    <n v="29857"/>
    <n v="76"/>
    <s v="Consumer"/>
    <d v="2013-03-14T00:00:00"/>
    <n v="7"/>
    <s v="Standard Class"/>
    <n v="8.84"/>
    <s v="Sumatera Utara"/>
    <s v="Art"/>
    <x v="2"/>
    <s v="APAC"/>
    <n v="10"/>
  </r>
  <r>
    <s v="Office Supplies"/>
    <s v="Enugu"/>
    <s v="Nigeria"/>
    <s v="CH-20701"/>
    <s v="Cathy Hwang"/>
    <n v="0.7"/>
    <s v="Africa"/>
    <d v="2013-04-05T00:00:00"/>
    <n v="4"/>
    <s v="abril"/>
    <s v="NI-2013-300"/>
    <s v="Low"/>
    <s v="OFF-TEN-10002817"/>
    <s v="Tenex Folders, Blue"/>
    <n v="-17.207999999999998"/>
    <n v="-1.2291428571428571"/>
    <s v="Unprofitable"/>
    <n v="2"/>
    <s v="Africa"/>
    <n v="44687"/>
    <n v="14"/>
    <s v="Home Office"/>
    <d v="2013-04-11T00:00:00"/>
    <n v="6"/>
    <s v="Standard Class"/>
    <n v="1.51"/>
    <s v="Enugu"/>
    <s v="Storage"/>
    <x v="2"/>
    <s v="Africa"/>
    <n v="14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1327"/>
    <s v="Barricks Training Table, Rectangular"/>
    <n v="18.9222"/>
    <n v="5.648417910447761E-2"/>
    <s v="Profitable"/>
    <n v="2"/>
    <s v="Southeast Asia"/>
    <n v="27815"/>
    <n v="335"/>
    <s v="Consumer"/>
    <d v="2013-04-14T00:00:00"/>
    <n v="6"/>
    <s v="Standard Class"/>
    <n v="42.27"/>
    <s v="Jakarta"/>
    <s v="Tables"/>
    <x v="2"/>
    <s v="APAC"/>
    <n v="15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2638"/>
    <s v="Barricks Wood Table, Rectangular"/>
    <n v="-298.41000000000003"/>
    <n v="-0.54754128440366978"/>
    <s v="Unprofitable"/>
    <n v="2"/>
    <s v="Southeast Asia"/>
    <n v="27813"/>
    <n v="545"/>
    <s v="Consumer"/>
    <d v="2013-04-14T00:00:00"/>
    <n v="6"/>
    <s v="Standard Class"/>
    <n v="68.599999999999994"/>
    <s v="Jakarta"/>
    <s v="Tables"/>
    <x v="2"/>
    <s v="APAC"/>
    <n v="15"/>
  </r>
  <r>
    <s v="Furniture"/>
    <s v="Jakarta"/>
    <s v="Indonesia"/>
    <s v="NC-183401"/>
    <s v="Nat Carroll"/>
    <n v="0.47"/>
    <s v="APAC"/>
    <d v="2013-04-08T00:00:00"/>
    <n v="4"/>
    <s v="abril"/>
    <s v="ID-2013-52643"/>
    <s v="Low"/>
    <s v="FUR-TA-10001359"/>
    <s v="Chromcraft Training Table, with Bottom Storage"/>
    <n v="-215.79660000000001"/>
    <n v="-0.71693222591362127"/>
    <s v="Unprofitable"/>
    <n v="2"/>
    <s v="Southeast Asia"/>
    <n v="27811"/>
    <n v="301"/>
    <s v="Consumer"/>
    <d v="2013-04-14T00:00:00"/>
    <n v="6"/>
    <s v="Standard Class"/>
    <n v="34.869999999999997"/>
    <s v="Jakarta"/>
    <s v="Tables"/>
    <x v="2"/>
    <s v="APAC"/>
    <n v="15"/>
  </r>
  <r>
    <s v="Office Supplies"/>
    <s v="Bursa"/>
    <s v="Turkey"/>
    <s v="AG-7652"/>
    <s v="Anthony Garverick"/>
    <n v="0.6"/>
    <s v="EMEA"/>
    <d v="2013-05-04T00:00:00"/>
    <n v="5"/>
    <s v="mayo"/>
    <s v="TU-2013-9120"/>
    <s v="Low"/>
    <s v="OFF-TEN-10001160"/>
    <s v="Tenex Trays, Industrial"/>
    <n v="-54.707999999999998"/>
    <n v="-1.2433636363636362"/>
    <s v="Unprofitable"/>
    <n v="2"/>
    <s v="EMEA"/>
    <n v="48354"/>
    <n v="44"/>
    <s v="Home Office"/>
    <d v="2013-05-11T00:00:00"/>
    <n v="7"/>
    <s v="Standard Class"/>
    <n v="2.12"/>
    <s v="Bursa"/>
    <s v="Storage"/>
    <x v="2"/>
    <s v="EMEA"/>
    <n v="18"/>
  </r>
  <r>
    <s v="Furniture"/>
    <s v="Tecomán"/>
    <s v="Mexico"/>
    <s v="KN-164503"/>
    <s v="Kean Nguyen"/>
    <n v="0.2"/>
    <s v="LATAM"/>
    <d v="2013-05-11T00:00:00"/>
    <n v="5"/>
    <s v="mayo"/>
    <s v="MX-2013-120075"/>
    <s v="Low"/>
    <s v="FUR-CH-10004736"/>
    <s v="Novimex Bag Chairs, Adjustable"/>
    <n v="-1.96"/>
    <n v="-3.7692307692307692E-2"/>
    <s v="Unprofitable"/>
    <n v="2"/>
    <s v="North"/>
    <n v="9774"/>
    <n v="52"/>
    <s v="Corporate"/>
    <d v="2013-05-17T00:00:00"/>
    <n v="6"/>
    <s v="Standard Class"/>
    <n v="9.9649999999999999"/>
    <s v="Colima"/>
    <s v="Chairs"/>
    <x v="2"/>
    <s v="LATAM"/>
    <n v="19"/>
  </r>
  <r>
    <s v="Office Supplies"/>
    <s v="Limoeiro do Norte"/>
    <s v="Brazil"/>
    <s v="SC-200503"/>
    <s v="Sample Company A"/>
    <n v="0.6"/>
    <s v="LATAM"/>
    <d v="2013-05-24T00:00:00"/>
    <n v="5"/>
    <s v="mayo"/>
    <s v="US-2013-127586"/>
    <s v="Low"/>
    <s v="OFF-AR-10000156"/>
    <s v="Binney &amp; Smith Markers, Blue"/>
    <n v="-3.552"/>
    <n v="-0.27323076923076922"/>
    <s v="Unprofitable"/>
    <n v="2"/>
    <s v="South"/>
    <n v="10025"/>
    <n v="13"/>
    <s v="Home Office"/>
    <d v="2013-05-31T00:00:00"/>
    <n v="7"/>
    <s v="Standard Class"/>
    <n v="1.1359999999999999"/>
    <s v="Ceará"/>
    <s v="Art"/>
    <x v="2"/>
    <s v="LATAM"/>
    <n v="21"/>
  </r>
  <r>
    <s v="Technology"/>
    <s v="London"/>
    <s v="United Kingdom"/>
    <s v="NF-185952"/>
    <s v="Nicole Fjeld"/>
    <n v="0.1"/>
    <s v="EU"/>
    <d v="2013-05-24T00:00:00"/>
    <n v="5"/>
    <s v="mayo"/>
    <s v="IT-2013-1992463"/>
    <s v="Low"/>
    <s v="TEC-CO-10000270"/>
    <s v="Hewlett Fax Machine, High-Speed"/>
    <n v="-2.4E-2"/>
    <n v="-4.1884816753926699E-5"/>
    <s v="Unprofitable"/>
    <n v="2"/>
    <s v="North"/>
    <n v="10645"/>
    <n v="573"/>
    <s v="Home Office"/>
    <d v="2013-05-31T00:00:00"/>
    <n v="7"/>
    <s v="Standard Class"/>
    <n v="36.44"/>
    <s v="England"/>
    <s v="Copiers"/>
    <x v="2"/>
    <s v="EU"/>
    <n v="21"/>
  </r>
  <r>
    <s v="Furniture"/>
    <s v="Huangshi"/>
    <s v="China"/>
    <s v="ML-177551"/>
    <s v="Max Ludwig"/>
    <n v="0.3"/>
    <s v="APAC"/>
    <d v="2013-05-28T00:00:00"/>
    <n v="5"/>
    <s v="mayo"/>
    <s v="ID-2013-24958"/>
    <s v="Low"/>
    <s v="FUR-TA-10001633"/>
    <s v="Bevis Wood Table, with Bottom Storage"/>
    <n v="-234.846"/>
    <n v="-0.3143855421686747"/>
    <s v="Unprofitable"/>
    <n v="2"/>
    <s v="North Asia"/>
    <n v="28829"/>
    <n v="747"/>
    <s v="Home Office"/>
    <d v="2013-06-03T00:00:00"/>
    <n v="6"/>
    <s v="Standard Class"/>
    <n v="103.05"/>
    <s v="Hubei"/>
    <s v="Tables"/>
    <x v="2"/>
    <s v="APAC"/>
    <n v="22"/>
  </r>
  <r>
    <s v="Office Supplies"/>
    <s v="Santo Domingo"/>
    <s v="Dominican Republic"/>
    <s v="RE-194503"/>
    <s v="Richard Eichhorn"/>
    <n v="0.2"/>
    <s v="LATAM"/>
    <d v="2013-06-01T00:00:00"/>
    <n v="6"/>
    <s v="junio"/>
    <s v="MX-2013-101077"/>
    <s v="Low"/>
    <s v="OFF-AR-10001678"/>
    <s v="Binney &amp; Smith Sketch Pad, Easy-Erase"/>
    <n v="18.616"/>
    <n v="0.37231999999999998"/>
    <s v="Profitable"/>
    <n v="2"/>
    <s v="Caribbean"/>
    <n v="6990"/>
    <n v="50"/>
    <s v="Consumer"/>
    <d v="2013-06-07T00:00:00"/>
    <n v="6"/>
    <s v="Standard Class"/>
    <n v="6.7110000000000003"/>
    <s v="Santo Domingo"/>
    <s v="Art"/>
    <x v="2"/>
    <s v="LATAM"/>
    <n v="22"/>
  </r>
  <r>
    <s v="Furniture"/>
    <s v="Mexico City"/>
    <s v="Mexico"/>
    <s v="TP-211303"/>
    <s v="Theone Pippenger"/>
    <n v="0.4"/>
    <s v="LATAM"/>
    <d v="2013-06-04T00:00:00"/>
    <n v="6"/>
    <s v="junio"/>
    <s v="US-2013-113866"/>
    <s v="Low"/>
    <s v="FUR-FU-10004139"/>
    <s v="Tenex Photo Frame, Duo Pack"/>
    <n v="-1.4"/>
    <n v="-3.3333333333333333E-2"/>
    <s v="Unprofitable"/>
    <n v="2"/>
    <s v="North"/>
    <n v="8051"/>
    <n v="42"/>
    <s v="Consumer"/>
    <d v="2013-06-10T00:00:00"/>
    <n v="6"/>
    <s v="Standard Class"/>
    <n v="5.0720000000000001"/>
    <s v="Distrito Federal"/>
    <s v="Furnishings"/>
    <x v="2"/>
    <s v="LATAM"/>
    <n v="23"/>
  </r>
  <r>
    <s v="Office Supplies"/>
    <s v="Seoul"/>
    <s v="South Korea"/>
    <s v="CT-119951"/>
    <s v="Carol Triggs"/>
    <n v="0.5"/>
    <s v="APAC"/>
    <d v="2013-06-20T00:00:00"/>
    <n v="6"/>
    <s v="junio"/>
    <s v="ID-2013-57473"/>
    <s v="Low"/>
    <s v="OFF-EN-10002784"/>
    <s v="Cameo Manila Envelope, Recycled"/>
    <n v="-2.58"/>
    <n v="-9.9230769230769234E-2"/>
    <s v="Unprofitable"/>
    <n v="2"/>
    <s v="North Asia"/>
    <n v="24903"/>
    <n v="26"/>
    <s v="Consumer"/>
    <d v="2013-06-26T00:00:00"/>
    <n v="6"/>
    <s v="Standard Class"/>
    <n v="2.95"/>
    <s v="Seoul"/>
    <s v="Envelopes"/>
    <x v="2"/>
    <s v="APAC"/>
    <n v="25"/>
  </r>
  <r>
    <s v="Office Supplies"/>
    <s v="Dublin"/>
    <s v="Ireland"/>
    <s v="CM-119352"/>
    <s v="Carlos Meador"/>
    <n v="0.5"/>
    <s v="EU"/>
    <d v="2013-06-20T00:00:00"/>
    <n v="6"/>
    <s v="junio"/>
    <s v="IT-2013-4744502"/>
    <s v="Low"/>
    <s v="OFF-BI-10000042"/>
    <s v="Cardinal Index Tab, Clear"/>
    <n v="-2.2200000000000002"/>
    <n v="-0.31714285714285717"/>
    <s v="Unprofitable"/>
    <n v="2"/>
    <s v="North"/>
    <n v="17844"/>
    <n v="7"/>
    <s v="Consumer"/>
    <d v="2013-06-27T00:00:00"/>
    <n v="7"/>
    <s v="Standard Class"/>
    <n v="0.91"/>
    <s v="Dublin"/>
    <s v="Binders"/>
    <x v="2"/>
    <s v="EU"/>
    <n v="25"/>
  </r>
  <r>
    <s v="Office Supplies"/>
    <s v="Jakarta"/>
    <s v="Indonesia"/>
    <s v="JE-157451"/>
    <s v="Joel Eaton"/>
    <n v="0.47"/>
    <s v="APAC"/>
    <d v="2013-06-21T00:00:00"/>
    <n v="6"/>
    <s v="junio"/>
    <s v="ID-2013-10006"/>
    <s v="Low"/>
    <s v="OFF-LA-10004919"/>
    <s v="Smead Color Coded Labels, Alphabetical"/>
    <n v="-4.8978000000000002"/>
    <n v="-0.34984285714285718"/>
    <s v="Unprofitable"/>
    <n v="2"/>
    <s v="Southeast Asia"/>
    <n v="23409"/>
    <n v="14"/>
    <s v="Consumer"/>
    <d v="2013-06-28T00:00:00"/>
    <n v="7"/>
    <s v="Standard Class"/>
    <n v="1.4"/>
    <s v="Jakarta"/>
    <s v="Labels"/>
    <x v="2"/>
    <s v="APAC"/>
    <n v="25"/>
  </r>
  <r>
    <s v="Office Supplies"/>
    <s v="Rome"/>
    <s v="Italy"/>
    <s v="EB-139752"/>
    <s v="Erica Bern"/>
    <n v="0.4"/>
    <s v="EU"/>
    <d v="2013-06-24T00:00:00"/>
    <n v="6"/>
    <s v="junio"/>
    <s v="ES-2013-1250006"/>
    <s v="Low"/>
    <s v="OFF-ST-10001255"/>
    <s v="Fellowes Trays, Single Width"/>
    <n v="11.484"/>
    <n v="0.16643478260869565"/>
    <s v="Profitable"/>
    <n v="2"/>
    <s v="South"/>
    <n v="16751"/>
    <n v="69"/>
    <s v="Corporate"/>
    <d v="2013-06-30T00:00:00"/>
    <n v="6"/>
    <s v="Standard Class"/>
    <n v="5.69"/>
    <s v="Lazio"/>
    <s v="Storage"/>
    <x v="2"/>
    <s v="EU"/>
    <n v="26"/>
  </r>
  <r>
    <s v="Office Supplies"/>
    <s v="Antalya"/>
    <s v="Turkey"/>
    <s v="JG-53101"/>
    <s v="Jason Gross"/>
    <n v="0.6"/>
    <s v="EMEA"/>
    <d v="2013-07-09T00:00:00"/>
    <n v="7"/>
    <s v="julio"/>
    <s v="TU-2013-7250"/>
    <s v="Low"/>
    <s v="OFF-TEN-10003127"/>
    <s v="Tenex Box, Industrial"/>
    <n v="-4.4160000000000004"/>
    <n v="-0.31542857142857145"/>
    <s v="Unprofitable"/>
    <n v="2"/>
    <s v="EMEA"/>
    <n v="47092"/>
    <n v="14"/>
    <s v="Corporate"/>
    <d v="2013-07-15T00:00:00"/>
    <n v="6"/>
    <s v="Standard Class"/>
    <n v="1.35"/>
    <s v="Antalya"/>
    <s v="Storage"/>
    <x v="2"/>
    <s v="EMEA"/>
    <n v="28"/>
  </r>
  <r>
    <s v="Office Supplies"/>
    <s v="Manila"/>
    <s v="Philippines"/>
    <s v="SM-209051"/>
    <s v="Susan MacKendrick"/>
    <n v="0.15"/>
    <s v="APAC"/>
    <d v="2013-08-16T00:00:00"/>
    <n v="8"/>
    <s v="agosto"/>
    <s v="IN-2013-18980"/>
    <s v="Low"/>
    <s v="OFF-AP-10003945"/>
    <s v="Hamilton Beach Stove, Red"/>
    <n v="216.91800000000001"/>
    <n v="0.23526898047722344"/>
    <s v="Profitable"/>
    <n v="2"/>
    <s v="Southeast Asia"/>
    <n v="26448"/>
    <n v="922"/>
    <s v="Consumer"/>
    <d v="2013-08-23T00:00:00"/>
    <n v="7"/>
    <s v="Standard Class"/>
    <n v="66.23"/>
    <s v="National Capital"/>
    <s v="Appliances"/>
    <x v="2"/>
    <s v="APAC"/>
    <n v="33"/>
  </r>
  <r>
    <s v="Office Supplies"/>
    <s v="Pasig"/>
    <s v="Philippines"/>
    <s v="SP-206201"/>
    <s v="Stefania Perrino"/>
    <n v="0.15"/>
    <s v="APAC"/>
    <d v="2013-08-28T00:00:00"/>
    <n v="8"/>
    <s v="agosto"/>
    <s v="ID-2013-50347"/>
    <s v="Low"/>
    <s v="OFF-BI-10001286"/>
    <s v="Ibico Hole Reinforcements, Durable"/>
    <n v="0.81299999999999994"/>
    <n v="5.8071428571428566E-2"/>
    <s v="Profitable"/>
    <n v="2"/>
    <s v="Southeast Asia"/>
    <n v="25842"/>
    <n v="14"/>
    <s v="Corporate"/>
    <d v="2013-09-04T00:00:00"/>
    <n v="7"/>
    <s v="Standard Class"/>
    <n v="1.86"/>
    <s v="National Capital"/>
    <s v="Binders"/>
    <x v="2"/>
    <s v="APAC"/>
    <n v="35"/>
  </r>
  <r>
    <s v="Office Supplies"/>
    <s v="Pasig"/>
    <s v="Philippines"/>
    <s v="SP-206201"/>
    <s v="Stefania Perrino"/>
    <n v="0.45"/>
    <s v="APAC"/>
    <d v="2013-08-28T00:00:00"/>
    <n v="8"/>
    <s v="agosto"/>
    <s v="ID-2013-50347"/>
    <s v="Low"/>
    <s v="OFF-EN-10001029"/>
    <s v="Cameo Business Envelopes, Recycled"/>
    <n v="-17.055"/>
    <n v="-0.81214285714285717"/>
    <s v="Unprofitable"/>
    <n v="2"/>
    <s v="Southeast Asia"/>
    <n v="25840"/>
    <n v="21"/>
    <s v="Corporate"/>
    <d v="2013-09-04T00:00:00"/>
    <n v="7"/>
    <s v="Standard Class"/>
    <n v="3.28"/>
    <s v="National Capital"/>
    <s v="Envelopes"/>
    <x v="2"/>
    <s v="APAC"/>
    <n v="35"/>
  </r>
  <r>
    <s v="Furniture"/>
    <s v="Hanoi"/>
    <s v="Vietnam"/>
    <s v="NS-185051"/>
    <s v="Neola Schneider"/>
    <n v="0.27"/>
    <s v="APAC"/>
    <d v="2013-09-02T00:00:00"/>
    <n v="9"/>
    <s v="septiembre"/>
    <s v="ID-2013-72551"/>
    <s v="Low"/>
    <s v="FUR-FU-10000815"/>
    <s v="Eldon Door Stop, Black"/>
    <n v="-8.0663999999999998"/>
    <n v="-0.1104986301369863"/>
    <s v="Unprofitable"/>
    <n v="2"/>
    <s v="Southeast Asia"/>
    <n v="21587"/>
    <n v="73"/>
    <s v="Consumer"/>
    <d v="2013-09-09T00:00:00"/>
    <n v="7"/>
    <s v="Standard Class"/>
    <n v="8.4499999999999993"/>
    <s v="Thủ Dô Hà Nội"/>
    <s v="Furnishings"/>
    <x v="2"/>
    <s v="APAC"/>
    <n v="36"/>
  </r>
  <r>
    <s v="Furniture"/>
    <s v="Garza García"/>
    <s v="Mexico"/>
    <s v="AC-106153"/>
    <s v="Ann Chong"/>
    <n v="0.2"/>
    <s v="LATAM"/>
    <d v="2013-09-05T00:00:00"/>
    <n v="9"/>
    <s v="septiembre"/>
    <s v="MX-2013-139759"/>
    <s v="Low"/>
    <s v="FUR-CH-10004219"/>
    <s v="Office Star Bag Chairs, Red"/>
    <n v="3.6960000000000002"/>
    <n v="6.2644067796610178E-2"/>
    <s v="Profitable"/>
    <n v="2"/>
    <s v="North"/>
    <n v="1468"/>
    <n v="59"/>
    <s v="Corporate"/>
    <d v="2013-09-12T00:00:00"/>
    <n v="7"/>
    <s v="Standard Class"/>
    <n v="8.3859999999999992"/>
    <s v="Nuevo León"/>
    <s v="Chairs"/>
    <x v="2"/>
    <s v="LATAM"/>
    <n v="36"/>
  </r>
  <r>
    <s v="Office Supplies"/>
    <s v="Bulawayo"/>
    <s v="Zimbabwe"/>
    <s v="RD-98101"/>
    <s v="Ross DeVincentis"/>
    <n v="0.7"/>
    <s v="Africa"/>
    <d v="2013-09-09T00:00:00"/>
    <n v="9"/>
    <s v="septiembre"/>
    <s v="ZI-2013-2040"/>
    <s v="Low"/>
    <s v="OFF-BOS-10002472"/>
    <s v="Boston Sketch Pad, Blue"/>
    <n v="-26.28"/>
    <n v="-0.90620689655172415"/>
    <s v="Unprofitable"/>
    <n v="2"/>
    <s v="Africa"/>
    <n v="48432"/>
    <n v="29"/>
    <s v="Home Office"/>
    <d v="2013-09-15T00:00:00"/>
    <n v="6"/>
    <s v="Standard Class"/>
    <n v="2.2000000000000002"/>
    <s v="Bulawayo"/>
    <s v="Art"/>
    <x v="2"/>
    <s v="Africa"/>
    <n v="37"/>
  </r>
  <r>
    <s v="Technology"/>
    <s v="Depok"/>
    <s v="Indonesia"/>
    <s v="TS-214301"/>
    <s v="Tom Stivers"/>
    <n v="0.17"/>
    <s v="APAC"/>
    <d v="2013-09-19T00:00:00"/>
    <n v="9"/>
    <s v="septiembre"/>
    <s v="IN-2013-43543"/>
    <s v="Low"/>
    <s v="TEC-PH-10002742"/>
    <s v="Motorola Audio Dock, Cordless"/>
    <n v="14.065200000000001"/>
    <n v="4.8004095563139934E-2"/>
    <s v="Profitable"/>
    <n v="2"/>
    <s v="Southeast Asia"/>
    <n v="26004"/>
    <n v="293"/>
    <s v="Corporate"/>
    <d v="2013-09-25T00:00:00"/>
    <n v="6"/>
    <s v="Standard Class"/>
    <n v="32.119999999999997"/>
    <s v="Yogyakarta"/>
    <s v="Phones"/>
    <x v="2"/>
    <s v="APAC"/>
    <n v="38"/>
  </r>
  <r>
    <s v="Furniture"/>
    <s v="Izmir"/>
    <s v="Turkey"/>
    <s v="CC-24753"/>
    <s v="Cindy Chapman"/>
    <n v="0.6"/>
    <s v="EMEA"/>
    <d v="2013-09-23T00:00:00"/>
    <n v="9"/>
    <s v="septiembre"/>
    <s v="TU-2013-9210"/>
    <s v="Low"/>
    <s v="FUR-ELD-10003695"/>
    <s v="Eldon Light Bulb, Duo Pack"/>
    <n v="-10.151999999999999"/>
    <n v="-0.50759999999999994"/>
    <s v="Unprofitable"/>
    <n v="2"/>
    <s v="EMEA"/>
    <n v="45477"/>
    <n v="20"/>
    <s v="Consumer"/>
    <d v="2013-09-29T00:00:00"/>
    <n v="6"/>
    <s v="Standard Class"/>
    <n v="0.9"/>
    <s v="Izmir"/>
    <s v="Furnishings"/>
    <x v="2"/>
    <s v="EMEA"/>
    <n v="39"/>
  </r>
  <r>
    <s v="Technology"/>
    <s v="Izmir"/>
    <s v="Turkey"/>
    <s v="CC-24753"/>
    <s v="Cindy Chapman"/>
    <n v="0.6"/>
    <s v="EMEA"/>
    <d v="2013-09-23T00:00:00"/>
    <n v="9"/>
    <s v="septiembre"/>
    <s v="TU-2013-9210"/>
    <s v="Low"/>
    <s v="TEC-LOG-10003995"/>
    <s v="Logitech Numeric Keypad, Erganomic"/>
    <n v="-16.776"/>
    <n v="-0.47931428571428569"/>
    <s v="Unprofitable"/>
    <n v="2"/>
    <s v="EMEA"/>
    <n v="45478"/>
    <n v="35"/>
    <s v="Consumer"/>
    <d v="2013-09-29T00:00:00"/>
    <n v="6"/>
    <s v="Standard Class"/>
    <n v="5.35"/>
    <s v="Izmir"/>
    <s v="Accessories"/>
    <x v="2"/>
    <s v="EMEA"/>
    <n v="39"/>
  </r>
  <r>
    <s v="Technology"/>
    <s v="Las Tunas"/>
    <s v="Cuba"/>
    <s v="TZ-214453"/>
    <s v="Tom Zandusky"/>
    <n v="2E-3"/>
    <s v="LATAM"/>
    <d v="2013-10-26T00:00:00"/>
    <n v="10"/>
    <s v="octubre"/>
    <s v="MX-2013-136980"/>
    <s v="Low"/>
    <s v="TEC-CO-10003346"/>
    <s v="Brother Wireless Fax, Digital"/>
    <n v="104.9508"/>
    <n v="0.20823571428571427"/>
    <s v="Profitable"/>
    <n v="2"/>
    <s v="Caribbean"/>
    <n v="1396"/>
    <n v="504"/>
    <s v="Corporate"/>
    <d v="2013-11-02T00:00:00"/>
    <n v="7"/>
    <s v="Standard Class"/>
    <n v="54.529000000000003"/>
    <s v="Las Tunas"/>
    <s v="Copiers"/>
    <x v="2"/>
    <s v="LATAM"/>
    <n v="43"/>
  </r>
  <r>
    <s v="Furniture"/>
    <s v="Jiutepec"/>
    <s v="Mexico"/>
    <s v="NP-186703"/>
    <s v="Nora Paige"/>
    <n v="0.2"/>
    <s v="LATAM"/>
    <d v="2013-11-08T00:00:00"/>
    <n v="11"/>
    <s v="noviembre"/>
    <s v="MX-2013-128741"/>
    <s v="Low"/>
    <s v="FUR-CH-10001455"/>
    <s v="Office Star Swivel Stool, Adjustable"/>
    <n v="2.3519999999999999"/>
    <n v="1.2510638297872339E-2"/>
    <s v="Profitable"/>
    <n v="2"/>
    <s v="North"/>
    <n v="6206"/>
    <n v="188"/>
    <s v="Consumer"/>
    <d v="2013-11-15T00:00:00"/>
    <n v="7"/>
    <s v="Standard Class"/>
    <n v="18.716999999999999"/>
    <s v="Morelos"/>
    <s v="Chairs"/>
    <x v="2"/>
    <s v="LATAM"/>
    <n v="45"/>
  </r>
  <r>
    <s v="Technology"/>
    <s v="Jiutepec"/>
    <s v="Mexico"/>
    <s v="NP-186703"/>
    <s v="Nora Paige"/>
    <n v="2E-3"/>
    <s v="LATAM"/>
    <d v="2013-11-08T00:00:00"/>
    <n v="11"/>
    <s v="noviembre"/>
    <s v="MX-2013-128741"/>
    <s v="Low"/>
    <s v="TEC-CO-10001264"/>
    <s v="Canon Ink, Color"/>
    <n v="88.723759999999999"/>
    <n v="0.44809979797979799"/>
    <s v="Profitable"/>
    <n v="2"/>
    <s v="North"/>
    <n v="6204"/>
    <n v="198"/>
    <s v="Consumer"/>
    <d v="2013-11-15T00:00:00"/>
    <n v="7"/>
    <s v="Standard Class"/>
    <n v="17.565000000000001"/>
    <s v="Morelos"/>
    <s v="Copiers"/>
    <x v="2"/>
    <s v="LATAM"/>
    <n v="45"/>
  </r>
  <r>
    <s v="Office Supplies"/>
    <s v="Papakura"/>
    <s v="New Zealand"/>
    <s v="AG-109001"/>
    <s v="Arthur Gainer"/>
    <n v="0.4"/>
    <s v="APAC"/>
    <d v="2013-11-13T00:00:00"/>
    <n v="11"/>
    <s v="noviembre"/>
    <s v="ID-2013-81049"/>
    <s v="Low"/>
    <s v="OFF-EN-10002002"/>
    <s v="Cameo Peel and Seal, Security-Tint"/>
    <n v="-9.84"/>
    <n v="-0.35142857142857142"/>
    <s v="Unprofitable"/>
    <n v="2"/>
    <s v="Oceania"/>
    <n v="31097"/>
    <n v="28"/>
    <s v="Consumer"/>
    <d v="2013-11-19T00:00:00"/>
    <n v="6"/>
    <s v="Standard Class"/>
    <n v="3.26"/>
    <s v="Auckland"/>
    <s v="Envelopes"/>
    <x v="2"/>
    <s v="APAC"/>
    <n v="46"/>
  </r>
  <r>
    <s v="Technology"/>
    <s v="Papakura"/>
    <s v="New Zealand"/>
    <s v="AG-109001"/>
    <s v="Arthur Gainer"/>
    <n v="0.4"/>
    <s v="APAC"/>
    <d v="2013-11-13T00:00:00"/>
    <n v="11"/>
    <s v="noviembre"/>
    <s v="ID-2013-81049"/>
    <s v="Low"/>
    <s v="TEC-AC-10002522"/>
    <s v="Memorex Router, Erganomic"/>
    <n v="-14.676"/>
    <n v="-5.008873720136519E-2"/>
    <s v="Unprofitable"/>
    <n v="2"/>
    <s v="Oceania"/>
    <n v="31098"/>
    <n v="293"/>
    <s v="Consumer"/>
    <d v="2013-11-19T00:00:00"/>
    <n v="6"/>
    <s v="Standard Class"/>
    <n v="26.47"/>
    <s v="Auckland"/>
    <s v="Accessories"/>
    <x v="2"/>
    <s v="APAC"/>
    <n v="46"/>
  </r>
  <r>
    <s v="Technology"/>
    <s v="Cárdenas"/>
    <s v="Cuba"/>
    <s v="AG-103303"/>
    <s v="Alex Grayson"/>
    <n v="2E-3"/>
    <s v="LATAM"/>
    <d v="2013-11-19T00:00:00"/>
    <n v="11"/>
    <s v="noviembre"/>
    <s v="MX-2013-142573"/>
    <s v="Low"/>
    <s v="TEC-CO-10001756"/>
    <s v="Canon Personal Copier, Color"/>
    <n v="74.575519999999997"/>
    <n v="0.38841416666666667"/>
    <s v="Profitable"/>
    <n v="2"/>
    <s v="Caribbean"/>
    <n v="9821"/>
    <n v="192"/>
    <s v="Consumer"/>
    <d v="2013-11-26T00:00:00"/>
    <n v="7"/>
    <s v="Standard Class"/>
    <n v="17.992000000000001"/>
    <s v="Matanzas"/>
    <s v="Copiers"/>
    <x v="2"/>
    <s v="LATAM"/>
    <n v="47"/>
  </r>
  <r>
    <s v="Furniture"/>
    <s v="Santo Domingo"/>
    <s v="Dominican Republic"/>
    <s v="JE-157453"/>
    <s v="Joel Eaton"/>
    <n v="0.4"/>
    <s v="LATAM"/>
    <d v="2013-11-28T00:00:00"/>
    <n v="11"/>
    <s v="noviembre"/>
    <s v="MX-2013-143028"/>
    <s v="Low"/>
    <s v="FUR-BO-10002300"/>
    <s v="Dania Classic Bookcase, Traditional"/>
    <n v="49.287999999999997"/>
    <n v="0.14981155015197567"/>
    <s v="Profitable"/>
    <n v="2"/>
    <s v="Caribbean"/>
    <n v="5909"/>
    <n v="329"/>
    <s v="Consumer"/>
    <d v="2013-12-04T00:00:00"/>
    <n v="6"/>
    <s v="Standard Class"/>
    <n v="24.547000000000001"/>
    <s v="Santo Domingo"/>
    <s v="Bookcases"/>
    <x v="2"/>
    <s v="LATAM"/>
    <n v="48"/>
  </r>
  <r>
    <s v="Office Supplies"/>
    <s v="Santo Domingo"/>
    <s v="Dominican Republic"/>
    <s v="JE-157453"/>
    <s v="Joel Eaton"/>
    <n v="0.2"/>
    <s v="LATAM"/>
    <d v="2013-11-28T00:00:00"/>
    <n v="11"/>
    <s v="noviembre"/>
    <s v="MX-2013-143028"/>
    <s v="Low"/>
    <s v="OFF-EN-10004525"/>
    <s v="GlobeWeis Peel and Seal, Security-Tint"/>
    <n v="3.7759999999999998"/>
    <n v="0.15103999999999998"/>
    <s v="Profitable"/>
    <n v="2"/>
    <s v="Caribbean"/>
    <n v="5910"/>
    <n v="25"/>
    <s v="Consumer"/>
    <d v="2013-12-04T00:00:00"/>
    <n v="6"/>
    <s v="Standard Class"/>
    <n v="2.2629999999999999"/>
    <s v="Santo Domingo"/>
    <s v="Envelopes"/>
    <x v="2"/>
    <s v="LATAM"/>
    <n v="48"/>
  </r>
  <r>
    <s v="Furniture"/>
    <s v="Bursa"/>
    <s v="Turkey"/>
    <s v="LS-72001"/>
    <s v="Luke Schmidt"/>
    <n v="0.6"/>
    <s v="EMEA"/>
    <d v="2013-12-13T00:00:00"/>
    <n v="12"/>
    <s v="diciembre"/>
    <s v="TU-2013-2500"/>
    <s v="Low"/>
    <s v="FUR-HAR-10000334"/>
    <s v="Harbour Creations Swivel Stool, Red"/>
    <n v="-90.084000000000003"/>
    <n v="-0.62558333333333338"/>
    <s v="Unprofitable"/>
    <n v="2"/>
    <s v="EMEA"/>
    <n v="43071"/>
    <n v="144"/>
    <s v="Corporate"/>
    <d v="2013-12-20T00:00:00"/>
    <n v="7"/>
    <s v="Standard Class"/>
    <n v="15.8"/>
    <s v="Bursa"/>
    <s v="Chairs"/>
    <x v="2"/>
    <s v="EMEA"/>
    <n v="50"/>
  </r>
  <r>
    <s v="Technology"/>
    <s v="Cork"/>
    <s v="Ireland"/>
    <s v="BP-111552"/>
    <s v="Becky Pak"/>
    <n v="0.5"/>
    <s v="EU"/>
    <d v="2013-12-19T00:00:00"/>
    <n v="12"/>
    <s v="diciembre"/>
    <s v="ES-2013-2173269"/>
    <s v="Low"/>
    <s v="TEC-PH-10002456"/>
    <s v="Cisco Speaker Phone, Cordless"/>
    <n v="-113.07"/>
    <n v="-0.80191489361702117"/>
    <s v="Unprofitable"/>
    <n v="2"/>
    <s v="North"/>
    <n v="19793"/>
    <n v="141"/>
    <s v="Consumer"/>
    <d v="2013-12-25T00:00:00"/>
    <n v="6"/>
    <s v="Standard Class"/>
    <n v="15.03"/>
    <s v="Cork"/>
    <s v="Phones"/>
    <x v="2"/>
    <s v="EU"/>
    <n v="51"/>
  </r>
  <r>
    <s v="Furniture"/>
    <s v="Lagos"/>
    <s v="Nigeria"/>
    <s v="TB-113551"/>
    <s v="Todd Boyes"/>
    <n v="0.7"/>
    <s v="Africa"/>
    <d v="2013-12-21T00:00:00"/>
    <n v="12"/>
    <s v="diciembre"/>
    <s v="NI-2013-3600"/>
    <s v="Low"/>
    <s v="FUR-HON-10004137"/>
    <s v="Hon Rocking Chair, Set of Two"/>
    <n v="-108.97799999999999"/>
    <n v="-1.362225"/>
    <s v="Unprofitable"/>
    <n v="2"/>
    <s v="Africa"/>
    <n v="44114"/>
    <n v="80"/>
    <s v="Corporate"/>
    <d v="2013-12-28T00:00:00"/>
    <n v="7"/>
    <s v="Standard Class"/>
    <n v="6.52"/>
    <s v="Lagos"/>
    <s v="Chairs"/>
    <x v="2"/>
    <s v="Africa"/>
    <n v="51"/>
  </r>
  <r>
    <s v="Office Supplies"/>
    <s v="Stockholm"/>
    <s v="Sweden"/>
    <s v="ZC-219102"/>
    <s v="Zuschuss Carroll"/>
    <n v="0.5"/>
    <s v="EU"/>
    <d v="2014-01-24T00:00:00"/>
    <n v="1"/>
    <s v="enero"/>
    <s v="IT-2014-2109178"/>
    <s v="Low"/>
    <s v="OFF-FA-10000834"/>
    <s v="Advantus Staples, Assorted Sizes"/>
    <n v="-1.35"/>
    <n v="-0.16875000000000001"/>
    <s v="Unprofitable"/>
    <n v="2"/>
    <s v="North"/>
    <n v="19997"/>
    <n v="8"/>
    <s v="Consumer"/>
    <d v="2014-01-30T00:00:00"/>
    <n v="6"/>
    <s v="Standard Class"/>
    <n v="0.6"/>
    <s v="Stockholm"/>
    <s v="Fasteners"/>
    <x v="3"/>
    <s v="EU"/>
    <n v="4"/>
  </r>
  <r>
    <s v="Furniture"/>
    <s v="Tijuana"/>
    <s v="Mexico"/>
    <s v="KW-165703"/>
    <s v="Kelly Williams"/>
    <n v="0.2"/>
    <s v="LATAM"/>
    <d v="2014-02-21T00:00:00"/>
    <n v="2"/>
    <s v="febrero"/>
    <s v="US-2014-146353"/>
    <s v="Low"/>
    <s v="FUR-CH-10004338"/>
    <s v="Hon Bag Chairs, Red"/>
    <n v="-9.64"/>
    <n v="-0.20083333333333334"/>
    <s v="Unprofitable"/>
    <n v="2"/>
    <s v="North"/>
    <n v="4349"/>
    <n v="48"/>
    <s v="Consumer"/>
    <d v="2014-02-27T00:00:00"/>
    <n v="6"/>
    <s v="Standard Class"/>
    <n v="5.96"/>
    <s v="Baja California"/>
    <s v="Chairs"/>
    <x v="3"/>
    <s v="LATAM"/>
    <n v="8"/>
  </r>
  <r>
    <s v="Office Supplies"/>
    <s v="Izmir"/>
    <s v="Turkey"/>
    <s v="QJ-92552"/>
    <s v="Quincy Jones"/>
    <n v="0.6"/>
    <s v="EMEA"/>
    <d v="2014-03-13T00:00:00"/>
    <n v="3"/>
    <s v="marzo"/>
    <s v="TU-2014-9870"/>
    <s v="Low"/>
    <s v="OFF-AME-10002949"/>
    <s v="Ames Clasp Envelope, with clear poly window"/>
    <n v="-10.368"/>
    <n v="-1.1520000000000001"/>
    <s v="Unprofitable"/>
    <n v="2"/>
    <s v="EMEA"/>
    <n v="49411"/>
    <n v="9"/>
    <s v="Corporate"/>
    <d v="2014-03-20T00:00:00"/>
    <n v="7"/>
    <s v="Standard Class"/>
    <n v="0.68"/>
    <s v="Izmir"/>
    <s v="Envelopes"/>
    <x v="3"/>
    <s v="EMEA"/>
    <n v="11"/>
  </r>
  <r>
    <s v="Office Supplies"/>
    <s v="Izmir"/>
    <s v="Turkey"/>
    <s v="QJ-92552"/>
    <s v="Quincy Jones"/>
    <n v="0.6"/>
    <s v="EMEA"/>
    <d v="2014-03-13T00:00:00"/>
    <n v="3"/>
    <s v="marzo"/>
    <s v="TU-2014-9870"/>
    <s v="Low"/>
    <s v="OFF-FEL-10002867"/>
    <s v="Fellowes Lockers, Single Width"/>
    <n v="-178.33199999999999"/>
    <n v="-1.074289156626506"/>
    <s v="Unprofitable"/>
    <n v="2"/>
    <s v="EMEA"/>
    <n v="49410"/>
    <n v="166"/>
    <s v="Corporate"/>
    <d v="2014-03-20T00:00:00"/>
    <n v="7"/>
    <s v="Standard Class"/>
    <n v="21.67"/>
    <s v="Izmir"/>
    <s v="Storage"/>
    <x v="3"/>
    <s v="EMEA"/>
    <n v="11"/>
  </r>
  <r>
    <s v="Office Supplies"/>
    <s v="Bogor"/>
    <s v="Indonesia"/>
    <s v="MF-176651"/>
    <s v="Maureen Fritzler"/>
    <n v="0.17"/>
    <s v="APAC"/>
    <d v="2014-03-18T00:00:00"/>
    <n v="3"/>
    <s v="marzo"/>
    <s v="ID-2014-34737"/>
    <s v="Low"/>
    <s v="OFF-BI-10002335"/>
    <s v="Avery Binder Covers, Durable"/>
    <n v="-3.7938000000000001"/>
    <n v="-0.18065714285714285"/>
    <s v="Unprofitable"/>
    <n v="2"/>
    <s v="Southeast Asia"/>
    <n v="27498"/>
    <n v="21"/>
    <s v="Corporate"/>
    <d v="2014-03-25T00:00:00"/>
    <n v="7"/>
    <s v="Standard Class"/>
    <n v="1.9"/>
    <s v="Jawa Barat"/>
    <s v="Binders"/>
    <x v="3"/>
    <s v="APAC"/>
    <n v="12"/>
  </r>
  <r>
    <s v="Office Supplies"/>
    <s v="San Fernando del Valle de Catamarca"/>
    <s v="Argentina"/>
    <s v="KM-167203"/>
    <s v="Kunst Miller"/>
    <n v="0.7"/>
    <s v="LATAM"/>
    <d v="2014-04-02T00:00:00"/>
    <n v="4"/>
    <s v="abril"/>
    <s v="US-2014-148796"/>
    <s v="Low"/>
    <s v="OFF-BI-10000963"/>
    <s v="Acco Index Tab, Clear"/>
    <n v="-4.9279999999999999"/>
    <n v="-1.6426666666666667"/>
    <s v="Unprofitable"/>
    <n v="2"/>
    <s v="South"/>
    <n v="271"/>
    <n v="3"/>
    <s v="Consumer"/>
    <d v="2014-04-09T00:00:00"/>
    <n v="7"/>
    <s v="Standard Class"/>
    <n v="0.60399999999999998"/>
    <s v="Catamarca"/>
    <s v="Binders"/>
    <x v="3"/>
    <s v="LATAM"/>
    <n v="14"/>
  </r>
  <r>
    <s v="Office Supplies"/>
    <s v="Vassouras"/>
    <s v="Brazil"/>
    <s v="KM-167203"/>
    <s v="Kunst Miller"/>
    <n v="0.6"/>
    <s v="LATAM"/>
    <d v="2014-04-02T00:00:00"/>
    <n v="4"/>
    <s v="abril"/>
    <s v="US-2014-164098"/>
    <s v="Low"/>
    <s v="OFF-BI-10001546"/>
    <s v="Acco Index Tab, Clear"/>
    <n v="-3.7839999999999998"/>
    <n v="-0.75679999999999992"/>
    <s v="Unprofitable"/>
    <n v="2"/>
    <s v="South"/>
    <n v="10265"/>
    <n v="5"/>
    <s v="Consumer"/>
    <d v="2014-04-09T00:00:00"/>
    <n v="7"/>
    <s v="Standard Class"/>
    <n v="0.75700000000000001"/>
    <s v="Rio de Janeiro"/>
    <s v="Binders"/>
    <x v="3"/>
    <s v="LATAM"/>
    <n v="14"/>
  </r>
  <r>
    <s v="Office Supplies"/>
    <s v="San Fernando del Valle de Catamarca"/>
    <s v="Argentina"/>
    <s v="KM-167203"/>
    <s v="Kunst Miller"/>
    <n v="0.4"/>
    <s v="LATAM"/>
    <d v="2014-04-02T00:00:00"/>
    <n v="4"/>
    <s v="abril"/>
    <s v="US-2014-148796"/>
    <s v="Low"/>
    <s v="OFF-ST-10000836"/>
    <s v="Tenex Trays, Blue"/>
    <n v="-22.431999999999999"/>
    <n v="-0.52167441860465114"/>
    <s v="Unprofitable"/>
    <n v="2"/>
    <s v="South"/>
    <n v="272"/>
    <n v="43"/>
    <s v="Consumer"/>
    <d v="2014-04-09T00:00:00"/>
    <n v="7"/>
    <s v="Standard Class"/>
    <n v="2.97"/>
    <s v="Catamarca"/>
    <s v="Storage"/>
    <x v="3"/>
    <s v="LATAM"/>
    <n v="14"/>
  </r>
  <r>
    <s v="Office Supplies"/>
    <s v="Vassouras"/>
    <s v="Brazil"/>
    <s v="KM-167203"/>
    <s v="Kunst Miller"/>
    <n v="0.6"/>
    <s v="LATAM"/>
    <d v="2014-04-02T00:00:00"/>
    <n v="4"/>
    <s v="abril"/>
    <s v="US-2014-164098"/>
    <s v="Low"/>
    <s v="OFF-ST-10001335"/>
    <s v="Tenex Trays, Blue"/>
    <n v="-36.887999999999998"/>
    <n v="-1.272"/>
    <s v="Unprofitable"/>
    <n v="2"/>
    <s v="South"/>
    <n v="10266"/>
    <n v="29"/>
    <s v="Consumer"/>
    <d v="2014-04-09T00:00:00"/>
    <n v="7"/>
    <s v="Standard Class"/>
    <n v="4.0190000000000001"/>
    <s v="Rio de Janeiro"/>
    <s v="Storage"/>
    <x v="3"/>
    <s v="LATAM"/>
    <n v="14"/>
  </r>
  <r>
    <s v="Office Supplies"/>
    <s v="Qaraghandy"/>
    <s v="Kazakhstan"/>
    <s v="LH-71553"/>
    <s v="Logan Haushalter"/>
    <n v="0.7"/>
    <s v="EMEA"/>
    <d v="2014-04-17T00:00:00"/>
    <n v="4"/>
    <s v="abril"/>
    <s v="KZ-2014-2690"/>
    <s v="Low"/>
    <s v="OFF-STO-10002857"/>
    <s v="Stockwell Push Pins, 12 Pack"/>
    <n v="-16.559999999999999"/>
    <n v="-2.0699999999999998"/>
    <s v="Unprofitable"/>
    <n v="2"/>
    <s v="EMEA"/>
    <n v="46444"/>
    <n v="8"/>
    <s v="Consumer"/>
    <d v="2014-04-24T00:00:00"/>
    <n v="7"/>
    <s v="Standard Class"/>
    <n v="0.4"/>
    <s v="Qaraghandy"/>
    <s v="Fasteners"/>
    <x v="3"/>
    <s v="EMEA"/>
    <n v="16"/>
  </r>
  <r>
    <s v="Office Supplies"/>
    <s v="Auckland"/>
    <s v="New Zealand"/>
    <s v="SG-206051"/>
    <s v="Speros Goranitis"/>
    <n v="0.4"/>
    <s v="APAC"/>
    <d v="2014-04-23T00:00:00"/>
    <n v="4"/>
    <s v="abril"/>
    <s v="ID-2014-83044"/>
    <s v="Low"/>
    <s v="OFF-BI-10003919"/>
    <s v="Ibico 3-Hole Punch, Recycled"/>
    <n v="4.2720000000000002"/>
    <n v="0.11545945945945947"/>
    <s v="Profitable"/>
    <n v="2"/>
    <s v="Oceania"/>
    <n v="31047"/>
    <n v="37"/>
    <s v="Consumer"/>
    <d v="2014-04-29T00:00:00"/>
    <n v="6"/>
    <s v="Standard Class"/>
    <n v="3.69"/>
    <s v="Auckland"/>
    <s v="Binders"/>
    <x v="3"/>
    <s v="APAC"/>
    <n v="17"/>
  </r>
  <r>
    <s v="Technology"/>
    <s v="Auckland"/>
    <s v="New Zealand"/>
    <s v="SG-206051"/>
    <s v="Speros Goranitis"/>
    <n v="0.4"/>
    <s v="APAC"/>
    <d v="2014-04-23T00:00:00"/>
    <n v="4"/>
    <s v="abril"/>
    <s v="ID-2014-83044"/>
    <s v="Low"/>
    <s v="TEC-PH-10001754"/>
    <s v="Cisco Office Telephone, with Caller ID"/>
    <n v="-25.788"/>
    <n v="-0.2658556701030928"/>
    <s v="Unprofitable"/>
    <n v="2"/>
    <s v="Oceania"/>
    <n v="31048"/>
    <n v="97"/>
    <s v="Consumer"/>
    <d v="2014-04-29T00:00:00"/>
    <n v="6"/>
    <s v="Standard Class"/>
    <n v="11.17"/>
    <s v="Auckland"/>
    <s v="Phones"/>
    <x v="3"/>
    <s v="APAC"/>
    <n v="17"/>
  </r>
  <r>
    <s v="Technology"/>
    <s v="Barranca"/>
    <s v="Peru"/>
    <s v="AS-100903"/>
    <s v="Adam Shillingsburg"/>
    <n v="0.4"/>
    <s v="LATAM"/>
    <d v="2014-04-24T00:00:00"/>
    <n v="4"/>
    <s v="abril"/>
    <s v="MX-2014-106873"/>
    <s v="Low"/>
    <s v="TEC-PH-10003312"/>
    <s v="Cisco Office Telephone, VoIP"/>
    <n v="1.04"/>
    <n v="1.6250000000000001E-2"/>
    <s v="Profitable"/>
    <n v="2"/>
    <s v="South"/>
    <n v="982"/>
    <n v="64"/>
    <s v="Consumer"/>
    <d v="2014-05-01T00:00:00"/>
    <n v="7"/>
    <s v="Standard Class"/>
    <n v="6.7910000000000004"/>
    <s v="Lima"/>
    <s v="Phones"/>
    <x v="3"/>
    <s v="LATAM"/>
    <n v="17"/>
  </r>
  <r>
    <s v="Office Supplies"/>
    <s v="San Juan de la Maguana"/>
    <s v="Dominican Republic"/>
    <s v="DC-132853"/>
    <s v="Debra Catini"/>
    <n v="0.2"/>
    <s v="LATAM"/>
    <d v="2014-05-12T00:00:00"/>
    <n v="5"/>
    <s v="mayo"/>
    <s v="MX-2014-160857"/>
    <s v="Low"/>
    <s v="OFF-BI-10002727"/>
    <s v="Wilson Jones Binding Machine, Clear"/>
    <n v="1.288"/>
    <n v="2.4769230769230769E-2"/>
    <s v="Profitable"/>
    <n v="2"/>
    <s v="Caribbean"/>
    <n v="1995"/>
    <n v="52"/>
    <s v="Consumer"/>
    <d v="2014-05-19T00:00:00"/>
    <n v="7"/>
    <s v="Standard Class"/>
    <n v="2.7970000000000002"/>
    <s v="San Juan"/>
    <s v="Binders"/>
    <x v="3"/>
    <s v="LATAM"/>
    <n v="20"/>
  </r>
  <r>
    <s v="Office Supplies"/>
    <s v="Dunedin"/>
    <s v="New Zealand"/>
    <s v="TS-215051"/>
    <s v="Tony Sayre"/>
    <n v="0.4"/>
    <s v="APAC"/>
    <d v="2014-05-28T00:00:00"/>
    <n v="5"/>
    <s v="mayo"/>
    <s v="IN-2014-86376"/>
    <s v="Low"/>
    <s v="OFF-ST-10002515"/>
    <s v="Eldon Lockers, Wire Frame"/>
    <n v="11.795999999999999"/>
    <n v="4.9983050847457626E-2"/>
    <s v="Profitable"/>
    <n v="2"/>
    <s v="Oceania"/>
    <n v="30778"/>
    <n v="236"/>
    <s v="Consumer"/>
    <d v="2014-06-04T00:00:00"/>
    <n v="7"/>
    <s v="Standard Class"/>
    <n v="27.48"/>
    <s v="Otago"/>
    <s v="Storage"/>
    <x v="3"/>
    <s v="APAC"/>
    <n v="22"/>
  </r>
  <r>
    <s v="Furniture"/>
    <s v="Tlalpan"/>
    <s v="Mexico"/>
    <s v="BE-113353"/>
    <s v="Bill Eplett"/>
    <n v="0.4"/>
    <s v="LATAM"/>
    <d v="2014-06-06T00:00:00"/>
    <n v="6"/>
    <s v="junio"/>
    <s v="MX-2014-132927"/>
    <s v="Low"/>
    <s v="FUR-FU-10000110"/>
    <s v="Deflect-O Door Stop, Black"/>
    <n v="-23.44"/>
    <n v="-0.66971428571428571"/>
    <s v="Unprofitable"/>
    <n v="2"/>
    <s v="North"/>
    <n v="1979"/>
    <n v="35"/>
    <s v="Home Office"/>
    <d v="2014-06-12T00:00:00"/>
    <n v="6"/>
    <s v="Standard Class"/>
    <n v="2.0880000000000001"/>
    <s v="Distrito Federal"/>
    <s v="Furnishings"/>
    <x v="3"/>
    <s v="LATAM"/>
    <n v="23"/>
  </r>
  <r>
    <s v="Furniture"/>
    <s v="San Andrés Tuxtla"/>
    <s v="Mexico"/>
    <s v="EM-142003"/>
    <s v="Evan Minnotte"/>
    <n v="0.2"/>
    <s v="LATAM"/>
    <d v="2014-06-06T00:00:00"/>
    <n v="6"/>
    <s v="junio"/>
    <s v="MX-2014-168956"/>
    <s v="Low"/>
    <s v="FUR-BO-10002975"/>
    <s v="Dania Stackable Bookrack, Traditional"/>
    <n v="6.44"/>
    <n v="4.9922480620155044E-2"/>
    <s v="Profitable"/>
    <n v="2"/>
    <s v="North"/>
    <n v="7410"/>
    <n v="129"/>
    <s v="Home Office"/>
    <d v="2014-06-13T00:00:00"/>
    <n v="7"/>
    <s v="Standard Class"/>
    <n v="12.218"/>
    <s v="Veracruz"/>
    <s v="Bookcases"/>
    <x v="3"/>
    <s v="LATAM"/>
    <n v="23"/>
  </r>
  <r>
    <s v="Technology"/>
    <s v="San Andrés Tuxtla"/>
    <s v="Mexico"/>
    <s v="EM-142003"/>
    <s v="Evan Minnotte"/>
    <n v="2E-3"/>
    <s v="LATAM"/>
    <d v="2014-06-06T00:00:00"/>
    <n v="6"/>
    <s v="junio"/>
    <s v="MX-2014-168956"/>
    <s v="Low"/>
    <s v="TEC-CO-10001309"/>
    <s v="Hewlett Wireless Fax, Laser"/>
    <n v="14.186159999999999"/>
    <n v="2.8035889328063241E-2"/>
    <s v="Profitable"/>
    <n v="2"/>
    <s v="North"/>
    <n v="7409"/>
    <n v="506"/>
    <s v="Home Office"/>
    <d v="2014-06-13T00:00:00"/>
    <n v="7"/>
    <s v="Standard Class"/>
    <n v="38.777000000000001"/>
    <s v="Veracruz"/>
    <s v="Copiers"/>
    <x v="3"/>
    <s v="LATAM"/>
    <n v="23"/>
  </r>
  <r>
    <s v="Furniture"/>
    <s v="Kano"/>
    <s v="Nigeria"/>
    <s v="KL-65551"/>
    <s v="Kelly Lampkin"/>
    <n v="0.7"/>
    <s v="Africa"/>
    <d v="2014-06-09T00:00:00"/>
    <n v="6"/>
    <s v="junio"/>
    <s v="NI-2014-2440"/>
    <s v="Low"/>
    <s v="FUR-IKE-10002147"/>
    <s v="Ikea 3-Shelf Cabinet, Traditional"/>
    <n v="-71.256"/>
    <n v="-0.83830588235294123"/>
    <s v="Unprofitable"/>
    <n v="2"/>
    <s v="Africa"/>
    <n v="50646"/>
    <n v="85"/>
    <s v="Corporate"/>
    <d v="2014-06-16T00:00:00"/>
    <n v="7"/>
    <s v="Standard Class"/>
    <n v="10.050000000000001"/>
    <s v="Kano"/>
    <s v="Bookcases"/>
    <x v="3"/>
    <s v="Africa"/>
    <n v="24"/>
  </r>
  <r>
    <s v="Technology"/>
    <s v="Kano"/>
    <s v="Nigeria"/>
    <s v="KL-65551"/>
    <s v="Kelly Lampkin"/>
    <n v="0.7"/>
    <s v="Africa"/>
    <d v="2014-06-09T00:00:00"/>
    <n v="6"/>
    <s v="junio"/>
    <s v="NI-2014-2440"/>
    <s v="Low"/>
    <s v="TEC-LOG-10003079"/>
    <s v="Logitech Flash Drive, Erganomic"/>
    <n v="-14.208"/>
    <n v="-0.83576470588235297"/>
    <s v="Unprofitable"/>
    <n v="2"/>
    <s v="Africa"/>
    <n v="50645"/>
    <n v="17"/>
    <s v="Corporate"/>
    <d v="2014-06-16T00:00:00"/>
    <n v="7"/>
    <s v="Standard Class"/>
    <n v="1.85"/>
    <s v="Kano"/>
    <s v="Accessories"/>
    <x v="3"/>
    <s v="Africa"/>
    <n v="24"/>
  </r>
  <r>
    <s v="Office Supplies"/>
    <s v="Oviedo"/>
    <s v="Spain"/>
    <s v="HL-150402"/>
    <s v="Hunter Lopez"/>
    <n v="0.1"/>
    <s v="EU"/>
    <d v="2014-06-11T00:00:00"/>
    <n v="6"/>
    <s v="junio"/>
    <s v="IT-2014-5800736"/>
    <s v="Low"/>
    <s v="OFF-ST-10001758"/>
    <s v="Rogers Lockers, Blue"/>
    <n v="-12.744"/>
    <n v="-3.3448818897637796E-2"/>
    <s v="Unprofitable"/>
    <n v="2"/>
    <s v="South"/>
    <n v="18804"/>
    <n v="381"/>
    <s v="Consumer"/>
    <d v="2014-06-17T00:00:00"/>
    <n v="6"/>
    <s v="Standard Class"/>
    <n v="56.63"/>
    <s v="Asturias"/>
    <s v="Storage"/>
    <x v="3"/>
    <s v="EU"/>
    <n v="24"/>
  </r>
  <r>
    <s v="Office Supplies"/>
    <s v="Stockholm"/>
    <s v="Sweden"/>
    <s v="ZC-219102"/>
    <s v="Zuschuss Carroll"/>
    <n v="0.5"/>
    <s v="EU"/>
    <d v="2014-06-13T00:00:00"/>
    <n v="6"/>
    <s v="junio"/>
    <s v="IT-2014-3511710"/>
    <s v="Low"/>
    <s v="OFF-AR-10002116"/>
    <s v="BIC Pens, Fluorescent"/>
    <n v="-5.34"/>
    <n v="-0.33374999999999999"/>
    <s v="Unprofitable"/>
    <n v="2"/>
    <s v="North"/>
    <n v="20068"/>
    <n v="16"/>
    <s v="Consumer"/>
    <d v="2014-06-20T00:00:00"/>
    <n v="7"/>
    <s v="Standard Class"/>
    <n v="1.81"/>
    <s v="Stockholm"/>
    <s v="Art"/>
    <x v="3"/>
    <s v="EU"/>
    <n v="24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3559"/>
    <s v="Kleencut Ruler, Steel"/>
    <n v="-7.56"/>
    <n v="-0.58153846153846156"/>
    <s v="Unprofitable"/>
    <n v="2"/>
    <s v="North Asia"/>
    <n v="20913"/>
    <n v="13"/>
    <s v="Home Office"/>
    <d v="2014-07-10T00:00:00"/>
    <n v="7"/>
    <s v="Standard Class"/>
    <n v="1.56"/>
    <s v="Busan"/>
    <s v="Supplie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0723"/>
    <s v="Kleencut Shears, Steel"/>
    <n v="-28.65"/>
    <n v="-0.62282608695652175"/>
    <s v="Unprofitable"/>
    <n v="2"/>
    <s v="North Asia"/>
    <n v="20911"/>
    <n v="46"/>
    <s v="Home Office"/>
    <d v="2014-07-10T00:00:00"/>
    <n v="7"/>
    <s v="Standard Class"/>
    <n v="3.56"/>
    <s v="Busan"/>
    <s v="Supplies"/>
    <x v="3"/>
    <s v="APAC"/>
    <n v="27"/>
  </r>
  <r>
    <s v="Office Supplies"/>
    <s v="Busan"/>
    <s v="South Korea"/>
    <s v="SR-204251"/>
    <s v="Sharelle Roach"/>
    <n v="0.5"/>
    <s v="APAC"/>
    <d v="2014-07-03T00:00:00"/>
    <n v="7"/>
    <s v="julio"/>
    <s v="IN-2014-64137"/>
    <s v="Low"/>
    <s v="OFF-SU-10000707"/>
    <s v="Stiletto Shears, Serrated"/>
    <n v="-6.33"/>
    <n v="-0.14066666666666666"/>
    <s v="Unprofitable"/>
    <n v="2"/>
    <s v="North Asia"/>
    <n v="20910"/>
    <n v="45"/>
    <s v="Home Office"/>
    <d v="2014-07-10T00:00:00"/>
    <n v="7"/>
    <s v="Standard Class"/>
    <n v="2.77"/>
    <s v="Busan"/>
    <s v="Supplies"/>
    <x v="3"/>
    <s v="APAC"/>
    <n v="27"/>
  </r>
  <r>
    <s v="Office Supplies"/>
    <s v="Lagos"/>
    <s v="Nigeria"/>
    <s v="BW-12001"/>
    <s v="Ben Wallace"/>
    <n v="0.7"/>
    <s v="Africa"/>
    <d v="2014-07-22T00:00:00"/>
    <n v="7"/>
    <s v="julio"/>
    <s v="NI-2014-2970"/>
    <s v="Low"/>
    <s v="OFF-IBI-10003191"/>
    <s v="Ibico 3-Hole Punch, Durable"/>
    <n v="-21.09"/>
    <n v="-1.1100000000000001"/>
    <s v="Unprofitable"/>
    <n v="2"/>
    <s v="Africa"/>
    <n v="50046"/>
    <n v="19"/>
    <s v="Consumer"/>
    <d v="2014-07-29T00:00:00"/>
    <n v="7"/>
    <s v="Standard Class"/>
    <n v="2.66"/>
    <s v="Lagos"/>
    <s v="Binders"/>
    <x v="3"/>
    <s v="Africa"/>
    <n v="30"/>
  </r>
  <r>
    <s v="Office Supplies"/>
    <s v="Santo Domingo"/>
    <s v="Dominican Republic"/>
    <s v="DS-130303"/>
    <s v="Darrin Sayre"/>
    <n v="0.2"/>
    <s v="LATAM"/>
    <d v="2014-08-01T00:00:00"/>
    <n v="8"/>
    <s v="agosto"/>
    <s v="MX-2014-102190"/>
    <s v="Low"/>
    <s v="OFF-BI-10003903"/>
    <s v="Cardinal Binder, Economy"/>
    <n v="5.3120000000000003"/>
    <n v="0.35413333333333336"/>
    <s v="Profitable"/>
    <n v="2"/>
    <s v="Caribbean"/>
    <n v="9535"/>
    <n v="15"/>
    <s v="Home Office"/>
    <d v="2014-08-08T00:00:00"/>
    <n v="7"/>
    <s v="Standard Class"/>
    <n v="2.6749999999999998"/>
    <s v="Santo Domingo"/>
    <s v="Binders"/>
    <x v="3"/>
    <s v="LATAM"/>
    <n v="31"/>
  </r>
  <r>
    <s v="Technology"/>
    <s v="Bari"/>
    <s v="Italy"/>
    <s v="VG-217902"/>
    <s v="Vivek Gonzalez"/>
    <n v="0.4"/>
    <s v="EU"/>
    <d v="2014-08-02T00:00:00"/>
    <n v="8"/>
    <s v="agosto"/>
    <s v="IT-2014-1534186"/>
    <s v="Low"/>
    <s v="TEC-PH-10002623"/>
    <s v="Cisco Smart Phone, with Caller ID"/>
    <n v="52.308"/>
    <n v="6.6634394904458605E-2"/>
    <s v="Profitable"/>
    <n v="2"/>
    <s v="South"/>
    <n v="13536"/>
    <n v="785"/>
    <s v="Consumer"/>
    <d v="2014-08-08T00:00:00"/>
    <n v="6"/>
    <s v="Standard Class"/>
    <n v="103.36"/>
    <s v="Apulia"/>
    <s v="Phones"/>
    <x v="3"/>
    <s v="EU"/>
    <n v="31"/>
  </r>
  <r>
    <s v="Technology"/>
    <s v="Madrid"/>
    <s v="Spain"/>
    <s v="DD-135702"/>
    <s v="Dorothy Dickinson"/>
    <n v="0.1"/>
    <s v="EU"/>
    <d v="2014-08-09T00:00:00"/>
    <n v="8"/>
    <s v="agosto"/>
    <s v="ES-2014-5886915"/>
    <s v="Low"/>
    <s v="TEC-MA-10003261"/>
    <s v="Panasonic Phone, Durable"/>
    <n v="61.128"/>
    <n v="0.39952941176470591"/>
    <s v="Profitable"/>
    <n v="2"/>
    <s v="South"/>
    <n v="16559"/>
    <n v="153"/>
    <s v="Consumer"/>
    <d v="2014-08-16T00:00:00"/>
    <n v="7"/>
    <s v="Standard Class"/>
    <n v="6.04"/>
    <s v="Madrid"/>
    <s v="Machines"/>
    <x v="3"/>
    <s v="EU"/>
    <n v="32"/>
  </r>
  <r>
    <s v="Office Supplies"/>
    <s v="Port Harcourt"/>
    <s v="Nigeria"/>
    <s v="JG-51601"/>
    <s v="James Galang"/>
    <n v="0.7"/>
    <s v="Africa"/>
    <d v="2014-08-19T00:00:00"/>
    <n v="8"/>
    <s v="agosto"/>
    <s v="NI-2014-1950"/>
    <s v="Low"/>
    <s v="OFF-AVE-10003549"/>
    <s v="Avery Binding Machine, Recycled"/>
    <n v="-26.58"/>
    <n v="-0.8859999999999999"/>
    <s v="Unprofitable"/>
    <n v="2"/>
    <s v="Africa"/>
    <n v="48616"/>
    <n v="30"/>
    <s v="Consumer"/>
    <d v="2014-08-26T00:00:00"/>
    <n v="7"/>
    <s v="Standard Class"/>
    <n v="3.46"/>
    <s v="Rivers"/>
    <s v="Binders"/>
    <x v="3"/>
    <s v="Africa"/>
    <n v="34"/>
  </r>
  <r>
    <s v="Office Supplies"/>
    <s v="Kayseri"/>
    <s v="Turkey"/>
    <s v="HA-49202"/>
    <s v="Helen Andreada"/>
    <n v="0.6"/>
    <s v="EMEA"/>
    <d v="2014-08-20T00:00:00"/>
    <n v="8"/>
    <s v="agosto"/>
    <s v="TU-2014-2520"/>
    <s v="Low"/>
    <s v="OFF-GLO-10004223"/>
    <s v="GlobeWeis Clasp Envelope, Security-Tint"/>
    <n v="-5.46"/>
    <n v="-0.54600000000000004"/>
    <s v="Unprofitable"/>
    <n v="2"/>
    <s v="EMEA"/>
    <n v="47419"/>
    <n v="10"/>
    <s v="Consumer"/>
    <d v="2014-08-27T00:00:00"/>
    <n v="7"/>
    <s v="Standard Class"/>
    <n v="1.53"/>
    <s v="Kayseri"/>
    <s v="Envelopes"/>
    <x v="3"/>
    <s v="EMEA"/>
    <n v="34"/>
  </r>
  <r>
    <s v="Technology"/>
    <s v="Nova Serrana"/>
    <s v="Brazil"/>
    <s v="RB-194653"/>
    <s v="Rick Bensley"/>
    <n v="2E-3"/>
    <s v="LATAM"/>
    <d v="2014-08-26T00:00:00"/>
    <n v="8"/>
    <s v="agosto"/>
    <s v="MX-2014-127082"/>
    <s v="Low"/>
    <s v="TEC-CO-10001371"/>
    <s v="Sharp Fax and Copier, Laser"/>
    <n v="1.7904"/>
    <n v="7.9928571428571436E-3"/>
    <s v="Profitable"/>
    <n v="2"/>
    <s v="South"/>
    <n v="8376"/>
    <n v="224"/>
    <s v="Home Office"/>
    <d v="2014-09-01T00:00:00"/>
    <n v="6"/>
    <s v="Standard Class"/>
    <n v="20.422999999999998"/>
    <s v="Minas Gerais"/>
    <s v="Copiers"/>
    <x v="3"/>
    <s v="LATAM"/>
    <n v="35"/>
  </r>
  <r>
    <s v="Office Supplies"/>
    <s v="London"/>
    <s v="United Kingdom"/>
    <s v="JL-152352"/>
    <s v="Janet Lee"/>
    <n v="0.1"/>
    <s v="EU"/>
    <d v="2014-08-26T00:00:00"/>
    <n v="8"/>
    <s v="agosto"/>
    <s v="ES-2014-2012335"/>
    <s v="Low"/>
    <s v="OFF-AR-10002681"/>
    <s v="Stanley Canvas, Fluorescent"/>
    <n v="22.314"/>
    <n v="0.24520879120879122"/>
    <s v="Profitable"/>
    <n v="2"/>
    <s v="North"/>
    <n v="11353"/>
    <n v="91"/>
    <s v="Consumer"/>
    <d v="2014-09-02T00:00:00"/>
    <n v="7"/>
    <s v="Standard Class"/>
    <n v="8.5"/>
    <s v="England"/>
    <s v="Art"/>
    <x v="3"/>
    <s v="EU"/>
    <n v="35"/>
  </r>
  <r>
    <s v="Furniture"/>
    <s v="Córdoba"/>
    <s v="Mexico"/>
    <s v="EJ-137203"/>
    <s v="Ed Jacobs"/>
    <n v="0.4"/>
    <s v="LATAM"/>
    <d v="2014-09-02T00:00:00"/>
    <n v="9"/>
    <s v="septiembre"/>
    <s v="US-2014-164861"/>
    <s v="Low"/>
    <s v="FUR-FU-10000686"/>
    <s v="Rubbermaid Door Stop, Durable"/>
    <n v="-8.7360000000000007"/>
    <n v="-0.26472727272727276"/>
    <s v="Unprofitable"/>
    <n v="2"/>
    <s v="North"/>
    <n v="4673"/>
    <n v="33"/>
    <s v="Consumer"/>
    <d v="2014-09-09T00:00:00"/>
    <n v="7"/>
    <s v="Standard Class"/>
    <n v="1.657"/>
    <s v="Veracruz"/>
    <s v="Furnishings"/>
    <x v="3"/>
    <s v="LATAM"/>
    <n v="36"/>
  </r>
  <r>
    <s v="Technology"/>
    <s v="Jakarta"/>
    <s v="Indonesia"/>
    <s v="BF-110201"/>
    <s v="Barry Französisch"/>
    <n v="7.0000000000000007E-2"/>
    <s v="APAC"/>
    <d v="2014-09-10T00:00:00"/>
    <n v="9"/>
    <s v="septiembre"/>
    <s v="IN-2014-59048"/>
    <s v="Low"/>
    <s v="TEC-CO-10004929"/>
    <s v="Canon Personal Copier, Color"/>
    <n v="17.254799999999999"/>
    <n v="6.4383582089552235E-2"/>
    <s v="Profitable"/>
    <n v="2"/>
    <s v="Southeast Asia"/>
    <n v="29591"/>
    <n v="268"/>
    <s v="Corporate"/>
    <d v="2014-09-17T00:00:00"/>
    <n v="7"/>
    <s v="Standard Class"/>
    <n v="20.16"/>
    <s v="Jakarta"/>
    <s v="Copiers"/>
    <x v="3"/>
    <s v="APAC"/>
    <n v="37"/>
  </r>
  <r>
    <s v="Technology"/>
    <s v="León"/>
    <s v="Mexico"/>
    <s v="CA-120553"/>
    <s v="Cathy Armstrong"/>
    <n v="2E-3"/>
    <s v="LATAM"/>
    <d v="2014-09-29T00:00:00"/>
    <n v="9"/>
    <s v="septiembre"/>
    <s v="MX-2014-152275"/>
    <s v="Low"/>
    <s v="TEC-CO-10003694"/>
    <s v="Brother Wireless Fax, Color"/>
    <n v="29.385999999999999"/>
    <n v="5.8075098814229245E-2"/>
    <s v="Profitable"/>
    <n v="2"/>
    <s v="North"/>
    <n v="7095"/>
    <n v="506"/>
    <s v="Home Office"/>
    <d v="2014-10-05T00:00:00"/>
    <n v="6"/>
    <s v="Standard Class"/>
    <n v="22.446999999999999"/>
    <s v="Guanajuato"/>
    <s v="Copiers"/>
    <x v="3"/>
    <s v="LATAM"/>
    <n v="40"/>
  </r>
  <r>
    <s v="Furniture"/>
    <s v="Jakarta"/>
    <s v="Indonesia"/>
    <s v="SM-203201"/>
    <s v="Sean Miller"/>
    <n v="7.0000000000000007E-2"/>
    <s v="APAC"/>
    <d v="2014-10-19T00:00:00"/>
    <n v="10"/>
    <s v="octubre"/>
    <s v="ID-2014-54589"/>
    <s v="Low"/>
    <s v="FUR-BO-10002462"/>
    <s v="Ikea Classic Bookcase, Pine"/>
    <n v="-41.334000000000003"/>
    <n v="-5.3820312500000002E-2"/>
    <s v="Unprofitable"/>
    <n v="2"/>
    <s v="Southeast Asia"/>
    <n v="22916"/>
    <n v="768"/>
    <s v="Home Office"/>
    <d v="2014-10-26T00:00:00"/>
    <n v="7"/>
    <s v="Standard Class"/>
    <n v="98.06"/>
    <s v="Jakarta"/>
    <s v="Bookcases"/>
    <x v="3"/>
    <s v="APAC"/>
    <n v="43"/>
  </r>
  <r>
    <s v="Office Supplies"/>
    <s v="Jakarta"/>
    <s v="Indonesia"/>
    <s v="SM-203201"/>
    <s v="Sean Miller"/>
    <n v="0.47"/>
    <s v="APAC"/>
    <d v="2014-10-19T00:00:00"/>
    <n v="10"/>
    <s v="octubre"/>
    <s v="ID-2014-54589"/>
    <s v="Low"/>
    <s v="OFF-LA-10002876"/>
    <s v="Hon Legal Exhibit Labels, Adjustable"/>
    <n v="-0.73440000000000005"/>
    <n v="-8.1600000000000006E-2"/>
    <s v="Unprofitable"/>
    <n v="2"/>
    <s v="Southeast Asia"/>
    <n v="22915"/>
    <n v="9"/>
    <s v="Home Office"/>
    <d v="2014-10-26T00:00:00"/>
    <n v="7"/>
    <s v="Standard Class"/>
    <n v="0.62"/>
    <s v="Jakarta"/>
    <s v="Labels"/>
    <x v="3"/>
    <s v="APAC"/>
    <n v="43"/>
  </r>
  <r>
    <s v="Furniture"/>
    <s v="Lahore"/>
    <s v="Pakistan"/>
    <s v="CM-123851"/>
    <s v="Christopher Martinez"/>
    <n v="0.2"/>
    <s v="APAC"/>
    <d v="2014-11-04T00:00:00"/>
    <n v="11"/>
    <s v="noviembre"/>
    <s v="IN-2014-12232"/>
    <s v="Low"/>
    <s v="FUR-CH-10001382"/>
    <s v="Office Star Chairmat, Red"/>
    <n v="38.171999999999997"/>
    <n v="0.36354285714285711"/>
    <s v="Profitable"/>
    <n v="2"/>
    <s v="Central Asia"/>
    <n v="30243"/>
    <n v="105"/>
    <s v="Consumer"/>
    <d v="2014-11-11T00:00:00"/>
    <n v="7"/>
    <s v="Standard Class"/>
    <n v="10.42"/>
    <s v="Punjab"/>
    <s v="Chairs"/>
    <x v="3"/>
    <s v="APAC"/>
    <n v="45"/>
  </r>
  <r>
    <s v="Furniture"/>
    <s v="Monclova"/>
    <s v="Mexico"/>
    <s v="TB-213553"/>
    <s v="Todd Boyes"/>
    <n v="0.2"/>
    <s v="LATAM"/>
    <d v="2014-11-07T00:00:00"/>
    <n v="11"/>
    <s v="noviembre"/>
    <s v="MX-2014-160885"/>
    <s v="Low"/>
    <s v="FUR-CH-10004194"/>
    <s v="Harbour Creations Steel Folding Chair, Set of Two"/>
    <n v="36.015999999999998"/>
    <n v="0.3365981308411215"/>
    <s v="Profitable"/>
    <n v="2"/>
    <s v="North"/>
    <n v="7038"/>
    <n v="107"/>
    <s v="Corporate"/>
    <d v="2014-11-13T00:00:00"/>
    <n v="6"/>
    <s v="Standard Class"/>
    <n v="9.2279999999999998"/>
    <s v="Coahuila"/>
    <s v="Chairs"/>
    <x v="3"/>
    <s v="LATAM"/>
    <n v="45"/>
  </r>
  <r>
    <s v="Office Supplies"/>
    <s v="Jakarta"/>
    <s v="Indonesia"/>
    <s v="AP-107201"/>
    <s v="Anne Pryor"/>
    <n v="0.47"/>
    <s v="APAC"/>
    <d v="2014-11-17T00:00:00"/>
    <n v="11"/>
    <s v="noviembre"/>
    <s v="ID-2014-56339"/>
    <s v="Low"/>
    <s v="OFF-SU-10001686"/>
    <s v="Kleencut Trimmer, Easy Grip"/>
    <n v="-24.986999999999998"/>
    <n v="-0.54319565217391297"/>
    <s v="Unprofitable"/>
    <n v="2"/>
    <s v="Southeast Asia"/>
    <n v="27470"/>
    <n v="46"/>
    <s v="Home Office"/>
    <d v="2014-11-24T00:00:00"/>
    <n v="7"/>
    <s v="Standard Class"/>
    <n v="5"/>
    <s v="Jakarta"/>
    <s v="Supplies"/>
    <x v="3"/>
    <s v="APAC"/>
    <n v="47"/>
  </r>
  <r>
    <s v="Office Supplies"/>
    <s v="Bekasi"/>
    <s v="Indonesia"/>
    <s v="KC-165401"/>
    <s v="Kelly Collister"/>
    <n v="0.17"/>
    <s v="APAC"/>
    <d v="2014-11-19T00:00:00"/>
    <n v="11"/>
    <s v="noviembre"/>
    <s v="IN-2014-48870"/>
    <s v="Low"/>
    <s v="OFF-BI-10000439"/>
    <s v="Acco Hole Reinforcements, Economy"/>
    <n v="2.6556000000000002"/>
    <n v="0.24141818181818184"/>
    <s v="Profitable"/>
    <n v="2"/>
    <s v="Southeast Asia"/>
    <n v="26987"/>
    <n v="11"/>
    <s v="Consumer"/>
    <d v="2014-11-26T00:00:00"/>
    <n v="7"/>
    <s v="Standard Class"/>
    <n v="0.56000000000000005"/>
    <s v="Jawa Barat"/>
    <s v="Binders"/>
    <x v="3"/>
    <s v="APAC"/>
    <n v="47"/>
  </r>
  <r>
    <s v="Office Supplies"/>
    <s v="San Francisco de Macorís"/>
    <s v="Dominican Republic"/>
    <s v="RD-199003"/>
    <s v="Ruben Dartt"/>
    <n v="0.2"/>
    <s v="LATAM"/>
    <d v="2014-11-29T00:00:00"/>
    <n v="11"/>
    <s v="noviembre"/>
    <s v="MX-2014-114195"/>
    <s v="Low"/>
    <s v="OFF-FA-10001427"/>
    <s v="Stockwell Paper Clips, Bulk Pack"/>
    <n v="-2.8159999999999998"/>
    <n v="-0.18773333333333334"/>
    <s v="Unprofitable"/>
    <n v="2"/>
    <s v="Caribbean"/>
    <n v="1151"/>
    <n v="15"/>
    <s v="Consumer"/>
    <d v="2014-12-06T00:00:00"/>
    <n v="7"/>
    <s v="Standard Class"/>
    <n v="1.1279999999999999"/>
    <s v="Duarte"/>
    <s v="Fasteners"/>
    <x v="3"/>
    <s v="LATAM"/>
    <n v="48"/>
  </r>
  <r>
    <s v="Furniture"/>
    <s v="Orizaba"/>
    <s v="Mexico"/>
    <s v="MP-179653"/>
    <s v="Michael Paige"/>
    <n v="0.2"/>
    <s v="LATAM"/>
    <d v="2014-12-04T00:00:00"/>
    <n v="12"/>
    <s v="diciembre"/>
    <s v="MX-2014-166142"/>
    <s v="Low"/>
    <s v="FUR-CH-10003706"/>
    <s v="Harbour Creations Chairmat, Black"/>
    <n v="-2.7919999999999998"/>
    <n v="-3.7729729729729725E-2"/>
    <s v="Unprofitable"/>
    <n v="2"/>
    <s v="North"/>
    <n v="1402"/>
    <n v="74"/>
    <s v="Corporate"/>
    <d v="2014-12-10T00:00:00"/>
    <n v="6"/>
    <s v="Standard Class"/>
    <n v="10.945"/>
    <s v="Veracruz"/>
    <s v="Chairs"/>
    <x v="3"/>
    <s v="LATAM"/>
    <n v="49"/>
  </r>
  <r>
    <s v="Furniture"/>
    <s v="Orizaba"/>
    <s v="Mexico"/>
    <s v="MP-179653"/>
    <s v="Michael Paige"/>
    <n v="0.4"/>
    <s v="LATAM"/>
    <d v="2014-12-04T00:00:00"/>
    <n v="12"/>
    <s v="diciembre"/>
    <s v="MX-2014-166142"/>
    <s v="Low"/>
    <s v="FUR-FU-10001161"/>
    <s v="Deflect-O Photo Frame, Duo Pack"/>
    <n v="0.68799999999999994"/>
    <n v="1.6380952380952378E-2"/>
    <s v="Profitable"/>
    <n v="2"/>
    <s v="North"/>
    <n v="1403"/>
    <n v="42"/>
    <s v="Corporate"/>
    <d v="2014-12-10T00:00:00"/>
    <n v="6"/>
    <s v="Standard Class"/>
    <n v="3.863"/>
    <s v="Veracruz"/>
    <s v="Furnishings"/>
    <x v="3"/>
    <s v="LATAM"/>
    <n v="49"/>
  </r>
  <r>
    <s v="Furniture"/>
    <s v="Irapuato"/>
    <s v="Mexico"/>
    <s v="BS-113653"/>
    <s v="Bill Shonely"/>
    <n v="0.2"/>
    <s v="LATAM"/>
    <d v="2014-12-06T00:00:00"/>
    <n v="12"/>
    <s v="diciembre"/>
    <s v="MX-2014-114580"/>
    <s v="Low"/>
    <s v="FUR-BO-10002084"/>
    <s v="Dania Library with Doors, Metal"/>
    <n v="33.744"/>
    <n v="8.7419689119170987E-2"/>
    <s v="Profitable"/>
    <n v="2"/>
    <s v="North"/>
    <n v="7400"/>
    <n v="386"/>
    <s v="Corporate"/>
    <d v="2014-12-13T00:00:00"/>
    <n v="7"/>
    <s v="Standard Class"/>
    <n v="31.117999999999999"/>
    <s v="Guanajuato"/>
    <s v="Bookcases"/>
    <x v="3"/>
    <s v="LATAM"/>
    <n v="49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LA-10002765"/>
    <s v="Harbour Creations Legal Exhibit Labels, Adjustable"/>
    <n v="-6.2190000000000003"/>
    <n v="-0.69100000000000006"/>
    <s v="Unprofitable"/>
    <n v="2"/>
    <s v="Southeast Asia"/>
    <n v="29813"/>
    <n v="9"/>
    <s v="Home Office"/>
    <d v="2014-12-29T00:00:00"/>
    <n v="6"/>
    <s v="Standard Class"/>
    <n v="0.97"/>
    <s v="Bangkok"/>
    <s v="Labels"/>
    <x v="3"/>
    <s v="APAC"/>
    <n v="52"/>
  </r>
  <r>
    <s v="Office Supplies"/>
    <s v="Bangkok"/>
    <s v="Thailand"/>
    <s v="BF-110051"/>
    <s v="Barry Franz"/>
    <n v="0.47"/>
    <s v="APAC"/>
    <d v="2014-12-23T00:00:00"/>
    <n v="12"/>
    <s v="diciembre"/>
    <s v="ID-2014-54057"/>
    <s v="Low"/>
    <s v="OFF-ST-10002791"/>
    <s v="Tenex Shelving, Blue"/>
    <n v="-51.380400000000002"/>
    <n v="-0.88586896551724137"/>
    <s v="Unprofitable"/>
    <n v="2"/>
    <s v="Southeast Asia"/>
    <n v="29815"/>
    <n v="58"/>
    <s v="Home Office"/>
    <d v="2014-12-29T00:00:00"/>
    <n v="6"/>
    <s v="Standard Class"/>
    <n v="0.56000000000000005"/>
    <s v="Bangkok"/>
    <s v="Storage"/>
    <x v="3"/>
    <s v="APAC"/>
    <n v="52"/>
  </r>
  <r>
    <s v="Furniture"/>
    <s v="Managua"/>
    <s v="Nicaragua"/>
    <s v="HL-150403"/>
    <s v="Hunter Lopez"/>
    <n v="0.2"/>
    <s v="LATAM"/>
    <d v="2011-01-21T00:00:00"/>
    <n v="1"/>
    <s v="enero"/>
    <s v="MX-2011-146584"/>
    <s v="Low"/>
    <s v="FUR-TA-10001285"/>
    <s v="Chromcraft Conference Table, Fully Assembled"/>
    <n v="-7.1999999999999995E-2"/>
    <n v="-2.5741866285305683E-5"/>
    <s v="Unprofitable"/>
    <n v="6"/>
    <s v="Central"/>
    <n v="6826"/>
    <n v="2797"/>
    <s v="Consumer"/>
    <d v="2011-01-27T00:00:00"/>
    <n v="6"/>
    <s v="Standard Class"/>
    <n v="320.37599999999998"/>
    <s v="Managua"/>
    <s v="Tables"/>
    <x v="0"/>
    <s v="LATAM"/>
    <n v="4"/>
  </r>
  <r>
    <s v="Office Supplies"/>
    <s v="San Pedro Sula"/>
    <s v="Honduras"/>
    <s v="CS-118603"/>
    <s v="Cari Schnelling"/>
    <n v="0.4"/>
    <s v="LATAM"/>
    <d v="2011-03-03T00:00:00"/>
    <n v="3"/>
    <s v="marzo"/>
    <s v="US-2011-115392"/>
    <s v="Low"/>
    <s v="OFF-FA-10003058"/>
    <s v="Stockwell Rubber Bands, Assorted Sizes"/>
    <n v="-9.5519999999999996"/>
    <n v="-0.59699999999999998"/>
    <s v="Unprofitable"/>
    <n v="3"/>
    <s v="Central"/>
    <n v="8898"/>
    <n v="16"/>
    <s v="Consumer"/>
    <d v="2011-03-10T00:00:00"/>
    <n v="7"/>
    <s v="Standard Class"/>
    <n v="1.7390000000000001"/>
    <s v="Cortés"/>
    <s v="Fasteners"/>
    <x v="0"/>
    <s v="LATAM"/>
    <n v="10"/>
  </r>
  <r>
    <s v="Office Supplies"/>
    <s v="San Pedro Sula"/>
    <s v="Honduras"/>
    <s v="CS-118603"/>
    <s v="Cari Schnelling"/>
    <n v="0.4"/>
    <s v="LATAM"/>
    <d v="2011-03-03T00:00:00"/>
    <n v="3"/>
    <s v="marzo"/>
    <s v="US-2011-115392"/>
    <s v="Low"/>
    <s v="OFF-LA-10002782"/>
    <s v="Hon File Folder Labels, Adjustable"/>
    <n v="-0.67200000000000004"/>
    <n v="-8.4000000000000005E-2"/>
    <s v="Unprofitable"/>
    <n v="3"/>
    <s v="Central"/>
    <n v="8896"/>
    <n v="8"/>
    <s v="Consumer"/>
    <d v="2011-03-10T00:00:00"/>
    <n v="7"/>
    <s v="Standard Class"/>
    <n v="1.232"/>
    <s v="Cortés"/>
    <s v="Labels"/>
    <x v="0"/>
    <s v="LATAM"/>
    <n v="10"/>
  </r>
  <r>
    <s v="Technology"/>
    <s v="San Pedro Sula"/>
    <s v="Honduras"/>
    <s v="CS-118603"/>
    <s v="Cari Schnelling"/>
    <n v="0.40200000000000002"/>
    <s v="LATAM"/>
    <d v="2011-03-03T00:00:00"/>
    <n v="3"/>
    <s v="marzo"/>
    <s v="US-2011-115392"/>
    <s v="Low"/>
    <s v="TEC-CO-10002271"/>
    <s v="Sharp Fax Machine, Laser"/>
    <n v="-389.15940000000001"/>
    <n v="-0.47170836363636365"/>
    <s v="Unprofitable"/>
    <n v="7"/>
    <s v="Central"/>
    <n v="8899"/>
    <n v="825"/>
    <s v="Consumer"/>
    <d v="2011-03-10T00:00:00"/>
    <n v="7"/>
    <s v="Standard Class"/>
    <n v="35.197000000000003"/>
    <s v="Cortés"/>
    <s v="Copiers"/>
    <x v="0"/>
    <s v="LATAM"/>
    <n v="10"/>
  </r>
  <r>
    <s v="Technology"/>
    <s v="San Pedro Sula"/>
    <s v="Honduras"/>
    <s v="CS-118603"/>
    <s v="Cari Schnelling"/>
    <n v="0.4"/>
    <s v="LATAM"/>
    <d v="2011-03-03T00:00:00"/>
    <n v="3"/>
    <s v="marzo"/>
    <s v="US-2011-115392"/>
    <s v="Low"/>
    <s v="TEC-PH-10003102"/>
    <s v="Samsung Audio Dock, with Caller ID"/>
    <n v="-200.24"/>
    <n v="-0.59952095808383232"/>
    <s v="Unprofitable"/>
    <n v="5"/>
    <s v="Central"/>
    <n v="8897"/>
    <n v="334"/>
    <s v="Consumer"/>
    <d v="2011-03-10T00:00:00"/>
    <n v="7"/>
    <s v="Standard Class"/>
    <n v="19.724"/>
    <s v="Cortés"/>
    <s v="Phones"/>
    <x v="0"/>
    <s v="LATAM"/>
    <n v="10"/>
  </r>
  <r>
    <s v="Furniture"/>
    <s v="San Pedro Sula"/>
    <s v="Honduras"/>
    <s v="FA-142303"/>
    <s v="Frank Atkinson"/>
    <n v="0.4"/>
    <s v="LATAM"/>
    <d v="2011-05-25T00:00:00"/>
    <n v="5"/>
    <s v="mayo"/>
    <s v="US-2011-123701"/>
    <s v="Low"/>
    <s v="FUR-CH-10004054"/>
    <s v="Hon Rocking Chair, Set of Two"/>
    <n v="-77.968000000000004"/>
    <n v="-0.36604694835680751"/>
    <s v="Unprofitable"/>
    <n v="4"/>
    <s v="Central"/>
    <n v="5726"/>
    <n v="213"/>
    <s v="Corporate"/>
    <d v="2011-06-01T00:00:00"/>
    <n v="7"/>
    <s v="Standard Class"/>
    <n v="28.692"/>
    <s v="Cortés"/>
    <s v="Chairs"/>
    <x v="0"/>
    <s v="LATAM"/>
    <n v="22"/>
  </r>
  <r>
    <s v="Furniture"/>
    <s v="Landerneau"/>
    <s v="France"/>
    <s v="DB-136152"/>
    <s v="Doug Bickford"/>
    <n v="0.1"/>
    <s v="EU"/>
    <d v="2011-07-18T00:00:00"/>
    <n v="7"/>
    <s v="julio"/>
    <s v="ES-2011-1647855"/>
    <s v="Low"/>
    <s v="FUR-BO-10004547"/>
    <s v="Bush Stackable Bookrack, Traditional"/>
    <n v="55.268999999999998"/>
    <n v="0.16647289156626505"/>
    <s v="Profitable"/>
    <n v="3"/>
    <s v="Central"/>
    <n v="14839"/>
    <n v="332"/>
    <s v="Consumer"/>
    <d v="2011-07-24T00:00:00"/>
    <n v="6"/>
    <s v="Standard Class"/>
    <n v="37.06"/>
    <s v="Brittany"/>
    <s v="Bookcases"/>
    <x v="0"/>
    <s v="EU"/>
    <n v="30"/>
  </r>
  <r>
    <s v="Furniture"/>
    <s v="La Madeleine"/>
    <s v="France"/>
    <s v="MR-175452"/>
    <s v="Mathew Reese"/>
    <n v="0.1"/>
    <s v="EU"/>
    <d v="2011-07-28T00:00:00"/>
    <n v="7"/>
    <s v="julio"/>
    <s v="ES-2011-3954575"/>
    <s v="Low"/>
    <s v="FUR-CH-10004676"/>
    <s v="Office Star Rocking Chair, Black"/>
    <n v="69.209999999999994"/>
    <n v="0.11109149277688603"/>
    <s v="Profitable"/>
    <n v="5"/>
    <s v="Central"/>
    <n v="15236"/>
    <n v="623"/>
    <s v="Home Office"/>
    <d v="2011-08-04T00:00:00"/>
    <n v="7"/>
    <s v="Standard Class"/>
    <n v="40.11"/>
    <s v="Nord-Pas-de-Calais"/>
    <s v="Chairs"/>
    <x v="0"/>
    <s v="EU"/>
    <n v="31"/>
  </r>
  <r>
    <s v="Furniture"/>
    <s v="Champigny-sur-Marne"/>
    <s v="France"/>
    <s v="CT-119952"/>
    <s v="Carol Triggs"/>
    <n v="0.1"/>
    <s v="EU"/>
    <d v="2011-08-01T00:00:00"/>
    <n v="8"/>
    <s v="agosto"/>
    <s v="ES-2011-2264751"/>
    <s v="Low"/>
    <s v="FUR-CH-10003440"/>
    <s v="Harbour Creations Steel Folding Chair, Set of Two"/>
    <n v="75.078000000000003"/>
    <n v="0.27806666666666668"/>
    <s v="Profitable"/>
    <n v="3"/>
    <s v="Central"/>
    <n v="19481"/>
    <n v="270"/>
    <s v="Consumer"/>
    <d v="2011-08-08T00:00:00"/>
    <n v="7"/>
    <s v="Standard Class"/>
    <n v="26.31"/>
    <s v="Ile-de-France"/>
    <s v="Chairs"/>
    <x v="0"/>
    <s v="EU"/>
    <n v="32"/>
  </r>
  <r>
    <s v="Office Supplies"/>
    <s v="Saint-Quentin"/>
    <s v="France"/>
    <s v="TG-213102"/>
    <s v="Toby Gnade"/>
    <n v="0.1"/>
    <s v="EU"/>
    <d v="2011-08-17T00:00:00"/>
    <n v="8"/>
    <s v="agosto"/>
    <s v="ES-2011-5335590"/>
    <s v="Low"/>
    <s v="OFF-ST-10001025"/>
    <s v="Tenex Trays, Single Width"/>
    <n v="60.744"/>
    <n v="0.31150769230769232"/>
    <s v="Profitable"/>
    <n v="4"/>
    <s v="Central"/>
    <n v="10998"/>
    <n v="195"/>
    <s v="Consumer"/>
    <d v="2011-08-23T00:00:00"/>
    <n v="6"/>
    <s v="Standard Class"/>
    <n v="26.1"/>
    <s v="Picardy"/>
    <s v="Storage"/>
    <x v="0"/>
    <s v="EU"/>
    <n v="34"/>
  </r>
  <r>
    <s v="Office Supplies"/>
    <s v="Neuilly-sur-Seine"/>
    <s v="France"/>
    <s v="BD-117702"/>
    <s v="Bryan Davis"/>
    <n v="0.1"/>
    <s v="EU"/>
    <d v="2011-09-08T00:00:00"/>
    <n v="9"/>
    <s v="septiembre"/>
    <s v="ES-2011-3448503"/>
    <s v="Low"/>
    <s v="OFF-ST-10001646"/>
    <s v="Fellowes Box, Wire Frame"/>
    <n v="20.204999999999998"/>
    <n v="0.39617647058823524"/>
    <s v="Profitable"/>
    <n v="3"/>
    <s v="Central"/>
    <n v="16432"/>
    <n v="51"/>
    <s v="Consumer"/>
    <d v="2011-09-14T00:00:00"/>
    <n v="6"/>
    <s v="Standard Class"/>
    <n v="4.54"/>
    <s v="Ile-de-France"/>
    <s v="Storage"/>
    <x v="0"/>
    <s v="EU"/>
    <n v="37"/>
  </r>
  <r>
    <s v="Technology"/>
    <s v="Chimaltenango"/>
    <s v="Guatemala"/>
    <s v="AC-106153"/>
    <s v="Ann Chong"/>
    <n v="2E-3"/>
    <s v="LATAM"/>
    <d v="2011-09-12T00:00:00"/>
    <n v="9"/>
    <s v="septiembre"/>
    <s v="MX-2011-121874"/>
    <s v="Low"/>
    <s v="TEC-CO-10004398"/>
    <s v="Brother Copy Machine, Color"/>
    <n v="72.572680000000005"/>
    <n v="0.41949526011560695"/>
    <s v="Profitable"/>
    <n v="1"/>
    <s v="Central"/>
    <n v="7261"/>
    <n v="173"/>
    <s v="Corporate"/>
    <d v="2011-09-19T00:00:00"/>
    <n v="7"/>
    <s v="Standard Class"/>
    <n v="10.782"/>
    <s v="Chimaltenango"/>
    <s v="Copiers"/>
    <x v="0"/>
    <s v="LATAM"/>
    <n v="38"/>
  </r>
  <r>
    <s v="Office Supplies"/>
    <s v="Dijon"/>
    <s v="France"/>
    <s v="LW-169902"/>
    <s v="Lindsay Williams"/>
    <n v="0.1"/>
    <s v="EU"/>
    <d v="2011-09-27T00:00:00"/>
    <n v="9"/>
    <s v="septiembre"/>
    <s v="IT-2011-3459226"/>
    <s v="Low"/>
    <s v="OFF-AP-10001527"/>
    <s v="Hamilton Beach Microwave, Black"/>
    <n v="-4.8000000000000001E-2"/>
    <n v="-9.4674556213017751E-5"/>
    <s v="Unprofitable"/>
    <n v="2"/>
    <s v="Central"/>
    <n v="17601"/>
    <n v="507"/>
    <s v="Corporate"/>
    <d v="2011-10-03T00:00:00"/>
    <n v="6"/>
    <s v="Standard Class"/>
    <n v="64.83"/>
    <s v="Burgundy"/>
    <s v="Appliances"/>
    <x v="0"/>
    <s v="EU"/>
    <n v="40"/>
  </r>
  <r>
    <s v="Office Supplies"/>
    <s v="La Ceiba"/>
    <s v="Honduras"/>
    <s v="DL-128653"/>
    <s v="Dan Lawera"/>
    <n v="0.4"/>
    <s v="LATAM"/>
    <d v="2011-10-17T00:00:00"/>
    <n v="10"/>
    <s v="octubre"/>
    <s v="US-2011-127698"/>
    <s v="Low"/>
    <s v="OFF-BI-10002523"/>
    <s v="Wilson Jones Index Tab, Economy"/>
    <n v="-6.02"/>
    <n v="-0.33444444444444443"/>
    <s v="Unprofitable"/>
    <n v="7"/>
    <s v="Central"/>
    <n v="1433"/>
    <n v="18"/>
    <s v="Consumer"/>
    <d v="2011-10-23T00:00:00"/>
    <n v="6"/>
    <s v="Standard Class"/>
    <n v="2.2770000000000001"/>
    <s v="Atlántida"/>
    <s v="Binders"/>
    <x v="0"/>
    <s v="LATAM"/>
    <n v="43"/>
  </r>
  <r>
    <s v="Furniture"/>
    <s v="Masaya"/>
    <s v="Nicaragua"/>
    <s v="MM-179203"/>
    <s v="Michael Moore"/>
    <n v="0.2"/>
    <s v="LATAM"/>
    <d v="2011-10-25T00:00:00"/>
    <n v="10"/>
    <s v="octubre"/>
    <s v="MX-2011-128902"/>
    <s v="Low"/>
    <s v="FUR-TA-10003451"/>
    <s v="Hon Coffee Table, Adjustable Height"/>
    <n v="50.856000000000002"/>
    <n v="0.15001769911504426"/>
    <s v="Profitable"/>
    <n v="2"/>
    <s v="Central"/>
    <n v="5354"/>
    <n v="339"/>
    <s v="Consumer"/>
    <d v="2011-11-01T00:00:00"/>
    <n v="7"/>
    <s v="Standard Class"/>
    <n v="32.878999999999998"/>
    <s v="Masaya"/>
    <s v="Tables"/>
    <x v="0"/>
    <s v="LATAM"/>
    <n v="44"/>
  </r>
  <r>
    <s v="Office Supplies"/>
    <s v="Reims"/>
    <s v="France"/>
    <s v="SS-205152"/>
    <s v="Shirley Schmidt"/>
    <n v="0.6"/>
    <s v="EU"/>
    <d v="2011-11-22T00:00:00"/>
    <n v="11"/>
    <s v="noviembre"/>
    <s v="IT-2011-5910162"/>
    <s v="Low"/>
    <s v="OFF-ST-10001818"/>
    <s v="Smead Trays, Blue"/>
    <n v="-68.364000000000004"/>
    <n v="-1.178689655172414"/>
    <s v="Unprofitable"/>
    <n v="3"/>
    <s v="Central"/>
    <n v="15430"/>
    <n v="58"/>
    <s v="Home Office"/>
    <d v="2011-11-29T00:00:00"/>
    <n v="7"/>
    <s v="Standard Class"/>
    <n v="7.62"/>
    <s v="Champagne-Ardenne"/>
    <s v="Storage"/>
    <x v="0"/>
    <s v="EU"/>
    <n v="48"/>
  </r>
  <r>
    <s v="Office Supplies"/>
    <s v="Reims"/>
    <s v="France"/>
    <s v="SS-205152"/>
    <s v="Shirley Schmidt"/>
    <n v="0.5"/>
    <s v="EU"/>
    <d v="2011-11-22T00:00:00"/>
    <n v="11"/>
    <s v="noviembre"/>
    <s v="IT-2011-5910162"/>
    <s v="Low"/>
    <s v="OFF-SU-10003160"/>
    <s v="Acme Ruler, High Speed"/>
    <n v="-23.085000000000001"/>
    <n v="-0.9234"/>
    <s v="Unprofitable"/>
    <n v="3"/>
    <s v="Central"/>
    <n v="15429"/>
    <n v="25"/>
    <s v="Home Office"/>
    <d v="2011-11-29T00:00:00"/>
    <n v="7"/>
    <s v="Standard Class"/>
    <n v="2.29"/>
    <s v="Champagne-Ardenne"/>
    <s v="Supplies"/>
    <x v="0"/>
    <s v="EU"/>
    <n v="48"/>
  </r>
  <r>
    <s v="Technology"/>
    <s v="La Seyne-sur-Mer"/>
    <s v="France"/>
    <s v="CD-127902"/>
    <s v="Cynthia Delaney"/>
    <n v="0.15"/>
    <s v="EU"/>
    <d v="2011-11-29T00:00:00"/>
    <n v="11"/>
    <s v="noviembre"/>
    <s v="ES-2011-5507767"/>
    <s v="Low"/>
    <s v="TEC-CO-10000263"/>
    <s v="Hewlett Fax Machine, Digital"/>
    <n v="594.21600000000001"/>
    <n v="0.36454969325153375"/>
    <s v="Profitable"/>
    <n v="6"/>
    <s v="Central"/>
    <n v="13985"/>
    <n v="1630"/>
    <s v="Home Office"/>
    <d v="2011-12-06T00:00:00"/>
    <n v="7"/>
    <s v="Standard Class"/>
    <n v="190.42"/>
    <s v="Provence-Alpes-Côte d'Azur"/>
    <s v="Copiers"/>
    <x v="0"/>
    <s v="EU"/>
    <n v="49"/>
  </r>
  <r>
    <s v="Technology"/>
    <s v="La Rochelle"/>
    <s v="France"/>
    <s v="CM-118302"/>
    <s v="Cari MacIntyre"/>
    <n v="0.15"/>
    <s v="EU"/>
    <d v="2011-12-13T00:00:00"/>
    <n v="12"/>
    <s v="diciembre"/>
    <s v="IT-2011-2861112"/>
    <s v="Low"/>
    <s v="TEC-CO-10002601"/>
    <s v="Brother Fax and Copier, Digital"/>
    <n v="-3.879"/>
    <n v="-1.1935384615384615E-2"/>
    <s v="Unprofitable"/>
    <n v="2"/>
    <s v="Central"/>
    <n v="19268"/>
    <n v="325"/>
    <s v="Corporate"/>
    <d v="2011-12-19T00:00:00"/>
    <n v="6"/>
    <s v="Standard Class"/>
    <n v="31.29"/>
    <s v="Poitou-Charentes"/>
    <s v="Copiers"/>
    <x v="0"/>
    <s v="EU"/>
    <n v="51"/>
  </r>
  <r>
    <s v="Furniture"/>
    <s v="La Ceiba"/>
    <s v="Honduras"/>
    <s v="EH-141253"/>
    <s v="Eugene Hildebrand"/>
    <n v="0.4"/>
    <s v="LATAM"/>
    <d v="2012-01-03T00:00:00"/>
    <n v="1"/>
    <s v="enero"/>
    <s v="MX-2012-122490"/>
    <s v="Low"/>
    <s v="FUR-CH-10003853"/>
    <s v="Harbour Creations Steel Folding Chair, Red"/>
    <n v="-22.844000000000001"/>
    <n v="-0.58574358974358975"/>
    <s v="Unprofitable"/>
    <n v="1"/>
    <s v="Central"/>
    <n v="3838"/>
    <n v="39"/>
    <s v="Home Office"/>
    <d v="2012-01-09T00:00:00"/>
    <n v="6"/>
    <s v="Standard Class"/>
    <n v="7.2160000000000002"/>
    <s v="Atlántida"/>
    <s v="Chairs"/>
    <x v="1"/>
    <s v="LATAM"/>
    <n v="1"/>
  </r>
  <r>
    <s v="Furniture"/>
    <s v="La Ceiba"/>
    <s v="Honduras"/>
    <s v="EH-141253"/>
    <s v="Eugene Hildebrand"/>
    <n v="0.4"/>
    <s v="LATAM"/>
    <d v="2012-01-03T00:00:00"/>
    <n v="1"/>
    <s v="enero"/>
    <s v="MX-2012-122490"/>
    <s v="Low"/>
    <s v="FUR-FU-10004224"/>
    <s v="Deflect-O Photo Frame, Erganomic"/>
    <n v="12.112"/>
    <n v="0.14953086419753087"/>
    <s v="Profitable"/>
    <n v="4"/>
    <s v="Central"/>
    <n v="3836"/>
    <n v="81"/>
    <s v="Home Office"/>
    <d v="2012-01-09T00:00:00"/>
    <n v="6"/>
    <s v="Standard Class"/>
    <n v="8.9489999999999998"/>
    <s v="Atlántida"/>
    <s v="Furnishings"/>
    <x v="1"/>
    <s v="LATAM"/>
    <n v="1"/>
  </r>
  <r>
    <s v="Office Supplies"/>
    <s v="La Ceiba"/>
    <s v="Honduras"/>
    <s v="EH-141253"/>
    <s v="Eugene Hildebrand"/>
    <n v="0.4"/>
    <s v="LATAM"/>
    <d v="2012-01-03T00:00:00"/>
    <n v="1"/>
    <s v="enero"/>
    <s v="MX-2012-122490"/>
    <s v="Low"/>
    <s v="OFF-LA-10002544"/>
    <s v="Novimex Color Coded Labels, Alphabetical"/>
    <n v="-4.2480000000000002"/>
    <n v="-0.42480000000000001"/>
    <s v="Unprofitable"/>
    <n v="2"/>
    <s v="Central"/>
    <n v="3837"/>
    <n v="10"/>
    <s v="Home Office"/>
    <d v="2012-01-09T00:00:00"/>
    <n v="6"/>
    <s v="Standard Class"/>
    <n v="1.427"/>
    <s v="Atlántida"/>
    <s v="Labels"/>
    <x v="1"/>
    <s v="LATAM"/>
    <n v="1"/>
  </r>
  <r>
    <s v="Furniture"/>
    <s v="El Progreso"/>
    <s v="Honduras"/>
    <s v="PO-188653"/>
    <s v="Patrick O'Donnell"/>
    <n v="0.4"/>
    <s v="LATAM"/>
    <d v="2012-02-04T00:00:00"/>
    <n v="2"/>
    <s v="febrero"/>
    <s v="US-2012-164945"/>
    <s v="Low"/>
    <s v="FUR-FU-10003414"/>
    <s v="Deflect-O Light Bulb, Erganomic"/>
    <n v="-2.8359999999999999"/>
    <n v="-0.40514285714285714"/>
    <s v="Unprofitable"/>
    <n v="1"/>
    <s v="Central"/>
    <n v="2974"/>
    <n v="7"/>
    <s v="Consumer"/>
    <d v="2012-02-10T00:00:00"/>
    <n v="6"/>
    <s v="Standard Class"/>
    <n v="0.74199999999999999"/>
    <s v="Yoro"/>
    <s v="Furnishings"/>
    <x v="1"/>
    <s v="LATAM"/>
    <n v="5"/>
  </r>
  <r>
    <s v="Technology"/>
    <s v="Marseille"/>
    <s v="France"/>
    <s v="RW-195402"/>
    <s v="Rick Wilson"/>
    <n v="0.15"/>
    <s v="EU"/>
    <d v="2012-02-24T00:00:00"/>
    <n v="2"/>
    <s v="febrero"/>
    <s v="ES-2012-2511184"/>
    <s v="Low"/>
    <s v="TEC-PH-10004223"/>
    <s v="Cisco Speaker Phone, Full Size"/>
    <n v="79.663499999999999"/>
    <n v="0.22377387640449439"/>
    <s v="Profitable"/>
    <n v="3"/>
    <s v="Central"/>
    <n v="12016"/>
    <n v="356"/>
    <s v="Corporate"/>
    <d v="2012-03-01T00:00:00"/>
    <n v="6"/>
    <s v="Standard Class"/>
    <n v="23.37"/>
    <s v="Provence-Alpes-Côte d'Azur"/>
    <s v="Phones"/>
    <x v="1"/>
    <s v="EU"/>
    <n v="8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BO-10003631"/>
    <s v="Safco Stackable Bookrack, Mobile"/>
    <n v="-97.355999999999995"/>
    <n v="-0.23346762589928055"/>
    <s v="Unprofitable"/>
    <n v="7"/>
    <s v="Central"/>
    <n v="3518"/>
    <n v="417"/>
    <s v="Consumer"/>
    <d v="2012-03-26T00:00:00"/>
    <n v="7"/>
    <s v="Standard Class"/>
    <n v="56.93"/>
    <s v="Francisco Morazán"/>
    <s v="Bookcases"/>
    <x v="1"/>
    <s v="LATAM"/>
    <n v="12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CH-10003485"/>
    <s v="Hon Swivel Stool, Set of Two"/>
    <n v="-28.76"/>
    <n v="-0.2162406015037594"/>
    <s v="Unprofitable"/>
    <n v="2"/>
    <s v="Central"/>
    <n v="3519"/>
    <n v="133"/>
    <s v="Consumer"/>
    <d v="2012-03-26T00:00:00"/>
    <n v="7"/>
    <s v="Standard Class"/>
    <n v="16.428000000000001"/>
    <s v="Francisco Morazán"/>
    <s v="Chairs"/>
    <x v="1"/>
    <s v="LATAM"/>
    <n v="12"/>
  </r>
  <r>
    <s v="Furniture"/>
    <s v="Tegucigalpa"/>
    <s v="Honduras"/>
    <s v="RB-195703"/>
    <s v="Rob Beeghly"/>
    <n v="0.4"/>
    <s v="LATAM"/>
    <d v="2012-03-19T00:00:00"/>
    <n v="3"/>
    <s v="marzo"/>
    <s v="US-2012-166856"/>
    <s v="Low"/>
    <s v="FUR-FU-10003622"/>
    <s v="Tenex Light Bulb, Erganomic"/>
    <n v="-32.76"/>
    <n v="-0.52"/>
    <s v="Unprofitable"/>
    <n v="9"/>
    <s v="Central"/>
    <n v="3516"/>
    <n v="63"/>
    <s v="Consumer"/>
    <d v="2012-03-26T00:00:00"/>
    <n v="7"/>
    <s v="Standard Class"/>
    <n v="5.0060000000000002"/>
    <s v="Francisco Morazán"/>
    <s v="Furnishings"/>
    <x v="1"/>
    <s v="LATAM"/>
    <n v="12"/>
  </r>
  <r>
    <s v="Office Supplies"/>
    <s v="Tegucigalpa"/>
    <s v="Honduras"/>
    <s v="RB-195703"/>
    <s v="Rob Beeghly"/>
    <n v="0.4"/>
    <s v="LATAM"/>
    <d v="2012-03-19T00:00:00"/>
    <n v="3"/>
    <s v="marzo"/>
    <s v="US-2012-166856"/>
    <s v="Low"/>
    <s v="OFF-LA-10001028"/>
    <s v="Hon Removable Labels, Adjustable"/>
    <n v="-1.92"/>
    <n v="-0.14769230769230768"/>
    <s v="Unprofitable"/>
    <n v="3"/>
    <s v="Central"/>
    <n v="3517"/>
    <n v="13"/>
    <s v="Consumer"/>
    <d v="2012-03-26T00:00:00"/>
    <n v="7"/>
    <s v="Standard Class"/>
    <n v="1.663"/>
    <s v="Francisco Morazán"/>
    <s v="Labels"/>
    <x v="1"/>
    <s v="LATAM"/>
    <n v="12"/>
  </r>
  <r>
    <s v="Furniture"/>
    <s v="San Salvador"/>
    <s v="El Salvador"/>
    <s v="LH-169003"/>
    <s v="Lena Hernandez"/>
    <n v="0.2"/>
    <s v="LATAM"/>
    <d v="2012-04-06T00:00:00"/>
    <n v="4"/>
    <s v="abril"/>
    <s v="MX-2012-121174"/>
    <s v="Low"/>
    <s v="FUR-TA-10003485"/>
    <s v="Bevis Training Table, Rectangular"/>
    <n v="84.24"/>
    <n v="0.23729577464788731"/>
    <s v="Profitable"/>
    <n v="2"/>
    <s v="Central"/>
    <n v="3313"/>
    <n v="355"/>
    <s v="Consumer"/>
    <d v="2012-04-12T00:00:00"/>
    <n v="6"/>
    <s v="Standard Class"/>
    <n v="29.704000000000001"/>
    <s v="San Salvador"/>
    <s v="Tables"/>
    <x v="1"/>
    <s v="LATAM"/>
    <n v="14"/>
  </r>
  <r>
    <s v="Office Supplies"/>
    <s v="Tegucigalpa"/>
    <s v="Honduras"/>
    <s v="AG-106753"/>
    <s v="Anna Gayman"/>
    <n v="0.4"/>
    <s v="LATAM"/>
    <d v="2012-04-28T00:00:00"/>
    <n v="4"/>
    <s v="abril"/>
    <s v="US-2012-155439"/>
    <s v="Low"/>
    <s v="OFF-EN-10004057"/>
    <s v="Jiffy Manila Envelope, Recycled"/>
    <n v="-31.48"/>
    <n v="-0.62960000000000005"/>
    <s v="Unprofitable"/>
    <n v="5"/>
    <s v="Central"/>
    <n v="5155"/>
    <n v="50"/>
    <s v="Consumer"/>
    <d v="2012-05-05T00:00:00"/>
    <n v="7"/>
    <s v="Standard Class"/>
    <n v="6.282"/>
    <s v="Francisco Morazán"/>
    <s v="Envelopes"/>
    <x v="1"/>
    <s v="LATAM"/>
    <n v="17"/>
  </r>
  <r>
    <s v="Technology"/>
    <s v="Tegucigalpa"/>
    <s v="Honduras"/>
    <s v="AG-106753"/>
    <s v="Anna Gayman"/>
    <n v="0.40200000000000002"/>
    <s v="LATAM"/>
    <d v="2012-04-28T00:00:00"/>
    <n v="4"/>
    <s v="abril"/>
    <s v="US-2012-155439"/>
    <s v="Low"/>
    <s v="TEC-CO-10000771"/>
    <s v="Canon Wireless Fax, Laser"/>
    <n v="-286.88704000000001"/>
    <n v="-0.23748927152317881"/>
    <s v="Unprofitable"/>
    <n v="8"/>
    <s v="Central"/>
    <n v="5154"/>
    <n v="1208"/>
    <s v="Consumer"/>
    <d v="2012-05-05T00:00:00"/>
    <n v="7"/>
    <s v="Standard Class"/>
    <n v="187.68600000000001"/>
    <s v="Francisco Morazán"/>
    <s v="Copiers"/>
    <x v="1"/>
    <s v="LATAM"/>
    <n v="17"/>
  </r>
  <r>
    <s v="Office Supplies"/>
    <s v="Tegucigalpa"/>
    <s v="Honduras"/>
    <s v="CS-125053"/>
    <s v="Cindy Stewart"/>
    <n v="0.4"/>
    <s v="LATAM"/>
    <d v="2012-05-19T00:00:00"/>
    <n v="5"/>
    <s v="mayo"/>
    <s v="US-2012-138450"/>
    <s v="Low"/>
    <s v="OFF-LA-10002650"/>
    <s v="Novimex Removable Labels, Laser Printer Compatible"/>
    <n v="-0.432"/>
    <n v="-3.5999999999999997E-2"/>
    <s v="Unprofitable"/>
    <n v="3"/>
    <s v="Central"/>
    <n v="9683"/>
    <n v="12"/>
    <s v="Consumer"/>
    <d v="2012-05-25T00:00:00"/>
    <n v="6"/>
    <s v="Standard Class"/>
    <n v="2.7480000000000002"/>
    <s v="Francisco Morazán"/>
    <s v="Labels"/>
    <x v="1"/>
    <s v="LATAM"/>
    <n v="20"/>
  </r>
  <r>
    <s v="Furniture"/>
    <s v="Choloma"/>
    <s v="Honduras"/>
    <s v="SW-207553"/>
    <s v="Steven Ward"/>
    <n v="0.4"/>
    <s v="LATAM"/>
    <d v="2012-06-11T00:00:00"/>
    <n v="6"/>
    <s v="junio"/>
    <s v="US-2012-134586"/>
    <s v="Low"/>
    <s v="FUR-FU-10004888"/>
    <s v="Tenex Stacking Tray, Erganomic"/>
    <n v="-8.3840000000000003"/>
    <n v="-0.2328888888888889"/>
    <s v="Unprofitable"/>
    <n v="4"/>
    <s v="Central"/>
    <n v="9021"/>
    <n v="36"/>
    <s v="Corporate"/>
    <d v="2012-06-18T00:00:00"/>
    <n v="7"/>
    <s v="Standard Class"/>
    <n v="6.8179999999999996"/>
    <s v="Cortés"/>
    <s v="Furnishings"/>
    <x v="1"/>
    <s v="LATAM"/>
    <n v="24"/>
  </r>
  <r>
    <s v="Office Supplies"/>
    <s v="Choloma"/>
    <s v="Honduras"/>
    <s v="SW-207553"/>
    <s v="Steven Ward"/>
    <n v="0.4"/>
    <s v="LATAM"/>
    <d v="2012-06-11T00:00:00"/>
    <n v="6"/>
    <s v="junio"/>
    <s v="US-2012-134586"/>
    <s v="Low"/>
    <s v="OFF-EN-10001755"/>
    <s v="Ames Interoffice Envelope, Set of 50"/>
    <n v="-14.784000000000001"/>
    <n v="-0.11733333333333335"/>
    <s v="Unprofitable"/>
    <n v="7"/>
    <s v="Central"/>
    <n v="9020"/>
    <n v="126"/>
    <s v="Corporate"/>
    <d v="2012-06-18T00:00:00"/>
    <n v="7"/>
    <s v="Standard Class"/>
    <n v="6.4930000000000003"/>
    <s v="Cortés"/>
    <s v="Envelopes"/>
    <x v="1"/>
    <s v="LATAM"/>
    <n v="24"/>
  </r>
  <r>
    <s v="Furniture"/>
    <s v="Tegucigalpa"/>
    <s v="Honduras"/>
    <s v="MS-173653"/>
    <s v="Maribeth Schnelling"/>
    <n v="0.4"/>
    <s v="LATAM"/>
    <d v="2012-06-23T00:00:00"/>
    <n v="6"/>
    <s v="junio"/>
    <s v="US-2012-138065"/>
    <s v="Low"/>
    <s v="FUR-BO-10001585"/>
    <s v="Ikea Floating Shelf Set, Traditional"/>
    <n v="-27.288"/>
    <n v="-0.2006470588235294"/>
    <s v="Unprofitable"/>
    <n v="2"/>
    <s v="Central"/>
    <n v="4061"/>
    <n v="136"/>
    <s v="Consumer"/>
    <d v="2012-06-30T00:00:00"/>
    <n v="7"/>
    <s v="Standard Class"/>
    <n v="11.821"/>
    <s v="Francisco Morazán"/>
    <s v="Bookcases"/>
    <x v="1"/>
    <s v="LATAM"/>
    <n v="25"/>
  </r>
  <r>
    <s v="Office Supplies"/>
    <s v="Schiedam"/>
    <s v="Netherlands"/>
    <s v="NF-184752"/>
    <s v="Neil Französisch"/>
    <n v="0.5"/>
    <s v="EU"/>
    <d v="2012-06-27T00:00:00"/>
    <n v="6"/>
    <s v="junio"/>
    <s v="IT-2012-5085527"/>
    <s v="Low"/>
    <s v="OFF-AR-10000584"/>
    <s v="Sanford Pencil Sharpener, Water Color"/>
    <n v="-11.324999999999999"/>
    <n v="-0.755"/>
    <s v="Unprofitable"/>
    <n v="1"/>
    <s v="Central"/>
    <n v="16718"/>
    <n v="15"/>
    <s v="Home Office"/>
    <d v="2012-07-04T00:00:00"/>
    <n v="7"/>
    <s v="Standard Class"/>
    <n v="2.8"/>
    <s v="South Holland"/>
    <s v="Art"/>
    <x v="1"/>
    <s v="EU"/>
    <n v="26"/>
  </r>
  <r>
    <s v="Office Supplies"/>
    <s v="Emmen"/>
    <s v="Netherlands"/>
    <s v="CL-125652"/>
    <s v="Clay Ludtke"/>
    <n v="0.5"/>
    <s v="EU"/>
    <d v="2012-06-28T00:00:00"/>
    <n v="6"/>
    <s v="junio"/>
    <s v="IT-2012-4642813"/>
    <s v="Low"/>
    <s v="OFF-AR-10000980"/>
    <s v="Sanford Pencil Sharpener, Water Color"/>
    <n v="-18.809999999999999"/>
    <n v="-0.48230769230769227"/>
    <s v="Unprofitable"/>
    <n v="3"/>
    <s v="Central"/>
    <n v="16331"/>
    <n v="39"/>
    <s v="Consumer"/>
    <d v="2012-07-05T00:00:00"/>
    <n v="7"/>
    <s v="Standard Class"/>
    <n v="2.2999999999999998"/>
    <s v="Drenthe"/>
    <s v="Art"/>
    <x v="1"/>
    <s v="EU"/>
    <n v="26"/>
  </r>
  <r>
    <s v="Office Supplies"/>
    <s v="Brive-la-Gaillarde"/>
    <s v="France"/>
    <s v="DA-134502"/>
    <s v="Dianna Arnett"/>
    <n v="0.1"/>
    <s v="EU"/>
    <d v="2012-08-13T00:00:00"/>
    <n v="8"/>
    <s v="agosto"/>
    <s v="ES-2012-4656254"/>
    <s v="Low"/>
    <s v="OFF-ST-10002399"/>
    <s v="Tenex Folders, Single Width"/>
    <n v="7.6050000000000004"/>
    <n v="0.12071428571428572"/>
    <s v="Profitable"/>
    <n v="3"/>
    <s v="Central"/>
    <n v="16871"/>
    <n v="63"/>
    <s v="Home Office"/>
    <d v="2012-08-19T00:00:00"/>
    <n v="6"/>
    <s v="Standard Class"/>
    <n v="6.36"/>
    <s v="Limousin"/>
    <s v="Storage"/>
    <x v="1"/>
    <s v="EU"/>
    <n v="33"/>
  </r>
  <r>
    <s v="Furniture"/>
    <s v="Lyon"/>
    <s v="France"/>
    <s v="DH-130752"/>
    <s v="Dave Hallsten"/>
    <n v="0.1"/>
    <s v="EU"/>
    <d v="2012-09-10T00:00:00"/>
    <n v="9"/>
    <s v="septiembre"/>
    <s v="ES-2012-4594958"/>
    <s v="Low"/>
    <s v="FUR-CH-10001051"/>
    <s v="Hon Chairmat, Red"/>
    <n v="19.952999999999999"/>
    <n v="4.4339999999999997E-2"/>
    <s v="Profitable"/>
    <n v="9"/>
    <s v="Central"/>
    <n v="13247"/>
    <n v="450"/>
    <s v="Corporate"/>
    <d v="2012-09-16T00:00:00"/>
    <n v="6"/>
    <s v="Standard Class"/>
    <n v="30.62"/>
    <s v="Rhône-Alpes"/>
    <s v="Chairs"/>
    <x v="1"/>
    <s v="EU"/>
    <n v="37"/>
  </r>
  <r>
    <s v="Technology"/>
    <s v="Lyon"/>
    <s v="France"/>
    <s v="DH-130752"/>
    <s v="Dave Hallsten"/>
    <n v="0.15"/>
    <s v="EU"/>
    <d v="2012-09-10T00:00:00"/>
    <n v="9"/>
    <s v="septiembre"/>
    <s v="ES-2012-4594958"/>
    <s v="Low"/>
    <s v="TEC-CO-10003228"/>
    <s v="Hewlett Copy Machine, Laser"/>
    <n v="-68.492999999999995"/>
    <n v="-0.15288616071428571"/>
    <s v="Unprofitable"/>
    <n v="2"/>
    <s v="Central"/>
    <n v="13249"/>
    <n v="448"/>
    <s v="Corporate"/>
    <d v="2012-09-16T00:00:00"/>
    <n v="6"/>
    <s v="Standard Class"/>
    <n v="45.04"/>
    <s v="Rhône-Alpes"/>
    <s v="Copiers"/>
    <x v="1"/>
    <s v="EU"/>
    <n v="37"/>
  </r>
  <r>
    <s v="Technology"/>
    <s v="Tremblay-en-France"/>
    <s v="France"/>
    <s v="FH-143652"/>
    <s v="Fred Hopkins"/>
    <n v="0.15"/>
    <s v="EU"/>
    <d v="2012-09-24T00:00:00"/>
    <n v="9"/>
    <s v="septiembre"/>
    <s v="ES-2012-2511184"/>
    <s v="Low"/>
    <s v="TEC-MA-10000946"/>
    <s v="Panasonic Calculator, Red"/>
    <n v="8.9954999999999998"/>
    <n v="0.22488749999999999"/>
    <s v="Profitable"/>
    <n v="1"/>
    <s v="Central"/>
    <n v="12701"/>
    <n v="40"/>
    <s v="Corporate"/>
    <d v="2012-09-30T00:00:00"/>
    <n v="6"/>
    <s v="Standard Class"/>
    <n v="3.19"/>
    <s v="Ile-de-France"/>
    <s v="Machines"/>
    <x v="1"/>
    <s v="EU"/>
    <n v="39"/>
  </r>
  <r>
    <s v="Office Supplies"/>
    <s v="Hilversum"/>
    <s v="Netherlands"/>
    <s v="PN-187752"/>
    <s v="Parhena Norris"/>
    <n v="0.5"/>
    <s v="EU"/>
    <d v="2012-11-01T00:00:00"/>
    <n v="11"/>
    <s v="noviembre"/>
    <s v="IT-2012-5373697"/>
    <s v="Low"/>
    <s v="OFF-ST-10003764"/>
    <s v="Tenex Box, Industrial"/>
    <n v="-5.0999999999999996"/>
    <n v="-0.06"/>
    <s v="Unprofitable"/>
    <n v="10"/>
    <s v="Central"/>
    <n v="14233"/>
    <n v="85"/>
    <s v="Home Office"/>
    <d v="2012-11-07T00:00:00"/>
    <n v="6"/>
    <s v="Standard Class"/>
    <n v="10.93"/>
    <s v="North Holland"/>
    <s v="Storage"/>
    <x v="1"/>
    <s v="EU"/>
    <n v="44"/>
  </r>
  <r>
    <s v="Office Supplies"/>
    <s v="Utrecht"/>
    <s v="Netherlands"/>
    <s v="PO-191802"/>
    <s v="Philisse Overcash"/>
    <n v="0.5"/>
    <s v="EU"/>
    <d v="2012-11-07T00:00:00"/>
    <n v="11"/>
    <s v="noviembre"/>
    <s v="ES-2012-5623562"/>
    <s v="Low"/>
    <s v="OFF-ST-10000632"/>
    <s v="Rogers Shelving, Single Width"/>
    <n v="-104.52"/>
    <n v="-0.84290322580645161"/>
    <s v="Unprofitable"/>
    <n v="4"/>
    <s v="Central"/>
    <n v="19642"/>
    <n v="124"/>
    <s v="Home Office"/>
    <d v="2012-11-14T00:00:00"/>
    <n v="7"/>
    <s v="Standard Class"/>
    <n v="18.940000000000001"/>
    <s v="Utrecht"/>
    <s v="Storage"/>
    <x v="1"/>
    <s v="EU"/>
    <n v="45"/>
  </r>
  <r>
    <s v="Office Supplies"/>
    <s v="Verdun"/>
    <s v="France"/>
    <s v="IG-150852"/>
    <s v="Ivan Gibson"/>
    <n v="0.1"/>
    <s v="EU"/>
    <d v="2012-11-08T00:00:00"/>
    <n v="11"/>
    <s v="noviembre"/>
    <s v="IT-2012-2166139"/>
    <s v="Low"/>
    <s v="OFF-ST-10001562"/>
    <s v="Fellowes Box, Industrial"/>
    <n v="-7.1820000000000004"/>
    <n v="-5.6551181102362208E-2"/>
    <s v="Unprofitable"/>
    <n v="7"/>
    <s v="Central"/>
    <n v="14683"/>
    <n v="127"/>
    <s v="Consumer"/>
    <d v="2012-11-14T00:00:00"/>
    <n v="6"/>
    <s v="Standard Class"/>
    <n v="17.47"/>
    <s v="Lorraine"/>
    <s v="Storage"/>
    <x v="1"/>
    <s v="EU"/>
    <n v="45"/>
  </r>
  <r>
    <s v="Office Supplies"/>
    <s v="Choluteca"/>
    <s v="Honduras"/>
    <s v="SO-203353"/>
    <s v="Sean O'Donnell"/>
    <n v="0.4"/>
    <s v="LATAM"/>
    <d v="2012-11-21T00:00:00"/>
    <n v="11"/>
    <s v="noviembre"/>
    <s v="US-2012-110359"/>
    <s v="Low"/>
    <s v="OFF-AR-10004348"/>
    <s v="Boston Sketch Pad, Easy-Erase"/>
    <n v="-18.904"/>
    <n v="-0.48471794871794871"/>
    <s v="Unprofitable"/>
    <n v="2"/>
    <s v="Central"/>
    <n v="4096"/>
    <n v="39"/>
    <s v="Consumer"/>
    <d v="2012-11-27T00:00:00"/>
    <n v="6"/>
    <s v="Standard Class"/>
    <n v="3.4649999999999999"/>
    <s v="Choluteca"/>
    <s v="Art"/>
    <x v="1"/>
    <s v="LATAM"/>
    <n v="47"/>
  </r>
  <r>
    <s v="Technology"/>
    <s v="Toulouse"/>
    <s v="France"/>
    <s v="KW-165702"/>
    <s v="Kelly Williams"/>
    <n v="0.65"/>
    <s v="EU"/>
    <d v="2012-12-18T00:00:00"/>
    <n v="12"/>
    <s v="diciembre"/>
    <s v="IT-2012-4503421"/>
    <s v="Low"/>
    <s v="TEC-PH-10000037"/>
    <s v="Cisco Signal Booster, Cordless"/>
    <n v="-182.54400000000001"/>
    <n v="-1.6902222222222223"/>
    <s v="Unprofitable"/>
    <n v="2"/>
    <s v="Central"/>
    <n v="20031"/>
    <n v="108"/>
    <s v="Consumer"/>
    <d v="2012-12-25T00:00:00"/>
    <n v="7"/>
    <s v="Standard Class"/>
    <n v="9.19"/>
    <s v="Midi-Pyrénées"/>
    <s v="Phones"/>
    <x v="1"/>
    <s v="EU"/>
    <n v="51"/>
  </r>
  <r>
    <s v="Technology"/>
    <s v="San Miguelito"/>
    <s v="Panama"/>
    <s v="DB-134053"/>
    <s v="Denny Blanton"/>
    <n v="0.40200000000000002"/>
    <s v="LATAM"/>
    <d v="2012-12-25T00:00:00"/>
    <n v="12"/>
    <s v="diciembre"/>
    <s v="US-2012-163118"/>
    <s v="Low"/>
    <s v="TEC-CO-10000137"/>
    <s v="Canon Wireless Fax, Color"/>
    <n v="-164.2672"/>
    <n v="-0.27106798679867988"/>
    <s v="Unprofitable"/>
    <n v="4"/>
    <s v="Central"/>
    <n v="5124"/>
    <n v="606"/>
    <s v="Consumer"/>
    <d v="2013-01-01T00:00:00"/>
    <n v="7"/>
    <s v="Standard Class"/>
    <n v="93.703000000000003"/>
    <s v="Panama"/>
    <s v="Copiers"/>
    <x v="1"/>
    <s v="LATAM"/>
    <n v="52"/>
  </r>
  <r>
    <s v="Technology"/>
    <s v="Paris"/>
    <s v="France"/>
    <s v="MM-180552"/>
    <s v="Michelle Moray"/>
    <n v="0.15"/>
    <s v="EU"/>
    <d v="2012-12-28T00:00:00"/>
    <n v="12"/>
    <s v="diciembre"/>
    <s v="ES-2012-5736749"/>
    <s v="Low"/>
    <s v="TEC-CO-10000338"/>
    <s v="Hewlett Fax and Copier, High-Speed"/>
    <n v="34.359000000000002"/>
    <n v="0.10572000000000001"/>
    <s v="Profitable"/>
    <n v="2"/>
    <s v="Central"/>
    <n v="17800"/>
    <n v="325"/>
    <s v="Consumer"/>
    <d v="2013-01-04T00:00:00"/>
    <n v="7"/>
    <s v="Standard Class"/>
    <n v="63.05"/>
    <s v="Ile-de-France"/>
    <s v="Copiers"/>
    <x v="1"/>
    <s v="EU"/>
    <n v="52"/>
  </r>
  <r>
    <s v="Office Supplies"/>
    <s v="Bron"/>
    <s v="France"/>
    <s v="TG-216402"/>
    <s v="Trudy Glocke"/>
    <n v="0.1"/>
    <s v="EU"/>
    <d v="2013-02-07T00:00:00"/>
    <n v="2"/>
    <s v="febrero"/>
    <s v="ES-2013-3601491"/>
    <s v="Low"/>
    <s v="OFF-AP-10004946"/>
    <s v="KitchenAid Toaster, Black"/>
    <n v="50.805"/>
    <n v="0.22185589519650656"/>
    <s v="Profitable"/>
    <n v="3"/>
    <s v="Central"/>
    <n v="20108"/>
    <n v="229"/>
    <s v="Consumer"/>
    <d v="2013-02-13T00:00:00"/>
    <n v="6"/>
    <s v="Standard Class"/>
    <n v="29.41"/>
    <s v="Rhône-Alpes"/>
    <s v="Appliances"/>
    <x v="2"/>
    <s v="EU"/>
    <n v="6"/>
  </r>
  <r>
    <s v="Office Supplies"/>
    <s v="Wattrelos"/>
    <s v="France"/>
    <s v="PP-189552"/>
    <s v="Paul Prost"/>
    <n v="0.1"/>
    <s v="EU"/>
    <d v="2013-02-19T00:00:00"/>
    <n v="2"/>
    <s v="febrero"/>
    <s v="ES-2013-3635603"/>
    <s v="Low"/>
    <s v="OFF-ST-10003785"/>
    <s v="Eldon Lockers, Blue"/>
    <n v="-0.105"/>
    <n v="-1.1784511784511784E-4"/>
    <s v="Unprofitable"/>
    <n v="5"/>
    <s v="Central"/>
    <n v="19772"/>
    <n v="891"/>
    <s v="Home Office"/>
    <d v="2013-02-25T00:00:00"/>
    <n v="6"/>
    <s v="Standard Class"/>
    <n v="64.66"/>
    <s v="Nord-Pas-de-Calais"/>
    <s v="Storage"/>
    <x v="2"/>
    <s v="EU"/>
    <n v="8"/>
  </r>
  <r>
    <s v="Technology"/>
    <s v="Wattrelos"/>
    <s v="France"/>
    <s v="PP-189552"/>
    <s v="Paul Prost"/>
    <n v="0.15"/>
    <s v="EU"/>
    <d v="2013-02-19T00:00:00"/>
    <n v="2"/>
    <s v="febrero"/>
    <s v="ES-2013-3635603"/>
    <s v="Low"/>
    <s v="TEC-CO-10002242"/>
    <s v="Brother Fax and Copier, Color"/>
    <n v="34.701000000000001"/>
    <n v="0.10579573170731707"/>
    <s v="Profitable"/>
    <n v="2"/>
    <s v="Central"/>
    <n v="19773"/>
    <n v="328"/>
    <s v="Home Office"/>
    <d v="2013-02-25T00:00:00"/>
    <n v="6"/>
    <s v="Standard Class"/>
    <n v="54.65"/>
    <s v="Nord-Pas-de-Calais"/>
    <s v="Copiers"/>
    <x v="2"/>
    <s v="EU"/>
    <n v="8"/>
  </r>
  <r>
    <s v="Technology"/>
    <s v="Wattrelos"/>
    <s v="France"/>
    <s v="PP-189552"/>
    <s v="Paul Prost"/>
    <n v="0.15"/>
    <s v="EU"/>
    <d v="2013-02-19T00:00:00"/>
    <n v="2"/>
    <s v="febrero"/>
    <s v="ES-2013-3635603"/>
    <s v="Low"/>
    <s v="TEC-CO-10001839"/>
    <s v="Hewlett Fax and Copier, Laser"/>
    <n v="15.398999999999999"/>
    <n v="4.6948170731707317E-2"/>
    <s v="Profitable"/>
    <n v="2"/>
    <s v="Central"/>
    <n v="19774"/>
    <n v="328"/>
    <s v="Home Office"/>
    <d v="2013-02-25T00:00:00"/>
    <n v="6"/>
    <s v="Standard Class"/>
    <n v="29.13"/>
    <s v="Nord-Pas-de-Calais"/>
    <s v="Copiers"/>
    <x v="2"/>
    <s v="EU"/>
    <n v="8"/>
  </r>
  <r>
    <s v="Technology"/>
    <s v="Auch"/>
    <s v="France"/>
    <s v="JD-160602"/>
    <s v="Julia Dunbar"/>
    <n v="0.15"/>
    <s v="EU"/>
    <d v="2013-03-01T00:00:00"/>
    <n v="3"/>
    <s v="marzo"/>
    <s v="ES-2013-4405513"/>
    <s v="Low"/>
    <s v="TEC-PH-10002079"/>
    <s v="Motorola Headset, with Caller ID"/>
    <n v="28.698"/>
    <n v="0.21101470588235294"/>
    <s v="Profitable"/>
    <n v="2"/>
    <s v="Central"/>
    <n v="17243"/>
    <n v="136"/>
    <s v="Consumer"/>
    <d v="2013-03-07T00:00:00"/>
    <n v="6"/>
    <s v="Standard Class"/>
    <n v="22.82"/>
    <s v="Midi-Pyrénées"/>
    <s v="Phones"/>
    <x v="2"/>
    <s v="EU"/>
    <n v="9"/>
  </r>
  <r>
    <s v="Office Supplies"/>
    <s v="Choluteca"/>
    <s v="Honduras"/>
    <s v="AB-100603"/>
    <s v="Adam Bellavance"/>
    <n v="0.4"/>
    <s v="LATAM"/>
    <d v="2013-03-14T00:00:00"/>
    <n v="3"/>
    <s v="marzo"/>
    <s v="US-2013-108336"/>
    <s v="Low"/>
    <s v="OFF-AR-10000845"/>
    <s v="Binney &amp; Smith Pens, Water Color"/>
    <n v="-0.224"/>
    <n v="-1.8666666666666668E-2"/>
    <s v="Unprofitable"/>
    <n v="2"/>
    <s v="Central"/>
    <n v="1985"/>
    <n v="12"/>
    <s v="Home Office"/>
    <d v="2013-03-20T00:00:00"/>
    <n v="6"/>
    <s v="Standard Class"/>
    <n v="2.161"/>
    <s v="Choluteca"/>
    <s v="Art"/>
    <x v="2"/>
    <s v="LATAM"/>
    <n v="11"/>
  </r>
  <r>
    <s v="Technology"/>
    <s v="Paris"/>
    <s v="France"/>
    <s v="HM-149802"/>
    <s v="Henry MacAllister"/>
    <n v="0.15"/>
    <s v="EU"/>
    <d v="2013-04-09T00:00:00"/>
    <n v="4"/>
    <s v="abril"/>
    <s v="IT-2013-1143457"/>
    <s v="Low"/>
    <s v="TEC-PH-10003492"/>
    <s v="Cisco Audio Dock, Full Size"/>
    <n v="-7.1999999999999995E-2"/>
    <n v="-1.5384615384615382E-4"/>
    <s v="Unprofitable"/>
    <n v="3"/>
    <s v="Central"/>
    <n v="12345"/>
    <n v="468"/>
    <s v="Consumer"/>
    <d v="2013-04-15T00:00:00"/>
    <n v="6"/>
    <s v="Standard Class"/>
    <n v="56.9"/>
    <s v="Ile-de-France"/>
    <s v="Phones"/>
    <x v="2"/>
    <s v="EU"/>
    <n v="15"/>
  </r>
  <r>
    <s v="Office Supplies"/>
    <s v="Marseille"/>
    <s v="France"/>
    <s v="ME-180102"/>
    <s v="Michelle Ellison"/>
    <n v="0.1"/>
    <s v="EU"/>
    <d v="2013-04-10T00:00:00"/>
    <n v="4"/>
    <s v="abril"/>
    <s v="ES-2013-2493030"/>
    <s v="Low"/>
    <s v="OFF-ST-10000643"/>
    <s v="Eldon Trays, Industrial"/>
    <n v="53.774999999999999"/>
    <n v="0.41049618320610687"/>
    <s v="Profitable"/>
    <n v="3"/>
    <s v="Central"/>
    <n v="17774"/>
    <n v="131"/>
    <s v="Corporate"/>
    <d v="2013-04-17T00:00:00"/>
    <n v="7"/>
    <s v="Standard Class"/>
    <n v="15.3"/>
    <s v="Provence-Alpes-Côte d'Azur"/>
    <s v="Storage"/>
    <x v="2"/>
    <s v="EU"/>
    <n v="15"/>
  </r>
  <r>
    <s v="Technology"/>
    <s v="León"/>
    <s v="Nicaragua"/>
    <s v="CM-126553"/>
    <s v="Corinna Mitchell"/>
    <n v="2E-3"/>
    <s v="LATAM"/>
    <d v="2013-04-16T00:00:00"/>
    <n v="4"/>
    <s v="abril"/>
    <s v="MX-2013-110786"/>
    <s v="Low"/>
    <s v="TEC-CO-10004998"/>
    <s v="HP Fax and Copier, Digital"/>
    <n v="6.2098800000000001"/>
    <n v="1.8051976744186047E-2"/>
    <s v="Profitable"/>
    <n v="3"/>
    <s v="Central"/>
    <n v="2985"/>
    <n v="344"/>
    <s v="Home Office"/>
    <d v="2013-04-22T00:00:00"/>
    <n v="6"/>
    <s v="Standard Class"/>
    <n v="30.033000000000001"/>
    <s v="León"/>
    <s v="Copiers"/>
    <x v="2"/>
    <s v="LATAM"/>
    <n v="16"/>
  </r>
  <r>
    <s v="Office Supplies"/>
    <s v="Tegucigalpa"/>
    <s v="Honduras"/>
    <s v="EM-142003"/>
    <s v="Evan Minnotte"/>
    <n v="0.4"/>
    <s v="LATAM"/>
    <d v="2013-04-25T00:00:00"/>
    <n v="4"/>
    <s v="abril"/>
    <s v="US-2013-165022"/>
    <s v="Low"/>
    <s v="OFF-FA-10002268"/>
    <s v="OIC Clamps, 12 Pack"/>
    <n v="-3.08"/>
    <n v="-0.38500000000000001"/>
    <s v="Unprofitable"/>
    <n v="1"/>
    <s v="Central"/>
    <n v="4696"/>
    <n v="8"/>
    <s v="Home Office"/>
    <d v="2013-05-02T00:00:00"/>
    <n v="7"/>
    <s v="Standard Class"/>
    <n v="0.42099999999999999"/>
    <s v="Francisco Morazán"/>
    <s v="Fasteners"/>
    <x v="2"/>
    <s v="LATAM"/>
    <n v="17"/>
  </r>
  <r>
    <s v="Office Supplies"/>
    <s v="Tegucigalpa"/>
    <s v="Honduras"/>
    <s v="LP-170803"/>
    <s v="Liz Pelletier"/>
    <n v="0.4"/>
    <s v="LATAM"/>
    <d v="2013-05-14T00:00:00"/>
    <n v="5"/>
    <s v="mayo"/>
    <s v="MX-2013-132234"/>
    <s v="Low"/>
    <s v="OFF-ST-10001991"/>
    <s v="Eldon Shelving, Wire Frame"/>
    <n v="3.7679999999999998"/>
    <n v="6.6105263157894736E-2"/>
    <s v="Profitable"/>
    <n v="3"/>
    <s v="Central"/>
    <n v="7635"/>
    <n v="57"/>
    <s v="Consumer"/>
    <d v="2013-05-21T00:00:00"/>
    <n v="7"/>
    <s v="Standard Class"/>
    <n v="3.79"/>
    <s v="Francisco Morazán"/>
    <s v="Storage"/>
    <x v="2"/>
    <s v="LATAM"/>
    <n v="20"/>
  </r>
  <r>
    <s v="Furniture"/>
    <s v="Bagneux"/>
    <s v="France"/>
    <s v="PL-189252"/>
    <s v="Paul Lucas"/>
    <n v="0.1"/>
    <s v="EU"/>
    <d v="2013-05-25T00:00:00"/>
    <n v="5"/>
    <s v="mayo"/>
    <s v="ES-2013-5140487"/>
    <s v="Low"/>
    <s v="FUR-BO-10002318"/>
    <s v="Dania Classic Bookcase, Mobile"/>
    <n v="132.16800000000001"/>
    <n v="8.8822580645161298E-2"/>
    <s v="Profitable"/>
    <n v="4"/>
    <s v="Central"/>
    <n v="17888"/>
    <n v="1488"/>
    <s v="Home Office"/>
    <d v="2013-05-31T00:00:00"/>
    <n v="6"/>
    <s v="Standard Class"/>
    <n v="191.65"/>
    <s v="Ile-de-France"/>
    <s v="Bookcases"/>
    <x v="2"/>
    <s v="EU"/>
    <n v="21"/>
  </r>
  <r>
    <s v="Technology"/>
    <s v="Amersfoort"/>
    <s v="Netherlands"/>
    <s v="TB-214002"/>
    <s v="Tom Boeckenhauer"/>
    <n v="0.5"/>
    <s v="EU"/>
    <d v="2013-05-29T00:00:00"/>
    <n v="5"/>
    <s v="mayo"/>
    <s v="IT-2013-3003289"/>
    <s v="Low"/>
    <s v="TEC-CO-10004154"/>
    <s v="Canon Copy Machine, Digital"/>
    <n v="-306.36"/>
    <n v="-0.77954198473282443"/>
    <s v="Unprofitable"/>
    <n v="3"/>
    <s v="Central"/>
    <n v="15141"/>
    <n v="393"/>
    <s v="Consumer"/>
    <d v="2013-06-05T00:00:00"/>
    <n v="7"/>
    <s v="Standard Class"/>
    <n v="55.07"/>
    <s v="Utrecht"/>
    <s v="Copiers"/>
    <x v="2"/>
    <s v="EU"/>
    <n v="22"/>
  </r>
  <r>
    <s v="Technology"/>
    <s v="Melun"/>
    <s v="France"/>
    <s v="SB-201852"/>
    <s v="Sarah Brown"/>
    <n v="0.15"/>
    <s v="EU"/>
    <d v="2013-05-30T00:00:00"/>
    <n v="5"/>
    <s v="mayo"/>
    <s v="IT-2013-1109084"/>
    <s v="Low"/>
    <s v="TEC-PH-10003549"/>
    <s v="Samsung Headset, with Caller ID"/>
    <n v="-14.64"/>
    <n v="-0.11806451612903227"/>
    <s v="Unprofitable"/>
    <n v="2"/>
    <s v="Central"/>
    <n v="17782"/>
    <n v="124"/>
    <s v="Consumer"/>
    <d v="2013-06-06T00:00:00"/>
    <n v="7"/>
    <s v="Standard Class"/>
    <n v="13.97"/>
    <s v="Ile-de-France"/>
    <s v="Phones"/>
    <x v="2"/>
    <s v="EU"/>
    <n v="22"/>
  </r>
  <r>
    <s v="Office Supplies"/>
    <s v="Saint-Dizier"/>
    <s v="France"/>
    <s v="JC-153402"/>
    <s v="Jasper Cacioppo"/>
    <n v="0.1"/>
    <s v="EU"/>
    <d v="2013-06-13T00:00:00"/>
    <n v="6"/>
    <s v="junio"/>
    <s v="ES-2013-2147462"/>
    <s v="Low"/>
    <s v="OFF-AP-10000864"/>
    <s v="Hamilton Beach Refrigerator, Black"/>
    <n v="79.908000000000001"/>
    <n v="8.8885428253615131E-2"/>
    <s v="Profitable"/>
    <n v="2"/>
    <s v="Central"/>
    <n v="17166"/>
    <n v="899"/>
    <s v="Consumer"/>
    <d v="2013-06-19T00:00:00"/>
    <n v="6"/>
    <s v="Standard Class"/>
    <n v="153.35"/>
    <s v="Champagne-Ardenne"/>
    <s v="Appliances"/>
    <x v="2"/>
    <s v="EU"/>
    <n v="24"/>
  </r>
  <r>
    <s v="Office Supplies"/>
    <s v="Alphen aan den Rijn"/>
    <s v="Netherlands"/>
    <s v="SJ-202152"/>
    <s v="Sarah Jordon"/>
    <n v="0.5"/>
    <s v="EU"/>
    <d v="2013-06-21T00:00:00"/>
    <n v="6"/>
    <s v="junio"/>
    <s v="IT-2013-2332242"/>
    <s v="Low"/>
    <s v="OFF-PA-10002516"/>
    <s v="Enermax Cards &amp; Envelopes, 8.5 x 11"/>
    <n v="-63.09"/>
    <n v="-0.81935064935064938"/>
    <s v="Unprofitable"/>
    <n v="3"/>
    <s v="Central"/>
    <n v="13614"/>
    <n v="77"/>
    <s v="Consumer"/>
    <d v="2013-06-27T00:00:00"/>
    <n v="6"/>
    <s v="Standard Class"/>
    <n v="8.36"/>
    <s v="South Holland"/>
    <s v="Paper"/>
    <x v="2"/>
    <s v="EU"/>
    <n v="25"/>
  </r>
  <r>
    <s v="Office Supplies"/>
    <s v="Alphen aan den Rijn"/>
    <s v="Netherlands"/>
    <s v="SJ-202152"/>
    <s v="Sarah Jordon"/>
    <n v="0.5"/>
    <s v="EU"/>
    <d v="2013-06-21T00:00:00"/>
    <n v="6"/>
    <s v="junio"/>
    <s v="IT-2013-2332242"/>
    <s v="Low"/>
    <s v="OFF-SU-10002346"/>
    <s v="Elite Ruler, High Speed"/>
    <n v="-64.02"/>
    <n v="-0.84236842105263154"/>
    <s v="Unprofitable"/>
    <n v="11"/>
    <s v="Central"/>
    <n v="13615"/>
    <n v="76"/>
    <s v="Consumer"/>
    <d v="2013-06-27T00:00:00"/>
    <n v="6"/>
    <s v="Standard Class"/>
    <n v="15.19"/>
    <s v="South Holland"/>
    <s v="Supplies"/>
    <x v="2"/>
    <s v="EU"/>
    <n v="25"/>
  </r>
  <r>
    <s v="Technology"/>
    <s v="Saint-Nazaire"/>
    <s v="France"/>
    <s v="EN-137802"/>
    <s v="Edward Nazzal"/>
    <n v="0.15"/>
    <s v="EU"/>
    <d v="2013-06-22T00:00:00"/>
    <n v="6"/>
    <s v="junio"/>
    <s v="IT-2013-1127161"/>
    <s v="Low"/>
    <s v="TEC-CO-10002916"/>
    <s v="Hewlett Ink, Color"/>
    <n v="-4.5540000000000003"/>
    <n v="-1.1890339425587468E-2"/>
    <s v="Unprofitable"/>
    <n v="3"/>
    <s v="Central"/>
    <n v="10666"/>
    <n v="383"/>
    <s v="Consumer"/>
    <d v="2013-06-29T00:00:00"/>
    <n v="7"/>
    <s v="Standard Class"/>
    <n v="15.7"/>
    <s v="Pays de la Loire"/>
    <s v="Copiers"/>
    <x v="2"/>
    <s v="EU"/>
    <n v="25"/>
  </r>
  <r>
    <s v="Office Supplies"/>
    <s v="Bourges"/>
    <s v="France"/>
    <s v="BP-111852"/>
    <s v="Ben Peterman"/>
    <n v="0.1"/>
    <s v="EU"/>
    <d v="2013-08-07T00:00:00"/>
    <n v="8"/>
    <s v="agosto"/>
    <s v="ES-2013-5291892"/>
    <s v="Low"/>
    <s v="OFF-ST-10003764"/>
    <s v="Tenex Box, Industrial"/>
    <n v="6.282"/>
    <n v="0.41880000000000001"/>
    <s v="Profitable"/>
    <n v="1"/>
    <s v="Central"/>
    <n v="16869"/>
    <n v="15"/>
    <s v="Corporate"/>
    <d v="2013-08-14T00:00:00"/>
    <n v="7"/>
    <s v="Standard Class"/>
    <n v="2.34"/>
    <s v="Centre"/>
    <s v="Storage"/>
    <x v="2"/>
    <s v="EU"/>
    <n v="32"/>
  </r>
  <r>
    <s v="Office Supplies"/>
    <s v="Amsterdam"/>
    <s v="Netherlands"/>
    <s v="VM-216852"/>
    <s v="Valerie Mitchum"/>
    <n v="0.5"/>
    <s v="EU"/>
    <d v="2013-08-13T00:00:00"/>
    <n v="8"/>
    <s v="agosto"/>
    <s v="IT-2013-4881464"/>
    <s v="Low"/>
    <s v="OFF-AR-10002783"/>
    <s v="Stanley Pencil Sharpener, Water Color"/>
    <n v="-55.125"/>
    <n v="-0.875"/>
    <s v="Unprofitable"/>
    <n v="5"/>
    <s v="Central"/>
    <n v="18474"/>
    <n v="63"/>
    <s v="Home Office"/>
    <d v="2013-08-20T00:00:00"/>
    <n v="7"/>
    <s v="Standard Class"/>
    <n v="11.76"/>
    <s v="North Holland"/>
    <s v="Art"/>
    <x v="2"/>
    <s v="EU"/>
    <n v="33"/>
  </r>
  <r>
    <s v="Office Supplies"/>
    <s v="Amsterdam"/>
    <s v="Netherlands"/>
    <s v="VM-216852"/>
    <s v="Valerie Mitchum"/>
    <n v="0.5"/>
    <s v="EU"/>
    <d v="2013-08-13T00:00:00"/>
    <n v="8"/>
    <s v="agosto"/>
    <s v="IT-2013-4881464"/>
    <s v="Low"/>
    <s v="OFF-ST-10001213"/>
    <s v="Smead Shelving, Industrial"/>
    <n v="-51.42"/>
    <n v="-0.51939393939393941"/>
    <s v="Unprofitable"/>
    <n v="4"/>
    <s v="Central"/>
    <n v="18475"/>
    <n v="99"/>
    <s v="Home Office"/>
    <d v="2013-08-20T00:00:00"/>
    <n v="7"/>
    <s v="Standard Class"/>
    <n v="10.27"/>
    <s v="North Holland"/>
    <s v="Storage"/>
    <x v="2"/>
    <s v="EU"/>
    <n v="33"/>
  </r>
  <r>
    <s v="Office Supplies"/>
    <s v="David"/>
    <s v="Panama"/>
    <s v="KW-165703"/>
    <s v="Kelly Williams"/>
    <n v="0.4"/>
    <s v="LATAM"/>
    <d v="2013-08-16T00:00:00"/>
    <n v="8"/>
    <s v="agosto"/>
    <s v="US-2013-152828"/>
    <s v="Low"/>
    <s v="OFF-ST-10004368"/>
    <s v="Tenex Trays, Industrial"/>
    <n v="-0.76800000000000002"/>
    <n v="-1.7454545454545455E-2"/>
    <s v="Unprofitable"/>
    <n v="2"/>
    <s v="Central"/>
    <n v="6756"/>
    <n v="44"/>
    <s v="Consumer"/>
    <d v="2013-08-23T00:00:00"/>
    <n v="7"/>
    <s v="Standard Class"/>
    <n v="3.6520000000000001"/>
    <s v="Chiriquí"/>
    <s v="Storage"/>
    <x v="2"/>
    <s v="LATAM"/>
    <n v="33"/>
  </r>
  <r>
    <s v="Furniture"/>
    <s v="Cannes"/>
    <s v="France"/>
    <s v="JF-155652"/>
    <s v="Jill Fjeld"/>
    <n v="0.1"/>
    <s v="EU"/>
    <d v="2013-09-04T00:00:00"/>
    <n v="9"/>
    <s v="septiembre"/>
    <s v="ES-2013-4834847"/>
    <s v="Low"/>
    <s v="FUR-BO-10004660"/>
    <s v="Sauder Library with Doors, Metal"/>
    <n v="178.00200000000001"/>
    <n v="0.25538307030129126"/>
    <s v="Profitable"/>
    <n v="2"/>
    <s v="Central"/>
    <n v="18454"/>
    <n v="697"/>
    <s v="Consumer"/>
    <d v="2013-09-10T00:00:00"/>
    <n v="6"/>
    <s v="Standard Class"/>
    <n v="40.159999999999997"/>
    <s v="Provence-Alpes-Côte d'Azur"/>
    <s v="Bookcases"/>
    <x v="2"/>
    <s v="EU"/>
    <n v="36"/>
  </r>
  <r>
    <s v="Technology"/>
    <s v="Cannes"/>
    <s v="France"/>
    <s v="JF-155652"/>
    <s v="Jill Fjeld"/>
    <n v="0.15"/>
    <s v="EU"/>
    <d v="2013-09-04T00:00:00"/>
    <n v="9"/>
    <s v="septiembre"/>
    <s v="ES-2013-4834847"/>
    <s v="Low"/>
    <s v="TEC-CO-10002601"/>
    <s v="Brother Fax and Copier, Digital"/>
    <n v="-3.879"/>
    <n v="-1.1935384615384615E-2"/>
    <s v="Unprofitable"/>
    <n v="2"/>
    <s v="Central"/>
    <n v="18453"/>
    <n v="325"/>
    <s v="Consumer"/>
    <d v="2013-09-10T00:00:00"/>
    <n v="6"/>
    <s v="Standard Class"/>
    <n v="27.18"/>
    <s v="Provence-Alpes-Côte d'Azur"/>
    <s v="Copiers"/>
    <x v="2"/>
    <s v="EU"/>
    <n v="36"/>
  </r>
  <r>
    <s v="Office Supplies"/>
    <s v="Toulouse"/>
    <s v="France"/>
    <s v="EB-138402"/>
    <s v="Ellis Ballard"/>
    <n v="0.5"/>
    <s v="EU"/>
    <d v="2013-09-21T00:00:00"/>
    <n v="9"/>
    <s v="septiembre"/>
    <s v="IT-2013-1856233"/>
    <s v="Low"/>
    <s v="OFF-BI-10001138"/>
    <s v="Acco 3-Hole Punch, Clear"/>
    <n v="-29.34"/>
    <n v="-0.66681818181818187"/>
    <s v="Unprofitable"/>
    <n v="3"/>
    <s v="Central"/>
    <n v="13492"/>
    <n v="44"/>
    <s v="Corporate"/>
    <d v="2013-09-27T00:00:00"/>
    <n v="6"/>
    <s v="Standard Class"/>
    <n v="3.46"/>
    <s v="Midi-Pyrénées"/>
    <s v="Binders"/>
    <x v="2"/>
    <s v="EU"/>
    <n v="38"/>
  </r>
  <r>
    <s v="Office Supplies"/>
    <s v="San Pedro Sula"/>
    <s v="Honduras"/>
    <s v="GA-145153"/>
    <s v="George Ashbrook"/>
    <n v="0.4"/>
    <s v="LATAM"/>
    <d v="2013-10-23T00:00:00"/>
    <n v="10"/>
    <s v="octubre"/>
    <s v="US-2013-166457"/>
    <s v="Low"/>
    <s v="OFF-LA-10000714"/>
    <s v="Novimex Round Labels, 5000 Label Set"/>
    <n v="-5.0880000000000001"/>
    <n v="-0.63600000000000001"/>
    <s v="Unprofitable"/>
    <n v="3"/>
    <s v="Central"/>
    <n v="9968"/>
    <n v="8"/>
    <s v="Consumer"/>
    <d v="2013-10-29T00:00:00"/>
    <n v="6"/>
    <s v="Standard Class"/>
    <n v="1.105"/>
    <s v="Cortés"/>
    <s v="Labels"/>
    <x v="2"/>
    <s v="LATAM"/>
    <n v="43"/>
  </r>
  <r>
    <s v="Office Supplies"/>
    <s v="San Pedro Sula"/>
    <s v="Honduras"/>
    <s v="GA-145153"/>
    <s v="George Ashbrook"/>
    <n v="0.4"/>
    <s v="LATAM"/>
    <d v="2013-10-23T00:00:00"/>
    <n v="10"/>
    <s v="octubre"/>
    <s v="US-2013-166457"/>
    <s v="Low"/>
    <s v="OFF-SU-10000085"/>
    <s v="Kleencut Trimmer, Steel"/>
    <n v="-5.7960000000000003"/>
    <n v="-5.0842105263157897E-2"/>
    <s v="Unprofitable"/>
    <n v="7"/>
    <s v="Central"/>
    <n v="9967"/>
    <n v="114"/>
    <s v="Consumer"/>
    <d v="2013-10-29T00:00:00"/>
    <n v="6"/>
    <s v="Standard Class"/>
    <n v="7.6580000000000004"/>
    <s v="Cortés"/>
    <s v="Supplies"/>
    <x v="2"/>
    <s v="LATAM"/>
    <n v="43"/>
  </r>
  <r>
    <s v="Office Supplies"/>
    <s v="Arraiján"/>
    <s v="Panama"/>
    <s v="AG-107653"/>
    <s v="Anthony Garverick"/>
    <n v="0.4"/>
    <s v="LATAM"/>
    <d v="2013-10-29T00:00:00"/>
    <n v="10"/>
    <s v="octubre"/>
    <s v="US-2013-116988"/>
    <s v="Low"/>
    <s v="OFF-AR-10000422"/>
    <s v="Stanley Markers, Blue"/>
    <n v="-8.8800000000000008"/>
    <n v="-0.3288888888888889"/>
    <s v="Unprofitable"/>
    <n v="3"/>
    <s v="Central"/>
    <n v="833"/>
    <n v="27"/>
    <s v="Home Office"/>
    <d v="2013-11-05T00:00:00"/>
    <n v="7"/>
    <s v="Standard Class"/>
    <n v="4.9740000000000002"/>
    <s v="Panama"/>
    <s v="Art"/>
    <x v="2"/>
    <s v="LATAM"/>
    <n v="44"/>
  </r>
  <r>
    <s v="Office Supplies"/>
    <s v="Tegucigalpa"/>
    <s v="Honduras"/>
    <s v="SC-200953"/>
    <s v="Sanjit Chand"/>
    <n v="0.4"/>
    <s v="LATAM"/>
    <d v="2013-11-09T00:00:00"/>
    <n v="11"/>
    <s v="noviembre"/>
    <s v="MX-2013-114895"/>
    <s v="Low"/>
    <s v="OFF-AR-10002706"/>
    <s v="Stanley Canvas, Fluorescent"/>
    <n v="10.768000000000001"/>
    <n v="0.13293827160493829"/>
    <s v="Profitable"/>
    <n v="4"/>
    <s v="Central"/>
    <n v="9613"/>
    <n v="81"/>
    <s v="Consumer"/>
    <d v="2013-11-15T00:00:00"/>
    <n v="6"/>
    <s v="Standard Class"/>
    <n v="11.717000000000001"/>
    <s v="Francisco Morazán"/>
    <s v="Art"/>
    <x v="2"/>
    <s v="LATAM"/>
    <n v="45"/>
  </r>
  <r>
    <s v="Technology"/>
    <s v="Saint-Brieuc"/>
    <s v="France"/>
    <s v="RS-197652"/>
    <s v="Roland Schwarz"/>
    <n v="0.15"/>
    <s v="EU"/>
    <d v="2013-11-19T00:00:00"/>
    <n v="11"/>
    <s v="noviembre"/>
    <s v="ES-2013-5144015"/>
    <s v="Low"/>
    <s v="TEC-PH-10004910"/>
    <s v="Samsung Signal Booster, Full Size"/>
    <n v="181.99199999999999"/>
    <n v="0.38804264392324089"/>
    <s v="Profitable"/>
    <n v="4"/>
    <s v="Central"/>
    <n v="17367"/>
    <n v="469"/>
    <s v="Corporate"/>
    <d v="2013-11-26T00:00:00"/>
    <n v="7"/>
    <s v="Standard Class"/>
    <n v="63.28"/>
    <s v="Brittany"/>
    <s v="Phones"/>
    <x v="2"/>
    <s v="EU"/>
    <n v="47"/>
  </r>
  <r>
    <s v="Office Supplies"/>
    <s v="Toulouse"/>
    <s v="France"/>
    <s v="TP-211302"/>
    <s v="Theone Pippenger"/>
    <n v="0.6"/>
    <s v="EU"/>
    <d v="2013-12-02T00:00:00"/>
    <n v="12"/>
    <s v="diciembre"/>
    <s v="ES-2013-3499277"/>
    <s v="Low"/>
    <s v="OFF-AP-10003334"/>
    <s v="Cuisinart Coffee Grinder, Silver"/>
    <n v="-31.512"/>
    <n v="-1.0165161290322582"/>
    <s v="Unprofitable"/>
    <n v="2"/>
    <s v="Central"/>
    <n v="12130"/>
    <n v="31"/>
    <s v="Consumer"/>
    <d v="2013-12-09T00:00:00"/>
    <n v="7"/>
    <s v="Standard Class"/>
    <n v="5.46"/>
    <s v="Midi-Pyrénées"/>
    <s v="Appliances"/>
    <x v="2"/>
    <s v="EU"/>
    <n v="49"/>
  </r>
  <r>
    <s v="Furniture"/>
    <s v="León"/>
    <s v="Nicaragua"/>
    <s v="CB-124153"/>
    <s v="Christy Brittain"/>
    <n v="0.2"/>
    <s v="LATAM"/>
    <d v="2013-12-06T00:00:00"/>
    <n v="12"/>
    <s v="diciembre"/>
    <s v="MX-2013-138093"/>
    <s v="Low"/>
    <s v="FUR-TA-10001726"/>
    <s v="Bevis Coffee Table, Fully Assembled"/>
    <n v="170.48"/>
    <n v="0.24997067448680349"/>
    <s v="Profitable"/>
    <n v="4"/>
    <s v="Central"/>
    <n v="7852"/>
    <n v="682"/>
    <s v="Consumer"/>
    <d v="2013-12-13T00:00:00"/>
    <n v="7"/>
    <s v="Standard Class"/>
    <n v="116.608"/>
    <s v="León"/>
    <s v="Tables"/>
    <x v="2"/>
    <s v="LATAM"/>
    <n v="49"/>
  </r>
  <r>
    <s v="Technology"/>
    <s v="León"/>
    <s v="Nicaragua"/>
    <s v="CB-124153"/>
    <s v="Christy Brittain"/>
    <n v="2E-3"/>
    <s v="LATAM"/>
    <d v="2013-12-06T00:00:00"/>
    <n v="12"/>
    <s v="diciembre"/>
    <s v="MX-2013-138093"/>
    <s v="Low"/>
    <s v="TEC-CO-10002271"/>
    <s v="Sharp Fax Machine, Laser"/>
    <n v="92.983199999999997"/>
    <n v="0.11814891994917408"/>
    <s v="Profitable"/>
    <n v="4"/>
    <s v="Central"/>
    <n v="7851"/>
    <n v="787"/>
    <s v="Consumer"/>
    <d v="2013-12-13T00:00:00"/>
    <n v="7"/>
    <s v="Standard Class"/>
    <n v="87.808999999999997"/>
    <s v="León"/>
    <s v="Copiers"/>
    <x v="2"/>
    <s v="LATAM"/>
    <n v="49"/>
  </r>
  <r>
    <s v="Furniture"/>
    <s v="Panama City"/>
    <s v="Panama"/>
    <s v="JC-153403"/>
    <s v="Jasper Cacioppo"/>
    <n v="0.4"/>
    <s v="LATAM"/>
    <d v="2013-12-23T00:00:00"/>
    <n v="12"/>
    <s v="diciembre"/>
    <s v="MX-2013-152002"/>
    <s v="Low"/>
    <s v="FUR-CH-10000105"/>
    <s v="Novimex Bag Chairs, Black"/>
    <n v="2.3039999999999998"/>
    <n v="6.5828571428571417E-2"/>
    <s v="Profitable"/>
    <n v="2"/>
    <s v="Central"/>
    <n v="6541"/>
    <n v="35"/>
    <s v="Consumer"/>
    <d v="2013-12-29T00:00:00"/>
    <n v="6"/>
    <s v="Standard Class"/>
    <n v="3.254"/>
    <s v="Panama"/>
    <s v="Chairs"/>
    <x v="2"/>
    <s v="LATAM"/>
    <n v="52"/>
  </r>
  <r>
    <s v="Office Supplies"/>
    <s v="Tourcoing"/>
    <s v="France"/>
    <s v="TT-210702"/>
    <s v="Ted Trevino"/>
    <n v="0.1"/>
    <s v="EU"/>
    <d v="2014-01-08T00:00:00"/>
    <n v="1"/>
    <s v="enero"/>
    <s v="ES-2014-5500680"/>
    <s v="Low"/>
    <s v="OFF-ST-10002905"/>
    <s v="Rogers Box, Single Width"/>
    <n v="0.48"/>
    <n v="2.1818181818181816E-2"/>
    <s v="Profitable"/>
    <n v="1"/>
    <s v="Central"/>
    <n v="11824"/>
    <n v="22"/>
    <s v="Consumer"/>
    <d v="2014-01-14T00:00:00"/>
    <n v="6"/>
    <s v="Standard Class"/>
    <n v="0.99"/>
    <s v="Nord-Pas-de-Calais"/>
    <s v="Storage"/>
    <x v="3"/>
    <s v="EU"/>
    <n v="2"/>
  </r>
  <r>
    <s v="Technology"/>
    <s v="Tourcoing"/>
    <s v="France"/>
    <s v="TT-210702"/>
    <s v="Ted Trevino"/>
    <n v="0.15"/>
    <s v="EU"/>
    <d v="2014-01-08T00:00:00"/>
    <n v="1"/>
    <s v="enero"/>
    <s v="ES-2014-5500680"/>
    <s v="Low"/>
    <s v="TEC-MA-10004323"/>
    <s v="Panasonic Phone, White"/>
    <n v="-35.122500000000002"/>
    <n v="-7.0954545454545465E-2"/>
    <s v="Unprofitable"/>
    <n v="7"/>
    <s v="Central"/>
    <n v="11822"/>
    <n v="495"/>
    <s v="Consumer"/>
    <d v="2014-01-14T00:00:00"/>
    <n v="6"/>
    <s v="Standard Class"/>
    <n v="53.45"/>
    <s v="Nord-Pas-de-Calais"/>
    <s v="Machines"/>
    <x v="3"/>
    <s v="EU"/>
    <n v="2"/>
  </r>
  <r>
    <s v="Furniture"/>
    <s v="Bourg-en-Bresse"/>
    <s v="France"/>
    <s v="IG-150852"/>
    <s v="Ivan Gibson"/>
    <n v="0.1"/>
    <s v="EU"/>
    <d v="2014-01-28T00:00:00"/>
    <n v="1"/>
    <s v="enero"/>
    <s v="ES-2014-2067525"/>
    <s v="Low"/>
    <s v="FUR-BO-10004053"/>
    <s v="Dania Library with Doors, Metal"/>
    <n v="271.33199999999999"/>
    <n v="0.27771954964176049"/>
    <s v="Profitable"/>
    <n v="3"/>
    <s v="Central"/>
    <n v="15424"/>
    <n v="977"/>
    <s v="Consumer"/>
    <d v="2014-02-04T00:00:00"/>
    <n v="7"/>
    <s v="Standard Class"/>
    <n v="214.21"/>
    <s v="Rhône-Alpes"/>
    <s v="Bookcases"/>
    <x v="3"/>
    <s v="EU"/>
    <n v="5"/>
  </r>
  <r>
    <s v="Technology"/>
    <s v="Gardanne"/>
    <s v="France"/>
    <s v="TM-214902"/>
    <s v="Tony Molinari"/>
    <n v="0.15"/>
    <s v="EU"/>
    <d v="2014-02-20T00:00:00"/>
    <n v="2"/>
    <s v="febrero"/>
    <s v="ES-2014-5550629"/>
    <s v="Low"/>
    <s v="TEC-PH-10003325"/>
    <s v="Samsung Speaker Phone, with Caller ID"/>
    <n v="-33.317999999999998"/>
    <n v="-0.10610828025477706"/>
    <s v="Unprofitable"/>
    <n v="3"/>
    <s v="Central"/>
    <n v="14800"/>
    <n v="314"/>
    <s v="Consumer"/>
    <d v="2014-02-26T00:00:00"/>
    <n v="6"/>
    <s v="Standard Class"/>
    <n v="22.53"/>
    <s v="Provence-Alpes-Côte d'Azur"/>
    <s v="Phones"/>
    <x v="3"/>
    <s v="EU"/>
    <n v="8"/>
  </r>
  <r>
    <s v="Office Supplies"/>
    <s v="Courbevoie"/>
    <s v="France"/>
    <s v="JP-154602"/>
    <s v="Jennifer Patt"/>
    <n v="0.1"/>
    <s v="EU"/>
    <d v="2014-02-24T00:00:00"/>
    <n v="2"/>
    <s v="febrero"/>
    <s v="ES-2014-2933395"/>
    <s v="Low"/>
    <s v="OFF-AP-10001926"/>
    <s v="Hamilton Beach Refrigerator, White"/>
    <n v="219.18600000000001"/>
    <n v="0.24435451505016723"/>
    <s v="Profitable"/>
    <n v="2"/>
    <s v="Central"/>
    <n v="18155"/>
    <n v="897"/>
    <s v="Corporate"/>
    <d v="2014-03-03T00:00:00"/>
    <n v="7"/>
    <s v="Standard Class"/>
    <n v="122.64"/>
    <s v="Ile-de-France"/>
    <s v="Appliances"/>
    <x v="3"/>
    <s v="EU"/>
    <n v="9"/>
  </r>
  <r>
    <s v="Technology"/>
    <s v="La Rochelle"/>
    <s v="France"/>
    <s v="MF-182502"/>
    <s v="Monica Federle"/>
    <n v="0.15"/>
    <s v="EU"/>
    <d v="2014-04-03T00:00:00"/>
    <n v="4"/>
    <s v="abril"/>
    <s v="IT-2014-1242945"/>
    <s v="Low"/>
    <s v="TEC-PH-10004601"/>
    <s v="Nokia Audio Dock, with Caller ID"/>
    <n v="-8.4000000000000005E-2"/>
    <n v="-1.4814814814814815E-4"/>
    <s v="Unprofitable"/>
    <n v="4"/>
    <s v="Central"/>
    <n v="13723"/>
    <n v="567"/>
    <s v="Corporate"/>
    <d v="2014-04-09T00:00:00"/>
    <n v="6"/>
    <s v="Standard Class"/>
    <n v="50.78"/>
    <s v="Poitou-Charentes"/>
    <s v="Phones"/>
    <x v="3"/>
    <s v="EU"/>
    <n v="14"/>
  </r>
  <r>
    <s v="Furniture"/>
    <s v="Niort"/>
    <s v="France"/>
    <s v="JF-154152"/>
    <s v="Jennifer Ferguson"/>
    <n v="0.1"/>
    <s v="EU"/>
    <d v="2014-04-26T00:00:00"/>
    <n v="4"/>
    <s v="abril"/>
    <s v="IT-2014-5825471"/>
    <s v="Low"/>
    <s v="FUR-CH-10003362"/>
    <s v="Office Star Swivel Stool, Adjustable"/>
    <n v="-8.9999999999999993E-3"/>
    <n v="-1.8907563025210083E-5"/>
    <s v="Unprofitable"/>
    <n v="3"/>
    <s v="Central"/>
    <n v="11674"/>
    <n v="476"/>
    <s v="Consumer"/>
    <d v="2014-05-02T00:00:00"/>
    <n v="6"/>
    <s v="Standard Class"/>
    <n v="94.14"/>
    <s v="Poitou-Charentes"/>
    <s v="Chairs"/>
    <x v="3"/>
    <s v="EU"/>
    <n v="17"/>
  </r>
  <r>
    <s v="Technology"/>
    <s v="Granada"/>
    <s v="Nicaragua"/>
    <s v="RH-196003"/>
    <s v="Rob Haberlin"/>
    <n v="2E-3"/>
    <s v="LATAM"/>
    <d v="2014-05-12T00:00:00"/>
    <n v="5"/>
    <s v="mayo"/>
    <s v="MX-2014-105403"/>
    <s v="Low"/>
    <s v="TEC-CO-10001450"/>
    <s v="Canon Personal Copier, High-Speed"/>
    <n v="24.024159999999998"/>
    <n v="0.12778808510638298"/>
    <s v="Profitable"/>
    <n v="2"/>
    <s v="Central"/>
    <n v="2156"/>
    <n v="188"/>
    <s v="Consumer"/>
    <d v="2014-05-19T00:00:00"/>
    <n v="7"/>
    <s v="Standard Class"/>
    <n v="15.365"/>
    <s v="Granada"/>
    <s v="Copiers"/>
    <x v="3"/>
    <s v="LATAM"/>
    <n v="20"/>
  </r>
  <r>
    <s v="Furniture"/>
    <s v="Panama City"/>
    <s v="Panama"/>
    <s v="AB-102553"/>
    <s v="Alejandro Ballentine"/>
    <n v="0.4"/>
    <s v="LATAM"/>
    <d v="2014-06-13T00:00:00"/>
    <n v="6"/>
    <s v="junio"/>
    <s v="US-2014-152919"/>
    <s v="Low"/>
    <s v="FUR-BO-10002766"/>
    <s v="Bush Classic Bookcase, Traditional"/>
    <n v="-198.096"/>
    <n v="-0.6002909090909091"/>
    <s v="Unprofitable"/>
    <n v="2"/>
    <s v="Central"/>
    <n v="8398"/>
    <n v="330"/>
    <s v="Home Office"/>
    <d v="2014-06-20T00:00:00"/>
    <n v="7"/>
    <s v="Standard Class"/>
    <n v="44.232999999999997"/>
    <s v="Panama"/>
    <s v="Bookcases"/>
    <x v="3"/>
    <s v="LATAM"/>
    <n v="24"/>
  </r>
  <r>
    <s v="Technology"/>
    <s v="Panama City"/>
    <s v="Panama"/>
    <s v="AB-102553"/>
    <s v="Alejandro Ballentine"/>
    <n v="0.4"/>
    <s v="LATAM"/>
    <d v="2014-06-13T00:00:00"/>
    <n v="6"/>
    <s v="junio"/>
    <s v="US-2014-152919"/>
    <s v="Low"/>
    <s v="TEC-PH-10001264"/>
    <s v="Cisco Signal Booster, VoIP"/>
    <n v="-136.76"/>
    <n v="-0.44986842105263153"/>
    <s v="Unprofitable"/>
    <n v="5"/>
    <s v="Central"/>
    <n v="8399"/>
    <n v="304"/>
    <s v="Home Office"/>
    <d v="2014-06-20T00:00:00"/>
    <n v="7"/>
    <s v="Standard Class"/>
    <n v="33.506"/>
    <s v="Panama"/>
    <s v="Phones"/>
    <x v="3"/>
    <s v="LATAM"/>
    <n v="24"/>
  </r>
  <r>
    <s v="Office Supplies"/>
    <s v="Panama City"/>
    <s v="Panama"/>
    <s v="EA-140353"/>
    <s v="Erin Ashbrook"/>
    <n v="0.4"/>
    <s v="LATAM"/>
    <d v="2014-06-23T00:00:00"/>
    <n v="6"/>
    <s v="junio"/>
    <s v="US-2014-133676"/>
    <s v="Low"/>
    <s v="OFF-PA-10002418"/>
    <s v="Green Bar Message Books, Multicolor"/>
    <n v="-9.76"/>
    <n v="-0.48799999999999999"/>
    <s v="Unprofitable"/>
    <n v="2"/>
    <s v="Central"/>
    <n v="3694"/>
    <n v="20"/>
    <s v="Corporate"/>
    <d v="2014-06-29T00:00:00"/>
    <n v="6"/>
    <s v="Standard Class"/>
    <n v="0.753"/>
    <s v="Panama"/>
    <s v="Paper"/>
    <x v="3"/>
    <s v="LATAM"/>
    <n v="26"/>
  </r>
  <r>
    <s v="Office Supplies"/>
    <s v="Panama City"/>
    <s v="Panama"/>
    <s v="EA-140353"/>
    <s v="Erin Ashbrook"/>
    <n v="0.4"/>
    <s v="LATAM"/>
    <d v="2014-06-23T00:00:00"/>
    <n v="6"/>
    <s v="junio"/>
    <s v="US-2014-133676"/>
    <s v="Low"/>
    <s v="OFF-SU-10004794"/>
    <s v="Stiletto Shears, Steel"/>
    <n v="-37.688000000000002"/>
    <n v="-0.2833684210526316"/>
    <s v="Unprofitable"/>
    <n v="7"/>
    <s v="Central"/>
    <n v="3695"/>
    <n v="133"/>
    <s v="Corporate"/>
    <d v="2014-06-29T00:00:00"/>
    <n v="6"/>
    <s v="Standard Class"/>
    <n v="19.62"/>
    <s v="Panama"/>
    <s v="Supplies"/>
    <x v="3"/>
    <s v="LATAM"/>
    <n v="26"/>
  </r>
  <r>
    <s v="Technology"/>
    <s v="Panama City"/>
    <s v="Panama"/>
    <s v="EA-140353"/>
    <s v="Erin Ashbrook"/>
    <n v="0.40200000000000002"/>
    <s v="LATAM"/>
    <d v="2014-06-23T00:00:00"/>
    <n v="6"/>
    <s v="junio"/>
    <s v="US-2014-133676"/>
    <s v="Low"/>
    <s v="TEC-CO-10002427"/>
    <s v="Canon Copy Machine, Laser"/>
    <n v="-15.41408"/>
    <n v="-3.6875789473684209E-2"/>
    <s v="Unprofitable"/>
    <n v="4"/>
    <s v="Central"/>
    <n v="3696"/>
    <n v="418"/>
    <s v="Corporate"/>
    <d v="2014-06-29T00:00:00"/>
    <n v="6"/>
    <s v="Standard Class"/>
    <n v="53.783000000000001"/>
    <s v="Panama"/>
    <s v="Copiers"/>
    <x v="3"/>
    <s v="LATAM"/>
    <n v="26"/>
  </r>
  <r>
    <s v="Office Supplies"/>
    <s v="Paris"/>
    <s v="France"/>
    <s v="AC-106152"/>
    <s v="Ann Chong"/>
    <n v="0.1"/>
    <s v="EU"/>
    <d v="2014-06-30T00:00:00"/>
    <n v="6"/>
    <s v="junio"/>
    <s v="ES-2014-5296123"/>
    <s v="Low"/>
    <s v="OFF-ST-10002506"/>
    <s v="Smead Lockers, Blue"/>
    <n v="41.634"/>
    <n v="7.767537313432836E-2"/>
    <s v="Profitable"/>
    <n v="3"/>
    <s v="Central"/>
    <n v="18708"/>
    <n v="536"/>
    <s v="Corporate"/>
    <d v="2014-07-07T00:00:00"/>
    <n v="7"/>
    <s v="Standard Class"/>
    <n v="66.41"/>
    <s v="Ile-de-France"/>
    <s v="Storage"/>
    <x v="3"/>
    <s v="EU"/>
    <n v="27"/>
  </r>
  <r>
    <s v="Office Supplies"/>
    <s v="San Miguelito"/>
    <s v="Panama"/>
    <s v="BT-115303"/>
    <s v="Bradley Talbott"/>
    <n v="0.4"/>
    <s v="LATAM"/>
    <d v="2014-07-30T00:00:00"/>
    <n v="7"/>
    <s v="julio"/>
    <s v="MX-2014-124037"/>
    <s v="Low"/>
    <s v="OFF-PA-10004627"/>
    <s v="Eaton Computer Printout Paper, Multicolor"/>
    <n v="0.74399999999999999"/>
    <n v="6.7636363636363633E-2"/>
    <s v="Profitable"/>
    <n v="1"/>
    <s v="Central"/>
    <n v="2887"/>
    <n v="11"/>
    <s v="Home Office"/>
    <d v="2014-08-06T00:00:00"/>
    <n v="7"/>
    <s v="Standard Class"/>
    <n v="1.1060000000000001"/>
    <s v="Panama"/>
    <s v="Paper"/>
    <x v="3"/>
    <s v="LATAM"/>
    <n v="31"/>
  </r>
  <r>
    <s v="Furniture"/>
    <s v="Lille"/>
    <s v="France"/>
    <s v="CS-124902"/>
    <s v="Cindy Schnelling"/>
    <n v="0.1"/>
    <s v="EU"/>
    <d v="2014-08-08T00:00:00"/>
    <n v="8"/>
    <s v="agosto"/>
    <s v="ES-2014-5442118"/>
    <s v="Low"/>
    <s v="FUR-CH-10001237"/>
    <s v="Hon Swivel Stool, Black"/>
    <n v="57.996000000000002"/>
    <n v="0.19998620689655172"/>
    <s v="Profitable"/>
    <n v="2"/>
    <s v="Central"/>
    <n v="18344"/>
    <n v="290"/>
    <s v="Corporate"/>
    <d v="2014-08-14T00:00:00"/>
    <n v="6"/>
    <s v="Standard Class"/>
    <n v="40.51"/>
    <s v="Nord-Pas-de-Calais"/>
    <s v="Chairs"/>
    <x v="3"/>
    <s v="EU"/>
    <n v="32"/>
  </r>
  <r>
    <s v="Technology"/>
    <s v="Villeneuve-d'Ascq"/>
    <s v="France"/>
    <s v="CM-124452"/>
    <s v="Chuck Magee"/>
    <n v="0.15"/>
    <s v="EU"/>
    <d v="2014-08-19T00:00:00"/>
    <n v="8"/>
    <s v="agosto"/>
    <s v="IT-2014-3028672"/>
    <s v="Low"/>
    <s v="TEC-PH-10002035"/>
    <s v="Samsung Smart Phone, Cordless"/>
    <n v="-153.36000000000001"/>
    <n v="-9.4143646408839793E-2"/>
    <s v="Unprofitable"/>
    <n v="3"/>
    <s v="Central"/>
    <n v="16084"/>
    <n v="1629"/>
    <s v="Consumer"/>
    <d v="2014-08-25T00:00:00"/>
    <n v="6"/>
    <s v="Standard Class"/>
    <n v="132.82"/>
    <s v="Nord-Pas-de-Calais"/>
    <s v="Phones"/>
    <x v="3"/>
    <s v="EU"/>
    <n v="34"/>
  </r>
  <r>
    <s v="Office Supplies"/>
    <s v="La Seyne-sur-Mer"/>
    <s v="France"/>
    <s v="AH-102102"/>
    <s v="Alan Hwang"/>
    <n v="0.1"/>
    <s v="EU"/>
    <d v="2014-08-21T00:00:00"/>
    <n v="8"/>
    <s v="agosto"/>
    <s v="ES-2014-2964353"/>
    <s v="Low"/>
    <s v="OFF-AP-10004512"/>
    <s v="Hoover Stove, Red"/>
    <n v="227.37299999999999"/>
    <n v="0.44408789062499998"/>
    <s v="Profitable"/>
    <n v="1"/>
    <s v="Central"/>
    <n v="12067"/>
    <n v="512"/>
    <s v="Consumer"/>
    <d v="2014-08-27T00:00:00"/>
    <n v="6"/>
    <s v="Standard Class"/>
    <n v="78.8"/>
    <s v="Provence-Alpes-Côte d'Azur"/>
    <s v="Appliances"/>
    <x v="3"/>
    <s v="EU"/>
    <n v="34"/>
  </r>
  <r>
    <s v="Office Supplies"/>
    <s v="Apeldoorn"/>
    <s v="Netherlands"/>
    <s v="BT-113052"/>
    <s v="Beth Thompson"/>
    <n v="0.5"/>
    <s v="EU"/>
    <d v="2014-08-29T00:00:00"/>
    <n v="8"/>
    <s v="agosto"/>
    <s v="IT-2014-3949254"/>
    <s v="Low"/>
    <s v="OFF-FA-10002047"/>
    <s v="Stockwell Push Pins, Bulk Pack"/>
    <n v="-5.94"/>
    <n v="-0.28285714285714286"/>
    <s v="Unprofitable"/>
    <n v="3"/>
    <s v="Central"/>
    <n v="16995"/>
    <n v="21"/>
    <s v="Home Office"/>
    <d v="2014-09-05T00:00:00"/>
    <n v="7"/>
    <s v="Standard Class"/>
    <n v="2.93"/>
    <s v="Gelderland"/>
    <s v="Fasteners"/>
    <x v="3"/>
    <s v="EU"/>
    <n v="35"/>
  </r>
  <r>
    <s v="Furniture"/>
    <s v="San Miguelito"/>
    <s v="Panama"/>
    <s v="BS-113653"/>
    <s v="Bill Shonely"/>
    <n v="0.4"/>
    <s v="LATAM"/>
    <d v="2014-09-08T00:00:00"/>
    <n v="9"/>
    <s v="septiembre"/>
    <s v="US-2014-145436"/>
    <s v="Low"/>
    <s v="FUR-CH-10000656"/>
    <s v="Hon Swivel Stool, Adjustable"/>
    <n v="-60.92"/>
    <n v="-0.18349397590361446"/>
    <s v="Unprofitable"/>
    <n v="5"/>
    <s v="Central"/>
    <n v="6557"/>
    <n v="332"/>
    <s v="Corporate"/>
    <d v="2014-09-14T00:00:00"/>
    <n v="6"/>
    <s v="Standard Class"/>
    <n v="47.215000000000003"/>
    <s v="Panama"/>
    <s v="Chairs"/>
    <x v="3"/>
    <s v="LATAM"/>
    <n v="37"/>
  </r>
  <r>
    <s v="Furniture"/>
    <s v="San Miguelito"/>
    <s v="Panama"/>
    <s v="BS-113653"/>
    <s v="Bill Shonely"/>
    <n v="0.4"/>
    <s v="LATAM"/>
    <d v="2014-09-08T00:00:00"/>
    <n v="9"/>
    <s v="septiembre"/>
    <s v="US-2014-145436"/>
    <s v="Low"/>
    <s v="FUR-CH-10001607"/>
    <s v="Novimex Swivel Stool, Set of Two"/>
    <n v="-3.3359999999999999"/>
    <n v="-4.9791044776119397E-2"/>
    <s v="Unprofitable"/>
    <n v="1"/>
    <s v="Central"/>
    <n v="6555"/>
    <n v="67"/>
    <s v="Corporate"/>
    <d v="2014-09-14T00:00:00"/>
    <n v="6"/>
    <s v="Standard Class"/>
    <n v="6.9539999999999997"/>
    <s v="Panama"/>
    <s v="Chairs"/>
    <x v="3"/>
    <s v="LATAM"/>
    <n v="37"/>
  </r>
  <r>
    <s v="Office Supplies"/>
    <s v="San Miguelito"/>
    <s v="Panama"/>
    <s v="BS-113653"/>
    <s v="Bill Shonely"/>
    <n v="0.4"/>
    <s v="LATAM"/>
    <d v="2014-09-08T00:00:00"/>
    <n v="9"/>
    <s v="septiembre"/>
    <s v="US-2014-145436"/>
    <s v="Low"/>
    <s v="OFF-SU-10003991"/>
    <s v="Fiskars Shears, Steel"/>
    <n v="4.992"/>
    <n v="0.13136842105263158"/>
    <s v="Profitable"/>
    <n v="2"/>
    <s v="Central"/>
    <n v="6556"/>
    <n v="38"/>
    <s v="Corporate"/>
    <d v="2014-09-14T00:00:00"/>
    <n v="6"/>
    <s v="Standard Class"/>
    <n v="3.907"/>
    <s v="Panama"/>
    <s v="Supplies"/>
    <x v="3"/>
    <s v="LATAM"/>
    <n v="37"/>
  </r>
  <r>
    <s v="Office Supplies"/>
    <s v="Amsterdam"/>
    <s v="Netherlands"/>
    <s v="AH-101202"/>
    <s v="Adrian Hane"/>
    <n v="0.5"/>
    <s v="EU"/>
    <d v="2014-09-09T00:00:00"/>
    <n v="9"/>
    <s v="septiembre"/>
    <s v="IT-2014-1912413"/>
    <s v="Low"/>
    <s v="OFF-BI-10003320"/>
    <s v="Cardinal Hole Reinforcements, Recycled"/>
    <n v="-1.92"/>
    <n v="-0.17454545454545453"/>
    <s v="Unprofitable"/>
    <n v="4"/>
    <s v="Central"/>
    <n v="19477"/>
    <n v="11"/>
    <s v="Home Office"/>
    <d v="2014-09-15T00:00:00"/>
    <n v="6"/>
    <s v="Standard Class"/>
    <n v="0.78"/>
    <s v="North Holland"/>
    <s v="Binders"/>
    <x v="3"/>
    <s v="EU"/>
    <n v="37"/>
  </r>
  <r>
    <s v="Furniture"/>
    <s v="Coulommiers"/>
    <s v="France"/>
    <s v="GW-146052"/>
    <s v="Giulietta Weimer"/>
    <n v="0.1"/>
    <s v="EU"/>
    <d v="2014-09-15T00:00:00"/>
    <n v="9"/>
    <s v="septiembre"/>
    <s v="ES-2014-3066003"/>
    <s v="Low"/>
    <s v="FUR-BO-10004483"/>
    <s v="Ikea Floating Shelf Set, Pine"/>
    <n v="27.443999999999999"/>
    <n v="4.440776699029126E-2"/>
    <s v="Profitable"/>
    <n v="4"/>
    <s v="Central"/>
    <n v="10633"/>
    <n v="618"/>
    <s v="Consumer"/>
    <d v="2014-09-21T00:00:00"/>
    <n v="6"/>
    <s v="Standard Class"/>
    <n v="1.19"/>
    <s v="Ile-de-France"/>
    <s v="Bookcases"/>
    <x v="3"/>
    <s v="EU"/>
    <n v="38"/>
  </r>
  <r>
    <s v="Office Supplies"/>
    <s v="Coulommiers"/>
    <s v="France"/>
    <s v="GW-146052"/>
    <s v="Giulietta Weimer"/>
    <n v="0.1"/>
    <s v="EU"/>
    <d v="2014-09-15T00:00:00"/>
    <n v="9"/>
    <s v="septiembre"/>
    <s v="ES-2014-3066003"/>
    <s v="Low"/>
    <s v="OFF-ST-10003455"/>
    <s v="Fellowes Lockers, Blue"/>
    <n v="198.88200000000001"/>
    <n v="0.17757321428571429"/>
    <s v="Profitable"/>
    <n v="6"/>
    <s v="Central"/>
    <n v="10630"/>
    <n v="1120"/>
    <s v="Consumer"/>
    <d v="2014-09-21T00:00:00"/>
    <n v="6"/>
    <s v="Standard Class"/>
    <n v="105.82"/>
    <s v="Ile-de-France"/>
    <s v="Storage"/>
    <x v="3"/>
    <s v="EU"/>
    <n v="38"/>
  </r>
  <r>
    <s v="Technology"/>
    <s v="Coulommiers"/>
    <s v="France"/>
    <s v="GW-146052"/>
    <s v="Giulietta Weimer"/>
    <n v="0.15"/>
    <s v="EU"/>
    <d v="2014-09-15T00:00:00"/>
    <n v="9"/>
    <s v="septiembre"/>
    <s v="ES-2014-3066003"/>
    <s v="Low"/>
    <s v="TEC-CO-10002601"/>
    <s v="Brother Fax and Copier, Digital"/>
    <n v="-13.576499999999999"/>
    <n v="-1.1940633245382585E-2"/>
    <s v="Unprofitable"/>
    <n v="7"/>
    <s v="Central"/>
    <n v="10632"/>
    <n v="1137"/>
    <s v="Consumer"/>
    <d v="2014-09-21T00:00:00"/>
    <n v="6"/>
    <s v="Standard Class"/>
    <n v="81.8"/>
    <s v="Ile-de-France"/>
    <s v="Copiers"/>
    <x v="3"/>
    <s v="EU"/>
    <n v="38"/>
  </r>
  <r>
    <s v="Office Supplies"/>
    <s v="El Progreso"/>
    <s v="Honduras"/>
    <s v="DB-133603"/>
    <s v="Dennis Bolton"/>
    <n v="0.4"/>
    <s v="LATAM"/>
    <d v="2014-10-25T00:00:00"/>
    <n v="10"/>
    <s v="octubre"/>
    <s v="US-2014-151526"/>
    <s v="Low"/>
    <s v="OFF-SU-10003371"/>
    <s v="Elite Shears, Serrated"/>
    <n v="-11.656000000000001"/>
    <n v="-0.6856470588235295"/>
    <s v="Unprofitable"/>
    <n v="1"/>
    <s v="Central"/>
    <n v="547"/>
    <n v="17"/>
    <s v="Home Office"/>
    <d v="2014-11-01T00:00:00"/>
    <n v="7"/>
    <s v="Standard Class"/>
    <n v="2.008"/>
    <s v="Yoro"/>
    <s v="Supplies"/>
    <x v="3"/>
    <s v="LATAM"/>
    <n v="43"/>
  </r>
  <r>
    <s v="Office Supplies"/>
    <s v="Reims"/>
    <s v="France"/>
    <s v="CG-125202"/>
    <s v="Claire Gute"/>
    <n v="0.5"/>
    <s v="EU"/>
    <d v="2014-11-11T00:00:00"/>
    <n v="11"/>
    <s v="noviembre"/>
    <s v="IT-2014-5088882"/>
    <s v="Low"/>
    <s v="OFF-FA-10001348"/>
    <s v="Accos Thumb Tacks, Metal"/>
    <n v="-12.87"/>
    <n v="-0.61285714285714277"/>
    <s v="Unprofitable"/>
    <n v="3"/>
    <s v="Central"/>
    <n v="18472"/>
    <n v="21"/>
    <s v="Consumer"/>
    <d v="2014-11-17T00:00:00"/>
    <n v="6"/>
    <s v="Standard Class"/>
    <n v="3.18"/>
    <s v="Champagne-Ardenne"/>
    <s v="Fasteners"/>
    <x v="3"/>
    <s v="EU"/>
    <n v="46"/>
  </r>
  <r>
    <s v="Office Supplies"/>
    <s v="Reims"/>
    <s v="France"/>
    <s v="CG-125202"/>
    <s v="Claire Gute"/>
    <n v="0.5"/>
    <s v="EU"/>
    <d v="2014-11-11T00:00:00"/>
    <n v="11"/>
    <s v="noviembre"/>
    <s v="IT-2014-5088882"/>
    <s v="Low"/>
    <s v="OFF-FA-10001330"/>
    <s v="OIC Rubber Bands, Bulk Pack"/>
    <n v="-6.18"/>
    <n v="-0.18176470588235294"/>
    <s v="Unprofitable"/>
    <n v="4"/>
    <s v="Central"/>
    <n v="18473"/>
    <n v="34"/>
    <s v="Consumer"/>
    <d v="2014-11-17T00:00:00"/>
    <n v="6"/>
    <s v="Standard Class"/>
    <n v="5.61"/>
    <s v="Champagne-Ardenne"/>
    <s v="Fasteners"/>
    <x v="3"/>
    <s v="EU"/>
    <n v="46"/>
  </r>
  <r>
    <s v="Furniture"/>
    <s v="Nice"/>
    <s v="France"/>
    <s v="PW-190302"/>
    <s v="Pauline Webber"/>
    <n v="0.1"/>
    <s v="EU"/>
    <d v="2014-11-12T00:00:00"/>
    <n v="11"/>
    <s v="noviembre"/>
    <s v="ES-2014-5160531"/>
    <s v="Low"/>
    <s v="FUR-BO-10001165"/>
    <s v="Bush Library with Doors, Mobile"/>
    <n v="80.676000000000002"/>
    <n v="0.24447272727272729"/>
    <s v="Profitable"/>
    <n v="1"/>
    <s v="Central"/>
    <n v="15868"/>
    <n v="330"/>
    <s v="Corporate"/>
    <d v="2014-11-18T00:00:00"/>
    <n v="6"/>
    <s v="Standard Class"/>
    <n v="66.459999999999994"/>
    <s v="Provence-Alpes-Côte d'Azur"/>
    <s v="Bookcases"/>
    <x v="3"/>
    <s v="EU"/>
    <n v="46"/>
  </r>
  <r>
    <s v="Office Supplies"/>
    <s v="Nice"/>
    <s v="France"/>
    <s v="PW-190302"/>
    <s v="Pauline Webber"/>
    <n v="0.1"/>
    <s v="EU"/>
    <d v="2014-11-12T00:00:00"/>
    <n v="11"/>
    <s v="noviembre"/>
    <s v="ES-2014-5160531"/>
    <s v="Low"/>
    <s v="OFF-ST-10000988"/>
    <s v="Fellowes Folders, Blue"/>
    <n v="31.68"/>
    <n v="0.44619718309859152"/>
    <s v="Profitable"/>
    <n v="3"/>
    <s v="Central"/>
    <n v="15869"/>
    <n v="71"/>
    <s v="Corporate"/>
    <d v="2014-11-18T00:00:00"/>
    <n v="6"/>
    <s v="Standard Class"/>
    <n v="10.39"/>
    <s v="Provence-Alpes-Côte d'Azur"/>
    <s v="Storage"/>
    <x v="3"/>
    <s v="EU"/>
    <n v="46"/>
  </r>
  <r>
    <s v="Furniture"/>
    <s v="Amsterdam"/>
    <s v="Netherlands"/>
    <s v="JH-159102"/>
    <s v="Jonathan Howell"/>
    <n v="0.2"/>
    <s v="EU"/>
    <d v="2014-11-13T00:00:00"/>
    <n v="11"/>
    <s v="noviembre"/>
    <s v="IT-2014-4674372"/>
    <s v="Low"/>
    <s v="FUR-FU-10002549"/>
    <s v="Deflect-O Clock, Duo Pack"/>
    <n v="-16.632000000000001"/>
    <n v="-0.13745454545454547"/>
    <s v="Unprofitable"/>
    <n v="3"/>
    <s v="Central"/>
    <n v="14549"/>
    <n v="121"/>
    <s v="Consumer"/>
    <d v="2014-11-19T00:00:00"/>
    <n v="6"/>
    <s v="Standard Class"/>
    <n v="9.82"/>
    <s v="North Holland"/>
    <s v="Furnishings"/>
    <x v="3"/>
    <s v="EU"/>
    <n v="46"/>
  </r>
  <r>
    <s v="Office Supplies"/>
    <s v="Amsterdam"/>
    <s v="Netherlands"/>
    <s v="JH-159102"/>
    <s v="Jonathan Howell"/>
    <n v="0.5"/>
    <s v="EU"/>
    <d v="2014-11-13T00:00:00"/>
    <n v="11"/>
    <s v="noviembre"/>
    <s v="IT-2014-4674372"/>
    <s v="Low"/>
    <s v="OFF-BI-10000542"/>
    <s v="Wilson Jones 3-Hole Punch, Durable"/>
    <n v="-25.695"/>
    <n v="-0.58397727272727273"/>
    <s v="Unprofitable"/>
    <n v="3"/>
    <s v="Central"/>
    <n v="14551"/>
    <n v="44"/>
    <s v="Consumer"/>
    <d v="2014-11-19T00:00:00"/>
    <n v="6"/>
    <s v="Standard Class"/>
    <n v="6.45"/>
    <s v="North Holland"/>
    <s v="Binders"/>
    <x v="3"/>
    <s v="EU"/>
    <n v="46"/>
  </r>
  <r>
    <s v="Office Supplies"/>
    <s v="Amsterdam"/>
    <s v="Netherlands"/>
    <s v="JH-159102"/>
    <s v="Jonathan Howell"/>
    <n v="0.5"/>
    <s v="EU"/>
    <d v="2014-11-13T00:00:00"/>
    <n v="11"/>
    <s v="noviembre"/>
    <s v="IT-2014-4674372"/>
    <s v="Low"/>
    <s v="OFF-BI-10002193"/>
    <s v="Wilson Jones Hole Reinforcements, Recycled"/>
    <n v="-3.8250000000000002"/>
    <n v="-0.54642857142857149"/>
    <s v="Unprofitable"/>
    <n v="3"/>
    <s v="Central"/>
    <n v="14550"/>
    <n v="7"/>
    <s v="Consumer"/>
    <d v="2014-11-19T00:00:00"/>
    <n v="6"/>
    <s v="Standard Class"/>
    <n v="0.87"/>
    <s v="North Holland"/>
    <s v="Binders"/>
    <x v="3"/>
    <s v="EU"/>
    <n v="46"/>
  </r>
  <r>
    <s v="Office Supplies"/>
    <s v="El Progreso"/>
    <s v="Honduras"/>
    <s v="LC-171403"/>
    <s v="Logan Currie"/>
    <n v="0.4"/>
    <s v="LATAM"/>
    <d v="2014-11-17T00:00:00"/>
    <n v="11"/>
    <s v="noviembre"/>
    <s v="US-2014-129357"/>
    <s v="Low"/>
    <s v="OFF-AR-10001072"/>
    <s v="Sanford Pens, Fluorescent"/>
    <n v="-4.3120000000000003"/>
    <n v="-0.43120000000000003"/>
    <s v="Unprofitable"/>
    <n v="2"/>
    <s v="Central"/>
    <n v="602"/>
    <n v="10"/>
    <s v="Consumer"/>
    <d v="2014-11-24T00:00:00"/>
    <n v="7"/>
    <s v="Standard Class"/>
    <n v="1.9119999999999999"/>
    <s v="Yoro"/>
    <s v="Art"/>
    <x v="3"/>
    <s v="LATAM"/>
    <n v="47"/>
  </r>
  <r>
    <s v="Office Supplies"/>
    <s v="El Progreso"/>
    <s v="Honduras"/>
    <s v="LC-171403"/>
    <s v="Logan Currie"/>
    <n v="0.4"/>
    <s v="LATAM"/>
    <d v="2014-11-17T00:00:00"/>
    <n v="11"/>
    <s v="noviembre"/>
    <s v="US-2014-129357"/>
    <s v="Low"/>
    <s v="OFF-FA-10003496"/>
    <s v="Stockwell Push Pins, Assorted Sizes"/>
    <n v="-4.2640000000000002"/>
    <n v="-0.4737777777777778"/>
    <s v="Unprofitable"/>
    <n v="2"/>
    <s v="Central"/>
    <n v="601"/>
    <n v="9"/>
    <s v="Consumer"/>
    <d v="2014-11-24T00:00:00"/>
    <n v="7"/>
    <s v="Standard Class"/>
    <n v="0.99099999999999999"/>
    <s v="Yoro"/>
    <s v="Fasteners"/>
    <x v="3"/>
    <s v="LATAM"/>
    <n v="47"/>
  </r>
  <r>
    <s v="Furniture"/>
    <s v="Panama City"/>
    <s v="Panama"/>
    <s v="CJ-120103"/>
    <s v="Caroline Jumper"/>
    <n v="0.4"/>
    <s v="LATAM"/>
    <d v="2014-11-22T00:00:00"/>
    <n v="11"/>
    <s v="noviembre"/>
    <s v="US-2014-100776"/>
    <s v="Low"/>
    <s v="FUR-FU-10001791"/>
    <s v="Tenex Photo Frame, Durable"/>
    <n v="-8.16"/>
    <n v="-8.3265306122448979E-2"/>
    <s v="Unprofitable"/>
    <n v="5"/>
    <s v="Central"/>
    <n v="3645"/>
    <n v="98"/>
    <s v="Consumer"/>
    <d v="2014-11-28T00:00:00"/>
    <n v="6"/>
    <s v="Standard Class"/>
    <n v="14.558999999999999"/>
    <s v="Panama"/>
    <s v="Furnishings"/>
    <x v="3"/>
    <s v="LATAM"/>
    <n v="47"/>
  </r>
  <r>
    <s v="Furniture"/>
    <s v="Argenteuil"/>
    <s v="France"/>
    <s v="MF-182502"/>
    <s v="Monica Federle"/>
    <n v="0.1"/>
    <s v="EU"/>
    <d v="2014-11-22T00:00:00"/>
    <n v="11"/>
    <s v="noviembre"/>
    <s v="ES-2014-2440513"/>
    <s v="Low"/>
    <s v="FUR-BO-10001436"/>
    <s v="Bush Corner Shelving, Traditional"/>
    <n v="27.222000000000001"/>
    <n v="0.12207174887892377"/>
    <s v="Profitable"/>
    <n v="2"/>
    <s v="Central"/>
    <n v="14406"/>
    <n v="223"/>
    <s v="Corporate"/>
    <d v="2014-11-28T00:00:00"/>
    <n v="6"/>
    <s v="Standard Class"/>
    <n v="32.049999999999997"/>
    <s v="Ile-de-France"/>
    <s v="Bookcases"/>
    <x v="3"/>
    <s v="EU"/>
    <n v="47"/>
  </r>
  <r>
    <s v="Office Supplies"/>
    <s v="Panama City"/>
    <s v="Panama"/>
    <s v="CJ-120103"/>
    <s v="Caroline Jumper"/>
    <n v="0.4"/>
    <s v="LATAM"/>
    <d v="2014-11-22T00:00:00"/>
    <n v="11"/>
    <s v="noviembre"/>
    <s v="US-2014-100776"/>
    <s v="Low"/>
    <s v="OFF-ST-10000880"/>
    <s v="Rogers Box, Blue"/>
    <n v="-1.2E-2"/>
    <n v="-1.2000000000000001E-3"/>
    <s v="Unprofitable"/>
    <n v="1"/>
    <s v="Central"/>
    <n v="3646"/>
    <n v="10"/>
    <s v="Consumer"/>
    <d v="2014-11-28T00:00:00"/>
    <n v="6"/>
    <s v="Standard Class"/>
    <n v="1.0309999999999999"/>
    <s v="Panama"/>
    <s v="Storage"/>
    <x v="3"/>
    <s v="LATAM"/>
    <n v="47"/>
  </r>
  <r>
    <s v="Technology"/>
    <s v="Argenteuil"/>
    <s v="France"/>
    <s v="MF-182502"/>
    <s v="Monica Federle"/>
    <n v="0.15"/>
    <s v="EU"/>
    <d v="2014-11-22T00:00:00"/>
    <n v="11"/>
    <s v="noviembre"/>
    <s v="ES-2014-2440513"/>
    <s v="Low"/>
    <s v="TEC-MA-10001335"/>
    <s v="Epson Printer, Durable"/>
    <n v="664.71900000000005"/>
    <n v="0.27054090354090354"/>
    <s v="Profitable"/>
    <n v="11"/>
    <s v="Central"/>
    <n v="14405"/>
    <n v="2457"/>
    <s v="Corporate"/>
    <d v="2014-11-28T00:00:00"/>
    <n v="6"/>
    <s v="Standard Class"/>
    <n v="442.49"/>
    <s v="Ile-de-France"/>
    <s v="Machines"/>
    <x v="3"/>
    <s v="EU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AR-10003369"/>
    <s v="Stanley Canvas, Blue"/>
    <n v="5.2560000000000002"/>
    <n v="0.13140000000000002"/>
    <s v="Profitable"/>
    <n v="2"/>
    <s v="Central"/>
    <n v="5585"/>
    <n v="40"/>
    <s v="Consumer"/>
    <d v="2014-11-29T00:00:00"/>
    <n v="7"/>
    <s v="Standard Class"/>
    <n v="2.419"/>
    <s v="Francisco Morazán"/>
    <s v="Art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BI-10002799"/>
    <s v="Acco Binder Covers, Recycled"/>
    <n v="-5.6559999999999997"/>
    <n v="-0.51418181818181818"/>
    <s v="Unprofitable"/>
    <n v="2"/>
    <s v="Central"/>
    <n v="5584"/>
    <n v="11"/>
    <s v="Consumer"/>
    <d v="2014-11-29T00:00:00"/>
    <n v="7"/>
    <s v="Standard Class"/>
    <n v="1.58"/>
    <s v="Francisco Morazán"/>
    <s v="Bind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FA-10002632"/>
    <s v="Accos Staples, Metal"/>
    <n v="-3.8159999999999998"/>
    <n v="-0.29353846153846153"/>
    <s v="Unprofitable"/>
    <n v="3"/>
    <s v="Central"/>
    <n v="5586"/>
    <n v="13"/>
    <s v="Consumer"/>
    <d v="2014-11-29T00:00:00"/>
    <n v="7"/>
    <s v="Standard Class"/>
    <n v="1.57"/>
    <s v="Francisco Morazán"/>
    <s v="Fasten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FA-10002120"/>
    <s v="Advantus Paper Clips, Assorted Sizes"/>
    <n v="-2.9"/>
    <n v="-0.57999999999999996"/>
    <s v="Unprofitable"/>
    <n v="1"/>
    <s v="Central"/>
    <n v="5581"/>
    <n v="5"/>
    <s v="Consumer"/>
    <d v="2014-11-29T00:00:00"/>
    <n v="7"/>
    <s v="Standard Class"/>
    <n v="0.73799999999999999"/>
    <s v="Francisco Morazán"/>
    <s v="Fastener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SU-10000320"/>
    <s v="Fiskars Shears, High Speed"/>
    <n v="-15.295999999999999"/>
    <n v="-0.20126315789473684"/>
    <s v="Unprofitable"/>
    <n v="4"/>
    <s v="Central"/>
    <n v="5582"/>
    <n v="76"/>
    <s v="Consumer"/>
    <d v="2014-11-29T00:00:00"/>
    <n v="7"/>
    <s v="Standard Class"/>
    <n v="5.1100000000000003"/>
    <s v="Francisco Morazán"/>
    <s v="Supplies"/>
    <x v="3"/>
    <s v="LATAM"/>
    <n v="47"/>
  </r>
  <r>
    <s v="Office Supplies"/>
    <s v="Tegucigalpa"/>
    <s v="Honduras"/>
    <s v="JA-159703"/>
    <s v="Joseph Airdo"/>
    <n v="0.4"/>
    <s v="LATAM"/>
    <d v="2014-11-22T00:00:00"/>
    <n v="11"/>
    <s v="noviembre"/>
    <s v="US-2014-148922"/>
    <s v="Low"/>
    <s v="OFF-SU-10004794"/>
    <s v="Stiletto Shears, Steel"/>
    <n v="-37.688000000000002"/>
    <n v="-0.2833684210526316"/>
    <s v="Unprofitable"/>
    <n v="7"/>
    <s v="Central"/>
    <n v="5583"/>
    <n v="133"/>
    <s v="Consumer"/>
    <d v="2014-11-29T00:00:00"/>
    <n v="7"/>
    <s v="Standard Class"/>
    <n v="17.940999999999999"/>
    <s v="Francisco Morazán"/>
    <s v="Supplies"/>
    <x v="3"/>
    <s v="LATAM"/>
    <n v="47"/>
  </r>
  <r>
    <s v="Furniture"/>
    <s v="Paris"/>
    <s v="France"/>
    <s v="PG-188952"/>
    <s v="Paul Gonzalez"/>
    <n v="0.1"/>
    <s v="EU"/>
    <d v="2014-12-08T00:00:00"/>
    <n v="12"/>
    <s v="diciembre"/>
    <s v="ES-2014-3412389"/>
    <s v="Low"/>
    <s v="FUR-BO-10000002"/>
    <s v="Bush Classic Bookcase, Mobile"/>
    <n v="-41.52"/>
    <n v="-5.5582329317269079E-2"/>
    <s v="Unprofitable"/>
    <n v="2"/>
    <s v="Central"/>
    <n v="12610"/>
    <n v="747"/>
    <s v="Consumer"/>
    <d v="2014-12-15T00:00:00"/>
    <n v="7"/>
    <s v="Standard Class"/>
    <n v="95.81"/>
    <s v="Ile-de-France"/>
    <s v="Bookcases"/>
    <x v="3"/>
    <s v="EU"/>
    <n v="50"/>
  </r>
  <r>
    <s v="Office Supplies"/>
    <s v="Paris"/>
    <s v="France"/>
    <s v="PG-188952"/>
    <s v="Paul Gonzalez"/>
    <n v="0.1"/>
    <s v="EU"/>
    <d v="2014-12-08T00:00:00"/>
    <n v="12"/>
    <s v="diciembre"/>
    <s v="ES-2014-3412389"/>
    <s v="Low"/>
    <s v="OFF-ST-10000154"/>
    <s v="Smead Box, Single Width"/>
    <n v="6.84"/>
    <n v="0.17538461538461539"/>
    <s v="Profitable"/>
    <n v="4"/>
    <s v="Central"/>
    <n v="12609"/>
    <n v="39"/>
    <s v="Consumer"/>
    <d v="2014-12-15T00:00:00"/>
    <n v="7"/>
    <s v="Standard Class"/>
    <n v="4.42"/>
    <s v="Ile-de-France"/>
    <s v="Storage"/>
    <x v="3"/>
    <s v="EU"/>
    <n v="50"/>
  </r>
  <r>
    <s v="Technology"/>
    <s v="Grenoble"/>
    <s v="France"/>
    <s v="BF-112752"/>
    <s v="Beth Fritzler"/>
    <n v="0.15"/>
    <s v="EU"/>
    <d v="2014-12-17T00:00:00"/>
    <n v="12"/>
    <s v="diciembre"/>
    <s v="ES-2014-5093967"/>
    <s v="Low"/>
    <s v="TEC-MA-10004609"/>
    <s v="Okidata Inkjet, White"/>
    <n v="-24.99"/>
    <n v="-2.3620037807183362E-2"/>
    <s v="Unprofitable"/>
    <n v="4"/>
    <s v="Central"/>
    <n v="17070"/>
    <n v="1058"/>
    <s v="Corporate"/>
    <d v="2014-12-23T00:00:00"/>
    <n v="6"/>
    <s v="Standard Class"/>
    <n v="105.7"/>
    <s v="Rhône-Alpes"/>
    <s v="Machines"/>
    <x v="3"/>
    <s v="EU"/>
    <n v="51"/>
  </r>
  <r>
    <s v="Office Supplies"/>
    <s v="Oosterhout"/>
    <s v="Netherlands"/>
    <s v="JD-158952"/>
    <s v="Jonathan Doherty"/>
    <n v="0.5"/>
    <s v="EU"/>
    <d v="2014-12-25T00:00:00"/>
    <n v="12"/>
    <s v="diciembre"/>
    <s v="IT-2014-5192801"/>
    <s v="Low"/>
    <s v="OFF-LA-10003699"/>
    <s v="Smead File Folder Labels, Adjustable"/>
    <n v="-21"/>
    <n v="-0.875"/>
    <s v="Unprofitable"/>
    <n v="7"/>
    <s v="Central"/>
    <n v="10475"/>
    <n v="24"/>
    <s v="Corporate"/>
    <d v="2015-01-01T00:00:00"/>
    <n v="7"/>
    <s v="Standard Class"/>
    <n v="3.43"/>
    <s v="North Brabant"/>
    <s v="Labels"/>
    <x v="3"/>
    <s v="EU"/>
    <n v="52"/>
  </r>
  <r>
    <s v="Office Supplies"/>
    <s v="Rennes"/>
    <s v="France"/>
    <s v="HM-148602"/>
    <s v="Harry Marie"/>
    <n v="0.1"/>
    <s v="EU"/>
    <d v="2014-12-27T00:00:00"/>
    <n v="12"/>
    <s v="diciembre"/>
    <s v="ES-2014-4296634"/>
    <s v="Low"/>
    <s v="OFF-AP-10001776"/>
    <s v="Hamilton Beach Microwave, White"/>
    <n v="-44.94"/>
    <n v="-4.4495049504950493E-2"/>
    <s v="Unprofitable"/>
    <n v="4"/>
    <s v="Central"/>
    <n v="18147"/>
    <n v="1010"/>
    <s v="Corporate"/>
    <d v="2015-01-02T00:00:00"/>
    <n v="6"/>
    <s v="Standard Class"/>
    <n v="108.27"/>
    <s v="Brittany"/>
    <s v="Appliances"/>
    <x v="3"/>
    <s v="EU"/>
    <n v="52"/>
  </r>
  <r>
    <s v="Office Supplies"/>
    <s v="Rennes"/>
    <s v="France"/>
    <s v="HM-148602"/>
    <s v="Harry Marie"/>
    <n v="0.1"/>
    <s v="EU"/>
    <d v="2014-12-27T00:00:00"/>
    <n v="12"/>
    <s v="diciembre"/>
    <s v="ES-2014-4296634"/>
    <s v="Low"/>
    <s v="OFF-ST-10000154"/>
    <s v="Smead Box, Single Width"/>
    <n v="15.39"/>
    <n v="0.17689655172413793"/>
    <s v="Profitable"/>
    <n v="9"/>
    <s v="Central"/>
    <n v="18152"/>
    <n v="87"/>
    <s v="Corporate"/>
    <d v="2015-01-02T00:00:00"/>
    <n v="6"/>
    <s v="Standard Class"/>
    <n v="6.85"/>
    <s v="Brittany"/>
    <s v="Storage"/>
    <x v="3"/>
    <s v="EU"/>
    <n v="52"/>
  </r>
  <r>
    <s v="Furniture"/>
    <s v="Ulm"/>
    <s v="Germany"/>
    <s v="DJ-134202"/>
    <s v="Denny Joy"/>
    <n v="0.1"/>
    <s v="EU"/>
    <d v="2011-05-04T00:00:00"/>
    <n v="5"/>
    <s v="mayo"/>
    <s v="ES-2011-5276461"/>
    <s v="Low"/>
    <s v="FUR-BO-10000279"/>
    <s v="Dania Classic Bookcase, Pine"/>
    <n v="259.58699999999999"/>
    <n v="0.23323180592991913"/>
    <s v="Profitable"/>
    <n v="3"/>
    <s v="Central"/>
    <n v="18696"/>
    <n v="1113"/>
    <s v="Corporate"/>
    <d v="2011-05-10T00:00:00"/>
    <n v="6"/>
    <s v="Standard Class"/>
    <n v="170.12"/>
    <s v="Baden-Württemberg"/>
    <s v="Bookcases"/>
    <x v="0"/>
    <s v="EU"/>
    <n v="19"/>
  </r>
  <r>
    <s v="Furniture"/>
    <s v="Berlin"/>
    <s v="Germany"/>
    <s v="DR-129402"/>
    <s v="Daniel Raglin"/>
    <n v="0.2"/>
    <s v="EU"/>
    <d v="2011-06-28T00:00:00"/>
    <n v="6"/>
    <s v="junio"/>
    <s v="ES-2011-2736116"/>
    <s v="Low"/>
    <s v="FUR-BO-10004704"/>
    <s v="Bush Corner Shelving, Pine"/>
    <n v="140.328"/>
    <n v="0.34994513715710723"/>
    <s v="Profitable"/>
    <n v="4"/>
    <s v="Central"/>
    <n v="19343"/>
    <n v="401"/>
    <s v="Home Office"/>
    <d v="2011-07-05T00:00:00"/>
    <n v="7"/>
    <s v="Standard Class"/>
    <n v="35.25"/>
    <s v="Berlin"/>
    <s v="Bookcases"/>
    <x v="0"/>
    <s v="EU"/>
    <n v="27"/>
  </r>
  <r>
    <s v="Furniture"/>
    <s v="Berlin"/>
    <s v="Germany"/>
    <s v="DR-129402"/>
    <s v="Daniel Raglin"/>
    <n v="0.2"/>
    <s v="EU"/>
    <d v="2011-06-28T00:00:00"/>
    <n v="6"/>
    <s v="junio"/>
    <s v="ES-2011-2736116"/>
    <s v="Low"/>
    <s v="FUR-BO-10001133"/>
    <s v="Ikea Classic Bookcase, Mobile"/>
    <n v="99.372"/>
    <n v="0.14988235294117647"/>
    <s v="Profitable"/>
    <n v="2"/>
    <s v="Central"/>
    <n v="19346"/>
    <n v="663"/>
    <s v="Home Office"/>
    <d v="2011-07-05T00:00:00"/>
    <n v="7"/>
    <s v="Standard Class"/>
    <n v="67.81"/>
    <s v="Berlin"/>
    <s v="Bookcases"/>
    <x v="0"/>
    <s v="EU"/>
    <n v="27"/>
  </r>
  <r>
    <s v="Office Supplies"/>
    <s v="Berlin"/>
    <s v="Germany"/>
    <s v="DR-129402"/>
    <s v="Daniel Raglin"/>
    <n v="0.1"/>
    <s v="EU"/>
    <d v="2011-06-28T00:00:00"/>
    <n v="6"/>
    <s v="junio"/>
    <s v="ES-2011-2736116"/>
    <s v="Low"/>
    <s v="OFF-EN-10003392"/>
    <s v="Kraft Peel and Seal, Set of 50"/>
    <n v="3.222"/>
    <n v="8.7081081081081077E-2"/>
    <s v="Profitable"/>
    <n v="2"/>
    <s v="Central"/>
    <n v="19344"/>
    <n v="37"/>
    <s v="Home Office"/>
    <d v="2011-07-05T00:00:00"/>
    <n v="7"/>
    <s v="Standard Class"/>
    <n v="4.13"/>
    <s v="Berlin"/>
    <s v="Envelopes"/>
    <x v="0"/>
    <s v="EU"/>
    <n v="27"/>
  </r>
  <r>
    <s v="Technology"/>
    <s v="Berlin"/>
    <s v="Germany"/>
    <s v="DR-129402"/>
    <s v="Daniel Raglin"/>
    <n v="0.1"/>
    <s v="EU"/>
    <d v="2011-06-28T00:00:00"/>
    <n v="6"/>
    <s v="junio"/>
    <s v="ES-2011-2736116"/>
    <s v="Low"/>
    <s v="TEC-PH-10001664"/>
    <s v="Motorola Office Telephone, VoIP"/>
    <n v="122.02500000000001"/>
    <n v="0.37778637770897833"/>
    <s v="Profitable"/>
    <n v="5"/>
    <s v="Central"/>
    <n v="19345"/>
    <n v="323"/>
    <s v="Home Office"/>
    <d v="2011-07-05T00:00:00"/>
    <n v="7"/>
    <s v="Standard Class"/>
    <n v="34.880000000000003"/>
    <s v="Berlin"/>
    <s v="Phones"/>
    <x v="0"/>
    <s v="EU"/>
    <n v="27"/>
  </r>
  <r>
    <s v="Furniture"/>
    <s v="Dresden"/>
    <s v="Germany"/>
    <s v="CK-125952"/>
    <s v="Clytie Kelty"/>
    <n v="0.6"/>
    <s v="EU"/>
    <d v="2011-07-29T00:00:00"/>
    <n v="7"/>
    <s v="julio"/>
    <s v="ES-2011-3864297"/>
    <s v="Low"/>
    <s v="FUR-CH-10002085"/>
    <s v="Novimex Steel Folding Chair, Red"/>
    <n v="-69.989999999999995"/>
    <n v="-0.42676829268292682"/>
    <s v="Unprofitable"/>
    <n v="5"/>
    <s v="Central"/>
    <n v="11667"/>
    <n v="164"/>
    <s v="Consumer"/>
    <d v="2011-08-05T00:00:00"/>
    <n v="7"/>
    <s v="Standard Class"/>
    <n v="18.88"/>
    <s v="Saxony"/>
    <s v="Chairs"/>
    <x v="0"/>
    <s v="EU"/>
    <n v="31"/>
  </r>
  <r>
    <s v="Office Supplies"/>
    <s v="Dresden"/>
    <s v="Germany"/>
    <s v="CK-125952"/>
    <s v="Clytie Kelty"/>
    <n v="0.5"/>
    <s v="EU"/>
    <d v="2011-07-29T00:00:00"/>
    <n v="7"/>
    <s v="julio"/>
    <s v="ES-2011-3864297"/>
    <s v="Low"/>
    <s v="OFF-AR-10001606"/>
    <s v="BIC Highlighters, Fluorescent"/>
    <n v="-10.305"/>
    <n v="-0.34349999999999997"/>
    <s v="Unprofitable"/>
    <n v="3"/>
    <s v="Central"/>
    <n v="11668"/>
    <n v="30"/>
    <s v="Consumer"/>
    <d v="2011-08-05T00:00:00"/>
    <n v="7"/>
    <s v="Standard Class"/>
    <n v="3.52"/>
    <s v="Saxony"/>
    <s v="Art"/>
    <x v="0"/>
    <s v="EU"/>
    <n v="31"/>
  </r>
  <r>
    <s v="Office Supplies"/>
    <s v="Dresden"/>
    <s v="Germany"/>
    <s v="CK-125952"/>
    <s v="Clytie Kelty"/>
    <n v="0.5"/>
    <s v="EU"/>
    <d v="2011-07-29T00:00:00"/>
    <n v="7"/>
    <s v="julio"/>
    <s v="ES-2011-3864297"/>
    <s v="Low"/>
    <s v="OFF-BI-10001124"/>
    <s v="Ibico Binder Covers, Clear"/>
    <n v="-16.965"/>
    <n v="-0.84824999999999995"/>
    <s v="Unprofitable"/>
    <n v="3"/>
    <s v="Central"/>
    <n v="11666"/>
    <n v="20"/>
    <s v="Consumer"/>
    <d v="2011-08-05T00:00:00"/>
    <n v="7"/>
    <s v="Standard Class"/>
    <n v="1.63"/>
    <s v="Saxony"/>
    <s v="Binders"/>
    <x v="0"/>
    <s v="EU"/>
    <n v="31"/>
  </r>
  <r>
    <s v="Furniture"/>
    <s v="Magdeburg"/>
    <s v="Germany"/>
    <s v="AB-102552"/>
    <s v="Alejandro Ballentine"/>
    <n v="0.1"/>
    <s v="EU"/>
    <d v="2011-09-23T00:00:00"/>
    <n v="9"/>
    <s v="septiembre"/>
    <s v="ES-2011-5441485"/>
    <s v="Low"/>
    <s v="FUR-BO-10003878"/>
    <s v="Safco Corner Shelving, Mobile"/>
    <n v="155.01599999999999"/>
    <n v="0.37808780487804877"/>
    <s v="Profitable"/>
    <n v="3"/>
    <s v="Central"/>
    <n v="13851"/>
    <n v="410"/>
    <s v="Home Office"/>
    <d v="2011-09-29T00:00:00"/>
    <n v="6"/>
    <s v="Standard Class"/>
    <n v="51.61"/>
    <s v="Saxony-Anhalt"/>
    <s v="Bookcases"/>
    <x v="0"/>
    <s v="EU"/>
    <n v="39"/>
  </r>
  <r>
    <s v="Office Supplies"/>
    <s v="Berlin"/>
    <s v="Germany"/>
    <s v="TG-216402"/>
    <s v="Trudy Glocke"/>
    <n v="0.1"/>
    <s v="EU"/>
    <d v="2011-10-31T00:00:00"/>
    <n v="10"/>
    <s v="octubre"/>
    <s v="ES-2011-1502054"/>
    <s v="Low"/>
    <s v="OFF-SU-10004446"/>
    <s v="Acme Scissors, Steel"/>
    <n v="27.558"/>
    <n v="0.41131343283582089"/>
    <s v="Profitable"/>
    <n v="3"/>
    <s v="Central"/>
    <n v="18265"/>
    <n v="67"/>
    <s v="Consumer"/>
    <d v="2011-11-06T00:00:00"/>
    <n v="6"/>
    <s v="Standard Class"/>
    <n v="6.62"/>
    <s v="Berlin"/>
    <s v="Supplies"/>
    <x v="0"/>
    <s v="EU"/>
    <n v="45"/>
  </r>
  <r>
    <s v="Office Supplies"/>
    <s v="Pulheim"/>
    <s v="Germany"/>
    <s v="ME-173202"/>
    <s v="Maria Etezadi"/>
    <n v="0.1"/>
    <s v="EU"/>
    <d v="2011-11-10T00:00:00"/>
    <n v="11"/>
    <s v="noviembre"/>
    <s v="IT-2011-4770705"/>
    <s v="Low"/>
    <s v="OFF-ST-10001478"/>
    <s v="Tenex File Cart, Single Width"/>
    <n v="-6.78"/>
    <n v="-1.1225165562913907E-2"/>
    <s v="Unprofitable"/>
    <n v="5"/>
    <s v="Central"/>
    <n v="15492"/>
    <n v="604"/>
    <s v="Home Office"/>
    <d v="2011-11-17T00:00:00"/>
    <n v="7"/>
    <s v="Standard Class"/>
    <n v="66.84"/>
    <s v="North Rhine-Westphalia"/>
    <s v="Storage"/>
    <x v="0"/>
    <s v="EU"/>
    <n v="46"/>
  </r>
  <r>
    <s v="Furniture"/>
    <s v="Berlin"/>
    <s v="Germany"/>
    <s v="MH-174402"/>
    <s v="Mark Haberlin"/>
    <n v="0.1"/>
    <s v="EU"/>
    <d v="2011-12-15T00:00:00"/>
    <n v="12"/>
    <s v="diciembre"/>
    <s v="ES-2011-3134727"/>
    <s v="Low"/>
    <s v="FUR-FU-10001063"/>
    <s v="Eldon Light Bulb, Black"/>
    <n v="21.15"/>
    <n v="0.31102941176470589"/>
    <s v="Profitable"/>
    <n v="3"/>
    <s v="Central"/>
    <n v="12344"/>
    <n v="68"/>
    <s v="Corporate"/>
    <d v="2011-12-22T00:00:00"/>
    <n v="7"/>
    <s v="Standard Class"/>
    <n v="8.33"/>
    <s v="Berlin"/>
    <s v="Furnishings"/>
    <x v="0"/>
    <s v="EU"/>
    <n v="51"/>
  </r>
  <r>
    <s v="Office Supplies"/>
    <s v="Berlin"/>
    <s v="Germany"/>
    <s v="MH-174402"/>
    <s v="Mark Haberlin"/>
    <n v="0.1"/>
    <s v="EU"/>
    <d v="2011-12-15T00:00:00"/>
    <n v="12"/>
    <s v="diciembre"/>
    <s v="ES-2011-3134727"/>
    <s v="Low"/>
    <s v="OFF-AR-10000399"/>
    <s v="Stanley Canvas, Water Color"/>
    <n v="35.79"/>
    <n v="0.37673684210526315"/>
    <s v="Profitable"/>
    <n v="2"/>
    <s v="Central"/>
    <n v="12341"/>
    <n v="95"/>
    <s v="Corporate"/>
    <d v="2011-12-22T00:00:00"/>
    <n v="7"/>
    <s v="Standard Class"/>
    <n v="6.11"/>
    <s v="Berlin"/>
    <s v="Art"/>
    <x v="0"/>
    <s v="EU"/>
    <n v="51"/>
  </r>
  <r>
    <s v="Office Supplies"/>
    <s v="Berlin"/>
    <s v="Germany"/>
    <s v="MH-174402"/>
    <s v="Mark Haberlin"/>
    <n v="0.2"/>
    <s v="EU"/>
    <d v="2011-12-15T00:00:00"/>
    <n v="12"/>
    <s v="diciembre"/>
    <s v="ES-2011-3134727"/>
    <s v="Low"/>
    <s v="OFF-ST-10002566"/>
    <s v="Tenex Lockers, Wire Frame"/>
    <n v="66.977999999999994"/>
    <n v="0.13724999999999998"/>
    <s v="Profitable"/>
    <n v="3"/>
    <s v="Central"/>
    <n v="12340"/>
    <n v="488"/>
    <s v="Corporate"/>
    <d v="2011-12-22T00:00:00"/>
    <n v="7"/>
    <s v="Standard Class"/>
    <n v="38.369999999999997"/>
    <s v="Berlin"/>
    <s v="Storage"/>
    <x v="0"/>
    <s v="EU"/>
    <n v="51"/>
  </r>
  <r>
    <s v="Technology"/>
    <s v="Berlin"/>
    <s v="Germany"/>
    <s v="MH-174402"/>
    <s v="Mark Haberlin"/>
    <n v="0.1"/>
    <s v="EU"/>
    <d v="2011-12-15T00:00:00"/>
    <n v="12"/>
    <s v="diciembre"/>
    <s v="ES-2011-3134727"/>
    <s v="Low"/>
    <s v="TEC-AC-10000140"/>
    <s v="Enermax Numeric Keypad, Bluetooth"/>
    <n v="14.952"/>
    <n v="0.14376923076923076"/>
    <s v="Profitable"/>
    <n v="2"/>
    <s v="Central"/>
    <n v="12342"/>
    <n v="104"/>
    <s v="Corporate"/>
    <d v="2011-12-22T00:00:00"/>
    <n v="7"/>
    <s v="Standard Class"/>
    <n v="2.0099999999999998"/>
    <s v="Berlin"/>
    <s v="Accessories"/>
    <x v="0"/>
    <s v="EU"/>
    <n v="51"/>
  </r>
  <r>
    <s v="Technology"/>
    <s v="Berlin"/>
    <s v="Germany"/>
    <s v="MH-174402"/>
    <s v="Mark Haberlin"/>
    <n v="0.1"/>
    <s v="EU"/>
    <d v="2011-12-15T00:00:00"/>
    <n v="12"/>
    <s v="diciembre"/>
    <s v="ES-2011-3134727"/>
    <s v="Low"/>
    <s v="TEC-MA-10002864"/>
    <s v="Okidata Calculator, White"/>
    <n v="-20.399999999999999"/>
    <n v="-8.9473684210526316E-2"/>
    <s v="Unprofitable"/>
    <n v="5"/>
    <s v="Central"/>
    <n v="12343"/>
    <n v="228"/>
    <s v="Corporate"/>
    <d v="2011-12-22T00:00:00"/>
    <n v="7"/>
    <s v="Standard Class"/>
    <n v="23.19"/>
    <s v="Berlin"/>
    <s v="Machines"/>
    <x v="0"/>
    <s v="EU"/>
    <n v="51"/>
  </r>
  <r>
    <s v="Furniture"/>
    <s v="Karlsruhe"/>
    <s v="Germany"/>
    <s v="RH-195552"/>
    <s v="Ritsa Hightower"/>
    <n v="0.1"/>
    <s v="EU"/>
    <d v="2012-05-23T00:00:00"/>
    <n v="5"/>
    <s v="mayo"/>
    <s v="ES-2012-1355636"/>
    <s v="Low"/>
    <s v="FUR-CH-10004194"/>
    <s v="Novimex Bag Chairs, Red"/>
    <n v="29.376000000000001"/>
    <n v="0.17803636363636363"/>
    <s v="Profitable"/>
    <n v="4"/>
    <s v="Central"/>
    <n v="18945"/>
    <n v="165"/>
    <s v="Consumer"/>
    <d v="2012-05-29T00:00:00"/>
    <n v="6"/>
    <s v="Standard Class"/>
    <n v="6.55"/>
    <s v="Baden-Württemberg"/>
    <s v="Chairs"/>
    <x v="1"/>
    <s v="EU"/>
    <n v="21"/>
  </r>
  <r>
    <s v="Office Supplies"/>
    <s v="Heidelberg"/>
    <s v="Germany"/>
    <s v="JF-152952"/>
    <s v="Jason Fortune-"/>
    <n v="0.1"/>
    <s v="EU"/>
    <d v="2012-06-01T00:00:00"/>
    <n v="6"/>
    <s v="junio"/>
    <s v="ES-2012-1315786"/>
    <s v="Low"/>
    <s v="OFF-ST-10002720"/>
    <s v="Rogers Shelving, Blue"/>
    <n v="-6.2460000000000004"/>
    <n v="-5.5767857142857147E-2"/>
    <s v="Unprofitable"/>
    <n v="2"/>
    <s v="Central"/>
    <n v="12148"/>
    <n v="112"/>
    <s v="Consumer"/>
    <d v="2012-06-07T00:00:00"/>
    <n v="6"/>
    <s v="Standard Class"/>
    <n v="10.56"/>
    <s v="Baden-Württemberg"/>
    <s v="Storage"/>
    <x v="1"/>
    <s v="EU"/>
    <n v="22"/>
  </r>
  <r>
    <s v="Furniture"/>
    <s v="Dresden"/>
    <s v="Germany"/>
    <s v="ZC-219102"/>
    <s v="Zuschuss Carroll"/>
    <n v="0.6"/>
    <s v="EU"/>
    <d v="2012-07-30T00:00:00"/>
    <n v="7"/>
    <s v="julio"/>
    <s v="ES-2012-4424003"/>
    <s v="Low"/>
    <s v="FUR-CH-10004606"/>
    <s v="Hon Rocking Chair, Red"/>
    <n v="-203.79599999999999"/>
    <n v="-1.2980636942675159"/>
    <s v="Unprofitable"/>
    <n v="3"/>
    <s v="Central"/>
    <n v="13964"/>
    <n v="157"/>
    <s v="Consumer"/>
    <d v="2012-08-05T00:00:00"/>
    <n v="6"/>
    <s v="Standard Class"/>
    <n v="15.79"/>
    <s v="Saxony"/>
    <s v="Chai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BI-10004054"/>
    <s v="Cardinal Hole Reinforcements, Economy"/>
    <n v="-1.53"/>
    <n v="-0.19125"/>
    <s v="Unprofitable"/>
    <n v="3"/>
    <s v="Central"/>
    <n v="13963"/>
    <n v="8"/>
    <s v="Consumer"/>
    <d v="2012-08-05T00:00:00"/>
    <n v="6"/>
    <s v="Standard Class"/>
    <n v="1"/>
    <s v="Saxony"/>
    <s v="Binde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BI-10000542"/>
    <s v="Wilson Jones 3-Hole Punch, Durable"/>
    <n v="-51.39"/>
    <n v="-0.58397727272727273"/>
    <s v="Unprofitable"/>
    <n v="6"/>
    <s v="Central"/>
    <n v="13960"/>
    <n v="88"/>
    <s v="Consumer"/>
    <d v="2012-08-05T00:00:00"/>
    <n v="6"/>
    <s v="Standard Class"/>
    <n v="8.9600000000000009"/>
    <s v="Saxony"/>
    <s v="Binders"/>
    <x v="1"/>
    <s v="EU"/>
    <n v="31"/>
  </r>
  <r>
    <s v="Office Supplies"/>
    <s v="Dresden"/>
    <s v="Germany"/>
    <s v="ZC-219102"/>
    <s v="Zuschuss Carroll"/>
    <n v="0.5"/>
    <s v="EU"/>
    <d v="2012-07-30T00:00:00"/>
    <n v="7"/>
    <s v="julio"/>
    <s v="ES-2012-4424003"/>
    <s v="Low"/>
    <s v="OFF-SU-10000782"/>
    <s v="Fiskars Shears, Serrated"/>
    <n v="-27.99"/>
    <n v="-0.41776119402985074"/>
    <s v="Unprofitable"/>
    <n v="3"/>
    <s v="Central"/>
    <n v="13961"/>
    <n v="67"/>
    <s v="Consumer"/>
    <d v="2012-08-05T00:00:00"/>
    <n v="6"/>
    <s v="Standard Class"/>
    <n v="5.26"/>
    <s v="Saxony"/>
    <s v="Supplies"/>
    <x v="1"/>
    <s v="EU"/>
    <n v="31"/>
  </r>
  <r>
    <s v="Technology"/>
    <s v="Dresden"/>
    <s v="Germany"/>
    <s v="ZC-219102"/>
    <s v="Zuschuss Carroll"/>
    <n v="0.5"/>
    <s v="EU"/>
    <d v="2012-07-30T00:00:00"/>
    <n v="7"/>
    <s v="julio"/>
    <s v="ES-2012-4424003"/>
    <s v="Low"/>
    <s v="TEC-PH-10001963"/>
    <s v="Nokia Speaker Phone, Full Size"/>
    <n v="-112.05"/>
    <n v="-0.59919786096256678"/>
    <s v="Unprofitable"/>
    <n v="3"/>
    <s v="Central"/>
    <n v="13962"/>
    <n v="187"/>
    <s v="Consumer"/>
    <d v="2012-08-05T00:00:00"/>
    <n v="6"/>
    <s v="Standard Class"/>
    <n v="20.63"/>
    <s v="Saxony"/>
    <s v="Phones"/>
    <x v="1"/>
    <s v="EU"/>
    <n v="31"/>
  </r>
  <r>
    <s v="Office Supplies"/>
    <s v="Munich"/>
    <s v="Germany"/>
    <s v="BF-111702"/>
    <s v="Ben Ferrer"/>
    <n v="0.1"/>
    <s v="EU"/>
    <d v="2012-09-10T00:00:00"/>
    <n v="9"/>
    <s v="septiembre"/>
    <s v="ES-2012-1787346"/>
    <s v="Low"/>
    <s v="OFF-ST-10003764"/>
    <s v="Tenex Box, Industrial"/>
    <n v="43.973999999999997"/>
    <n v="0.41097196261682239"/>
    <s v="Profitable"/>
    <n v="7"/>
    <s v="Central"/>
    <n v="11320"/>
    <n v="107"/>
    <s v="Home Office"/>
    <d v="2012-09-17T00:00:00"/>
    <n v="7"/>
    <s v="Standard Class"/>
    <n v="11.48"/>
    <s v="Bavaria"/>
    <s v="Storage"/>
    <x v="1"/>
    <s v="EU"/>
    <n v="37"/>
  </r>
  <r>
    <s v="Office Supplies"/>
    <s v="Munich"/>
    <s v="Germany"/>
    <s v="BF-111702"/>
    <s v="Ben Ferrer"/>
    <n v="0.1"/>
    <s v="EU"/>
    <d v="2012-09-10T00:00:00"/>
    <n v="9"/>
    <s v="septiembre"/>
    <s v="ES-2012-1787346"/>
    <s v="Low"/>
    <s v="OFF-ST-10004020"/>
    <s v="Tenex Lockers, Single Width"/>
    <n v="-32.712000000000003"/>
    <n v="-4.4506122448979599E-2"/>
    <s v="Unprofitable"/>
    <n v="4"/>
    <s v="Central"/>
    <n v="11322"/>
    <n v="735"/>
    <s v="Home Office"/>
    <d v="2012-09-17T00:00:00"/>
    <n v="7"/>
    <s v="Standard Class"/>
    <n v="110.67"/>
    <s v="Bavaria"/>
    <s v="Storage"/>
    <x v="1"/>
    <s v="EU"/>
    <n v="37"/>
  </r>
  <r>
    <s v="Furniture"/>
    <s v="Bayreuth"/>
    <s v="Germany"/>
    <s v="KB-165852"/>
    <s v="Ken Black"/>
    <n v="0.1"/>
    <s v="EU"/>
    <d v="2012-09-14T00:00:00"/>
    <n v="9"/>
    <s v="septiembre"/>
    <s v="ES-2012-5676143"/>
    <s v="Low"/>
    <s v="FUR-CH-10001553"/>
    <s v="Hon Bag Chairs, Adjustable"/>
    <n v="57.06"/>
    <n v="0.13300699300699301"/>
    <s v="Profitable"/>
    <n v="10"/>
    <s v="Central"/>
    <n v="19232"/>
    <n v="429"/>
    <s v="Corporate"/>
    <d v="2012-09-21T00:00:00"/>
    <n v="7"/>
    <s v="Standard Class"/>
    <n v="61.44"/>
    <s v="Bavaria"/>
    <s v="Chairs"/>
    <x v="1"/>
    <s v="EU"/>
    <n v="37"/>
  </r>
  <r>
    <s v="Furniture"/>
    <s v="Bonn"/>
    <s v="Germany"/>
    <s v="CT-119952"/>
    <s v="Carol Triggs"/>
    <n v="0.1"/>
    <s v="EU"/>
    <d v="2013-01-31T00:00:00"/>
    <n v="1"/>
    <s v="enero"/>
    <s v="ES-2013-5676979"/>
    <s v="Low"/>
    <s v="FUR-CH-10002090"/>
    <s v="Hon Swivel Stool, Adjustable"/>
    <n v="4.9560000000000004"/>
    <n v="3.304E-2"/>
    <s v="Profitable"/>
    <n v="1"/>
    <s v="Central"/>
    <n v="13649"/>
    <n v="150"/>
    <s v="Consumer"/>
    <d v="2013-02-06T00:00:00"/>
    <n v="6"/>
    <s v="Standard Class"/>
    <n v="18.59"/>
    <s v="North Rhine-Westphalia"/>
    <s v="Chairs"/>
    <x v="2"/>
    <s v="EU"/>
    <n v="5"/>
  </r>
  <r>
    <s v="Furniture"/>
    <s v="Berlin"/>
    <s v="Germany"/>
    <s v="BE-113352"/>
    <s v="Bill Eplett"/>
    <n v="0.2"/>
    <s v="EU"/>
    <d v="2013-02-16T00:00:00"/>
    <n v="2"/>
    <s v="febrero"/>
    <s v="ES-2013-1756896"/>
    <s v="Low"/>
    <s v="FUR-CH-10001153"/>
    <s v="Harbour Creations Bag Chairs, Adjustable"/>
    <n v="83.34"/>
    <n v="0.32554687500000001"/>
    <s v="Profitable"/>
    <n v="5"/>
    <s v="Central"/>
    <n v="13825"/>
    <n v="256"/>
    <s v="Home Office"/>
    <d v="2013-02-23T00:00:00"/>
    <n v="7"/>
    <s v="Standard Class"/>
    <n v="27.15"/>
    <s v="Berlin"/>
    <s v="Chairs"/>
    <x v="2"/>
    <s v="EU"/>
    <n v="7"/>
  </r>
  <r>
    <s v="Office Supplies"/>
    <s v="Berlin"/>
    <s v="Germany"/>
    <s v="BE-113352"/>
    <s v="Bill Eplett"/>
    <n v="0.1"/>
    <s v="EU"/>
    <d v="2013-02-16T00:00:00"/>
    <n v="2"/>
    <s v="febrero"/>
    <s v="ES-2013-1756896"/>
    <s v="Low"/>
    <s v="OFF-BI-10000179"/>
    <s v="Wilson Jones 3-Hole Punch, Economy"/>
    <n v="12.821999999999999"/>
    <n v="0.25644"/>
    <s v="Profitable"/>
    <n v="2"/>
    <s v="Central"/>
    <n v="13824"/>
    <n v="50"/>
    <s v="Home Office"/>
    <d v="2013-02-23T00:00:00"/>
    <n v="7"/>
    <s v="Standard Class"/>
    <n v="6.35"/>
    <s v="Berlin"/>
    <s v="Binders"/>
    <x v="2"/>
    <s v="EU"/>
    <n v="7"/>
  </r>
  <r>
    <s v="Office Supplies"/>
    <s v="Berlin"/>
    <s v="Germany"/>
    <s v="BE-113352"/>
    <s v="Bill Eplett"/>
    <n v="0.1"/>
    <s v="EU"/>
    <d v="2013-02-16T00:00:00"/>
    <n v="2"/>
    <s v="febrero"/>
    <s v="ES-2013-1756896"/>
    <s v="Low"/>
    <s v="OFF-EN-10002065"/>
    <s v="Ames Clasp Envelope, Set of 50"/>
    <n v="15.12"/>
    <n v="0.38769230769230767"/>
    <s v="Profitable"/>
    <n v="6"/>
    <s v="Central"/>
    <n v="13823"/>
    <n v="39"/>
    <s v="Home Office"/>
    <d v="2013-02-23T00:00:00"/>
    <n v="7"/>
    <s v="Standard Class"/>
    <n v="4.04"/>
    <s v="Berlin"/>
    <s v="Envelopes"/>
    <x v="2"/>
    <s v="EU"/>
    <n v="7"/>
  </r>
  <r>
    <s v="Office Supplies"/>
    <s v="Bremen"/>
    <s v="Germany"/>
    <s v="AS-100902"/>
    <s v="Adam Shillingsburg"/>
    <n v="0.1"/>
    <s v="EU"/>
    <d v="2013-03-07T00:00:00"/>
    <n v="3"/>
    <s v="marzo"/>
    <s v="ES-2013-3378994"/>
    <s v="Low"/>
    <s v="OFF-ST-10004317"/>
    <s v="Smead Folders, Blue"/>
    <n v="0.64200000000000002"/>
    <n v="2.0709677419354838E-2"/>
    <s v="Profitable"/>
    <n v="2"/>
    <s v="Central"/>
    <n v="11801"/>
    <n v="31"/>
    <s v="Consumer"/>
    <d v="2013-03-13T00:00:00"/>
    <n v="6"/>
    <s v="Standard Class"/>
    <n v="3.67"/>
    <s v="Bremen"/>
    <s v="Storage"/>
    <x v="2"/>
    <s v="EU"/>
    <n v="10"/>
  </r>
  <r>
    <s v="Technology"/>
    <s v="Berlin"/>
    <s v="Germany"/>
    <s v="SS-205902"/>
    <s v="Sonia Sunley"/>
    <n v="0.1"/>
    <s v="EU"/>
    <d v="2013-04-04T00:00:00"/>
    <n v="4"/>
    <s v="abril"/>
    <s v="ES-2013-2825683"/>
    <s v="Low"/>
    <s v="TEC-CO-10001487"/>
    <s v="Canon Ink, Digital"/>
    <n v="2.9220000000000002"/>
    <n v="1.1068181818181819E-2"/>
    <s v="Profitable"/>
    <n v="2"/>
    <s v="Central"/>
    <n v="13270"/>
    <n v="264"/>
    <s v="Consumer"/>
    <d v="2013-04-11T00:00:00"/>
    <n v="7"/>
    <s v="Standard Class"/>
    <n v="34.14"/>
    <s v="Berlin"/>
    <s v="Copiers"/>
    <x v="2"/>
    <s v="EU"/>
    <n v="14"/>
  </r>
  <r>
    <s v="Furniture"/>
    <s v="Leipzig"/>
    <s v="Germany"/>
    <s v="AB-101652"/>
    <s v="Alan Barnes"/>
    <n v="0.1"/>
    <s v="EU"/>
    <d v="2013-07-02T00:00:00"/>
    <n v="7"/>
    <s v="julio"/>
    <s v="ES-2013-2041470"/>
    <s v="Low"/>
    <s v="FUR-BO-10004191"/>
    <s v="Safco Corner Shelving, Traditional"/>
    <n v="11.933999999999999"/>
    <n v="8.8399999999999992E-2"/>
    <s v="Profitable"/>
    <n v="1"/>
    <s v="Central"/>
    <n v="17927"/>
    <n v="135"/>
    <s v="Consumer"/>
    <d v="2013-07-09T00:00:00"/>
    <n v="7"/>
    <s v="Standard Class"/>
    <n v="16.48"/>
    <s v="Saxony"/>
    <s v="Bookcases"/>
    <x v="2"/>
    <s v="EU"/>
    <n v="27"/>
  </r>
  <r>
    <s v="Furniture"/>
    <s v="Leipzig"/>
    <s v="Germany"/>
    <s v="AB-101652"/>
    <s v="Alan Barnes"/>
    <n v="0.1"/>
    <s v="EU"/>
    <d v="2013-07-02T00:00:00"/>
    <n v="7"/>
    <s v="julio"/>
    <s v="ES-2013-2041470"/>
    <s v="Low"/>
    <s v="FUR-CH-10000663"/>
    <s v="Hon Steel Folding Chair, Adjustable"/>
    <n v="60.290999999999997"/>
    <n v="8.866323529411764E-2"/>
    <s v="Profitable"/>
    <n v="9"/>
    <s v="Central"/>
    <n v="17926"/>
    <n v="680"/>
    <s v="Consumer"/>
    <d v="2013-07-09T00:00:00"/>
    <n v="7"/>
    <s v="Standard Class"/>
    <n v="118.67"/>
    <s v="Saxony"/>
    <s v="Chairs"/>
    <x v="2"/>
    <s v="EU"/>
    <n v="27"/>
  </r>
  <r>
    <s v="Office Supplies"/>
    <s v="Ulm"/>
    <s v="Germany"/>
    <s v="DK-128952"/>
    <s v="Dana Kaydos"/>
    <n v="0.1"/>
    <s v="EU"/>
    <d v="2013-07-22T00:00:00"/>
    <n v="7"/>
    <s v="julio"/>
    <s v="ES-2013-3158080"/>
    <s v="Low"/>
    <s v="OFF-ST-10003305"/>
    <s v="Rogers Box, Blue"/>
    <n v="-7.7880000000000003"/>
    <n v="-9.055813953488373E-2"/>
    <s v="Unprofitable"/>
    <n v="4"/>
    <s v="Central"/>
    <n v="17302"/>
    <n v="86"/>
    <s v="Consumer"/>
    <d v="2013-07-29T00:00:00"/>
    <n v="7"/>
    <s v="Standard Class"/>
    <n v="12.76"/>
    <s v="Baden-Württemberg"/>
    <s v="Storage"/>
    <x v="2"/>
    <s v="EU"/>
    <n v="30"/>
  </r>
  <r>
    <s v="Office Supplies"/>
    <s v="Wetter (Ruhr)"/>
    <s v="Germany"/>
    <s v="VG-218052"/>
    <s v="Vivek Grady"/>
    <n v="0.1"/>
    <s v="EU"/>
    <d v="2013-08-27T00:00:00"/>
    <n v="8"/>
    <s v="agosto"/>
    <s v="ES-2013-1668222"/>
    <s v="Low"/>
    <s v="OFF-ST-10004409"/>
    <s v="Rogers Box, Industrial"/>
    <n v="-4.8899999999999997"/>
    <n v="-0.11113636363636363"/>
    <s v="Unprofitable"/>
    <n v="2"/>
    <s v="Central"/>
    <n v="10974"/>
    <n v="44"/>
    <s v="Corporate"/>
    <d v="2013-09-02T00:00:00"/>
    <n v="6"/>
    <s v="Standard Class"/>
    <n v="3.17"/>
    <s v="North Rhine-Westphalia"/>
    <s v="Storage"/>
    <x v="2"/>
    <s v="EU"/>
    <n v="35"/>
  </r>
  <r>
    <s v="Office Supplies"/>
    <s v="Berlin"/>
    <s v="Germany"/>
    <s v="JH-158202"/>
    <s v="John Huston"/>
    <n v="0.1"/>
    <s v="EU"/>
    <d v="2013-09-05T00:00:00"/>
    <n v="9"/>
    <s v="septiembre"/>
    <s v="ES-2013-3378994"/>
    <s v="Low"/>
    <s v="OFF-EN-10002410"/>
    <s v="GlobeWeis Manila Envelope, Recycled"/>
    <n v="94.149000000000001"/>
    <n v="0.44409905660377358"/>
    <s v="Profitable"/>
    <n v="9"/>
    <s v="Central"/>
    <n v="15730"/>
    <n v="212"/>
    <s v="Consumer"/>
    <d v="2013-09-11T00:00:00"/>
    <n v="6"/>
    <s v="Standard Class"/>
    <n v="1.5"/>
    <s v="Berlin"/>
    <s v="Envelopes"/>
    <x v="2"/>
    <s v="EU"/>
    <n v="36"/>
  </r>
  <r>
    <s v="Office Supplies"/>
    <s v="Berlin"/>
    <s v="Germany"/>
    <s v="JH-158202"/>
    <s v="John Huston"/>
    <n v="0.2"/>
    <s v="EU"/>
    <d v="2013-09-05T00:00:00"/>
    <n v="9"/>
    <s v="septiembre"/>
    <s v="ES-2013-3378994"/>
    <s v="Low"/>
    <s v="OFF-ST-10002539"/>
    <s v="Fellowes Shelving, Single Width"/>
    <n v="24.192"/>
    <n v="7.4666666666666673E-2"/>
    <s v="Profitable"/>
    <n v="7"/>
    <s v="Central"/>
    <n v="15729"/>
    <n v="324"/>
    <s v="Consumer"/>
    <d v="2013-09-11T00:00:00"/>
    <n v="6"/>
    <s v="Standard Class"/>
    <n v="35.75"/>
    <s v="Berlin"/>
    <s v="Storage"/>
    <x v="2"/>
    <s v="EU"/>
    <n v="36"/>
  </r>
  <r>
    <s v="Furniture"/>
    <s v="Erfurt"/>
    <s v="Germany"/>
    <s v="JB-154002"/>
    <s v="Jennifer Braxton"/>
    <n v="0.1"/>
    <s v="EU"/>
    <d v="2013-09-09T00:00:00"/>
    <n v="9"/>
    <s v="septiembre"/>
    <s v="IT-2013-5465664"/>
    <s v="Low"/>
    <s v="FUR-CH-10002085"/>
    <s v="Novimex Steel Folding Chair, Red"/>
    <n v="54.234000000000002"/>
    <n v="0.36644594594594598"/>
    <s v="Profitable"/>
    <n v="2"/>
    <s v="Central"/>
    <n v="11480"/>
    <n v="148"/>
    <s v="Corporate"/>
    <d v="2013-09-15T00:00:00"/>
    <n v="6"/>
    <s v="Standard Class"/>
    <n v="12.81"/>
    <s v="Thuringia"/>
    <s v="Chairs"/>
    <x v="2"/>
    <s v="EU"/>
    <n v="37"/>
  </r>
  <r>
    <s v="Furniture"/>
    <s v="Langen"/>
    <s v="Germany"/>
    <s v="SC-202302"/>
    <s v="Scot Coram"/>
    <n v="0.1"/>
    <s v="EU"/>
    <d v="2013-09-12T00:00:00"/>
    <n v="9"/>
    <s v="septiembre"/>
    <s v="ES-2013-4762189"/>
    <s v="Low"/>
    <s v="FUR-CH-10003499"/>
    <s v="SAFCO Swivel Stool, Red"/>
    <n v="335.88"/>
    <n v="0.44428571428571428"/>
    <s v="Profitable"/>
    <n v="5"/>
    <s v="Central"/>
    <n v="19652"/>
    <n v="756"/>
    <s v="Corporate"/>
    <d v="2013-09-18T00:00:00"/>
    <n v="6"/>
    <s v="Standard Class"/>
    <n v="76.739999999999995"/>
    <s v="Lower Saxony"/>
    <s v="Chairs"/>
    <x v="2"/>
    <s v="EU"/>
    <n v="37"/>
  </r>
  <r>
    <s v="Office Supplies"/>
    <s v="Wetzlar"/>
    <s v="Germany"/>
    <s v="FW-143952"/>
    <s v="Fred Wasserman"/>
    <n v="0.1"/>
    <s v="EU"/>
    <d v="2013-09-20T00:00:00"/>
    <n v="9"/>
    <s v="septiembre"/>
    <s v="IT-2013-3224690"/>
    <s v="Low"/>
    <s v="OFF-ST-10003956"/>
    <s v="Rogers Trays, Single Width"/>
    <n v="-5.6429999999999998"/>
    <n v="-3.3790419161676646E-2"/>
    <s v="Unprofitable"/>
    <n v="3"/>
    <s v="Central"/>
    <n v="11366"/>
    <n v="167"/>
    <s v="Corporate"/>
    <d v="2013-09-27T00:00:00"/>
    <n v="7"/>
    <s v="Standard Class"/>
    <n v="19.84"/>
    <s v="Hesse"/>
    <s v="Storage"/>
    <x v="2"/>
    <s v="EU"/>
    <n v="38"/>
  </r>
  <r>
    <s v="Furniture"/>
    <s v="Berlin"/>
    <s v="Germany"/>
    <s v="DM-130152"/>
    <s v="Darrin Martin"/>
    <n v="0.2"/>
    <s v="EU"/>
    <d v="2013-09-21T00:00:00"/>
    <n v="9"/>
    <s v="septiembre"/>
    <s v="ES-2013-2715038"/>
    <s v="Low"/>
    <s v="FUR-CH-10002498"/>
    <s v="Harbour Creations Steel Folding Chair, Red"/>
    <n v="27.408000000000001"/>
    <n v="8.7565495207667737E-2"/>
    <s v="Profitable"/>
    <n v="4"/>
    <s v="Central"/>
    <n v="17817"/>
    <n v="313"/>
    <s v="Consumer"/>
    <d v="2013-09-28T00:00:00"/>
    <n v="7"/>
    <s v="Standard Class"/>
    <n v="47.2"/>
    <s v="Berlin"/>
    <s v="Chairs"/>
    <x v="2"/>
    <s v="EU"/>
    <n v="38"/>
  </r>
  <r>
    <s v="Office Supplies"/>
    <s v="Berlin"/>
    <s v="Germany"/>
    <s v="DM-130152"/>
    <s v="Darrin Martin"/>
    <n v="0.1"/>
    <s v="EU"/>
    <d v="2013-09-21T00:00:00"/>
    <n v="9"/>
    <s v="septiembre"/>
    <s v="ES-2013-2715038"/>
    <s v="Low"/>
    <s v="OFF-AR-10001002"/>
    <s v="BIC Sketch Pad, Fluorescent"/>
    <n v="34.433999999999997"/>
    <n v="0.25506666666666666"/>
    <s v="Profitable"/>
    <n v="3"/>
    <s v="Central"/>
    <n v="17815"/>
    <n v="135"/>
    <s v="Consumer"/>
    <d v="2013-09-28T00:00:00"/>
    <n v="7"/>
    <s v="Standard Class"/>
    <n v="12.63"/>
    <s v="Berlin"/>
    <s v="Art"/>
    <x v="2"/>
    <s v="EU"/>
    <n v="38"/>
  </r>
  <r>
    <s v="Technology"/>
    <s v="Berlin"/>
    <s v="Germany"/>
    <s v="DM-130152"/>
    <s v="Darrin Martin"/>
    <n v="0.1"/>
    <s v="EU"/>
    <d v="2013-09-21T00:00:00"/>
    <n v="9"/>
    <s v="septiembre"/>
    <s v="ES-2013-2715038"/>
    <s v="Low"/>
    <s v="TEC-MA-10002931"/>
    <s v="Konica Receipt Printer, Red"/>
    <n v="50.1"/>
    <n v="0.2330232558139535"/>
    <s v="Profitable"/>
    <n v="2"/>
    <s v="Central"/>
    <n v="17816"/>
    <n v="215"/>
    <s v="Consumer"/>
    <d v="2013-09-28T00:00:00"/>
    <n v="7"/>
    <s v="Standard Class"/>
    <n v="33.130000000000003"/>
    <s v="Berlin"/>
    <s v="Machines"/>
    <x v="2"/>
    <s v="EU"/>
    <n v="38"/>
  </r>
  <r>
    <s v="Office Supplies"/>
    <s v="Moers"/>
    <s v="Germany"/>
    <s v="AB-106002"/>
    <s v="Ann Blume"/>
    <n v="0.1"/>
    <s v="EU"/>
    <d v="2013-11-01T00:00:00"/>
    <n v="11"/>
    <s v="noviembre"/>
    <s v="IT-2013-3526993"/>
    <s v="Low"/>
    <s v="OFF-ST-10002151"/>
    <s v="Eldon Box, Blue"/>
    <n v="8.07"/>
    <n v="0.17543478260869566"/>
    <s v="Profitable"/>
    <n v="5"/>
    <s v="Central"/>
    <n v="12585"/>
    <n v="46"/>
    <s v="Corporate"/>
    <d v="2013-11-08T00:00:00"/>
    <n v="7"/>
    <s v="Standard Class"/>
    <n v="7.63"/>
    <s v="North Rhine-Westphalia"/>
    <s v="Storage"/>
    <x v="2"/>
    <s v="EU"/>
    <n v="44"/>
  </r>
  <r>
    <s v="Office Supplies"/>
    <s v="Halle"/>
    <s v="Germany"/>
    <s v="AH-102102"/>
    <s v="Alan Hwang"/>
    <n v="0.1"/>
    <s v="EU"/>
    <d v="2013-11-06T00:00:00"/>
    <n v="11"/>
    <s v="noviembre"/>
    <s v="ES-2013-5391833"/>
    <s v="Low"/>
    <s v="OFF-ST-10004695"/>
    <s v="Fellowes File Cart, Blue"/>
    <n v="205.845"/>
    <n v="0.33308252427184465"/>
    <s v="Profitable"/>
    <n v="5"/>
    <s v="Central"/>
    <n v="17017"/>
    <n v="618"/>
    <s v="Consumer"/>
    <d v="2013-11-12T00:00:00"/>
    <n v="6"/>
    <s v="Standard Class"/>
    <n v="34.11"/>
    <s v="North Rhine-Westphalia"/>
    <s v="Storage"/>
    <x v="2"/>
    <s v="EU"/>
    <n v="45"/>
  </r>
  <r>
    <s v="Furniture"/>
    <s v="Erlangen"/>
    <s v="Germany"/>
    <s v="TB-212502"/>
    <s v="Tim Brockman"/>
    <n v="0.1"/>
    <s v="EU"/>
    <d v="2013-11-16T00:00:00"/>
    <n v="11"/>
    <s v="noviembre"/>
    <s v="ES-2013-4492967"/>
    <s v="Low"/>
    <s v="FUR-CH-10000479"/>
    <s v="Harbour Creations Executive Leather Armchair, Adjustable"/>
    <n v="367.464"/>
    <n v="0.43333018867924528"/>
    <s v="Profitable"/>
    <n v="2"/>
    <s v="Central"/>
    <n v="14091"/>
    <n v="848"/>
    <s v="Consumer"/>
    <d v="2013-11-22T00:00:00"/>
    <n v="6"/>
    <s v="Standard Class"/>
    <n v="85.69"/>
    <s v="Bavaria"/>
    <s v="Chairs"/>
    <x v="2"/>
    <s v="EU"/>
    <n v="46"/>
  </r>
  <r>
    <s v="Office Supplies"/>
    <s v="Kiel"/>
    <s v="Germany"/>
    <s v="CB-125352"/>
    <s v="Claudia Bergmann"/>
    <n v="0.1"/>
    <s v="EU"/>
    <d v="2013-11-22T00:00:00"/>
    <n v="11"/>
    <s v="noviembre"/>
    <s v="ES-2013-1534120"/>
    <s v="Low"/>
    <s v="OFF-ST-10002263"/>
    <s v="Rogers Trays, Wire Frame"/>
    <n v="165.79499999999999"/>
    <n v="0.43288511749347253"/>
    <s v="Profitable"/>
    <n v="7"/>
    <s v="Central"/>
    <n v="13752"/>
    <n v="383"/>
    <s v="Corporate"/>
    <d v="2013-11-29T00:00:00"/>
    <n v="7"/>
    <s v="Standard Class"/>
    <n v="50.89"/>
    <s v="Schleswig-Holstein"/>
    <s v="Storage"/>
    <x v="2"/>
    <s v="EU"/>
    <n v="47"/>
  </r>
  <r>
    <s v="Office Supplies"/>
    <s v="Hanover"/>
    <s v="Germany"/>
    <s v="JL-158352"/>
    <s v="John Lee"/>
    <n v="0.5"/>
    <s v="EU"/>
    <d v="2013-12-11T00:00:00"/>
    <n v="12"/>
    <s v="diciembre"/>
    <s v="IT-2013-4762728"/>
    <s v="Low"/>
    <s v="OFF-AR-10000444"/>
    <s v="BIC Highlighters, Blue"/>
    <n v="-5.7149999999999999"/>
    <n v="-0.20410714285714285"/>
    <s v="Unprofitable"/>
    <n v="3"/>
    <s v="Central"/>
    <n v="16512"/>
    <n v="28"/>
    <s v="Consumer"/>
    <d v="2013-12-18T00:00:00"/>
    <n v="7"/>
    <s v="Standard Class"/>
    <n v="4.79"/>
    <s v="Lower Saxony"/>
    <s v="Art"/>
    <x v="2"/>
    <s v="EU"/>
    <n v="50"/>
  </r>
  <r>
    <s v="Office Supplies"/>
    <s v="Munich"/>
    <s v="Germany"/>
    <s v="PF-191652"/>
    <s v="Philip Fox"/>
    <n v="0.1"/>
    <s v="EU"/>
    <d v="2013-12-24T00:00:00"/>
    <n v="12"/>
    <s v="diciembre"/>
    <s v="IT-2013-3395178"/>
    <s v="Low"/>
    <s v="OFF-ST-10003785"/>
    <s v="Eldon Lockers, Blue"/>
    <n v="-4.2000000000000003E-2"/>
    <n v="-1.1797752808988764E-4"/>
    <s v="Unprofitable"/>
    <n v="2"/>
    <s v="Central"/>
    <n v="10664"/>
    <n v="356"/>
    <s v="Consumer"/>
    <d v="2013-12-30T00:00:00"/>
    <n v="6"/>
    <s v="Standard Class"/>
    <n v="58.22"/>
    <s v="Bavaria"/>
    <s v="Storage"/>
    <x v="2"/>
    <s v="EU"/>
    <n v="52"/>
  </r>
  <r>
    <s v="Furniture"/>
    <s v="Berlin"/>
    <s v="Germany"/>
    <s v="TG-213102"/>
    <s v="Toby Gnade"/>
    <n v="0.2"/>
    <s v="EU"/>
    <d v="2014-01-14T00:00:00"/>
    <n v="1"/>
    <s v="enero"/>
    <s v="ES-2014-4875323"/>
    <s v="Low"/>
    <s v="FUR-CH-10000568"/>
    <s v="Hon Bag Chairs, Black"/>
    <n v="-4.8000000000000001E-2"/>
    <n v="-7.0588235294117652E-4"/>
    <s v="Unprofitable"/>
    <n v="2"/>
    <s v="Central"/>
    <n v="15222"/>
    <n v="68"/>
    <s v="Consumer"/>
    <d v="2014-01-21T00:00:00"/>
    <n v="7"/>
    <s v="Standard Class"/>
    <n v="7.78"/>
    <s v="Berlin"/>
    <s v="Chairs"/>
    <x v="3"/>
    <s v="EU"/>
    <n v="3"/>
  </r>
  <r>
    <s v="Office Supplies"/>
    <s v="Berlin"/>
    <s v="Germany"/>
    <s v="TG-213102"/>
    <s v="Toby Gnade"/>
    <n v="0.1"/>
    <s v="EU"/>
    <d v="2014-01-14T00:00:00"/>
    <n v="1"/>
    <s v="enero"/>
    <s v="ES-2014-4875323"/>
    <s v="Low"/>
    <s v="OFF-AR-10002805"/>
    <s v="Boston Sketch Pad, Blue"/>
    <n v="32.04"/>
    <n v="0.36827586206896551"/>
    <s v="Profitable"/>
    <n v="2"/>
    <s v="Central"/>
    <n v="15224"/>
    <n v="87"/>
    <s v="Consumer"/>
    <d v="2014-01-21T00:00:00"/>
    <n v="7"/>
    <s v="Standard Class"/>
    <n v="11.31"/>
    <s v="Berlin"/>
    <s v="Art"/>
    <x v="3"/>
    <s v="EU"/>
    <n v="3"/>
  </r>
  <r>
    <s v="Office Supplies"/>
    <s v="Berlin"/>
    <s v="Germany"/>
    <s v="TG-213102"/>
    <s v="Toby Gnade"/>
    <n v="0.2"/>
    <s v="EU"/>
    <d v="2014-01-14T00:00:00"/>
    <n v="1"/>
    <s v="enero"/>
    <s v="ES-2014-4875323"/>
    <s v="Low"/>
    <s v="OFF-ST-10003641"/>
    <s v="Fellowes Trays, Wire Frame"/>
    <n v="11.231999999999999"/>
    <n v="6.2055248618784524E-2"/>
    <s v="Profitable"/>
    <n v="4"/>
    <s v="Central"/>
    <n v="15223"/>
    <n v="181"/>
    <s v="Consumer"/>
    <d v="2014-01-21T00:00:00"/>
    <n v="7"/>
    <s v="Standard Class"/>
    <n v="6.88"/>
    <s v="Berlin"/>
    <s v="Storage"/>
    <x v="3"/>
    <s v="EU"/>
    <n v="3"/>
  </r>
  <r>
    <s v="Office Supplies"/>
    <s v="Hanover"/>
    <s v="Germany"/>
    <s v="BW-112002"/>
    <s v="Ben Wallace"/>
    <n v="0.5"/>
    <s v="EU"/>
    <d v="2014-04-05T00:00:00"/>
    <n v="4"/>
    <s v="abril"/>
    <s v="ES-2014-2172414"/>
    <s v="Low"/>
    <s v="OFF-BI-10001820"/>
    <s v="Wilson Jones Binding Machine, Durable"/>
    <n v="-24.24"/>
    <n v="-0.96959999999999991"/>
    <s v="Unprofitable"/>
    <n v="1"/>
    <s v="Central"/>
    <n v="18292"/>
    <n v="25"/>
    <s v="Consumer"/>
    <d v="2014-04-11T00:00:00"/>
    <n v="6"/>
    <s v="Standard Class"/>
    <n v="4.46"/>
    <s v="Lower Saxony"/>
    <s v="Binders"/>
    <x v="3"/>
    <s v="EU"/>
    <n v="14"/>
  </r>
  <r>
    <s v="Office Supplies"/>
    <s v="Berlin"/>
    <s v="Germany"/>
    <s v="CD-127902"/>
    <s v="Cynthia Delaney"/>
    <n v="0.1"/>
    <s v="EU"/>
    <d v="2014-04-07T00:00:00"/>
    <n v="4"/>
    <s v="abril"/>
    <s v="ES-2014-5928432"/>
    <s v="Low"/>
    <s v="OFF-PA-10001223"/>
    <s v="SanDisk Cards &amp; Envelopes, Premium"/>
    <n v="108.384"/>
    <n v="0.31055587392550144"/>
    <s v="Profitable"/>
    <n v="8"/>
    <s v="Central"/>
    <n v="11122"/>
    <n v="349"/>
    <s v="Home Office"/>
    <d v="2014-04-14T00:00:00"/>
    <n v="7"/>
    <s v="Standard Class"/>
    <n v="48.94"/>
    <s v="Berlin"/>
    <s v="Paper"/>
    <x v="3"/>
    <s v="EU"/>
    <n v="15"/>
  </r>
  <r>
    <s v="Furniture"/>
    <s v="Emden"/>
    <s v="Germany"/>
    <s v="DK-129852"/>
    <s v="Darren Koutras"/>
    <n v="0.1"/>
    <s v="EU"/>
    <d v="2014-05-01T00:00:00"/>
    <n v="5"/>
    <s v="mayo"/>
    <s v="ES-2014-2172414"/>
    <s v="Low"/>
    <s v="FUR-CH-10002610"/>
    <s v="Novimex Swivel Stool, Black"/>
    <n v="-22.686"/>
    <n v="-7.7691780821917814E-2"/>
    <s v="Unprofitable"/>
    <n v="2"/>
    <s v="Central"/>
    <n v="11466"/>
    <n v="292"/>
    <s v="Consumer"/>
    <d v="2014-05-08T00:00:00"/>
    <n v="7"/>
    <s v="Standard Class"/>
    <n v="35.340000000000003"/>
    <s v="Lower Saxony"/>
    <s v="Chairs"/>
    <x v="3"/>
    <s v="EU"/>
    <n v="18"/>
  </r>
  <r>
    <s v="Office Supplies"/>
    <s v="Munich"/>
    <s v="Germany"/>
    <s v="BV-112452"/>
    <s v="Benjamin Venier"/>
    <n v="0.1"/>
    <s v="EU"/>
    <d v="2014-06-09T00:00:00"/>
    <n v="6"/>
    <s v="junio"/>
    <s v="ES-2014-2178876"/>
    <s v="Low"/>
    <s v="OFF-ST-10000648"/>
    <s v="Eldon File Cart, Industrial"/>
    <n v="17.786999999999999"/>
    <n v="2.2068238213399503E-2"/>
    <s v="Profitable"/>
    <n v="7"/>
    <s v="Central"/>
    <n v="17498"/>
    <n v="806"/>
    <s v="Corporate"/>
    <d v="2014-06-15T00:00:00"/>
    <n v="6"/>
    <s v="Standard Class"/>
    <n v="96.19"/>
    <s v="Bavaria"/>
    <s v="Storage"/>
    <x v="3"/>
    <s v="EU"/>
    <n v="24"/>
  </r>
  <r>
    <s v="Office Supplies"/>
    <s v="Celle"/>
    <s v="Germany"/>
    <s v="PO-188652"/>
    <s v="Patrick O'Donnell"/>
    <n v="0.1"/>
    <s v="EU"/>
    <d v="2014-09-05T00:00:00"/>
    <n v="9"/>
    <s v="septiembre"/>
    <s v="IT-2014-4888679"/>
    <s v="Low"/>
    <s v="OFF-ST-10002506"/>
    <s v="Smead Lockers, Blue"/>
    <n v="55.512"/>
    <n v="7.7747899159663861E-2"/>
    <s v="Profitable"/>
    <n v="4"/>
    <s v="Central"/>
    <n v="11805"/>
    <n v="714"/>
    <s v="Consumer"/>
    <d v="2014-09-12T00:00:00"/>
    <n v="7"/>
    <s v="Standard Class"/>
    <n v="57.98"/>
    <s v="Lower Saxony"/>
    <s v="Storage"/>
    <x v="3"/>
    <s v="EU"/>
    <n v="36"/>
  </r>
  <r>
    <s v="Office Supplies"/>
    <s v="Dresden"/>
    <s v="Germany"/>
    <s v="EH-139902"/>
    <s v="Erica Hackney"/>
    <n v="0.6"/>
    <s v="EU"/>
    <d v="2014-09-20T00:00:00"/>
    <n v="9"/>
    <s v="septiembre"/>
    <s v="ES-2014-4189155"/>
    <s v="Low"/>
    <s v="OFF-ST-10002608"/>
    <s v="Eldon Box, Industrial"/>
    <n v="-14.904"/>
    <n v="-0.57323076923076921"/>
    <s v="Unprofitable"/>
    <n v="6"/>
    <s v="Central"/>
    <n v="19059"/>
    <n v="26"/>
    <s v="Consumer"/>
    <d v="2014-09-26T00:00:00"/>
    <n v="6"/>
    <s v="Standard Class"/>
    <n v="3.44"/>
    <s v="Saxony"/>
    <s v="Storage"/>
    <x v="3"/>
    <s v="EU"/>
    <n v="38"/>
  </r>
  <r>
    <s v="Furniture"/>
    <s v="Schwerin"/>
    <s v="Germany"/>
    <s v="HD-147852"/>
    <s v="Harold Dahlen"/>
    <n v="0.1"/>
    <s v="EU"/>
    <d v="2014-09-24T00:00:00"/>
    <n v="9"/>
    <s v="septiembre"/>
    <s v="ES-2014-5852851"/>
    <s v="Low"/>
    <s v="FUR-BO-10002708"/>
    <s v="Dania Library with Doors, Pine"/>
    <n v="21.69"/>
    <n v="1.104378818737271E-2"/>
    <s v="Profitable"/>
    <n v="6"/>
    <s v="Central"/>
    <n v="14209"/>
    <n v="1964"/>
    <s v="Home Office"/>
    <d v="2014-10-01T00:00:00"/>
    <n v="7"/>
    <s v="Standard Class"/>
    <n v="237.78"/>
    <s v="Mecklenburg-Vorpommern"/>
    <s v="Bookcases"/>
    <x v="3"/>
    <s v="EU"/>
    <n v="39"/>
  </r>
  <r>
    <s v="Office Supplies"/>
    <s v="Munich"/>
    <s v="Germany"/>
    <s v="KB-165852"/>
    <s v="Ken Black"/>
    <n v="0.1"/>
    <s v="EU"/>
    <d v="2014-09-29T00:00:00"/>
    <n v="9"/>
    <s v="septiembre"/>
    <s v="ES-2014-2299862"/>
    <s v="Low"/>
    <s v="OFF-ST-10000300"/>
    <s v="Eldon Folders, Wire Frame"/>
    <n v="-0.03"/>
    <n v="-1.0344827586206897E-3"/>
    <s v="Unprofitable"/>
    <n v="2"/>
    <s v="Central"/>
    <n v="12243"/>
    <n v="29"/>
    <s v="Corporate"/>
    <d v="2014-10-06T00:00:00"/>
    <n v="7"/>
    <s v="Standard Class"/>
    <n v="1.93"/>
    <s v="Bavaria"/>
    <s v="Storage"/>
    <x v="3"/>
    <s v="EU"/>
    <n v="40"/>
  </r>
  <r>
    <s v="Office Supplies"/>
    <s v="Berlin"/>
    <s v="Germany"/>
    <s v="NG-183552"/>
    <s v="Nat Gilpin"/>
    <n v="0.1"/>
    <s v="EU"/>
    <d v="2014-11-01T00:00:00"/>
    <n v="11"/>
    <s v="noviembre"/>
    <s v="IT-2014-5524294"/>
    <s v="Low"/>
    <s v="OFF-BI-10000538"/>
    <s v="Acco Binding Machine, Clear"/>
    <n v="0.99"/>
    <n v="1.0879120879120879E-2"/>
    <s v="Profitable"/>
    <n v="2"/>
    <s v="Central"/>
    <n v="15971"/>
    <n v="91"/>
    <s v="Corporate"/>
    <d v="2014-11-08T00:00:00"/>
    <n v="7"/>
    <s v="Standard Class"/>
    <n v="6.16"/>
    <s v="Berlin"/>
    <s v="Binders"/>
    <x v="3"/>
    <s v="EU"/>
    <n v="44"/>
  </r>
  <r>
    <s v="Technology"/>
    <s v="Berlin"/>
    <s v="Germany"/>
    <s v="NG-183552"/>
    <s v="Nat Gilpin"/>
    <n v="0.1"/>
    <s v="EU"/>
    <d v="2014-11-01T00:00:00"/>
    <n v="11"/>
    <s v="noviembre"/>
    <s v="IT-2014-5524294"/>
    <s v="Low"/>
    <s v="TEC-CO-10002769"/>
    <s v="HP Fax Machine, Digital"/>
    <n v="-59.915999999999997"/>
    <n v="-0.11116141001855287"/>
    <s v="Unprofitable"/>
    <n v="2"/>
    <s v="Central"/>
    <n v="15970"/>
    <n v="539"/>
    <s v="Corporate"/>
    <d v="2014-11-08T00:00:00"/>
    <n v="7"/>
    <s v="Standard Class"/>
    <n v="49.03"/>
    <s v="Berlin"/>
    <s v="Copiers"/>
    <x v="3"/>
    <s v="EU"/>
    <n v="44"/>
  </r>
  <r>
    <s v="Technology"/>
    <s v="Hanover"/>
    <s v="Germany"/>
    <s v="BF-110052"/>
    <s v="Barry Franz"/>
    <n v="0.5"/>
    <s v="EU"/>
    <d v="2014-11-03T00:00:00"/>
    <n v="11"/>
    <s v="noviembre"/>
    <s v="IT-2014-2658711"/>
    <s v="Low"/>
    <s v="TEC-AC-10000827"/>
    <s v="SanDisk Keyboard, Programmable"/>
    <n v="-112.92"/>
    <n v="-0.68024096385542165"/>
    <s v="Unprofitable"/>
    <n v="4"/>
    <s v="Central"/>
    <n v="17094"/>
    <n v="166"/>
    <s v="Home Office"/>
    <d v="2014-11-09T00:00:00"/>
    <n v="6"/>
    <s v="Standard Class"/>
    <n v="30.89"/>
    <s v="Lower Saxony"/>
    <s v="Accessories"/>
    <x v="3"/>
    <s v="EU"/>
    <n v="45"/>
  </r>
  <r>
    <s v="Technology"/>
    <s v="Hanover"/>
    <s v="Germany"/>
    <s v="BF-110052"/>
    <s v="Barry Franz"/>
    <n v="0.5"/>
    <s v="EU"/>
    <d v="2014-11-03T00:00:00"/>
    <n v="11"/>
    <s v="noviembre"/>
    <s v="IT-2014-2658711"/>
    <s v="Low"/>
    <s v="TEC-MA-10000331"/>
    <s v="Okidata Printer, White"/>
    <n v="-915.70500000000004"/>
    <n v="-0.9804122055674519"/>
    <s v="Unprofitable"/>
    <n v="7"/>
    <s v="Central"/>
    <n v="17093"/>
    <n v="934"/>
    <s v="Home Office"/>
    <d v="2014-11-09T00:00:00"/>
    <n v="6"/>
    <s v="Standard Class"/>
    <n v="69.099999999999994"/>
    <s v="Lower Saxony"/>
    <s v="Machines"/>
    <x v="3"/>
    <s v="EU"/>
    <n v="45"/>
  </r>
  <r>
    <s v="Furniture"/>
    <s v="Murcia"/>
    <s v="Spain"/>
    <s v="DD-135702"/>
    <s v="Dorothy Dickinson"/>
    <n v="0.6"/>
    <s v="EU"/>
    <d v="2011-01-11T00:00:00"/>
    <n v="1"/>
    <s v="enero"/>
    <s v="ES-2011-4359424"/>
    <s v="High"/>
    <s v="FUR-TA-10001693"/>
    <s v="Bevis Training Table, with Bottom Storage"/>
    <n v="-341.73599999999999"/>
    <n v="-1.2751343283582088"/>
    <s v="Unprofitable"/>
    <n v="2"/>
    <s v="South"/>
    <n v="16050"/>
    <n v="268"/>
    <s v="Consumer"/>
    <d v="2011-01-15T00:00:00"/>
    <n v="4"/>
    <s v="Standard Class"/>
    <n v="21.49"/>
    <s v="Murcia"/>
    <s v="Tables"/>
    <x v="0"/>
    <s v="EU"/>
    <n v="3"/>
  </r>
  <r>
    <s v="Technology"/>
    <s v="Grosseto"/>
    <s v="Italy"/>
    <s v="PG-188952"/>
    <s v="Paul Gonzalez"/>
    <n v="0.4"/>
    <s v="EU"/>
    <d v="2011-02-22T00:00:00"/>
    <n v="2"/>
    <s v="febrero"/>
    <s v="ES-2011-3353574"/>
    <s v="High"/>
    <s v="TEC-MA-10002118"/>
    <s v="Konica Printer, Red"/>
    <n v="39.671999999999997"/>
    <n v="8.3169811320754711E-2"/>
    <s v="Profitable"/>
    <n v="3"/>
    <s v="South"/>
    <n v="12664"/>
    <n v="477"/>
    <s v="Consumer"/>
    <d v="2011-02-26T00:00:00"/>
    <n v="4"/>
    <s v="Standard Class"/>
    <n v="85.57"/>
    <s v="Tuscany"/>
    <s v="Machines"/>
    <x v="0"/>
    <s v="EU"/>
    <n v="9"/>
  </r>
  <r>
    <s v="Technology"/>
    <s v="Alicante"/>
    <s v="Spain"/>
    <s v="RW-195402"/>
    <s v="Rick Wilson"/>
    <n v="0.1"/>
    <s v="EU"/>
    <d v="2011-09-12T00:00:00"/>
    <n v="9"/>
    <s v="septiembre"/>
    <s v="ES-2011-1458159"/>
    <s v="High"/>
    <s v="TEC-PH-10003960"/>
    <s v="Apple Speaker Phone, with Caller ID"/>
    <n v="129.36000000000001"/>
    <n v="0.16648648648648651"/>
    <s v="Profitable"/>
    <n v="7"/>
    <s v="South"/>
    <n v="10786"/>
    <n v="777"/>
    <s v="Corporate"/>
    <d v="2011-09-16T00:00:00"/>
    <n v="4"/>
    <s v="Standard Class"/>
    <n v="96.14"/>
    <s v="Valenciana"/>
    <s v="Phones"/>
    <x v="0"/>
    <s v="EU"/>
    <n v="38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BO-10001039"/>
    <s v="Dania Classic Bookcase, Traditional"/>
    <n v="-57.54"/>
    <n v="-0.13999999999999999"/>
    <s v="Unprofitable"/>
    <n v="2"/>
    <s v="South"/>
    <n v="13040"/>
    <n v="411"/>
    <s v="Consumer"/>
    <d v="2011-12-18T00:00:00"/>
    <n v="5"/>
    <s v="Standard Class"/>
    <n v="51.68"/>
    <s v="Lisboa"/>
    <s v="Bookcases"/>
    <x v="0"/>
    <s v="EU"/>
    <n v="51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FU-10003069"/>
    <s v="Deflect-O Photo Frame, Durable"/>
    <n v="-88.125"/>
    <n v="-0.7223360655737705"/>
    <s v="Unprofitable"/>
    <n v="5"/>
    <s v="South"/>
    <n v="13039"/>
    <n v="122"/>
    <s v="Consumer"/>
    <d v="2011-12-18T00:00:00"/>
    <n v="5"/>
    <s v="Standard Class"/>
    <n v="19.899999999999999"/>
    <s v="Lisboa"/>
    <s v="Furnishings"/>
    <x v="0"/>
    <s v="EU"/>
    <n v="51"/>
  </r>
  <r>
    <s v="Furniture"/>
    <s v="Amadora"/>
    <s v="Portugal"/>
    <s v="LH-171552"/>
    <s v="Logan Haushalter"/>
    <n v="0.5"/>
    <s v="EU"/>
    <d v="2011-12-13T00:00:00"/>
    <n v="12"/>
    <s v="diciembre"/>
    <s v="IT-2011-2421873"/>
    <s v="High"/>
    <s v="FUR-FU-10003540"/>
    <s v="Deflect-O Stacking Tray, Erganomic"/>
    <n v="-26.324999999999999"/>
    <n v="-0.43874999999999997"/>
    <s v="Unprofitable"/>
    <n v="5"/>
    <s v="South"/>
    <n v="13041"/>
    <n v="60"/>
    <s v="Consumer"/>
    <d v="2011-12-18T00:00:00"/>
    <n v="5"/>
    <s v="Standard Class"/>
    <n v="6.6"/>
    <s v="Lisboa"/>
    <s v="Furnishings"/>
    <x v="0"/>
    <s v="EU"/>
    <n v="51"/>
  </r>
  <r>
    <s v="Technology"/>
    <s v="Madrid"/>
    <s v="Spain"/>
    <s v="SG-204702"/>
    <s v="Sheri Gordon"/>
    <n v="0.1"/>
    <s v="EU"/>
    <d v="2011-12-30T00:00:00"/>
    <n v="12"/>
    <s v="diciembre"/>
    <s v="ES-2011-2417338"/>
    <s v="High"/>
    <s v="TEC-MA-10002660"/>
    <s v="Epson Phone, White"/>
    <n v="44.423999999999999"/>
    <n v="0.31065734265734263"/>
    <s v="Profitable"/>
    <n v="2"/>
    <s v="South"/>
    <n v="15850"/>
    <n v="143"/>
    <s v="Consumer"/>
    <d v="2012-01-03T00:00:00"/>
    <n v="4"/>
    <s v="Standard Class"/>
    <n v="6.94"/>
    <s v="Madrid"/>
    <s v="Machines"/>
    <x v="0"/>
    <s v="EU"/>
    <n v="53"/>
  </r>
  <r>
    <s v="Technology"/>
    <s v="Rome"/>
    <s v="Italy"/>
    <s v="DJ-135102"/>
    <s v="Don Jones"/>
    <n v="0.4"/>
    <s v="EU"/>
    <d v="2012-03-19T00:00:00"/>
    <n v="3"/>
    <s v="marzo"/>
    <s v="IT-2012-3091951"/>
    <s v="High"/>
    <s v="TEC-PH-10003353"/>
    <s v="Motorola Office Telephone, Cordless"/>
    <n v="-31.391999999999999"/>
    <n v="-0.23426865671641792"/>
    <s v="Unprofitable"/>
    <n v="3"/>
    <s v="South"/>
    <n v="17928"/>
    <n v="134"/>
    <s v="Corporate"/>
    <d v="2012-03-24T00:00:00"/>
    <n v="5"/>
    <s v="Standard Class"/>
    <n v="16.18"/>
    <s v="Lazio"/>
    <s v="Phones"/>
    <x v="1"/>
    <s v="EU"/>
    <n v="12"/>
  </r>
  <r>
    <s v="Technology"/>
    <s v="Barcelona"/>
    <s v="Spain"/>
    <s v="BP-112302"/>
    <s v="Benjamin Patterson"/>
    <n v="0.1"/>
    <s v="EU"/>
    <d v="2012-05-17T00:00:00"/>
    <n v="5"/>
    <s v="mayo"/>
    <s v="ES-2012-1691714"/>
    <s v="High"/>
    <s v="TEC-PH-10002597"/>
    <s v="Apple Signal Booster, with Caller ID"/>
    <n v="-1.395"/>
    <n v="-1.1341463414634146E-2"/>
    <s v="Unprofitable"/>
    <n v="1"/>
    <s v="South"/>
    <n v="19817"/>
    <n v="123"/>
    <s v="Consumer"/>
    <d v="2012-05-21T00:00:00"/>
    <n v="4"/>
    <s v="Standard Class"/>
    <n v="4.28"/>
    <s v="Catalonia"/>
    <s v="Phones"/>
    <x v="1"/>
    <s v="EU"/>
    <n v="20"/>
  </r>
  <r>
    <s v="Technology"/>
    <s v="Barcelona"/>
    <s v="Spain"/>
    <s v="BP-112302"/>
    <s v="Benjamin Patterson"/>
    <n v="0.1"/>
    <s v="EU"/>
    <d v="2012-05-17T00:00:00"/>
    <n v="5"/>
    <s v="mayo"/>
    <s v="ES-2012-1691714"/>
    <s v="High"/>
    <s v="TEC-PH-10004263"/>
    <s v="Cisco Signal Booster, with Caller ID"/>
    <n v="91.067999999999998"/>
    <n v="0.16648628884826325"/>
    <s v="Profitable"/>
    <n v="4"/>
    <s v="South"/>
    <n v="19818"/>
    <n v="547"/>
    <s v="Consumer"/>
    <d v="2012-05-21T00:00:00"/>
    <n v="4"/>
    <s v="Standard Class"/>
    <n v="82.54"/>
    <s v="Catalonia"/>
    <s v="Phones"/>
    <x v="1"/>
    <s v="EU"/>
    <n v="20"/>
  </r>
  <r>
    <s v="Technology"/>
    <s v="San Fernando"/>
    <s v="Spain"/>
    <s v="AB-101502"/>
    <s v="Aimee Bixby"/>
    <n v="0.1"/>
    <s v="EU"/>
    <d v="2012-05-29T00:00:00"/>
    <n v="5"/>
    <s v="mayo"/>
    <s v="ES-2012-5284545"/>
    <s v="High"/>
    <s v="TEC-MA-10001139"/>
    <s v="Okidata Receipt Printer, Wireless"/>
    <n v="83.555999999999997"/>
    <n v="0.18904072398190044"/>
    <s v="Profitable"/>
    <n v="4"/>
    <s v="South"/>
    <n v="10467"/>
    <n v="442"/>
    <s v="Consumer"/>
    <d v="2012-06-02T00:00:00"/>
    <n v="4"/>
    <s v="Standard Class"/>
    <n v="49.01"/>
    <s v="Andalusía"/>
    <s v="Machines"/>
    <x v="1"/>
    <s v="EU"/>
    <n v="22"/>
  </r>
  <r>
    <s v="Technology"/>
    <s v="Granada"/>
    <s v="Spain"/>
    <s v="BD-116052"/>
    <s v="Brian Dahlen"/>
    <n v="0.1"/>
    <s v="EU"/>
    <d v="2012-06-29T00:00:00"/>
    <n v="6"/>
    <s v="junio"/>
    <s v="ES-2012-1420387"/>
    <s v="High"/>
    <s v="TEC-PH-10002419"/>
    <s v="Motorola Headset, Cordless"/>
    <n v="108.846"/>
    <n v="0.2440493273542601"/>
    <s v="Profitable"/>
    <n v="6"/>
    <s v="South"/>
    <n v="10504"/>
    <n v="446"/>
    <s v="Consumer"/>
    <d v="2012-07-03T00:00:00"/>
    <n v="4"/>
    <s v="Standard Class"/>
    <n v="54.15"/>
    <s v="Andalusía"/>
    <s v="Phones"/>
    <x v="1"/>
    <s v="EU"/>
    <n v="26"/>
  </r>
  <r>
    <s v="Technology"/>
    <s v="Turin"/>
    <s v="Italy"/>
    <s v="CS-122502"/>
    <s v="Chris Selesnick"/>
    <n v="0.4"/>
    <s v="EU"/>
    <d v="2012-07-13T00:00:00"/>
    <n v="7"/>
    <s v="julio"/>
    <s v="IT-2012-1478733"/>
    <s v="High"/>
    <s v="TEC-PH-10000258"/>
    <s v="Motorola Audio Dock, Cordless"/>
    <n v="-49.356000000000002"/>
    <n v="-0.23391469194312797"/>
    <s v="Unprofitable"/>
    <n v="2"/>
    <s v="South"/>
    <n v="12369"/>
    <n v="211"/>
    <s v="Corporate"/>
    <d v="2012-07-17T00:00:00"/>
    <n v="4"/>
    <s v="Standard Class"/>
    <n v="30.25"/>
    <s v="Piedmont"/>
    <s v="Phones"/>
    <x v="1"/>
    <s v="EU"/>
    <n v="28"/>
  </r>
  <r>
    <s v="Technology"/>
    <s v="Como"/>
    <s v="Italy"/>
    <s v="MS-177102"/>
    <s v="Maurice Satty"/>
    <n v="0.4"/>
    <s v="EU"/>
    <d v="2012-10-16T00:00:00"/>
    <n v="10"/>
    <s v="octubre"/>
    <s v="IT-2012-1319120"/>
    <s v="High"/>
    <s v="TEC-MA-10004933"/>
    <s v="Konica Phone, Wireless"/>
    <n v="-120.792"/>
    <n v="-0.3336795580110497"/>
    <s v="Unprofitable"/>
    <n v="7"/>
    <s v="South"/>
    <n v="18065"/>
    <n v="362"/>
    <s v="Consumer"/>
    <d v="2012-10-20T00:00:00"/>
    <n v="4"/>
    <s v="Standard Class"/>
    <n v="36.9"/>
    <s v="Lombardy"/>
    <s v="Machines"/>
    <x v="1"/>
    <s v="EU"/>
    <n v="42"/>
  </r>
  <r>
    <s v="Furniture"/>
    <s v="Ravenna"/>
    <s v="Italy"/>
    <s v="JB-160452"/>
    <s v="Julia Barnett"/>
    <n v="0.6"/>
    <s v="EU"/>
    <d v="2012-11-12T00:00:00"/>
    <n v="11"/>
    <s v="noviembre"/>
    <s v="ES-2012-3465586"/>
    <s v="High"/>
    <s v="FUR-CH-10000690"/>
    <s v="Novimex Bag Chairs, Black"/>
    <n v="-34.89"/>
    <n v="-0.40103448275862069"/>
    <s v="Unprofitable"/>
    <n v="5"/>
    <s v="South"/>
    <n v="19226"/>
    <n v="87"/>
    <s v="Home Office"/>
    <d v="2012-11-16T00:00:00"/>
    <n v="4"/>
    <s v="Standard Class"/>
    <n v="5.69"/>
    <s v="Emilia-Romagna"/>
    <s v="Chairs"/>
    <x v="1"/>
    <s v="EU"/>
    <n v="46"/>
  </r>
  <r>
    <s v="Furniture"/>
    <s v="Bisceglie"/>
    <s v="Italy"/>
    <s v="TB-212502"/>
    <s v="Tim Brockman"/>
    <n v="0.6"/>
    <s v="EU"/>
    <d v="2012-11-17T00:00:00"/>
    <n v="11"/>
    <s v="noviembre"/>
    <s v="IT-2012-2956829"/>
    <s v="High"/>
    <s v="FUR-CH-10002927"/>
    <s v="Office Star Swivel Stool, Black"/>
    <n v="-223.08"/>
    <n v="-0.65037900874635568"/>
    <s v="Unprofitable"/>
    <n v="5"/>
    <s v="South"/>
    <n v="10523"/>
    <n v="343"/>
    <s v="Consumer"/>
    <d v="2012-11-21T00:00:00"/>
    <n v="4"/>
    <s v="Standard Class"/>
    <n v="28.59"/>
    <s v="Apulia"/>
    <s v="Chairs"/>
    <x v="1"/>
    <s v="EU"/>
    <n v="46"/>
  </r>
  <r>
    <s v="Furniture"/>
    <s v="Cártama"/>
    <s v="Spain"/>
    <s v="MP-181752"/>
    <s v="Mike Pelletier"/>
    <n v="0.2"/>
    <s v="EU"/>
    <d v="2012-12-18T00:00:00"/>
    <n v="12"/>
    <s v="diciembre"/>
    <s v="ES-2012-3675354"/>
    <s v="High"/>
    <s v="FUR-CH-10004592"/>
    <s v="Hon Rocking Chair, Set of Two"/>
    <n v="35.838000000000001"/>
    <n v="0.1123448275862069"/>
    <s v="Profitable"/>
    <n v="3"/>
    <s v="South"/>
    <n v="14280"/>
    <n v="319"/>
    <s v="Home Office"/>
    <d v="2012-12-22T00:00:00"/>
    <n v="4"/>
    <s v="Standard Class"/>
    <n v="22.05"/>
    <s v="Andalusía"/>
    <s v="Chairs"/>
    <x v="1"/>
    <s v="EU"/>
    <n v="51"/>
  </r>
  <r>
    <s v="Technology"/>
    <s v="Palermo"/>
    <s v="Italy"/>
    <s v="TR-213252"/>
    <s v="Toby Ritter"/>
    <n v="0.4"/>
    <s v="EU"/>
    <d v="2013-03-26T00:00:00"/>
    <n v="3"/>
    <s v="marzo"/>
    <s v="ES-2013-3022350"/>
    <s v="High"/>
    <s v="TEC-MA-10003558"/>
    <s v="Panasonic Calculator, Durable"/>
    <n v="-26.22"/>
    <n v="-0.437"/>
    <s v="Unprofitable"/>
    <n v="2"/>
    <s v="South"/>
    <n v="16699"/>
    <n v="60"/>
    <s v="Consumer"/>
    <d v="2013-03-31T00:00:00"/>
    <n v="5"/>
    <s v="Standard Class"/>
    <n v="6.55"/>
    <s v="Sicily"/>
    <s v="Machines"/>
    <x v="2"/>
    <s v="EU"/>
    <n v="13"/>
  </r>
  <r>
    <s v="Furniture"/>
    <s v="Turin"/>
    <s v="Italy"/>
    <s v="DD-135702"/>
    <s v="Dorothy Dickinson"/>
    <n v="0.5"/>
    <s v="EU"/>
    <d v="2013-06-26T00:00:00"/>
    <n v="6"/>
    <s v="junio"/>
    <s v="ES-2013-1001647"/>
    <s v="High"/>
    <s v="FUR-TA-10003790"/>
    <s v="Bevis Computer Table, Fully Assembled"/>
    <n v="-435.24"/>
    <n v="-0.4400808897876643"/>
    <s v="Unprofitable"/>
    <n v="4"/>
    <s v="South"/>
    <n v="12457"/>
    <n v="989"/>
    <s v="Consumer"/>
    <d v="2013-07-01T00:00:00"/>
    <n v="5"/>
    <s v="Standard Class"/>
    <n v="119.1"/>
    <s v="Piedmont"/>
    <s v="Tables"/>
    <x v="2"/>
    <s v="EU"/>
    <n v="26"/>
  </r>
  <r>
    <s v="Technology"/>
    <s v="Turin"/>
    <s v="Italy"/>
    <s v="DD-135702"/>
    <s v="Dorothy Dickinson"/>
    <n v="0.4"/>
    <s v="EU"/>
    <d v="2013-06-26T00:00:00"/>
    <n v="6"/>
    <s v="junio"/>
    <s v="ES-2013-1001647"/>
    <s v="High"/>
    <s v="TEC-MA-10001298"/>
    <s v="StarTech Receipt Printer, Wireless"/>
    <n v="-36.491999999999997"/>
    <n v="-0.55290909090909091"/>
    <s v="Unprofitable"/>
    <n v="1"/>
    <s v="South"/>
    <n v="12460"/>
    <n v="66"/>
    <s v="Consumer"/>
    <d v="2013-07-01T00:00:00"/>
    <n v="5"/>
    <s v="Standard Class"/>
    <n v="6.93"/>
    <s v="Piedmont"/>
    <s v="Machines"/>
    <x v="2"/>
    <s v="EU"/>
    <n v="26"/>
  </r>
  <r>
    <s v="Furniture"/>
    <s v="Catania"/>
    <s v="Italy"/>
    <s v="LC-171402"/>
    <s v="Logan Currie"/>
    <n v="0.6"/>
    <s v="EU"/>
    <d v="2013-07-20T00:00:00"/>
    <n v="7"/>
    <s v="julio"/>
    <s v="ES-2013-3167494"/>
    <s v="High"/>
    <s v="FUR-CH-10004774"/>
    <s v="Novimex Executive Leather Armchair, Red"/>
    <n v="-575.25"/>
    <n v="-0.62527173913043477"/>
    <s v="Unprofitable"/>
    <n v="5"/>
    <s v="South"/>
    <n v="12499"/>
    <n v="920"/>
    <s v="Consumer"/>
    <d v="2013-07-24T00:00:00"/>
    <n v="4"/>
    <s v="Standard Class"/>
    <n v="148.37"/>
    <s v="Sicily"/>
    <s v="Chairs"/>
    <x v="2"/>
    <s v="EU"/>
    <n v="29"/>
  </r>
  <r>
    <s v="Furniture"/>
    <s v="Catania"/>
    <s v="Italy"/>
    <s v="LC-171402"/>
    <s v="Logan Currie"/>
    <n v="0.5"/>
    <s v="EU"/>
    <d v="2013-07-20T00:00:00"/>
    <n v="7"/>
    <s v="julio"/>
    <s v="ES-2013-3167494"/>
    <s v="High"/>
    <s v="FUR-TA-10002544"/>
    <s v="Barricks Training Table, Fully Assembled"/>
    <n v="-76.77"/>
    <n v="-0.23990624999999999"/>
    <s v="Unprofitable"/>
    <n v="2"/>
    <s v="South"/>
    <n v="12497"/>
    <n v="320"/>
    <s v="Consumer"/>
    <d v="2013-07-24T00:00:00"/>
    <n v="4"/>
    <s v="Standard Class"/>
    <n v="43.37"/>
    <s v="Sicily"/>
    <s v="Tables"/>
    <x v="2"/>
    <s v="EU"/>
    <n v="29"/>
  </r>
  <r>
    <s v="Furniture"/>
    <s v="Tivoli"/>
    <s v="Italy"/>
    <s v="CM-121902"/>
    <s v="Charlotte Melton"/>
    <n v="0.6"/>
    <s v="EU"/>
    <d v="2013-08-10T00:00:00"/>
    <n v="8"/>
    <s v="agosto"/>
    <s v="IT-2013-4191455"/>
    <s v="High"/>
    <s v="FUR-CH-10001582"/>
    <s v="Office Star Executive Leather Armchair, Black"/>
    <n v="-743.274"/>
    <n v="-1.3249090909090908"/>
    <s v="Unprofitable"/>
    <n v="3"/>
    <s v="South"/>
    <n v="18144"/>
    <n v="561"/>
    <s v="Consumer"/>
    <d v="2013-08-14T00:00:00"/>
    <n v="4"/>
    <s v="Standard Class"/>
    <n v="89.55"/>
    <s v="Lazio"/>
    <s v="Chairs"/>
    <x v="2"/>
    <s v="EU"/>
    <n v="32"/>
  </r>
  <r>
    <s v="Furniture"/>
    <s v="Santiago de Compostela"/>
    <s v="Spain"/>
    <s v="MG-176802"/>
    <s v="Maureen Gastineau"/>
    <n v="0.2"/>
    <s v="EU"/>
    <d v="2013-08-16T00:00:00"/>
    <n v="8"/>
    <s v="agosto"/>
    <s v="ES-2013-1270183"/>
    <s v="High"/>
    <s v="FUR-CH-10003540"/>
    <s v="Office Star Bag Chairs, Set of Two"/>
    <n v="-17.315999999999999"/>
    <n v="-0.18821739130434781"/>
    <s v="Unprofitable"/>
    <n v="2"/>
    <s v="South"/>
    <n v="18587"/>
    <n v="92"/>
    <s v="Home Office"/>
    <d v="2013-08-20T00:00:00"/>
    <n v="4"/>
    <s v="Standard Class"/>
    <n v="16.32"/>
    <s v="Galicia"/>
    <s v="Chairs"/>
    <x v="2"/>
    <s v="EU"/>
    <n v="33"/>
  </r>
  <r>
    <s v="Technology"/>
    <s v="Legnano"/>
    <s v="Italy"/>
    <s v="GD-145902"/>
    <s v="Giulietta Dortch"/>
    <n v="0.4"/>
    <s v="EU"/>
    <d v="2013-09-26T00:00:00"/>
    <n v="9"/>
    <s v="septiembre"/>
    <s v="ES-2013-3200273"/>
    <s v="High"/>
    <s v="TEC-PH-10003963"/>
    <s v="Apple Signal Booster, Full Size"/>
    <n v="-386.44799999999998"/>
    <n v="-0.58375830815709961"/>
    <s v="Unprofitable"/>
    <n v="8"/>
    <s v="South"/>
    <n v="12579"/>
    <n v="662"/>
    <s v="Corporate"/>
    <d v="2013-10-01T00:00:00"/>
    <n v="5"/>
    <s v="Standard Class"/>
    <n v="60.69"/>
    <s v="Lombardy"/>
    <s v="Phones"/>
    <x v="2"/>
    <s v="EU"/>
    <n v="39"/>
  </r>
  <r>
    <s v="Technology"/>
    <s v="Barakaldo"/>
    <s v="Spain"/>
    <s v="MV-174852"/>
    <s v="Mark Van Huff"/>
    <n v="0.1"/>
    <s v="EU"/>
    <d v="2013-10-23T00:00:00"/>
    <n v="10"/>
    <s v="octubre"/>
    <s v="ES-2013-4643172"/>
    <s v="High"/>
    <s v="TEC-MA-10003557"/>
    <s v="Panasonic Inkjet, Durable"/>
    <n v="124.836"/>
    <n v="0.11106405693950178"/>
    <s v="Profitable"/>
    <n v="4"/>
    <s v="South"/>
    <n v="19932"/>
    <n v="1124"/>
    <s v="Consumer"/>
    <d v="2013-10-27T00:00:00"/>
    <n v="4"/>
    <s v="Standard Class"/>
    <n v="172.48"/>
    <s v="Basque Country"/>
    <s v="Machines"/>
    <x v="2"/>
    <s v="EU"/>
    <n v="43"/>
  </r>
  <r>
    <s v="Technology"/>
    <s v="Valencia"/>
    <s v="Spain"/>
    <s v="GM-144552"/>
    <s v="Gary Mitchum"/>
    <n v="0.1"/>
    <s v="EU"/>
    <d v="2013-10-29T00:00:00"/>
    <n v="10"/>
    <s v="octubre"/>
    <s v="ES-2013-3050823"/>
    <s v="High"/>
    <s v="TEC-MA-10002149"/>
    <s v="Panasonic Receipt Printer, Durable"/>
    <n v="164.47200000000001"/>
    <n v="0.37722935779816513"/>
    <s v="Profitable"/>
    <n v="4"/>
    <s v="South"/>
    <n v="14880"/>
    <n v="436"/>
    <s v="Home Office"/>
    <d v="2013-11-03T00:00:00"/>
    <n v="5"/>
    <s v="Standard Class"/>
    <n v="40.409999999999997"/>
    <s v="Valenciana"/>
    <s v="Machines"/>
    <x v="2"/>
    <s v="EU"/>
    <n v="44"/>
  </r>
  <r>
    <s v="Technology"/>
    <s v="Barcelona"/>
    <s v="Spain"/>
    <s v="TT-210702"/>
    <s v="Ted Trevino"/>
    <n v="0.1"/>
    <s v="EU"/>
    <d v="2013-12-25T00:00:00"/>
    <n v="12"/>
    <s v="diciembre"/>
    <s v="ES-2013-2963054"/>
    <s v="High"/>
    <s v="TEC-MA-10003223"/>
    <s v="StarTech Inkjet, Durable"/>
    <n v="5.9640000000000004"/>
    <n v="1.1044444444444445E-2"/>
    <s v="Profitable"/>
    <n v="2"/>
    <s v="South"/>
    <n v="14124"/>
    <n v="540"/>
    <s v="Consumer"/>
    <d v="2013-12-29T00:00:00"/>
    <n v="4"/>
    <s v="Standard Class"/>
    <n v="63.7"/>
    <s v="Catalonia"/>
    <s v="Machines"/>
    <x v="2"/>
    <s v="EU"/>
    <n v="52"/>
  </r>
  <r>
    <s v="Technology"/>
    <s v="Brindisi"/>
    <s v="Italy"/>
    <s v="LC-169602"/>
    <s v="Lindsay Castell"/>
    <n v="0.4"/>
    <s v="EU"/>
    <d v="2014-02-14T00:00:00"/>
    <n v="2"/>
    <s v="febrero"/>
    <s v="ES-2014-5205657"/>
    <s v="High"/>
    <s v="TEC-MA-10003698"/>
    <s v="Okidata Phone, White"/>
    <n v="-66.528000000000006"/>
    <n v="-0.65223529411764714"/>
    <s v="Unprofitable"/>
    <n v="2"/>
    <s v="South"/>
    <n v="15765"/>
    <n v="102"/>
    <s v="Home Office"/>
    <d v="2014-02-18T00:00:00"/>
    <n v="4"/>
    <s v="Standard Class"/>
    <n v="3.53"/>
    <s v="Apulia"/>
    <s v="Machines"/>
    <x v="3"/>
    <s v="EU"/>
    <n v="7"/>
  </r>
  <r>
    <s v="Technology"/>
    <s v="Santander"/>
    <s v="Spain"/>
    <s v="HG-149652"/>
    <s v="Henry Goldwyn"/>
    <n v="0.1"/>
    <s v="EU"/>
    <d v="2014-03-17T00:00:00"/>
    <n v="3"/>
    <s v="marzo"/>
    <s v="ES-2014-2799179"/>
    <s v="High"/>
    <s v="TEC-MA-10000473"/>
    <s v="Konica Phone, Red"/>
    <n v="26.646000000000001"/>
    <n v="0.35527999999999998"/>
    <s v="Profitable"/>
    <n v="1"/>
    <s v="South"/>
    <n v="11697"/>
    <n v="75"/>
    <s v="Corporate"/>
    <d v="2014-03-22T00:00:00"/>
    <n v="5"/>
    <s v="Standard Class"/>
    <n v="9.2200000000000006"/>
    <s v="Cantabria"/>
    <s v="Machines"/>
    <x v="3"/>
    <s v="EU"/>
    <n v="12"/>
  </r>
  <r>
    <s v="Technology"/>
    <s v="Santander"/>
    <s v="Spain"/>
    <s v="HG-149652"/>
    <s v="Henry Goldwyn"/>
    <n v="0.1"/>
    <s v="EU"/>
    <d v="2014-03-17T00:00:00"/>
    <n v="3"/>
    <s v="marzo"/>
    <s v="ES-2014-2799179"/>
    <s v="High"/>
    <s v="TEC-PH-10001557"/>
    <s v="Apple Speaker Phone, VoIP"/>
    <n v="148.04400000000001"/>
    <n v="0.33343243243243248"/>
    <s v="Profitable"/>
    <n v="4"/>
    <s v="South"/>
    <n v="11695"/>
    <n v="444"/>
    <s v="Corporate"/>
    <d v="2014-03-22T00:00:00"/>
    <n v="5"/>
    <s v="Standard Class"/>
    <n v="78.88"/>
    <s v="Cantabria"/>
    <s v="Phones"/>
    <x v="3"/>
    <s v="EU"/>
    <n v="12"/>
  </r>
  <r>
    <s v="Technology"/>
    <s v="Madrid"/>
    <s v="Spain"/>
    <s v="MP-174702"/>
    <s v="Mark Packer"/>
    <n v="0.1"/>
    <s v="EU"/>
    <d v="2014-04-07T00:00:00"/>
    <n v="4"/>
    <s v="abril"/>
    <s v="ES-2014-5373989"/>
    <s v="High"/>
    <s v="TEC-MA-10000687"/>
    <s v="Konica Calculator, Red"/>
    <n v="56.567999999999998"/>
    <n v="0.32140909090909092"/>
    <s v="Profitable"/>
    <n v="4"/>
    <s v="South"/>
    <n v="14222"/>
    <n v="176"/>
    <s v="Home Office"/>
    <d v="2014-04-11T00:00:00"/>
    <n v="4"/>
    <s v="Standard Class"/>
    <n v="18.91"/>
    <s v="Madrid"/>
    <s v="Machines"/>
    <x v="3"/>
    <s v="EU"/>
    <n v="15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MA-10004323"/>
    <s v="Konica Calculator, Durable"/>
    <n v="-10.425000000000001"/>
    <n v="-4.4742489270386272E-2"/>
    <s v="Unprofitable"/>
    <n v="5"/>
    <s v="South"/>
    <n v="17107"/>
    <n v="233"/>
    <s v="Corporate"/>
    <d v="2014-04-21T00:00:00"/>
    <n v="4"/>
    <s v="Standard Class"/>
    <n v="40.35"/>
    <s v="Catalonia"/>
    <s v="Machines"/>
    <x v="3"/>
    <s v="EU"/>
    <n v="16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MA-10003198"/>
    <s v="Konica Phone, White"/>
    <n v="63.45"/>
    <n v="0.27828947368421053"/>
    <s v="Profitable"/>
    <n v="3"/>
    <s v="South"/>
    <n v="17103"/>
    <n v="228"/>
    <s v="Corporate"/>
    <d v="2014-04-21T00:00:00"/>
    <n v="4"/>
    <s v="Standard Class"/>
    <n v="44.68"/>
    <s v="Catalonia"/>
    <s v="Machines"/>
    <x v="3"/>
    <s v="EU"/>
    <n v="16"/>
  </r>
  <r>
    <s v="Technology"/>
    <s v="Barcelona"/>
    <s v="Spain"/>
    <s v="AJ-107952"/>
    <s v="Anthony Johnson"/>
    <n v="0.1"/>
    <s v="EU"/>
    <d v="2014-04-17T00:00:00"/>
    <n v="4"/>
    <s v="abril"/>
    <s v="IT-2014-2810229"/>
    <s v="High"/>
    <s v="TEC-PH-10003325"/>
    <s v="Samsung Speaker Phone, with Caller ID"/>
    <n v="-14.832000000000001"/>
    <n v="-4.4540540540540539E-2"/>
    <s v="Unprofitable"/>
    <n v="3"/>
    <s v="South"/>
    <n v="17102"/>
    <n v="333"/>
    <s v="Corporate"/>
    <d v="2014-04-21T00:00:00"/>
    <n v="4"/>
    <s v="Standard Class"/>
    <n v="51.04"/>
    <s v="Catalonia"/>
    <s v="Phones"/>
    <x v="3"/>
    <s v="EU"/>
    <n v="16"/>
  </r>
  <r>
    <s v="Technology"/>
    <s v="Palma de Mallorca"/>
    <s v="Spain"/>
    <s v="HF-149952"/>
    <s v="Herbert Flentye"/>
    <n v="0.1"/>
    <s v="EU"/>
    <d v="2014-04-21T00:00:00"/>
    <n v="4"/>
    <s v="abril"/>
    <s v="IT-2014-1885187"/>
    <s v="High"/>
    <s v="TEC-MA-10002249"/>
    <s v="StarTech Calculator, Wireless"/>
    <n v="-6.5039999999999996"/>
    <n v="-4.5166666666666661E-2"/>
    <s v="Unprofitable"/>
    <n v="4"/>
    <s v="South"/>
    <n v="16288"/>
    <n v="144"/>
    <s v="Consumer"/>
    <d v="2014-04-26T00:00:00"/>
    <n v="5"/>
    <s v="Standard Class"/>
    <n v="13.7"/>
    <s v="Balearic Islands"/>
    <s v="Machines"/>
    <x v="3"/>
    <s v="EU"/>
    <n v="17"/>
  </r>
  <r>
    <s v="Technology"/>
    <s v="Verona"/>
    <s v="Italy"/>
    <s v="MC-181002"/>
    <s v="Mick Crebagga"/>
    <n v="0.4"/>
    <s v="EU"/>
    <d v="2014-05-12T00:00:00"/>
    <n v="5"/>
    <s v="mayo"/>
    <s v="IT-2014-1332770"/>
    <s v="High"/>
    <s v="TEC-PH-10001163"/>
    <s v="Motorola Speaker Phone, Cordless"/>
    <n v="-139.26599999999999"/>
    <n v="-0.58270292887029285"/>
    <s v="Unprofitable"/>
    <n v="3"/>
    <s v="South"/>
    <n v="11595"/>
    <n v="239"/>
    <s v="Consumer"/>
    <d v="2014-05-17T00:00:00"/>
    <n v="5"/>
    <s v="Standard Class"/>
    <n v="28.4"/>
    <s v="Veneto"/>
    <s v="Phones"/>
    <x v="3"/>
    <s v="EU"/>
    <n v="20"/>
  </r>
  <r>
    <s v="Technology"/>
    <s v="Alessandria"/>
    <s v="Italy"/>
    <s v="JC-161052"/>
    <s v="Julie Creighton"/>
    <n v="0.4"/>
    <s v="EU"/>
    <d v="2014-05-15T00:00:00"/>
    <n v="5"/>
    <s v="mayo"/>
    <s v="ES-2014-2991554"/>
    <s v="High"/>
    <s v="TEC-MA-10002149"/>
    <s v="Panasonic Receipt Printer, Durable"/>
    <n v="4.8120000000000003"/>
    <n v="6.5917808219178087E-2"/>
    <s v="Profitable"/>
    <n v="1"/>
    <s v="South"/>
    <n v="14012"/>
    <n v="73"/>
    <s v="Corporate"/>
    <d v="2014-05-19T00:00:00"/>
    <n v="4"/>
    <s v="Standard Class"/>
    <n v="3.07"/>
    <s v="Piedmont"/>
    <s v="Machines"/>
    <x v="3"/>
    <s v="EU"/>
    <n v="20"/>
  </r>
  <r>
    <s v="Technology"/>
    <s v="Foggia"/>
    <s v="Italy"/>
    <s v="KH-166902"/>
    <s v="Kristen Hastings"/>
    <n v="0.4"/>
    <s v="EU"/>
    <d v="2014-06-16T00:00:00"/>
    <n v="6"/>
    <s v="junio"/>
    <s v="IT-2014-2185471"/>
    <s v="High"/>
    <s v="TEC-PH-10003549"/>
    <s v="Samsung Headset, with Caller ID"/>
    <n v="-102.48"/>
    <n v="-0.58227272727272728"/>
    <s v="Unprofitable"/>
    <n v="4"/>
    <s v="South"/>
    <n v="11929"/>
    <n v="176"/>
    <s v="Corporate"/>
    <d v="2014-06-20T00:00:00"/>
    <n v="4"/>
    <s v="Standard Class"/>
    <n v="12.31"/>
    <s v="Apulia"/>
    <s v="Phones"/>
    <x v="3"/>
    <s v="EU"/>
    <n v="25"/>
  </r>
  <r>
    <s v="Technology"/>
    <s v="Amadora"/>
    <s v="Portugal"/>
    <s v="MH-180252"/>
    <s v="Michelle Huthwaite"/>
    <n v="0.5"/>
    <s v="EU"/>
    <d v="2014-07-15T00:00:00"/>
    <n v="7"/>
    <s v="julio"/>
    <s v="IT-2014-4461241"/>
    <s v="High"/>
    <s v="TEC-PH-10004552"/>
    <s v="Motorola Office Telephone, Full Size"/>
    <n v="-65.775000000000006"/>
    <n v="-0.35942622950819675"/>
    <s v="Unprofitable"/>
    <n v="5"/>
    <s v="South"/>
    <n v="15986"/>
    <n v="183"/>
    <s v="Consumer"/>
    <d v="2014-07-19T00:00:00"/>
    <n v="4"/>
    <s v="Standard Class"/>
    <n v="12.55"/>
    <s v="Lisboa"/>
    <s v="Phones"/>
    <x v="3"/>
    <s v="EU"/>
    <n v="29"/>
  </r>
  <r>
    <s v="Furniture"/>
    <s v="La Spezia"/>
    <s v="Italy"/>
    <s v="RA-199152"/>
    <s v="Russell Applegate"/>
    <n v="0.6"/>
    <s v="EU"/>
    <d v="2014-08-29T00:00:00"/>
    <n v="8"/>
    <s v="agosto"/>
    <s v="ES-2014-4722906"/>
    <s v="High"/>
    <s v="FUR-CH-10001278"/>
    <s v="SAFCO Chairmat, Black"/>
    <n v="-157.91999999999999"/>
    <n v="-1.3732173913043477"/>
    <s v="Unprofitable"/>
    <n v="5"/>
    <s v="South"/>
    <n v="18635"/>
    <n v="115"/>
    <s v="Consumer"/>
    <d v="2014-09-02T00:00:00"/>
    <n v="4"/>
    <s v="Standard Class"/>
    <n v="6.51"/>
    <s v="Liguria"/>
    <s v="Chairs"/>
    <x v="3"/>
    <s v="EU"/>
    <n v="35"/>
  </r>
  <r>
    <s v="Technology"/>
    <s v="Rome"/>
    <s v="Italy"/>
    <s v="TM-214902"/>
    <s v="Tony Molinari"/>
    <n v="0.4"/>
    <s v="EU"/>
    <d v="2014-11-03T00:00:00"/>
    <n v="11"/>
    <s v="noviembre"/>
    <s v="IT-2014-4099324"/>
    <s v="High"/>
    <s v="TEC-MA-10002686"/>
    <s v="Okidata Card Printer, White"/>
    <n v="-20.952000000000002"/>
    <n v="-0.1002488038277512"/>
    <s v="Unprofitable"/>
    <n v="2"/>
    <s v="South"/>
    <n v="15709"/>
    <n v="209"/>
    <s v="Consumer"/>
    <d v="2014-11-07T00:00:00"/>
    <n v="4"/>
    <s v="Standard Class"/>
    <n v="19.22"/>
    <s v="Lazio"/>
    <s v="Machines"/>
    <x v="3"/>
    <s v="EU"/>
    <n v="45"/>
  </r>
  <r>
    <s v="Furniture"/>
    <s v="Granada"/>
    <s v="Spain"/>
    <s v="DW-135402"/>
    <s v="Don Weiss"/>
    <n v="0.2"/>
    <s v="EU"/>
    <d v="2014-11-28T00:00:00"/>
    <n v="11"/>
    <s v="noviembre"/>
    <s v="IT-2014-2597250"/>
    <s v="High"/>
    <s v="FUR-CH-10002610"/>
    <s v="Novimex Swivel Stool, Black"/>
    <n v="-82.638000000000005"/>
    <n v="-0.21243701799485862"/>
    <s v="Unprofitable"/>
    <n v="3"/>
    <s v="South"/>
    <n v="18429"/>
    <n v="389"/>
    <s v="Consumer"/>
    <d v="2014-12-03T00:00:00"/>
    <n v="5"/>
    <s v="Standard Class"/>
    <n v="43.85"/>
    <s v="Andalusía"/>
    <s v="Chairs"/>
    <x v="3"/>
    <s v="EU"/>
    <n v="48"/>
  </r>
  <r>
    <s v="Technology"/>
    <s v="Pamplona"/>
    <s v="Spain"/>
    <s v="DM-133452"/>
    <s v="Denise Monton"/>
    <n v="0.1"/>
    <s v="EU"/>
    <d v="2014-12-29T00:00:00"/>
    <n v="12"/>
    <s v="diciembre"/>
    <s v="ES-2014-3881453"/>
    <s v="High"/>
    <s v="TEC-MA-10004896"/>
    <s v="StarTech Phone, White"/>
    <n v="45.173999999999999"/>
    <n v="0.34483969465648856"/>
    <s v="Profitable"/>
    <n v="2"/>
    <s v="South"/>
    <n v="13531"/>
    <n v="131"/>
    <s v="Corporate"/>
    <d v="2015-01-02T00:00:00"/>
    <n v="4"/>
    <s v="Standard Class"/>
    <n v="15.3"/>
    <s v="Navarra"/>
    <s v="Machines"/>
    <x v="3"/>
    <s v="EU"/>
    <n v="53"/>
  </r>
  <r>
    <s v="Technology"/>
    <s v="Curitiba"/>
    <s v="Brazil"/>
    <s v="SN-207103"/>
    <s v="Steve Nguyen"/>
    <n v="2E-3"/>
    <s v="LATAM"/>
    <d v="2011-02-11T00:00:00"/>
    <n v="2"/>
    <s v="febrero"/>
    <s v="MX-2011-130981"/>
    <s v="High"/>
    <s v="TEC-CO-10001040"/>
    <s v="Canon Personal Copier, Laser"/>
    <n v="81.419359999999998"/>
    <n v="0.42852294736842106"/>
    <s v="Profitable"/>
    <n v="2"/>
    <s v="South"/>
    <n v="8299"/>
    <n v="190"/>
    <s v="Home Office"/>
    <d v="2011-02-15T00:00:00"/>
    <n v="4"/>
    <s v="Standard Class"/>
    <n v="11.756"/>
    <s v="Parana"/>
    <s v="Copiers"/>
    <x v="0"/>
    <s v="LATAM"/>
    <n v="7"/>
  </r>
  <r>
    <s v="Technology"/>
    <s v="Bom Jesus da Lapa"/>
    <s v="Brazil"/>
    <s v="GZ-144703"/>
    <s v="Gary Zandusky"/>
    <n v="0.6"/>
    <s v="LATAM"/>
    <d v="2011-02-24T00:00:00"/>
    <n v="2"/>
    <s v="febrero"/>
    <s v="US-2011-149559"/>
    <s v="High"/>
    <s v="TEC-MA-10003390"/>
    <s v="Okidata Printer, Durable"/>
    <n v="-85.975999999999999"/>
    <n v="-0.60123076923076924"/>
    <s v="Unprofitable"/>
    <n v="2"/>
    <s v="South"/>
    <n v="10066"/>
    <n v="143"/>
    <s v="Consumer"/>
    <d v="2011-02-28T00:00:00"/>
    <n v="4"/>
    <s v="Standard Class"/>
    <n v="22.404"/>
    <s v="Bahia"/>
    <s v="Machines"/>
    <x v="0"/>
    <s v="LATAM"/>
    <n v="9"/>
  </r>
  <r>
    <s v="Technology"/>
    <s v="Limeira"/>
    <s v="Brazil"/>
    <s v="BW-110653"/>
    <s v="Barry Weirich"/>
    <n v="2E-3"/>
    <s v="LATAM"/>
    <d v="2011-04-04T00:00:00"/>
    <n v="4"/>
    <s v="abril"/>
    <s v="MX-2011-104794"/>
    <s v="High"/>
    <s v="TEC-CO-10000388"/>
    <s v="Canon Fax Machine, Color"/>
    <n v="-2.1322000000000001"/>
    <n v="-2.0039473684210526E-3"/>
    <s v="Unprofitable"/>
    <n v="5"/>
    <s v="South"/>
    <n v="9907"/>
    <n v="1064"/>
    <s v="Consumer"/>
    <d v="2011-04-08T00:00:00"/>
    <n v="4"/>
    <s v="Standard Class"/>
    <n v="107.657"/>
    <s v="São Paulo"/>
    <s v="Copiers"/>
    <x v="0"/>
    <s v="LATAM"/>
    <n v="15"/>
  </r>
  <r>
    <s v="Technology"/>
    <s v="Fortaleza"/>
    <s v="Brazil"/>
    <s v="GM-146803"/>
    <s v="Greg Matthias"/>
    <n v="2E-3"/>
    <s v="LATAM"/>
    <d v="2011-05-09T00:00:00"/>
    <n v="5"/>
    <s v="mayo"/>
    <s v="MX-2011-122679"/>
    <s v="High"/>
    <s v="TEC-CO-10003002"/>
    <s v="Canon Personal Copier, Digital"/>
    <n v="63.720640000000003"/>
    <n v="0.16812833773087071"/>
    <s v="Profitable"/>
    <n v="4"/>
    <s v="South"/>
    <n v="6798"/>
    <n v="379"/>
    <s v="Consumer"/>
    <d v="2011-05-13T00:00:00"/>
    <n v="4"/>
    <s v="Standard Class"/>
    <n v="32.353000000000002"/>
    <s v="Ceará"/>
    <s v="Copiers"/>
    <x v="0"/>
    <s v="LATAM"/>
    <n v="20"/>
  </r>
  <r>
    <s v="Furniture"/>
    <s v="Presidente Dutra"/>
    <s v="Brazil"/>
    <s v="KT-164653"/>
    <s v="Kean Takahito"/>
    <n v="0.6"/>
    <s v="LATAM"/>
    <d v="2011-06-13T00:00:00"/>
    <n v="6"/>
    <s v="junio"/>
    <s v="US-2011-102288"/>
    <s v="High"/>
    <s v="FUR-CH-10004801"/>
    <s v="Office Star Bag Chairs, Set of Two"/>
    <n v="-231.78399999999999"/>
    <n v="-1.0780651162790698"/>
    <s v="Unprofitable"/>
    <n v="14"/>
    <s v="South"/>
    <n v="10075"/>
    <n v="215"/>
    <s v="Consumer"/>
    <d v="2011-06-17T00:00:00"/>
    <n v="4"/>
    <s v="Standard Class"/>
    <n v="39.853000000000002"/>
    <s v="Maranhão"/>
    <s v="Chairs"/>
    <x v="0"/>
    <s v="LATAM"/>
    <n v="25"/>
  </r>
  <r>
    <s v="Furniture"/>
    <s v="Presidente Dutra"/>
    <s v="Brazil"/>
    <s v="KT-164653"/>
    <s v="Kean Takahito"/>
    <n v="0.6"/>
    <s v="LATAM"/>
    <d v="2011-06-13T00:00:00"/>
    <n v="6"/>
    <s v="junio"/>
    <s v="US-2011-102288"/>
    <s v="High"/>
    <s v="FUR-FU-10000640"/>
    <s v="Tenex Light Bulb, Duo Pack"/>
    <n v="-8.3879999999999999"/>
    <n v="-0.55920000000000003"/>
    <s v="Unprofitable"/>
    <n v="3"/>
    <s v="South"/>
    <n v="10074"/>
    <n v="15"/>
    <s v="Consumer"/>
    <d v="2011-06-17T00:00:00"/>
    <n v="4"/>
    <s v="Standard Class"/>
    <n v="1.9410000000000001"/>
    <s v="Maranhão"/>
    <s v="Furnishings"/>
    <x v="0"/>
    <s v="LATAM"/>
    <n v="25"/>
  </r>
  <r>
    <s v="Technology"/>
    <s v="Presidente Dutra"/>
    <s v="Brazil"/>
    <s v="KT-164653"/>
    <s v="Kean Takahito"/>
    <n v="0.6"/>
    <s v="LATAM"/>
    <d v="2011-06-13T00:00:00"/>
    <n v="6"/>
    <s v="junio"/>
    <s v="US-2011-102288"/>
    <s v="High"/>
    <s v="TEC-AC-10002938"/>
    <s v="Enermax Memory Card, USB"/>
    <n v="-68.760000000000005"/>
    <n v="-0.74739130434782619"/>
    <s v="Unprofitable"/>
    <n v="3"/>
    <s v="South"/>
    <n v="10076"/>
    <n v="92"/>
    <s v="Consumer"/>
    <d v="2011-06-17T00:00:00"/>
    <n v="4"/>
    <s v="Standard Class"/>
    <n v="13.164"/>
    <s v="Maranhão"/>
    <s v="Accessories"/>
    <x v="0"/>
    <s v="LATAM"/>
    <n v="25"/>
  </r>
  <r>
    <s v="Furniture"/>
    <s v="Bom Jesus da Lapa"/>
    <s v="Brazil"/>
    <s v="CS-119503"/>
    <s v="Carlos Soltero"/>
    <n v="0.6"/>
    <s v="LATAM"/>
    <d v="2011-06-16T00:00:00"/>
    <n v="6"/>
    <s v="junio"/>
    <s v="US-2011-168256"/>
    <s v="High"/>
    <s v="FUR-CH-10002438"/>
    <s v="SAFCO Executive Leather Armchair, Red"/>
    <n v="-535.29600000000005"/>
    <n v="-1.4506666666666668"/>
    <s v="Unprofitable"/>
    <n v="3"/>
    <s v="South"/>
    <n v="10208"/>
    <n v="369"/>
    <s v="Consumer"/>
    <d v="2011-06-20T00:00:00"/>
    <n v="4"/>
    <s v="Standard Class"/>
    <n v="51.798999999999999"/>
    <s v="Bahia"/>
    <s v="Chairs"/>
    <x v="0"/>
    <s v="LATAM"/>
    <n v="25"/>
  </r>
  <r>
    <s v="Furniture"/>
    <s v="Maracaibo"/>
    <s v="Venezuela"/>
    <s v="VB-217453"/>
    <s v="Victoria Brennan"/>
    <n v="0.4"/>
    <s v="LATAM"/>
    <d v="2011-06-27T00:00:00"/>
    <n v="6"/>
    <s v="junio"/>
    <s v="US-2011-146276"/>
    <s v="High"/>
    <s v="FUR-FU-10000140"/>
    <s v="Advantus Clock, Black"/>
    <n v="-49.192"/>
    <n v="-0.18423970037453183"/>
    <s v="Unprofitable"/>
    <n v="13"/>
    <s v="South"/>
    <n v="4873"/>
    <n v="267"/>
    <s v="Corporate"/>
    <d v="2011-07-01T00:00:00"/>
    <n v="4"/>
    <s v="Standard Class"/>
    <n v="33.399000000000001"/>
    <s v="Zulia"/>
    <s v="Furnishings"/>
    <x v="0"/>
    <s v="LATAM"/>
    <n v="27"/>
  </r>
  <r>
    <s v="Furniture"/>
    <s v="Barreirinhas"/>
    <s v="Brazil"/>
    <s v="EB-141703"/>
    <s v="Evan Bailliet"/>
    <n v="0.6"/>
    <s v="LATAM"/>
    <d v="2011-07-21T00:00:00"/>
    <n v="7"/>
    <s v="julio"/>
    <s v="US-2011-150406"/>
    <s v="High"/>
    <s v="FUR-BO-10000517"/>
    <s v="Ikea Stackable Bookrack, Metal"/>
    <n v="-358.048"/>
    <n v="-1.3771076923076924"/>
    <s v="Unprofitable"/>
    <n v="8"/>
    <s v="South"/>
    <n v="10165"/>
    <n v="260"/>
    <s v="Consumer"/>
    <d v="2011-07-26T00:00:00"/>
    <n v="5"/>
    <s v="Standard Class"/>
    <n v="28.071000000000002"/>
    <s v="Maranhão"/>
    <s v="Bookcases"/>
    <x v="0"/>
    <s v="LATAM"/>
    <n v="30"/>
  </r>
  <r>
    <s v="Furniture"/>
    <s v="Caracas"/>
    <s v="Venezuela"/>
    <s v="MK-179053"/>
    <s v="Michael Kennedy"/>
    <n v="0.7"/>
    <s v="LATAM"/>
    <d v="2011-08-31T00:00:00"/>
    <n v="8"/>
    <s v="agosto"/>
    <s v="US-2011-158001"/>
    <s v="High"/>
    <s v="FUR-TA-10004972"/>
    <s v="Chromcraft Wood Table, Rectangular"/>
    <n v="-819.37599999999998"/>
    <n v="-1.0668958333333334"/>
    <s v="Unprofitable"/>
    <n v="8"/>
    <s v="South"/>
    <n v="6029"/>
    <n v="768"/>
    <s v="Corporate"/>
    <d v="2011-09-05T00:00:00"/>
    <n v="5"/>
    <s v="Standard Class"/>
    <n v="95.558999999999997"/>
    <s v="Distrito Capital"/>
    <s v="Tables"/>
    <x v="0"/>
    <s v="LATAM"/>
    <n v="36"/>
  </r>
  <r>
    <s v="Technology"/>
    <s v="Buenos Aires"/>
    <s v="Argentina"/>
    <s v="SV-208153"/>
    <s v="Stuart Van"/>
    <n v="0.4"/>
    <s v="LATAM"/>
    <d v="2011-09-08T00:00:00"/>
    <n v="9"/>
    <s v="septiembre"/>
    <s v="US-2011-132367"/>
    <s v="High"/>
    <s v="TEC-PH-10001427"/>
    <s v="Motorola Headset, Full Size"/>
    <n v="-16.216000000000001"/>
    <n v="-0.2494769230769231"/>
    <s v="Unprofitable"/>
    <n v="2"/>
    <s v="South"/>
    <n v="6980"/>
    <n v="65"/>
    <s v="Corporate"/>
    <d v="2011-09-12T00:00:00"/>
    <n v="4"/>
    <s v="Standard Class"/>
    <n v="10.394"/>
    <s v="Buenos Aires"/>
    <s v="Phones"/>
    <x v="0"/>
    <s v="LATAM"/>
    <n v="37"/>
  </r>
  <r>
    <s v="Technology"/>
    <s v="Florencia"/>
    <s v="Colombia"/>
    <s v="ND-183703"/>
    <s v="Natalie DeCherney"/>
    <n v="2E-3"/>
    <s v="LATAM"/>
    <d v="2011-09-09T00:00:00"/>
    <n v="9"/>
    <s v="septiembre"/>
    <s v="MX-2011-106334"/>
    <s v="High"/>
    <s v="TEC-CO-10002110"/>
    <s v="Brother Personal Copier, Color"/>
    <n v="103.28268"/>
    <n v="0.35862041666666666"/>
    <s v="Profitable"/>
    <n v="3"/>
    <s v="South"/>
    <n v="4833"/>
    <n v="288"/>
    <s v="Consumer"/>
    <d v="2011-09-13T00:00:00"/>
    <n v="4"/>
    <s v="Standard Class"/>
    <n v="38.024999999999999"/>
    <s v="Caquetá"/>
    <s v="Copiers"/>
    <x v="0"/>
    <s v="LATAM"/>
    <n v="37"/>
  </r>
  <r>
    <s v="Furniture"/>
    <s v="La Plata"/>
    <s v="Argentina"/>
    <s v="SC-200503"/>
    <s v="Sample Company A"/>
    <n v="0.4"/>
    <s v="LATAM"/>
    <d v="2011-09-12T00:00:00"/>
    <n v="9"/>
    <s v="septiembre"/>
    <s v="US-2011-108259"/>
    <s v="High"/>
    <s v="FUR-BO-10000038"/>
    <s v="Bush Library with Doors, Pine"/>
    <n v="-463.26"/>
    <n v="-0.63373461012311905"/>
    <s v="Unprofitable"/>
    <n v="5"/>
    <s v="South"/>
    <n v="8884"/>
    <n v="731"/>
    <s v="Home Office"/>
    <d v="2011-09-16T00:00:00"/>
    <n v="4"/>
    <s v="Standard Class"/>
    <n v="135.20599999999999"/>
    <s v="Provincia de Buenos Aires"/>
    <s v="Bookcases"/>
    <x v="0"/>
    <s v="LATAM"/>
    <n v="38"/>
  </r>
  <r>
    <s v="Technology"/>
    <s v="Córdoba"/>
    <s v="Argentina"/>
    <s v="TC-215353"/>
    <s v="Tracy Collins"/>
    <n v="0.4"/>
    <s v="LATAM"/>
    <d v="2011-11-05T00:00:00"/>
    <n v="11"/>
    <s v="noviembre"/>
    <s v="US-2011-152856"/>
    <s v="High"/>
    <s v="TEC-PH-10000788"/>
    <s v="Cisco Office Telephone, Full Size"/>
    <n v="-1.1200000000000001"/>
    <n v="-1.7230769230769234E-2"/>
    <s v="Unprofitable"/>
    <n v="2"/>
    <s v="South"/>
    <n v="8182"/>
    <n v="65"/>
    <s v="Home Office"/>
    <d v="2011-11-10T00:00:00"/>
    <n v="5"/>
    <s v="Standard Class"/>
    <n v="6.2770000000000001"/>
    <s v="Córdoba"/>
    <s v="Phones"/>
    <x v="0"/>
    <s v="LATAM"/>
    <n v="45"/>
  </r>
  <r>
    <s v="Furniture"/>
    <s v="Guacara"/>
    <s v="Venezuela"/>
    <s v="MS-175303"/>
    <s v="MaryBeth Skach"/>
    <n v="0.7"/>
    <s v="LATAM"/>
    <d v="2011-11-09T00:00:00"/>
    <n v="11"/>
    <s v="noviembre"/>
    <s v="US-2011-148929"/>
    <s v="High"/>
    <s v="FUR-TA-10003522"/>
    <s v="Chromcraft Conference Table, with Bottom Storage"/>
    <n v="-890.178"/>
    <n v="-1.6988129770992366"/>
    <s v="Unprofitable"/>
    <n v="3"/>
    <s v="South"/>
    <n v="6793"/>
    <n v="524"/>
    <s v="Consumer"/>
    <d v="2011-11-13T00:00:00"/>
    <n v="4"/>
    <s v="Standard Class"/>
    <n v="83.453000000000003"/>
    <s v="Carabobo"/>
    <s v="Tables"/>
    <x v="0"/>
    <s v="LATAM"/>
    <n v="46"/>
  </r>
  <r>
    <s v="Furniture"/>
    <s v="Pontes e Lacerda"/>
    <s v="Brazil"/>
    <s v="AG-103003"/>
    <s v="Aleksandra Gannaway"/>
    <n v="0.6"/>
    <s v="LATAM"/>
    <d v="2011-12-08T00:00:00"/>
    <n v="12"/>
    <s v="diciembre"/>
    <s v="US-2011-159338"/>
    <s v="High"/>
    <s v="FUR-CH-10004062"/>
    <s v="Office Star Rocking Chair, Adjustable"/>
    <n v="-344.16"/>
    <n v="-1.0004651162790699"/>
    <s v="Unprofitable"/>
    <n v="9"/>
    <s v="South"/>
    <n v="10221"/>
    <n v="344"/>
    <s v="Corporate"/>
    <d v="2011-12-12T00:00:00"/>
    <n v="4"/>
    <s v="Standard Class"/>
    <n v="33.533000000000001"/>
    <s v="Mato Grosso"/>
    <s v="Chairs"/>
    <x v="0"/>
    <s v="LATAM"/>
    <n v="50"/>
  </r>
  <r>
    <s v="Technology"/>
    <s v="Caracas"/>
    <s v="Venezuela"/>
    <s v="CD-122803"/>
    <s v="Christina DeMoss"/>
    <n v="0.40200000000000002"/>
    <s v="LATAM"/>
    <d v="2011-12-08T00:00:00"/>
    <n v="12"/>
    <s v="diciembre"/>
    <s v="US-2011-122399"/>
    <s v="High"/>
    <s v="TEC-CO-10002113"/>
    <s v="Canon Ink, Digital"/>
    <n v="-9.0197199999999995"/>
    <n v="-0.15287661016949153"/>
    <s v="Unprofitable"/>
    <n v="1"/>
    <s v="South"/>
    <n v="7398"/>
    <n v="59"/>
    <s v="Consumer"/>
    <d v="2011-12-12T00:00:00"/>
    <n v="4"/>
    <s v="Standard Class"/>
    <n v="6.1459999999999999"/>
    <s v="Distrito Capital"/>
    <s v="Copiers"/>
    <x v="0"/>
    <s v="LATAM"/>
    <n v="50"/>
  </r>
  <r>
    <s v="Technology"/>
    <s v="Buenos Aires"/>
    <s v="Argentina"/>
    <s v="KN-167053"/>
    <s v="Kristina Nunn"/>
    <n v="0.4"/>
    <s v="LATAM"/>
    <d v="2011-12-14T00:00:00"/>
    <n v="12"/>
    <s v="diciembre"/>
    <s v="US-2011-104899"/>
    <s v="High"/>
    <s v="TEC-AC-10003081"/>
    <s v="Memorex Mouse, USB"/>
    <n v="-25.792000000000002"/>
    <n v="-0.57315555555555564"/>
    <s v="Unprofitable"/>
    <n v="4"/>
    <s v="South"/>
    <n v="4250"/>
    <n v="45"/>
    <s v="Home Office"/>
    <d v="2011-12-18T00:00:00"/>
    <n v="4"/>
    <s v="Standard Class"/>
    <n v="4.2709999999999999"/>
    <s v="Buenos Aires"/>
    <s v="Accessories"/>
    <x v="0"/>
    <s v="LATAM"/>
    <n v="51"/>
  </r>
  <r>
    <s v="Furniture"/>
    <s v="Brumado"/>
    <s v="Brazil"/>
    <s v="PB-191503"/>
    <s v="Philip Brown"/>
    <n v="0.6"/>
    <s v="LATAM"/>
    <d v="2011-12-29T00:00:00"/>
    <n v="12"/>
    <s v="diciembre"/>
    <s v="US-2011-164259"/>
    <s v="High"/>
    <s v="FUR-BO-10003174"/>
    <s v="Dania Floating Shelf Set, Pine"/>
    <n v="-186.64"/>
    <n v="-1.0254945054945055"/>
    <s v="Unprofitable"/>
    <n v="4"/>
    <s v="South"/>
    <n v="10117"/>
    <n v="182"/>
    <s v="Consumer"/>
    <d v="2012-01-02T00:00:00"/>
    <n v="4"/>
    <s v="Standard Class"/>
    <n v="17.207000000000001"/>
    <s v="Bahia"/>
    <s v="Bookcases"/>
    <x v="0"/>
    <s v="LATAM"/>
    <n v="53"/>
  </r>
  <r>
    <s v="Technology"/>
    <s v="Brumado"/>
    <s v="Brazil"/>
    <s v="PB-191503"/>
    <s v="Philip Brown"/>
    <n v="0.6"/>
    <s v="LATAM"/>
    <d v="2011-12-29T00:00:00"/>
    <n v="12"/>
    <s v="diciembre"/>
    <s v="US-2011-164259"/>
    <s v="High"/>
    <s v="TEC-MA-10002989"/>
    <s v="Panasonic Printer, White"/>
    <n v="-91.84"/>
    <n v="-0.65134751773049648"/>
    <s v="Unprofitable"/>
    <n v="2"/>
    <s v="South"/>
    <n v="10118"/>
    <n v="141"/>
    <s v="Consumer"/>
    <d v="2012-01-02T00:00:00"/>
    <n v="4"/>
    <s v="Standard Class"/>
    <n v="12.769"/>
    <s v="Bahia"/>
    <s v="Machines"/>
    <x v="0"/>
    <s v="LATAM"/>
    <n v="53"/>
  </r>
  <r>
    <s v="Furniture"/>
    <s v="São Miguel dos Campos"/>
    <s v="Brazil"/>
    <s v="RB-197953"/>
    <s v="Ross Baird"/>
    <n v="0.6"/>
    <s v="LATAM"/>
    <d v="2012-02-10T00:00:00"/>
    <n v="2"/>
    <s v="febrero"/>
    <s v="US-2012-106523"/>
    <s v="High"/>
    <s v="FUR-CH-10003155"/>
    <s v="Harbour Creations Bag Chairs, Red"/>
    <n v="-40.704000000000001"/>
    <n v="-0.83069387755102042"/>
    <s v="Unprofitable"/>
    <n v="3"/>
    <s v="South"/>
    <n v="10292"/>
    <n v="49"/>
    <s v="Home Office"/>
    <d v="2012-02-14T00:00:00"/>
    <n v="4"/>
    <s v="Standard Class"/>
    <n v="5.1870000000000003"/>
    <s v="Alagoas"/>
    <s v="Chairs"/>
    <x v="1"/>
    <s v="LATAM"/>
    <n v="6"/>
  </r>
  <r>
    <s v="Technology"/>
    <s v="Bezerros"/>
    <s v="Brazil"/>
    <s v="FM-142153"/>
    <s v="Filia McAdams"/>
    <n v="0.6"/>
    <s v="LATAM"/>
    <d v="2012-02-17T00:00:00"/>
    <n v="2"/>
    <s v="febrero"/>
    <s v="US-2012-148782"/>
    <s v="High"/>
    <s v="TEC-AC-10002025"/>
    <s v="Memorex Flash Drive, Bluetooth"/>
    <n v="-38.299999999999997"/>
    <n v="-0.982051282051282"/>
    <s v="Unprofitable"/>
    <n v="5"/>
    <s v="South"/>
    <n v="10068"/>
    <n v="39"/>
    <s v="Corporate"/>
    <d v="2012-02-22T00:00:00"/>
    <n v="5"/>
    <s v="Standard Class"/>
    <n v="5.6609999999999996"/>
    <s v="Pernambuco"/>
    <s v="Accessories"/>
    <x v="1"/>
    <s v="LATAM"/>
    <n v="7"/>
  </r>
  <r>
    <s v="Furniture"/>
    <s v="Pirapora"/>
    <s v="Brazil"/>
    <s v="PT-190903"/>
    <s v="Pete Takahito"/>
    <n v="0.6"/>
    <s v="LATAM"/>
    <d v="2012-05-24T00:00:00"/>
    <n v="5"/>
    <s v="mayo"/>
    <s v="US-2012-114916"/>
    <s v="High"/>
    <s v="FUR-FU-10002784"/>
    <s v="Advantus Photo Frame, Duo Pack"/>
    <n v="-12.768000000000001"/>
    <n v="-0.30399999999999999"/>
    <s v="Unprofitable"/>
    <n v="3"/>
    <s v="South"/>
    <n v="10245"/>
    <n v="42"/>
    <s v="Consumer"/>
    <d v="2012-05-28T00:00:00"/>
    <n v="4"/>
    <s v="Standard Class"/>
    <n v="3.8180000000000001"/>
    <s v="Minas Gerais"/>
    <s v="Furnishings"/>
    <x v="1"/>
    <s v="LATAM"/>
    <n v="21"/>
  </r>
  <r>
    <s v="Technology"/>
    <s v="Brasília"/>
    <s v="Brazil"/>
    <s v="AP-107203"/>
    <s v="Anne Pryor"/>
    <n v="2E-3"/>
    <s v="LATAM"/>
    <d v="2012-07-27T00:00:00"/>
    <n v="7"/>
    <s v="julio"/>
    <s v="MX-2012-130652"/>
    <s v="High"/>
    <s v="TEC-CO-10002201"/>
    <s v="Sharp Ink, Color"/>
    <n v="32.196599999999997"/>
    <n v="0.12827330677290835"/>
    <s v="Profitable"/>
    <n v="3"/>
    <s v="South"/>
    <n v="6639"/>
    <n v="251"/>
    <s v="Home Office"/>
    <d v="2012-07-31T00:00:00"/>
    <n v="4"/>
    <s v="Standard Class"/>
    <n v="53.298000000000002"/>
    <s v="Federal District"/>
    <s v="Copiers"/>
    <x v="1"/>
    <s v="LATAM"/>
    <n v="30"/>
  </r>
  <r>
    <s v="Furniture"/>
    <s v="Indaial"/>
    <s v="Brazil"/>
    <s v="KW-165703"/>
    <s v="Kelly Williams"/>
    <n v="0.6"/>
    <s v="LATAM"/>
    <d v="2012-10-15T00:00:00"/>
    <n v="10"/>
    <s v="octubre"/>
    <s v="US-2012-142734"/>
    <s v="High"/>
    <s v="FUR-BO-10001699"/>
    <s v="Ikea 3-Shelf Cabinet, Mobile"/>
    <n v="-61.887999999999998"/>
    <n v="-0.80374025974025975"/>
    <s v="Unprofitable"/>
    <n v="2"/>
    <s v="South"/>
    <n v="9997"/>
    <n v="77"/>
    <s v="Consumer"/>
    <d v="2012-10-20T00:00:00"/>
    <n v="5"/>
    <s v="Standard Class"/>
    <n v="6.9630000000000001"/>
    <s v="Santa Catarina"/>
    <s v="Bookcases"/>
    <x v="1"/>
    <s v="LATAM"/>
    <n v="42"/>
  </r>
  <r>
    <s v="Furniture"/>
    <s v="Indaial"/>
    <s v="Brazil"/>
    <s v="KW-165703"/>
    <s v="Kelly Williams"/>
    <n v="0.6"/>
    <s v="LATAM"/>
    <d v="2012-10-15T00:00:00"/>
    <n v="10"/>
    <s v="octubre"/>
    <s v="US-2012-142734"/>
    <s v="High"/>
    <s v="FUR-FU-10000483"/>
    <s v="Tenex Clock, Durable"/>
    <n v="-60.576000000000001"/>
    <n v="-0.59976237623762374"/>
    <s v="Unprofitable"/>
    <n v="8"/>
    <s v="South"/>
    <n v="9996"/>
    <n v="101"/>
    <s v="Consumer"/>
    <d v="2012-10-20T00:00:00"/>
    <n v="5"/>
    <s v="Standard Class"/>
    <n v="9.7780000000000005"/>
    <s v="Santa Catarina"/>
    <s v="Furnishings"/>
    <x v="1"/>
    <s v="LATAM"/>
    <n v="42"/>
  </r>
  <r>
    <s v="Technology"/>
    <s v="Teresina"/>
    <s v="Brazil"/>
    <s v="MD-178603"/>
    <s v="Michael Dominguez"/>
    <n v="2E-3"/>
    <s v="LATAM"/>
    <d v="2012-11-03T00:00:00"/>
    <n v="11"/>
    <s v="noviembre"/>
    <s v="MX-2012-115798"/>
    <s v="High"/>
    <s v="TEC-CO-10002381"/>
    <s v="Brother Personal Copier, High-Speed"/>
    <n v="13.535640000000001"/>
    <n v="4.7998723404255324E-2"/>
    <s v="Profitable"/>
    <n v="3"/>
    <s v="South"/>
    <n v="5187"/>
    <n v="282"/>
    <s v="Corporate"/>
    <d v="2012-11-07T00:00:00"/>
    <n v="4"/>
    <s v="Standard Class"/>
    <n v="43.685000000000002"/>
    <s v="Piauí"/>
    <s v="Copiers"/>
    <x v="1"/>
    <s v="LATAM"/>
    <n v="44"/>
  </r>
  <r>
    <s v="Furniture"/>
    <s v="Presidente Dutra"/>
    <s v="Brazil"/>
    <s v="SC-208453"/>
    <s v="Sung Chung"/>
    <n v="0.6"/>
    <s v="LATAM"/>
    <d v="2012-12-28T00:00:00"/>
    <n v="12"/>
    <s v="diciembre"/>
    <s v="US-2012-107685"/>
    <s v="High"/>
    <s v="FUR-BO-10004103"/>
    <s v="Dania Library with Doors, Pine"/>
    <n v="-72.78"/>
    <n v="-0.25010309278350518"/>
    <s v="Unprofitable"/>
    <n v="3"/>
    <s v="South"/>
    <n v="10084"/>
    <n v="291"/>
    <s v="Consumer"/>
    <d v="2013-01-01T00:00:00"/>
    <n v="4"/>
    <s v="Standard Class"/>
    <n v="46.231000000000002"/>
    <s v="Maranhão"/>
    <s v="Bookcases"/>
    <x v="1"/>
    <s v="LATAM"/>
    <n v="52"/>
  </r>
  <r>
    <s v="Technology"/>
    <s v="Presidente Dutra"/>
    <s v="Brazil"/>
    <s v="SC-208453"/>
    <s v="Sung Chung"/>
    <n v="0.6"/>
    <s v="LATAM"/>
    <d v="2012-12-28T00:00:00"/>
    <n v="12"/>
    <s v="diciembre"/>
    <s v="US-2012-107685"/>
    <s v="High"/>
    <s v="TEC-AC-10001831"/>
    <s v="Memorex Keyboard, Bluetooth"/>
    <n v="-52.847999999999999"/>
    <n v="-0.92715789473684207"/>
    <s v="Unprofitable"/>
    <n v="3"/>
    <s v="South"/>
    <n v="10083"/>
    <n v="57"/>
    <s v="Consumer"/>
    <d v="2013-01-01T00:00:00"/>
    <n v="4"/>
    <s v="Standard Class"/>
    <n v="5.6520000000000001"/>
    <s v="Maranhão"/>
    <s v="Accessories"/>
    <x v="1"/>
    <s v="LATAM"/>
    <n v="52"/>
  </r>
  <r>
    <s v="Furniture"/>
    <s v="Açu"/>
    <s v="Brazil"/>
    <s v="DN-136903"/>
    <s v="Duane Noonan"/>
    <n v="0.6"/>
    <s v="LATAM"/>
    <d v="2013-02-18T00:00:00"/>
    <n v="2"/>
    <s v="febrero"/>
    <s v="US-2013-127817"/>
    <s v="High"/>
    <s v="FUR-TA-10003887"/>
    <s v="Hon Conference Table, Adjustable Height"/>
    <n v="-936.03200000000004"/>
    <n v="-0.95028629441624368"/>
    <s v="Unprofitable"/>
    <n v="4"/>
    <s v="South"/>
    <n v="10287"/>
    <n v="985"/>
    <s v="Consumer"/>
    <d v="2013-02-22T00:00:00"/>
    <n v="4"/>
    <s v="Standard Class"/>
    <n v="67.852999999999994"/>
    <s v="Rio Grande do Norte"/>
    <s v="Tables"/>
    <x v="2"/>
    <s v="LATAM"/>
    <n v="8"/>
  </r>
  <r>
    <s v="Technology"/>
    <s v="Mossoró"/>
    <s v="Brazil"/>
    <s v="LW-168253"/>
    <s v="Laurel Workman"/>
    <n v="2E-3"/>
    <s v="LATAM"/>
    <d v="2013-03-21T00:00:00"/>
    <n v="3"/>
    <s v="marzo"/>
    <s v="MX-2013-141761"/>
    <s v="High"/>
    <s v="TEC-CO-10001818"/>
    <s v="Brother Ink, Digital"/>
    <n v="19.93224"/>
    <n v="6.8028122866894192E-2"/>
    <s v="Profitable"/>
    <n v="3"/>
    <s v="South"/>
    <n v="9929"/>
    <n v="293"/>
    <s v="Corporate"/>
    <d v="2013-03-26T00:00:00"/>
    <n v="5"/>
    <s v="Standard Class"/>
    <n v="37.585000000000001"/>
    <s v="Rio Grande do Norte"/>
    <s v="Copiers"/>
    <x v="2"/>
    <s v="LATAM"/>
    <n v="12"/>
  </r>
  <r>
    <s v="Furniture"/>
    <s v="Cumaná"/>
    <s v="Venezuela"/>
    <s v="AS-102253"/>
    <s v="Alan Schoenberger"/>
    <n v="0.4"/>
    <s v="LATAM"/>
    <d v="2013-06-03T00:00:00"/>
    <n v="6"/>
    <s v="junio"/>
    <s v="US-2013-114090"/>
    <s v="High"/>
    <s v="FUR-FU-10003370"/>
    <s v="Tenex Light Bulb, Durable"/>
    <n v="-19.78"/>
    <n v="-0.61812500000000004"/>
    <s v="Unprofitable"/>
    <n v="5"/>
    <s v="South"/>
    <n v="2087"/>
    <n v="32"/>
    <s v="Corporate"/>
    <d v="2013-06-07T00:00:00"/>
    <n v="4"/>
    <s v="Standard Class"/>
    <n v="3.89"/>
    <s v="Sucre"/>
    <s v="Furnishings"/>
    <x v="2"/>
    <s v="LATAM"/>
    <n v="23"/>
  </r>
  <r>
    <s v="Furniture"/>
    <s v="San Luis"/>
    <s v="Argentina"/>
    <s v="VG-217903"/>
    <s v="Vivek Gonzalez"/>
    <n v="0.4"/>
    <s v="LATAM"/>
    <d v="2013-06-10T00:00:00"/>
    <n v="6"/>
    <s v="junio"/>
    <s v="US-2013-125948"/>
    <s v="High"/>
    <s v="FUR-CH-10002780"/>
    <s v="Office Star Executive Leather Armchair, Black"/>
    <n v="-813.49199999999996"/>
    <n v="-0.48335828877005343"/>
    <s v="Unprofitable"/>
    <n v="9"/>
    <s v="South"/>
    <n v="2026"/>
    <n v="1683"/>
    <s v="Consumer"/>
    <d v="2013-06-15T00:00:00"/>
    <n v="5"/>
    <s v="Standard Class"/>
    <n v="219.84200000000001"/>
    <s v="San Luis"/>
    <s v="Chairs"/>
    <x v="2"/>
    <s v="LATAM"/>
    <n v="24"/>
  </r>
  <r>
    <s v="Technology"/>
    <s v="Córdoba"/>
    <s v="Argentina"/>
    <s v="MH-177853"/>
    <s v="Maya Herman"/>
    <n v="0.40200000000000002"/>
    <s v="LATAM"/>
    <d v="2013-06-11T00:00:00"/>
    <n v="6"/>
    <s v="junio"/>
    <s v="US-2013-119305"/>
    <s v="High"/>
    <s v="TEC-CO-10003931"/>
    <s v="Hewlett Fax Machine, High-Speed"/>
    <n v="-426.2808"/>
    <n v="-0.6723671924290221"/>
    <s v="Unprofitable"/>
    <n v="5"/>
    <s v="South"/>
    <n v="8267"/>
    <n v="634"/>
    <s v="Corporate"/>
    <d v="2013-06-16T00:00:00"/>
    <n v="5"/>
    <s v="Standard Class"/>
    <n v="87.688999999999993"/>
    <s v="Córdoba"/>
    <s v="Copiers"/>
    <x v="2"/>
    <s v="LATAM"/>
    <n v="24"/>
  </r>
  <r>
    <s v="Technology"/>
    <s v="Mauá"/>
    <s v="Brazil"/>
    <s v="TG-216403"/>
    <s v="Trudy Glocke"/>
    <n v="2E-3"/>
    <s v="LATAM"/>
    <d v="2013-06-15T00:00:00"/>
    <n v="6"/>
    <s v="junio"/>
    <s v="MX-2013-114202"/>
    <s v="High"/>
    <s v="TEC-CO-10001234"/>
    <s v="Canon Fax Machine, Digital"/>
    <n v="103.8798"/>
    <n v="9.8185066162570889E-2"/>
    <s v="Profitable"/>
    <n v="5"/>
    <s v="South"/>
    <n v="772"/>
    <n v="1058"/>
    <s v="Consumer"/>
    <d v="2013-06-20T00:00:00"/>
    <n v="5"/>
    <s v="Standard Class"/>
    <n v="116.88500000000001"/>
    <s v="São Paulo"/>
    <s v="Copiers"/>
    <x v="2"/>
    <s v="LATAM"/>
    <n v="24"/>
  </r>
  <r>
    <s v="Technology"/>
    <s v="Valinhos"/>
    <s v="Brazil"/>
    <s v="AS-100903"/>
    <s v="Adam Shillingsburg"/>
    <n v="2E-3"/>
    <s v="LATAM"/>
    <d v="2013-06-19T00:00:00"/>
    <n v="6"/>
    <s v="junio"/>
    <s v="MX-2013-132269"/>
    <s v="High"/>
    <s v="TEC-CO-10004171"/>
    <s v="Sharp Fax and Copier, Digital"/>
    <n v="178.54272"/>
    <n v="0.39853285714285713"/>
    <s v="Profitable"/>
    <n v="4"/>
    <s v="South"/>
    <n v="5163"/>
    <n v="448"/>
    <s v="Consumer"/>
    <d v="2013-06-23T00:00:00"/>
    <n v="4"/>
    <s v="Standard Class"/>
    <n v="59.640999999999998"/>
    <s v="São Paulo"/>
    <s v="Copiers"/>
    <x v="2"/>
    <s v="LATAM"/>
    <n v="25"/>
  </r>
  <r>
    <s v="Furniture"/>
    <s v="Presidente Dutra"/>
    <s v="Brazil"/>
    <s v="HE-148003"/>
    <s v="Harold Engle"/>
    <n v="0.6"/>
    <s v="LATAM"/>
    <d v="2013-06-26T00:00:00"/>
    <n v="6"/>
    <s v="junio"/>
    <s v="US-2013-124737"/>
    <s v="High"/>
    <s v="FUR-FU-10002170"/>
    <s v="Deflect-O Frame, Duo Pack"/>
    <n v="-251.86"/>
    <n v="-1.2226213592233011"/>
    <s v="Unprofitable"/>
    <n v="7"/>
    <s v="South"/>
    <n v="10012"/>
    <n v="206"/>
    <s v="Corporate"/>
    <d v="2013-07-01T00:00:00"/>
    <n v="5"/>
    <s v="Standard Class"/>
    <n v="24.928000000000001"/>
    <s v="Maranhão"/>
    <s v="Furnishings"/>
    <x v="2"/>
    <s v="LATAM"/>
    <n v="26"/>
  </r>
  <r>
    <s v="Furniture"/>
    <s v="Buenos Aires"/>
    <s v="Argentina"/>
    <s v="LS-172453"/>
    <s v="Lynn Smith"/>
    <n v="0.4"/>
    <s v="LATAM"/>
    <d v="2013-08-02T00:00:00"/>
    <n v="8"/>
    <s v="agosto"/>
    <s v="US-2013-139724"/>
    <s v="High"/>
    <s v="FUR-BO-10002383"/>
    <s v="Sauder Floating Shelf Set, Pine"/>
    <n v="-27.443999999999999"/>
    <n v="-0.11678297872340425"/>
    <s v="Unprofitable"/>
    <n v="3"/>
    <s v="South"/>
    <n v="1350"/>
    <n v="235"/>
    <s v="Consumer"/>
    <d v="2013-08-06T00:00:00"/>
    <n v="4"/>
    <s v="Standard Class"/>
    <n v="34.048000000000002"/>
    <s v="Buenos Aires"/>
    <s v="Bookcases"/>
    <x v="2"/>
    <s v="LATAM"/>
    <n v="31"/>
  </r>
  <r>
    <s v="Furniture"/>
    <s v="Santiago del Estero"/>
    <s v="Argentina"/>
    <s v="KB-162403"/>
    <s v="Karen Bern"/>
    <n v="0.4"/>
    <s v="LATAM"/>
    <d v="2013-08-15T00:00:00"/>
    <n v="8"/>
    <s v="agosto"/>
    <s v="US-2013-102505"/>
    <s v="High"/>
    <s v="FUR-CH-10003621"/>
    <s v="Harbour Creations Chairmat, Adjustable"/>
    <n v="-59.107999999999997"/>
    <n v="-0.28281339712918657"/>
    <s v="Unprofitable"/>
    <n v="7"/>
    <s v="South"/>
    <n v="4793"/>
    <n v="209"/>
    <s v="Corporate"/>
    <d v="2013-08-19T00:00:00"/>
    <n v="4"/>
    <s v="Standard Class"/>
    <n v="20.437999999999999"/>
    <s v="Santiago del Estero"/>
    <s v="Chairs"/>
    <x v="2"/>
    <s v="LATAM"/>
    <n v="33"/>
  </r>
  <r>
    <s v="Furniture"/>
    <s v="João Pessoa"/>
    <s v="Brazil"/>
    <s v="AG-109003"/>
    <s v="Arthur Gainer"/>
    <n v="0.2"/>
    <s v="LATAM"/>
    <d v="2013-08-29T00:00:00"/>
    <n v="8"/>
    <s v="agosto"/>
    <s v="MX-2013-111010"/>
    <s v="High"/>
    <s v="FUR-TA-10000750"/>
    <s v="Hon Round Table, Fully Assembled"/>
    <n v="68.951999999999998"/>
    <n v="0.12491304347826086"/>
    <s v="Profitable"/>
    <n v="2"/>
    <s v="South"/>
    <n v="5498"/>
    <n v="552"/>
    <s v="Consumer"/>
    <d v="2013-09-03T00:00:00"/>
    <n v="5"/>
    <s v="Standard Class"/>
    <n v="81.222999999999999"/>
    <s v="Paraíba"/>
    <s v="Tables"/>
    <x v="2"/>
    <s v="LATAM"/>
    <n v="35"/>
  </r>
  <r>
    <s v="Technology"/>
    <s v="João Pessoa"/>
    <s v="Brazil"/>
    <s v="AG-109003"/>
    <s v="Arthur Gainer"/>
    <n v="2E-3"/>
    <s v="LATAM"/>
    <d v="2013-08-29T00:00:00"/>
    <n v="8"/>
    <s v="agosto"/>
    <s v="MX-2013-111010"/>
    <s v="High"/>
    <s v="TEC-CO-10001580"/>
    <s v="HP Ink, Digital"/>
    <n v="57.81776"/>
    <n v="0.33811555555555556"/>
    <s v="Profitable"/>
    <n v="2"/>
    <s v="South"/>
    <n v="5501"/>
    <n v="171"/>
    <s v="Consumer"/>
    <d v="2013-09-03T00:00:00"/>
    <n v="5"/>
    <s v="Standard Class"/>
    <n v="25.611000000000001"/>
    <s v="Paraíba"/>
    <s v="Copiers"/>
    <x v="2"/>
    <s v="LATAM"/>
    <n v="35"/>
  </r>
  <r>
    <s v="Furniture"/>
    <s v="Lima"/>
    <s v="Peru"/>
    <s v="LC-170503"/>
    <s v="Liz Carlisle"/>
    <n v="0.4"/>
    <s v="LATAM"/>
    <d v="2013-09-03T00:00:00"/>
    <n v="9"/>
    <s v="septiembre"/>
    <s v="US-2013-164399"/>
    <s v="High"/>
    <s v="FUR-FU-10003694"/>
    <s v="Rubbermaid Clock, Duo Pack"/>
    <n v="-32.207999999999998"/>
    <n v="-0.40259999999999996"/>
    <s v="Unprofitable"/>
    <n v="4"/>
    <s v="South"/>
    <n v="4556"/>
    <n v="80"/>
    <s v="Consumer"/>
    <d v="2013-09-08T00:00:00"/>
    <n v="5"/>
    <s v="Standard Class"/>
    <n v="12.984"/>
    <s v="Lima (city)"/>
    <s v="Furnishings"/>
    <x v="2"/>
    <s v="LATAM"/>
    <n v="36"/>
  </r>
  <r>
    <s v="Furniture"/>
    <s v="Esquina"/>
    <s v="Argentina"/>
    <s v="EM-141403"/>
    <s v="Eugene Moren"/>
    <n v="0.4"/>
    <s v="LATAM"/>
    <d v="2013-10-03T00:00:00"/>
    <n v="10"/>
    <s v="octubre"/>
    <s v="MX-2013-135377"/>
    <s v="High"/>
    <s v="FUR-BO-10002981"/>
    <s v="Bush Floating Shelf Set, Metal"/>
    <n v="-30.744"/>
    <n v="-0.14997073170731706"/>
    <s v="Unprofitable"/>
    <n v="3"/>
    <s v="South"/>
    <n v="5656"/>
    <n v="205"/>
    <s v="Home Office"/>
    <d v="2013-10-08T00:00:00"/>
    <n v="5"/>
    <s v="Standard Class"/>
    <n v="30.13"/>
    <s v="Corrientes"/>
    <s v="Bookcases"/>
    <x v="2"/>
    <s v="LATAM"/>
    <n v="40"/>
  </r>
  <r>
    <s v="Technology"/>
    <s v="Esquina"/>
    <s v="Argentina"/>
    <s v="EM-141403"/>
    <s v="Eugene Moren"/>
    <n v="0.40200000000000002"/>
    <s v="LATAM"/>
    <d v="2013-10-03T00:00:00"/>
    <n v="10"/>
    <s v="octubre"/>
    <s v="MX-2013-135377"/>
    <s v="High"/>
    <s v="TEC-CO-10004081"/>
    <s v="HP Personal Copier, High-Speed"/>
    <n v="-177.40392"/>
    <n v="-0.60547412969283276"/>
    <s v="Unprofitable"/>
    <n v="6"/>
    <s v="South"/>
    <n v="5655"/>
    <n v="293"/>
    <s v="Home Office"/>
    <d v="2013-10-08T00:00:00"/>
    <n v="5"/>
    <s v="Standard Class"/>
    <n v="34.323999999999998"/>
    <s v="Corrientes"/>
    <s v="Copiers"/>
    <x v="2"/>
    <s v="LATAM"/>
    <n v="40"/>
  </r>
  <r>
    <s v="Technology"/>
    <s v="Registro"/>
    <s v="Brazil"/>
    <s v="AH-105853"/>
    <s v="Angele Hood"/>
    <n v="0.6"/>
    <s v="LATAM"/>
    <d v="2013-10-31T00:00:00"/>
    <n v="10"/>
    <s v="octubre"/>
    <s v="US-2013-106453"/>
    <s v="High"/>
    <s v="TEC-PH-10001137"/>
    <s v="Samsung Speaker Phone, with Caller ID"/>
    <n v="-119.18"/>
    <n v="-0.72670731707317082"/>
    <s v="Unprofitable"/>
    <n v="5"/>
    <s v="South"/>
    <n v="10258"/>
    <n v="164"/>
    <s v="Consumer"/>
    <d v="2013-11-04T00:00:00"/>
    <n v="4"/>
    <s v="Standard Class"/>
    <n v="18.643999999999998"/>
    <s v="São Paulo"/>
    <s v="Phones"/>
    <x v="2"/>
    <s v="LATAM"/>
    <n v="44"/>
  </r>
  <r>
    <s v="Furniture"/>
    <s v="La Plata"/>
    <s v="Argentina"/>
    <s v="BS-113803"/>
    <s v="Bill Stewart"/>
    <n v="0.4"/>
    <s v="LATAM"/>
    <d v="2013-11-04T00:00:00"/>
    <n v="11"/>
    <s v="noviembre"/>
    <s v="MX-2013-145569"/>
    <s v="High"/>
    <s v="FUR-BO-10004423"/>
    <s v="Ikea Corner Shelving, Pine"/>
    <n v="13.247999999999999"/>
    <n v="0.13247999999999999"/>
    <s v="Profitable"/>
    <n v="2"/>
    <s v="South"/>
    <n v="299"/>
    <n v="100"/>
    <s v="Corporate"/>
    <d v="2013-11-08T00:00:00"/>
    <n v="4"/>
    <s v="Standard Class"/>
    <n v="8.9130000000000003"/>
    <s v="Provincia de Buenos Aires"/>
    <s v="Bookcases"/>
    <x v="2"/>
    <s v="LATAM"/>
    <n v="45"/>
  </r>
  <r>
    <s v="Furniture"/>
    <s v="Vassouras"/>
    <s v="Brazil"/>
    <s v="BS-113803"/>
    <s v="Bill Stewart"/>
    <n v="0.6"/>
    <s v="LATAM"/>
    <d v="2013-11-04T00:00:00"/>
    <n v="11"/>
    <s v="noviembre"/>
    <s v="US-2013-168032"/>
    <s v="High"/>
    <s v="FUR-BO-10004238"/>
    <s v="Ikea Corner Shelving, Pine"/>
    <n v="-19.928000000000001"/>
    <n v="-0.30193939393939395"/>
    <s v="Unprofitable"/>
    <n v="2"/>
    <s v="South"/>
    <n v="10293"/>
    <n v="66"/>
    <s v="Corporate"/>
    <d v="2013-11-08T00:00:00"/>
    <n v="4"/>
    <s v="Standard Class"/>
    <n v="6.7009999999999996"/>
    <s v="Rio de Janeiro"/>
    <s v="Bookcases"/>
    <x v="2"/>
    <s v="LATAM"/>
    <n v="45"/>
  </r>
  <r>
    <s v="Technology"/>
    <s v="Ribeirão Preto"/>
    <s v="Brazil"/>
    <s v="TS-213403"/>
    <s v="Toby Swindell"/>
    <n v="2E-3"/>
    <s v="LATAM"/>
    <d v="2013-11-13T00:00:00"/>
    <n v="11"/>
    <s v="noviembre"/>
    <s v="MX-2013-147690"/>
    <s v="High"/>
    <s v="TEC-CO-10002110"/>
    <s v="Brother Personal Copier, Color"/>
    <n v="103.28268"/>
    <n v="0.35862041666666666"/>
    <s v="Profitable"/>
    <n v="3"/>
    <s v="South"/>
    <n v="2005"/>
    <n v="288"/>
    <s v="Consumer"/>
    <d v="2013-11-18T00:00:00"/>
    <n v="5"/>
    <s v="Standard Class"/>
    <n v="29.295999999999999"/>
    <s v="São Paulo"/>
    <s v="Copiers"/>
    <x v="2"/>
    <s v="LATAM"/>
    <n v="46"/>
  </r>
  <r>
    <s v="Technology"/>
    <s v="San Juan"/>
    <s v="Argentina"/>
    <s v="AG-102703"/>
    <s v="Alejandro Grove"/>
    <n v="0.40200000000000002"/>
    <s v="LATAM"/>
    <d v="2013-11-22T00:00:00"/>
    <n v="11"/>
    <s v="noviembre"/>
    <s v="US-2013-146801"/>
    <s v="High"/>
    <s v="TEC-CO-10004831"/>
    <s v="Brother Copy Machine, High-Speed"/>
    <n v="-148.29488000000001"/>
    <n v="-0.35477244019138759"/>
    <s v="Unprofitable"/>
    <n v="4"/>
    <s v="South"/>
    <n v="6992"/>
    <n v="418"/>
    <s v="Consumer"/>
    <d v="2013-11-26T00:00:00"/>
    <n v="4"/>
    <s v="Standard Class"/>
    <n v="59.344000000000001"/>
    <s v="San Juan"/>
    <s v="Copiers"/>
    <x v="2"/>
    <s v="LATAM"/>
    <n v="47"/>
  </r>
  <r>
    <s v="Technology"/>
    <s v="Quibdó"/>
    <s v="Colombia"/>
    <s v="RD-198103"/>
    <s v="Ross DeVincentis"/>
    <n v="2E-3"/>
    <s v="LATAM"/>
    <d v="2013-12-14T00:00:00"/>
    <n v="12"/>
    <s v="diciembre"/>
    <s v="MX-2013-144113"/>
    <s v="High"/>
    <s v="TEC-CO-10004481"/>
    <s v="Canon Fax and Copier, Color"/>
    <n v="48.285919999999997"/>
    <n v="0.18788295719844356"/>
    <s v="Profitable"/>
    <n v="2"/>
    <s v="South"/>
    <n v="4329"/>
    <n v="257"/>
    <s v="Home Office"/>
    <d v="2013-12-18T00:00:00"/>
    <n v="4"/>
    <s v="Standard Class"/>
    <n v="49.63"/>
    <s v="Chocó"/>
    <s v="Copiers"/>
    <x v="2"/>
    <s v="LATAM"/>
    <n v="50"/>
  </r>
  <r>
    <s v="Technology"/>
    <s v="São Paulo"/>
    <s v="Brazil"/>
    <s v="HH-150103"/>
    <s v="Hilary Holden"/>
    <n v="2E-3"/>
    <s v="LATAM"/>
    <d v="2013-12-26T00:00:00"/>
    <n v="12"/>
    <s v="diciembre"/>
    <s v="MX-2013-110163"/>
    <s v="High"/>
    <s v="TEC-CO-10004570"/>
    <s v="Sharp Personal Copier, Digital"/>
    <n v="242.46431999999999"/>
    <n v="0.33863731843575418"/>
    <s v="Profitable"/>
    <n v="9"/>
    <s v="South"/>
    <n v="7584"/>
    <n v="716"/>
    <s v="Corporate"/>
    <d v="2013-12-30T00:00:00"/>
    <n v="4"/>
    <s v="Standard Class"/>
    <n v="78.524000000000001"/>
    <s v="São Paulo"/>
    <s v="Copiers"/>
    <x v="2"/>
    <s v="LATAM"/>
    <n v="52"/>
  </r>
  <r>
    <s v="Technology"/>
    <s v="San Lorenzo"/>
    <s v="Paraguay"/>
    <s v="SS-205153"/>
    <s v="Shirley Schmidt"/>
    <n v="2E-3"/>
    <s v="LATAM"/>
    <d v="2014-03-28T00:00:00"/>
    <n v="3"/>
    <s v="marzo"/>
    <s v="MX-2014-129098"/>
    <s v="High"/>
    <s v="TEC-CO-10003931"/>
    <s v="Hewlett Fax Machine, High-Speed"/>
    <n v="-1.2724800000000001"/>
    <n v="-2.0039055118110235E-3"/>
    <s v="Unprofitable"/>
    <n v="3"/>
    <s v="South"/>
    <n v="7910"/>
    <n v="635"/>
    <s v="Home Office"/>
    <d v="2014-04-02T00:00:00"/>
    <n v="5"/>
    <s v="Standard Class"/>
    <n v="63.658999999999999"/>
    <s v="Central"/>
    <s v="Copiers"/>
    <x v="3"/>
    <s v="LATAM"/>
    <n v="13"/>
  </r>
  <r>
    <s v="Furniture"/>
    <s v="Guayana"/>
    <s v="Venezuela"/>
    <s v="DL-129253"/>
    <s v="Daniel Lacy"/>
    <n v="0.4"/>
    <s v="LATAM"/>
    <d v="2014-04-24T00:00:00"/>
    <n v="4"/>
    <s v="abril"/>
    <s v="US-2014-106194"/>
    <s v="High"/>
    <s v="FUR-FU-10002698"/>
    <s v="Deflect-O Clock, Erganomic"/>
    <n v="9.0879999999999992"/>
    <n v="0.1165128205128205"/>
    <s v="Profitable"/>
    <n v="4"/>
    <s v="South"/>
    <n v="8698"/>
    <n v="78"/>
    <s v="Consumer"/>
    <d v="2014-04-28T00:00:00"/>
    <n v="4"/>
    <s v="Standard Class"/>
    <n v="10.673999999999999"/>
    <s v="Bolivar"/>
    <s v="Furnishings"/>
    <x v="3"/>
    <s v="LATAM"/>
    <n v="17"/>
  </r>
  <r>
    <s v="Technology"/>
    <s v="Guayana"/>
    <s v="Venezuela"/>
    <s v="DL-129253"/>
    <s v="Daniel Lacy"/>
    <n v="0.4"/>
    <s v="LATAM"/>
    <d v="2014-04-24T00:00:00"/>
    <n v="4"/>
    <s v="abril"/>
    <s v="US-2014-106194"/>
    <s v="High"/>
    <s v="TEC-PH-10003486"/>
    <s v="Apple Audio Dock, Cordless"/>
    <n v="-67.932000000000002"/>
    <n v="-0.33300000000000002"/>
    <s v="Unprofitable"/>
    <n v="3"/>
    <s v="South"/>
    <n v="8697"/>
    <n v="204"/>
    <s v="Consumer"/>
    <d v="2014-04-28T00:00:00"/>
    <n v="4"/>
    <s v="Standard Class"/>
    <n v="26.856000000000002"/>
    <s v="Bolivar"/>
    <s v="Phones"/>
    <x v="3"/>
    <s v="LATAM"/>
    <n v="17"/>
  </r>
  <r>
    <s v="Technology"/>
    <s v="Buenos Aires"/>
    <s v="Argentina"/>
    <s v="DL-128653"/>
    <s v="Dan Lawera"/>
    <n v="0.40200000000000002"/>
    <s v="LATAM"/>
    <d v="2014-06-06T00:00:00"/>
    <n v="6"/>
    <s v="junio"/>
    <s v="MX-2014-131814"/>
    <s v="High"/>
    <s v="TEC-CO-10003160"/>
    <s v="Brother Wireless Fax, Laser"/>
    <n v="-419.30540000000002"/>
    <n v="-0.55537139072847685"/>
    <s v="Unprofitable"/>
    <n v="5"/>
    <s v="South"/>
    <n v="4546"/>
    <n v="755"/>
    <s v="Consumer"/>
    <d v="2014-06-10T00:00:00"/>
    <n v="4"/>
    <s v="Standard Class"/>
    <n v="77.328000000000003"/>
    <s v="Buenos Aires"/>
    <s v="Copiers"/>
    <x v="3"/>
    <s v="LATAM"/>
    <n v="23"/>
  </r>
  <r>
    <s v="Furniture"/>
    <s v="Puno"/>
    <s v="Peru"/>
    <s v="KD-166153"/>
    <s v="Ken Dana"/>
    <n v="0.4"/>
    <s v="LATAM"/>
    <d v="2014-07-05T00:00:00"/>
    <n v="7"/>
    <s v="julio"/>
    <s v="US-2014-122798"/>
    <s v="High"/>
    <s v="FUR-FU-10000012"/>
    <s v="Tenex Stacking Tray, Black"/>
    <n v="-9.1319999999999997"/>
    <n v="-0.3044"/>
    <s v="Unprofitable"/>
    <n v="3"/>
    <s v="South"/>
    <n v="8286"/>
    <n v="30"/>
    <s v="Corporate"/>
    <d v="2014-07-10T00:00:00"/>
    <n v="5"/>
    <s v="Standard Class"/>
    <n v="3.18"/>
    <s v="Puno"/>
    <s v="Furnishings"/>
    <x v="3"/>
    <s v="LATAM"/>
    <n v="27"/>
  </r>
  <r>
    <s v="Technology"/>
    <s v="Cúcuta"/>
    <s v="Colombia"/>
    <s v="PS-189703"/>
    <s v="Paul Stevenson"/>
    <n v="2E-3"/>
    <s v="LATAM"/>
    <d v="2014-07-16T00:00:00"/>
    <n v="7"/>
    <s v="julio"/>
    <s v="MX-2014-119340"/>
    <s v="High"/>
    <s v="TEC-CO-10003048"/>
    <s v="Hewlett Wireless Fax, Color"/>
    <n v="80.382320000000007"/>
    <n v="0.15823291338582679"/>
    <s v="Profitable"/>
    <n v="2"/>
    <s v="South"/>
    <n v="9538"/>
    <n v="508"/>
    <s v="Home Office"/>
    <d v="2014-07-20T00:00:00"/>
    <n v="4"/>
    <s v="Standard Class"/>
    <n v="56.768000000000001"/>
    <s v="Norte de Santander"/>
    <s v="Copiers"/>
    <x v="3"/>
    <s v="LATAM"/>
    <n v="29"/>
  </r>
  <r>
    <s v="Technology"/>
    <s v="Buenos Aires"/>
    <s v="Argentina"/>
    <s v="SS-208753"/>
    <s v="Sung Shariari"/>
    <n v="0.40200000000000002"/>
    <s v="LATAM"/>
    <d v="2014-07-19T00:00:00"/>
    <n v="7"/>
    <s v="julio"/>
    <s v="US-2014-154095"/>
    <s v="High"/>
    <s v="TEC-CO-10004306"/>
    <s v="HP Copy Machine, Color"/>
    <n v="-102.61956000000001"/>
    <n v="-0.35508498269896194"/>
    <s v="Unprofitable"/>
    <n v="3"/>
    <s v="South"/>
    <n v="5130"/>
    <n v="289"/>
    <s v="Consumer"/>
    <d v="2014-07-23T00:00:00"/>
    <n v="4"/>
    <s v="Standard Class"/>
    <n v="23.077999999999999"/>
    <s v="Buenos Aires"/>
    <s v="Copiers"/>
    <x v="3"/>
    <s v="LATAM"/>
    <n v="29"/>
  </r>
  <r>
    <s v="Furniture"/>
    <s v="Açu"/>
    <s v="Brazil"/>
    <s v="DJ-135103"/>
    <s v="Don Jones"/>
    <n v="0.6"/>
    <s v="LATAM"/>
    <d v="2014-07-21T00:00:00"/>
    <n v="7"/>
    <s v="julio"/>
    <s v="US-2014-124695"/>
    <s v="High"/>
    <s v="FUR-CH-10000920"/>
    <s v="Novimex Executive Leather Armchair, Adjustable"/>
    <n v="-230.816"/>
    <n v="-0.94986008230452679"/>
    <s v="Unprofitable"/>
    <n v="2"/>
    <s v="South"/>
    <n v="10262"/>
    <n v="243"/>
    <s v="Corporate"/>
    <d v="2014-07-26T00:00:00"/>
    <n v="5"/>
    <s v="Standard Class"/>
    <n v="20.675999999999998"/>
    <s v="Rio Grande do Norte"/>
    <s v="Chairs"/>
    <x v="3"/>
    <s v="LATAM"/>
    <n v="30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3964"/>
    <s v="Canon Fax Machine, High-Speed"/>
    <n v="58.235759999999999"/>
    <n v="0.13832722090261282"/>
    <s v="Profitable"/>
    <n v="2"/>
    <s v="South"/>
    <n v="7105"/>
    <n v="421"/>
    <s v="Corporate"/>
    <d v="2014-09-07T00:00:00"/>
    <n v="4"/>
    <s v="Standard Class"/>
    <n v="69.570999999999998"/>
    <s v="Mato Grosso do Sul"/>
    <s v="Copiers"/>
    <x v="3"/>
    <s v="LATAM"/>
    <n v="36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1040"/>
    <s v="Canon Personal Copier, Laser"/>
    <n v="162.83872"/>
    <n v="0.42852294736842106"/>
    <s v="Profitable"/>
    <n v="4"/>
    <s v="South"/>
    <n v="7103"/>
    <n v="380"/>
    <s v="Corporate"/>
    <d v="2014-09-07T00:00:00"/>
    <n v="4"/>
    <s v="Standard Class"/>
    <n v="19.257000000000001"/>
    <s v="Mato Grosso do Sul"/>
    <s v="Copiers"/>
    <x v="3"/>
    <s v="LATAM"/>
    <n v="36"/>
  </r>
  <r>
    <s v="Technology"/>
    <s v="Campo Grande"/>
    <s v="Brazil"/>
    <s v="DJ-135103"/>
    <s v="Don Jones"/>
    <n v="2E-3"/>
    <s v="LATAM"/>
    <d v="2014-09-03T00:00:00"/>
    <n v="9"/>
    <s v="septiembre"/>
    <s v="MX-2014-169908"/>
    <s v="High"/>
    <s v="TEC-CO-10004521"/>
    <s v="HP Personal Copier, Laser"/>
    <n v="217.64568"/>
    <n v="0.43880177419354838"/>
    <s v="Profitable"/>
    <n v="6"/>
    <s v="South"/>
    <n v="7106"/>
    <n v="496"/>
    <s v="Corporate"/>
    <d v="2014-09-07T00:00:00"/>
    <n v="4"/>
    <s v="Standard Class"/>
    <n v="37.648000000000003"/>
    <s v="Mato Grosso do Sul"/>
    <s v="Copiers"/>
    <x v="3"/>
    <s v="LATAM"/>
    <n v="36"/>
  </r>
  <r>
    <s v="Technology"/>
    <s v="San Nicolás de los Arroyos"/>
    <s v="Argentina"/>
    <s v="BO-114253"/>
    <s v="Bobby Odegard"/>
    <n v="0.40200000000000002"/>
    <s v="LATAM"/>
    <d v="2014-09-25T00:00:00"/>
    <n v="9"/>
    <s v="septiembre"/>
    <s v="US-2014-162341"/>
    <s v="High"/>
    <s v="TEC-CO-10003370"/>
    <s v="HP Ink, Color"/>
    <n v="-21.195039999999999"/>
    <n v="-0.20379846153846154"/>
    <s v="Unprofitable"/>
    <n v="2"/>
    <s v="South"/>
    <n v="3689"/>
    <n v="104"/>
    <s v="Consumer"/>
    <d v="2014-09-29T00:00:00"/>
    <n v="4"/>
    <s v="Standard Class"/>
    <n v="7.4"/>
    <s v="Provincia de Buenos Aires"/>
    <s v="Copiers"/>
    <x v="3"/>
    <s v="LATAM"/>
    <n v="39"/>
  </r>
  <r>
    <s v="Furniture"/>
    <s v="Pucallpa"/>
    <s v="Peru"/>
    <s v="NP-186853"/>
    <s v="Nora Pelletier"/>
    <n v="0.7"/>
    <s v="LATAM"/>
    <d v="2014-10-06T00:00:00"/>
    <n v="10"/>
    <s v="octubre"/>
    <s v="US-2014-169376"/>
    <s v="High"/>
    <s v="FUR-TA-10004249"/>
    <s v="Lesro Wood Table, Fully Assembled"/>
    <n v="-437.68"/>
    <n v="-1.1671466666666668"/>
    <s v="Unprofitable"/>
    <n v="4"/>
    <s v="South"/>
    <n v="8542"/>
    <n v="375"/>
    <s v="Home Office"/>
    <d v="2014-10-10T00:00:00"/>
    <n v="4"/>
    <s v="Standard Class"/>
    <n v="32.883000000000003"/>
    <s v="Ucayali"/>
    <s v="Tables"/>
    <x v="3"/>
    <s v="LATAM"/>
    <n v="41"/>
  </r>
  <r>
    <s v="Furniture"/>
    <s v="Córdoba"/>
    <s v="Argentina"/>
    <s v="KL-165553"/>
    <s v="Kelly Lampkin"/>
    <n v="0.4"/>
    <s v="LATAM"/>
    <d v="2014-10-07T00:00:00"/>
    <n v="10"/>
    <s v="octubre"/>
    <s v="US-2014-147501"/>
    <s v="High"/>
    <s v="FUR-CH-10001130"/>
    <s v="Harbour Creations Swivel Stool, Set of Two"/>
    <n v="-65.664000000000001"/>
    <n v="-0.44975342465753426"/>
    <s v="Unprofitable"/>
    <n v="2"/>
    <s v="South"/>
    <n v="3578"/>
    <n v="146"/>
    <s v="Corporate"/>
    <d v="2014-10-11T00:00:00"/>
    <n v="4"/>
    <s v="Standard Class"/>
    <n v="22.106999999999999"/>
    <s v="Córdoba"/>
    <s v="Chairs"/>
    <x v="3"/>
    <s v="LATAM"/>
    <n v="41"/>
  </r>
  <r>
    <s v="Furniture"/>
    <s v="Córdoba"/>
    <s v="Argentina"/>
    <s v="KL-165553"/>
    <s v="Kelly Lampkin"/>
    <n v="0.4"/>
    <s v="LATAM"/>
    <d v="2014-10-07T00:00:00"/>
    <n v="10"/>
    <s v="octubre"/>
    <s v="US-2014-147501"/>
    <s v="High"/>
    <s v="FUR-CH-10002542"/>
    <s v="Office Star Steel Folding Chair, Set of Two"/>
    <n v="-48.887999999999998"/>
    <n v="-0.43263716814159292"/>
    <s v="Unprofitable"/>
    <n v="3"/>
    <s v="South"/>
    <n v="3577"/>
    <n v="113"/>
    <s v="Corporate"/>
    <d v="2014-10-11T00:00:00"/>
    <n v="4"/>
    <s v="Standard Class"/>
    <n v="23.263999999999999"/>
    <s v="Córdoba"/>
    <s v="Chairs"/>
    <x v="3"/>
    <s v="LATAM"/>
    <n v="41"/>
  </r>
  <r>
    <s v="Technology"/>
    <s v="Córdoba"/>
    <s v="Argentina"/>
    <s v="KL-165553"/>
    <s v="Kelly Lampkin"/>
    <n v="0.4"/>
    <s v="LATAM"/>
    <d v="2014-10-07T00:00:00"/>
    <n v="10"/>
    <s v="octubre"/>
    <s v="US-2014-147501"/>
    <s v="High"/>
    <s v="TEC-MA-10002080"/>
    <s v="Epson Printer, Durable"/>
    <n v="-59.567999999999998"/>
    <n v="-0.28365714285714283"/>
    <s v="Unprofitable"/>
    <n v="2"/>
    <s v="South"/>
    <n v="3572"/>
    <n v="210"/>
    <s v="Corporate"/>
    <d v="2014-10-11T00:00:00"/>
    <n v="4"/>
    <s v="Standard Class"/>
    <n v="22.466000000000001"/>
    <s v="Córdoba"/>
    <s v="Machines"/>
    <x v="3"/>
    <s v="LATAM"/>
    <n v="41"/>
  </r>
  <r>
    <s v="Technology"/>
    <s v="Córdoba"/>
    <s v="Argentina"/>
    <s v="KL-165553"/>
    <s v="Kelly Lampkin"/>
    <n v="0.4"/>
    <s v="LATAM"/>
    <d v="2014-10-07T00:00:00"/>
    <n v="10"/>
    <s v="octubre"/>
    <s v="US-2014-147501"/>
    <s v="High"/>
    <s v="TEC-PH-10003361"/>
    <s v="Samsung Signal Booster, with Caller ID"/>
    <n v="5.4560000000000004"/>
    <n v="9.920000000000001E-2"/>
    <s v="Profitable"/>
    <n v="1"/>
    <s v="South"/>
    <n v="3573"/>
    <n v="55"/>
    <s v="Corporate"/>
    <d v="2014-10-11T00:00:00"/>
    <n v="4"/>
    <s v="Standard Class"/>
    <n v="9.5370000000000008"/>
    <s v="Córdoba"/>
    <s v="Phones"/>
    <x v="3"/>
    <s v="LATAM"/>
    <n v="41"/>
  </r>
  <r>
    <s v="Furniture"/>
    <s v="Lima"/>
    <s v="Peru"/>
    <s v="TS-216553"/>
    <s v="Trudy Schmidt"/>
    <n v="0.4"/>
    <s v="LATAM"/>
    <d v="2014-10-08T00:00:00"/>
    <n v="10"/>
    <s v="octubre"/>
    <s v="US-2014-167500"/>
    <s v="High"/>
    <s v="FUR-BO-10003159"/>
    <s v="Dania Stackable Bookrack, Pine"/>
    <n v="-72.176000000000002"/>
    <n v="-0.3663756345177665"/>
    <s v="Unprofitable"/>
    <n v="4"/>
    <s v="South"/>
    <n v="2854"/>
    <n v="197"/>
    <s v="Consumer"/>
    <d v="2014-10-12T00:00:00"/>
    <n v="4"/>
    <s v="Standard Class"/>
    <n v="32.438000000000002"/>
    <s v="Lima (city)"/>
    <s v="Bookcases"/>
    <x v="3"/>
    <s v="LATAM"/>
    <n v="41"/>
  </r>
  <r>
    <s v="Technology"/>
    <s v="Surubim"/>
    <s v="Brazil"/>
    <s v="MT-178153"/>
    <s v="Meg Tillman"/>
    <n v="0.6"/>
    <s v="LATAM"/>
    <d v="2014-10-29T00:00:00"/>
    <n v="10"/>
    <s v="octubre"/>
    <s v="US-2014-160745"/>
    <s v="High"/>
    <s v="TEC-AC-10002842"/>
    <s v="Memorex Mouse, Bluetooth"/>
    <n v="-29.904"/>
    <n v="-1.3001739130434782"/>
    <s v="Unprofitable"/>
    <n v="3"/>
    <s v="South"/>
    <n v="10039"/>
    <n v="23"/>
    <s v="Consumer"/>
    <d v="2014-11-02T00:00:00"/>
    <n v="4"/>
    <s v="Standard Class"/>
    <n v="1.2030000000000001"/>
    <s v="Pernambuco"/>
    <s v="Accessories"/>
    <x v="3"/>
    <s v="LATAM"/>
    <n v="44"/>
  </r>
  <r>
    <s v="Technology"/>
    <s v="Surubim"/>
    <s v="Brazil"/>
    <s v="MT-178153"/>
    <s v="Meg Tillman"/>
    <n v="0.6"/>
    <s v="LATAM"/>
    <d v="2014-10-29T00:00:00"/>
    <n v="10"/>
    <s v="octubre"/>
    <s v="US-2014-160745"/>
    <s v="High"/>
    <s v="TEC-MA-10002263"/>
    <s v="Panasonic Inkjet, White"/>
    <n v="-202.88"/>
    <n v="-1.2221686746987952"/>
    <s v="Unprofitable"/>
    <n v="2"/>
    <s v="South"/>
    <n v="10037"/>
    <n v="166"/>
    <s v="Consumer"/>
    <d v="2014-11-02T00:00:00"/>
    <n v="4"/>
    <s v="Standard Class"/>
    <n v="29.527000000000001"/>
    <s v="Pernambuco"/>
    <s v="Machines"/>
    <x v="3"/>
    <s v="LATAM"/>
    <n v="44"/>
  </r>
  <r>
    <s v="Furniture"/>
    <s v="Buenos Aires"/>
    <s v="Argentina"/>
    <s v="AC-106153"/>
    <s v="Ann Chong"/>
    <n v="0.4"/>
    <s v="LATAM"/>
    <d v="2014-11-25T00:00:00"/>
    <n v="11"/>
    <s v="noviembre"/>
    <s v="MX-2014-169887"/>
    <s v="High"/>
    <s v="FUR-BO-10001969"/>
    <s v="Sauder 3-Shelf Cabinet, Pine"/>
    <n v="-174.75200000000001"/>
    <n v="-0.64963568773234204"/>
    <s v="Unprofitable"/>
    <n v="4"/>
    <s v="South"/>
    <n v="2493"/>
    <n v="269"/>
    <s v="Corporate"/>
    <d v="2014-11-30T00:00:00"/>
    <n v="5"/>
    <s v="Standard Class"/>
    <n v="34.722999999999999"/>
    <s v="Buenos Aires"/>
    <s v="Bookcases"/>
    <x v="3"/>
    <s v="LATAM"/>
    <n v="48"/>
  </r>
  <r>
    <s v="Furniture"/>
    <s v="Buenos Aires"/>
    <s v="Argentina"/>
    <s v="AC-106153"/>
    <s v="Ann Chong"/>
    <n v="0.4"/>
    <s v="LATAM"/>
    <d v="2014-11-25T00:00:00"/>
    <n v="11"/>
    <s v="noviembre"/>
    <s v="MX-2014-169887"/>
    <s v="High"/>
    <s v="FUR-FU-10004427"/>
    <s v="Advantus Stacking Tray, Erganomic"/>
    <n v="0.46"/>
    <n v="5.1111111111111114E-2"/>
    <s v="Profitable"/>
    <n v="1"/>
    <s v="South"/>
    <n v="2492"/>
    <n v="9"/>
    <s v="Corporate"/>
    <d v="2014-11-30T00:00:00"/>
    <n v="5"/>
    <s v="Standard Class"/>
    <n v="0.625"/>
    <s v="Buenos Aires"/>
    <s v="Furnishings"/>
    <x v="3"/>
    <s v="LATAM"/>
    <n v="48"/>
  </r>
  <r>
    <s v="Furniture"/>
    <s v="Buenos Aires"/>
    <s v="Argentina"/>
    <s v="SG-208903"/>
    <s v="Susan Gilcrest"/>
    <n v="0.4"/>
    <s v="LATAM"/>
    <d v="2014-12-15T00:00:00"/>
    <n v="12"/>
    <s v="diciembre"/>
    <s v="US-2014-129546"/>
    <s v="High"/>
    <s v="FUR-CH-10002093"/>
    <s v="Harbour Creations Rocking Chair, Adjustable"/>
    <n v="-12.023999999999999"/>
    <n v="-6.7173184357541896E-2"/>
    <s v="Unprofitable"/>
    <n v="3"/>
    <s v="South"/>
    <n v="8916"/>
    <n v="179"/>
    <s v="Corporate"/>
    <d v="2014-12-19T00:00:00"/>
    <n v="4"/>
    <s v="Standard Class"/>
    <n v="41.136000000000003"/>
    <s v="Buenos Aires"/>
    <s v="Chairs"/>
    <x v="3"/>
    <s v="LATAM"/>
    <n v="51"/>
  </r>
  <r>
    <s v="Furniture"/>
    <s v="Buenos Aires"/>
    <s v="Argentina"/>
    <s v="SG-208903"/>
    <s v="Susan Gilcrest"/>
    <n v="0.7"/>
    <s v="LATAM"/>
    <d v="2014-12-15T00:00:00"/>
    <n v="12"/>
    <s v="diciembre"/>
    <s v="US-2014-129546"/>
    <s v="High"/>
    <s v="FUR-TA-10000750"/>
    <s v="Hon Round Table, Fully Assembled"/>
    <n v="-551.93600000000004"/>
    <n v="-1.3331787439613527"/>
    <s v="Unprofitable"/>
    <n v="4"/>
    <s v="South"/>
    <n v="8917"/>
    <n v="414"/>
    <s v="Corporate"/>
    <d v="2014-12-19T00:00:00"/>
    <n v="4"/>
    <s v="Standard Class"/>
    <n v="74.397000000000006"/>
    <s v="Buenos Aires"/>
    <s v="Tables"/>
    <x v="3"/>
    <s v="LATAM"/>
    <n v="51"/>
  </r>
  <r>
    <s v="Furniture"/>
    <s v="Jamundí"/>
    <s v="Colombia"/>
    <s v="FH-142753"/>
    <s v="Frank Hawley"/>
    <n v="0.2"/>
    <s v="LATAM"/>
    <d v="2014-12-27T00:00:00"/>
    <n v="12"/>
    <s v="diciembre"/>
    <s v="US-2014-120166"/>
    <s v="High"/>
    <s v="FUR-TA-10000310"/>
    <s v="Barricks Training Table, Rectangular"/>
    <n v="-200.08"/>
    <n v="-0.237624703087886"/>
    <s v="Unprofitable"/>
    <n v="5"/>
    <s v="South"/>
    <n v="9445"/>
    <n v="842"/>
    <s v="Corporate"/>
    <d v="2014-12-31T00:00:00"/>
    <n v="4"/>
    <s v="Standard Class"/>
    <n v="120.113"/>
    <s v="Valle del Cauca"/>
    <s v="Tables"/>
    <x v="3"/>
    <s v="LATAM"/>
    <n v="52"/>
  </r>
  <r>
    <s v="Furniture"/>
    <s v="Inegol"/>
    <s v="Turkey"/>
    <s v="CS-24602"/>
    <s v="Chuck Sachs"/>
    <n v="0.6"/>
    <s v="EMEA"/>
    <d v="2011-01-11T00:00:00"/>
    <n v="1"/>
    <s v="enero"/>
    <s v="TU-2011-800"/>
    <s v="High"/>
    <s v="FUR-SAF-10003540"/>
    <s v="Safco Floating Shelf Set, Metal"/>
    <n v="-117.72"/>
    <n v="-0.74980891719745224"/>
    <s v="Unprofitable"/>
    <n v="2"/>
    <s v="EMEA"/>
    <n v="45095"/>
    <n v="157"/>
    <s v="Consumer"/>
    <d v="2011-01-15T00:00:00"/>
    <n v="4"/>
    <s v="Standard Class"/>
    <n v="12.45"/>
    <s v="Bursa"/>
    <s v="Bookcases"/>
    <x v="0"/>
    <s v="EMEA"/>
    <n v="3"/>
  </r>
  <r>
    <s v="Technology"/>
    <s v="Lagos"/>
    <s v="Nigeria"/>
    <s v="DB-32101"/>
    <s v="Dean Braden"/>
    <n v="0.7"/>
    <s v="Africa"/>
    <d v="2011-02-03T00:00:00"/>
    <n v="2"/>
    <s v="febrero"/>
    <s v="NI-2011-7970"/>
    <s v="High"/>
    <s v="TEC-ENE-10002254"/>
    <s v="Enermax Keyboard, Programmable"/>
    <n v="-22.962"/>
    <n v="-0.91847999999999996"/>
    <s v="Unprofitable"/>
    <n v="1"/>
    <s v="Africa"/>
    <n v="50438"/>
    <n v="25"/>
    <s v="Consumer"/>
    <d v="2011-02-07T00:00:00"/>
    <n v="4"/>
    <s v="Standard Class"/>
    <n v="3.34"/>
    <s v="Lagos"/>
    <s v="Accessories"/>
    <x v="0"/>
    <s v="Africa"/>
    <n v="6"/>
  </r>
  <r>
    <s v="Furniture"/>
    <s v="London"/>
    <s v="United Kingdom"/>
    <s v="YC-218952"/>
    <s v="Yoseph Carroll"/>
    <n v="0.1"/>
    <s v="EU"/>
    <d v="2011-02-09T00:00:00"/>
    <n v="2"/>
    <s v="febrero"/>
    <s v="IT-2011-3659171"/>
    <s v="High"/>
    <s v="FUR-CH-10004355"/>
    <s v="Harbour Creations Rocking Chair, Set of Two"/>
    <n v="23.891999999999999"/>
    <n v="8.8817843866171003E-2"/>
    <s v="Profitable"/>
    <n v="2"/>
    <s v="North"/>
    <n v="19246"/>
    <n v="269"/>
    <s v="Corporate"/>
    <d v="2011-02-13T00:00:00"/>
    <n v="4"/>
    <s v="Standard Class"/>
    <n v="35.76"/>
    <s v="England"/>
    <s v="Chairs"/>
    <x v="0"/>
    <s v="EU"/>
    <n v="7"/>
  </r>
  <r>
    <s v="Furniture"/>
    <s v="Bulawayo"/>
    <s v="Zimbabwe"/>
    <s v="AH-6901"/>
    <s v="Anna Häberlin"/>
    <n v="0.7"/>
    <s v="Africa"/>
    <d v="2011-02-11T00:00:00"/>
    <n v="2"/>
    <s v="febrero"/>
    <s v="ZI-2011-9280"/>
    <s v="High"/>
    <s v="FUR-ADV-10004718"/>
    <s v="Advantus Light Bulb, Duo Pack"/>
    <n v="-20.141999999999999"/>
    <n v="-1.6784999999999999"/>
    <s v="Unprofitable"/>
    <n v="2"/>
    <s v="Africa"/>
    <n v="45174"/>
    <n v="12"/>
    <s v="Corporate"/>
    <d v="2011-02-15T00:00:00"/>
    <n v="4"/>
    <s v="Standard Class"/>
    <n v="1.39"/>
    <s v="Bulawayo"/>
    <s v="Furnishings"/>
    <x v="0"/>
    <s v="Africa"/>
    <n v="7"/>
  </r>
  <r>
    <s v="Technology"/>
    <s v="Bulawayo"/>
    <s v="Zimbabwe"/>
    <s v="AH-6901"/>
    <s v="Anna Häberlin"/>
    <n v="0.7"/>
    <s v="Africa"/>
    <d v="2011-02-11T00:00:00"/>
    <n v="2"/>
    <s v="febrero"/>
    <s v="ZI-2011-9280"/>
    <s v="High"/>
    <s v="TEC-HEW-10000930"/>
    <s v="Hewlett Ink, Digital"/>
    <n v="-371.04"/>
    <n v="-0.83379775280898882"/>
    <s v="Unprofitable"/>
    <n v="10"/>
    <s v="Africa"/>
    <n v="45171"/>
    <n v="445"/>
    <s v="Corporate"/>
    <d v="2011-02-15T00:00:00"/>
    <n v="4"/>
    <s v="Standard Class"/>
    <n v="16.579999999999998"/>
    <s v="Bulawayo"/>
    <s v="Copiers"/>
    <x v="0"/>
    <s v="Africa"/>
    <n v="7"/>
  </r>
  <r>
    <s v="Furniture"/>
    <s v="Sheffield"/>
    <s v="United Kingdom"/>
    <s v="AG-106752"/>
    <s v="Anna Gayman"/>
    <n v="0.5"/>
    <s v="EU"/>
    <d v="2011-03-10T00:00:00"/>
    <n v="3"/>
    <s v="marzo"/>
    <s v="ES-2011-3468356"/>
    <s v="High"/>
    <s v="FUR-CH-10003355"/>
    <s v="Harbour Creations Chairmat, Adjustable"/>
    <n v="-17.91"/>
    <n v="-0.24202702702702703"/>
    <s v="Unprofitable"/>
    <n v="2"/>
    <s v="North"/>
    <n v="14956"/>
    <n v="74"/>
    <s v="Consumer"/>
    <d v="2011-03-14T00:00:00"/>
    <n v="4"/>
    <s v="Standard Class"/>
    <n v="9.1199999999999992"/>
    <s v="England"/>
    <s v="Chairs"/>
    <x v="0"/>
    <s v="EU"/>
    <n v="11"/>
  </r>
  <r>
    <s v="Furniture"/>
    <s v="Canakkale"/>
    <s v="Turkey"/>
    <s v="JP-54603"/>
    <s v="Jennifer Patt"/>
    <n v="0.6"/>
    <s v="EMEA"/>
    <d v="2011-03-31T00:00:00"/>
    <n v="3"/>
    <s v="marzo"/>
    <s v="TU-2011-1630"/>
    <s v="High"/>
    <s v="FUR-OFF-10004824"/>
    <s v="Office Star Swivel Stool, Set of Two"/>
    <n v="-105.768"/>
    <n v="-0.75012765957446814"/>
    <s v="Unprofitable"/>
    <n v="2"/>
    <s v="EMEA"/>
    <n v="43405"/>
    <n v="141"/>
    <s v="Corporate"/>
    <d v="2011-04-04T00:00:00"/>
    <n v="4"/>
    <s v="Standard Class"/>
    <n v="26.9"/>
    <s v="Canakkale"/>
    <s v="Chairs"/>
    <x v="0"/>
    <s v="EMEA"/>
    <n v="14"/>
  </r>
  <r>
    <s v="Furniture"/>
    <s v="Lowestoft"/>
    <s v="United Kingdom"/>
    <s v="BD-113202"/>
    <s v="Bill Donatelli"/>
    <n v="0.3"/>
    <s v="EU"/>
    <d v="2011-04-22T00:00:00"/>
    <n v="4"/>
    <s v="abril"/>
    <s v="ES-2011-3897276"/>
    <s v="High"/>
    <s v="FUR-FU-10001424"/>
    <s v="Eldon Photo Frame, Durable"/>
    <n v="-4.4880000000000004"/>
    <n v="-2.9142857142857144E-2"/>
    <s v="Unprofitable"/>
    <n v="4"/>
    <s v="North"/>
    <n v="13280"/>
    <n v="154"/>
    <s v="Consumer"/>
    <d v="2011-04-26T00:00:00"/>
    <n v="4"/>
    <s v="Standard Class"/>
    <n v="19.89"/>
    <s v="England"/>
    <s v="Furnishings"/>
    <x v="0"/>
    <s v="EU"/>
    <n v="17"/>
  </r>
  <r>
    <s v="Furniture"/>
    <s v="Santa Cruz de Barahona"/>
    <s v="Dominican Republic"/>
    <s v="DB-132703"/>
    <s v="Deborah Brumfield"/>
    <n v="0.5"/>
    <s v="LATAM"/>
    <d v="2011-04-23T00:00:00"/>
    <n v="4"/>
    <s v="abril"/>
    <s v="US-2011-153472"/>
    <s v="High"/>
    <s v="FUR-FU-10003237"/>
    <s v="Eldon Stacking Tray, Durable"/>
    <n v="-21.69"/>
    <n v="-0.74793103448275866"/>
    <s v="Unprofitable"/>
    <n v="3"/>
    <s v="Caribbean"/>
    <n v="9028"/>
    <n v="29"/>
    <s v="Home Office"/>
    <d v="2011-04-27T00:00:00"/>
    <n v="4"/>
    <s v="Standard Class"/>
    <n v="1.9219999999999999"/>
    <s v="Barahona"/>
    <s v="Furnishings"/>
    <x v="0"/>
    <s v="LATAM"/>
    <n v="17"/>
  </r>
  <r>
    <s v="Technology"/>
    <s v="London"/>
    <s v="United Kingdom"/>
    <s v="SF-202002"/>
    <s v="Sarah Foster"/>
    <n v="0.1"/>
    <s v="EU"/>
    <d v="2011-05-04T00:00:00"/>
    <n v="5"/>
    <s v="mayo"/>
    <s v="ES-2011-3249098"/>
    <s v="High"/>
    <s v="TEC-MA-10000161"/>
    <s v="Okidata Inkjet, Wireless"/>
    <n v="502.5"/>
    <n v="0.35562632696390656"/>
    <s v="Profitable"/>
    <n v="5"/>
    <s v="North"/>
    <n v="12798"/>
    <n v="1413"/>
    <s v="Consumer"/>
    <d v="2011-05-08T00:00:00"/>
    <n v="4"/>
    <s v="Standard Class"/>
    <n v="161.76"/>
    <s v="England"/>
    <s v="Machines"/>
    <x v="0"/>
    <s v="EU"/>
    <n v="19"/>
  </r>
  <r>
    <s v="Technology"/>
    <s v="Guantánamo"/>
    <s v="Cuba"/>
    <s v="PB-192103"/>
    <s v="Phillip Breyer"/>
    <n v="2E-3"/>
    <s v="LATAM"/>
    <d v="2011-05-31T00:00:00"/>
    <n v="5"/>
    <s v="mayo"/>
    <s v="MX-2011-165673"/>
    <s v="High"/>
    <s v="TEC-CO-10001978"/>
    <s v="Hewlett Fax and Copier, High-Speed"/>
    <n v="266.12619999999998"/>
    <n v="0.41843742138364776"/>
    <s v="Profitable"/>
    <n v="5"/>
    <s v="Caribbean"/>
    <n v="68"/>
    <n v="636"/>
    <s v="Corporate"/>
    <d v="2011-06-05T00:00:00"/>
    <n v="5"/>
    <s v="Standard Class"/>
    <n v="18.263000000000002"/>
    <s v="Guantánamo"/>
    <s v="Copiers"/>
    <x v="0"/>
    <s v="LATAM"/>
    <n v="23"/>
  </r>
  <r>
    <s v="Furniture"/>
    <s v="Cork"/>
    <s v="Ireland"/>
    <s v="MH-176202"/>
    <s v="Matt Hagelstein"/>
    <n v="0.5"/>
    <s v="EU"/>
    <d v="2011-06-01T00:00:00"/>
    <n v="6"/>
    <s v="junio"/>
    <s v="ES-2011-3108517"/>
    <s v="High"/>
    <s v="FUR-BO-10004254"/>
    <s v="Ikea Classic Bookcase, Traditional"/>
    <n v="-247.125"/>
    <n v="-0.24016034985422741"/>
    <s v="Unprofitable"/>
    <n v="5"/>
    <s v="North"/>
    <n v="15780"/>
    <n v="1029"/>
    <s v="Corporate"/>
    <d v="2011-06-06T00:00:00"/>
    <n v="5"/>
    <s v="Standard Class"/>
    <n v="141.5"/>
    <s v="Cork"/>
    <s v="Bookcases"/>
    <x v="0"/>
    <s v="EU"/>
    <n v="23"/>
  </r>
  <r>
    <s v="Furniture"/>
    <s v="London"/>
    <s v="United Kingdom"/>
    <s v="EH-140052"/>
    <s v="Erica Hernandez"/>
    <n v="0.1"/>
    <s v="EU"/>
    <d v="2011-06-06T00:00:00"/>
    <n v="6"/>
    <s v="junio"/>
    <s v="ES-2011-5444769"/>
    <s v="High"/>
    <s v="FUR-TA-10004680"/>
    <s v="Lesro Wood Table, Fully Assembled"/>
    <n v="323.45999999999998"/>
    <n v="0.25549763033175354"/>
    <s v="Profitable"/>
    <n v="3"/>
    <s v="North"/>
    <n v="15648"/>
    <n v="1266"/>
    <s v="Home Office"/>
    <d v="2011-06-10T00:00:00"/>
    <n v="4"/>
    <s v="Standard Class"/>
    <n v="178.63"/>
    <s v="England"/>
    <s v="Tables"/>
    <x v="0"/>
    <s v="EU"/>
    <n v="24"/>
  </r>
  <r>
    <s v="Furniture"/>
    <s v="La Romana"/>
    <s v="Dominican Republic"/>
    <s v="SA-208303"/>
    <s v="Sue Ann Reed"/>
    <n v="0.2"/>
    <s v="LATAM"/>
    <d v="2011-06-09T00:00:00"/>
    <n v="6"/>
    <s v="junio"/>
    <s v="MX-2011-159212"/>
    <s v="High"/>
    <s v="FUR-CH-10003448"/>
    <s v="Harbour Creations Bag Chairs, Set of Two"/>
    <n v="7.6639999999999997"/>
    <n v="0.22541176470588234"/>
    <s v="Profitable"/>
    <n v="1"/>
    <s v="Caribbean"/>
    <n v="9882"/>
    <n v="34"/>
    <s v="Consumer"/>
    <d v="2011-06-14T00:00:00"/>
    <n v="5"/>
    <s v="Standard Class"/>
    <n v="4.234"/>
    <s v="La Romana"/>
    <s v="Chairs"/>
    <x v="0"/>
    <s v="LATAM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BEL-10002678"/>
    <s v="Belkin Memory Card, Erganomic"/>
    <n v="-45.048000000000002"/>
    <n v="-0.66247058823529414"/>
    <s v="Unprofitable"/>
    <n v="2"/>
    <s v="Africa"/>
    <n v="42574"/>
    <n v="68"/>
    <s v="Consumer"/>
    <d v="2011-06-14T00:00:00"/>
    <n v="4"/>
    <s v="Standard Class"/>
    <n v="8.9600000000000009"/>
    <s v="Gulu"/>
    <s v="Accessorie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HEW-10004522"/>
    <s v="Hewlett Copy Machine, Color"/>
    <n v="-95.456999999999994"/>
    <n v="-1.1932125"/>
    <s v="Unprofitable"/>
    <n v="1"/>
    <s v="Africa"/>
    <n v="42575"/>
    <n v="80"/>
    <s v="Consumer"/>
    <d v="2011-06-14T00:00:00"/>
    <n v="4"/>
    <s v="Standard Class"/>
    <n v="5.31"/>
    <s v="Gulu"/>
    <s v="Copier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EPS-10002523"/>
    <s v="Epson Card Printer, White"/>
    <n v="-144.804"/>
    <n v="-1.4337029702970296"/>
    <s v="Unprofitable"/>
    <n v="2"/>
    <s v="Africa"/>
    <n v="42576"/>
    <n v="101"/>
    <s v="Consumer"/>
    <d v="2011-06-14T00:00:00"/>
    <n v="4"/>
    <s v="Standard Class"/>
    <n v="9.7100000000000009"/>
    <s v="Gulu"/>
    <s v="Machines"/>
    <x v="0"/>
    <s v="Africa"/>
    <n v="24"/>
  </r>
  <r>
    <s v="Technology"/>
    <s v="Gulu"/>
    <s v="Uganda"/>
    <s v="AG-3901"/>
    <s v="Allen Goldenen"/>
    <n v="0.7"/>
    <s v="Africa"/>
    <d v="2011-06-10T00:00:00"/>
    <n v="6"/>
    <s v="junio"/>
    <s v="UG-2011-7530"/>
    <s v="High"/>
    <s v="TEC-EPS-10004111"/>
    <s v="Epson Inkjet, Wireless"/>
    <n v="-181.93799999999999"/>
    <n v="-1.9563225806451612"/>
    <s v="Unprofitable"/>
    <n v="1"/>
    <s v="Africa"/>
    <n v="42578"/>
    <n v="93"/>
    <s v="Consumer"/>
    <d v="2011-06-14T00:00:00"/>
    <n v="4"/>
    <s v="Standard Class"/>
    <n v="13.98"/>
    <s v="Gulu"/>
    <s v="Machines"/>
    <x v="0"/>
    <s v="Africa"/>
    <n v="24"/>
  </r>
  <r>
    <s v="Furniture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FUR-CH-10002555"/>
    <s v="Novimex Rocking Chair, Black"/>
    <n v="12.04"/>
    <n v="0.17449275362318839"/>
    <s v="Profitable"/>
    <n v="1"/>
    <s v="Caribbean"/>
    <n v="7012"/>
    <n v="69"/>
    <s v="Consumer"/>
    <d v="2011-06-15T00:00:00"/>
    <n v="4"/>
    <s v="Standard Class"/>
    <n v="4.9850000000000003"/>
    <s v="Duarte"/>
    <s v="Chairs"/>
    <x v="0"/>
    <s v="LATAM"/>
    <n v="24"/>
  </r>
  <r>
    <s v="Furniture"/>
    <s v="Mubi"/>
    <s v="Nigeria"/>
    <s v="EH-39901"/>
    <s v="Erica Hackney"/>
    <n v="0.7"/>
    <s v="Africa"/>
    <d v="2011-06-14T00:00:00"/>
    <n v="6"/>
    <s v="junio"/>
    <s v="NI-2011-1410"/>
    <s v="High"/>
    <s v="FUR-DEF-10000065"/>
    <s v="Deflect-O Frame, Durable"/>
    <n v="-62.118000000000002"/>
    <n v="-0.97059375000000003"/>
    <s v="Unprofitable"/>
    <n v="2"/>
    <s v="Africa"/>
    <n v="50573"/>
    <n v="64"/>
    <s v="Consumer"/>
    <d v="2011-06-18T00:00:00"/>
    <n v="4"/>
    <s v="Standard Class"/>
    <n v="5.64"/>
    <s v="Adamawa"/>
    <s v="Furnishings"/>
    <x v="0"/>
    <s v="Africa"/>
    <n v="25"/>
  </r>
  <r>
    <s v="Technology"/>
    <s v="Istanbul"/>
    <s v="Turkey"/>
    <s v="KH-66903"/>
    <s v="Kristen Hastings"/>
    <n v="0.6"/>
    <s v="EMEA"/>
    <d v="2011-06-14T00:00:00"/>
    <n v="6"/>
    <s v="junio"/>
    <s v="TU-2011-3440"/>
    <s v="High"/>
    <s v="TEC-BEL-10003875"/>
    <s v="Belkin Memory Card, Programmable"/>
    <n v="-69.792000000000002"/>
    <n v="-0.75045161290322582"/>
    <s v="Unprofitable"/>
    <n v="2"/>
    <s v="EMEA"/>
    <n v="51202"/>
    <n v="93"/>
    <s v="Corporate"/>
    <d v="2011-06-19T00:00:00"/>
    <n v="5"/>
    <s v="Standard Class"/>
    <n v="19.29"/>
    <s v="Istanbul"/>
    <s v="Accessories"/>
    <x v="0"/>
    <s v="EMEA"/>
    <n v="25"/>
  </r>
  <r>
    <s v="Furniture"/>
    <s v="Kano"/>
    <s v="Nigeria"/>
    <s v="CC-24751"/>
    <s v="Cindy Chapman"/>
    <n v="0.7"/>
    <s v="Africa"/>
    <d v="2011-06-15T00:00:00"/>
    <n v="6"/>
    <s v="junio"/>
    <s v="NI-2011-9290"/>
    <s v="High"/>
    <s v="FUR-SAF-10004426"/>
    <s v="Safco 3-Shelf Cabinet, Traditional"/>
    <n v="-69.227999999999994"/>
    <n v="-1.3574117647058823"/>
    <s v="Unprofitable"/>
    <n v="1"/>
    <s v="Africa"/>
    <n v="43728"/>
    <n v="51"/>
    <s v="Consumer"/>
    <d v="2011-06-19T00:00:00"/>
    <n v="4"/>
    <s v="Standard Class"/>
    <n v="5.76"/>
    <s v="Kano"/>
    <s v="Bookcases"/>
    <x v="0"/>
    <s v="Africa"/>
    <n v="25"/>
  </r>
  <r>
    <s v="Furniture"/>
    <s v="Kano"/>
    <s v="Nigeria"/>
    <s v="CC-24751"/>
    <s v="Cindy Chapman"/>
    <n v="0.7"/>
    <s v="Africa"/>
    <d v="2011-06-15T00:00:00"/>
    <n v="6"/>
    <s v="junio"/>
    <s v="NI-2011-9290"/>
    <s v="High"/>
    <s v="FUR-SAU-10004137"/>
    <s v="Sauder Floating Shelf Set, Traditional"/>
    <n v="-64.236000000000004"/>
    <n v="-1.1075172413793104"/>
    <s v="Unprofitable"/>
    <n v="1"/>
    <s v="Africa"/>
    <n v="43727"/>
    <n v="58"/>
    <s v="Consumer"/>
    <d v="2011-06-19T00:00:00"/>
    <n v="4"/>
    <s v="Standard Class"/>
    <n v="4.84"/>
    <s v="Kano"/>
    <s v="Bookcases"/>
    <x v="0"/>
    <s v="Africa"/>
    <n v="25"/>
  </r>
  <r>
    <s v="Furniture"/>
    <s v="Beykoz"/>
    <s v="Turkey"/>
    <s v="JF-51902"/>
    <s v="Jamie Frazer"/>
    <n v="0.6"/>
    <s v="EMEA"/>
    <d v="2011-08-01T00:00:00"/>
    <n v="8"/>
    <s v="agosto"/>
    <s v="TU-2011-9230"/>
    <s v="High"/>
    <s v="FUR-OFF-10002542"/>
    <s v="Office Star Executive Leather Armchair, Adjustable"/>
    <n v="-1842.096"/>
    <n v="-1.2247978723404256"/>
    <s v="Unprofitable"/>
    <n v="8"/>
    <s v="EMEA"/>
    <n v="44795"/>
    <n v="1504"/>
    <s v="Consumer"/>
    <d v="2011-08-05T00:00:00"/>
    <n v="4"/>
    <s v="Standard Class"/>
    <n v="126.17"/>
    <s v="Istanbul"/>
    <s v="Chairs"/>
    <x v="0"/>
    <s v="EMEA"/>
    <n v="32"/>
  </r>
  <r>
    <s v="Technology"/>
    <s v="Istanbul"/>
    <s v="Turkey"/>
    <s v="DH-30752"/>
    <s v="Dave Hallsten"/>
    <n v="0.6"/>
    <s v="EMEA"/>
    <d v="2011-08-01T00:00:00"/>
    <n v="8"/>
    <s v="agosto"/>
    <s v="TU-2011-2420"/>
    <s v="High"/>
    <s v="TEC-ENE-10000895"/>
    <s v="Enermax Mouse, Bluetooth"/>
    <n v="-19.344000000000001"/>
    <n v="-1.2090000000000001"/>
    <s v="Unprofitable"/>
    <n v="1"/>
    <s v="EMEA"/>
    <n v="41694"/>
    <n v="16"/>
    <s v="Corporate"/>
    <d v="2011-08-06T00:00:00"/>
    <n v="5"/>
    <s v="Standard Class"/>
    <n v="0.97"/>
    <s v="Istanbul"/>
    <s v="Accessories"/>
    <x v="0"/>
    <s v="EMEA"/>
    <n v="32"/>
  </r>
  <r>
    <s v="Furniture"/>
    <s v="Erzurum"/>
    <s v="Turkey"/>
    <s v="NB-85803"/>
    <s v="Nicole Brennan"/>
    <n v="0.6"/>
    <s v="EMEA"/>
    <d v="2011-08-12T00:00:00"/>
    <n v="8"/>
    <s v="agosto"/>
    <s v="TU-2011-1580"/>
    <s v="High"/>
    <s v="FUR-HON-10001558"/>
    <s v="Hon Swivel Stool, Black"/>
    <n v="-51.612000000000002"/>
    <n v="-0.80643750000000003"/>
    <s v="Unprofitable"/>
    <n v="1"/>
    <s v="EMEA"/>
    <n v="47395"/>
    <n v="64"/>
    <s v="Corporate"/>
    <d v="2011-08-16T00:00:00"/>
    <n v="4"/>
    <s v="Standard Class"/>
    <n v="7.98"/>
    <s v="Erzurum"/>
    <s v="Chairs"/>
    <x v="0"/>
    <s v="EMEA"/>
    <n v="33"/>
  </r>
  <r>
    <s v="Technology"/>
    <s v="Erzurum"/>
    <s v="Turkey"/>
    <s v="NB-85803"/>
    <s v="Nicole Brennan"/>
    <n v="0.6"/>
    <s v="EMEA"/>
    <d v="2011-08-12T00:00:00"/>
    <n v="8"/>
    <s v="agosto"/>
    <s v="TU-2011-1580"/>
    <s v="High"/>
    <s v="TEC-PAN-10002756"/>
    <s v="Panasonic Card Printer, White"/>
    <n v="-37.908000000000001"/>
    <n v="-0.54939130434782613"/>
    <s v="Unprofitable"/>
    <n v="1"/>
    <s v="EMEA"/>
    <n v="47394"/>
    <n v="69"/>
    <s v="Corporate"/>
    <d v="2011-08-16T00:00:00"/>
    <n v="4"/>
    <s v="Standard Class"/>
    <n v="10.88"/>
    <s v="Erzurum"/>
    <s v="Machines"/>
    <x v="0"/>
    <s v="EMEA"/>
    <n v="33"/>
  </r>
  <r>
    <s v="Technology"/>
    <s v="London"/>
    <s v="United Kingdom"/>
    <s v="NR-185502"/>
    <s v="Nick Radford"/>
    <n v="0.1"/>
    <s v="EU"/>
    <d v="2011-08-18T00:00:00"/>
    <n v="8"/>
    <s v="agosto"/>
    <s v="IT-2011-2753313"/>
    <s v="High"/>
    <s v="TEC-PH-10002456"/>
    <s v="Cisco Speaker Phone, Cordless"/>
    <n v="-8.9999999999999993E-3"/>
    <n v="-2.3560209424083769E-5"/>
    <s v="Unprofitable"/>
    <n v="3"/>
    <s v="North"/>
    <n v="11909"/>
    <n v="382"/>
    <s v="Consumer"/>
    <d v="2011-08-22T00:00:00"/>
    <n v="4"/>
    <s v="Standard Class"/>
    <n v="42.6"/>
    <s v="England"/>
    <s v="Phones"/>
    <x v="0"/>
    <s v="EU"/>
    <n v="34"/>
  </r>
  <r>
    <s v="Furniture"/>
    <s v="Istanbul"/>
    <s v="Turkey"/>
    <s v="BM-11402"/>
    <s v="Becky Martin"/>
    <n v="0.6"/>
    <s v="EMEA"/>
    <d v="2011-08-25T00:00:00"/>
    <n v="8"/>
    <s v="agosto"/>
    <s v="TU-2011-750"/>
    <s v="High"/>
    <s v="FUR-RUB-10004285"/>
    <s v="Rubbermaid Clock, Duo Pack"/>
    <n v="-22.122"/>
    <n v="-1.1061000000000001"/>
    <s v="Unprofitable"/>
    <n v="1"/>
    <s v="EMEA"/>
    <n v="43584"/>
    <n v="20"/>
    <s v="Consumer"/>
    <d v="2011-08-29T00:00:00"/>
    <n v="4"/>
    <s v="Standard Class"/>
    <n v="2.63"/>
    <s v="Istanbul"/>
    <s v="Furnishings"/>
    <x v="0"/>
    <s v="EMEA"/>
    <n v="35"/>
  </r>
  <r>
    <s v="Technology"/>
    <s v="Istanbul"/>
    <s v="Turkey"/>
    <s v="BM-11402"/>
    <s v="Becky Martin"/>
    <n v="0.6"/>
    <s v="EMEA"/>
    <d v="2011-08-25T00:00:00"/>
    <n v="8"/>
    <s v="agosto"/>
    <s v="TU-2011-750"/>
    <s v="High"/>
    <s v="TEC-EPS-10002212"/>
    <s v="Epson Receipt Printer, White"/>
    <n v="-117.864"/>
    <n v="-0.42550180505415164"/>
    <s v="Unprofitable"/>
    <n v="6"/>
    <s v="EMEA"/>
    <n v="43583"/>
    <n v="277"/>
    <s v="Consumer"/>
    <d v="2011-08-29T00:00:00"/>
    <n v="4"/>
    <s v="Standard Class"/>
    <n v="40.119999999999997"/>
    <s v="Istanbul"/>
    <s v="Machines"/>
    <x v="0"/>
    <s v="EMEA"/>
    <n v="35"/>
  </r>
  <r>
    <s v="Technology"/>
    <s v="Gothenburg"/>
    <s v="Sweden"/>
    <s v="EM-139602"/>
    <s v="Eric Murdock"/>
    <n v="0.5"/>
    <s v="EU"/>
    <d v="2011-09-03T00:00:00"/>
    <n v="9"/>
    <s v="septiembre"/>
    <s v="IT-2011-2668777"/>
    <s v="High"/>
    <s v="TEC-CO-10004976"/>
    <s v="Brother Ink, High-Speed"/>
    <n v="-128.04"/>
    <n v="-0.876986301369863"/>
    <s v="Unprofitable"/>
    <n v="2"/>
    <s v="North"/>
    <n v="18961"/>
    <n v="146"/>
    <s v="Consumer"/>
    <d v="2011-09-07T00:00:00"/>
    <n v="4"/>
    <s v="Standard Class"/>
    <n v="22.36"/>
    <s v="Västra Götaland"/>
    <s v="Copiers"/>
    <x v="0"/>
    <s v="EU"/>
    <n v="36"/>
  </r>
  <r>
    <s v="Technology"/>
    <s v="Ilorin"/>
    <s v="Nigeria"/>
    <s v="DB-31201"/>
    <s v="David Bremer"/>
    <n v="0.7"/>
    <s v="Africa"/>
    <d v="2011-09-30T00:00:00"/>
    <n v="9"/>
    <s v="septiembre"/>
    <s v="NI-2011-3120"/>
    <s v="High"/>
    <s v="TEC-HEW-10001908"/>
    <s v="Hewlett Fax and Copier, Laser"/>
    <n v="-196.75800000000001"/>
    <n v="-1.6961896551724138"/>
    <s v="Unprofitable"/>
    <n v="2"/>
    <s v="Africa"/>
    <n v="45330"/>
    <n v="116"/>
    <s v="Corporate"/>
    <d v="2011-10-04T00:00:00"/>
    <n v="4"/>
    <s v="Standard Class"/>
    <n v="11.57"/>
    <s v="Kwara"/>
    <s v="Copiers"/>
    <x v="0"/>
    <s v="Africa"/>
    <n v="40"/>
  </r>
  <r>
    <s v="Technology"/>
    <s v="Santa Clara"/>
    <s v="Cuba"/>
    <s v="EH-141853"/>
    <s v="Evan Henry"/>
    <n v="2E-3"/>
    <s v="LATAM"/>
    <d v="2011-10-01T00:00:00"/>
    <n v="10"/>
    <s v="octubre"/>
    <s v="MX-2011-133662"/>
    <s v="High"/>
    <s v="TEC-CO-10001177"/>
    <s v="HP Fax and Copier, Color"/>
    <n v="43.695120000000003"/>
    <n v="0.18834103448275863"/>
    <s v="Profitable"/>
    <n v="2"/>
    <s v="Caribbean"/>
    <n v="6860"/>
    <n v="232"/>
    <s v="Consumer"/>
    <d v="2011-10-05T00:00:00"/>
    <n v="4"/>
    <s v="Standard Class"/>
    <n v="17.812000000000001"/>
    <s v="Villa Clara"/>
    <s v="Copiers"/>
    <x v="0"/>
    <s v="LATAM"/>
    <n v="40"/>
  </r>
  <r>
    <s v="Furniture"/>
    <s v="Santiago de los Caballeros"/>
    <s v="Dominican Republic"/>
    <s v="PF-191653"/>
    <s v="Philip Fox"/>
    <n v="0.5"/>
    <s v="LATAM"/>
    <d v="2011-10-31T00:00:00"/>
    <n v="10"/>
    <s v="octubre"/>
    <s v="US-2011-124989"/>
    <s v="High"/>
    <s v="FUR-FU-10004460"/>
    <s v="Tenex Clock, Black"/>
    <n v="-32.200000000000003"/>
    <n v="-0.48059701492537316"/>
    <s v="Unprofitable"/>
    <n v="4"/>
    <s v="Caribbean"/>
    <n v="5049"/>
    <n v="67"/>
    <s v="Consumer"/>
    <d v="2011-11-04T00:00:00"/>
    <n v="4"/>
    <s v="Standard Class"/>
    <n v="7.7779999999999996"/>
    <s v="Santiago"/>
    <s v="Furnishings"/>
    <x v="0"/>
    <s v="LATAM"/>
    <n v="45"/>
  </r>
  <r>
    <s v="Technology"/>
    <s v="Uskudar"/>
    <s v="Turkey"/>
    <s v="CD-27902"/>
    <s v="Cynthia Delaney"/>
    <n v="0.6"/>
    <s v="EMEA"/>
    <d v="2011-11-01T00:00:00"/>
    <n v="11"/>
    <s v="noviembre"/>
    <s v="TU-2011-5840"/>
    <s v="High"/>
    <s v="TEC-ENE-10004728"/>
    <s v="Enermax Keyboard, Erganomic"/>
    <n v="-8.1419999999999995"/>
    <n v="-0.24672727272727271"/>
    <s v="Unprofitable"/>
    <n v="1"/>
    <s v="EMEA"/>
    <n v="48083"/>
    <n v="33"/>
    <s v="Home Office"/>
    <d v="2011-11-05T00:00:00"/>
    <n v="4"/>
    <s v="Standard Class"/>
    <n v="3.56"/>
    <s v="Istanbul"/>
    <s v="Accessories"/>
    <x v="0"/>
    <s v="EMEA"/>
    <n v="45"/>
  </r>
  <r>
    <s v="Technology"/>
    <s v="Uskudar"/>
    <s v="Turkey"/>
    <s v="CD-27902"/>
    <s v="Cynthia Delaney"/>
    <n v="0.6"/>
    <s v="EMEA"/>
    <d v="2011-11-01T00:00:00"/>
    <n v="11"/>
    <s v="noviembre"/>
    <s v="TU-2011-5840"/>
    <s v="High"/>
    <s v="TEC-SAM-10001017"/>
    <s v="Samsung Speaker Phone, Cordless"/>
    <n v="-54.234000000000002"/>
    <n v="-1.0846800000000001"/>
    <s v="Unprofitable"/>
    <n v="1"/>
    <s v="EMEA"/>
    <n v="48085"/>
    <n v="50"/>
    <s v="Home Office"/>
    <d v="2011-11-05T00:00:00"/>
    <n v="4"/>
    <s v="Standard Class"/>
    <n v="8.41"/>
    <s v="Istanbul"/>
    <s v="Phones"/>
    <x v="0"/>
    <s v="EMEA"/>
    <n v="45"/>
  </r>
  <r>
    <s v="Furniture"/>
    <s v="Istanbul"/>
    <s v="Turkey"/>
    <s v="CS-18452"/>
    <s v="Cari Sayre"/>
    <n v="0.6"/>
    <s v="EMEA"/>
    <d v="2011-11-23T00:00:00"/>
    <n v="11"/>
    <s v="noviembre"/>
    <s v="TU-2011-3230"/>
    <s v="High"/>
    <s v="FUR-SAF-10004426"/>
    <s v="Safco 3-Shelf Cabinet, Traditional"/>
    <n v="-209.376"/>
    <n v="-0.77546666666666664"/>
    <s v="Unprofitable"/>
    <n v="4"/>
    <s v="EMEA"/>
    <n v="50888"/>
    <n v="270"/>
    <s v="Corporate"/>
    <d v="2011-11-27T00:00:00"/>
    <n v="4"/>
    <s v="Standard Class"/>
    <n v="15.58"/>
    <s v="Istanbul"/>
    <s v="Bookcases"/>
    <x v="0"/>
    <s v="EMEA"/>
    <n v="48"/>
  </r>
  <r>
    <s v="Technology"/>
    <s v="Istanbul"/>
    <s v="Turkey"/>
    <s v="CS-18452"/>
    <s v="Cari Sayre"/>
    <n v="0.6"/>
    <s v="EMEA"/>
    <d v="2011-11-23T00:00:00"/>
    <n v="11"/>
    <s v="noviembre"/>
    <s v="TU-2011-3230"/>
    <s v="High"/>
    <s v="TEC-SAN-10001738"/>
    <s v="SanDisk Mouse, Programmable"/>
    <n v="-8.3759999999999994"/>
    <n v="-0.52349999999999997"/>
    <s v="Unprofitable"/>
    <n v="1"/>
    <s v="EMEA"/>
    <n v="50887"/>
    <n v="16"/>
    <s v="Corporate"/>
    <d v="2011-11-27T00:00:00"/>
    <n v="4"/>
    <s v="Standard Class"/>
    <n v="1.03"/>
    <s v="Istanbul"/>
    <s v="Accessories"/>
    <x v="0"/>
    <s v="EMEA"/>
    <n v="48"/>
  </r>
  <r>
    <s v="Technology"/>
    <s v="Copenhagen"/>
    <s v="Denmark"/>
    <s v="XP-218652"/>
    <s v="Xylona Preis"/>
    <n v="0.5"/>
    <s v="EU"/>
    <d v="2011-12-05T00:00:00"/>
    <n v="12"/>
    <s v="diciembre"/>
    <s v="IT-2011-1111988"/>
    <s v="High"/>
    <s v="TEC-MA-10003743"/>
    <s v="StarTech Printer, Durable"/>
    <n v="-538.27499999999998"/>
    <n v="-0.83974258970358806"/>
    <s v="Unprofitable"/>
    <n v="5"/>
    <s v="North"/>
    <n v="15577"/>
    <n v="641"/>
    <s v="Consumer"/>
    <d v="2011-12-10T00:00:00"/>
    <n v="5"/>
    <s v="Standard Class"/>
    <n v="115.47"/>
    <s v="Hovedstaden"/>
    <s v="Machines"/>
    <x v="0"/>
    <s v="EU"/>
    <n v="50"/>
  </r>
  <r>
    <s v="Furniture"/>
    <s v="Kaduna"/>
    <s v="Nigeria"/>
    <s v="VT-117001"/>
    <s v="Valerie Takahito"/>
    <n v="0.7"/>
    <s v="Africa"/>
    <d v="2011-12-13T00:00:00"/>
    <n v="12"/>
    <s v="diciembre"/>
    <s v="NI-2011-6330"/>
    <s v="High"/>
    <s v="FUR-SAU-10002714"/>
    <s v="Sauder Corner Shelving, Pine"/>
    <n v="-74.325000000000003"/>
    <n v="-1.6516666666666668"/>
    <s v="Unprofitable"/>
    <n v="1"/>
    <s v="Africa"/>
    <n v="50035"/>
    <n v="45"/>
    <s v="Home Office"/>
    <d v="2011-12-17T00:00:00"/>
    <n v="4"/>
    <s v="Standard Class"/>
    <n v="5.23"/>
    <s v="Kaduna"/>
    <s v="Bookcases"/>
    <x v="0"/>
    <s v="Africa"/>
    <n v="51"/>
  </r>
  <r>
    <s v="Furniture"/>
    <s v="London"/>
    <s v="United Kingdom"/>
    <s v="PJ-190152"/>
    <s v="Pauline Johnson"/>
    <n v="0.1"/>
    <s v="EU"/>
    <d v="2011-12-15T00:00:00"/>
    <n v="12"/>
    <s v="diciembre"/>
    <s v="ES-2011-3091823"/>
    <s v="High"/>
    <s v="FUR-BO-10002892"/>
    <s v="Safco Classic Bookcase, Mobile"/>
    <n v="616.81500000000005"/>
    <n v="0.31105143721633893"/>
    <s v="Profitable"/>
    <n v="5"/>
    <s v="North"/>
    <n v="19775"/>
    <n v="1983"/>
    <s v="Consumer"/>
    <d v="2011-12-19T00:00:00"/>
    <n v="4"/>
    <s v="Standard Class"/>
    <n v="211.36"/>
    <s v="England"/>
    <s v="Bookcases"/>
    <x v="0"/>
    <s v="EU"/>
    <n v="51"/>
  </r>
  <r>
    <s v="Technology"/>
    <s v="Santo Domingo"/>
    <s v="Dominican Republic"/>
    <s v="BD-117253"/>
    <s v="Bruce Degenhardt"/>
    <n v="0.2"/>
    <s v="LATAM"/>
    <d v="2011-12-26T00:00:00"/>
    <n v="12"/>
    <s v="diciembre"/>
    <s v="MX-2011-166317"/>
    <s v="High"/>
    <s v="TEC-AC-10000763"/>
    <s v="SanDisk Memory Card, USB"/>
    <n v="22.488"/>
    <n v="0.18739999999999998"/>
    <s v="Profitable"/>
    <n v="2"/>
    <s v="Caribbean"/>
    <n v="5287"/>
    <n v="120"/>
    <s v="Consumer"/>
    <d v="2011-12-30T00:00:00"/>
    <n v="4"/>
    <s v="Standard Class"/>
    <n v="12.792"/>
    <s v="Santo Domingo"/>
    <s v="Accessories"/>
    <x v="0"/>
    <s v="LATAM"/>
    <n v="53"/>
  </r>
  <r>
    <s v="Furniture"/>
    <s v="Carrefour"/>
    <s v="Haiti"/>
    <s v="PB-191503"/>
    <s v="Philip Brown"/>
    <n v="0.4"/>
    <s v="LATAM"/>
    <d v="2011-12-29T00:00:00"/>
    <n v="12"/>
    <s v="diciembre"/>
    <s v="US-2011-138842"/>
    <s v="High"/>
    <s v="FUR-BO-10003103"/>
    <s v="Dania Floating Shelf Set, Pine"/>
    <n v="-95.6"/>
    <n v="-0.35018315018315016"/>
    <s v="Unprofitable"/>
    <n v="4"/>
    <s v="Caribbean"/>
    <n v="123"/>
    <n v="273"/>
    <s v="Consumer"/>
    <d v="2012-01-02T00:00:00"/>
    <n v="4"/>
    <s v="Standard Class"/>
    <n v="16.47"/>
    <s v="Ouest"/>
    <s v="Bookcases"/>
    <x v="0"/>
    <s v="LATAM"/>
    <n v="53"/>
  </r>
  <r>
    <s v="Technology"/>
    <s v="Carrefour"/>
    <s v="Haiti"/>
    <s v="PB-191503"/>
    <s v="Philip Brown"/>
    <n v="0.7"/>
    <s v="LATAM"/>
    <d v="2011-12-29T00:00:00"/>
    <n v="12"/>
    <s v="diciembre"/>
    <s v="US-2011-138842"/>
    <s v="High"/>
    <s v="TEC-MA-10001290"/>
    <s v="Panasonic Printer, White"/>
    <n v="-127.16"/>
    <n v="-1.199622641509434"/>
    <s v="Unprofitable"/>
    <n v="2"/>
    <s v="Caribbean"/>
    <n v="124"/>
    <n v="106"/>
    <s v="Consumer"/>
    <d v="2012-01-02T00:00:00"/>
    <n v="4"/>
    <s v="Standard Class"/>
    <n v="11.695"/>
    <s v="Ouest"/>
    <s v="Machines"/>
    <x v="0"/>
    <s v="LATAM"/>
    <n v="53"/>
  </r>
  <r>
    <s v="Furniture"/>
    <s v="Birmingham"/>
    <s v="United Kingdom"/>
    <s v="NB-185802"/>
    <s v="Nicole Brennan"/>
    <n v="0.8"/>
    <s v="EU"/>
    <d v="2012-01-20T00:00:00"/>
    <n v="1"/>
    <s v="enero"/>
    <s v="IT-2012-2732419"/>
    <s v="High"/>
    <s v="FUR-FU-10000502"/>
    <s v="Deflect-O Clock, Black"/>
    <n v="-271.23599999999999"/>
    <n v="-3.8748"/>
    <s v="Unprofitable"/>
    <n v="7"/>
    <s v="North"/>
    <n v="15335"/>
    <n v="70"/>
    <s v="Corporate"/>
    <d v="2012-01-24T00:00:00"/>
    <n v="4"/>
    <s v="Standard Class"/>
    <n v="10.74"/>
    <s v="England"/>
    <s v="Furnishings"/>
    <x v="1"/>
    <s v="EU"/>
    <n v="3"/>
  </r>
  <r>
    <s v="Furniture"/>
    <s v="Jos"/>
    <s v="Nigeria"/>
    <s v="KA-65251"/>
    <s v="Kelly Andreada"/>
    <n v="0.7"/>
    <s v="Africa"/>
    <d v="2012-02-17T00:00:00"/>
    <n v="2"/>
    <s v="febrero"/>
    <s v="NI-2012-8910"/>
    <s v="High"/>
    <s v="FUR-SAU-10000209"/>
    <s v="Sauder Corner Shelving, Metal"/>
    <n v="-60.192"/>
    <n v="-1.3680000000000001"/>
    <s v="Unprofitable"/>
    <n v="1"/>
    <s v="Africa"/>
    <n v="42338"/>
    <n v="44"/>
    <s v="Consumer"/>
    <d v="2012-02-22T00:00:00"/>
    <n v="5"/>
    <s v="Standard Class"/>
    <n v="7.56"/>
    <s v="Plateau"/>
    <s v="Bookcases"/>
    <x v="1"/>
    <s v="Africa"/>
    <n v="7"/>
  </r>
  <r>
    <s v="Technology"/>
    <s v="Moca"/>
    <s v="Dominican Republic"/>
    <s v="IL-151003"/>
    <s v="Ivan Liston"/>
    <n v="0.20200000000000001"/>
    <s v="LATAM"/>
    <d v="2012-03-09T00:00:00"/>
    <n v="3"/>
    <s v="marzo"/>
    <s v="US-2012-103254"/>
    <s v="High"/>
    <s v="TEC-CO-10002504"/>
    <s v="Brother Copy Machine, Laser"/>
    <n v="48.526760000000003"/>
    <n v="0.34911338129496405"/>
    <s v="Profitable"/>
    <n v="1"/>
    <s v="Caribbean"/>
    <n v="3469"/>
    <n v="139"/>
    <s v="Consumer"/>
    <d v="2012-03-13T00:00:00"/>
    <n v="4"/>
    <s v="Standard Class"/>
    <n v="16.311"/>
    <s v="Espaillat"/>
    <s v="Copiers"/>
    <x v="1"/>
    <s v="LATAM"/>
    <n v="10"/>
  </r>
  <r>
    <s v="Technology"/>
    <s v="Moca"/>
    <s v="Dominican Republic"/>
    <s v="IL-151003"/>
    <s v="Ivan Liston"/>
    <n v="0.7"/>
    <s v="LATAM"/>
    <d v="2012-03-09T00:00:00"/>
    <n v="3"/>
    <s v="marzo"/>
    <s v="US-2012-103254"/>
    <s v="High"/>
    <s v="TEC-MA-10000772"/>
    <s v="StarTech Printer, Red"/>
    <n v="-339.46800000000002"/>
    <n v="-2.2333421052631581"/>
    <s v="Unprofitable"/>
    <n v="3"/>
    <s v="Caribbean"/>
    <n v="3468"/>
    <n v="152"/>
    <s v="Consumer"/>
    <d v="2012-03-13T00:00:00"/>
    <n v="4"/>
    <s v="Standard Class"/>
    <n v="20.518999999999998"/>
    <s v="Espaillat"/>
    <s v="Machines"/>
    <x v="1"/>
    <s v="LATAM"/>
    <n v="10"/>
  </r>
  <r>
    <s v="Furniture"/>
    <s v="Vilnius"/>
    <s v="Lithuania"/>
    <s v="RP-98552"/>
    <s v="Roy Phan"/>
    <n v="0.7"/>
    <s v="EMEA"/>
    <d v="2012-03-10T00:00:00"/>
    <n v="3"/>
    <s v="marzo"/>
    <s v="LH-2012-3950"/>
    <s v="High"/>
    <s v="FUR-IKE-10003796"/>
    <s v="Ikea Stackable Bookrack, Metal"/>
    <n v="-114.756"/>
    <n v="-1.5720000000000001"/>
    <s v="Unprofitable"/>
    <n v="2"/>
    <s v="EMEA"/>
    <n v="50493"/>
    <n v="73"/>
    <s v="Corporate"/>
    <d v="2012-03-14T00:00:00"/>
    <n v="4"/>
    <s v="Standard Class"/>
    <n v="7.53"/>
    <s v="Vilnius"/>
    <s v="Bookcases"/>
    <x v="1"/>
    <s v="EMEA"/>
    <n v="10"/>
  </r>
  <r>
    <s v="Furniture"/>
    <s v="Vilnius"/>
    <s v="Lithuania"/>
    <s v="RP-98552"/>
    <s v="Roy Phan"/>
    <n v="0.7"/>
    <s v="EMEA"/>
    <d v="2012-03-10T00:00:00"/>
    <n v="3"/>
    <s v="marzo"/>
    <s v="LH-2012-3950"/>
    <s v="High"/>
    <s v="FUR-SAF-10002180"/>
    <s v="SAFCO Executive Leather Armchair, Red"/>
    <n v="-318.411"/>
    <n v="-2.3073260869565217"/>
    <s v="Unprofitable"/>
    <n v="1"/>
    <s v="EMEA"/>
    <n v="50494"/>
    <n v="138"/>
    <s v="Corporate"/>
    <d v="2012-03-14T00:00:00"/>
    <n v="4"/>
    <s v="Standard Class"/>
    <n v="15.35"/>
    <s v="Vilnius"/>
    <s v="Chairs"/>
    <x v="1"/>
    <s v="EMEA"/>
    <n v="10"/>
  </r>
  <r>
    <s v="Furniture"/>
    <s v="Taizz"/>
    <s v="Yemen"/>
    <s v="CK-22052"/>
    <s v="Chloris Kastensmidt"/>
    <n v="0.7"/>
    <s v="EMEA"/>
    <d v="2012-04-03T00:00:00"/>
    <n v="4"/>
    <s v="abril"/>
    <s v="YM-2012-9880"/>
    <s v="High"/>
    <s v="FUR-ADV-10000188"/>
    <s v="Advantus Stacking Tray, Erganomic"/>
    <n v="-19.506"/>
    <n v="-1.3004"/>
    <s v="Unprofitable"/>
    <n v="2"/>
    <s v="EMEA"/>
    <n v="46534"/>
    <n v="15"/>
    <s v="Consumer"/>
    <d v="2012-04-07T00:00:00"/>
    <n v="4"/>
    <s v="Standard Class"/>
    <n v="2.1"/>
    <s v="Ta'izz"/>
    <s v="Furnishings"/>
    <x v="1"/>
    <s v="EMEA"/>
    <n v="14"/>
  </r>
  <r>
    <s v="Technology"/>
    <s v="Taizz"/>
    <s v="Yemen"/>
    <s v="CK-22052"/>
    <s v="Chloris Kastensmidt"/>
    <n v="0.7"/>
    <s v="EMEA"/>
    <d v="2012-04-03T00:00:00"/>
    <n v="4"/>
    <s v="abril"/>
    <s v="YM-2012-9880"/>
    <s v="High"/>
    <s v="TEC-SHA-10003670"/>
    <s v="Sharp Wireless Fax, Laser"/>
    <n v="-320.32799999999997"/>
    <n v="-1.496859813084112"/>
    <s v="Unprofitable"/>
    <n v="2"/>
    <s v="EMEA"/>
    <n v="46535"/>
    <n v="214"/>
    <s v="Consumer"/>
    <d v="2012-04-07T00:00:00"/>
    <n v="4"/>
    <s v="Standard Class"/>
    <n v="16.84"/>
    <s v="Ta'izz"/>
    <s v="Copiers"/>
    <x v="1"/>
    <s v="EMEA"/>
    <n v="14"/>
  </r>
  <r>
    <s v="Furniture"/>
    <s v="Umraniye"/>
    <s v="Turkey"/>
    <s v="AH-5852"/>
    <s v="Angele Hood"/>
    <n v="0.6"/>
    <s v="EMEA"/>
    <d v="2012-04-03T00:00:00"/>
    <n v="4"/>
    <s v="abril"/>
    <s v="TU-2012-2510"/>
    <s v="High"/>
    <s v="FUR-ELD-10003695"/>
    <s v="Eldon Light Bulb, Duo Pack"/>
    <n v="-10.151999999999999"/>
    <n v="-0.50759999999999994"/>
    <s v="Unprofitable"/>
    <n v="2"/>
    <s v="EMEA"/>
    <n v="49394"/>
    <n v="20"/>
    <s v="Consumer"/>
    <d v="2012-04-08T00:00:00"/>
    <n v="5"/>
    <s v="Standard Class"/>
    <n v="2.97"/>
    <s v="Istanbul"/>
    <s v="Furnishings"/>
    <x v="1"/>
    <s v="EMEA"/>
    <n v="14"/>
  </r>
  <r>
    <s v="Technology"/>
    <s v="Umraniye"/>
    <s v="Turkey"/>
    <s v="AH-5852"/>
    <s v="Angele Hood"/>
    <n v="0.6"/>
    <s v="EMEA"/>
    <d v="2012-04-03T00:00:00"/>
    <n v="4"/>
    <s v="abril"/>
    <s v="TU-2012-2510"/>
    <s v="High"/>
    <s v="TEC-APP-10004584"/>
    <s v="Apple Office Telephone, VoIP"/>
    <n v="-14.382"/>
    <n v="-0.55315384615384611"/>
    <s v="Unprofitable"/>
    <n v="1"/>
    <s v="EMEA"/>
    <n v="49396"/>
    <n v="26"/>
    <s v="Consumer"/>
    <d v="2012-04-08T00:00:00"/>
    <n v="5"/>
    <s v="Standard Class"/>
    <n v="2.08"/>
    <s v="Istanbul"/>
    <s v="Phones"/>
    <x v="1"/>
    <s v="EMEA"/>
    <n v="14"/>
  </r>
  <r>
    <s v="Technology"/>
    <s v="Santa Clara"/>
    <s v="Cuba"/>
    <s v="ML-173953"/>
    <s v="Marina Lichtenstein"/>
    <n v="2E-3"/>
    <s v="LATAM"/>
    <d v="2012-04-23T00:00:00"/>
    <n v="4"/>
    <s v="abril"/>
    <s v="MX-2012-167122"/>
    <s v="High"/>
    <s v="TEC-CO-10000344"/>
    <s v="Hewlett Copy Machine, Color"/>
    <n v="266.35588000000001"/>
    <n v="0.2183244918032787"/>
    <s v="Profitable"/>
    <n v="7"/>
    <s v="Caribbean"/>
    <n v="499"/>
    <n v="1220"/>
    <s v="Corporate"/>
    <d v="2012-04-27T00:00:00"/>
    <n v="4"/>
    <s v="Standard Class"/>
    <n v="103.256"/>
    <s v="Villa Clara"/>
    <s v="Copiers"/>
    <x v="1"/>
    <s v="LATAM"/>
    <n v="17"/>
  </r>
  <r>
    <s v="Furniture"/>
    <s v="London"/>
    <s v="United Kingdom"/>
    <s v="VS-218202"/>
    <s v="Vivek Sundaresam"/>
    <n v="0.1"/>
    <s v="EU"/>
    <d v="2012-04-26T00:00:00"/>
    <n v="4"/>
    <s v="abril"/>
    <s v="ES-2012-1929989"/>
    <s v="High"/>
    <s v="FUR-BO-10002936"/>
    <s v="Ikea Stackable Bookrack, Pine"/>
    <n v="148.67099999999999"/>
    <n v="0.44379402985074623"/>
    <s v="Profitable"/>
    <n v="3"/>
    <s v="North"/>
    <n v="18406"/>
    <n v="335"/>
    <s v="Consumer"/>
    <d v="2012-04-30T00:00:00"/>
    <n v="4"/>
    <s v="Standard Class"/>
    <n v="58.11"/>
    <s v="England"/>
    <s v="Bookcases"/>
    <x v="1"/>
    <s v="EU"/>
    <n v="17"/>
  </r>
  <r>
    <s v="Furniture"/>
    <s v="La Romana"/>
    <s v="Dominican Republic"/>
    <s v="PC-187453"/>
    <s v="Pamela Coakley"/>
    <n v="0.4"/>
    <s v="LATAM"/>
    <d v="2012-05-15T00:00:00"/>
    <n v="5"/>
    <s v="mayo"/>
    <s v="US-2012-159086"/>
    <s v="High"/>
    <s v="FUR-BO-10003291"/>
    <s v="Dania Corner Shelving, Metal"/>
    <n v="-24.324000000000002"/>
    <n v="-0.1666027397260274"/>
    <s v="Unprofitable"/>
    <n v="3"/>
    <s v="Caribbean"/>
    <n v="6484"/>
    <n v="146"/>
    <s v="Corporate"/>
    <d v="2012-05-19T00:00:00"/>
    <n v="4"/>
    <s v="Standard Class"/>
    <n v="22.96"/>
    <s v="La Romana"/>
    <s v="Bookcases"/>
    <x v="1"/>
    <s v="LATAM"/>
    <n v="20"/>
  </r>
  <r>
    <s v="Furniture"/>
    <s v="Waterlooville"/>
    <s v="United Kingdom"/>
    <s v="JC-157752"/>
    <s v="John Castell"/>
    <n v="0.3"/>
    <s v="EU"/>
    <d v="2012-06-03T00:00:00"/>
    <n v="6"/>
    <s v="junio"/>
    <s v="IT-2012-1519794"/>
    <s v="High"/>
    <s v="FUR-FU-10004483"/>
    <s v="Deflect-O Light Bulb, Durable"/>
    <n v="12.816000000000001"/>
    <n v="0.2848"/>
    <s v="Profitable"/>
    <n v="4"/>
    <s v="North"/>
    <n v="19744"/>
    <n v="45"/>
    <s v="Consumer"/>
    <d v="2012-06-07T00:00:00"/>
    <n v="4"/>
    <s v="Standard Class"/>
    <n v="3.7"/>
    <s v="England"/>
    <s v="Furnishings"/>
    <x v="1"/>
    <s v="EU"/>
    <n v="23"/>
  </r>
  <r>
    <s v="Furniture"/>
    <s v="Lagos"/>
    <s v="Nigeria"/>
    <s v="EG-39001"/>
    <s v="Emily Grady"/>
    <n v="0.7"/>
    <s v="Africa"/>
    <d v="2012-06-04T00:00:00"/>
    <n v="6"/>
    <s v="junio"/>
    <s v="NI-2012-9240"/>
    <s v="High"/>
    <s v="FUR-OFF-10003688"/>
    <s v="Office Star Rocking Chair, Black"/>
    <n v="-69.245999999999995"/>
    <n v="-1.6487142857142856"/>
    <s v="Unprofitable"/>
    <n v="1"/>
    <s v="Africa"/>
    <n v="42389"/>
    <n v="42"/>
    <s v="Consumer"/>
    <d v="2012-06-08T00:00:00"/>
    <n v="4"/>
    <s v="Standard Class"/>
    <n v="6.11"/>
    <s v="Lagos"/>
    <s v="Chairs"/>
    <x v="1"/>
    <s v="Africa"/>
    <n v="23"/>
  </r>
  <r>
    <s v="Technology"/>
    <s v="Mezitli"/>
    <s v="Turkey"/>
    <s v="PG-88952"/>
    <s v="Paul Gonzalez"/>
    <n v="0.6"/>
    <s v="EMEA"/>
    <d v="2012-06-06T00:00:00"/>
    <n v="6"/>
    <s v="junio"/>
    <s v="TU-2012-7590"/>
    <s v="High"/>
    <s v="TEC-PAN-10002454"/>
    <s v="Panasonic Phone, Red"/>
    <n v="-44.328000000000003"/>
    <n v="-0.6716363636363637"/>
    <s v="Unprofitable"/>
    <n v="2"/>
    <s v="EMEA"/>
    <n v="41425"/>
    <n v="66"/>
    <s v="Consumer"/>
    <d v="2012-06-11T00:00:00"/>
    <n v="5"/>
    <s v="Standard Class"/>
    <n v="8.2200000000000006"/>
    <s v="Mersin"/>
    <s v="Machines"/>
    <x v="1"/>
    <s v="EMEA"/>
    <n v="23"/>
  </r>
  <r>
    <s v="Technology"/>
    <s v="London"/>
    <s v="United Kingdom"/>
    <s v="JC-161052"/>
    <s v="Julie Creighton"/>
    <n v="0.1"/>
    <s v="EU"/>
    <d v="2012-07-13T00:00:00"/>
    <n v="7"/>
    <s v="julio"/>
    <s v="ES-2012-1590672"/>
    <s v="High"/>
    <s v="TEC-MA-10002771"/>
    <s v="StarTech Inkjet, White"/>
    <n v="304.88400000000001"/>
    <n v="0.37779925650557622"/>
    <s v="Profitable"/>
    <n v="3"/>
    <s v="North"/>
    <n v="15117"/>
    <n v="807"/>
    <s v="Corporate"/>
    <d v="2012-07-17T00:00:00"/>
    <n v="4"/>
    <s v="Standard Class"/>
    <n v="123.08"/>
    <s v="England"/>
    <s v="Machines"/>
    <x v="1"/>
    <s v="EU"/>
    <n v="28"/>
  </r>
  <r>
    <s v="Technology"/>
    <s v="Homs"/>
    <s v="Syria"/>
    <s v="BT-15303"/>
    <s v="Bradley Talbott"/>
    <n v="0.4"/>
    <s v="EMEA"/>
    <d v="2012-07-18T00:00:00"/>
    <n v="7"/>
    <s v="julio"/>
    <s v="SY-2012-9800"/>
    <s v="High"/>
    <s v="TEC-KON-10000005"/>
    <s v="Konica Phone, Durable"/>
    <n v="3.4319999999999999"/>
    <n v="3.3000000000000002E-2"/>
    <s v="Profitable"/>
    <n v="2"/>
    <s v="EMEA"/>
    <n v="49303"/>
    <n v="104"/>
    <s v="Home Office"/>
    <d v="2012-07-22T00:00:00"/>
    <n v="4"/>
    <s v="Standard Class"/>
    <n v="15.48"/>
    <s v="Hims"/>
    <s v="Machines"/>
    <x v="1"/>
    <s v="EMEA"/>
    <n v="29"/>
  </r>
  <r>
    <s v="Technology"/>
    <s v="Santo Domingo"/>
    <s v="Dominican Republic"/>
    <s v="TS-216103"/>
    <s v="Troy Staebel"/>
    <n v="0.2"/>
    <s v="LATAM"/>
    <d v="2012-07-31T00:00:00"/>
    <n v="7"/>
    <s v="julio"/>
    <s v="US-2012-149328"/>
    <s v="High"/>
    <s v="TEC-PH-10004328"/>
    <s v="Motorola Audio Dock, Cordless"/>
    <n v="-17.68"/>
    <n v="-3.7617021276595747E-2"/>
    <s v="Unprofitable"/>
    <n v="5"/>
    <s v="Caribbean"/>
    <n v="7618"/>
    <n v="470"/>
    <s v="Consumer"/>
    <d v="2012-08-04T00:00:00"/>
    <n v="4"/>
    <s v="Standard Class"/>
    <n v="23.305"/>
    <s v="Santo Domingo"/>
    <s v="Phones"/>
    <x v="1"/>
    <s v="LATAM"/>
    <n v="31"/>
  </r>
  <r>
    <s v="Technology"/>
    <s v="Ilorin"/>
    <s v="Nigeria"/>
    <s v="ZD-119251"/>
    <s v="Zuschuss Donatelli"/>
    <n v="0.7"/>
    <s v="Africa"/>
    <d v="2012-08-10T00:00:00"/>
    <n v="8"/>
    <s v="agosto"/>
    <s v="NI-2012-1630"/>
    <s v="High"/>
    <s v="TEC-HEW-10004522"/>
    <s v="Hewlett Copy Machine, Color"/>
    <n v="-190.91399999999999"/>
    <n v="-1.2007169811320755"/>
    <s v="Unprofitable"/>
    <n v="2"/>
    <s v="Africa"/>
    <n v="46930"/>
    <n v="159"/>
    <s v="Consumer"/>
    <d v="2012-08-14T00:00:00"/>
    <n v="4"/>
    <s v="Standard Class"/>
    <n v="16.329999999999998"/>
    <s v="Kwara"/>
    <s v="Copiers"/>
    <x v="1"/>
    <s v="Africa"/>
    <n v="32"/>
  </r>
  <r>
    <s v="Furniture"/>
    <s v="Kano"/>
    <s v="Nigeria"/>
    <s v="TB-110551"/>
    <s v="Ted Butterfield"/>
    <n v="0.7"/>
    <s v="Africa"/>
    <d v="2012-08-27T00:00:00"/>
    <n v="8"/>
    <s v="agosto"/>
    <s v="NI-2012-6900"/>
    <s v="High"/>
    <s v="FUR-TEN-10003871"/>
    <s v="Tenex Frame, Durable"/>
    <n v="-295.36200000000002"/>
    <n v="-1.5303730569948188"/>
    <s v="Unprofitable"/>
    <n v="6"/>
    <s v="Africa"/>
    <n v="48033"/>
    <n v="193"/>
    <s v="Consumer"/>
    <d v="2012-08-31T00:00:00"/>
    <n v="4"/>
    <s v="Standard Class"/>
    <n v="19.23"/>
    <s v="Kano"/>
    <s v="Furnishings"/>
    <x v="1"/>
    <s v="Africa"/>
    <n v="35"/>
  </r>
  <r>
    <s v="Technology"/>
    <s v="Stockholm"/>
    <s v="Sweden"/>
    <s v="PS-189702"/>
    <s v="Paul Stevenson"/>
    <n v="0.5"/>
    <s v="EU"/>
    <d v="2012-08-31T00:00:00"/>
    <n v="8"/>
    <s v="agosto"/>
    <s v="IT-2012-2505922"/>
    <s v="High"/>
    <s v="TEC-AC-10004054"/>
    <s v="Memorex Memory Card, Erganomic"/>
    <n v="-64.08"/>
    <n v="-0.64080000000000004"/>
    <s v="Unprofitable"/>
    <n v="2"/>
    <s v="North"/>
    <n v="19827"/>
    <n v="100"/>
    <s v="Home Office"/>
    <d v="2012-09-04T00:00:00"/>
    <n v="4"/>
    <s v="Standard Class"/>
    <n v="7.18"/>
    <s v="Stockholm"/>
    <s v="Accessories"/>
    <x v="1"/>
    <s v="EU"/>
    <n v="35"/>
  </r>
  <r>
    <s v="Furniture"/>
    <s v="Enugu"/>
    <s v="Nigeria"/>
    <s v="JO-55501"/>
    <s v="Jesus Ocampo"/>
    <n v="0.7"/>
    <s v="Africa"/>
    <d v="2012-09-04T00:00:00"/>
    <n v="9"/>
    <s v="septiembre"/>
    <s v="NI-2012-6180"/>
    <s v="High"/>
    <s v="FUR-SAU-10003203"/>
    <s v="Sauder 3-Shelf Cabinet, Mobile"/>
    <n v="-98.16"/>
    <n v="-0.96235294117647052"/>
    <s v="Unprofitable"/>
    <n v="2"/>
    <s v="Africa"/>
    <n v="41607"/>
    <n v="102"/>
    <s v="Home Office"/>
    <d v="2012-09-08T00:00:00"/>
    <n v="4"/>
    <s v="Standard Class"/>
    <n v="13.32"/>
    <s v="Enugu"/>
    <s v="Bookcases"/>
    <x v="1"/>
    <s v="Africa"/>
    <n v="36"/>
  </r>
  <r>
    <s v="Technology"/>
    <s v="Mersin"/>
    <s v="Turkey"/>
    <s v="LS-69753"/>
    <s v="Lindsay Shagiari"/>
    <n v="0.6"/>
    <s v="EMEA"/>
    <d v="2012-09-12T00:00:00"/>
    <n v="9"/>
    <s v="septiembre"/>
    <s v="TU-2012-640"/>
    <s v="High"/>
    <s v="TEC-ENE-10003090"/>
    <s v="Enermax Memory Card, Programmable"/>
    <n v="-47.543999999999997"/>
    <n v="-1.0335652173913044"/>
    <s v="Unprofitable"/>
    <n v="1"/>
    <s v="EMEA"/>
    <n v="51178"/>
    <n v="46"/>
    <s v="Home Office"/>
    <d v="2012-09-16T00:00:00"/>
    <n v="4"/>
    <s v="Standard Class"/>
    <n v="2.9"/>
    <s v="Mersin"/>
    <s v="Accessories"/>
    <x v="1"/>
    <s v="EMEA"/>
    <n v="37"/>
  </r>
  <r>
    <s v="Technology"/>
    <s v="Aba"/>
    <s v="Nigeria"/>
    <s v="AA-6451"/>
    <s v="Anna Andreadi"/>
    <n v="0.7"/>
    <s v="Africa"/>
    <d v="2012-09-13T00:00:00"/>
    <n v="9"/>
    <s v="septiembre"/>
    <s v="NI-2012-1820"/>
    <s v="High"/>
    <s v="TEC-NOK-10001283"/>
    <s v="Nokia Smart Phone, Full Size"/>
    <n v="-376.065"/>
    <n v="-1.9689267015706806"/>
    <s v="Unprofitable"/>
    <n v="1"/>
    <s v="Africa"/>
    <n v="48202"/>
    <n v="191"/>
    <s v="Consumer"/>
    <d v="2012-09-18T00:00:00"/>
    <n v="5"/>
    <s v="Standard Class"/>
    <n v="14.79"/>
    <s v="Abia"/>
    <s v="Phones"/>
    <x v="1"/>
    <s v="Africa"/>
    <n v="37"/>
  </r>
  <r>
    <s v="Technology"/>
    <s v="Panevezys"/>
    <s v="Lithuania"/>
    <s v="LO-71702"/>
    <s v="Lori Olson"/>
    <n v="0.7"/>
    <s v="EMEA"/>
    <d v="2012-09-14T00:00:00"/>
    <n v="9"/>
    <s v="septiembre"/>
    <s v="LH-2012-3370"/>
    <s v="High"/>
    <s v="TEC-CAN-10002363"/>
    <s v="Canon Fax Machine, Digital"/>
    <n v="-597.92399999999998"/>
    <n v="-1.5652460732984292"/>
    <s v="Unprofitable"/>
    <n v="4"/>
    <s v="EMEA"/>
    <n v="49409"/>
    <n v="382"/>
    <s v="Corporate"/>
    <d v="2012-09-18T00:00:00"/>
    <n v="4"/>
    <s v="Standard Class"/>
    <n v="35.47"/>
    <s v="Panevezys"/>
    <s v="Copiers"/>
    <x v="1"/>
    <s v="EMEA"/>
    <n v="37"/>
  </r>
  <r>
    <s v="Technology"/>
    <s v="Holguín"/>
    <s v="Cuba"/>
    <s v="MF-182503"/>
    <s v="Monica Federle"/>
    <n v="2E-3"/>
    <s v="LATAM"/>
    <d v="2012-09-18T00:00:00"/>
    <n v="9"/>
    <s v="septiembre"/>
    <s v="MX-2012-128384"/>
    <s v="High"/>
    <s v="TEC-CO-10003694"/>
    <s v="Brother Wireless Fax, Color"/>
    <n v="73.465000000000003"/>
    <n v="5.8075098814229252E-2"/>
    <s v="Profitable"/>
    <n v="5"/>
    <s v="Caribbean"/>
    <n v="5925"/>
    <n v="1265"/>
    <s v="Corporate"/>
    <d v="2012-09-22T00:00:00"/>
    <n v="4"/>
    <s v="Standard Class"/>
    <n v="137.399"/>
    <s v="Holguín"/>
    <s v="Copiers"/>
    <x v="1"/>
    <s v="LATAM"/>
    <n v="38"/>
  </r>
  <r>
    <s v="Technology"/>
    <s v="Homs"/>
    <s v="Syria"/>
    <s v="SV-108153"/>
    <s v="Stuart Van"/>
    <n v="0.4"/>
    <s v="EMEA"/>
    <d v="2012-09-24T00:00:00"/>
    <n v="9"/>
    <s v="septiembre"/>
    <s v="SY-2012-8920"/>
    <s v="High"/>
    <s v="TEC-CIS-10001717"/>
    <s v="Cisco Smart Phone, with Caller ID"/>
    <n v="104.616"/>
    <n v="6.6634394904458605E-2"/>
    <s v="Profitable"/>
    <n v="4"/>
    <s v="EMEA"/>
    <n v="47959"/>
    <n v="1570"/>
    <s v="Corporate"/>
    <d v="2012-09-28T00:00:00"/>
    <n v="4"/>
    <s v="Standard Class"/>
    <n v="203.61"/>
    <s v="Hims"/>
    <s v="Phones"/>
    <x v="1"/>
    <s v="EMEA"/>
    <n v="39"/>
  </r>
  <r>
    <s v="Technology"/>
    <s v="Contramaestre"/>
    <s v="Cuba"/>
    <s v="RA-198853"/>
    <s v="Ruben Ausman"/>
    <n v="2E-3"/>
    <s v="LATAM"/>
    <d v="2012-10-09T00:00:00"/>
    <n v="10"/>
    <s v="octubre"/>
    <s v="MX-2012-168011"/>
    <s v="High"/>
    <s v="TEC-CO-10000043"/>
    <s v="Brother Fax Machine, Laser"/>
    <n v="20.795280000000002"/>
    <n v="9.8090943396226427E-2"/>
    <s v="Profitable"/>
    <n v="1"/>
    <s v="Caribbean"/>
    <n v="1880"/>
    <n v="212"/>
    <s v="Corporate"/>
    <d v="2012-10-13T00:00:00"/>
    <n v="4"/>
    <s v="Standard Class"/>
    <n v="27.13"/>
    <s v="Santiago de Cuba"/>
    <s v="Copiers"/>
    <x v="1"/>
    <s v="LATAM"/>
    <n v="41"/>
  </r>
  <r>
    <s v="Technology"/>
    <s v="Akhisar"/>
    <s v="Turkey"/>
    <s v="AH-4652"/>
    <s v="Amy Hunt"/>
    <n v="0.6"/>
    <s v="EMEA"/>
    <d v="2012-10-24T00:00:00"/>
    <n v="10"/>
    <s v="octubre"/>
    <s v="TU-2012-7500"/>
    <s v="High"/>
    <s v="TEC-LOG-10003254"/>
    <s v="Logitech Keyboard, Programmable"/>
    <n v="-36.99"/>
    <n v="-1.2330000000000001"/>
    <s v="Unprofitable"/>
    <n v="1"/>
    <s v="EMEA"/>
    <n v="44183"/>
    <n v="30"/>
    <s v="Consumer"/>
    <d v="2012-10-28T00:00:00"/>
    <n v="4"/>
    <s v="Standard Class"/>
    <n v="3.14"/>
    <s v="Manisa"/>
    <s v="Accessories"/>
    <x v="1"/>
    <s v="EMEA"/>
    <n v="43"/>
  </r>
  <r>
    <s v="Technology"/>
    <s v="Bolu"/>
    <s v="Turkey"/>
    <s v="SV-108153"/>
    <s v="Stuart Van"/>
    <n v="0.6"/>
    <s v="EMEA"/>
    <d v="2012-11-05T00:00:00"/>
    <n v="11"/>
    <s v="noviembre"/>
    <s v="TU-2012-7410"/>
    <s v="High"/>
    <s v="TEC-NOK-10003562"/>
    <s v="Nokia Audio Dock, Full Size"/>
    <n v="-289.03199999999998"/>
    <n v="-1.0744684014869887"/>
    <s v="Unprofitable"/>
    <n v="4"/>
    <s v="EMEA"/>
    <n v="45718"/>
    <n v="269"/>
    <s v="Corporate"/>
    <d v="2012-11-10T00:00:00"/>
    <n v="5"/>
    <s v="Standard Class"/>
    <n v="41.61"/>
    <s v="Bolu"/>
    <s v="Phones"/>
    <x v="1"/>
    <s v="EMEA"/>
    <n v="45"/>
  </r>
  <r>
    <s v="Furniture"/>
    <s v="Istanbul"/>
    <s v="Turkey"/>
    <s v="TC-109802"/>
    <s v="Tamara Chand"/>
    <n v="0.6"/>
    <s v="EMEA"/>
    <d v="2012-11-13T00:00:00"/>
    <n v="11"/>
    <s v="noviembre"/>
    <s v="TU-2012-7040"/>
    <s v="High"/>
    <s v="FUR-ADV-10000183"/>
    <s v="Advantus Photo Frame, Black"/>
    <n v="-312.77999999999997"/>
    <n v="-1.4753773584905658"/>
    <s v="Unprofitable"/>
    <n v="10"/>
    <s v="EMEA"/>
    <n v="42906"/>
    <n v="212"/>
    <s v="Corporate"/>
    <d v="2012-11-17T00:00:00"/>
    <n v="4"/>
    <s v="Standard Class"/>
    <n v="34.76"/>
    <s v="Istanbul"/>
    <s v="Furnishings"/>
    <x v="1"/>
    <s v="EMEA"/>
    <n v="46"/>
  </r>
  <r>
    <s v="Furniture"/>
    <s v="Santo Domingo"/>
    <s v="Dominican Republic"/>
    <s v="AR-108253"/>
    <s v="Anthony Rawles"/>
    <n v="0.2"/>
    <s v="LATAM"/>
    <d v="2012-11-14T00:00:00"/>
    <n v="11"/>
    <s v="noviembre"/>
    <s v="MX-2012-126795"/>
    <s v="High"/>
    <s v="FUR-CH-10002653"/>
    <s v="Office Star Rocking Chair, Adjustable"/>
    <n v="0"/>
    <n v="0"/>
    <s v="Profitable"/>
    <n v="3"/>
    <s v="Caribbean"/>
    <n v="955"/>
    <n v="229"/>
    <s v="Corporate"/>
    <d v="2012-11-18T00:00:00"/>
    <n v="4"/>
    <s v="Standard Class"/>
    <n v="24.26"/>
    <s v="Santo Domingo"/>
    <s v="Chairs"/>
    <x v="1"/>
    <s v="LATAM"/>
    <n v="46"/>
  </r>
  <r>
    <s v="Technology"/>
    <s v="Santo Domingo"/>
    <s v="Dominican Republic"/>
    <s v="CD-119803"/>
    <s v="Carol Darley"/>
    <n v="0.2"/>
    <s v="LATAM"/>
    <d v="2012-11-26T00:00:00"/>
    <n v="11"/>
    <s v="noviembre"/>
    <s v="US-2012-149818"/>
    <s v="High"/>
    <s v="TEC-AC-10003081"/>
    <s v="Memorex Mouse, USB"/>
    <n v="-7.992"/>
    <n v="-0.17760000000000001"/>
    <s v="Unprofitable"/>
    <n v="3"/>
    <s v="Caribbean"/>
    <n v="3648"/>
    <n v="45"/>
    <s v="Consumer"/>
    <d v="2012-11-30T00:00:00"/>
    <n v="4"/>
    <s v="Standard Class"/>
    <n v="5.2350000000000003"/>
    <s v="Santo Domingo"/>
    <s v="Accessories"/>
    <x v="1"/>
    <s v="LATAM"/>
    <n v="48"/>
  </r>
  <r>
    <s v="Furniture"/>
    <s v="Leicester"/>
    <s v="United Kingdom"/>
    <s v="BK-112602"/>
    <s v="Berenike Kampe"/>
    <n v="0.3"/>
    <s v="EU"/>
    <d v="2012-11-27T00:00:00"/>
    <n v="11"/>
    <s v="noviembre"/>
    <s v="ES-2012-3239309"/>
    <s v="High"/>
    <s v="FUR-FU-10000368"/>
    <s v="Deflect-O Frame, Durable"/>
    <n v="23.538"/>
    <n v="0.15692"/>
    <s v="Profitable"/>
    <n v="2"/>
    <s v="North"/>
    <n v="14999"/>
    <n v="150"/>
    <s v="Consumer"/>
    <d v="2012-12-02T00:00:00"/>
    <n v="5"/>
    <s v="Standard Class"/>
    <n v="22.16"/>
    <s v="England"/>
    <s v="Furnishings"/>
    <x v="1"/>
    <s v="EU"/>
    <n v="48"/>
  </r>
  <r>
    <s v="Technology"/>
    <s v="Gusau"/>
    <s v="Nigeria"/>
    <s v="ED-38851"/>
    <s v="Emily Ducich"/>
    <n v="0.7"/>
    <s v="Africa"/>
    <d v="2012-12-06T00:00:00"/>
    <n v="12"/>
    <s v="diciembre"/>
    <s v="NI-2012-8070"/>
    <s v="High"/>
    <s v="TEC-CIS-10001122"/>
    <s v="Cisco Speaker Phone, VoIP"/>
    <n v="-51.279000000000003"/>
    <n v="-1.2209285714285716"/>
    <s v="Unprofitable"/>
    <n v="1"/>
    <s v="Africa"/>
    <n v="47414"/>
    <n v="42"/>
    <s v="Home Office"/>
    <d v="2012-12-11T00:00:00"/>
    <n v="5"/>
    <s v="Standard Class"/>
    <n v="5.72"/>
    <s v="Zamfara"/>
    <s v="Phones"/>
    <x v="1"/>
    <s v="Africa"/>
    <n v="49"/>
  </r>
  <r>
    <s v="Furniture"/>
    <s v="Rhondda"/>
    <s v="United Kingdom"/>
    <s v="MH-174402"/>
    <s v="Mark Haberlin"/>
    <n v="0.3"/>
    <s v="EU"/>
    <d v="2012-12-10T00:00:00"/>
    <n v="12"/>
    <s v="diciembre"/>
    <s v="IT-2012-4155444"/>
    <s v="High"/>
    <s v="FUR-FU-10001200"/>
    <s v="Tenex Photo Frame, Erganomic"/>
    <n v="-56.591999999999999"/>
    <n v="-0.40136170212765959"/>
    <s v="Unprofitable"/>
    <n v="4"/>
    <s v="North"/>
    <n v="18366"/>
    <n v="141"/>
    <s v="Corporate"/>
    <d v="2012-12-14T00:00:00"/>
    <n v="4"/>
    <s v="Standard Class"/>
    <n v="19.12"/>
    <s v="Wales"/>
    <s v="Furnishings"/>
    <x v="1"/>
    <s v="EU"/>
    <n v="50"/>
  </r>
  <r>
    <s v="Furniture"/>
    <s v="Lagos"/>
    <s v="Nigeria"/>
    <s v="JB-60001"/>
    <s v="Joy Bell-"/>
    <n v="0.7"/>
    <s v="Africa"/>
    <d v="2012-12-13T00:00:00"/>
    <n v="12"/>
    <s v="diciembre"/>
    <s v="NI-2012-380"/>
    <s v="High"/>
    <s v="FUR-BUS-10004820"/>
    <s v="Bush Classic Bookcase, Mobile"/>
    <n v="-269.88"/>
    <n v="-2.1590400000000001"/>
    <s v="Unprofitable"/>
    <n v="1"/>
    <s v="Africa"/>
    <n v="46500"/>
    <n v="125"/>
    <s v="Consumer"/>
    <d v="2012-12-17T00:00:00"/>
    <n v="4"/>
    <s v="Standard Class"/>
    <n v="16.260000000000002"/>
    <s v="Lagos"/>
    <s v="Bookcases"/>
    <x v="1"/>
    <s v="Africa"/>
    <n v="50"/>
  </r>
  <r>
    <s v="Furniture"/>
    <s v="Huddersfield"/>
    <s v="United Kingdom"/>
    <s v="GT-147102"/>
    <s v="Greg Tran"/>
    <n v="0.3"/>
    <s v="EU"/>
    <d v="2012-12-13T00:00:00"/>
    <n v="12"/>
    <s v="diciembre"/>
    <s v="ES-2012-5877219"/>
    <s v="High"/>
    <s v="FUR-FU-10004483"/>
    <s v="Deflect-O Light Bulb, Durable"/>
    <n v="6.4080000000000004"/>
    <n v="0.29127272727272729"/>
    <s v="Profitable"/>
    <n v="2"/>
    <s v="North"/>
    <n v="16682"/>
    <n v="22"/>
    <s v="Consumer"/>
    <d v="2012-12-17T00:00:00"/>
    <n v="4"/>
    <s v="Standard Class"/>
    <n v="3.78"/>
    <s v="England"/>
    <s v="Furnishings"/>
    <x v="1"/>
    <s v="EU"/>
    <n v="50"/>
  </r>
  <r>
    <s v="Furniture"/>
    <s v="Aksaray"/>
    <s v="Turkey"/>
    <s v="JS-55953"/>
    <s v="Jill Stevenson"/>
    <n v="0.6"/>
    <s v="EMEA"/>
    <d v="2012-12-17T00:00:00"/>
    <n v="12"/>
    <s v="diciembre"/>
    <s v="TU-2012-460"/>
    <s v="High"/>
    <s v="FUR-ADV-10004159"/>
    <s v="Advantus Frame, Durable"/>
    <n v="-53.01"/>
    <n v="-1.2327906976744185"/>
    <s v="Unprofitable"/>
    <n v="1"/>
    <s v="EMEA"/>
    <n v="49748"/>
    <n v="43"/>
    <s v="Corporate"/>
    <d v="2012-12-21T00:00:00"/>
    <n v="4"/>
    <s v="Standard Class"/>
    <n v="4.97"/>
    <s v="Aksaray"/>
    <s v="Furnishings"/>
    <x v="1"/>
    <s v="EMEA"/>
    <n v="51"/>
  </r>
  <r>
    <s v="Technology"/>
    <s v="Santo Domingo"/>
    <s v="Dominican Republic"/>
    <s v="JK-156403"/>
    <s v="Jim Kriz"/>
    <n v="0.20200000000000001"/>
    <s v="LATAM"/>
    <d v="2013-01-10T00:00:00"/>
    <n v="1"/>
    <s v="enero"/>
    <s v="MX-2013-158085"/>
    <s v="High"/>
    <s v="TEC-CO-10000395"/>
    <s v="Hewlett Fax Machine, Laser"/>
    <n v="317.78719999999998"/>
    <n v="0.37342796709753229"/>
    <s v="Profitable"/>
    <n v="5"/>
    <s v="Caribbean"/>
    <n v="1076"/>
    <n v="851"/>
    <s v="Home Office"/>
    <d v="2013-01-14T00:00:00"/>
    <n v="4"/>
    <s v="Standard Class"/>
    <n v="49.802"/>
    <s v="Santo Domingo"/>
    <s v="Copiers"/>
    <x v="2"/>
    <s v="LATAM"/>
    <n v="2"/>
  </r>
  <r>
    <s v="Furniture"/>
    <s v="London"/>
    <s v="United Kingdom"/>
    <s v="AG-106752"/>
    <s v="Anna Gayman"/>
    <n v="0.1"/>
    <s v="EU"/>
    <d v="2013-01-11T00:00:00"/>
    <n v="1"/>
    <s v="enero"/>
    <s v="IT-2013-3657245"/>
    <s v="High"/>
    <s v="FUR-TA-10000323"/>
    <s v="Lesro Round Table, Fully Assembled"/>
    <n v="362.78399999999999"/>
    <n v="0.44458823529411762"/>
    <s v="Profitable"/>
    <n v="2"/>
    <s v="North"/>
    <n v="19849"/>
    <n v="816"/>
    <s v="Consumer"/>
    <d v="2013-01-15T00:00:00"/>
    <n v="4"/>
    <s v="Standard Class"/>
    <n v="111.46"/>
    <s v="England"/>
    <s v="Tables"/>
    <x v="2"/>
    <s v="EU"/>
    <n v="2"/>
  </r>
  <r>
    <s v="Technology"/>
    <s v="Denizli"/>
    <s v="Turkey"/>
    <s v="CV-22952"/>
    <s v="Christina VanderZanden"/>
    <n v="0.6"/>
    <s v="EMEA"/>
    <d v="2013-02-08T00:00:00"/>
    <n v="2"/>
    <s v="febrero"/>
    <s v="TU-2013-6530"/>
    <s v="High"/>
    <s v="TEC-STA-10003330"/>
    <s v="StarTech Printer, Red"/>
    <n v="-43.091999999999999"/>
    <n v="-0.42665346534653464"/>
    <s v="Unprofitable"/>
    <n v="1"/>
    <s v="EMEA"/>
    <n v="43737"/>
    <n v="101"/>
    <s v="Consumer"/>
    <d v="2013-02-13T00:00:00"/>
    <n v="5"/>
    <s v="Standard Class"/>
    <n v="10.67"/>
    <s v="Denizli"/>
    <s v="Machines"/>
    <x v="2"/>
    <s v="EMEA"/>
    <n v="6"/>
  </r>
  <r>
    <s v="Technology"/>
    <s v="Lagos"/>
    <s v="Nigeria"/>
    <s v="MY-82951"/>
    <s v="Muhammed Yedwab"/>
    <n v="0.7"/>
    <s v="Africa"/>
    <d v="2013-02-14T00:00:00"/>
    <n v="2"/>
    <s v="febrero"/>
    <s v="NI-2013-8050"/>
    <s v="High"/>
    <s v="TEC-CIS-10003017"/>
    <s v="Cisco Signal Booster, with Caller ID"/>
    <n v="-136.66200000000001"/>
    <n v="-1.5017802197802199"/>
    <s v="Unprofitable"/>
    <n v="2"/>
    <s v="Africa"/>
    <n v="49962"/>
    <n v="91"/>
    <s v="Corporate"/>
    <d v="2013-02-19T00:00:00"/>
    <n v="5"/>
    <s v="Standard Class"/>
    <n v="8.69"/>
    <s v="Lagos"/>
    <s v="Phones"/>
    <x v="2"/>
    <s v="Africa"/>
    <n v="7"/>
  </r>
  <r>
    <s v="Furniture"/>
    <s v="Santo Domingo"/>
    <s v="Dominican Republic"/>
    <s v="BP-112903"/>
    <s v="Beth Paige"/>
    <n v="0.4"/>
    <s v="LATAM"/>
    <d v="2013-02-15T00:00:00"/>
    <n v="2"/>
    <s v="febrero"/>
    <s v="MX-2013-139766"/>
    <s v="High"/>
    <s v="FUR-BO-10003463"/>
    <s v="Ikea Stackable Bookrack, Metal"/>
    <n v="-56.968000000000004"/>
    <n v="-0.58130612244897961"/>
    <s v="Unprofitable"/>
    <n v="2"/>
    <s v="Caribbean"/>
    <n v="8495"/>
    <n v="98"/>
    <s v="Consumer"/>
    <d v="2013-02-19T00:00:00"/>
    <n v="4"/>
    <s v="Standard Class"/>
    <n v="11.412000000000001"/>
    <s v="Santo Domingo"/>
    <s v="Bookcases"/>
    <x v="2"/>
    <s v="LATAM"/>
    <n v="7"/>
  </r>
  <r>
    <s v="Furniture"/>
    <s v="Santo Domingo"/>
    <s v="Dominican Republic"/>
    <s v="BP-112903"/>
    <s v="Beth Paige"/>
    <n v="0.2"/>
    <s v="LATAM"/>
    <d v="2013-02-15T00:00:00"/>
    <n v="2"/>
    <s v="febrero"/>
    <s v="MX-2013-139766"/>
    <s v="High"/>
    <s v="FUR-CH-10001675"/>
    <s v="Office Star Steel Folding Chair, Adjustable"/>
    <n v="0"/>
    <n v="0"/>
    <s v="Profitable"/>
    <n v="5"/>
    <s v="Caribbean"/>
    <n v="8494"/>
    <n v="251"/>
    <s v="Consumer"/>
    <d v="2013-02-19T00:00:00"/>
    <n v="4"/>
    <s v="Standard Class"/>
    <n v="52.046999999999997"/>
    <s v="Santo Domingo"/>
    <s v="Chairs"/>
    <x v="2"/>
    <s v="LATAM"/>
    <n v="7"/>
  </r>
  <r>
    <s v="Technology"/>
    <s v="Santo Domingo"/>
    <s v="Dominican Republic"/>
    <s v="BP-112903"/>
    <s v="Beth Paige"/>
    <n v="0.2"/>
    <s v="LATAM"/>
    <d v="2013-02-15T00:00:00"/>
    <n v="2"/>
    <s v="febrero"/>
    <s v="MX-2013-139766"/>
    <s v="High"/>
    <s v="TEC-AC-10004539"/>
    <s v="Logitech Flash Drive, USB"/>
    <n v="31.943999999999999"/>
    <n v="0.32595918367346938"/>
    <s v="Profitable"/>
    <n v="6"/>
    <s v="Caribbean"/>
    <n v="8493"/>
    <n v="98"/>
    <s v="Consumer"/>
    <d v="2013-02-19T00:00:00"/>
    <n v="4"/>
    <s v="Standard Class"/>
    <n v="20.527999999999999"/>
    <s v="Santo Domingo"/>
    <s v="Accessories"/>
    <x v="2"/>
    <s v="LATAM"/>
    <n v="7"/>
  </r>
  <r>
    <s v="Furniture"/>
    <s v="Kayseri"/>
    <s v="Turkey"/>
    <s v="PK-90752"/>
    <s v="Pete Kriz"/>
    <n v="0.6"/>
    <s v="EMEA"/>
    <d v="2013-02-19T00:00:00"/>
    <n v="2"/>
    <s v="febrero"/>
    <s v="TU-2013-3100"/>
    <s v="High"/>
    <s v="FUR-DEF-10000384"/>
    <s v="Deflect-O Door Stop, Black"/>
    <n v="-24.63"/>
    <n v="-1.3683333333333332"/>
    <s v="Unprofitable"/>
    <n v="1"/>
    <s v="EMEA"/>
    <n v="44781"/>
    <n v="18"/>
    <s v="Consumer"/>
    <d v="2013-02-23T00:00:00"/>
    <n v="4"/>
    <s v="Standard Class"/>
    <n v="1.94"/>
    <s v="Kayseri"/>
    <s v="Furnishings"/>
    <x v="2"/>
    <s v="EMEA"/>
    <n v="8"/>
  </r>
  <r>
    <s v="Technology"/>
    <s v="Lagos"/>
    <s v="Nigeria"/>
    <s v="SC-104401"/>
    <s v="Shaun Chance"/>
    <n v="0.7"/>
    <s v="Africa"/>
    <d v="2013-03-02T00:00:00"/>
    <n v="3"/>
    <s v="marzo"/>
    <s v="NI-2013-4130"/>
    <s v="High"/>
    <s v="TEC-APP-10000308"/>
    <s v="Apple Smart Phone, Full Size"/>
    <n v="-267.23700000000002"/>
    <n v="-1.399146596858639"/>
    <s v="Unprofitable"/>
    <n v="1"/>
    <s v="Africa"/>
    <n v="45804"/>
    <n v="191"/>
    <s v="Corporate"/>
    <d v="2013-03-06T00:00:00"/>
    <n v="4"/>
    <s v="Standard Class"/>
    <n v="22.16"/>
    <s v="Lagos"/>
    <s v="Phones"/>
    <x v="2"/>
    <s v="Africa"/>
    <n v="9"/>
  </r>
  <r>
    <s v="Furniture"/>
    <s v="Bursa"/>
    <s v="Turkey"/>
    <s v="SF-102002"/>
    <s v="Sarah Foster"/>
    <n v="0.6"/>
    <s v="EMEA"/>
    <d v="2013-03-13T00:00:00"/>
    <n v="3"/>
    <s v="marzo"/>
    <s v="TU-2013-9460"/>
    <s v="High"/>
    <s v="FUR-IKE-10002894"/>
    <s v="Ikea Library with Doors, Traditional"/>
    <n v="-58.164000000000001"/>
    <n v="-0.40113103448275861"/>
    <s v="Unprofitable"/>
    <n v="1"/>
    <s v="EMEA"/>
    <n v="43495"/>
    <n v="145"/>
    <s v="Consumer"/>
    <d v="2013-03-18T00:00:00"/>
    <n v="5"/>
    <s v="Standard Class"/>
    <n v="10.8"/>
    <s v="Bursa"/>
    <s v="Bookcases"/>
    <x v="2"/>
    <s v="EMEA"/>
    <n v="11"/>
  </r>
  <r>
    <s v="Technology"/>
    <s v="Santo Domingo"/>
    <s v="Dominican Republic"/>
    <s v="BG-110353"/>
    <s v="Barry Gonzalez"/>
    <n v="0.2"/>
    <s v="LATAM"/>
    <d v="2013-03-26T00:00:00"/>
    <n v="3"/>
    <s v="marzo"/>
    <s v="MX-2013-162537"/>
    <s v="High"/>
    <s v="TEC-AC-10001688"/>
    <s v="Enermax Keyboard, Programmable"/>
    <n v="-6.2480000000000002"/>
    <n v="-0.13884444444444444"/>
    <s v="Unprofitable"/>
    <n v="1"/>
    <s v="Caribbean"/>
    <n v="5022"/>
    <n v="45"/>
    <s v="Consumer"/>
    <d v="2013-03-30T00:00:00"/>
    <n v="4"/>
    <s v="Standard Class"/>
    <n v="6.6959999999999997"/>
    <s v="Santo Domingo"/>
    <s v="Accessories"/>
    <x v="2"/>
    <s v="LATAM"/>
    <n v="13"/>
  </r>
  <r>
    <s v="Technology"/>
    <s v="Jos"/>
    <s v="Nigeria"/>
    <s v="MM-80551"/>
    <s v="Michelle Moray"/>
    <n v="0.7"/>
    <s v="Africa"/>
    <d v="2013-04-01T00:00:00"/>
    <n v="4"/>
    <s v="abril"/>
    <s v="NI-2013-3270"/>
    <s v="High"/>
    <s v="TEC-BEL-10000696"/>
    <s v="Belkin Mouse, Programmable"/>
    <n v="-21.957000000000001"/>
    <n v="-1.6890000000000001"/>
    <s v="Unprofitable"/>
    <n v="1"/>
    <s v="Africa"/>
    <n v="46479"/>
    <n v="13"/>
    <s v="Consumer"/>
    <d v="2013-04-06T00:00:00"/>
    <n v="5"/>
    <s v="Standard Class"/>
    <n v="1.1200000000000001"/>
    <s v="Plateau"/>
    <s v="Accessories"/>
    <x v="2"/>
    <s v="Africa"/>
    <n v="14"/>
  </r>
  <r>
    <s v="Technology"/>
    <s v="Jos"/>
    <s v="Nigeria"/>
    <s v="MM-80551"/>
    <s v="Michelle Moray"/>
    <n v="0.7"/>
    <s v="Africa"/>
    <d v="2013-04-01T00:00:00"/>
    <n v="4"/>
    <s v="abril"/>
    <s v="NI-2013-3270"/>
    <s v="High"/>
    <s v="TEC-SAN-10004885"/>
    <s v="SanDisk Flash Drive, Erganomic"/>
    <n v="-25.425000000000001"/>
    <n v="-2.3113636363636365"/>
    <s v="Unprofitable"/>
    <n v="1"/>
    <s v="Africa"/>
    <n v="46481"/>
    <n v="11"/>
    <s v="Consumer"/>
    <d v="2013-04-06T00:00:00"/>
    <n v="5"/>
    <s v="Standard Class"/>
    <n v="1.49"/>
    <s v="Plateau"/>
    <s v="Accessories"/>
    <x v="2"/>
    <s v="Africa"/>
    <n v="14"/>
  </r>
  <r>
    <s v="Furniture"/>
    <s v="Sokoto"/>
    <s v="Nigeria"/>
    <s v="SC-100951"/>
    <s v="Sanjit Chand"/>
    <n v="0.7"/>
    <s v="Africa"/>
    <d v="2013-04-03T00:00:00"/>
    <n v="4"/>
    <s v="abril"/>
    <s v="NI-2013-5830"/>
    <s v="High"/>
    <s v="FUR-OFF-10003104"/>
    <s v="Office Star Bag Chairs, Red"/>
    <n v="-27.738"/>
    <n v="-1.6316470588235295"/>
    <s v="Unprofitable"/>
    <n v="1"/>
    <s v="Africa"/>
    <n v="45608"/>
    <n v="17"/>
    <s v="Consumer"/>
    <d v="2013-04-07T00:00:00"/>
    <n v="4"/>
    <s v="Standard Class"/>
    <n v="1.78"/>
    <s v="Sokoto"/>
    <s v="Chairs"/>
    <x v="2"/>
    <s v="Africa"/>
    <n v="14"/>
  </r>
  <r>
    <s v="Furniture"/>
    <s v="Santo Domingo"/>
    <s v="Dominican Republic"/>
    <s v="AC-104503"/>
    <s v="Amy Cox"/>
    <n v="0.4"/>
    <s v="LATAM"/>
    <d v="2013-04-19T00:00:00"/>
    <n v="4"/>
    <s v="abril"/>
    <s v="MX-2013-169474"/>
    <s v="High"/>
    <s v="FUR-BO-10000502"/>
    <s v="Sauder Classic Bookcase, Mobile"/>
    <n v="-140.352"/>
    <n v="-0.39986324786324789"/>
    <s v="Unprofitable"/>
    <n v="2"/>
    <s v="Caribbean"/>
    <n v="3362"/>
    <n v="351"/>
    <s v="Consumer"/>
    <d v="2013-04-24T00:00:00"/>
    <n v="5"/>
    <s v="Standard Class"/>
    <n v="39.314999999999998"/>
    <s v="Santo Domingo"/>
    <s v="Bookcases"/>
    <x v="2"/>
    <s v="LATAM"/>
    <n v="16"/>
  </r>
  <r>
    <s v="Furniture"/>
    <s v="Santo Domingo"/>
    <s v="Dominican Republic"/>
    <s v="AC-104503"/>
    <s v="Amy Cox"/>
    <n v="0.2"/>
    <s v="LATAM"/>
    <d v="2013-04-19T00:00:00"/>
    <n v="4"/>
    <s v="abril"/>
    <s v="MX-2013-169474"/>
    <s v="High"/>
    <s v="FUR-CH-10004844"/>
    <s v="Novimex Swivel Stool, Adjustable"/>
    <n v="-44.52"/>
    <n v="-0.25011235955056182"/>
    <s v="Unprofitable"/>
    <n v="2"/>
    <s v="Caribbean"/>
    <n v="3361"/>
    <n v="178"/>
    <s v="Consumer"/>
    <d v="2013-04-24T00:00:00"/>
    <n v="5"/>
    <s v="Standard Class"/>
    <n v="13.863"/>
    <s v="Santo Domingo"/>
    <s v="Chairs"/>
    <x v="2"/>
    <s v="LATAM"/>
    <n v="16"/>
  </r>
  <r>
    <s v="Technology"/>
    <s v="Sapele"/>
    <s v="Nigeria"/>
    <s v="AG-7651"/>
    <s v="Anthony Garverick"/>
    <n v="0.7"/>
    <s v="Africa"/>
    <d v="2013-05-31T00:00:00"/>
    <n v="5"/>
    <s v="mayo"/>
    <s v="NI-2013-5430"/>
    <s v="High"/>
    <s v="TEC-STA-10002497"/>
    <s v="StarTech Card Printer, White"/>
    <n v="-349.78800000000001"/>
    <n v="-1.8030309278350516"/>
    <s v="Unprofitable"/>
    <n v="4"/>
    <s v="Africa"/>
    <n v="43205"/>
    <n v="194"/>
    <s v="Home Office"/>
    <d v="2013-06-04T00:00:00"/>
    <n v="4"/>
    <s v="Standard Class"/>
    <n v="16.899999999999999"/>
    <s v="Delta"/>
    <s v="Machines"/>
    <x v="2"/>
    <s v="Africa"/>
    <n v="22"/>
  </r>
  <r>
    <s v="Technology"/>
    <s v="London"/>
    <s v="United Kingdom"/>
    <s v="MD-178602"/>
    <s v="Michael Dominguez"/>
    <n v="0.1"/>
    <s v="EU"/>
    <d v="2013-06-03T00:00:00"/>
    <n v="6"/>
    <s v="junio"/>
    <s v="ES-2013-2680932"/>
    <s v="High"/>
    <s v="TEC-MA-10002918"/>
    <s v="StarTech Card Printer, White"/>
    <n v="29.097000000000001"/>
    <n v="6.6583524027459956E-2"/>
    <s v="Profitable"/>
    <n v="3"/>
    <s v="North"/>
    <n v="15725"/>
    <n v="437"/>
    <s v="Corporate"/>
    <d v="2013-06-07T00:00:00"/>
    <n v="4"/>
    <s v="Standard Class"/>
    <n v="80.510000000000005"/>
    <s v="England"/>
    <s v="Machines"/>
    <x v="2"/>
    <s v="EU"/>
    <n v="23"/>
  </r>
  <r>
    <s v="Furniture"/>
    <s v="Barnsley"/>
    <s v="United Kingdom"/>
    <s v="PK-190752"/>
    <s v="Pete Kriz"/>
    <n v="0.3"/>
    <s v="EU"/>
    <d v="2013-06-11T00:00:00"/>
    <n v="6"/>
    <s v="junio"/>
    <s v="ES-2013-3062379"/>
    <s v="High"/>
    <s v="FUR-FU-10004516"/>
    <s v="Deflect-O Frame, Black"/>
    <n v="46.134"/>
    <n v="0.19971428571428571"/>
    <s v="Profitable"/>
    <n v="3"/>
    <s v="North"/>
    <n v="11421"/>
    <n v="231"/>
    <s v="Consumer"/>
    <d v="2013-06-15T00:00:00"/>
    <n v="4"/>
    <s v="Standard Class"/>
    <n v="23.1"/>
    <s v="England"/>
    <s v="Furnishings"/>
    <x v="2"/>
    <s v="EU"/>
    <n v="24"/>
  </r>
  <r>
    <s v="Technology"/>
    <s v="Santiago de Cuba"/>
    <s v="Cuba"/>
    <s v="AJ-109603"/>
    <s v="Astrea Jones"/>
    <n v="2E-3"/>
    <s v="LATAM"/>
    <d v="2013-06-11T00:00:00"/>
    <n v="6"/>
    <s v="junio"/>
    <s v="MX-2013-167276"/>
    <s v="High"/>
    <s v="TEC-CO-10001264"/>
    <s v="Canon Ink, Color"/>
    <n v="44.361879999999999"/>
    <n v="0.44809979797979799"/>
    <s v="Profitable"/>
    <n v="1"/>
    <s v="Caribbean"/>
    <n v="3164"/>
    <n v="99"/>
    <s v="Consumer"/>
    <d v="2013-06-16T00:00:00"/>
    <n v="5"/>
    <s v="Standard Class"/>
    <n v="9.5779999999999994"/>
    <s v="Santiago de Cuba"/>
    <s v="Copiers"/>
    <x v="2"/>
    <s v="LATAM"/>
    <n v="24"/>
  </r>
  <r>
    <s v="Technology"/>
    <s v="Lagos"/>
    <s v="Nigeria"/>
    <s v="MC-81301"/>
    <s v="Mike Caudle"/>
    <n v="0.7"/>
    <s v="Africa"/>
    <d v="2013-06-12T00:00:00"/>
    <n v="6"/>
    <s v="junio"/>
    <s v="NI-2013-4320"/>
    <s v="High"/>
    <s v="TEC-CIS-10003103"/>
    <s v="Cisco Office Telephone, VoIP"/>
    <n v="-140.31"/>
    <n v="-0.96765517241379317"/>
    <s v="Unprofitable"/>
    <n v="6"/>
    <s v="Africa"/>
    <n v="48468"/>
    <n v="145"/>
    <s v="Corporate"/>
    <d v="2013-06-16T00:00:00"/>
    <n v="4"/>
    <s v="Standard Class"/>
    <n v="19.73"/>
    <s v="Lagos"/>
    <s v="Phones"/>
    <x v="2"/>
    <s v="Africa"/>
    <n v="24"/>
  </r>
  <r>
    <s v="Technology"/>
    <s v="Yalova"/>
    <s v="Turkey"/>
    <s v="CL-27002"/>
    <s v="Craig Leslie"/>
    <n v="0.6"/>
    <s v="EMEA"/>
    <d v="2013-06-13T00:00:00"/>
    <n v="6"/>
    <s v="junio"/>
    <s v="TU-2013-5520"/>
    <s v="High"/>
    <s v="TEC-NOK-10000002"/>
    <s v="Nokia Headset, with Caller ID"/>
    <n v="-35.106000000000002"/>
    <n v="-1.2105517241379311"/>
    <s v="Unprofitable"/>
    <n v="1"/>
    <s v="EMEA"/>
    <n v="44626"/>
    <n v="29"/>
    <s v="Home Office"/>
    <d v="2013-06-18T00:00:00"/>
    <n v="5"/>
    <s v="Standard Class"/>
    <n v="4.0199999999999996"/>
    <s v="Yalova"/>
    <s v="Phones"/>
    <x v="2"/>
    <s v="EMEA"/>
    <n v="24"/>
  </r>
  <r>
    <s v="Furniture"/>
    <s v="Istanbul"/>
    <s v="Turkey"/>
    <s v="RB-97053"/>
    <s v="Roger Barcio"/>
    <n v="0.6"/>
    <s v="EMEA"/>
    <d v="2013-06-14T00:00:00"/>
    <n v="6"/>
    <s v="junio"/>
    <s v="TU-2013-5040"/>
    <s v="High"/>
    <s v="FUR-BEV-10003414"/>
    <s v="Bevis Computer Table, Fully Assembled"/>
    <n v="-59.543999999999997"/>
    <n v="-0.30072727272727273"/>
    <s v="Unprofitable"/>
    <n v="1"/>
    <s v="EMEA"/>
    <n v="50704"/>
    <n v="198"/>
    <s v="Home Office"/>
    <d v="2013-06-18T00:00:00"/>
    <n v="4"/>
    <s v="Standard Class"/>
    <n v="20.95"/>
    <s v="Istanbul"/>
    <s v="Tables"/>
    <x v="2"/>
    <s v="EMEA"/>
    <n v="24"/>
  </r>
  <r>
    <s v="Technology"/>
    <s v="Istanbul"/>
    <s v="Turkey"/>
    <s v="AR-8252"/>
    <s v="Anthony Rawles"/>
    <n v="0.6"/>
    <s v="EMEA"/>
    <d v="2013-06-17T00:00:00"/>
    <n v="6"/>
    <s v="junio"/>
    <s v="TU-2013-4770"/>
    <s v="High"/>
    <s v="TEC-NOK-10001844"/>
    <s v="Nokia Office Telephone, with Caller ID"/>
    <n v="-36.497999999999998"/>
    <n v="-1.4037692307692307"/>
    <s v="Unprofitable"/>
    <n v="1"/>
    <s v="EMEA"/>
    <n v="47490"/>
    <n v="26"/>
    <s v="Corporate"/>
    <d v="2013-06-21T00:00:00"/>
    <n v="4"/>
    <s v="Standard Class"/>
    <n v="1.1000000000000001"/>
    <s v="Istanbul"/>
    <s v="Phones"/>
    <x v="2"/>
    <s v="EMEA"/>
    <n v="25"/>
  </r>
  <r>
    <s v="Technology"/>
    <s v="Turkmenabat"/>
    <s v="Turkmenistan"/>
    <s v="PW-90302"/>
    <s v="Pauline Webber"/>
    <n v="0.7"/>
    <s v="EMEA"/>
    <d v="2013-06-19T00:00:00"/>
    <n v="6"/>
    <s v="junio"/>
    <s v="TX-2013-5060"/>
    <s v="High"/>
    <s v="TEC-HEW-10004522"/>
    <s v="Hewlett Copy Machine, Color"/>
    <n v="-95.456999999999994"/>
    <n v="-1.1932125"/>
    <s v="Unprofitable"/>
    <n v="1"/>
    <s v="EMEA"/>
    <n v="42267"/>
    <n v="80"/>
    <s v="Corporate"/>
    <d v="2013-06-23T00:00:00"/>
    <n v="4"/>
    <s v="Standard Class"/>
    <n v="8.6999999999999993"/>
    <s v="Lebap"/>
    <s v="Copiers"/>
    <x v="2"/>
    <s v="EMEA"/>
    <n v="25"/>
  </r>
  <r>
    <s v="Technology"/>
    <s v="Turkmenabat"/>
    <s v="Turkmenistan"/>
    <s v="PW-90302"/>
    <s v="Pauline Webber"/>
    <n v="0.7"/>
    <s v="EMEA"/>
    <d v="2013-06-19T00:00:00"/>
    <n v="6"/>
    <s v="junio"/>
    <s v="TX-2013-5060"/>
    <s v="High"/>
    <s v="TEC-OKI-10004464"/>
    <s v="Okidata Printer, Red"/>
    <n v="-183.315"/>
    <n v="-2.2914374999999998"/>
    <s v="Unprofitable"/>
    <n v="1"/>
    <s v="EMEA"/>
    <n v="42266"/>
    <n v="80"/>
    <s v="Corporate"/>
    <d v="2013-06-23T00:00:00"/>
    <n v="4"/>
    <s v="Standard Class"/>
    <n v="11.55"/>
    <s v="Lebap"/>
    <s v="Machines"/>
    <x v="2"/>
    <s v="EMEA"/>
    <n v="25"/>
  </r>
  <r>
    <s v="Technology"/>
    <s v="Sincan"/>
    <s v="Turkey"/>
    <s v="BP-11852"/>
    <s v="Ben Peterman"/>
    <n v="0.6"/>
    <s v="EMEA"/>
    <d v="2013-07-02T00:00:00"/>
    <n v="7"/>
    <s v="julio"/>
    <s v="TU-2013-3320"/>
    <s v="High"/>
    <s v="TEC-APP-10002321"/>
    <s v="Apple Signal Booster, Full Size"/>
    <n v="-303.57600000000002"/>
    <n v="-1.3736470588235294"/>
    <s v="Unprofitable"/>
    <n v="4"/>
    <s v="EMEA"/>
    <n v="49779"/>
    <n v="221"/>
    <s v="Corporate"/>
    <d v="2013-07-06T00:00:00"/>
    <n v="4"/>
    <s v="Standard Class"/>
    <n v="30.86"/>
    <s v="Ankara"/>
    <s v="Phones"/>
    <x v="2"/>
    <s v="EMEA"/>
    <n v="27"/>
  </r>
  <r>
    <s v="Technology"/>
    <s v="Izmir"/>
    <s v="Turkey"/>
    <s v="TT-112652"/>
    <s v="Tim Taslimi"/>
    <n v="0.6"/>
    <s v="EMEA"/>
    <d v="2013-07-10T00:00:00"/>
    <n v="7"/>
    <s v="julio"/>
    <s v="TU-2013-1480"/>
    <s v="High"/>
    <s v="TEC-KON-10004735"/>
    <s v="Konica Card Printer, White"/>
    <n v="-354.16800000000001"/>
    <n v="-0.84932374100719421"/>
    <s v="Unprofitable"/>
    <n v="6"/>
    <s v="EMEA"/>
    <n v="48270"/>
    <n v="417"/>
    <s v="Corporate"/>
    <d v="2013-07-14T00:00:00"/>
    <n v="4"/>
    <s v="Standard Class"/>
    <n v="37.299999999999997"/>
    <s v="Izmir"/>
    <s v="Machines"/>
    <x v="2"/>
    <s v="EMEA"/>
    <n v="28"/>
  </r>
  <r>
    <s v="Technology"/>
    <s v="Odense"/>
    <s v="Denmark"/>
    <s v="RA-199152"/>
    <s v="Russell Applegate"/>
    <n v="0.5"/>
    <s v="EU"/>
    <d v="2013-07-22T00:00:00"/>
    <n v="7"/>
    <s v="julio"/>
    <s v="ES-2013-4987230"/>
    <s v="High"/>
    <s v="TEC-MA-10004198"/>
    <s v="Panasonic Card Printer, White"/>
    <n v="-103.425"/>
    <n v="-0.23996519721577725"/>
    <s v="Unprofitable"/>
    <n v="5"/>
    <s v="North"/>
    <n v="14119"/>
    <n v="431"/>
    <s v="Consumer"/>
    <d v="2013-07-26T00:00:00"/>
    <n v="4"/>
    <s v="Standard Class"/>
    <n v="44.21"/>
    <s v="South Denmark"/>
    <s v="Machines"/>
    <x v="2"/>
    <s v="EU"/>
    <n v="30"/>
  </r>
  <r>
    <s v="Technology"/>
    <s v="Manzanillo"/>
    <s v="Cuba"/>
    <s v="SB-201853"/>
    <s v="Sarah Brown"/>
    <n v="2E-3"/>
    <s v="LATAM"/>
    <d v="2013-07-23T00:00:00"/>
    <n v="7"/>
    <s v="julio"/>
    <s v="MX-2013-130883"/>
    <s v="High"/>
    <s v="TEC-CO-10004468"/>
    <s v="Canon Copy Machine, Digital"/>
    <n v="23.701920000000001"/>
    <n v="6.8108965517241382E-2"/>
    <s v="Profitable"/>
    <n v="2"/>
    <s v="Caribbean"/>
    <n v="2936"/>
    <n v="348"/>
    <s v="Consumer"/>
    <d v="2013-07-28T00:00:00"/>
    <n v="5"/>
    <s v="Standard Class"/>
    <n v="65.143000000000001"/>
    <s v="Granma"/>
    <s v="Copiers"/>
    <x v="2"/>
    <s v="LATAM"/>
    <n v="30"/>
  </r>
  <r>
    <s v="Technology"/>
    <s v="Antalya"/>
    <s v="Turkey"/>
    <s v="GZ-44703"/>
    <s v="Gary Zandusky"/>
    <n v="0.6"/>
    <s v="EMEA"/>
    <d v="2013-08-12T00:00:00"/>
    <n v="8"/>
    <s v="agosto"/>
    <s v="TU-2013-10000"/>
    <s v="High"/>
    <s v="TEC-OKI-10000592"/>
    <s v="Okidata Phone, White"/>
    <n v="-50.316000000000003"/>
    <n v="-1.4798823529411766"/>
    <s v="Unprofitable"/>
    <n v="1"/>
    <s v="EMEA"/>
    <n v="45857"/>
    <n v="34"/>
    <s v="Consumer"/>
    <d v="2013-08-16T00:00:00"/>
    <n v="4"/>
    <s v="Standard Class"/>
    <n v="2.82"/>
    <s v="Antalya"/>
    <s v="Machines"/>
    <x v="2"/>
    <s v="EMEA"/>
    <n v="33"/>
  </r>
  <r>
    <s v="Furniture"/>
    <s v="Newcastle upon Tyne"/>
    <s v="United Kingdom"/>
    <s v="MG-182052"/>
    <s v="Mitch Gastineau"/>
    <n v="0.3"/>
    <s v="EU"/>
    <d v="2013-08-16T00:00:00"/>
    <n v="8"/>
    <s v="agosto"/>
    <s v="ES-2013-5699059"/>
    <s v="High"/>
    <s v="FUR-FU-10001086"/>
    <s v="Advantus Frame, Black"/>
    <n v="-33.408000000000001"/>
    <n v="-0.14338197424892704"/>
    <s v="Unprofitable"/>
    <n v="3"/>
    <s v="North"/>
    <n v="11491"/>
    <n v="233"/>
    <s v="Corporate"/>
    <d v="2013-08-20T00:00:00"/>
    <n v="4"/>
    <s v="Standard Class"/>
    <n v="22.67"/>
    <s v="England"/>
    <s v="Furnishings"/>
    <x v="2"/>
    <s v="EU"/>
    <n v="33"/>
  </r>
  <r>
    <s v="Furniture"/>
    <s v="Ankara"/>
    <s v="Turkey"/>
    <s v="DE-32552"/>
    <s v="Deanra Eno"/>
    <n v="0.6"/>
    <s v="EMEA"/>
    <d v="2013-09-03T00:00:00"/>
    <n v="9"/>
    <s v="septiembre"/>
    <s v="TU-2013-10000"/>
    <s v="High"/>
    <s v="FUR-ELD-10004384"/>
    <s v="Eldon Frame, Black"/>
    <n v="-446.4"/>
    <n v="-0.79999999999999993"/>
    <s v="Unprofitable"/>
    <n v="12"/>
    <s v="EMEA"/>
    <n v="47951"/>
    <n v="558"/>
    <s v="Home Office"/>
    <d v="2013-09-07T00:00:00"/>
    <n v="4"/>
    <s v="Standard Class"/>
    <n v="60.74"/>
    <s v="Ankara"/>
    <s v="Furnishings"/>
    <x v="2"/>
    <s v="EMEA"/>
    <n v="36"/>
  </r>
  <r>
    <s v="Furniture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FUR-CH-10002132"/>
    <s v="Hon Rocking Chair, Black"/>
    <n v="71.784000000000006"/>
    <n v="0.35016585365853664"/>
    <s v="Profitable"/>
    <n v="3"/>
    <s v="Caribbean"/>
    <n v="3600"/>
    <n v="205"/>
    <s v="Consumer"/>
    <d v="2013-09-14T00:00:00"/>
    <n v="4"/>
    <s v="Standard Class"/>
    <n v="32.505000000000003"/>
    <s v="Santo Domingo"/>
    <s v="Chairs"/>
    <x v="2"/>
    <s v="LATAM"/>
    <n v="37"/>
  </r>
  <r>
    <s v="Furniture"/>
    <s v="Gonaïves"/>
    <s v="Haiti"/>
    <s v="PW-190303"/>
    <s v="Pauline Webber"/>
    <n v="0.4"/>
    <s v="LATAM"/>
    <d v="2013-09-10T00:00:00"/>
    <n v="9"/>
    <s v="septiembre"/>
    <s v="US-2013-132325"/>
    <s v="High"/>
    <s v="FUR-CH-10004547"/>
    <s v="Office Star Bag Chairs, Black"/>
    <n v="-24.032"/>
    <n v="-0.57219047619047614"/>
    <s v="Unprofitable"/>
    <n v="2"/>
    <s v="Caribbean"/>
    <n v="638"/>
    <n v="42"/>
    <s v="Corporate"/>
    <d v="2013-09-14T00:00:00"/>
    <n v="4"/>
    <s v="Standard Class"/>
    <n v="3.379"/>
    <s v="Artibonite"/>
    <s v="Chairs"/>
    <x v="2"/>
    <s v="LATAM"/>
    <n v="37"/>
  </r>
  <r>
    <s v="Technology"/>
    <s v="Gonaïves"/>
    <s v="Haiti"/>
    <s v="PW-190303"/>
    <s v="Pauline Webber"/>
    <n v="0.40200000000000002"/>
    <s v="LATAM"/>
    <d v="2013-09-10T00:00:00"/>
    <n v="9"/>
    <s v="septiembre"/>
    <s v="US-2013-132325"/>
    <s v="High"/>
    <s v="TEC-CO-10004398"/>
    <s v="Brother Copy Machine, Color"/>
    <n v="6.2173600000000002"/>
    <n v="2.9891153846153849E-2"/>
    <s v="Profitable"/>
    <n v="2"/>
    <s v="Caribbean"/>
    <n v="639"/>
    <n v="208"/>
    <s v="Corporate"/>
    <d v="2013-09-14T00:00:00"/>
    <n v="4"/>
    <s v="Standard Class"/>
    <n v="20.259"/>
    <s v="Artibonite"/>
    <s v="Copiers"/>
    <x v="2"/>
    <s v="LATAM"/>
    <n v="37"/>
  </r>
  <r>
    <s v="Technology"/>
    <s v="Antakya"/>
    <s v="Turkey"/>
    <s v="NC-85352"/>
    <s v="Nick Crebassa"/>
    <n v="0.6"/>
    <s v="EMEA"/>
    <d v="2013-09-17T00:00:00"/>
    <n v="9"/>
    <s v="septiembre"/>
    <s v="TU-2013-7990"/>
    <s v="High"/>
    <s v="TEC-MOT-10004345"/>
    <s v="Motorola Office Telephone, Full Size"/>
    <n v="-122.76"/>
    <n v="-0.70148571428571427"/>
    <s v="Unprofitable"/>
    <n v="6"/>
    <s v="EMEA"/>
    <n v="43203"/>
    <n v="175"/>
    <s v="Corporate"/>
    <d v="2013-09-21T00:00:00"/>
    <n v="4"/>
    <s v="Standard Class"/>
    <n v="21.53"/>
    <s v="Hatay"/>
    <s v="Phones"/>
    <x v="2"/>
    <s v="EMEA"/>
    <n v="38"/>
  </r>
  <r>
    <s v="Furniture"/>
    <s v="La Romana"/>
    <s v="Dominican Republic"/>
    <s v="ES-140803"/>
    <s v="Erin Smith"/>
    <n v="0.4"/>
    <s v="LATAM"/>
    <d v="2013-09-19T00:00:00"/>
    <n v="9"/>
    <s v="septiembre"/>
    <s v="US-2013-105214"/>
    <s v="High"/>
    <s v="FUR-BO-10002346"/>
    <s v="Dania Stackable Bookrack, Mobile"/>
    <n v="-44.62"/>
    <n v="-0.18362139917695472"/>
    <s v="Unprofitable"/>
    <n v="5"/>
    <s v="Caribbean"/>
    <n v="3980"/>
    <n v="243"/>
    <s v="Corporate"/>
    <d v="2013-09-24T00:00:00"/>
    <n v="5"/>
    <s v="Standard Class"/>
    <n v="22.388999999999999"/>
    <s v="La Romana"/>
    <s v="Bookcases"/>
    <x v="2"/>
    <s v="LATAM"/>
    <n v="38"/>
  </r>
  <r>
    <s v="Furniture"/>
    <s v="Bandirma"/>
    <s v="Turkey"/>
    <s v="JR-56702"/>
    <s v="Jim Radford"/>
    <n v="0.6"/>
    <s v="EMEA"/>
    <d v="2013-09-23T00:00:00"/>
    <n v="9"/>
    <s v="septiembre"/>
    <s v="TU-2013-4400"/>
    <s v="High"/>
    <s v="FUR-DEF-10000495"/>
    <s v="Deflect-O Clock, Black"/>
    <n v="-28.686"/>
    <n v="-1.4342999999999999"/>
    <s v="Unprofitable"/>
    <n v="1"/>
    <s v="EMEA"/>
    <n v="44713"/>
    <n v="20"/>
    <s v="Consumer"/>
    <d v="2013-09-28T00:00:00"/>
    <n v="5"/>
    <s v="Standard Class"/>
    <n v="1.54"/>
    <s v="Balikesir"/>
    <s v="Furnishings"/>
    <x v="2"/>
    <s v="EMEA"/>
    <n v="39"/>
  </r>
  <r>
    <s v="Technology"/>
    <s v="Santo Domingo"/>
    <s v="Dominican Republic"/>
    <s v="AG-105253"/>
    <s v="Andy Gerbode"/>
    <n v="0.2"/>
    <s v="LATAM"/>
    <d v="2013-11-06T00:00:00"/>
    <n v="11"/>
    <s v="noviembre"/>
    <s v="US-2013-110317"/>
    <s v="High"/>
    <s v="TEC-PH-10001587"/>
    <s v="Apple Headset, Cordless"/>
    <n v="-4.5839999999999996"/>
    <n v="-3.7573770491803278E-2"/>
    <s v="Unprofitable"/>
    <n v="3"/>
    <s v="Caribbean"/>
    <n v="6427"/>
    <n v="122"/>
    <s v="Corporate"/>
    <d v="2013-11-10T00:00:00"/>
    <n v="4"/>
    <s v="Standard Class"/>
    <n v="19.518999999999998"/>
    <s v="Santo Domingo"/>
    <s v="Phones"/>
    <x v="2"/>
    <s v="LATAM"/>
    <n v="45"/>
  </r>
  <r>
    <s v="Furniture"/>
    <s v="Santo Domingo"/>
    <s v="Dominican Republic"/>
    <s v="BP-110953"/>
    <s v="Bart Pistole"/>
    <n v="0.2"/>
    <s v="LATAM"/>
    <d v="2013-11-25T00:00:00"/>
    <n v="11"/>
    <s v="noviembre"/>
    <s v="MX-2013-117961"/>
    <s v="High"/>
    <s v="FUR-CH-10001675"/>
    <s v="Office Star Steel Folding Chair, Adjustable"/>
    <n v="0"/>
    <n v="0"/>
    <s v="Profitable"/>
    <n v="7"/>
    <s v="Caribbean"/>
    <n v="4547"/>
    <n v="352"/>
    <s v="Corporate"/>
    <d v="2013-11-30T00:00:00"/>
    <n v="5"/>
    <s v="Standard Class"/>
    <n v="63.646999999999998"/>
    <s v="Santo Domingo"/>
    <s v="Chairs"/>
    <x v="2"/>
    <s v="LATAM"/>
    <n v="48"/>
  </r>
  <r>
    <s v="Furniture"/>
    <s v="Bagcilar"/>
    <s v="Turkey"/>
    <s v="RP-98552"/>
    <s v="Roy Phan"/>
    <n v="0.6"/>
    <s v="EMEA"/>
    <d v="2013-11-26T00:00:00"/>
    <n v="11"/>
    <s v="noviembre"/>
    <s v="TU-2013-6370"/>
    <s v="High"/>
    <s v="FUR-SAF-10001870"/>
    <s v="SAFCO Chairmat, Set of Two"/>
    <n v="-13.662000000000001"/>
    <n v="-0.54648000000000008"/>
    <s v="Unprofitable"/>
    <n v="1"/>
    <s v="EMEA"/>
    <n v="47487"/>
    <n v="25"/>
    <s v="Corporate"/>
    <d v="2013-11-30T00:00:00"/>
    <n v="4"/>
    <s v="Standard Class"/>
    <n v="2.5299999999999998"/>
    <s v="Istanbul"/>
    <s v="Chairs"/>
    <x v="2"/>
    <s v="EMEA"/>
    <n v="48"/>
  </r>
  <r>
    <s v="Furniture"/>
    <s v="Nazilli"/>
    <s v="Turkey"/>
    <s v="ER-38552"/>
    <s v="Elpida Rittenbach"/>
    <n v="0.6"/>
    <s v="EMEA"/>
    <d v="2013-12-10T00:00:00"/>
    <n v="12"/>
    <s v="diciembre"/>
    <s v="TU-2013-9520"/>
    <s v="High"/>
    <s v="FUR-IKE-10000649"/>
    <s v="Ikea Library with Doors, Pine"/>
    <n v="-590.904"/>
    <n v="-0.67531885714285711"/>
    <s v="Unprofitable"/>
    <n v="6"/>
    <s v="EMEA"/>
    <n v="43510"/>
    <n v="875"/>
    <s v="Corporate"/>
    <d v="2013-12-14T00:00:00"/>
    <n v="4"/>
    <s v="Standard Class"/>
    <n v="97.32"/>
    <s v="Aydin"/>
    <s v="Bookcases"/>
    <x v="2"/>
    <s v="EMEA"/>
    <n v="50"/>
  </r>
  <r>
    <s v="Technology"/>
    <s v="Port Harcourt"/>
    <s v="Nigeria"/>
    <s v="LW-72151"/>
    <s v="Luke Weiss"/>
    <n v="0.7"/>
    <s v="Africa"/>
    <d v="2013-12-20T00:00:00"/>
    <n v="12"/>
    <s v="diciembre"/>
    <s v="NI-2013-4290"/>
    <s v="High"/>
    <s v="TEC-MOT-10003050"/>
    <s v="Motorola Smart Phone, Cordless"/>
    <n v="-404.976"/>
    <n v="-2.0983212435233161"/>
    <s v="Unprofitable"/>
    <n v="1"/>
    <s v="Africa"/>
    <n v="45032"/>
    <n v="193"/>
    <s v="Consumer"/>
    <d v="2013-12-24T00:00:00"/>
    <n v="4"/>
    <s v="Standard Class"/>
    <n v="26.88"/>
    <s v="Rivers"/>
    <s v="Phones"/>
    <x v="2"/>
    <s v="Africa"/>
    <n v="51"/>
  </r>
  <r>
    <s v="Technology"/>
    <s v="Enugu"/>
    <s v="Nigeria"/>
    <s v="AC-4201"/>
    <s v="Alyssa Crouse"/>
    <n v="0.7"/>
    <s v="Africa"/>
    <d v="2013-12-23T00:00:00"/>
    <n v="12"/>
    <s v="diciembre"/>
    <s v="NI-2013-4450"/>
    <s v="High"/>
    <s v="TEC-MEM-10003743"/>
    <s v="Memorex Numeric Keypad, Bluetooth"/>
    <n v="-18.087"/>
    <n v="-1.2919285714285713"/>
    <s v="Unprofitable"/>
    <n v="1"/>
    <s v="Africa"/>
    <n v="42038"/>
    <n v="14"/>
    <s v="Corporate"/>
    <d v="2013-12-27T00:00:00"/>
    <n v="4"/>
    <s v="Standard Class"/>
    <n v="1.27"/>
    <s v="Enugu"/>
    <s v="Accessories"/>
    <x v="2"/>
    <s v="Africa"/>
    <n v="52"/>
  </r>
  <r>
    <s v="Technology"/>
    <s v="Lagos"/>
    <s v="Nigeria"/>
    <s v="PB-91501"/>
    <s v="Philip Brown"/>
    <n v="0.7"/>
    <s v="Africa"/>
    <d v="2014-01-03T00:00:00"/>
    <n v="1"/>
    <s v="enero"/>
    <s v="NI-2014-7110"/>
    <s v="High"/>
    <s v="TEC-ENE-10004236"/>
    <s v="Enermax Flash Drive, Bluetooth"/>
    <n v="-15.804"/>
    <n v="-1.3169999999999999"/>
    <s v="Unprofitable"/>
    <n v="1"/>
    <s v="Africa"/>
    <n v="42111"/>
    <n v="12"/>
    <s v="Consumer"/>
    <d v="2014-01-07T00:00:00"/>
    <n v="4"/>
    <s v="Standard Class"/>
    <n v="1.1100000000000001"/>
    <s v="Lagos"/>
    <s v="Accessories"/>
    <x v="3"/>
    <s v="Africa"/>
    <n v="1"/>
  </r>
  <r>
    <s v="Technology"/>
    <s v="Bingol"/>
    <s v="Turkey"/>
    <s v="PT-90902"/>
    <s v="Pete Takahito"/>
    <n v="0.6"/>
    <s v="EMEA"/>
    <d v="2014-01-04T00:00:00"/>
    <n v="1"/>
    <s v="enero"/>
    <s v="TU-2014-930"/>
    <s v="High"/>
    <s v="TEC-MOT-10000554"/>
    <s v="Motorola Smart Phone, Full Size"/>
    <n v="-386.43599999999998"/>
    <n v="-0.75036116504854367"/>
    <s v="Unprofitable"/>
    <n v="2"/>
    <s v="EMEA"/>
    <n v="47399"/>
    <n v="515"/>
    <s v="Consumer"/>
    <d v="2014-01-08T00:00:00"/>
    <n v="4"/>
    <s v="Standard Class"/>
    <n v="75.33"/>
    <s v="Bingol"/>
    <s v="Phones"/>
    <x v="3"/>
    <s v="EMEA"/>
    <n v="1"/>
  </r>
  <r>
    <s v="Furniture"/>
    <s v="Ilorin"/>
    <s v="Nigeria"/>
    <s v="LH-69001"/>
    <s v="Lena Hernandez"/>
    <n v="0.7"/>
    <s v="Africa"/>
    <d v="2014-02-28T00:00:00"/>
    <n v="2"/>
    <s v="febrero"/>
    <s v="NI-2014-2330"/>
    <s v="High"/>
    <s v="FUR-SAF-10004173"/>
    <s v="Safco Corner Shelving, Traditional"/>
    <n v="-310.96800000000002"/>
    <n v="-1.7372513966480447"/>
    <s v="Unprofitable"/>
    <n v="4"/>
    <s v="Africa"/>
    <n v="46256"/>
    <n v="179"/>
    <s v="Consumer"/>
    <d v="2014-03-05T00:00:00"/>
    <n v="5"/>
    <s v="Standard Class"/>
    <n v="28.1"/>
    <s v="Kwara"/>
    <s v="Bookcases"/>
    <x v="3"/>
    <s v="Africa"/>
    <n v="9"/>
  </r>
  <r>
    <s v="Furniture"/>
    <s v="Istanbul"/>
    <s v="Turkey"/>
    <s v="TW-110252"/>
    <s v="Tamara Willingham"/>
    <n v="0.6"/>
    <s v="EMEA"/>
    <d v="2014-03-13T00:00:00"/>
    <n v="3"/>
    <s v="marzo"/>
    <s v="TU-2014-5970"/>
    <s v="High"/>
    <s v="FUR-SAF-10001322"/>
    <s v="Safco Stackable Bookrack, Traditional"/>
    <n v="-65.334000000000003"/>
    <n v="-1.1073559322033899"/>
    <s v="Unprofitable"/>
    <n v="1"/>
    <s v="EMEA"/>
    <n v="43028"/>
    <n v="59"/>
    <s v="Home Office"/>
    <d v="2014-03-17T00:00:00"/>
    <n v="4"/>
    <s v="Standard Class"/>
    <n v="5.71"/>
    <s v="Istanbul"/>
    <s v="Bookcases"/>
    <x v="3"/>
    <s v="EMEA"/>
    <n v="11"/>
  </r>
  <r>
    <s v="Furniture"/>
    <s v="Kaduna"/>
    <s v="Nigeria"/>
    <s v="DR-28801"/>
    <s v="Dan Reichenbach"/>
    <n v="0.7"/>
    <s v="Africa"/>
    <d v="2014-03-18T00:00:00"/>
    <n v="3"/>
    <s v="marzo"/>
    <s v="NI-2014-4550"/>
    <s v="High"/>
    <s v="FUR-SAF-10000607"/>
    <s v="Safco Stackable Bookrack, Mobile"/>
    <n v="-345.74400000000003"/>
    <n v="-1.9315307262569834"/>
    <s v="Unprofitable"/>
    <n v="4"/>
    <s v="Africa"/>
    <n v="44278"/>
    <n v="179"/>
    <s v="Corporate"/>
    <d v="2014-03-22T00:00:00"/>
    <n v="4"/>
    <s v="Standard Class"/>
    <n v="13.43"/>
    <s v="Kaduna"/>
    <s v="Bookcases"/>
    <x v="3"/>
    <s v="Africa"/>
    <n v="12"/>
  </r>
  <r>
    <s v="Furniture"/>
    <s v="Santo Domingo"/>
    <s v="Dominican Republic"/>
    <s v="MC-176053"/>
    <s v="Matt Connell"/>
    <n v="0.2"/>
    <s v="LATAM"/>
    <d v="2014-03-18T00:00:00"/>
    <n v="3"/>
    <s v="marzo"/>
    <s v="US-2014-160192"/>
    <s v="High"/>
    <s v="FUR-CH-10001897"/>
    <s v="Hon Executive Leather Armchair, Adjustable"/>
    <n v="-45.54"/>
    <n v="-3.7543281121187141E-2"/>
    <s v="Unprofitable"/>
    <n v="5"/>
    <s v="Caribbean"/>
    <n v="2425"/>
    <n v="1213"/>
    <s v="Corporate"/>
    <d v="2014-03-22T00:00:00"/>
    <n v="4"/>
    <s v="Standard Class"/>
    <n v="199.98599999999999"/>
    <s v="Santo Domingo"/>
    <s v="Chairs"/>
    <x v="3"/>
    <s v="LATAM"/>
    <n v="12"/>
  </r>
  <r>
    <s v="Technology"/>
    <s v="Kaduna"/>
    <s v="Nigeria"/>
    <s v="DR-28801"/>
    <s v="Dan Reichenbach"/>
    <n v="0.7"/>
    <s v="Africa"/>
    <d v="2014-03-18T00:00:00"/>
    <n v="3"/>
    <s v="marzo"/>
    <s v="NI-2014-4550"/>
    <s v="High"/>
    <s v="TEC-CAN-10004556"/>
    <s v="Canon Fax and Copier, Laser"/>
    <n v="-176.11199999999999"/>
    <n v="-0.76570434782608698"/>
    <s v="Unprofitable"/>
    <n v="4"/>
    <s v="Africa"/>
    <n v="44281"/>
    <n v="230"/>
    <s v="Corporate"/>
    <d v="2014-03-22T00:00:00"/>
    <n v="4"/>
    <s v="Standard Class"/>
    <n v="30.71"/>
    <s v="Kaduna"/>
    <s v="Copiers"/>
    <x v="3"/>
    <s v="Africa"/>
    <n v="12"/>
  </r>
  <r>
    <s v="Furniture"/>
    <s v="Lagos"/>
    <s v="Nigeria"/>
    <s v="SS-108751"/>
    <s v="Sung Shariari"/>
    <n v="0.7"/>
    <s v="Africa"/>
    <d v="2014-04-23T00:00:00"/>
    <n v="4"/>
    <s v="abril"/>
    <s v="NI-2014-6860"/>
    <s v="High"/>
    <s v="FUR-SAF-10002314"/>
    <s v="SAFCO Swivel Stool, Black"/>
    <n v="-450.21600000000001"/>
    <n v="-1.1340453400503778"/>
    <s v="Unprofitable"/>
    <n v="8"/>
    <s v="Africa"/>
    <n v="46901"/>
    <n v="397"/>
    <s v="Consumer"/>
    <d v="2014-04-28T00:00:00"/>
    <n v="5"/>
    <s v="Standard Class"/>
    <n v="26.85"/>
    <s v="Lagos"/>
    <s v="Chairs"/>
    <x v="3"/>
    <s v="Africa"/>
    <n v="17"/>
  </r>
  <r>
    <s v="Furniture"/>
    <s v="Akure"/>
    <s v="Nigeria"/>
    <s v="DB-30601"/>
    <s v="Dave Brooks"/>
    <n v="0.7"/>
    <s v="Africa"/>
    <d v="2014-04-29T00:00:00"/>
    <n v="4"/>
    <s v="abril"/>
    <s v="NI-2014-5680"/>
    <s v="High"/>
    <s v="FUR-ELD-10004973"/>
    <s v="Eldon Clock, Black"/>
    <n v="-47.508000000000003"/>
    <n v="-1.3972941176470588"/>
    <s v="Unprofitable"/>
    <n v="2"/>
    <s v="Africa"/>
    <n v="43782"/>
    <n v="34"/>
    <s v="Consumer"/>
    <d v="2014-05-04T00:00:00"/>
    <n v="5"/>
    <s v="Standard Class"/>
    <n v="2.36"/>
    <s v="Ondo"/>
    <s v="Furnishings"/>
    <x v="3"/>
    <s v="Africa"/>
    <n v="18"/>
  </r>
  <r>
    <s v="Furniture"/>
    <s v="Trabzon"/>
    <s v="Turkey"/>
    <s v="BD-17702"/>
    <s v="Bryan Davis"/>
    <n v="0.6"/>
    <s v="EMEA"/>
    <d v="2014-05-07T00:00:00"/>
    <n v="5"/>
    <s v="mayo"/>
    <s v="TU-2014-6410"/>
    <s v="High"/>
    <s v="FUR-NOV-10004602"/>
    <s v="Novimex Executive Leather Armchair, Red"/>
    <n v="-690.3"/>
    <n v="-0.62527173913043477"/>
    <s v="Unprofitable"/>
    <n v="6"/>
    <s v="EMEA"/>
    <n v="50499"/>
    <n v="1104"/>
    <s v="Consumer"/>
    <d v="2014-05-12T00:00:00"/>
    <n v="5"/>
    <s v="Standard Class"/>
    <n v="96.01"/>
    <s v="Trabzon"/>
    <s v="Chairs"/>
    <x v="3"/>
    <s v="EMEA"/>
    <n v="19"/>
  </r>
  <r>
    <s v="Technology"/>
    <s v="Trabzon"/>
    <s v="Turkey"/>
    <s v="BD-17702"/>
    <s v="Bryan Davis"/>
    <n v="0.6"/>
    <s v="EMEA"/>
    <d v="2014-05-07T00:00:00"/>
    <n v="5"/>
    <s v="mayo"/>
    <s v="TU-2014-6410"/>
    <s v="High"/>
    <s v="TEC-KON-10002482"/>
    <s v="Konica Phone, Red"/>
    <n v="-30.047999999999998"/>
    <n v="-0.4484776119402985"/>
    <s v="Unprofitable"/>
    <n v="2"/>
    <s v="EMEA"/>
    <n v="50498"/>
    <n v="67"/>
    <s v="Consumer"/>
    <d v="2014-05-12T00:00:00"/>
    <n v="5"/>
    <s v="Standard Class"/>
    <n v="3.98"/>
    <s v="Trabzon"/>
    <s v="Machines"/>
    <x v="3"/>
    <s v="EMEA"/>
    <n v="19"/>
  </r>
  <r>
    <s v="Furniture"/>
    <s v="Santo Domingo"/>
    <s v="Dominican Republic"/>
    <s v="TT-212203"/>
    <s v="Thomas Thornton"/>
    <n v="0.5"/>
    <s v="LATAM"/>
    <d v="2014-05-14T00:00:00"/>
    <n v="5"/>
    <s v="mayo"/>
    <s v="US-2014-141558"/>
    <s v="High"/>
    <s v="FUR-FU-10004596"/>
    <s v="Tenex Door Stop, Black"/>
    <n v="-75.540000000000006"/>
    <n v="-0.85840909090909101"/>
    <s v="Unprofitable"/>
    <n v="6"/>
    <s v="Caribbean"/>
    <n v="7786"/>
    <n v="88"/>
    <s v="Consumer"/>
    <d v="2014-05-18T00:00:00"/>
    <n v="4"/>
    <s v="Standard Class"/>
    <n v="10.176"/>
    <s v="Santo Domingo"/>
    <s v="Furnishings"/>
    <x v="3"/>
    <s v="LATAM"/>
    <n v="20"/>
  </r>
  <r>
    <s v="Technology"/>
    <s v="Izmir"/>
    <s v="Turkey"/>
    <s v="NB-86552"/>
    <s v="Nona Balk"/>
    <n v="0.6"/>
    <s v="EMEA"/>
    <d v="2014-05-18T00:00:00"/>
    <n v="5"/>
    <s v="mayo"/>
    <s v="TU-2014-7290"/>
    <s v="High"/>
    <s v="TEC-PAN-10002884"/>
    <s v="Panasonic Inkjet, Wireless"/>
    <n v="-165.41399999999999"/>
    <n v="-1.3233119999999998"/>
    <s v="Unprofitable"/>
    <n v="1"/>
    <s v="EMEA"/>
    <n v="43511"/>
    <n v="125"/>
    <s v="Corporate"/>
    <d v="2014-05-23T00:00:00"/>
    <n v="5"/>
    <s v="Standard Class"/>
    <n v="16.829999999999998"/>
    <s v="Izmir"/>
    <s v="Machines"/>
    <x v="3"/>
    <s v="EMEA"/>
    <n v="21"/>
  </r>
  <r>
    <s v="Technology"/>
    <s v="Ashgabat"/>
    <s v="Turkmenistan"/>
    <s v="KT-64802"/>
    <s v="Kean Thornton"/>
    <n v="0.7"/>
    <s v="EMEA"/>
    <d v="2014-05-29T00:00:00"/>
    <n v="5"/>
    <s v="mayo"/>
    <s v="TX-2014-1570"/>
    <s v="High"/>
    <s v="TEC-OKI-10004199"/>
    <s v="Okidata Receipt Printer, White"/>
    <n v="-77.664000000000001"/>
    <n v="-2.1573333333333333"/>
    <s v="Unprofitable"/>
    <n v="1"/>
    <s v="EMEA"/>
    <n v="42745"/>
    <n v="36"/>
    <s v="Consumer"/>
    <d v="2014-06-02T00:00:00"/>
    <n v="4"/>
    <s v="Standard Class"/>
    <n v="4.58"/>
    <s v="Ashgabat"/>
    <s v="Machines"/>
    <x v="3"/>
    <s v="EMEA"/>
    <n v="22"/>
  </r>
  <r>
    <s v="Technology"/>
    <s v="Sincan"/>
    <s v="Turkey"/>
    <s v="GM-44552"/>
    <s v="Gary Mitchum"/>
    <n v="0.6"/>
    <s v="EMEA"/>
    <d v="2014-06-06T00:00:00"/>
    <n v="6"/>
    <s v="junio"/>
    <s v="TU-2014-9440"/>
    <s v="High"/>
    <s v="TEC-NOK-10001283"/>
    <s v="Nokia Smart Phone, Full Size"/>
    <n v="-312.33"/>
    <n v="-1.2248235294117646"/>
    <s v="Unprofitable"/>
    <n v="1"/>
    <s v="EMEA"/>
    <n v="44695"/>
    <n v="255"/>
    <s v="Home Office"/>
    <d v="2014-06-10T00:00:00"/>
    <n v="4"/>
    <s v="Standard Class"/>
    <n v="39.799999999999997"/>
    <s v="Ankara"/>
    <s v="Phones"/>
    <x v="3"/>
    <s v="EMEA"/>
    <n v="23"/>
  </r>
  <r>
    <s v="Technology"/>
    <s v="Jos"/>
    <s v="Nigeria"/>
    <s v="JS-58801"/>
    <s v="John Stevenson"/>
    <n v="0.7"/>
    <s v="Africa"/>
    <d v="2014-06-06T00:00:00"/>
    <n v="6"/>
    <s v="junio"/>
    <s v="NI-2014-7480"/>
    <s v="High"/>
    <s v="TEC-SAM-10000765"/>
    <s v="Samsung Signal Booster, Full Size"/>
    <n v="-30.335999999999999"/>
    <n v="-0.73990243902439023"/>
    <s v="Unprofitable"/>
    <n v="1"/>
    <s v="Africa"/>
    <n v="42521"/>
    <n v="41"/>
    <s v="Consumer"/>
    <d v="2014-06-11T00:00:00"/>
    <n v="5"/>
    <s v="Standard Class"/>
    <n v="8.31"/>
    <s v="Plateau"/>
    <s v="Phones"/>
    <x v="3"/>
    <s v="Africa"/>
    <n v="23"/>
  </r>
  <r>
    <s v="Furniture"/>
    <s v="Bulawayo"/>
    <s v="Zimbabwe"/>
    <s v="JB-60451"/>
    <s v="Julia Barnett"/>
    <n v="0.7"/>
    <s v="Africa"/>
    <d v="2014-06-10T00:00:00"/>
    <n v="6"/>
    <s v="junio"/>
    <s v="ZI-2014-5970"/>
    <s v="High"/>
    <s v="FUR-HAR-10002178"/>
    <s v="Harbour Creations Rocking Chair, Set of Two"/>
    <n v="-1087.212"/>
    <n v="-1.7339904306220095"/>
    <s v="Unprofitable"/>
    <n v="14"/>
    <s v="Africa"/>
    <n v="43714"/>
    <n v="627"/>
    <s v="Home Office"/>
    <d v="2014-06-14T00:00:00"/>
    <n v="4"/>
    <s v="Standard Class"/>
    <n v="72.95"/>
    <s v="Bulawayo"/>
    <s v="Chairs"/>
    <x v="3"/>
    <s v="Africa"/>
    <n v="24"/>
  </r>
  <r>
    <s v="Technology"/>
    <s v="Bulawayo"/>
    <s v="Zimbabwe"/>
    <s v="JB-60451"/>
    <s v="Julia Barnett"/>
    <n v="0.7"/>
    <s v="Africa"/>
    <d v="2014-06-10T00:00:00"/>
    <n v="6"/>
    <s v="junio"/>
    <s v="ZI-2014-5970"/>
    <s v="High"/>
    <s v="TEC-BEL-10003985"/>
    <s v="Belkin Router, USB"/>
    <n v="-59.561999999999998"/>
    <n v="-0.76361538461538458"/>
    <s v="Unprofitable"/>
    <n v="1"/>
    <s v="Africa"/>
    <n v="43712"/>
    <n v="78"/>
    <s v="Home Office"/>
    <d v="2014-06-14T00:00:00"/>
    <n v="4"/>
    <s v="Standard Class"/>
    <n v="12.07"/>
    <s v="Bulawayo"/>
    <s v="Accessories"/>
    <x v="3"/>
    <s v="Africa"/>
    <n v="24"/>
  </r>
  <r>
    <s v="Furniture"/>
    <s v="Stockholm"/>
    <s v="Sweden"/>
    <s v="EH-137652"/>
    <s v="Edward Hooks"/>
    <n v="0.5"/>
    <s v="EU"/>
    <d v="2014-06-10T00:00:00"/>
    <n v="6"/>
    <s v="junio"/>
    <s v="ES-2014-3880005"/>
    <s v="High"/>
    <s v="FUR-BO-10004199"/>
    <s v="Ikea 3-Shelf Cabinet, Pine"/>
    <n v="-338.02499999999998"/>
    <n v="-0.94157381615598879"/>
    <s v="Unprofitable"/>
    <n v="5"/>
    <s v="North"/>
    <n v="14205"/>
    <n v="359"/>
    <s v="Corporate"/>
    <d v="2014-06-15T00:00:00"/>
    <n v="5"/>
    <s v="Standard Class"/>
    <n v="45.95"/>
    <s v="Stockholm"/>
    <s v="Bookcases"/>
    <x v="3"/>
    <s v="EU"/>
    <n v="24"/>
  </r>
  <r>
    <s v="Technology"/>
    <s v="Stockholm"/>
    <s v="Sweden"/>
    <s v="EH-137652"/>
    <s v="Edward Hooks"/>
    <n v="0.5"/>
    <s v="EU"/>
    <d v="2014-06-10T00:00:00"/>
    <n v="6"/>
    <s v="junio"/>
    <s v="ES-2014-3880005"/>
    <s v="High"/>
    <s v="TEC-AC-10002017"/>
    <s v="Belkin Memory Card, Erganomic"/>
    <n v="0"/>
    <n v="0"/>
    <s v="Profitable"/>
    <n v="3"/>
    <s v="North"/>
    <n v="14204"/>
    <n v="169"/>
    <s v="Corporate"/>
    <d v="2014-06-15T00:00:00"/>
    <n v="5"/>
    <s v="Standard Class"/>
    <n v="3.7"/>
    <s v="Stockholm"/>
    <s v="Accessories"/>
    <x v="3"/>
    <s v="EU"/>
    <n v="24"/>
  </r>
  <r>
    <s v="Technology"/>
    <s v="Istanbul"/>
    <s v="Turkey"/>
    <s v="AH-5852"/>
    <s v="Angele Hood"/>
    <n v="0.6"/>
    <s v="EMEA"/>
    <d v="2014-06-17T00:00:00"/>
    <n v="6"/>
    <s v="junio"/>
    <s v="TU-2014-6430"/>
    <s v="High"/>
    <s v="TEC-CAN-10004913"/>
    <s v="Canon Copy Machine, Laser"/>
    <n v="-133.70400000000001"/>
    <n v="-1.2733714285714286"/>
    <s v="Unprofitable"/>
    <n v="1"/>
    <s v="EMEA"/>
    <n v="41452"/>
    <n v="105"/>
    <s v="Consumer"/>
    <d v="2014-06-22T00:00:00"/>
    <n v="5"/>
    <s v="Standard Class"/>
    <n v="17.84"/>
    <s v="Istanbul"/>
    <s v="Copiers"/>
    <x v="3"/>
    <s v="EMEA"/>
    <n v="25"/>
  </r>
  <r>
    <s v="Technology"/>
    <s v="Istanbul"/>
    <s v="Turkey"/>
    <s v="AH-5852"/>
    <s v="Angele Hood"/>
    <n v="0.6"/>
    <s v="EMEA"/>
    <d v="2014-06-17T00:00:00"/>
    <n v="6"/>
    <s v="junio"/>
    <s v="TU-2014-6430"/>
    <s v="High"/>
    <s v="TEC-SAM-10001843"/>
    <s v="Samsung Audio Dock, Full Size"/>
    <n v="-158.06399999999999"/>
    <n v="-1.1795820895522386"/>
    <s v="Unprofitable"/>
    <n v="2"/>
    <s v="EMEA"/>
    <n v="41454"/>
    <n v="134"/>
    <s v="Consumer"/>
    <d v="2014-06-22T00:00:00"/>
    <n v="5"/>
    <s v="Standard Class"/>
    <n v="15.97"/>
    <s v="Istanbul"/>
    <s v="Phones"/>
    <x v="3"/>
    <s v="EMEA"/>
    <n v="25"/>
  </r>
  <r>
    <s v="Technology"/>
    <s v="Santiago de los Caballeros"/>
    <s v="Dominican Republic"/>
    <s v="MC-174253"/>
    <s v="Mark Cousins"/>
    <n v="0.2"/>
    <s v="LATAM"/>
    <d v="2014-06-18T00:00:00"/>
    <n v="6"/>
    <s v="junio"/>
    <s v="US-2014-125346"/>
    <s v="High"/>
    <s v="TEC-AC-10000097"/>
    <s v="Belkin Mouse, Programmable"/>
    <n v="-1.1359999999999999"/>
    <n v="-2.5244444444444441E-2"/>
    <s v="Unprofitable"/>
    <n v="2"/>
    <s v="Caribbean"/>
    <n v="9708"/>
    <n v="45"/>
    <s v="Corporate"/>
    <d v="2014-06-23T00:00:00"/>
    <n v="5"/>
    <s v="Standard Class"/>
    <n v="5.0309999999999997"/>
    <s v="Santiago"/>
    <s v="Accessories"/>
    <x v="3"/>
    <s v="LATAM"/>
    <n v="25"/>
  </r>
  <r>
    <s v="Furniture"/>
    <s v="Mary"/>
    <s v="Turkmenistan"/>
    <s v="JE-56102"/>
    <s v="Jim Epp"/>
    <n v="0.7"/>
    <s v="EMEA"/>
    <d v="2014-06-20T00:00:00"/>
    <n v="6"/>
    <s v="junio"/>
    <s v="TX-2014-4340"/>
    <s v="High"/>
    <s v="FUR-RUB-10002945"/>
    <s v="Rubbermaid Photo Frame, Duo Pack"/>
    <n v="-17.637"/>
    <n v="-1.1023125"/>
    <s v="Unprofitable"/>
    <n v="1"/>
    <s v="EMEA"/>
    <n v="49830"/>
    <n v="16"/>
    <s v="Corporate"/>
    <d v="2014-06-25T00:00:00"/>
    <n v="5"/>
    <s v="Standard Class"/>
    <n v="1.71"/>
    <s v="Mary"/>
    <s v="Furnishings"/>
    <x v="3"/>
    <s v="EMEA"/>
    <n v="25"/>
  </r>
  <r>
    <s v="Furniture"/>
    <s v="Ekibastuz"/>
    <s v="Kazakhstan"/>
    <s v="AP-7202"/>
    <s v="Anne Pryor"/>
    <n v="0.7"/>
    <s v="EMEA"/>
    <d v="2014-06-25T00:00:00"/>
    <n v="6"/>
    <s v="junio"/>
    <s v="KZ-2014-8670"/>
    <s v="High"/>
    <s v="FUR-NOV-10002333"/>
    <s v="Novimex Steel Folding Chair, Black"/>
    <n v="-84.6"/>
    <n v="-1.7625"/>
    <s v="Unprofitable"/>
    <n v="2"/>
    <s v="EMEA"/>
    <n v="41384"/>
    <n v="48"/>
    <s v="Home Office"/>
    <d v="2014-06-29T00:00:00"/>
    <n v="4"/>
    <s v="Standard Class"/>
    <n v="8.6"/>
    <s v="Pavlodar"/>
    <s v="Chairs"/>
    <x v="3"/>
    <s v="EMEA"/>
    <n v="26"/>
  </r>
  <r>
    <s v="Technology"/>
    <s v="Kutahya"/>
    <s v="Turkey"/>
    <s v="SC-106802"/>
    <s v="Steve Carroll"/>
    <n v="0.6"/>
    <s v="EMEA"/>
    <d v="2014-06-25T00:00:00"/>
    <n v="6"/>
    <s v="junio"/>
    <s v="TU-2014-6290"/>
    <s v="High"/>
    <s v="TEC-CIS-10002259"/>
    <s v="Cisco Smart Phone, Cordless"/>
    <n v="-781.84799999999996"/>
    <n v="-0.4999028132992327"/>
    <s v="Unprofitable"/>
    <n v="6"/>
    <s v="EMEA"/>
    <n v="46099"/>
    <n v="1564"/>
    <s v="Home Office"/>
    <d v="2014-06-29T00:00:00"/>
    <n v="4"/>
    <s v="Standard Class"/>
    <n v="189.89"/>
    <s v="Kutahya"/>
    <s v="Phones"/>
    <x v="3"/>
    <s v="EMEA"/>
    <n v="26"/>
  </r>
  <r>
    <s v="Technology"/>
    <s v="Antakya"/>
    <s v="Turkey"/>
    <s v="EB-37502"/>
    <s v="Edward Becker"/>
    <n v="0.6"/>
    <s v="EMEA"/>
    <d v="2014-06-30T00:00:00"/>
    <n v="6"/>
    <s v="junio"/>
    <s v="TU-2014-7230"/>
    <s v="High"/>
    <s v="TEC-SAN-10002477"/>
    <s v="SanDisk Flash Drive, Bluetooth"/>
    <n v="-33.264000000000003"/>
    <n v="-0.35014736842105265"/>
    <s v="Unprofitable"/>
    <n v="6"/>
    <s v="EMEA"/>
    <n v="43417"/>
    <n v="95"/>
    <s v="Corporate"/>
    <d v="2014-07-05T00:00:00"/>
    <n v="5"/>
    <s v="Standard Class"/>
    <n v="9.8699999999999992"/>
    <s v="Hatay"/>
    <s v="Accessories"/>
    <x v="3"/>
    <s v="EMEA"/>
    <n v="27"/>
  </r>
  <r>
    <s v="Technology"/>
    <s v="Kano"/>
    <s v="Nigeria"/>
    <s v="JM-58651"/>
    <s v="John Murray"/>
    <n v="0.7"/>
    <s v="Africa"/>
    <d v="2014-07-01T00:00:00"/>
    <n v="7"/>
    <s v="julio"/>
    <s v="NI-2014-4200"/>
    <s v="High"/>
    <s v="TEC-SAM-10000779"/>
    <s v="Samsung Signal Booster, Cordless"/>
    <n v="-80.915999999999997"/>
    <n v="-0.9632857142857143"/>
    <s v="Unprofitable"/>
    <n v="2"/>
    <s v="Africa"/>
    <n v="46121"/>
    <n v="84"/>
    <s v="Consumer"/>
    <d v="2014-07-06T00:00:00"/>
    <n v="5"/>
    <s v="Standard Class"/>
    <n v="7.44"/>
    <s v="Kano"/>
    <s v="Phones"/>
    <x v="3"/>
    <s v="Afric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IKE-10000649"/>
    <s v="Ikea Library with Doors, Pine"/>
    <n v="-809.74800000000005"/>
    <n v="-1.2324931506849315"/>
    <s v="Unprofitable"/>
    <n v="6"/>
    <s v="EMEA"/>
    <n v="50847"/>
    <n v="657"/>
    <s v="Consumer"/>
    <d v="2014-07-07T00:00:00"/>
    <n v="4"/>
    <s v="Standard Class"/>
    <n v="76.489999999999995"/>
    <s v="Panevezys"/>
    <s v="Bookcases"/>
    <x v="3"/>
    <s v="EME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HAR-10002697"/>
    <s v="Harbour Creations Executive Leather Armchair, Adjustable"/>
    <n v="-98.975999999999999"/>
    <n v="-0.70195744680851058"/>
    <s v="Unprofitable"/>
    <n v="1"/>
    <s v="EMEA"/>
    <n v="50850"/>
    <n v="141"/>
    <s v="Consumer"/>
    <d v="2014-07-07T00:00:00"/>
    <n v="4"/>
    <s v="Standard Class"/>
    <n v="10.199999999999999"/>
    <s v="Panevezys"/>
    <s v="Chairs"/>
    <x v="3"/>
    <s v="EMEA"/>
    <n v="27"/>
  </r>
  <r>
    <s v="Furniture"/>
    <s v="Panevezys"/>
    <s v="Lithuania"/>
    <s v="JC-53852"/>
    <s v="Jenna Caffey"/>
    <n v="0.7"/>
    <s v="EMEA"/>
    <d v="2014-07-03T00:00:00"/>
    <n v="7"/>
    <s v="julio"/>
    <s v="LH-2014-4130"/>
    <s v="High"/>
    <s v="FUR-ADV-10004395"/>
    <s v="Advantus Door Stop, Durable"/>
    <n v="-16.824000000000002"/>
    <n v="-0.67296000000000011"/>
    <s v="Unprofitable"/>
    <n v="2"/>
    <s v="EMEA"/>
    <n v="50845"/>
    <n v="25"/>
    <s v="Consumer"/>
    <d v="2014-07-07T00:00:00"/>
    <n v="4"/>
    <s v="Standard Class"/>
    <n v="3.55"/>
    <s v="Panevezys"/>
    <s v="Furnishings"/>
    <x v="3"/>
    <s v="EMEA"/>
    <n v="27"/>
  </r>
  <r>
    <s v="Technology"/>
    <s v="Santo Domingo"/>
    <s v="Dominican Republic"/>
    <s v="LO-171703"/>
    <s v="Lori Olson"/>
    <n v="0.2"/>
    <s v="LATAM"/>
    <d v="2014-07-26T00:00:00"/>
    <n v="7"/>
    <s v="julio"/>
    <s v="US-2014-158148"/>
    <s v="High"/>
    <s v="TEC-PH-10000087"/>
    <s v="Apple Signal Booster, Cordless"/>
    <n v="-39.06"/>
    <n v="-0.17515695067264575"/>
    <s v="Unprofitable"/>
    <n v="3"/>
    <s v="Caribbean"/>
    <n v="9179"/>
    <n v="223"/>
    <s v="Corporate"/>
    <d v="2014-07-30T00:00:00"/>
    <n v="4"/>
    <s v="Standard Class"/>
    <n v="28.276"/>
    <s v="Santo Domingo"/>
    <s v="Phones"/>
    <x v="3"/>
    <s v="LATAM"/>
    <n v="30"/>
  </r>
  <r>
    <s v="Technology"/>
    <s v="Carrefour"/>
    <s v="Haiti"/>
    <s v="CS-122503"/>
    <s v="Chris Selesnick"/>
    <n v="0.7"/>
    <s v="LATAM"/>
    <d v="2014-07-31T00:00:00"/>
    <n v="7"/>
    <s v="julio"/>
    <s v="US-2014-114293"/>
    <s v="High"/>
    <s v="TEC-MA-10004842"/>
    <s v="Konica Calculator, Red"/>
    <n v="-137.952"/>
    <n v="-1.7686153846153847"/>
    <s v="Unprofitable"/>
    <n v="8"/>
    <s v="Caribbean"/>
    <n v="3958"/>
    <n v="78"/>
    <s v="Corporate"/>
    <d v="2014-08-04T00:00:00"/>
    <n v="4"/>
    <s v="Standard Class"/>
    <n v="8.7430000000000003"/>
    <s v="Ouest"/>
    <s v="Machines"/>
    <x v="3"/>
    <s v="LATAM"/>
    <n v="31"/>
  </r>
  <r>
    <s v="Technology"/>
    <s v="Kampala"/>
    <s v="Uganda"/>
    <s v="JC-53401"/>
    <s v="Jasper Cacioppo"/>
    <n v="0.7"/>
    <s v="Africa"/>
    <d v="2014-08-11T00:00:00"/>
    <n v="8"/>
    <s v="agosto"/>
    <s v="UG-2014-8990"/>
    <s v="High"/>
    <s v="TEC-SAM-10001843"/>
    <s v="Samsung Audio Dock, Full Size"/>
    <n v="-95.843999999999994"/>
    <n v="-1.9168799999999999"/>
    <s v="Unprofitable"/>
    <n v="1"/>
    <s v="Africa"/>
    <n v="43074"/>
    <n v="50"/>
    <s v="Consumer"/>
    <d v="2014-08-15T00:00:00"/>
    <n v="4"/>
    <s v="Standard Class"/>
    <n v="7.58"/>
    <s v="Kampala"/>
    <s v="Phones"/>
    <x v="3"/>
    <s v="Africa"/>
    <n v="33"/>
  </r>
  <r>
    <s v="Furniture"/>
    <s v="Esenyurt"/>
    <s v="Turkey"/>
    <s v="EM-40653"/>
    <s v="Erin Mull"/>
    <n v="0.6"/>
    <s v="EMEA"/>
    <d v="2014-08-13T00:00:00"/>
    <n v="8"/>
    <s v="agosto"/>
    <s v="TU-2014-2990"/>
    <s v="High"/>
    <s v="FUR-DEF-10001359"/>
    <s v="Deflect-O Frame, Erganomic"/>
    <n v="-126.072"/>
    <n v="-1.449103448275862"/>
    <s v="Unprofitable"/>
    <n v="2"/>
    <s v="EMEA"/>
    <n v="50542"/>
    <n v="87"/>
    <s v="Consumer"/>
    <d v="2014-08-18T00:00:00"/>
    <n v="5"/>
    <s v="Standard Class"/>
    <n v="7.2"/>
    <s v="Istanbul"/>
    <s v="Furnishings"/>
    <x v="3"/>
    <s v="EMEA"/>
    <n v="33"/>
  </r>
  <r>
    <s v="Furniture"/>
    <s v="Istanbul"/>
    <s v="Turkey"/>
    <s v="PS-89702"/>
    <s v="Paul Stevenson"/>
    <n v="0.6"/>
    <s v="EMEA"/>
    <d v="2014-08-29T00:00:00"/>
    <n v="8"/>
    <s v="agosto"/>
    <s v="TU-2014-5170"/>
    <s v="High"/>
    <s v="FUR-DAN-10002967"/>
    <s v="Dania 3-Shelf Cabinet, Metal"/>
    <n v="-451.00799999999998"/>
    <n v="-1.0000177383592017"/>
    <s v="Unprofitable"/>
    <n v="8"/>
    <s v="EMEA"/>
    <n v="50022"/>
    <n v="451"/>
    <s v="Home Office"/>
    <d v="2014-09-02T00:00:00"/>
    <n v="4"/>
    <s v="Standard Class"/>
    <n v="41.73"/>
    <s v="Istanbul"/>
    <s v="Bookcases"/>
    <x v="3"/>
    <s v="EMEA"/>
    <n v="35"/>
  </r>
  <r>
    <s v="Technology"/>
    <s v="San Francisco de Macorís"/>
    <s v="Dominican Republic"/>
    <s v="DB-136153"/>
    <s v="Doug Bickford"/>
    <n v="0.20200000000000001"/>
    <s v="LATAM"/>
    <d v="2014-09-05T00:00:00"/>
    <n v="9"/>
    <s v="septiembre"/>
    <s v="MX-2014-134768"/>
    <s v="High"/>
    <s v="TEC-CO-10003678"/>
    <s v="HP Personal Copier, Color"/>
    <n v="-17.658200000000001"/>
    <n v="-5.2868862275449104E-2"/>
    <s v="Unprofitable"/>
    <n v="5"/>
    <s v="Caribbean"/>
    <n v="5750"/>
    <n v="334"/>
    <s v="Consumer"/>
    <d v="2014-09-09T00:00:00"/>
    <n v="4"/>
    <s v="Standard Class"/>
    <n v="40.475000000000001"/>
    <s v="Duarte"/>
    <s v="Copiers"/>
    <x v="3"/>
    <s v="LATAM"/>
    <n v="36"/>
  </r>
  <r>
    <s v="Furniture"/>
    <s v="Antalya"/>
    <s v="Turkey"/>
    <s v="MZ-73352"/>
    <s v="Maria Zettner"/>
    <n v="0.6"/>
    <s v="EMEA"/>
    <d v="2014-09-10T00:00:00"/>
    <n v="9"/>
    <s v="septiembre"/>
    <s v="TU-2014-6570"/>
    <s v="High"/>
    <s v="FUR-OFF-10004214"/>
    <s v="Office Star Executive Leather Armchair, Red"/>
    <n v="-197.316"/>
    <n v="-0.52477659574468083"/>
    <s v="Unprofitable"/>
    <n v="2"/>
    <s v="EMEA"/>
    <n v="48293"/>
    <n v="376"/>
    <s v="Home Office"/>
    <d v="2014-09-14T00:00:00"/>
    <n v="4"/>
    <s v="Standard Class"/>
    <n v="32.19"/>
    <s v="Antalya"/>
    <s v="Chairs"/>
    <x v="3"/>
    <s v="EMEA"/>
    <n v="37"/>
  </r>
  <r>
    <s v="Technology"/>
    <s v="Antalya"/>
    <s v="Turkey"/>
    <s v="MZ-73352"/>
    <s v="Maria Zettner"/>
    <n v="0.6"/>
    <s v="EMEA"/>
    <d v="2014-09-10T00:00:00"/>
    <n v="9"/>
    <s v="septiembre"/>
    <s v="TU-2014-6570"/>
    <s v="High"/>
    <s v="TEC-SHA-10001103"/>
    <s v="Sharp Copy Machine, Laser"/>
    <n v="-112.374"/>
    <n v="-1.1705625"/>
    <s v="Unprofitable"/>
    <n v="1"/>
    <s v="EMEA"/>
    <n v="48295"/>
    <n v="96"/>
    <s v="Home Office"/>
    <d v="2014-09-14T00:00:00"/>
    <n v="4"/>
    <s v="Standard Class"/>
    <n v="11.71"/>
    <s v="Antalya"/>
    <s v="Copiers"/>
    <x v="3"/>
    <s v="EMEA"/>
    <n v="37"/>
  </r>
  <r>
    <s v="Furniture"/>
    <s v="Kano"/>
    <s v="Nigeria"/>
    <s v="CV-22951"/>
    <s v="Christina VanderZanden"/>
    <n v="0.7"/>
    <s v="Africa"/>
    <d v="2014-09-12T00:00:00"/>
    <n v="9"/>
    <s v="septiembre"/>
    <s v="NI-2014-5690"/>
    <s v="High"/>
    <s v="FUR-OFF-10002511"/>
    <s v="Office Star Steel Folding Chair, Black"/>
    <n v="-62.496000000000002"/>
    <n v="-2.3146666666666667"/>
    <s v="Unprofitable"/>
    <n v="1"/>
    <s v="Africa"/>
    <n v="44730"/>
    <n v="27"/>
    <s v="Consumer"/>
    <d v="2014-09-16T00:00:00"/>
    <n v="4"/>
    <s v="Standard Class"/>
    <n v="2.79"/>
    <s v="Kano"/>
    <s v="Chairs"/>
    <x v="3"/>
    <s v="Africa"/>
    <n v="37"/>
  </r>
  <r>
    <s v="Furniture"/>
    <s v="Kano"/>
    <s v="Nigeria"/>
    <s v="CV-22951"/>
    <s v="Christina VanderZanden"/>
    <n v="0.7"/>
    <s v="Africa"/>
    <d v="2014-09-12T00:00:00"/>
    <n v="9"/>
    <s v="septiembre"/>
    <s v="NI-2014-5690"/>
    <s v="High"/>
    <s v="FUR-DEF-10001477"/>
    <s v="Deflect-O Door Stop, Erganomic"/>
    <n v="-44.298000000000002"/>
    <n v="-1.7037692307692309"/>
    <s v="Unprofitable"/>
    <n v="2"/>
    <s v="Africa"/>
    <n v="44732"/>
    <n v="26"/>
    <s v="Consumer"/>
    <d v="2014-09-16T00:00:00"/>
    <n v="4"/>
    <s v="Standard Class"/>
    <n v="2.67"/>
    <s v="Kano"/>
    <s v="Furnishings"/>
    <x v="3"/>
    <s v="Africa"/>
    <n v="37"/>
  </r>
  <r>
    <s v="Technology"/>
    <s v="Istanbul"/>
    <s v="Turkey"/>
    <s v="JW-59552"/>
    <s v="Joni Wasserman"/>
    <n v="0.6"/>
    <s v="EMEA"/>
    <d v="2014-09-16T00:00:00"/>
    <n v="9"/>
    <s v="septiembre"/>
    <s v="TU-2014-1390"/>
    <s v="High"/>
    <s v="TEC-HP -10001426"/>
    <s v="HP Personal Copier, Color"/>
    <n v="-47.777999999999999"/>
    <n v="-0.95555999999999996"/>
    <s v="Unprofitable"/>
    <n v="1"/>
    <s v="EMEA"/>
    <n v="43819"/>
    <n v="50"/>
    <s v="Consumer"/>
    <d v="2014-09-20T00:00:00"/>
    <n v="4"/>
    <s v="Standard Class"/>
    <n v="5.52"/>
    <s v="Istanbul"/>
    <s v="Copiers"/>
    <x v="3"/>
    <s v="EMEA"/>
    <n v="38"/>
  </r>
  <r>
    <s v="Furniture"/>
    <s v="Santo Domingo"/>
    <s v="Dominican Republic"/>
    <s v="SS-205153"/>
    <s v="Shirley Schmidt"/>
    <n v="0.4"/>
    <s v="LATAM"/>
    <d v="2014-09-17T00:00:00"/>
    <n v="9"/>
    <s v="septiembre"/>
    <s v="MX-2014-163160"/>
    <s v="High"/>
    <s v="FUR-BO-10003323"/>
    <s v="Safco 3-Shelf Cabinet, Mobile"/>
    <n v="4.4960000000000004"/>
    <n v="1.6408759124087593E-2"/>
    <s v="Profitable"/>
    <n v="4"/>
    <s v="Caribbean"/>
    <n v="2845"/>
    <n v="274"/>
    <s v="Home Office"/>
    <d v="2014-09-22T00:00:00"/>
    <n v="5"/>
    <s v="Standard Class"/>
    <n v="28.765000000000001"/>
    <s v="Santo Domingo"/>
    <s v="Bookcases"/>
    <x v="3"/>
    <s v="LATAM"/>
    <n v="38"/>
  </r>
  <r>
    <s v="Furniture"/>
    <s v="Santo Domingo"/>
    <s v="Dominican Republic"/>
    <s v="SS-205153"/>
    <s v="Shirley Schmidt"/>
    <n v="0.2"/>
    <s v="LATAM"/>
    <d v="2014-09-17T00:00:00"/>
    <n v="9"/>
    <s v="septiembre"/>
    <s v="MX-2014-163160"/>
    <s v="High"/>
    <s v="FUR-CH-10004387"/>
    <s v="Hon Chairmat, Red"/>
    <n v="3.68"/>
    <n v="2.4864864864864868E-2"/>
    <s v="Profitable"/>
    <n v="5"/>
    <s v="Caribbean"/>
    <n v="2843"/>
    <n v="148"/>
    <s v="Home Office"/>
    <d v="2014-09-22T00:00:00"/>
    <n v="5"/>
    <s v="Standard Class"/>
    <n v="25.213000000000001"/>
    <s v="Santo Domingo"/>
    <s v="Chairs"/>
    <x v="3"/>
    <s v="LATAM"/>
    <n v="38"/>
  </r>
  <r>
    <s v="Technology"/>
    <s v="Santo Domingo"/>
    <s v="Dominican Republic"/>
    <s v="SS-205153"/>
    <s v="Shirley Schmidt"/>
    <n v="0.2"/>
    <s v="LATAM"/>
    <d v="2014-09-17T00:00:00"/>
    <n v="9"/>
    <s v="septiembre"/>
    <s v="MX-2014-163160"/>
    <s v="High"/>
    <s v="TEC-AC-10000957"/>
    <s v="Logitech Memory Card, Bluetooth"/>
    <n v="14.448"/>
    <n v="8.7563636363636371E-2"/>
    <s v="Profitable"/>
    <n v="3"/>
    <s v="Caribbean"/>
    <n v="2846"/>
    <n v="165"/>
    <s v="Home Office"/>
    <d v="2014-09-22T00:00:00"/>
    <n v="5"/>
    <s v="Standard Class"/>
    <n v="24.257000000000001"/>
    <s v="Santo Domingo"/>
    <s v="Accessories"/>
    <x v="3"/>
    <s v="LATAM"/>
    <n v="38"/>
  </r>
  <r>
    <s v="Furniture"/>
    <s v="Lagos"/>
    <s v="Nigeria"/>
    <s v="SW-103501"/>
    <s v="Sean Wendt"/>
    <n v="0.7"/>
    <s v="Africa"/>
    <d v="2014-09-22T00:00:00"/>
    <n v="9"/>
    <s v="septiembre"/>
    <s v="NI-2014-7890"/>
    <s v="High"/>
    <s v="FUR-ADV-10001283"/>
    <s v="Advantus Frame, Black"/>
    <n v="-111.16800000000001"/>
    <n v="-1.659223880597015"/>
    <s v="Unprofitable"/>
    <n v="2"/>
    <s v="Africa"/>
    <n v="48890"/>
    <n v="67"/>
    <s v="Home Office"/>
    <d v="2014-09-27T00:00:00"/>
    <n v="5"/>
    <s v="Standard Class"/>
    <n v="7.44"/>
    <s v="Lagos"/>
    <s v="Furnishings"/>
    <x v="3"/>
    <s v="Africa"/>
    <n v="39"/>
  </r>
  <r>
    <s v="Technology"/>
    <s v="Lagos"/>
    <s v="Nigeria"/>
    <s v="SW-103501"/>
    <s v="Sean Wendt"/>
    <n v="0.7"/>
    <s v="Africa"/>
    <d v="2014-09-22T00:00:00"/>
    <n v="9"/>
    <s v="septiembre"/>
    <s v="NI-2014-7890"/>
    <s v="High"/>
    <s v="TEC-CAN-10004556"/>
    <s v="Canon Fax and Copier, Laser"/>
    <n v="-44.027999999999999"/>
    <n v="-0.7724210526315789"/>
    <s v="Unprofitable"/>
    <n v="1"/>
    <s v="Africa"/>
    <n v="48891"/>
    <n v="57"/>
    <s v="Home Office"/>
    <d v="2014-09-27T00:00:00"/>
    <n v="5"/>
    <s v="Standard Class"/>
    <n v="9.56"/>
    <s v="Lagos"/>
    <s v="Copiers"/>
    <x v="3"/>
    <s v="Africa"/>
    <n v="39"/>
  </r>
  <r>
    <s v="Technology"/>
    <s v="Bridgetown"/>
    <s v="Barbados"/>
    <s v="TH-211153"/>
    <s v="Thea Hudgings"/>
    <n v="2E-3"/>
    <s v="LATAM"/>
    <d v="2014-09-23T00:00:00"/>
    <n v="9"/>
    <s v="septiembre"/>
    <s v="MX-2014-166681"/>
    <s v="High"/>
    <s v="TEC-CO-10003420"/>
    <s v="Sharp Wireless Fax, High-Speed"/>
    <n v="79.295680000000004"/>
    <n v="0.16835600849256901"/>
    <s v="Profitable"/>
    <n v="2"/>
    <s v="Caribbean"/>
    <n v="5484"/>
    <n v="471"/>
    <s v="Corporate"/>
    <d v="2014-09-27T00:00:00"/>
    <n v="4"/>
    <s v="Standard Class"/>
    <n v="48.07"/>
    <s v="Saint Michael"/>
    <s v="Copiers"/>
    <x v="3"/>
    <s v="LATAM"/>
    <n v="39"/>
  </r>
  <r>
    <s v="Technology"/>
    <s v="Istanbul"/>
    <s v="Turkey"/>
    <s v="EH-41252"/>
    <s v="Eugene Hildebrand"/>
    <n v="0.6"/>
    <s v="EMEA"/>
    <d v="2014-09-24T00:00:00"/>
    <n v="9"/>
    <s v="septiembre"/>
    <s v="TU-2014-7080"/>
    <s v="High"/>
    <s v="TEC-LOG-10002262"/>
    <s v="Logitech Flash Drive, Bluetooth"/>
    <n v="-10.391999999999999"/>
    <n v="-0.433"/>
    <s v="Unprofitable"/>
    <n v="2"/>
    <s v="EMEA"/>
    <n v="48450"/>
    <n v="24"/>
    <s v="Home Office"/>
    <d v="2014-09-28T00:00:00"/>
    <n v="4"/>
    <s v="Standard Class"/>
    <n v="4.0599999999999996"/>
    <s v="Istanbul"/>
    <s v="Accessories"/>
    <x v="3"/>
    <s v="EMEA"/>
    <n v="39"/>
  </r>
  <r>
    <s v="Furniture"/>
    <s v="Huyton"/>
    <s v="United Kingdom"/>
    <s v="AI-108552"/>
    <s v="Arianne Irving"/>
    <n v="0.3"/>
    <s v="EU"/>
    <d v="2014-10-07T00:00:00"/>
    <n v="10"/>
    <s v="octubre"/>
    <s v="ES-2014-2608196"/>
    <s v="High"/>
    <s v="FUR-FU-10000142"/>
    <s v="Tenex Stacking Tray, Erganomic"/>
    <n v="6.6239999999999997"/>
    <n v="0.21367741935483869"/>
    <s v="Profitable"/>
    <n v="2"/>
    <s v="North"/>
    <n v="15012"/>
    <n v="31"/>
    <s v="Consumer"/>
    <d v="2014-10-11T00:00:00"/>
    <n v="4"/>
    <s v="Standard Class"/>
    <n v="2.5499999999999998"/>
    <s v="England"/>
    <s v="Furnishings"/>
    <x v="3"/>
    <s v="EU"/>
    <n v="41"/>
  </r>
  <r>
    <s v="Furniture"/>
    <s v="London"/>
    <s v="United Kingdom"/>
    <s v="CM-124452"/>
    <s v="Chuck Magee"/>
    <n v="0.1"/>
    <s v="EU"/>
    <d v="2014-10-08T00:00:00"/>
    <n v="10"/>
    <s v="octubre"/>
    <s v="ES-2014-1913487"/>
    <s v="High"/>
    <s v="FUR-CH-10000603"/>
    <s v="Hon Bag Chairs, Red"/>
    <n v="10.365"/>
    <n v="0.25280487804878049"/>
    <s v="Profitable"/>
    <n v="1"/>
    <s v="North"/>
    <n v="14320"/>
    <n v="41"/>
    <s v="Consumer"/>
    <d v="2014-10-12T00:00:00"/>
    <n v="4"/>
    <s v="Standard Class"/>
    <n v="5.41"/>
    <s v="England"/>
    <s v="Chairs"/>
    <x v="3"/>
    <s v="EU"/>
    <n v="41"/>
  </r>
  <r>
    <s v="Technology"/>
    <s v="San Fernando"/>
    <s v="Trinidad and Tobago"/>
    <s v="DW-135853"/>
    <s v="Dorothy Wardle"/>
    <n v="2E-3"/>
    <s v="LATAM"/>
    <d v="2014-10-08T00:00:00"/>
    <n v="10"/>
    <s v="octubre"/>
    <s v="MX-2014-157602"/>
    <s v="High"/>
    <s v="TEC-CO-10001919"/>
    <s v="Brother Fax Machine, Color"/>
    <n v="356.61344000000003"/>
    <n v="0.41856037558685449"/>
    <s v="Profitable"/>
    <n v="4"/>
    <s v="Caribbean"/>
    <n v="2343"/>
    <n v="852"/>
    <s v="Corporate"/>
    <d v="2014-10-12T00:00:00"/>
    <n v="4"/>
    <s v="Standard Class"/>
    <n v="120.9"/>
    <s v="San Fernando"/>
    <s v="Copiers"/>
    <x v="3"/>
    <s v="LATAM"/>
    <n v="41"/>
  </r>
  <r>
    <s v="Furniture"/>
    <s v="Birmingham"/>
    <s v="United Kingdom"/>
    <s v="TS-213402"/>
    <s v="Toby Swindell"/>
    <n v="0.5"/>
    <s v="EU"/>
    <d v="2014-10-10T00:00:00"/>
    <n v="10"/>
    <s v="octubre"/>
    <s v="IT-2014-2224336"/>
    <s v="High"/>
    <s v="FUR-BO-10000120"/>
    <s v="Sauder Stackable Bookrack, Mobile"/>
    <n v="-30.84"/>
    <n v="-0.42246575342465753"/>
    <s v="Unprofitable"/>
    <n v="1"/>
    <s v="North"/>
    <n v="19572"/>
    <n v="73"/>
    <s v="Consumer"/>
    <d v="2014-10-14T00:00:00"/>
    <n v="4"/>
    <s v="Standard Class"/>
    <n v="8.52"/>
    <s v="England"/>
    <s v="Bookcases"/>
    <x v="3"/>
    <s v="EU"/>
    <n v="41"/>
  </r>
  <r>
    <s v="Technology"/>
    <s v="Dayr az Zawr"/>
    <s v="Syria"/>
    <s v="FO-43052"/>
    <s v="Frank Olsen"/>
    <n v="0.4"/>
    <s v="EMEA"/>
    <d v="2014-10-19T00:00:00"/>
    <n v="10"/>
    <s v="octubre"/>
    <s v="SY-2014-9320"/>
    <s v="High"/>
    <s v="TEC-MOT-10000554"/>
    <s v="Motorola Smart Phone, Full Size"/>
    <n v="-64.421999999999997"/>
    <n v="-0.16689637305699481"/>
    <s v="Unprofitable"/>
    <n v="1"/>
    <s v="EMEA"/>
    <n v="50071"/>
    <n v="386"/>
    <s v="Consumer"/>
    <d v="2014-10-23T00:00:00"/>
    <n v="4"/>
    <s v="Standard Class"/>
    <n v="38"/>
    <s v="Dayr Az Zawr"/>
    <s v="Phones"/>
    <x v="3"/>
    <s v="EMEA"/>
    <n v="43"/>
  </r>
  <r>
    <s v="Furniture"/>
    <s v="Santo Domingo"/>
    <s v="Dominican Republic"/>
    <s v="MS-178303"/>
    <s v="Melanie Seite"/>
    <n v="0.4"/>
    <s v="LATAM"/>
    <d v="2014-10-20T00:00:00"/>
    <n v="10"/>
    <s v="octubre"/>
    <s v="MX-2014-108322"/>
    <s v="High"/>
    <s v="FUR-BO-10003688"/>
    <s v="Bush Stackable Bookrack, Pine"/>
    <n v="5.016"/>
    <n v="3.3218543046357615E-2"/>
    <s v="Profitable"/>
    <n v="3"/>
    <s v="Caribbean"/>
    <n v="2735"/>
    <n v="151"/>
    <s v="Consumer"/>
    <d v="2014-10-24T00:00:00"/>
    <n v="4"/>
    <s v="Standard Class"/>
    <n v="5.3040000000000003"/>
    <s v="Santo Domingo"/>
    <s v="Bookcases"/>
    <x v="3"/>
    <s v="LATAM"/>
    <n v="43"/>
  </r>
  <r>
    <s v="Furniture"/>
    <s v="Santo Domingo"/>
    <s v="Dominican Republic"/>
    <s v="PJ-188353"/>
    <s v="Patrick Jones"/>
    <n v="0.5"/>
    <s v="LATAM"/>
    <d v="2014-11-11T00:00:00"/>
    <n v="11"/>
    <s v="noviembre"/>
    <s v="US-2014-161424"/>
    <s v="High"/>
    <s v="FUR-FU-10000743"/>
    <s v="Eldon Frame, Erganomic"/>
    <n v="-230.51"/>
    <n v="-0.86011194029850746"/>
    <s v="Unprofitable"/>
    <n v="7"/>
    <s v="Caribbean"/>
    <n v="8651"/>
    <n v="268"/>
    <s v="Corporate"/>
    <d v="2014-11-15T00:00:00"/>
    <n v="4"/>
    <s v="Standard Class"/>
    <n v="43.128"/>
    <s v="Santo Domingo"/>
    <s v="Furnishings"/>
    <x v="3"/>
    <s v="LATAM"/>
    <n v="46"/>
  </r>
  <r>
    <s v="Furniture"/>
    <s v="London"/>
    <s v="United Kingdom"/>
    <s v="RH-195552"/>
    <s v="Ritsa Hightower"/>
    <n v="0.1"/>
    <s v="EU"/>
    <d v="2014-11-22T00:00:00"/>
    <n v="11"/>
    <s v="noviembre"/>
    <s v="ES-2014-4720491"/>
    <s v="High"/>
    <s v="FUR-BO-10001405"/>
    <s v="Bush Stackable Bookrack, Pine"/>
    <n v="217.22399999999999"/>
    <n v="0.32229080118694359"/>
    <s v="Profitable"/>
    <n v="6"/>
    <s v="North"/>
    <n v="14199"/>
    <n v="674"/>
    <s v="Consumer"/>
    <d v="2014-11-26T00:00:00"/>
    <n v="4"/>
    <s v="Standard Class"/>
    <n v="60.94"/>
    <s v="England"/>
    <s v="Bookcases"/>
    <x v="3"/>
    <s v="EU"/>
    <n v="47"/>
  </r>
  <r>
    <s v="Technology"/>
    <s v="Izmir"/>
    <s v="Turkey"/>
    <s v="DV-30452"/>
    <s v="Darrin Van Huff"/>
    <n v="0.6"/>
    <s v="EMEA"/>
    <d v="2014-11-27T00:00:00"/>
    <n v="11"/>
    <s v="noviembre"/>
    <s v="TU-2014-9840"/>
    <s v="High"/>
    <s v="TEC-ENE-10000995"/>
    <s v="Enermax Memory Card, USB"/>
    <n v="-103.14"/>
    <n v="-1.1210869565217392"/>
    <s v="Unprofitable"/>
    <n v="2"/>
    <s v="EMEA"/>
    <n v="49433"/>
    <n v="92"/>
    <s v="Corporate"/>
    <d v="2014-12-01T00:00:00"/>
    <n v="4"/>
    <s v="Standard Class"/>
    <n v="11"/>
    <s v="Izmir"/>
    <s v="Accessories"/>
    <x v="3"/>
    <s v="EMEA"/>
    <n v="48"/>
  </r>
  <r>
    <s v="Technology"/>
    <s v="Izmir"/>
    <s v="Turkey"/>
    <s v="DV-30452"/>
    <s v="Darrin Van Huff"/>
    <n v="0.6"/>
    <s v="EMEA"/>
    <d v="2014-11-27T00:00:00"/>
    <n v="11"/>
    <s v="noviembre"/>
    <s v="TU-2014-9840"/>
    <s v="High"/>
    <s v="TEC-APP-10002310"/>
    <s v="Apple Office Telephone, Cordless"/>
    <n v="-6.8280000000000003"/>
    <n v="-0.25288888888888889"/>
    <s v="Unprofitable"/>
    <n v="1"/>
    <s v="EMEA"/>
    <n v="49431"/>
    <n v="27"/>
    <s v="Corporate"/>
    <d v="2014-12-01T00:00:00"/>
    <n v="4"/>
    <s v="Standard Class"/>
    <n v="3.18"/>
    <s v="Izmir"/>
    <s v="Phones"/>
    <x v="3"/>
    <s v="EMEA"/>
    <n v="48"/>
  </r>
  <r>
    <s v="Technology"/>
    <s v="Pinar del Río"/>
    <s v="Cuba"/>
    <s v="PM-189403"/>
    <s v="Paul MacIntyre"/>
    <n v="2E-3"/>
    <s v="LATAM"/>
    <d v="2014-12-02T00:00:00"/>
    <n v="12"/>
    <s v="diciembre"/>
    <s v="MX-2014-159863"/>
    <s v="High"/>
    <s v="TEC-CO-10001818"/>
    <s v="Brother Ink, Digital"/>
    <n v="13.28816"/>
    <n v="6.779673469387755E-2"/>
    <s v="Profitable"/>
    <n v="2"/>
    <s v="Caribbean"/>
    <n v="457"/>
    <n v="196"/>
    <s v="Consumer"/>
    <d v="2014-12-06T00:00:00"/>
    <n v="4"/>
    <s v="Standard Class"/>
    <n v="14.785"/>
    <s v="Pinar del Río"/>
    <s v="Copiers"/>
    <x v="3"/>
    <s v="LATAM"/>
    <n v="49"/>
  </r>
  <r>
    <s v="Technology"/>
    <s v="Pinar del Río"/>
    <s v="Cuba"/>
    <s v="PM-189403"/>
    <s v="Paul MacIntyre"/>
    <n v="2E-3"/>
    <s v="LATAM"/>
    <d v="2014-12-02T00:00:00"/>
    <n v="12"/>
    <s v="diciembre"/>
    <s v="MX-2014-159863"/>
    <s v="High"/>
    <s v="TEC-CO-10002523"/>
    <s v="Hewlett Personal Copier, Laser"/>
    <n v="235.36583999999999"/>
    <n v="0.40862124999999999"/>
    <s v="Profitable"/>
    <n v="6"/>
    <s v="Caribbean"/>
    <n v="456"/>
    <n v="576"/>
    <s v="Consumer"/>
    <d v="2014-12-06T00:00:00"/>
    <n v="4"/>
    <s v="Standard Class"/>
    <n v="70.849999999999994"/>
    <s v="Pinar del Río"/>
    <s v="Copiers"/>
    <x v="3"/>
    <s v="LATAM"/>
    <n v="49"/>
  </r>
  <r>
    <s v="Technology"/>
    <s v="Mbinga"/>
    <s v="Tanzania"/>
    <s v="AG-5251"/>
    <s v="Andy Gerbode"/>
    <n v="0.1"/>
    <s v="Africa"/>
    <d v="2014-12-03T00:00:00"/>
    <n v="12"/>
    <s v="diciembre"/>
    <s v="TZ-2014-2790"/>
    <s v="High"/>
    <s v="TEC-CIS-10001661"/>
    <s v="Cisco Signal Booster, VoIP"/>
    <n v="-12.204000000000001"/>
    <n v="-4.4703296703296702E-2"/>
    <s v="Unprofitable"/>
    <n v="2"/>
    <s v="Africa"/>
    <n v="43946"/>
    <n v="273"/>
    <s v="Corporate"/>
    <d v="2014-12-08T00:00:00"/>
    <n v="5"/>
    <s v="Standard Class"/>
    <n v="45.81"/>
    <s v="Ruvuma"/>
    <s v="Phones"/>
    <x v="3"/>
    <s v="Africa"/>
    <n v="49"/>
  </r>
  <r>
    <s v="Furniture"/>
    <s v="Dudley"/>
    <s v="United Kingdom"/>
    <s v="BP-110502"/>
    <s v="Barry Pond"/>
    <n v="0.3"/>
    <s v="EU"/>
    <d v="2014-12-09T00:00:00"/>
    <n v="12"/>
    <s v="diciembre"/>
    <s v="IT-2014-4652290"/>
    <s v="High"/>
    <s v="FUR-FU-10004604"/>
    <s v="Deflect-O Clock, Erganomic"/>
    <n v="-10.298999999999999"/>
    <n v="-0.30291176470588232"/>
    <s v="Unprofitable"/>
    <n v="1"/>
    <s v="North"/>
    <n v="17740"/>
    <n v="34"/>
    <s v="Corporate"/>
    <d v="2014-12-13T00:00:00"/>
    <n v="4"/>
    <s v="Standard Class"/>
    <n v="4.91"/>
    <s v="England"/>
    <s v="Furnishings"/>
    <x v="3"/>
    <s v="EU"/>
    <n v="50"/>
  </r>
  <r>
    <s v="Furniture"/>
    <s v="Istanbul"/>
    <s v="Turkey"/>
    <s v="TS-113702"/>
    <s v="Todd Sumrall"/>
    <n v="0.6"/>
    <s v="EMEA"/>
    <d v="2014-12-13T00:00:00"/>
    <n v="12"/>
    <s v="diciembre"/>
    <s v="TU-2014-6780"/>
    <s v="High"/>
    <s v="FUR-TEN-10000296"/>
    <s v="Tenex Door Stop, Durable"/>
    <n v="-19.242000000000001"/>
    <n v="-1.2026250000000001"/>
    <s v="Unprofitable"/>
    <n v="1"/>
    <s v="EMEA"/>
    <n v="42836"/>
    <n v="16"/>
    <s v="Corporate"/>
    <d v="2014-12-17T00:00:00"/>
    <n v="4"/>
    <s v="Standard Class"/>
    <n v="2.23"/>
    <s v="Istanbul"/>
    <s v="Furnishings"/>
    <x v="3"/>
    <s v="EMEA"/>
    <n v="50"/>
  </r>
  <r>
    <s v="Furniture"/>
    <s v="Plymouth"/>
    <s v="United Kingdom"/>
    <s v="ED-138852"/>
    <s v="Emily Ducich"/>
    <n v="0.3"/>
    <s v="EU"/>
    <d v="2014-12-16T00:00:00"/>
    <n v="12"/>
    <s v="diciembre"/>
    <s v="IT-2014-4010610"/>
    <s v="High"/>
    <s v="FUR-FU-10002019"/>
    <s v="Eldon Photo Frame, Black"/>
    <n v="-20.978999999999999"/>
    <n v="-0.1719590163934426"/>
    <s v="Unprofitable"/>
    <n v="3"/>
    <s v="North"/>
    <n v="18245"/>
    <n v="122"/>
    <s v="Home Office"/>
    <d v="2014-12-20T00:00:00"/>
    <n v="4"/>
    <s v="Standard Class"/>
    <n v="14.16"/>
    <s v="England"/>
    <s v="Furnishings"/>
    <x v="3"/>
    <s v="EU"/>
    <n v="51"/>
  </r>
  <r>
    <s v="Technology"/>
    <s v="Sincan"/>
    <s v="Turkey"/>
    <s v="DG-33002"/>
    <s v="Deirdre Greer"/>
    <n v="0.6"/>
    <s v="EMEA"/>
    <d v="2014-12-17T00:00:00"/>
    <n v="12"/>
    <s v="diciembre"/>
    <s v="TU-2014-9180"/>
    <s v="High"/>
    <s v="TEC-ENE-10004192"/>
    <s v="Enermax Keyboard, Bluetooth"/>
    <n v="-10.026"/>
    <n v="-0.30381818181818182"/>
    <s v="Unprofitable"/>
    <n v="1"/>
    <s v="EMEA"/>
    <n v="50391"/>
    <n v="33"/>
    <s v="Corporate"/>
    <d v="2014-12-21T00:00:00"/>
    <n v="4"/>
    <s v="Standard Class"/>
    <n v="3.85"/>
    <s v="Ankara"/>
    <s v="Accessories"/>
    <x v="3"/>
    <s v="EMEA"/>
    <n v="51"/>
  </r>
  <r>
    <s v="Furniture"/>
    <s v="Santo Domingo"/>
    <s v="Dominican Republic"/>
    <s v="DB-129103"/>
    <s v="Daniel Byrd"/>
    <n v="0.5"/>
    <s v="LATAM"/>
    <d v="2014-12-29T00:00:00"/>
    <n v="12"/>
    <s v="diciembre"/>
    <s v="MX-2014-123302"/>
    <s v="High"/>
    <s v="FUR-FU-10000488"/>
    <s v="Rubbermaid Light Bulb, Erganomic"/>
    <n v="-12.6"/>
    <n v="-0.36"/>
    <s v="Unprofitable"/>
    <n v="6"/>
    <s v="Caribbean"/>
    <n v="3987"/>
    <n v="35"/>
    <s v="Home Office"/>
    <d v="2015-01-02T00:00:00"/>
    <n v="4"/>
    <s v="Standard Class"/>
    <n v="4.3170000000000002"/>
    <s v="Santo Domingo"/>
    <s v="Furnishings"/>
    <x v="3"/>
    <s v="LATAM"/>
    <n v="53"/>
  </r>
  <r>
    <s v="Technology"/>
    <s v="Dublin"/>
    <s v="Ireland"/>
    <s v="JJ-157602"/>
    <s v="Joel Jenkins"/>
    <n v="0.5"/>
    <s v="EU"/>
    <d v="2014-12-29T00:00:00"/>
    <n v="12"/>
    <s v="diciembre"/>
    <s v="IT-2014-5778325"/>
    <s v="High"/>
    <s v="TEC-CO-10002244"/>
    <s v="Sharp Ink, Laser"/>
    <n v="-253.89"/>
    <n v="-0.68067024128686326"/>
    <s v="Unprofitable"/>
    <n v="6"/>
    <s v="North"/>
    <n v="17516"/>
    <n v="373"/>
    <s v="Home Office"/>
    <d v="2015-01-02T00:00:00"/>
    <n v="4"/>
    <s v="Standard Class"/>
    <n v="50.09"/>
    <s v="Dublin"/>
    <s v="Copiers"/>
    <x v="3"/>
    <s v="EU"/>
    <n v="53"/>
  </r>
  <r>
    <s v="Technology"/>
    <s v="Manila"/>
    <s v="Philippines"/>
    <s v="MS-173651"/>
    <s v="Maribeth Schnelling"/>
    <n v="0.45"/>
    <s v="APAC"/>
    <d v="2011-01-07T00:00:00"/>
    <n v="1"/>
    <s v="enero"/>
    <s v="ID-2011-58670"/>
    <s v="High"/>
    <s v="TEC-AC-10003413"/>
    <s v="Logitech Router, Programmable"/>
    <n v="-44.838000000000001"/>
    <n v="-0.16364233576642337"/>
    <s v="Unprofitable"/>
    <n v="2"/>
    <s v="Southeast Asia"/>
    <n v="21442"/>
    <n v="274"/>
    <s v="Consumer"/>
    <d v="2011-01-11T00:00:00"/>
    <n v="4"/>
    <s v="Standard Class"/>
    <n v="42.19"/>
    <s v="National Capital"/>
    <s v="Accessories"/>
    <x v="0"/>
    <s v="APAC"/>
    <n v="2"/>
  </r>
  <r>
    <s v="Technology"/>
    <s v="Manila"/>
    <s v="Philippines"/>
    <s v="MS-173651"/>
    <s v="Maribeth Schnelling"/>
    <n v="0.25"/>
    <s v="APAC"/>
    <d v="2011-01-07T00:00:00"/>
    <n v="1"/>
    <s v="enero"/>
    <s v="ID-2011-58670"/>
    <s v="High"/>
    <s v="TEC-MA-10004482"/>
    <s v="Panasonic Card Printer, White"/>
    <n v="25.807500000000001"/>
    <n v="6.6514175257731956E-2"/>
    <s v="Profitable"/>
    <n v="3"/>
    <s v="Southeast Asia"/>
    <n v="21441"/>
    <n v="388"/>
    <s v="Consumer"/>
    <d v="2011-01-11T00:00:00"/>
    <n v="4"/>
    <s v="Standard Class"/>
    <n v="26.2"/>
    <s v="National Capital"/>
    <s v="Machines"/>
    <x v="0"/>
    <s v="APAC"/>
    <n v="2"/>
  </r>
  <r>
    <s v="Technology"/>
    <s v="Manila"/>
    <s v="Philippines"/>
    <s v="MS-173651"/>
    <s v="Maribeth Schnelling"/>
    <n v="0.25"/>
    <s v="APAC"/>
    <d v="2011-01-07T00:00:00"/>
    <n v="1"/>
    <s v="enero"/>
    <s v="ID-2011-58670"/>
    <s v="High"/>
    <s v="TEC-MA-10000868"/>
    <s v="Panasonic Phone, Wireless"/>
    <n v="-136.71"/>
    <n v="-0.30721348314606745"/>
    <s v="Unprofitable"/>
    <n v="7"/>
    <s v="Southeast Asia"/>
    <n v="21440"/>
    <n v="445"/>
    <s v="Consumer"/>
    <d v="2011-01-11T00:00:00"/>
    <n v="4"/>
    <s v="Standard Class"/>
    <n v="46.97"/>
    <s v="National Capital"/>
    <s v="Machines"/>
    <x v="0"/>
    <s v="APAC"/>
    <n v="2"/>
  </r>
  <r>
    <s v="Technology"/>
    <s v="Hanoi"/>
    <s v="Vietnam"/>
    <s v="AS-102401"/>
    <s v="Alan Shonely"/>
    <n v="0.17"/>
    <s v="APAC"/>
    <d v="2011-03-18T00:00:00"/>
    <n v="3"/>
    <s v="marzo"/>
    <s v="IN-2011-20800"/>
    <s v="High"/>
    <s v="TEC-PH-10003927"/>
    <s v="Nokia Audio Dock, with Caller ID"/>
    <n v="35.014200000000002"/>
    <n v="0.25372608695652177"/>
    <s v="Profitable"/>
    <n v="1"/>
    <s v="Southeast Asia"/>
    <n v="28778"/>
    <n v="138"/>
    <s v="Consumer"/>
    <d v="2011-03-22T00:00:00"/>
    <n v="4"/>
    <s v="Standard Class"/>
    <n v="12.87"/>
    <s v="Thủ Dô Hà Nội"/>
    <s v="Phones"/>
    <x v="0"/>
    <s v="APAC"/>
    <n v="12"/>
  </r>
  <r>
    <s v="Furniture"/>
    <s v="Manila"/>
    <s v="Philippines"/>
    <s v="LO-171701"/>
    <s v="Lori Olson"/>
    <n v="0.25"/>
    <s v="APAC"/>
    <d v="2011-04-18T00:00:00"/>
    <n v="4"/>
    <s v="abril"/>
    <s v="ID-2011-10706"/>
    <s v="High"/>
    <s v="FUR-FU-10001246"/>
    <s v="Advantus Frame, Durable"/>
    <n v="-38.947499999999998"/>
    <n v="-5.3352739726027394E-2"/>
    <s v="Unprofitable"/>
    <n v="9"/>
    <s v="Southeast Asia"/>
    <n v="22698"/>
    <n v="730"/>
    <s v="Corporate"/>
    <d v="2011-04-22T00:00:00"/>
    <n v="4"/>
    <s v="Standard Class"/>
    <n v="57.02"/>
    <s v="National Capital"/>
    <s v="Furnishings"/>
    <x v="0"/>
    <s v="APAC"/>
    <n v="17"/>
  </r>
  <r>
    <s v="Furniture"/>
    <s v="Manukau City"/>
    <s v="New Zealand"/>
    <s v="GH-144101"/>
    <s v="Gary Hansen"/>
    <n v="0.4"/>
    <s v="APAC"/>
    <d v="2011-04-22T00:00:00"/>
    <n v="4"/>
    <s v="abril"/>
    <s v="ID-2011-83506"/>
    <s v="High"/>
    <s v="FUR-CH-10002793"/>
    <s v="Office Star Bag Chairs, Adjustable"/>
    <n v="-10.464"/>
    <n v="-0.14948571428571431"/>
    <s v="Unprofitable"/>
    <n v="2"/>
    <s v="Oceania"/>
    <n v="30692"/>
    <n v="70"/>
    <s v="Home Office"/>
    <d v="2011-04-26T00:00:00"/>
    <n v="4"/>
    <s v="Standard Class"/>
    <n v="10.210000000000001"/>
    <s v="Auckland"/>
    <s v="Chairs"/>
    <x v="0"/>
    <s v="APAC"/>
    <n v="17"/>
  </r>
  <r>
    <s v="Furniture"/>
    <s v="Seoul"/>
    <s v="South Korea"/>
    <s v="LD-170051"/>
    <s v="Lisa DeCherney"/>
    <n v="0.2"/>
    <s v="APAC"/>
    <d v="2011-05-06T00:00:00"/>
    <n v="5"/>
    <s v="mayo"/>
    <s v="IN-2011-25224"/>
    <s v="High"/>
    <s v="FUR-BO-10001753"/>
    <s v="Dania Stackable Bookrack, Traditional"/>
    <n v="116.16"/>
    <n v="0.30015503875968991"/>
    <s v="Profitable"/>
    <n v="4"/>
    <s v="North Asia"/>
    <n v="21499"/>
    <n v="387"/>
    <s v="Consumer"/>
    <d v="2011-05-10T00:00:00"/>
    <n v="4"/>
    <s v="Standard Class"/>
    <n v="14.54"/>
    <s v="Seoul"/>
    <s v="Bookcases"/>
    <x v="0"/>
    <s v="APAC"/>
    <n v="19"/>
  </r>
  <r>
    <s v="Furniture"/>
    <s v="Rawalpindi"/>
    <s v="Pakistan"/>
    <s v="GP-147401"/>
    <s v="Guy Phonely"/>
    <n v="0.8"/>
    <s v="APAC"/>
    <d v="2011-05-18T00:00:00"/>
    <n v="5"/>
    <s v="mayo"/>
    <s v="ID-2011-13436"/>
    <s v="High"/>
    <s v="FUR-TA-10001935"/>
    <s v="Hon Coffee Table, Fully Assembled"/>
    <n v="-488.77199999999999"/>
    <n v="-3.8485984251968501"/>
    <s v="Unprofitable"/>
    <n v="2"/>
    <s v="Central Asia"/>
    <n v="26978"/>
    <n v="127"/>
    <s v="Corporate"/>
    <d v="2011-05-23T00:00:00"/>
    <n v="5"/>
    <s v="Standard Class"/>
    <n v="14.94"/>
    <s v="Punjab"/>
    <s v="Tables"/>
    <x v="0"/>
    <s v="APAC"/>
    <n v="21"/>
  </r>
  <r>
    <s v="Technology"/>
    <s v="Gujranwala"/>
    <s v="Pakistan"/>
    <s v="CM-121901"/>
    <s v="Charlotte Melton"/>
    <n v="0.5"/>
    <s v="APAC"/>
    <d v="2011-06-06T00:00:00"/>
    <n v="6"/>
    <s v="junio"/>
    <s v="ID-2011-73202"/>
    <s v="High"/>
    <s v="TEC-AC-10002243"/>
    <s v="SanDisk Keyboard, Programmable"/>
    <n v="-33.24"/>
    <n v="-0.4004819277108434"/>
    <s v="Unprofitable"/>
    <n v="2"/>
    <s v="Central Asia"/>
    <n v="27582"/>
    <n v="83"/>
    <s v="Consumer"/>
    <d v="2011-06-10T00:00:00"/>
    <n v="4"/>
    <s v="Standard Class"/>
    <n v="8.31"/>
    <s v="Punjab"/>
    <s v="Accessories"/>
    <x v="0"/>
    <s v="APAC"/>
    <n v="24"/>
  </r>
  <r>
    <s v="Technology"/>
    <s v="Gujranwala"/>
    <s v="Pakistan"/>
    <s v="CM-121901"/>
    <s v="Charlotte Melton"/>
    <n v="0.5"/>
    <s v="APAC"/>
    <d v="2011-06-06T00:00:00"/>
    <n v="6"/>
    <s v="junio"/>
    <s v="ID-2011-73202"/>
    <s v="High"/>
    <s v="TEC-CO-10002108"/>
    <s v="Brother Personal Copier, Color"/>
    <n v="-0.19500000000000001"/>
    <n v="-2.0788912579957356E-4"/>
    <s v="Unprofitable"/>
    <n v="13"/>
    <s v="Central Asia"/>
    <n v="27583"/>
    <n v="938"/>
    <s v="Consumer"/>
    <d v="2011-06-10T00:00:00"/>
    <n v="4"/>
    <s v="Standard Class"/>
    <n v="136.38"/>
    <s v="Punjab"/>
    <s v="Copiers"/>
    <x v="0"/>
    <s v="APAC"/>
    <n v="24"/>
  </r>
  <r>
    <s v="Furniture"/>
    <s v="Manila"/>
    <s v="Philippines"/>
    <s v="SW-202451"/>
    <s v="Scot Wooten"/>
    <n v="0.25"/>
    <s v="APAC"/>
    <d v="2011-07-11T00:00:00"/>
    <n v="7"/>
    <s v="julio"/>
    <s v="ID-2011-65117"/>
    <s v="High"/>
    <s v="FUR-CH-10001871"/>
    <s v="Harbour Creations Steel Folding Chair, Set of Two"/>
    <n v="-152.28"/>
    <n v="-0.25337770382695507"/>
    <s v="Unprofitable"/>
    <n v="8"/>
    <s v="Southeast Asia"/>
    <n v="20310"/>
    <n v="601"/>
    <s v="Consumer"/>
    <d v="2011-07-15T00:00:00"/>
    <n v="4"/>
    <s v="Standard Class"/>
    <n v="63.81"/>
    <s v="National Capital"/>
    <s v="Chairs"/>
    <x v="0"/>
    <s v="APAC"/>
    <n v="29"/>
  </r>
  <r>
    <s v="Technology"/>
    <s v="Manila"/>
    <s v="Philippines"/>
    <s v="SW-202451"/>
    <s v="Scot Wooten"/>
    <n v="0.25"/>
    <s v="APAC"/>
    <d v="2011-07-11T00:00:00"/>
    <n v="7"/>
    <s v="julio"/>
    <s v="ID-2011-65117"/>
    <s v="High"/>
    <s v="TEC-PH-10001354"/>
    <s v="Motorola Speaker Phone, Full Size"/>
    <n v="23.535"/>
    <n v="3.9889830508474576E-2"/>
    <s v="Profitable"/>
    <n v="6"/>
    <s v="Southeast Asia"/>
    <n v="20307"/>
    <n v="590"/>
    <s v="Consumer"/>
    <d v="2011-07-15T00:00:00"/>
    <n v="4"/>
    <s v="Standard Class"/>
    <n v="61.81"/>
    <s v="National Capital"/>
    <s v="Phones"/>
    <x v="0"/>
    <s v="APAC"/>
    <n v="29"/>
  </r>
  <r>
    <s v="Furniture"/>
    <s v="Manukau City"/>
    <s v="New Zealand"/>
    <s v="DA-134501"/>
    <s v="Dianna Arnett"/>
    <n v="0.4"/>
    <s v="APAC"/>
    <d v="2011-07-12T00:00:00"/>
    <n v="7"/>
    <s v="julio"/>
    <s v="ID-2011-84367"/>
    <s v="High"/>
    <s v="FUR-FU-10001933"/>
    <s v="Deflect-O Door Stop, Duo Pack"/>
    <n v="0.85199999999999998"/>
    <n v="1.6075471698113207E-2"/>
    <s v="Profitable"/>
    <n v="2"/>
    <s v="Oceania"/>
    <n v="30541"/>
    <n v="53"/>
    <s v="Home Office"/>
    <d v="2011-07-16T00:00:00"/>
    <n v="4"/>
    <s v="Standard Class"/>
    <n v="3.68"/>
    <s v="Auckland"/>
    <s v="Furnishings"/>
    <x v="0"/>
    <s v="APAC"/>
    <n v="29"/>
  </r>
  <r>
    <s v="Technology"/>
    <s v="Manukau City"/>
    <s v="New Zealand"/>
    <s v="DA-134501"/>
    <s v="Dianna Arnett"/>
    <n v="0.4"/>
    <s v="APAC"/>
    <d v="2011-07-12T00:00:00"/>
    <n v="7"/>
    <s v="julio"/>
    <s v="ID-2011-84367"/>
    <s v="High"/>
    <s v="TEC-AC-10000540"/>
    <s v="Memorex Numeric Keypad, USB"/>
    <n v="-62.027999999999999"/>
    <n v="-0.40018064516129032"/>
    <s v="Unprofitable"/>
    <n v="6"/>
    <s v="Oceania"/>
    <n v="30539"/>
    <n v="155"/>
    <s v="Home Office"/>
    <d v="2011-07-16T00:00:00"/>
    <n v="4"/>
    <s v="Standard Class"/>
    <n v="26.83"/>
    <s v="Auckland"/>
    <s v="Accessories"/>
    <x v="0"/>
    <s v="APAC"/>
    <n v="29"/>
  </r>
  <r>
    <s v="Technology"/>
    <s v="Ho Chi Minh City"/>
    <s v="Vietnam"/>
    <s v="JG-158051"/>
    <s v="John Grady"/>
    <n v="0.17"/>
    <s v="APAC"/>
    <d v="2011-08-03T00:00:00"/>
    <n v="8"/>
    <s v="agosto"/>
    <s v="IN-2011-17916"/>
    <s v="High"/>
    <s v="TEC-MA-10003338"/>
    <s v="Panasonic Phone, Red"/>
    <n v="18.023399999999999"/>
    <n v="0.132525"/>
    <s v="Profitable"/>
    <n v="2"/>
    <s v="Southeast Asia"/>
    <n v="26995"/>
    <n v="136"/>
    <s v="Corporate"/>
    <d v="2011-08-07T00:00:00"/>
    <n v="4"/>
    <s v="Standard Class"/>
    <n v="25.16"/>
    <s v="Ho Chí Minh City"/>
    <s v="Machines"/>
    <x v="0"/>
    <s v="APAC"/>
    <n v="32"/>
  </r>
  <r>
    <s v="Furniture"/>
    <s v="Manila"/>
    <s v="Philippines"/>
    <s v="CC-124751"/>
    <s v="Cindy Chapman"/>
    <n v="0.25"/>
    <s v="APAC"/>
    <d v="2011-08-13T00:00:00"/>
    <n v="8"/>
    <s v="agosto"/>
    <s v="ID-2011-33295"/>
    <s v="High"/>
    <s v="FUR-CH-10003097"/>
    <s v="Hon Rocking Chair, Black"/>
    <n v="-20.7"/>
    <n v="-2.6918075422626787E-2"/>
    <s v="Unprofitable"/>
    <n v="8"/>
    <s v="Southeast Asia"/>
    <n v="29381"/>
    <n v="769"/>
    <s v="Consumer"/>
    <d v="2011-08-17T00:00:00"/>
    <n v="4"/>
    <s v="Standard Class"/>
    <n v="74.709999999999994"/>
    <s v="National Capital"/>
    <s v="Chairs"/>
    <x v="0"/>
    <s v="APAC"/>
    <n v="33"/>
  </r>
  <r>
    <s v="Technology"/>
    <s v="Manukau City"/>
    <s v="New Zealand"/>
    <s v="SH-203951"/>
    <s v="Shahid Hopkins"/>
    <n v="0.4"/>
    <s v="APAC"/>
    <d v="2011-08-29T00:00:00"/>
    <n v="8"/>
    <s v="agosto"/>
    <s v="ID-2011-84738"/>
    <s v="High"/>
    <s v="TEC-AC-10002756"/>
    <s v="SanDisk Keyboard, Bluetooth"/>
    <n v="-26.123999999999999"/>
    <n v="-0.26657142857142857"/>
    <s v="Unprofitable"/>
    <n v="2"/>
    <s v="Oceania"/>
    <n v="30463"/>
    <n v="98"/>
    <s v="Consumer"/>
    <d v="2011-09-02T00:00:00"/>
    <n v="4"/>
    <s v="Standard Class"/>
    <n v="15.92"/>
    <s v="Auckland"/>
    <s v="Accessories"/>
    <x v="0"/>
    <s v="APAC"/>
    <n v="36"/>
  </r>
  <r>
    <s v="Technology"/>
    <s v="Manukau City"/>
    <s v="New Zealand"/>
    <s v="SH-203951"/>
    <s v="Shahid Hopkins"/>
    <n v="0.4"/>
    <s v="APAC"/>
    <d v="2011-08-29T00:00:00"/>
    <n v="8"/>
    <s v="agosto"/>
    <s v="ID-2011-84738"/>
    <s v="High"/>
    <s v="TEC-AC-10000218"/>
    <s v="SanDisk Numeric Keypad, USB"/>
    <n v="-11.747999999999999"/>
    <n v="-0.18356249999999999"/>
    <s v="Unprofitable"/>
    <n v="2"/>
    <s v="Oceania"/>
    <n v="30464"/>
    <n v="64"/>
    <s v="Consumer"/>
    <d v="2011-09-02T00:00:00"/>
    <n v="4"/>
    <s v="Standard Class"/>
    <n v="7.51"/>
    <s v="Auckland"/>
    <s v="Accessories"/>
    <x v="0"/>
    <s v="APAC"/>
    <n v="36"/>
  </r>
  <r>
    <s v="Furniture"/>
    <s v="Ho Chi Minh City"/>
    <s v="Vietnam"/>
    <s v="DJ-136301"/>
    <s v="Doug Jacobs"/>
    <n v="0.27"/>
    <s v="APAC"/>
    <d v="2011-09-20T00:00:00"/>
    <n v="9"/>
    <s v="septiembre"/>
    <s v="IN-2011-26715"/>
    <s v="High"/>
    <s v="FUR-FU-10000762"/>
    <s v="Advantus Light Bulb, Black"/>
    <n v="18.404399999999999"/>
    <n v="0.31193898305084744"/>
    <s v="Profitable"/>
    <n v="4"/>
    <s v="Southeast Asia"/>
    <n v="30248"/>
    <n v="59"/>
    <s v="Consumer"/>
    <d v="2011-09-25T00:00:00"/>
    <n v="5"/>
    <s v="Standard Class"/>
    <n v="7.34"/>
    <s v="Ho Chí Minh City"/>
    <s v="Furnishings"/>
    <x v="0"/>
    <s v="APAC"/>
    <n v="39"/>
  </r>
  <r>
    <s v="Furniture"/>
    <s v="Jining"/>
    <s v="China"/>
    <s v="PO-191951"/>
    <s v="Phillina Ober"/>
    <n v="0.3"/>
    <s v="APAC"/>
    <d v="2011-10-19T00:00:00"/>
    <n v="10"/>
    <s v="octubre"/>
    <s v="IN-2011-47596"/>
    <s v="High"/>
    <s v="FUR-TA-10004383"/>
    <s v="Bevis Coffee Table, Adjustable Height"/>
    <n v="-576.90899999999999"/>
    <n v="-0.28588156590683844"/>
    <s v="Unprofitable"/>
    <n v="9"/>
    <s v="North Asia"/>
    <n v="26337"/>
    <n v="2018"/>
    <s v="Home Office"/>
    <d v="2011-10-24T00:00:00"/>
    <n v="5"/>
    <s v="Standard Class"/>
    <n v="248.91"/>
    <s v="Shandong"/>
    <s v="Tables"/>
    <x v="0"/>
    <s v="APAC"/>
    <n v="43"/>
  </r>
  <r>
    <s v="Furniture"/>
    <s v="Mumbai"/>
    <s v="India"/>
    <s v="SC-206951"/>
    <s v="Steve Chapman"/>
    <n v="0.5"/>
    <s v="APAC"/>
    <d v="2011-11-28T00:00:00"/>
    <n v="11"/>
    <s v="noviembre"/>
    <s v="ID-2011-65152"/>
    <s v="High"/>
    <s v="FUR-CH-10004863"/>
    <s v="SAFCO Swivel Stool, Black"/>
    <n v="-16.574999999999999"/>
    <n v="-4.0036231884057971E-2"/>
    <s v="Unprofitable"/>
    <n v="5"/>
    <s v="Central Asia"/>
    <n v="29217"/>
    <n v="414"/>
    <s v="Corporate"/>
    <d v="2011-12-02T00:00:00"/>
    <n v="4"/>
    <s v="Standard Class"/>
    <n v="55.14"/>
    <s v="Maharashtra"/>
    <s v="Chairs"/>
    <x v="0"/>
    <s v="APAC"/>
    <n v="49"/>
  </r>
  <r>
    <s v="Furniture"/>
    <s v="Seoul"/>
    <s v="South Korea"/>
    <s v="SA-208301"/>
    <s v="Sue Ann Reed"/>
    <n v="0.8"/>
    <s v="APAC"/>
    <d v="2011-12-07T00:00:00"/>
    <n v="12"/>
    <s v="diciembre"/>
    <s v="ID-2011-30747"/>
    <s v="High"/>
    <s v="FUR-TA-10003748"/>
    <s v="Bevis Round Table, Adjustable Height"/>
    <n v="-780.64200000000005"/>
    <n v="-2.5020576923076923"/>
    <s v="Unprofitable"/>
    <n v="3"/>
    <s v="North Asia"/>
    <n v="25209"/>
    <n v="312"/>
    <s v="Consumer"/>
    <d v="2011-12-11T00:00:00"/>
    <n v="4"/>
    <s v="Standard Class"/>
    <n v="34.99"/>
    <s v="Seoul"/>
    <s v="Tables"/>
    <x v="0"/>
    <s v="APAC"/>
    <n v="50"/>
  </r>
  <r>
    <s v="Furniture"/>
    <s v="Manila"/>
    <s v="Philippines"/>
    <s v="TH-211151"/>
    <s v="Thea Hudgings"/>
    <n v="0.35"/>
    <s v="APAC"/>
    <d v="2012-01-13T00:00:00"/>
    <n v="1"/>
    <s v="enero"/>
    <s v="ID-2012-39595"/>
    <s v="High"/>
    <s v="FUR-BO-10000112"/>
    <s v="Dania Corner Shelving, Pine"/>
    <n v="-26.001000000000001"/>
    <n v="-0.10788796680497925"/>
    <s v="Unprofitable"/>
    <n v="3"/>
    <s v="Southeast Asia"/>
    <n v="29487"/>
    <n v="241"/>
    <s v="Corporate"/>
    <d v="2012-01-17T00:00:00"/>
    <n v="4"/>
    <s v="Standard Class"/>
    <n v="19.03"/>
    <s v="National Capital"/>
    <s v="Bookcases"/>
    <x v="1"/>
    <s v="APAC"/>
    <n v="2"/>
  </r>
  <r>
    <s v="Furniture"/>
    <s v="Manukau City"/>
    <s v="New Zealand"/>
    <s v="TC-211451"/>
    <s v="Theresa Coyne"/>
    <n v="0.4"/>
    <s v="APAC"/>
    <d v="2012-01-18T00:00:00"/>
    <n v="1"/>
    <s v="enero"/>
    <s v="ID-2012-83030"/>
    <s v="High"/>
    <s v="FUR-CH-10004448"/>
    <s v="Hon Chairmat, Set of Two"/>
    <n v="4.5960000000000001"/>
    <n v="6.6608695652173908E-2"/>
    <s v="Profitable"/>
    <n v="2"/>
    <s v="Oceania"/>
    <n v="30786"/>
    <n v="69"/>
    <s v="Corporate"/>
    <d v="2012-01-22T00:00:00"/>
    <n v="4"/>
    <s v="Standard Class"/>
    <n v="5.46"/>
    <s v="Auckland"/>
    <s v="Chairs"/>
    <x v="1"/>
    <s v="APAC"/>
    <n v="3"/>
  </r>
  <r>
    <s v="Technology"/>
    <s v="Manukau City"/>
    <s v="New Zealand"/>
    <s v="JH-159851"/>
    <s v="Joseph Holt"/>
    <n v="0.4"/>
    <s v="APAC"/>
    <d v="2012-03-20T00:00:00"/>
    <n v="3"/>
    <s v="marzo"/>
    <s v="ID-2012-82925"/>
    <s v="High"/>
    <s v="TEC-AC-10002340"/>
    <s v="Logitech Router, Bluetooth"/>
    <n v="-192.93600000000001"/>
    <n v="-0.64961616161616165"/>
    <s v="Unprofitable"/>
    <n v="2"/>
    <s v="Oceania"/>
    <n v="30700"/>
    <n v="297"/>
    <s v="Consumer"/>
    <d v="2012-03-25T00:00:00"/>
    <n v="5"/>
    <s v="Standard Class"/>
    <n v="42.13"/>
    <s v="Auckland"/>
    <s v="Accessories"/>
    <x v="1"/>
    <s v="APAC"/>
    <n v="12"/>
  </r>
  <r>
    <s v="Technology"/>
    <s v="Manukau City"/>
    <s v="New Zealand"/>
    <s v="JH-159851"/>
    <s v="Joseph Holt"/>
    <n v="0.4"/>
    <s v="APAC"/>
    <d v="2012-03-20T00:00:00"/>
    <n v="3"/>
    <s v="marzo"/>
    <s v="ID-2012-82925"/>
    <s v="High"/>
    <s v="TEC-PH-10000160"/>
    <s v="Motorola Signal Booster, Cordless"/>
    <n v="-17.568000000000001"/>
    <n v="-5.0194285714285719E-2"/>
    <s v="Unprofitable"/>
    <n v="4"/>
    <s v="Oceania"/>
    <n v="30699"/>
    <n v="350"/>
    <s v="Consumer"/>
    <d v="2012-03-25T00:00:00"/>
    <n v="5"/>
    <s v="Standard Class"/>
    <n v="43.84"/>
    <s v="Auckland"/>
    <s v="Phones"/>
    <x v="1"/>
    <s v="APAC"/>
    <n v="12"/>
  </r>
  <r>
    <s v="Furniture"/>
    <s v="Nelson"/>
    <s v="New Zealand"/>
    <s v="BM-117851"/>
    <s v="Bryan Mills"/>
    <n v="0.4"/>
    <s v="APAC"/>
    <d v="2012-03-23T00:00:00"/>
    <n v="3"/>
    <s v="marzo"/>
    <s v="ID-2012-86957"/>
    <s v="High"/>
    <s v="FUR-BO-10003078"/>
    <s v="Safco Corner Shelving, Traditional"/>
    <n v="-2.9940000000000002"/>
    <n v="-3.3266666666666667E-2"/>
    <s v="Unprofitable"/>
    <n v="1"/>
    <s v="Oceania"/>
    <n v="30711"/>
    <n v="90"/>
    <s v="Consumer"/>
    <d v="2012-03-28T00:00:00"/>
    <n v="5"/>
    <s v="Standard Class"/>
    <n v="6.88"/>
    <s v="Nelson"/>
    <s v="Bookcases"/>
    <x v="1"/>
    <s v="APAC"/>
    <n v="12"/>
  </r>
  <r>
    <s v="Furniture"/>
    <s v="Nelson"/>
    <s v="New Zealand"/>
    <s v="BM-117851"/>
    <s v="Bryan Mills"/>
    <n v="0.4"/>
    <s v="APAC"/>
    <d v="2012-03-23T00:00:00"/>
    <n v="3"/>
    <s v="marzo"/>
    <s v="ID-2012-86957"/>
    <s v="High"/>
    <s v="FUR-TA-10001968"/>
    <s v="Bevis Computer Table, with Bottom Storage"/>
    <n v="-218.56800000000001"/>
    <n v="-0.3667248322147651"/>
    <s v="Unprofitable"/>
    <n v="2"/>
    <s v="Oceania"/>
    <n v="30710"/>
    <n v="596"/>
    <s v="Consumer"/>
    <d v="2012-03-28T00:00:00"/>
    <n v="5"/>
    <s v="Standard Class"/>
    <n v="69.89"/>
    <s v="Nelson"/>
    <s v="Tables"/>
    <x v="1"/>
    <s v="APAC"/>
    <n v="12"/>
  </r>
  <r>
    <s v="Technology"/>
    <s v="Nelson"/>
    <s v="New Zealand"/>
    <s v="BM-117851"/>
    <s v="Bryan Mills"/>
    <n v="0.4"/>
    <s v="APAC"/>
    <d v="2012-03-23T00:00:00"/>
    <n v="3"/>
    <s v="marzo"/>
    <s v="ID-2012-86957"/>
    <s v="High"/>
    <s v="TEC-MA-10004975"/>
    <s v="Konica Calculator, White"/>
    <n v="-9.0359999999999996"/>
    <n v="-0.30119999999999997"/>
    <s v="Unprofitable"/>
    <n v="1"/>
    <s v="Oceania"/>
    <n v="30707"/>
    <n v="30"/>
    <s v="Consumer"/>
    <d v="2012-03-28T00:00:00"/>
    <n v="5"/>
    <s v="Standard Class"/>
    <n v="3.24"/>
    <s v="Nelson"/>
    <s v="Machines"/>
    <x v="1"/>
    <s v="APAC"/>
    <n v="12"/>
  </r>
  <r>
    <s v="Technology"/>
    <s v="Nelson"/>
    <s v="New Zealand"/>
    <s v="BM-117851"/>
    <s v="Bryan Mills"/>
    <n v="0.4"/>
    <s v="APAC"/>
    <d v="2012-03-23T00:00:00"/>
    <n v="3"/>
    <s v="marzo"/>
    <s v="ID-2012-86957"/>
    <s v="High"/>
    <s v="TEC-MA-10001248"/>
    <s v="StarTech Inkjet, Wireless"/>
    <n v="-471.024"/>
    <n v="-0.64968827586206901"/>
    <s v="Unprofitable"/>
    <n v="4"/>
    <s v="Oceania"/>
    <n v="30706"/>
    <n v="725"/>
    <s v="Consumer"/>
    <d v="2012-03-28T00:00:00"/>
    <n v="5"/>
    <s v="Standard Class"/>
    <n v="112.48"/>
    <s v="Nelson"/>
    <s v="Machines"/>
    <x v="1"/>
    <s v="APAC"/>
    <n v="12"/>
  </r>
  <r>
    <s v="Technology"/>
    <s v="Manila"/>
    <s v="Philippines"/>
    <s v="BF-110051"/>
    <s v="Barry Franz"/>
    <n v="0.25"/>
    <s v="APAC"/>
    <d v="2012-03-26T00:00:00"/>
    <n v="3"/>
    <s v="marzo"/>
    <s v="IN-2012-26169"/>
    <s v="High"/>
    <s v="TEC-PH-10003891"/>
    <s v="Cisco Audio Dock, with Caller ID"/>
    <n v="229.26750000000001"/>
    <n v="0.23981956066945609"/>
    <s v="Profitable"/>
    <n v="7"/>
    <s v="Southeast Asia"/>
    <n v="20497"/>
    <n v="956"/>
    <s v="Home Office"/>
    <d v="2012-03-30T00:00:00"/>
    <n v="4"/>
    <s v="Standard Class"/>
    <n v="68.17"/>
    <s v="National Capital"/>
    <s v="Phones"/>
    <x v="1"/>
    <s v="APAC"/>
    <n v="13"/>
  </r>
  <r>
    <s v="Technology"/>
    <s v="Manila"/>
    <s v="Philippines"/>
    <s v="BF-110051"/>
    <s v="Barry Franz"/>
    <n v="0.25"/>
    <s v="APAC"/>
    <d v="2012-03-26T00:00:00"/>
    <n v="3"/>
    <s v="marzo"/>
    <s v="IN-2012-26169"/>
    <s v="High"/>
    <s v="TEC-PH-10004675"/>
    <s v="Nokia Audio Dock, VoIP"/>
    <n v="29.947500000000002"/>
    <n v="7.986E-2"/>
    <s v="Profitable"/>
    <n v="3"/>
    <s v="Southeast Asia"/>
    <n v="20498"/>
    <n v="375"/>
    <s v="Home Office"/>
    <d v="2012-03-30T00:00:00"/>
    <n v="4"/>
    <s v="Standard Class"/>
    <n v="32.29"/>
    <s v="National Capital"/>
    <s v="Phones"/>
    <x v="1"/>
    <s v="APAC"/>
    <n v="13"/>
  </r>
  <r>
    <s v="Technology"/>
    <s v="Wuhan"/>
    <s v="China"/>
    <s v="CL-118901"/>
    <s v="Carl Ludwig"/>
    <n v="0.5"/>
    <s v="APAC"/>
    <d v="2012-05-31T00:00:00"/>
    <n v="5"/>
    <s v="mayo"/>
    <s v="IN-2012-19687"/>
    <s v="High"/>
    <s v="TEC-PH-10004959"/>
    <s v="Motorola Audio Dock, with Caller ID"/>
    <n v="-20.82"/>
    <n v="-0.06"/>
    <s v="Unprofitable"/>
    <n v="4"/>
    <s v="North Asia"/>
    <n v="28043"/>
    <n v="347"/>
    <s v="Consumer"/>
    <d v="2012-06-04T00:00:00"/>
    <n v="4"/>
    <s v="Standard Class"/>
    <n v="60.59"/>
    <s v="Hubei"/>
    <s v="Phones"/>
    <x v="1"/>
    <s v="APAC"/>
    <n v="22"/>
  </r>
  <r>
    <s v="Technology"/>
    <s v="Bangkok"/>
    <s v="Thailand"/>
    <s v="JK-160901"/>
    <s v="Juliana Krohn"/>
    <n v="0.37"/>
    <s v="APAC"/>
    <d v="2012-06-13T00:00:00"/>
    <n v="6"/>
    <s v="junio"/>
    <s v="ID-2012-24825"/>
    <s v="High"/>
    <s v="TEC-CO-10000427"/>
    <s v="HP Fax Machine, Color"/>
    <n v="-36.181199999999997"/>
    <n v="-9.5213684210526311E-2"/>
    <s v="Unprofitable"/>
    <n v="2"/>
    <s v="Southeast Asia"/>
    <n v="24943"/>
    <n v="380"/>
    <s v="Consumer"/>
    <d v="2012-06-17T00:00:00"/>
    <n v="4"/>
    <s v="Standard Class"/>
    <n v="57.21"/>
    <s v="Bangkok"/>
    <s v="Copiers"/>
    <x v="1"/>
    <s v="APAC"/>
    <n v="24"/>
  </r>
  <r>
    <s v="Technology"/>
    <s v="Manila"/>
    <s v="Philippines"/>
    <s v="MH-181151"/>
    <s v="Mick Hernandez"/>
    <n v="0.25"/>
    <s v="APAC"/>
    <d v="2012-06-16T00:00:00"/>
    <n v="6"/>
    <s v="junio"/>
    <s v="IN-2012-51614"/>
    <s v="High"/>
    <s v="TEC-MA-10002941"/>
    <s v="Okidata Card Printer, Red"/>
    <n v="34.590000000000003"/>
    <n v="0.13355212355212356"/>
    <s v="Profitable"/>
    <n v="2"/>
    <s v="Southeast Asia"/>
    <n v="25415"/>
    <n v="259"/>
    <s v="Home Office"/>
    <d v="2012-06-21T00:00:00"/>
    <n v="5"/>
    <s v="Standard Class"/>
    <n v="22.62"/>
    <s v="National Capital"/>
    <s v="Machines"/>
    <x v="1"/>
    <s v="APAC"/>
    <n v="24"/>
  </r>
  <r>
    <s v="Technology"/>
    <s v="Manila"/>
    <s v="Philippines"/>
    <s v="DR-129401"/>
    <s v="Daniel Raglin"/>
    <n v="0.25"/>
    <s v="APAC"/>
    <d v="2012-06-19T00:00:00"/>
    <n v="6"/>
    <s v="junio"/>
    <s v="ID-2012-21787"/>
    <s v="High"/>
    <s v="TEC-MA-10002226"/>
    <s v="Epson Phone, Red"/>
    <n v="-17.22"/>
    <n v="-0.14717948717948717"/>
    <s v="Unprofitable"/>
    <n v="2"/>
    <s v="Southeast Asia"/>
    <n v="20547"/>
    <n v="117"/>
    <s v="Home Office"/>
    <d v="2012-06-24T00:00:00"/>
    <n v="5"/>
    <s v="Standard Class"/>
    <n v="22.04"/>
    <s v="National Capital"/>
    <s v="Machines"/>
    <x v="1"/>
    <s v="APAC"/>
    <n v="25"/>
  </r>
  <r>
    <s v="Technology"/>
    <s v="Manila"/>
    <s v="Philippines"/>
    <s v="DR-129401"/>
    <s v="Daniel Raglin"/>
    <n v="0.25"/>
    <s v="APAC"/>
    <d v="2012-06-19T00:00:00"/>
    <n v="6"/>
    <s v="junio"/>
    <s v="ID-2012-21787"/>
    <s v="High"/>
    <s v="TEC-PH-10003348"/>
    <s v="Cisco Speaker Phone, with Caller ID"/>
    <n v="22.14"/>
    <n v="0.21288461538461539"/>
    <s v="Profitable"/>
    <n v="1"/>
    <s v="Southeast Asia"/>
    <n v="20546"/>
    <n v="104"/>
    <s v="Home Office"/>
    <d v="2012-06-24T00:00:00"/>
    <n v="5"/>
    <s v="Standard Class"/>
    <n v="12.93"/>
    <s v="National Capital"/>
    <s v="Phones"/>
    <x v="1"/>
    <s v="APAC"/>
    <n v="25"/>
  </r>
  <r>
    <s v="Furniture"/>
    <s v="Ho Chi Minh City"/>
    <s v="Vietnam"/>
    <s v="IM-150701"/>
    <s v="Irene Maddox"/>
    <n v="0.27"/>
    <s v="APAC"/>
    <d v="2012-06-25T00:00:00"/>
    <n v="6"/>
    <s v="junio"/>
    <s v="ID-2012-11987"/>
    <s v="High"/>
    <s v="FUR-FU-10001942"/>
    <s v="Eldon Frame, Duo Pack"/>
    <n v="17.4315"/>
    <n v="4.101529411764706E-2"/>
    <s v="Profitable"/>
    <n v="5"/>
    <s v="Southeast Asia"/>
    <n v="26541"/>
    <n v="425"/>
    <s v="Consumer"/>
    <d v="2012-06-29T00:00:00"/>
    <n v="4"/>
    <s v="Standard Class"/>
    <n v="41.22"/>
    <s v="Ho Chí Minh City"/>
    <s v="Furnishings"/>
    <x v="1"/>
    <s v="APAC"/>
    <n v="26"/>
  </r>
  <r>
    <s v="Furniture"/>
    <s v="Manila"/>
    <s v="Philippines"/>
    <s v="RC-198251"/>
    <s v="Roy Collins"/>
    <n v="0.25"/>
    <s v="APAC"/>
    <d v="2012-06-29T00:00:00"/>
    <n v="6"/>
    <s v="junio"/>
    <s v="IN-2012-40785"/>
    <s v="High"/>
    <s v="FUR-FU-10001410"/>
    <s v="Tenex Clock, Durable"/>
    <n v="56.07"/>
    <n v="0.22608870967741937"/>
    <s v="Profitable"/>
    <n v="7"/>
    <s v="Southeast Asia"/>
    <n v="30125"/>
    <n v="248"/>
    <s v="Consumer"/>
    <d v="2012-07-04T00:00:00"/>
    <n v="5"/>
    <s v="Standard Class"/>
    <n v="39.369999999999997"/>
    <s v="National Capital"/>
    <s v="Furnishings"/>
    <x v="1"/>
    <s v="APAC"/>
    <n v="26"/>
  </r>
  <r>
    <s v="Furniture"/>
    <s v="Wuchang"/>
    <s v="China"/>
    <s v="KH-166901"/>
    <s v="Kristen Hastings"/>
    <n v="0.3"/>
    <s v="APAC"/>
    <d v="2012-06-29T00:00:00"/>
    <n v="6"/>
    <s v="junio"/>
    <s v="ID-2012-52979"/>
    <s v="High"/>
    <s v="FUR-TA-10003222"/>
    <s v="Barricks Wood Table, with Bottom Storage"/>
    <n v="-155.09700000000001"/>
    <n v="-0.14281491712707184"/>
    <s v="Unprofitable"/>
    <n v="3"/>
    <s v="North Asia"/>
    <n v="27816"/>
    <n v="1086"/>
    <s v="Corporate"/>
    <d v="2012-07-04T00:00:00"/>
    <n v="5"/>
    <s v="Standard Class"/>
    <n v="129.5"/>
    <s v="Heilongjiang"/>
    <s v="Tables"/>
    <x v="1"/>
    <s v="APAC"/>
    <n v="26"/>
  </r>
  <r>
    <s v="Furniture"/>
    <s v="San Jose del Monte"/>
    <s v="Philippines"/>
    <s v="DS-130301"/>
    <s v="Darrin Sayre"/>
    <n v="0.25"/>
    <s v="APAC"/>
    <d v="2012-07-03T00:00:00"/>
    <n v="7"/>
    <s v="julio"/>
    <s v="IN-2012-72978"/>
    <s v="High"/>
    <s v="FUR-CH-10003910"/>
    <s v="Harbour Creations Chairmat, Adjustable"/>
    <n v="70.6875"/>
    <n v="0.25336021505376344"/>
    <s v="Profitable"/>
    <n v="5"/>
    <s v="Southeast Asia"/>
    <n v="27486"/>
    <n v="279"/>
    <s v="Home Office"/>
    <d v="2012-07-07T00:00:00"/>
    <n v="4"/>
    <s v="Standard Class"/>
    <n v="24.21"/>
    <s v="Central Luzon"/>
    <s v="Chairs"/>
    <x v="1"/>
    <s v="APAC"/>
    <n v="27"/>
  </r>
  <r>
    <s v="Furniture"/>
    <s v="Mumbai"/>
    <s v="India"/>
    <s v="CR-127301"/>
    <s v="Craig Reiter"/>
    <n v="0.5"/>
    <s v="APAC"/>
    <d v="2012-08-31T00:00:00"/>
    <n v="8"/>
    <s v="agosto"/>
    <s v="ID-2012-46210"/>
    <s v="High"/>
    <s v="FUR-FU-10001130"/>
    <s v="Rubbermaid Stacking Tray, Erganomic"/>
    <n v="-10.23"/>
    <n v="-0.46500000000000002"/>
    <s v="Unprofitable"/>
    <n v="2"/>
    <s v="Central Asia"/>
    <n v="21112"/>
    <n v="22"/>
    <s v="Consumer"/>
    <d v="2012-09-04T00:00:00"/>
    <n v="4"/>
    <s v="Standard Class"/>
    <n v="3.84"/>
    <s v="Maharashtra"/>
    <s v="Furnishings"/>
    <x v="1"/>
    <s v="APAC"/>
    <n v="35"/>
  </r>
  <r>
    <s v="Technology"/>
    <s v="Mumbai"/>
    <s v="India"/>
    <s v="CR-127301"/>
    <s v="Craig Reiter"/>
    <n v="0.5"/>
    <s v="APAC"/>
    <d v="2012-08-31T00:00:00"/>
    <n v="8"/>
    <s v="agosto"/>
    <s v="ID-2012-46210"/>
    <s v="High"/>
    <s v="TEC-CO-10003702"/>
    <s v="Brother Ink, Digital"/>
    <n v="-1.47"/>
    <n v="-2.0136986301369862E-2"/>
    <s v="Unprofitable"/>
    <n v="1"/>
    <s v="Central Asia"/>
    <n v="21109"/>
    <n v="73"/>
    <s v="Consumer"/>
    <d v="2012-09-04T00:00:00"/>
    <n v="4"/>
    <s v="Standard Class"/>
    <n v="6.5"/>
    <s v="Maharashtra"/>
    <s v="Copiers"/>
    <x v="1"/>
    <s v="APAC"/>
    <n v="35"/>
  </r>
  <r>
    <s v="Technology"/>
    <s v="Mumbai"/>
    <s v="India"/>
    <s v="CR-127301"/>
    <s v="Craig Reiter"/>
    <n v="0.5"/>
    <s v="APAC"/>
    <d v="2012-08-31T00:00:00"/>
    <n v="8"/>
    <s v="agosto"/>
    <s v="ID-2012-46210"/>
    <s v="High"/>
    <s v="TEC-CO-10002376"/>
    <s v="Hewlett Fax Machine, Laser"/>
    <n v="-25.68"/>
    <n v="-4.0125000000000001E-2"/>
    <s v="Unprofitable"/>
    <n v="4"/>
    <s v="Central Asia"/>
    <n v="21111"/>
    <n v="640"/>
    <s v="Consumer"/>
    <d v="2012-09-04T00:00:00"/>
    <n v="4"/>
    <s v="Standard Class"/>
    <n v="100.34"/>
    <s v="Maharashtra"/>
    <s v="Copiers"/>
    <x v="1"/>
    <s v="APAC"/>
    <n v="35"/>
  </r>
  <r>
    <s v="Furniture"/>
    <s v="Hanoi"/>
    <s v="Vietnam"/>
    <s v="AF-108851"/>
    <s v="Art Foster"/>
    <n v="0.27"/>
    <s v="APAC"/>
    <d v="2012-09-25T00:00:00"/>
    <n v="9"/>
    <s v="septiembre"/>
    <s v="IN-2012-50592"/>
    <s v="High"/>
    <s v="FUR-FU-10001471"/>
    <s v="Eldon Door Stop, Durable"/>
    <n v="14.1561"/>
    <n v="0.13743786407766992"/>
    <s v="Profitable"/>
    <n v="3"/>
    <s v="Southeast Asia"/>
    <n v="25581"/>
    <n v="103"/>
    <s v="Consumer"/>
    <d v="2012-09-29T00:00:00"/>
    <n v="4"/>
    <s v="Standard Class"/>
    <n v="9.61"/>
    <s v="Thủ Dô Hà Nội"/>
    <s v="Furnishings"/>
    <x v="1"/>
    <s v="APAC"/>
    <n v="39"/>
  </r>
  <r>
    <s v="Furniture"/>
    <s v="Hanoi"/>
    <s v="Vietnam"/>
    <s v="AF-108851"/>
    <s v="Art Foster"/>
    <n v="0.27"/>
    <s v="APAC"/>
    <d v="2012-09-25T00:00:00"/>
    <n v="9"/>
    <s v="septiembre"/>
    <s v="IN-2012-50592"/>
    <s v="High"/>
    <s v="FUR-FU-10000556"/>
    <s v="Tenex Light Bulb, Durable"/>
    <n v="-7.7568000000000001"/>
    <n v="-0.16503829787234042"/>
    <s v="Unprofitable"/>
    <n v="4"/>
    <s v="Southeast Asia"/>
    <n v="25582"/>
    <n v="47"/>
    <s v="Consumer"/>
    <d v="2012-09-29T00:00:00"/>
    <n v="4"/>
    <s v="Standard Class"/>
    <n v="4.54"/>
    <s v="Thủ Dô Hà Nội"/>
    <s v="Furnishings"/>
    <x v="1"/>
    <s v="APAC"/>
    <n v="39"/>
  </r>
  <r>
    <s v="Furniture"/>
    <s v="Ho Chi Minh City"/>
    <s v="Vietnam"/>
    <s v="RH-196001"/>
    <s v="Rob Haberlin"/>
    <n v="0.27"/>
    <s v="APAC"/>
    <d v="2012-10-26T00:00:00"/>
    <n v="10"/>
    <s v="octubre"/>
    <s v="IN-2012-61785"/>
    <s v="High"/>
    <s v="FUR-CH-10000825"/>
    <s v="SAFCO Chairmat, Red"/>
    <n v="21.4758"/>
    <n v="0.16393740458015266"/>
    <s v="Profitable"/>
    <n v="3"/>
    <s v="Southeast Asia"/>
    <n v="21859"/>
    <n v="131"/>
    <s v="Consumer"/>
    <d v="2012-10-30T00:00:00"/>
    <n v="4"/>
    <s v="Standard Class"/>
    <n v="17.96"/>
    <s v="Ho Chí Minh City"/>
    <s v="Chairs"/>
    <x v="1"/>
    <s v="APAC"/>
    <n v="43"/>
  </r>
  <r>
    <s v="Technology"/>
    <s v="Lahore"/>
    <s v="Pakistan"/>
    <s v="NM-184451"/>
    <s v="Nathan Mautz"/>
    <n v="0.5"/>
    <s v="APAC"/>
    <d v="2012-11-02T00:00:00"/>
    <n v="11"/>
    <s v="noviembre"/>
    <s v="ID-2012-41002"/>
    <s v="High"/>
    <s v="TEC-PH-10004618"/>
    <s v="Motorola Signal Booster, Cordless"/>
    <n v="-113.94"/>
    <n v="-0.26013698630136983"/>
    <s v="Unprofitable"/>
    <n v="6"/>
    <s v="Central Asia"/>
    <n v="23988"/>
    <n v="438"/>
    <s v="Home Office"/>
    <d v="2012-11-07T00:00:00"/>
    <n v="5"/>
    <s v="Standard Class"/>
    <n v="72.040000000000006"/>
    <s v="Punjab"/>
    <s v="Phones"/>
    <x v="1"/>
    <s v="APAC"/>
    <n v="44"/>
  </r>
  <r>
    <s v="Furniture"/>
    <s v="Manila"/>
    <s v="Philippines"/>
    <s v="BD-116201"/>
    <s v="Brian DeCherney"/>
    <n v="0.25"/>
    <s v="APAC"/>
    <d v="2012-11-13T00:00:00"/>
    <n v="11"/>
    <s v="noviembre"/>
    <s v="ID-2012-22550"/>
    <s v="High"/>
    <s v="FUR-CH-10001382"/>
    <s v="Office Star Chairmat, Red"/>
    <n v="15.795"/>
    <n v="0.32234693877551018"/>
    <s v="Profitable"/>
    <n v="1"/>
    <s v="Southeast Asia"/>
    <n v="29131"/>
    <n v="49"/>
    <s v="Consumer"/>
    <d v="2012-11-17T00:00:00"/>
    <n v="4"/>
    <s v="Standard Class"/>
    <n v="3.31"/>
    <s v="National Capital"/>
    <s v="Chairs"/>
    <x v="1"/>
    <s v="APAC"/>
    <n v="46"/>
  </r>
  <r>
    <s v="Furniture"/>
    <s v="Mumbai"/>
    <s v="India"/>
    <s v="MC-181001"/>
    <s v="Mick Crebagga"/>
    <n v="0.5"/>
    <s v="APAC"/>
    <d v="2012-11-13T00:00:00"/>
    <n v="11"/>
    <s v="noviembre"/>
    <s v="ID-2012-41520"/>
    <s v="High"/>
    <s v="FUR-CH-10002061"/>
    <s v="Harbour Creations Executive Leather Armchair, Red"/>
    <n v="-495"/>
    <n v="-0.51995798319327735"/>
    <s v="Unprofitable"/>
    <n v="4"/>
    <s v="Central Asia"/>
    <n v="23358"/>
    <n v="952"/>
    <s v="Consumer"/>
    <d v="2012-11-18T00:00:00"/>
    <n v="5"/>
    <s v="Standard Class"/>
    <n v="106.93"/>
    <s v="Maharashtra"/>
    <s v="Chairs"/>
    <x v="1"/>
    <s v="APAC"/>
    <n v="46"/>
  </r>
  <r>
    <s v="Technology"/>
    <s v="Wuhan"/>
    <s v="China"/>
    <s v="GM-144401"/>
    <s v="Gary McGarr"/>
    <n v="0.5"/>
    <s v="APAC"/>
    <d v="2012-11-14T00:00:00"/>
    <n v="11"/>
    <s v="noviembre"/>
    <s v="IN-2012-16572"/>
    <s v="High"/>
    <s v="TEC-PH-10001585"/>
    <s v="Nokia Signal Booster, Cordless"/>
    <n v="-86.43"/>
    <n v="-0.62179856115107923"/>
    <s v="Unprofitable"/>
    <n v="2"/>
    <s v="North Asia"/>
    <n v="25512"/>
    <n v="139"/>
    <s v="Consumer"/>
    <d v="2012-11-19T00:00:00"/>
    <n v="5"/>
    <s v="Standard Class"/>
    <n v="13.57"/>
    <s v="Hubei"/>
    <s v="Phones"/>
    <x v="1"/>
    <s v="APAC"/>
    <n v="46"/>
  </r>
  <r>
    <s v="Furniture"/>
    <s v="Peshawar"/>
    <s v="Pakistan"/>
    <s v="EN-137801"/>
    <s v="Edward Nazzal"/>
    <n v="0.2"/>
    <s v="APAC"/>
    <d v="2012-11-15T00:00:00"/>
    <n v="11"/>
    <s v="noviembre"/>
    <s v="IN-2012-60119"/>
    <s v="High"/>
    <s v="FUR-FU-10000394"/>
    <s v="Rubbermaid Photo Frame, Durable"/>
    <n v="118.476"/>
    <n v="0.33753846153846151"/>
    <s v="Profitable"/>
    <n v="9"/>
    <s v="Central Asia"/>
    <n v="29244"/>
    <n v="351"/>
    <s v="Consumer"/>
    <d v="2012-11-19T00:00:00"/>
    <n v="4"/>
    <s v="Standard Class"/>
    <n v="36.520000000000003"/>
    <s v="Khyber Pakhtunkhwa"/>
    <s v="Furnishings"/>
    <x v="1"/>
    <s v="APAC"/>
    <n v="46"/>
  </r>
  <r>
    <s v="Technology"/>
    <s v="Bangkok"/>
    <s v="Thailand"/>
    <s v="DB-134051"/>
    <s v="Denny Blanton"/>
    <n v="0.37"/>
    <s v="APAC"/>
    <d v="2012-11-27T00:00:00"/>
    <n v="11"/>
    <s v="noviembre"/>
    <s v="IN-2012-18868"/>
    <s v="High"/>
    <s v="TEC-CO-10000791"/>
    <s v="Sharp Personal Copier, Laser"/>
    <n v="0"/>
    <n v="0"/>
    <s v="Profitable"/>
    <n v="2"/>
    <s v="Southeast Asia"/>
    <n v="27823"/>
    <n v="151"/>
    <s v="Consumer"/>
    <d v="2012-12-01T00:00:00"/>
    <n v="4"/>
    <s v="Standard Class"/>
    <n v="21.78"/>
    <s v="Bangkok"/>
    <s v="Copiers"/>
    <x v="1"/>
    <s v="APAC"/>
    <n v="48"/>
  </r>
  <r>
    <s v="Furniture"/>
    <s v="Bangkok"/>
    <s v="Thailand"/>
    <s v="VM-218351"/>
    <s v="Vivian Mathis"/>
    <n v="0.27"/>
    <s v="APAC"/>
    <d v="2012-12-25T00:00:00"/>
    <n v="12"/>
    <s v="diciembre"/>
    <s v="ID-2012-71529"/>
    <s v="High"/>
    <s v="FUR-FU-10004778"/>
    <s v="Deflect-O Light Bulb, Duo Pack"/>
    <n v="-17.181000000000001"/>
    <n v="-0.20700000000000002"/>
    <s v="Unprofitable"/>
    <n v="6"/>
    <s v="Southeast Asia"/>
    <n v="25594"/>
    <n v="83"/>
    <s v="Consumer"/>
    <d v="2012-12-29T00:00:00"/>
    <n v="4"/>
    <s v="Standard Class"/>
    <n v="9.2799999999999994"/>
    <s v="Bangkok"/>
    <s v="Furnishings"/>
    <x v="1"/>
    <s v="APAC"/>
    <n v="52"/>
  </r>
  <r>
    <s v="Technology"/>
    <s v="Mumbai"/>
    <s v="India"/>
    <s v="RH-195101"/>
    <s v="Rick Huthwaite"/>
    <n v="0.5"/>
    <s v="APAC"/>
    <d v="2013-01-12T00:00:00"/>
    <n v="1"/>
    <s v="enero"/>
    <s v="ID-2013-74882"/>
    <s v="High"/>
    <s v="TEC-CO-10003917"/>
    <s v="HP Fax and Copier, Digital"/>
    <n v="-20.82"/>
    <n v="-6.0347826086956526E-2"/>
    <s v="Unprofitable"/>
    <n v="4"/>
    <s v="Central Asia"/>
    <n v="26545"/>
    <n v="345"/>
    <s v="Home Office"/>
    <d v="2013-01-16T00:00:00"/>
    <n v="4"/>
    <s v="Standard Class"/>
    <n v="33.56"/>
    <s v="Maharashtra"/>
    <s v="Copiers"/>
    <x v="2"/>
    <s v="APAC"/>
    <n v="2"/>
  </r>
  <r>
    <s v="Furniture"/>
    <s v="Mardan"/>
    <s v="Pakistan"/>
    <s v="JH-158201"/>
    <s v="John Huston"/>
    <n v="0.2"/>
    <s v="APAC"/>
    <d v="2013-01-16T00:00:00"/>
    <n v="1"/>
    <s v="enero"/>
    <s v="IN-2013-50536"/>
    <s v="High"/>
    <s v="FUR-CH-10000110"/>
    <s v="Hon Bag Chairs, Red"/>
    <n v="51.9"/>
    <n v="0.28674033149171269"/>
    <s v="Profitable"/>
    <n v="5"/>
    <s v="Central Asia"/>
    <n v="24447"/>
    <n v="181"/>
    <s v="Consumer"/>
    <d v="2013-01-20T00:00:00"/>
    <n v="4"/>
    <s v="Standard Class"/>
    <n v="23.07"/>
    <s v="Khyber Pakhtunkhwa"/>
    <s v="Chairs"/>
    <x v="2"/>
    <s v="APAC"/>
    <n v="3"/>
  </r>
  <r>
    <s v="Furniture"/>
    <s v="Manila"/>
    <s v="Philippines"/>
    <s v="JP-161351"/>
    <s v="Julie Prescott"/>
    <n v="0.25"/>
    <s v="APAC"/>
    <d v="2013-03-15T00:00:00"/>
    <n v="3"/>
    <s v="marzo"/>
    <s v="IN-2013-36641"/>
    <s v="High"/>
    <s v="FUR-CH-10003861"/>
    <s v="Novimex Rocking Chair, Set of Two"/>
    <n v="126.9"/>
    <n v="0.25329341317365273"/>
    <s v="Profitable"/>
    <n v="5"/>
    <s v="Southeast Asia"/>
    <n v="27265"/>
    <n v="501"/>
    <s v="Home Office"/>
    <d v="2013-03-19T00:00:00"/>
    <n v="4"/>
    <s v="Standard Class"/>
    <n v="42.99"/>
    <s v="National Capital"/>
    <s v="Chairs"/>
    <x v="2"/>
    <s v="APAC"/>
    <n v="11"/>
  </r>
  <r>
    <s v="Furniture"/>
    <s v="Manukau City"/>
    <s v="New Zealand"/>
    <s v="DM-135251"/>
    <s v="Don Miller"/>
    <n v="0.4"/>
    <s v="APAC"/>
    <d v="2013-03-27T00:00:00"/>
    <n v="3"/>
    <s v="marzo"/>
    <s v="ID-2013-80965"/>
    <s v="High"/>
    <s v="FUR-BO-10003713"/>
    <s v="Sauder Corner Shelving, Mobile"/>
    <n v="-221.83199999999999"/>
    <n v="-0.61619999999999997"/>
    <s v="Unprofitable"/>
    <n v="4"/>
    <s v="Oceania"/>
    <n v="31214"/>
    <n v="360"/>
    <s v="Corporate"/>
    <d v="2013-03-31T00:00:00"/>
    <n v="4"/>
    <s v="Standard Class"/>
    <n v="48.55"/>
    <s v="Auckland"/>
    <s v="Bookcases"/>
    <x v="2"/>
    <s v="APAC"/>
    <n v="13"/>
  </r>
  <r>
    <s v="Furniture"/>
    <s v="Manila"/>
    <s v="Philippines"/>
    <s v="NF-183851"/>
    <s v="Natalie Fritzler"/>
    <n v="0.35"/>
    <s v="APAC"/>
    <d v="2013-04-17T00:00:00"/>
    <n v="4"/>
    <s v="abril"/>
    <s v="ID-2013-51880"/>
    <s v="High"/>
    <s v="FUR-BO-10002738"/>
    <s v="Sauder Corner Shelving, Mobile"/>
    <n v="-95.933999999999997"/>
    <n v="-0.49196923076923077"/>
    <s v="Unprofitable"/>
    <n v="2"/>
    <s v="Southeast Asia"/>
    <n v="23562"/>
    <n v="195"/>
    <s v="Consumer"/>
    <d v="2013-04-21T00:00:00"/>
    <n v="4"/>
    <s v="Standard Class"/>
    <n v="32.869999999999997"/>
    <s v="National Capital"/>
    <s v="Bookcases"/>
    <x v="2"/>
    <s v="APAC"/>
    <n v="16"/>
  </r>
  <r>
    <s v="Furniture"/>
    <s v="Islamabad"/>
    <s v="Pakistan"/>
    <s v="AS-101351"/>
    <s v="Adrian Shami"/>
    <n v="0.2"/>
    <s v="APAC"/>
    <d v="2013-05-07T00:00:00"/>
    <n v="5"/>
    <s v="mayo"/>
    <s v="ID-2013-35948"/>
    <s v="High"/>
    <s v="FUR-CH-10001871"/>
    <s v="Harbour Creations Steel Folding Chair, Set of Two"/>
    <n v="-126.252"/>
    <n v="-0.17510679611650484"/>
    <s v="Unprofitable"/>
    <n v="9"/>
    <s v="Central Asia"/>
    <n v="29390"/>
    <n v="721"/>
    <s v="Home Office"/>
    <d v="2013-05-11T00:00:00"/>
    <n v="4"/>
    <s v="Standard Class"/>
    <n v="33.76"/>
    <s v="F.C.T."/>
    <s v="Chairs"/>
    <x v="2"/>
    <s v="APAC"/>
    <n v="19"/>
  </r>
  <r>
    <s v="Furniture"/>
    <s v="Seoul"/>
    <s v="South Korea"/>
    <s v="TS-216101"/>
    <s v="Troy Staebel"/>
    <n v="0.2"/>
    <s v="APAC"/>
    <d v="2013-05-18T00:00:00"/>
    <n v="5"/>
    <s v="mayo"/>
    <s v="ID-2013-13191"/>
    <s v="High"/>
    <s v="FUR-BO-10004404"/>
    <s v="Ikea 3-Shelf Cabinet, Pine"/>
    <n v="4.266"/>
    <n v="1.2365217391304348E-2"/>
    <s v="Profitable"/>
    <n v="3"/>
    <s v="North Asia"/>
    <n v="21698"/>
    <n v="345"/>
    <s v="Consumer"/>
    <d v="2013-05-22T00:00:00"/>
    <n v="4"/>
    <s v="Standard Class"/>
    <n v="46.55"/>
    <s v="Seoul"/>
    <s v="Bookcases"/>
    <x v="2"/>
    <s v="APAC"/>
    <n v="20"/>
  </r>
  <r>
    <s v="Furniture"/>
    <s v="Jiangmen"/>
    <s v="China"/>
    <s v="VG-218051"/>
    <s v="Vivek Grady"/>
    <n v="0.3"/>
    <s v="APAC"/>
    <d v="2013-05-31T00:00:00"/>
    <n v="5"/>
    <s v="mayo"/>
    <s v="ID-2013-76534"/>
    <s v="High"/>
    <s v="FUR-TA-10004745"/>
    <s v="Chromcraft Conference Table, Rectangular"/>
    <n v="-487.36799999999999"/>
    <n v="-0.19998686910135413"/>
    <s v="Unprofitable"/>
    <n v="4"/>
    <s v="North Asia"/>
    <n v="22056"/>
    <n v="2437"/>
    <s v="Corporate"/>
    <d v="2013-06-05T00:00:00"/>
    <n v="5"/>
    <s v="Standard Class"/>
    <n v="244.03"/>
    <s v="Guangdong"/>
    <s v="Tables"/>
    <x v="2"/>
    <s v="APAC"/>
    <n v="22"/>
  </r>
  <r>
    <s v="Technology"/>
    <s v="Wuhan"/>
    <s v="China"/>
    <s v="AZ-107501"/>
    <s v="Annie Zypern"/>
    <n v="0.5"/>
    <s v="APAC"/>
    <d v="2013-06-06T00:00:00"/>
    <n v="6"/>
    <s v="junio"/>
    <s v="ID-2013-66811"/>
    <s v="High"/>
    <s v="TEC-AC-10002533"/>
    <s v="Enermax Memory Card, USB"/>
    <n v="-155.88"/>
    <n v="-0.68069868995633187"/>
    <s v="Unprofitable"/>
    <n v="4"/>
    <s v="North Asia"/>
    <n v="20849"/>
    <n v="229"/>
    <s v="Consumer"/>
    <d v="2013-06-10T00:00:00"/>
    <n v="4"/>
    <s v="Standard Class"/>
    <n v="29"/>
    <s v="Hubei"/>
    <s v="Accessories"/>
    <x v="2"/>
    <s v="APAC"/>
    <n v="23"/>
  </r>
  <r>
    <s v="Furniture"/>
    <s v="Auckland"/>
    <s v="New Zealand"/>
    <s v="TH-211001"/>
    <s v="Thea Hendricks"/>
    <n v="0.4"/>
    <s v="APAC"/>
    <d v="2013-06-07T00:00:00"/>
    <n v="6"/>
    <s v="junio"/>
    <s v="ID-2013-83730"/>
    <s v="High"/>
    <s v="FUR-CH-10003948"/>
    <s v="Harbour Creations Swivel Stool, Set of Two"/>
    <n v="-21.936"/>
    <n v="-0.10016438356164384"/>
    <s v="Unprofitable"/>
    <n v="2"/>
    <s v="Oceania"/>
    <n v="30403"/>
    <n v="219"/>
    <s v="Consumer"/>
    <d v="2013-06-11T00:00:00"/>
    <n v="4"/>
    <s v="Standard Class"/>
    <n v="21.97"/>
    <s v="Auckland"/>
    <s v="Chairs"/>
    <x v="2"/>
    <s v="APAC"/>
    <n v="23"/>
  </r>
  <r>
    <s v="Furniture"/>
    <s v="Manila"/>
    <s v="Philippines"/>
    <s v="PF-192251"/>
    <s v="Phillip Flathmann"/>
    <n v="0.35"/>
    <s v="APAC"/>
    <d v="2013-06-10T00:00:00"/>
    <n v="6"/>
    <s v="junio"/>
    <s v="IN-2013-11973"/>
    <s v="High"/>
    <s v="FUR-BO-10004537"/>
    <s v="Dania Floating Shelf Set, Mobile"/>
    <n v="10.246499999999999"/>
    <n v="3.0586567164179103E-2"/>
    <s v="Profitable"/>
    <n v="3"/>
    <s v="Southeast Asia"/>
    <n v="24230"/>
    <n v="335"/>
    <s v="Consumer"/>
    <d v="2013-06-14T00:00:00"/>
    <n v="4"/>
    <s v="Standard Class"/>
    <n v="48.86"/>
    <s v="National Capital"/>
    <s v="Bookcases"/>
    <x v="2"/>
    <s v="APAC"/>
    <n v="24"/>
  </r>
  <r>
    <s v="Technology"/>
    <s v="Port Moresby"/>
    <s v="Papua New Guinea"/>
    <s v="TT-210701"/>
    <s v="Ted Trevino"/>
    <n v="0.5"/>
    <s v="APAC"/>
    <d v="2013-06-14T00:00:00"/>
    <n v="6"/>
    <s v="junio"/>
    <s v="IN-2013-16026"/>
    <s v="High"/>
    <s v="TEC-AC-10000354"/>
    <s v="Belkin Numeric Keypad, USB"/>
    <n v="-222.24"/>
    <n v="-1.0010810810810811"/>
    <s v="Unprofitable"/>
    <n v="8"/>
    <s v="Oceania"/>
    <n v="24884"/>
    <n v="222"/>
    <s v="Consumer"/>
    <d v="2013-06-18T00:00:00"/>
    <n v="4"/>
    <s v="Standard Class"/>
    <n v="26.97"/>
    <s v="National Capital"/>
    <s v="Accessories"/>
    <x v="2"/>
    <s v="APAC"/>
    <n v="24"/>
  </r>
  <r>
    <s v="Technology"/>
    <s v="Port Moresby"/>
    <s v="Papua New Guinea"/>
    <s v="TT-210701"/>
    <s v="Ted Trevino"/>
    <n v="0.5"/>
    <s v="APAC"/>
    <d v="2013-06-14T00:00:00"/>
    <n v="6"/>
    <s v="junio"/>
    <s v="IN-2013-16026"/>
    <s v="High"/>
    <s v="TEC-AC-10004591"/>
    <s v="Logitech Memory Card, Bluetooth"/>
    <n v="-74.459999999999994"/>
    <n v="-0.7229126213592233"/>
    <s v="Unprofitable"/>
    <n v="2"/>
    <s v="Oceania"/>
    <n v="24881"/>
    <n v="103"/>
    <s v="Consumer"/>
    <d v="2013-06-18T00:00:00"/>
    <n v="4"/>
    <s v="Standard Class"/>
    <n v="12.65"/>
    <s v="National Capital"/>
    <s v="Accessories"/>
    <x v="2"/>
    <s v="APAC"/>
    <n v="24"/>
  </r>
  <r>
    <s v="Technology"/>
    <s v="Mumbai"/>
    <s v="India"/>
    <s v="MJ-177401"/>
    <s v="Max Jones"/>
    <n v="0.5"/>
    <s v="APAC"/>
    <d v="2013-06-24T00:00:00"/>
    <n v="6"/>
    <s v="junio"/>
    <s v="ID-2013-38748"/>
    <s v="High"/>
    <s v="TEC-MA-10001127"/>
    <s v="Epson Inkjet, Wireless"/>
    <n v="-447.15"/>
    <n v="-0.57996108949416336"/>
    <s v="Unprofitable"/>
    <n v="5"/>
    <s v="Central Asia"/>
    <n v="28385"/>
    <n v="771"/>
    <s v="Consumer"/>
    <d v="2013-06-28T00:00:00"/>
    <n v="4"/>
    <s v="Standard Class"/>
    <n v="111.87"/>
    <s v="Maharashtra"/>
    <s v="Machines"/>
    <x v="2"/>
    <s v="APAC"/>
    <n v="26"/>
  </r>
  <r>
    <s v="Technology"/>
    <s v="Seoul"/>
    <s v="South Korea"/>
    <s v="CA-120551"/>
    <s v="Cathy Armstrong"/>
    <n v="0.5"/>
    <s v="APAC"/>
    <d v="2013-07-04T00:00:00"/>
    <n v="7"/>
    <s v="julio"/>
    <s v="ID-2013-51691"/>
    <s v="High"/>
    <s v="TEC-MA-10000354"/>
    <s v="StarTech Calculator, Wireless"/>
    <n v="-100.8"/>
    <n v="-0.72"/>
    <s v="Unprofitable"/>
    <n v="7"/>
    <s v="North Asia"/>
    <n v="24766"/>
    <n v="140"/>
    <s v="Home Office"/>
    <d v="2013-07-08T00:00:00"/>
    <n v="4"/>
    <s v="Standard Class"/>
    <n v="20.239999999999998"/>
    <s v="Seoul"/>
    <s v="Machines"/>
    <x v="2"/>
    <s v="APAC"/>
    <n v="27"/>
  </r>
  <r>
    <s v="Furniture"/>
    <s v="Manukau City"/>
    <s v="New Zealand"/>
    <s v="CJ-118751"/>
    <s v="Carl Jackson"/>
    <n v="0.4"/>
    <s v="APAC"/>
    <d v="2013-07-11T00:00:00"/>
    <n v="7"/>
    <s v="julio"/>
    <s v="ID-2013-83758"/>
    <s v="High"/>
    <s v="FUR-BO-10000425"/>
    <s v="Bush Floating Shelf Set, Traditional"/>
    <n v="-133.66800000000001"/>
    <n v="-0.21664181523500811"/>
    <s v="Unprofitable"/>
    <n v="6"/>
    <s v="Oceania"/>
    <n v="30947"/>
    <n v="617"/>
    <s v="Corporate"/>
    <d v="2013-07-15T00:00:00"/>
    <n v="4"/>
    <s v="Standard Class"/>
    <n v="95.21"/>
    <s v="Auckland"/>
    <s v="Bookcases"/>
    <x v="2"/>
    <s v="APAC"/>
    <n v="28"/>
  </r>
  <r>
    <s v="Technology"/>
    <s v="Manukau City"/>
    <s v="New Zealand"/>
    <s v="CJ-118751"/>
    <s v="Carl Jackson"/>
    <n v="0.4"/>
    <s v="APAC"/>
    <d v="2013-07-11T00:00:00"/>
    <n v="7"/>
    <s v="julio"/>
    <s v="ID-2013-83758"/>
    <s v="High"/>
    <s v="TEC-PH-10001084"/>
    <s v="Nokia Office Telephone, VoIP"/>
    <n v="-3.2879999999999998"/>
    <n v="-8.4307692307692306E-2"/>
    <s v="Unprofitable"/>
    <n v="1"/>
    <s v="Oceania"/>
    <n v="30948"/>
    <n v="39"/>
    <s v="Corporate"/>
    <d v="2013-07-15T00:00:00"/>
    <n v="4"/>
    <s v="Standard Class"/>
    <n v="3.97"/>
    <s v="Auckland"/>
    <s v="Phones"/>
    <x v="2"/>
    <s v="APAC"/>
    <n v="28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CH-10004312"/>
    <s v="Hon Bag Chairs, Set of Two"/>
    <n v="-0.48"/>
    <n v="-1.3333333333333332E-2"/>
    <s v="Unprofitable"/>
    <n v="1"/>
    <s v="Southeast Asia"/>
    <n v="28146"/>
    <n v="36"/>
    <s v="Consumer"/>
    <d v="2013-09-08T00:00:00"/>
    <n v="5"/>
    <s v="Standard Class"/>
    <n v="2.17"/>
    <s v="National Capital"/>
    <s v="Chairs"/>
    <x v="2"/>
    <s v="APAC"/>
    <n v="36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FU-10002829"/>
    <s v="Deflect-O Clock, Black"/>
    <n v="-27.202500000000001"/>
    <n v="-0.24073008849557523"/>
    <s v="Unprofitable"/>
    <n v="3"/>
    <s v="Southeast Asia"/>
    <n v="28148"/>
    <n v="113"/>
    <s v="Consumer"/>
    <d v="2013-09-08T00:00:00"/>
    <n v="5"/>
    <s v="Standard Class"/>
    <n v="15.87"/>
    <s v="National Capital"/>
    <s v="Furnishings"/>
    <x v="2"/>
    <s v="APAC"/>
    <n v="36"/>
  </r>
  <r>
    <s v="Furniture"/>
    <s v="Caloocan"/>
    <s v="Philippines"/>
    <s v="SM-200051"/>
    <s v="Sally Matthias"/>
    <n v="0.25"/>
    <s v="APAC"/>
    <d v="2013-09-03T00:00:00"/>
    <n v="9"/>
    <s v="septiembre"/>
    <s v="ID-2013-68841"/>
    <s v="High"/>
    <s v="FUR-FU-10003214"/>
    <s v="Eldon Stacking Tray, Durable"/>
    <n v="0.54749999999999999"/>
    <n v="2.6071428571428572E-2"/>
    <s v="Profitable"/>
    <n v="1"/>
    <s v="Southeast Asia"/>
    <n v="28147"/>
    <n v="21"/>
    <s v="Consumer"/>
    <d v="2013-09-08T00:00:00"/>
    <n v="5"/>
    <s v="Standard Class"/>
    <n v="2.99"/>
    <s v="National Capital"/>
    <s v="Furnishings"/>
    <x v="2"/>
    <s v="APAC"/>
    <n v="36"/>
  </r>
  <r>
    <s v="Technology"/>
    <s v="Bangkok"/>
    <s v="Thailand"/>
    <s v="JL-151301"/>
    <s v="Jack Lebron"/>
    <n v="0.17"/>
    <s v="APAC"/>
    <d v="2013-09-13T00:00:00"/>
    <n v="9"/>
    <s v="septiembre"/>
    <s v="IN-2013-57361"/>
    <s v="High"/>
    <s v="TEC-MA-10000606"/>
    <s v="Okidata Printer, White"/>
    <n v="26.685300000000002"/>
    <n v="0.12020405405405406"/>
    <s v="Profitable"/>
    <n v="1"/>
    <s v="Southeast Asia"/>
    <n v="27213"/>
    <n v="222"/>
    <s v="Consumer"/>
    <d v="2013-09-18T00:00:00"/>
    <n v="5"/>
    <s v="Standard Class"/>
    <n v="22.47"/>
    <s v="Bangkok"/>
    <s v="Machines"/>
    <x v="2"/>
    <s v="APAC"/>
    <n v="37"/>
  </r>
  <r>
    <s v="Furniture"/>
    <s v="Bacoor"/>
    <s v="Philippines"/>
    <s v="EN-137801"/>
    <s v="Edward Nazzal"/>
    <n v="0.25"/>
    <s v="APAC"/>
    <d v="2013-10-11T00:00:00"/>
    <n v="10"/>
    <s v="octubre"/>
    <s v="ID-2013-68498"/>
    <s v="High"/>
    <s v="FUR-CH-10001203"/>
    <s v="Novimex Steel Folding Chair, Set of Two"/>
    <n v="-53.28"/>
    <n v="-0.28042105263157896"/>
    <s v="Unprofitable"/>
    <n v="3"/>
    <s v="Southeast Asia"/>
    <n v="26122"/>
    <n v="190"/>
    <s v="Consumer"/>
    <d v="2013-10-16T00:00:00"/>
    <n v="5"/>
    <s v="Standard Class"/>
    <n v="23.79"/>
    <s v="Calabarzon"/>
    <s v="Chairs"/>
    <x v="2"/>
    <s v="APAC"/>
    <n v="41"/>
  </r>
  <r>
    <s v="Furniture"/>
    <s v="Bacoor"/>
    <s v="Philippines"/>
    <s v="EN-137801"/>
    <s v="Edward Nazzal"/>
    <n v="0.25"/>
    <s v="APAC"/>
    <d v="2013-10-11T00:00:00"/>
    <n v="10"/>
    <s v="octubre"/>
    <s v="ID-2013-68498"/>
    <s v="High"/>
    <s v="FUR-FU-10002665"/>
    <s v="Advantus Light Bulb, Erganomic"/>
    <n v="7.7625000000000002"/>
    <n v="0.18482142857142858"/>
    <s v="Profitable"/>
    <n v="3"/>
    <s v="Southeast Asia"/>
    <n v="26123"/>
    <n v="42"/>
    <s v="Consumer"/>
    <d v="2013-10-16T00:00:00"/>
    <n v="5"/>
    <s v="Standard Class"/>
    <n v="2.97"/>
    <s v="Calabarzon"/>
    <s v="Furnishings"/>
    <x v="2"/>
    <s v="APAC"/>
    <n v="41"/>
  </r>
  <r>
    <s v="Furniture"/>
    <s v="Ho Chi Minh City"/>
    <s v="Vietnam"/>
    <s v="SC-202601"/>
    <s v="Scott Cohen"/>
    <n v="0.27"/>
    <s v="APAC"/>
    <d v="2013-10-15T00:00:00"/>
    <n v="10"/>
    <s v="octubre"/>
    <s v="IN-2013-75988"/>
    <s v="High"/>
    <s v="FUR-FU-10000496"/>
    <s v="Eldon Clock, Duo Pack"/>
    <n v="56.517000000000003"/>
    <n v="0.27302898550724641"/>
    <s v="Profitable"/>
    <n v="5"/>
    <s v="Southeast Asia"/>
    <n v="30162"/>
    <n v="207"/>
    <s v="Corporate"/>
    <d v="2013-10-19T00:00:00"/>
    <n v="4"/>
    <s v="Standard Class"/>
    <n v="31.1"/>
    <s v="Ho Chí Minh City"/>
    <s v="Furnishings"/>
    <x v="2"/>
    <s v="APAC"/>
    <n v="42"/>
  </r>
  <r>
    <s v="Technology"/>
    <s v="Ho Chi Minh City"/>
    <s v="Vietnam"/>
    <s v="SC-202601"/>
    <s v="Scott Cohen"/>
    <n v="0.47"/>
    <s v="APAC"/>
    <d v="2013-10-15T00:00:00"/>
    <n v="10"/>
    <s v="octubre"/>
    <s v="IN-2013-75988"/>
    <s v="High"/>
    <s v="TEC-AC-10004652"/>
    <s v="Belkin Mouse, Erganomic"/>
    <n v="-19.288799999999998"/>
    <n v="-0.47045853658536579"/>
    <s v="Unprofitable"/>
    <n v="2"/>
    <s v="Southeast Asia"/>
    <n v="30163"/>
    <n v="41"/>
    <s v="Corporate"/>
    <d v="2013-10-19T00:00:00"/>
    <n v="4"/>
    <s v="Standard Class"/>
    <n v="5.48"/>
    <s v="Ho Chí Minh City"/>
    <s v="Accessories"/>
    <x v="2"/>
    <s v="APAC"/>
    <n v="42"/>
  </r>
  <r>
    <s v="Technology"/>
    <s v="Mardan"/>
    <s v="Pakistan"/>
    <s v="CK-123251"/>
    <s v="Christine Kargatis"/>
    <n v="0.5"/>
    <s v="APAC"/>
    <d v="2013-10-18T00:00:00"/>
    <n v="10"/>
    <s v="octubre"/>
    <s v="ID-2013-47169"/>
    <s v="High"/>
    <s v="TEC-AC-10000332"/>
    <s v="Logitech Keyboard, USB"/>
    <n v="-27.66"/>
    <n v="-0.37890410958904108"/>
    <s v="Unprofitable"/>
    <n v="2"/>
    <s v="Central Asia"/>
    <n v="26569"/>
    <n v="73"/>
    <s v="Home Office"/>
    <d v="2013-10-22T00:00:00"/>
    <n v="4"/>
    <s v="Standard Class"/>
    <n v="7.64"/>
    <s v="Khyber Pakhtunkhwa"/>
    <s v="Accessories"/>
    <x v="2"/>
    <s v="APAC"/>
    <n v="42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2061"/>
    <s v="Harbour Creations Executive Leather Armchair, Red"/>
    <n v="57.024000000000001"/>
    <n v="4.9933450087565674E-2"/>
    <s v="Profitable"/>
    <n v="3"/>
    <s v="Oceania"/>
    <n v="28577"/>
    <n v="1142"/>
    <s v="Corporate"/>
    <d v="2013-11-05T00:00:00"/>
    <n v="5"/>
    <s v="Standard Class"/>
    <n v="113.51"/>
    <s v="National Capital"/>
    <s v="Chairs"/>
    <x v="2"/>
    <s v="APAC"/>
    <n v="44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1477"/>
    <s v="Novimex Chairmat, Black"/>
    <n v="86.646000000000001"/>
    <n v="0.28690728476821192"/>
    <s v="Profitable"/>
    <n v="7"/>
    <s v="Oceania"/>
    <n v="28579"/>
    <n v="302"/>
    <s v="Corporate"/>
    <d v="2013-11-05T00:00:00"/>
    <n v="5"/>
    <s v="Standard Class"/>
    <n v="28.02"/>
    <s v="National Capital"/>
    <s v="Chairs"/>
    <x v="2"/>
    <s v="APAC"/>
    <n v="44"/>
  </r>
  <r>
    <s v="Furniture"/>
    <s v="Port Moresby"/>
    <s v="Papua New Guinea"/>
    <s v="BV-112451"/>
    <s v="Benjamin Venier"/>
    <n v="0.2"/>
    <s v="APAC"/>
    <d v="2013-10-31T00:00:00"/>
    <n v="10"/>
    <s v="octubre"/>
    <s v="ID-2013-67539"/>
    <s v="High"/>
    <s v="FUR-CH-10004331"/>
    <s v="SAFCO Rocking Chair, Red"/>
    <n v="24.276"/>
    <n v="0.11238888888888889"/>
    <s v="Profitable"/>
    <n v="2"/>
    <s v="Oceania"/>
    <n v="28578"/>
    <n v="216"/>
    <s v="Corporate"/>
    <d v="2013-11-05T00:00:00"/>
    <n v="5"/>
    <s v="Standard Class"/>
    <n v="18.28"/>
    <s v="National Capital"/>
    <s v="Chairs"/>
    <x v="2"/>
    <s v="APAC"/>
    <n v="44"/>
  </r>
  <r>
    <s v="Furniture"/>
    <s v="Manila"/>
    <s v="Philippines"/>
    <s v="CK-122051"/>
    <s v="Chloris Kastensmidt"/>
    <n v="0.25"/>
    <s v="APAC"/>
    <d v="2013-11-07T00:00:00"/>
    <n v="11"/>
    <s v="noviembre"/>
    <s v="ID-2013-78298"/>
    <s v="High"/>
    <s v="FUR-CH-10002209"/>
    <s v="Novimex Chairmat, Red"/>
    <n v="9.99"/>
    <n v="3.9330708661417323E-2"/>
    <s v="Profitable"/>
    <n v="6"/>
    <s v="Southeast Asia"/>
    <n v="25337"/>
    <n v="254"/>
    <s v="Consumer"/>
    <d v="2013-11-11T00:00:00"/>
    <n v="4"/>
    <s v="Standard Class"/>
    <n v="16.72"/>
    <s v="National Capital"/>
    <s v="Chairs"/>
    <x v="2"/>
    <s v="APAC"/>
    <n v="45"/>
  </r>
  <r>
    <s v="Furniture"/>
    <s v="Manila"/>
    <s v="Philippines"/>
    <s v="CK-122051"/>
    <s v="Chloris Kastensmidt"/>
    <n v="0.25"/>
    <s v="APAC"/>
    <d v="2013-11-07T00:00:00"/>
    <n v="11"/>
    <s v="noviembre"/>
    <s v="ID-2013-78298"/>
    <s v="High"/>
    <s v="FUR-FU-10001343"/>
    <s v="Eldon Stacking Tray, Erganomic"/>
    <n v="-9.84"/>
    <n v="-5.4364640883977897E-2"/>
    <s v="Unprofitable"/>
    <n v="8"/>
    <s v="Southeast Asia"/>
    <n v="25339"/>
    <n v="181"/>
    <s v="Consumer"/>
    <d v="2013-11-11T00:00:00"/>
    <n v="4"/>
    <s v="Standard Class"/>
    <n v="13.88"/>
    <s v="National Capital"/>
    <s v="Furnishings"/>
    <x v="2"/>
    <s v="APAC"/>
    <n v="45"/>
  </r>
  <r>
    <s v="Technology"/>
    <s v="Manila"/>
    <s v="Philippines"/>
    <s v="CK-122051"/>
    <s v="Chloris Kastensmidt"/>
    <n v="0.25"/>
    <s v="APAC"/>
    <d v="2013-11-07T00:00:00"/>
    <n v="11"/>
    <s v="noviembre"/>
    <s v="ID-2013-78298"/>
    <s v="High"/>
    <s v="TEC-MA-10003338"/>
    <s v="Panasonic Phone, Red"/>
    <n v="12.262499999999999"/>
    <n v="3.9942996742671009E-2"/>
    <s v="Profitable"/>
    <n v="5"/>
    <s v="Southeast Asia"/>
    <n v="25340"/>
    <n v="307"/>
    <s v="Consumer"/>
    <d v="2013-11-11T00:00:00"/>
    <n v="4"/>
    <s v="Standard Class"/>
    <n v="52.4"/>
    <s v="National Capital"/>
    <s v="Machines"/>
    <x v="2"/>
    <s v="APAC"/>
    <n v="45"/>
  </r>
  <r>
    <s v="Technology"/>
    <s v="Manila"/>
    <s v="Philippines"/>
    <s v="CK-122051"/>
    <s v="Chloris Kastensmidt"/>
    <n v="0.25"/>
    <s v="APAC"/>
    <d v="2013-11-07T00:00:00"/>
    <n v="11"/>
    <s v="noviembre"/>
    <s v="ID-2013-78298"/>
    <s v="High"/>
    <s v="TEC-PH-10000822"/>
    <s v="Apple Speaker Phone, Full Size"/>
    <n v="-3.8025000000000002"/>
    <n v="-1.3580357142857144E-2"/>
    <s v="Unprofitable"/>
    <n v="3"/>
    <s v="Southeast Asia"/>
    <n v="25341"/>
    <n v="280"/>
    <s v="Consumer"/>
    <d v="2013-11-11T00:00:00"/>
    <n v="4"/>
    <s v="Standard Class"/>
    <n v="34.299999999999997"/>
    <s v="National Capital"/>
    <s v="Phones"/>
    <x v="2"/>
    <s v="APAC"/>
    <n v="45"/>
  </r>
  <r>
    <s v="Furniture"/>
    <s v="Manila"/>
    <s v="Philippines"/>
    <s v="JH-161801"/>
    <s v="Justin Hirsh"/>
    <n v="0.25"/>
    <s v="APAC"/>
    <d v="2013-11-19T00:00:00"/>
    <n v="11"/>
    <s v="noviembre"/>
    <s v="IN-2013-45412"/>
    <s v="High"/>
    <s v="FUR-FU-10001045"/>
    <s v="Eldon Photo Frame, Durable"/>
    <n v="55.14"/>
    <n v="0.33418181818181819"/>
    <s v="Profitable"/>
    <n v="4"/>
    <s v="Southeast Asia"/>
    <n v="26275"/>
    <n v="165"/>
    <s v="Consumer"/>
    <d v="2013-11-24T00:00:00"/>
    <n v="5"/>
    <s v="Standard Class"/>
    <n v="21.29"/>
    <s v="National Capital"/>
    <s v="Furnishings"/>
    <x v="2"/>
    <s v="APAC"/>
    <n v="47"/>
  </r>
  <r>
    <s v="Furniture"/>
    <s v="Manila"/>
    <s v="Philippines"/>
    <s v="PV-189851"/>
    <s v="Paul Van Hugh"/>
    <n v="0.25"/>
    <s v="APAC"/>
    <d v="2013-12-04T00:00:00"/>
    <n v="12"/>
    <s v="diciembre"/>
    <s v="IN-2013-19869"/>
    <s v="High"/>
    <s v="FUR-CH-10002468"/>
    <s v="Hon Rocking Chair, Adjustable"/>
    <n v="2.625"/>
    <n v="1.3125E-2"/>
    <s v="Profitable"/>
    <n v="2"/>
    <s v="Southeast Asia"/>
    <n v="22593"/>
    <n v="200"/>
    <s v="Home Office"/>
    <d v="2013-12-09T00:00:00"/>
    <n v="5"/>
    <s v="Standard Class"/>
    <n v="20.53"/>
    <s v="National Capital"/>
    <s v="Chairs"/>
    <x v="2"/>
    <s v="APAC"/>
    <n v="49"/>
  </r>
  <r>
    <s v="Furniture"/>
    <s v="Yangon"/>
    <s v="Myanmar (Burma)"/>
    <s v="TT-212201"/>
    <s v="Thomas Thornton"/>
    <n v="0.27"/>
    <s v="APAC"/>
    <d v="2013-12-26T00:00:00"/>
    <n v="12"/>
    <s v="diciembre"/>
    <s v="ID-2013-23299"/>
    <s v="High"/>
    <s v="FUR-CH-10001207"/>
    <s v="Hon Executive Leather Armchair, Red"/>
    <n v="-165.4659"/>
    <n v="-0.16447902584493043"/>
    <s v="Unprofitable"/>
    <n v="3"/>
    <s v="Southeast Asia"/>
    <n v="24348"/>
    <n v="1006"/>
    <s v="Consumer"/>
    <d v="2013-12-30T00:00:00"/>
    <n v="4"/>
    <s v="Standard Class"/>
    <n v="127.9"/>
    <s v="Yangon"/>
    <s v="Chairs"/>
    <x v="2"/>
    <s v="APAC"/>
    <n v="52"/>
  </r>
  <r>
    <s v="Technology"/>
    <s v="Yangon"/>
    <s v="Myanmar (Burma)"/>
    <s v="TT-212201"/>
    <s v="Thomas Thornton"/>
    <n v="0.47"/>
    <s v="APAC"/>
    <d v="2013-12-26T00:00:00"/>
    <n v="12"/>
    <s v="diciembre"/>
    <s v="ID-2013-23299"/>
    <s v="High"/>
    <s v="TEC-AC-10003989"/>
    <s v="Enermax Numeric Keypad, Bluetooth"/>
    <n v="-29.935199999999998"/>
    <n v="-0.24537049180327866"/>
    <s v="Unprofitable"/>
    <n v="4"/>
    <s v="Southeast Asia"/>
    <n v="24354"/>
    <n v="122"/>
    <s v="Consumer"/>
    <d v="2013-12-30T00:00:00"/>
    <n v="4"/>
    <s v="Standard Class"/>
    <n v="8.6199999999999992"/>
    <s v="Yangon"/>
    <s v="Accessories"/>
    <x v="2"/>
    <s v="APAC"/>
    <n v="52"/>
  </r>
  <r>
    <s v="Technology"/>
    <s v="Yangon"/>
    <s v="Myanmar (Burma)"/>
    <s v="TT-212201"/>
    <s v="Thomas Thornton"/>
    <n v="0.47"/>
    <s v="APAC"/>
    <d v="2013-12-26T00:00:00"/>
    <n v="12"/>
    <s v="diciembre"/>
    <s v="ID-2013-23299"/>
    <s v="High"/>
    <s v="TEC-AC-10003413"/>
    <s v="Logitech Router, Programmable"/>
    <n v="-54.790799999999997"/>
    <n v="-0.20754090909090908"/>
    <s v="Unprofitable"/>
    <n v="2"/>
    <s v="Southeast Asia"/>
    <n v="24352"/>
    <n v="264"/>
    <s v="Consumer"/>
    <d v="2013-12-30T00:00:00"/>
    <n v="4"/>
    <s v="Standard Class"/>
    <n v="31.5"/>
    <s v="Yangon"/>
    <s v="Accessories"/>
    <x v="2"/>
    <s v="APAC"/>
    <n v="52"/>
  </r>
  <r>
    <s v="Technology"/>
    <s v="Yangon"/>
    <s v="Myanmar (Burma)"/>
    <s v="TT-212201"/>
    <s v="Thomas Thornton"/>
    <n v="0.17"/>
    <s v="APAC"/>
    <d v="2013-12-26T00:00:00"/>
    <n v="12"/>
    <s v="diciembre"/>
    <s v="ID-2013-23299"/>
    <s v="High"/>
    <s v="TEC-PH-10003954"/>
    <s v="Cisco Signal Booster, Cordless"/>
    <n v="9.2664000000000009"/>
    <n v="1.2034285714285716E-2"/>
    <s v="Profitable"/>
    <n v="6"/>
    <s v="Southeast Asia"/>
    <n v="24355"/>
    <n v="770"/>
    <s v="Consumer"/>
    <d v="2013-12-30T00:00:00"/>
    <n v="4"/>
    <s v="Standard Class"/>
    <n v="111.35"/>
    <s v="Yangon"/>
    <s v="Phones"/>
    <x v="2"/>
    <s v="APAC"/>
    <n v="52"/>
  </r>
  <r>
    <s v="Furniture"/>
    <s v="Hyderabad"/>
    <s v="Pakistan"/>
    <s v="JC-161051"/>
    <s v="Julie Creighton"/>
    <n v="0.2"/>
    <s v="APAC"/>
    <d v="2014-01-09T00:00:00"/>
    <n v="1"/>
    <s v="enero"/>
    <s v="ID-2014-48191"/>
    <s v="High"/>
    <s v="FUR-FU-10001351"/>
    <s v="Rubbermaid Photo Frame, Black"/>
    <n v="-4.1399999999999997"/>
    <n v="-4.9879518072289152E-2"/>
    <s v="Unprofitable"/>
    <n v="2"/>
    <s v="Central Asia"/>
    <n v="22437"/>
    <n v="83"/>
    <s v="Corporate"/>
    <d v="2014-01-13T00:00:00"/>
    <n v="4"/>
    <s v="Standard Class"/>
    <n v="10.52"/>
    <s v="Sindh"/>
    <s v="Furnishings"/>
    <x v="3"/>
    <s v="APAC"/>
    <n v="2"/>
  </r>
  <r>
    <s v="Technology"/>
    <s v="Hyderabad"/>
    <s v="Pakistan"/>
    <s v="JC-161051"/>
    <s v="Julie Creighton"/>
    <n v="0.5"/>
    <s v="APAC"/>
    <d v="2014-01-09T00:00:00"/>
    <n v="1"/>
    <s v="enero"/>
    <s v="ID-2014-48191"/>
    <s v="High"/>
    <s v="TEC-AC-10003034"/>
    <s v="Belkin Keyboard, Erganomic"/>
    <n v="-8.1750000000000007"/>
    <n v="-4.0073529411764709E-2"/>
    <s v="Unprofitable"/>
    <n v="5"/>
    <s v="Central Asia"/>
    <n v="22436"/>
    <n v="204"/>
    <s v="Corporate"/>
    <d v="2014-01-13T00:00:00"/>
    <n v="4"/>
    <s v="Standard Class"/>
    <n v="24.11"/>
    <s v="Sindh"/>
    <s v="Accessories"/>
    <x v="3"/>
    <s v="APAC"/>
    <n v="2"/>
  </r>
  <r>
    <s v="Furniture"/>
    <s v="Lahore"/>
    <s v="Pakistan"/>
    <s v="MG-178901"/>
    <s v="Michael Granlund"/>
    <n v="0.2"/>
    <s v="APAC"/>
    <d v="2014-01-18T00:00:00"/>
    <n v="1"/>
    <s v="enero"/>
    <s v="IN-2014-61967"/>
    <s v="High"/>
    <s v="FUR-CH-10001138"/>
    <s v="Office Star Swivel Stool, Black"/>
    <n v="107.964"/>
    <n v="0.2620485436893204"/>
    <s v="Profitable"/>
    <n v="3"/>
    <s v="Central Asia"/>
    <n v="25699"/>
    <n v="412"/>
    <s v="Home Office"/>
    <d v="2014-01-22T00:00:00"/>
    <n v="4"/>
    <s v="Standard Class"/>
    <n v="26.79"/>
    <s v="Punjab"/>
    <s v="Chairs"/>
    <x v="3"/>
    <s v="APAC"/>
    <n v="3"/>
  </r>
  <r>
    <s v="Technology"/>
    <s v="Lahore"/>
    <s v="Pakistan"/>
    <s v="MG-178901"/>
    <s v="Michael Granlund"/>
    <n v="0.5"/>
    <s v="APAC"/>
    <d v="2014-01-18T00:00:00"/>
    <n v="1"/>
    <s v="enero"/>
    <s v="IN-2014-61967"/>
    <s v="High"/>
    <s v="TEC-PH-10002570"/>
    <s v="Samsung Headset, Full Size"/>
    <n v="-50.67"/>
    <n v="-0.68472972972972979"/>
    <s v="Unprofitable"/>
    <n v="2"/>
    <s v="Central Asia"/>
    <n v="25700"/>
    <n v="74"/>
    <s v="Home Office"/>
    <d v="2014-01-22T00:00:00"/>
    <n v="4"/>
    <s v="Standard Class"/>
    <n v="7.6"/>
    <s v="Punjab"/>
    <s v="Phones"/>
    <x v="3"/>
    <s v="APAC"/>
    <n v="3"/>
  </r>
  <r>
    <s v="Technology"/>
    <s v="Auckland"/>
    <s v="New Zealand"/>
    <s v="DL-133151"/>
    <s v="Delfina Latchford"/>
    <n v="0.4"/>
    <s v="APAC"/>
    <d v="2014-01-21T00:00:00"/>
    <n v="1"/>
    <s v="enero"/>
    <s v="IN-2014-82449"/>
    <s v="High"/>
    <s v="TEC-CO-10004343"/>
    <s v="HP Wireless Fax, Color"/>
    <n v="86.76"/>
    <n v="9.9953917050691246E-2"/>
    <s v="Profitable"/>
    <n v="4"/>
    <s v="Oceania"/>
    <n v="30806"/>
    <n v="868"/>
    <s v="Consumer"/>
    <d v="2014-01-25T00:00:00"/>
    <n v="4"/>
    <s v="Standard Class"/>
    <n v="124.74"/>
    <s v="Auckland"/>
    <s v="Copiers"/>
    <x v="3"/>
    <s v="APAC"/>
    <n v="4"/>
  </r>
  <r>
    <s v="Furniture"/>
    <s v="Auckland"/>
    <s v="New Zealand"/>
    <s v="MG-176801"/>
    <s v="Maureen Gastineau"/>
    <n v="0.4"/>
    <s v="APAC"/>
    <d v="2014-01-28T00:00:00"/>
    <n v="1"/>
    <s v="enero"/>
    <s v="ID-2014-80118"/>
    <s v="High"/>
    <s v="FUR-FU-10001902"/>
    <s v="Deflect-O Stacking Tray, Durable"/>
    <n v="-15.263999999999999"/>
    <n v="-0.2502295081967213"/>
    <s v="Unprofitable"/>
    <n v="4"/>
    <s v="Oceania"/>
    <n v="31113"/>
    <n v="61"/>
    <s v="Home Office"/>
    <d v="2014-02-02T00:00:00"/>
    <n v="5"/>
    <s v="Standard Class"/>
    <n v="4.46"/>
    <s v="Auckland"/>
    <s v="Furnishings"/>
    <x v="3"/>
    <s v="APAC"/>
    <n v="5"/>
  </r>
  <r>
    <s v="Technology"/>
    <s v="Auckland"/>
    <s v="New Zealand"/>
    <s v="MG-176801"/>
    <s v="Maureen Gastineau"/>
    <n v="0.4"/>
    <s v="APAC"/>
    <d v="2014-01-28T00:00:00"/>
    <n v="1"/>
    <s v="enero"/>
    <s v="ID-2014-80118"/>
    <s v="High"/>
    <s v="TEC-AC-10004171"/>
    <s v="SanDisk Numeric Keypad, Bluetooth"/>
    <n v="7.7519999999999998"/>
    <n v="0.11570149253731343"/>
    <s v="Profitable"/>
    <n v="2"/>
    <s v="Oceania"/>
    <n v="31114"/>
    <n v="67"/>
    <s v="Home Office"/>
    <d v="2014-02-02T00:00:00"/>
    <n v="5"/>
    <s v="Standard Class"/>
    <n v="11.78"/>
    <s v="Auckland"/>
    <s v="Accessories"/>
    <x v="3"/>
    <s v="APAC"/>
    <n v="5"/>
  </r>
  <r>
    <s v="Furniture"/>
    <s v="Bangkok"/>
    <s v="Thailand"/>
    <s v="MC-175751"/>
    <s v="Matt Collins"/>
    <n v="0.37"/>
    <s v="APAC"/>
    <d v="2014-02-19T00:00:00"/>
    <n v="2"/>
    <s v="febrero"/>
    <s v="ID-2014-49808"/>
    <s v="High"/>
    <s v="FUR-BO-10004507"/>
    <s v="Ikea Corner Shelving, Metal"/>
    <n v="-68.644800000000004"/>
    <n v="-0.44574545454545456"/>
    <s v="Unprofitable"/>
    <n v="2"/>
    <s v="Southeast Asia"/>
    <n v="29456"/>
    <n v="154"/>
    <s v="Consumer"/>
    <d v="2014-02-23T00:00:00"/>
    <n v="4"/>
    <s v="Standard Class"/>
    <n v="19.87"/>
    <s v="Bangkok"/>
    <s v="Bookcases"/>
    <x v="3"/>
    <s v="APAC"/>
    <n v="8"/>
  </r>
  <r>
    <s v="Technology"/>
    <s v="Antipolo"/>
    <s v="Philippines"/>
    <s v="RB-197051"/>
    <s v="Roger Barcio"/>
    <n v="0.35"/>
    <s v="APAC"/>
    <d v="2014-02-24T00:00:00"/>
    <n v="2"/>
    <s v="febrero"/>
    <s v="ID-2014-37131"/>
    <s v="High"/>
    <s v="TEC-CO-10001674"/>
    <s v="Sharp Personal Copier, Color"/>
    <n v="7.2720000000000002"/>
    <n v="4.6025316455696207E-2"/>
    <s v="Profitable"/>
    <n v="2"/>
    <s v="Southeast Asia"/>
    <n v="23887"/>
    <n v="158"/>
    <s v="Home Office"/>
    <d v="2014-02-28T00:00:00"/>
    <n v="4"/>
    <s v="Standard Class"/>
    <n v="20.05"/>
    <s v="Calabarzon"/>
    <s v="Copiers"/>
    <x v="3"/>
    <s v="APAC"/>
    <n v="9"/>
  </r>
  <r>
    <s v="Technology"/>
    <s v="Bangkok"/>
    <s v="Thailand"/>
    <s v="AA-104801"/>
    <s v="Andrew Allen"/>
    <n v="0.17"/>
    <s v="APAC"/>
    <d v="2014-03-17T00:00:00"/>
    <n v="3"/>
    <s v="marzo"/>
    <s v="ID-2014-63920"/>
    <s v="High"/>
    <s v="TEC-PH-10001699"/>
    <s v="Samsung Smart Phone, Full Size"/>
    <n v="-2.4E-2"/>
    <n v="-9.0737240075614376E-6"/>
    <s v="Unprofitable"/>
    <n v="5"/>
    <s v="Southeast Asia"/>
    <n v="25915"/>
    <n v="2645"/>
    <s v="Consumer"/>
    <d v="2014-03-21T00:00:00"/>
    <n v="4"/>
    <s v="Standard Class"/>
    <n v="452.6"/>
    <s v="Bangkok"/>
    <s v="Phones"/>
    <x v="3"/>
    <s v="APAC"/>
    <n v="12"/>
  </r>
  <r>
    <s v="Technology"/>
    <s v="Auckland"/>
    <s v="New Zealand"/>
    <s v="HA-149201"/>
    <s v="Helen Andreada"/>
    <n v="0.4"/>
    <s v="APAC"/>
    <d v="2014-04-02T00:00:00"/>
    <n v="4"/>
    <s v="abril"/>
    <s v="ID-2014-80643"/>
    <s v="High"/>
    <s v="TEC-AC-10000540"/>
    <s v="Logitech Mouse, Erganomic"/>
    <n v="-21.132000000000001"/>
    <n v="-0.64036363636363636"/>
    <s v="Unprofitable"/>
    <n v="2"/>
    <s v="Oceania"/>
    <n v="30577"/>
    <n v="33"/>
    <s v="Consumer"/>
    <d v="2014-04-06T00:00:00"/>
    <n v="4"/>
    <s v="Standard Class"/>
    <n v="8.76"/>
    <s v="Auckland"/>
    <s v="Accessories"/>
    <x v="3"/>
    <s v="APAC"/>
    <n v="14"/>
  </r>
  <r>
    <s v="Furniture"/>
    <s v="Ho Chi Minh City"/>
    <s v="Vietnam"/>
    <s v="GH-146651"/>
    <s v="Greg Hansen"/>
    <n v="0.37"/>
    <s v="APAC"/>
    <d v="2014-04-26T00:00:00"/>
    <n v="4"/>
    <s v="abril"/>
    <s v="IN-2014-35899"/>
    <s v="High"/>
    <s v="FUR-BO-10003793"/>
    <s v="Bush 3-Shelf Cabinet, Metal"/>
    <n v="49.8645"/>
    <n v="0.11081000000000001"/>
    <s v="Profitable"/>
    <n v="5"/>
    <s v="Southeast Asia"/>
    <n v="23648"/>
    <n v="450"/>
    <s v="Consumer"/>
    <d v="2014-05-01T00:00:00"/>
    <n v="5"/>
    <s v="Standard Class"/>
    <n v="79.47"/>
    <s v="Ho Chí Minh City"/>
    <s v="Bookcases"/>
    <x v="3"/>
    <s v="APAC"/>
    <n v="17"/>
  </r>
  <r>
    <s v="Technology"/>
    <s v="Bangkok"/>
    <s v="Thailand"/>
    <s v="BP-110951"/>
    <s v="Bart Pistole"/>
    <n v="0.17"/>
    <s v="APAC"/>
    <d v="2014-04-30T00:00:00"/>
    <n v="4"/>
    <s v="abril"/>
    <s v="ID-2014-58614"/>
    <s v="High"/>
    <s v="TEC-PH-10001619"/>
    <s v="Cisco Signal Booster, Full Size"/>
    <n v="-21.460799999999999"/>
    <n v="-8.4491338582677156E-2"/>
    <s v="Unprofitable"/>
    <n v="2"/>
    <s v="Southeast Asia"/>
    <n v="29637"/>
    <n v="254"/>
    <s v="Corporate"/>
    <d v="2014-05-04T00:00:00"/>
    <n v="4"/>
    <s v="Standard Class"/>
    <n v="24.95"/>
    <s v="Bangkok"/>
    <s v="Phones"/>
    <x v="3"/>
    <s v="APAC"/>
    <n v="18"/>
  </r>
  <r>
    <s v="Furniture"/>
    <s v="Bangkok"/>
    <s v="Thailand"/>
    <s v="TC-214751"/>
    <s v="Tony Chapman"/>
    <n v="0.27"/>
    <s v="APAC"/>
    <d v="2014-05-07T00:00:00"/>
    <n v="5"/>
    <s v="mayo"/>
    <s v="IN-2014-78802"/>
    <s v="High"/>
    <s v="FUR-FU-10003414"/>
    <s v="Tenex Clock, Duo Pack"/>
    <n v="6.0362999999999998"/>
    <n v="0.16314324324324322"/>
    <s v="Profitable"/>
    <n v="1"/>
    <s v="Southeast Asia"/>
    <n v="22591"/>
    <n v="37"/>
    <s v="Home Office"/>
    <d v="2014-05-11T00:00:00"/>
    <n v="4"/>
    <s v="Standard Class"/>
    <n v="2.81"/>
    <s v="Bangkok"/>
    <s v="Furnishings"/>
    <x v="3"/>
    <s v="APAC"/>
    <n v="19"/>
  </r>
  <r>
    <s v="Technology"/>
    <s v="Bangkok"/>
    <s v="Thailand"/>
    <s v="TC-214751"/>
    <s v="Tony Chapman"/>
    <n v="0.47"/>
    <s v="APAC"/>
    <d v="2014-05-07T00:00:00"/>
    <n v="5"/>
    <s v="mayo"/>
    <s v="IN-2014-78802"/>
    <s v="High"/>
    <s v="TEC-AC-10000332"/>
    <s v="Logitech Keyboard, USB"/>
    <n v="-104.8518"/>
    <n v="-0.30216657060518731"/>
    <s v="Unprofitable"/>
    <n v="9"/>
    <s v="Southeast Asia"/>
    <n v="22592"/>
    <n v="347"/>
    <s v="Home Office"/>
    <d v="2014-05-11T00:00:00"/>
    <n v="4"/>
    <s v="Standard Class"/>
    <n v="21.13"/>
    <s v="Bangkok"/>
    <s v="Accessories"/>
    <x v="3"/>
    <s v="APAC"/>
    <n v="19"/>
  </r>
  <r>
    <s v="Furniture"/>
    <s v="Auckland"/>
    <s v="New Zealand"/>
    <s v="AG-103001"/>
    <s v="Aleksandra Gannaway"/>
    <n v="0.4"/>
    <s v="APAC"/>
    <d v="2014-05-08T00:00:00"/>
    <n v="5"/>
    <s v="mayo"/>
    <s v="ID-2014-85529"/>
    <s v="High"/>
    <s v="FUR-BO-10001872"/>
    <s v="Bush Stackable Bookrack, Pine"/>
    <n v="-30.024000000000001"/>
    <n v="-6.686859688195991E-2"/>
    <s v="Unprofitable"/>
    <n v="6"/>
    <s v="Oceania"/>
    <n v="30952"/>
    <n v="449"/>
    <s v="Corporate"/>
    <d v="2014-05-12T00:00:00"/>
    <n v="4"/>
    <s v="Standard Class"/>
    <n v="57.05"/>
    <s v="Auckland"/>
    <s v="Bookcases"/>
    <x v="3"/>
    <s v="APAC"/>
    <n v="19"/>
  </r>
  <r>
    <s v="Furniture"/>
    <s v="Auckland"/>
    <s v="New Zealand"/>
    <s v="AG-103001"/>
    <s v="Aleksandra Gannaway"/>
    <n v="0.4"/>
    <s v="APAC"/>
    <d v="2014-05-08T00:00:00"/>
    <n v="5"/>
    <s v="mayo"/>
    <s v="ID-2014-85529"/>
    <s v="High"/>
    <s v="FUR-BO-10003985"/>
    <s v="Sauder Classic Bookcase, Traditional"/>
    <n v="-52.344000000000001"/>
    <n v="-5.0042065009560231E-2"/>
    <s v="Unprofitable"/>
    <n v="4"/>
    <s v="Oceania"/>
    <n v="30953"/>
    <n v="1046"/>
    <s v="Corporate"/>
    <d v="2014-05-12T00:00:00"/>
    <n v="4"/>
    <s v="Standard Class"/>
    <n v="140.59"/>
    <s v="Auckland"/>
    <s v="Bookcases"/>
    <x v="3"/>
    <s v="APAC"/>
    <n v="19"/>
  </r>
  <r>
    <s v="Technology"/>
    <s v="Auckland"/>
    <s v="New Zealand"/>
    <s v="AG-103001"/>
    <s v="Aleksandra Gannaway"/>
    <n v="0.4"/>
    <s v="APAC"/>
    <d v="2014-05-08T00:00:00"/>
    <n v="5"/>
    <s v="mayo"/>
    <s v="ID-2014-85529"/>
    <s v="High"/>
    <s v="TEC-CO-10000601"/>
    <s v="Brother Ink, Laser"/>
    <n v="-79.56"/>
    <n v="-0.44949152542372883"/>
    <s v="Unprofitable"/>
    <n v="2"/>
    <s v="Oceania"/>
    <n v="30954"/>
    <n v="177"/>
    <s v="Corporate"/>
    <d v="2014-05-12T00:00:00"/>
    <n v="4"/>
    <s v="Standard Class"/>
    <n v="19.82"/>
    <s v="Auckland"/>
    <s v="Copiers"/>
    <x v="3"/>
    <s v="APAC"/>
    <n v="19"/>
  </r>
  <r>
    <s v="Furniture"/>
    <s v="Las Pinas"/>
    <s v="Philippines"/>
    <s v="JF-154151"/>
    <s v="Jennifer Ferguson"/>
    <n v="0.25"/>
    <s v="APAC"/>
    <d v="2014-06-09T00:00:00"/>
    <n v="6"/>
    <s v="junio"/>
    <s v="IN-2014-42437"/>
    <s v="High"/>
    <s v="FUR-FU-10003012"/>
    <s v="Rubbermaid Stacking Tray, Durable"/>
    <n v="5.01"/>
    <n v="0.1318421052631579"/>
    <s v="Profitable"/>
    <n v="2"/>
    <s v="Southeast Asia"/>
    <n v="22967"/>
    <n v="38"/>
    <s v="Consumer"/>
    <d v="2014-06-13T00:00:00"/>
    <n v="4"/>
    <s v="Standard Class"/>
    <n v="3.9"/>
    <s v="National Capital"/>
    <s v="Furnishings"/>
    <x v="3"/>
    <s v="APAC"/>
    <n v="24"/>
  </r>
  <r>
    <s v="Furniture"/>
    <s v="Caloocan"/>
    <s v="Philippines"/>
    <s v="RE-194051"/>
    <s v="Ricardo Emerson"/>
    <n v="0.25"/>
    <s v="APAC"/>
    <d v="2014-06-14T00:00:00"/>
    <n v="6"/>
    <s v="junio"/>
    <s v="ID-2014-39525"/>
    <s v="High"/>
    <s v="FUR-CH-10004600"/>
    <s v="Harbour Creations Chairmat, Red"/>
    <n v="31.68"/>
    <n v="0.29333333333333333"/>
    <s v="Profitable"/>
    <n v="2"/>
    <s v="Southeast Asia"/>
    <n v="27473"/>
    <n v="108"/>
    <s v="Consumer"/>
    <d v="2014-06-19T00:00:00"/>
    <n v="5"/>
    <s v="Standard Class"/>
    <n v="10.16"/>
    <s v="National Capital"/>
    <s v="Chairs"/>
    <x v="3"/>
    <s v="APAC"/>
    <n v="24"/>
  </r>
  <r>
    <s v="Technology"/>
    <s v="Caloocan"/>
    <s v="Philippines"/>
    <s v="RE-194051"/>
    <s v="Ricardo Emerson"/>
    <n v="0.25"/>
    <s v="APAC"/>
    <d v="2014-06-14T00:00:00"/>
    <n v="6"/>
    <s v="junio"/>
    <s v="ID-2014-39525"/>
    <s v="High"/>
    <s v="TEC-PH-10002806"/>
    <s v="Apple Audio Dock, VoIP"/>
    <n v="-3.3450000000000002"/>
    <n v="-2.6760000000000003E-2"/>
    <s v="Unprofitable"/>
    <n v="1"/>
    <s v="Southeast Asia"/>
    <n v="27471"/>
    <n v="125"/>
    <s v="Consumer"/>
    <d v="2014-06-19T00:00:00"/>
    <n v="5"/>
    <s v="Standard Class"/>
    <n v="7.71"/>
    <s v="National Capital"/>
    <s v="Phones"/>
    <x v="3"/>
    <s v="APAC"/>
    <n v="24"/>
  </r>
  <r>
    <s v="Furniture"/>
    <s v="Yangon"/>
    <s v="Myanmar (Burma)"/>
    <s v="RH-196001"/>
    <s v="Rob Haberlin"/>
    <n v="0.37"/>
    <s v="APAC"/>
    <d v="2014-06-30T00:00:00"/>
    <n v="6"/>
    <s v="junio"/>
    <s v="IN-2014-68127"/>
    <s v="High"/>
    <s v="FUR-BO-10001668"/>
    <s v="Ikea Floating Shelf Set, Pine"/>
    <n v="-113.3706"/>
    <n v="-0.52486388888888891"/>
    <s v="Unprofitable"/>
    <n v="2"/>
    <s v="Southeast Asia"/>
    <n v="20682"/>
    <n v="216"/>
    <s v="Consumer"/>
    <d v="2014-07-04T00:00:00"/>
    <n v="4"/>
    <s v="Standard Class"/>
    <n v="26.09"/>
    <s v="Yangon"/>
    <s v="Bookcases"/>
    <x v="3"/>
    <s v="APAC"/>
    <n v="27"/>
  </r>
  <r>
    <s v="Furniture"/>
    <s v="Wuhan"/>
    <s v="China"/>
    <s v="MG-181451"/>
    <s v="Mike Gockenbach"/>
    <n v="0.5"/>
    <s v="APAC"/>
    <d v="2014-07-19T00:00:00"/>
    <n v="7"/>
    <s v="julio"/>
    <s v="IN-2014-48275"/>
    <s v="High"/>
    <s v="FUR-BO-10002738"/>
    <s v="Sauder Corner Shelving, Mobile"/>
    <n v="-70.44"/>
    <n v="-0.93919999999999992"/>
    <s v="Unprofitable"/>
    <n v="1"/>
    <s v="North Asia"/>
    <n v="26897"/>
    <n v="75"/>
    <s v="Consumer"/>
    <d v="2014-07-24T00:00:00"/>
    <n v="5"/>
    <s v="Standard Class"/>
    <n v="7.49"/>
    <s v="Hubei"/>
    <s v="Bookcases"/>
    <x v="3"/>
    <s v="APAC"/>
    <n v="29"/>
  </r>
  <r>
    <s v="Furniture"/>
    <s v="Bangkok"/>
    <s v="Thailand"/>
    <s v="DJ-136301"/>
    <s v="Doug Jacobs"/>
    <n v="0.56999999999999995"/>
    <s v="APAC"/>
    <d v="2014-08-05T00:00:00"/>
    <n v="8"/>
    <s v="agosto"/>
    <s v="ID-2014-41625"/>
    <s v="High"/>
    <s v="FUR-TA-10000299"/>
    <s v="Lesro Round Table, Adjustable Height"/>
    <n v="-599.61599999999999"/>
    <n v="-0.76775416133162611"/>
    <s v="Unprofitable"/>
    <n v="4"/>
    <s v="Southeast Asia"/>
    <n v="24891"/>
    <n v="781"/>
    <s v="Consumer"/>
    <d v="2014-08-09T00:00:00"/>
    <n v="4"/>
    <s v="Standard Class"/>
    <n v="86.6"/>
    <s v="Bangkok"/>
    <s v="Tables"/>
    <x v="3"/>
    <s v="APAC"/>
    <n v="32"/>
  </r>
  <r>
    <s v="Furniture"/>
    <s v="Mumbai"/>
    <s v="India"/>
    <s v="SL-201551"/>
    <s v="Sara Luxemburg"/>
    <n v="0.5"/>
    <s v="APAC"/>
    <d v="2014-08-06T00:00:00"/>
    <n v="8"/>
    <s v="agosto"/>
    <s v="IN-2014-32665"/>
    <s v="High"/>
    <s v="FUR-BO-10003706"/>
    <s v="Sauder Stackable Bookrack, Pine"/>
    <n v="-5.97"/>
    <n v="-4.0337837837837835E-2"/>
    <s v="Unprofitable"/>
    <n v="2"/>
    <s v="Central Asia"/>
    <n v="28486"/>
    <n v="148"/>
    <s v="Home Office"/>
    <d v="2014-08-10T00:00:00"/>
    <n v="4"/>
    <s v="Standard Class"/>
    <n v="7.92"/>
    <s v="Maharashtra"/>
    <s v="Bookcases"/>
    <x v="3"/>
    <s v="APAC"/>
    <n v="32"/>
  </r>
  <r>
    <s v="Furniture"/>
    <s v="Daejeon"/>
    <s v="South Korea"/>
    <s v="CC-123701"/>
    <s v="Christopher Conant"/>
    <n v="0.2"/>
    <s v="APAC"/>
    <d v="2014-08-09T00:00:00"/>
    <n v="8"/>
    <s v="agosto"/>
    <s v="ID-2014-57627"/>
    <s v="High"/>
    <s v="FUR-CH-10004339"/>
    <s v="SAFCO Steel Folding Chair, Red"/>
    <n v="-2.4E-2"/>
    <n v="-1.7518248175182481E-4"/>
    <s v="Unprofitable"/>
    <n v="2"/>
    <s v="North Asia"/>
    <n v="27173"/>
    <n v="137"/>
    <s v="Consumer"/>
    <d v="2014-08-14T00:00:00"/>
    <n v="5"/>
    <s v="Standard Class"/>
    <n v="15.1"/>
    <s v="Daejeon"/>
    <s v="Chairs"/>
    <x v="3"/>
    <s v="APAC"/>
    <n v="32"/>
  </r>
  <r>
    <s v="Technology"/>
    <s v="Daejeon"/>
    <s v="South Korea"/>
    <s v="CC-123701"/>
    <s v="Christopher Conant"/>
    <n v="0.5"/>
    <s v="APAC"/>
    <d v="2014-08-09T00:00:00"/>
    <n v="8"/>
    <s v="agosto"/>
    <s v="ID-2014-57627"/>
    <s v="High"/>
    <s v="TEC-PH-10002601"/>
    <s v="Motorola Smart Phone, Cordless"/>
    <n v="-887.04"/>
    <n v="-0.92016597510373443"/>
    <s v="Unprofitable"/>
    <n v="3"/>
    <s v="North Asia"/>
    <n v="27170"/>
    <n v="964"/>
    <s v="Consumer"/>
    <d v="2014-08-14T00:00:00"/>
    <n v="5"/>
    <s v="Standard Class"/>
    <n v="102.3"/>
    <s v="Daejeon"/>
    <s v="Phones"/>
    <x v="3"/>
    <s v="APAC"/>
    <n v="32"/>
  </r>
  <r>
    <s v="Furniture"/>
    <s v="Manila"/>
    <s v="Philippines"/>
    <s v="LC-169601"/>
    <s v="Lindsay Castell"/>
    <n v="0.35"/>
    <s v="APAC"/>
    <d v="2014-08-13T00:00:00"/>
    <n v="8"/>
    <s v="agosto"/>
    <s v="ID-2014-60665"/>
    <s v="High"/>
    <s v="FUR-BO-10002204"/>
    <s v="Bush Corner Shelving, Traditional"/>
    <n v="122.7015"/>
    <n v="0.16924344827586207"/>
    <s v="Profitable"/>
    <n v="9"/>
    <s v="Southeast Asia"/>
    <n v="26771"/>
    <n v="725"/>
    <s v="Home Office"/>
    <d v="2014-08-18T00:00:00"/>
    <n v="5"/>
    <s v="Standard Class"/>
    <n v="64"/>
    <s v="National Capital"/>
    <s v="Bookcases"/>
    <x v="3"/>
    <s v="APAC"/>
    <n v="33"/>
  </r>
  <r>
    <s v="Furniture"/>
    <s v="Manila"/>
    <s v="Philippines"/>
    <s v="LC-169601"/>
    <s v="Lindsay Castell"/>
    <n v="0.25"/>
    <s v="APAC"/>
    <d v="2014-08-13T00:00:00"/>
    <n v="8"/>
    <s v="agosto"/>
    <s v="ID-2014-60665"/>
    <s v="High"/>
    <s v="FUR-CH-10001832"/>
    <s v="Novimex Rocking Chair, Red"/>
    <n v="-67.072500000000005"/>
    <n v="-0.2265962837837838"/>
    <s v="Unprofitable"/>
    <n v="3"/>
    <s v="Southeast Asia"/>
    <n v="26772"/>
    <n v="296"/>
    <s v="Home Office"/>
    <d v="2014-08-18T00:00:00"/>
    <n v="5"/>
    <s v="Standard Class"/>
    <n v="56.13"/>
    <s v="National Capital"/>
    <s v="Chairs"/>
    <x v="3"/>
    <s v="APAC"/>
    <n v="33"/>
  </r>
  <r>
    <s v="Technology"/>
    <s v="Manila"/>
    <s v="Philippines"/>
    <s v="LC-169601"/>
    <s v="Lindsay Castell"/>
    <n v="0.25"/>
    <s v="APAC"/>
    <d v="2014-08-13T00:00:00"/>
    <n v="8"/>
    <s v="agosto"/>
    <s v="ID-2014-60665"/>
    <s v="High"/>
    <s v="TEC-MA-10002874"/>
    <s v="Epson Receipt Printer, Wireless"/>
    <n v="-10.5975"/>
    <n v="-1.3414556962025316E-2"/>
    <s v="Unprofitable"/>
    <n v="9"/>
    <s v="Southeast Asia"/>
    <n v="26770"/>
    <n v="790"/>
    <s v="Home Office"/>
    <d v="2014-08-18T00:00:00"/>
    <n v="5"/>
    <s v="Standard Class"/>
    <n v="77.14"/>
    <s v="National Capital"/>
    <s v="Machines"/>
    <x v="3"/>
    <s v="APAC"/>
    <n v="33"/>
  </r>
  <r>
    <s v="Furniture"/>
    <s v="Yangon"/>
    <s v="Myanmar (Burma)"/>
    <s v="NP-186851"/>
    <s v="Nora Pelletier"/>
    <n v="0.27"/>
    <s v="APAC"/>
    <d v="2014-08-26T00:00:00"/>
    <n v="8"/>
    <s v="agosto"/>
    <s v="IN-2014-15382"/>
    <s v="High"/>
    <s v="FUR-CH-10002247"/>
    <s v="Hon Executive Leather Armchair, Adjustable"/>
    <n v="-110.4003"/>
    <n v="-0.10963286991062562"/>
    <s v="Unprofitable"/>
    <n v="3"/>
    <s v="Southeast Asia"/>
    <n v="21894"/>
    <n v="1007"/>
    <s v="Home Office"/>
    <d v="2014-08-31T00:00:00"/>
    <n v="5"/>
    <s v="Standard Class"/>
    <n v="123.83"/>
    <s v="Yangon"/>
    <s v="Chairs"/>
    <x v="3"/>
    <s v="APAC"/>
    <n v="35"/>
  </r>
  <r>
    <s v="Technology"/>
    <s v="Yangon"/>
    <s v="Myanmar (Burma)"/>
    <s v="NP-186851"/>
    <s v="Nora Pelletier"/>
    <n v="0.17"/>
    <s v="APAC"/>
    <d v="2014-08-26T00:00:00"/>
    <n v="8"/>
    <s v="agosto"/>
    <s v="IN-2014-15382"/>
    <s v="High"/>
    <s v="TEC-PH-10002042"/>
    <s v="Cisco Audio Dock, Full Size"/>
    <n v="-3.7223999999999999"/>
    <n v="-1.2244736842105263E-2"/>
    <s v="Unprofitable"/>
    <n v="2"/>
    <s v="Southeast Asia"/>
    <n v="21893"/>
    <n v="304"/>
    <s v="Home Office"/>
    <d v="2014-08-31T00:00:00"/>
    <n v="5"/>
    <s v="Standard Class"/>
    <n v="48.01"/>
    <s v="Yangon"/>
    <s v="Phones"/>
    <x v="3"/>
    <s v="APAC"/>
    <n v="35"/>
  </r>
  <r>
    <s v="Furniture"/>
    <s v="Lahore"/>
    <s v="Pakistan"/>
    <s v="PG-188201"/>
    <s v="Patrick Gardner"/>
    <n v="0.2"/>
    <s v="APAC"/>
    <d v="2014-09-04T00:00:00"/>
    <n v="9"/>
    <s v="septiembre"/>
    <s v="IN-2014-74077"/>
    <s v="High"/>
    <s v="FUR-FU-10002598"/>
    <s v="Tenex Photo Frame, Durable"/>
    <n v="32.238"/>
    <n v="0.27553846153846151"/>
    <s v="Profitable"/>
    <n v="3"/>
    <s v="Central Asia"/>
    <n v="23030"/>
    <n v="117"/>
    <s v="Consumer"/>
    <d v="2014-09-08T00:00:00"/>
    <n v="4"/>
    <s v="Standard Class"/>
    <n v="15.9"/>
    <s v="Punjab"/>
    <s v="Furnishings"/>
    <x v="3"/>
    <s v="APAC"/>
    <n v="36"/>
  </r>
  <r>
    <s v="Technology"/>
    <s v="Manukau City"/>
    <s v="New Zealand"/>
    <s v="RD-198101"/>
    <s v="Ross DeVincentis"/>
    <n v="0.4"/>
    <s v="APAC"/>
    <d v="2014-09-16T00:00:00"/>
    <n v="9"/>
    <s v="septiembre"/>
    <s v="ID-2014-80440"/>
    <s v="High"/>
    <s v="TEC-AC-10000115"/>
    <s v="SanDisk Keyboard, USB"/>
    <n v="-19.632000000000001"/>
    <n v="-0.20032653061224492"/>
    <s v="Unprofitable"/>
    <n v="2"/>
    <s v="Oceania"/>
    <n v="30305"/>
    <n v="98"/>
    <s v="Home Office"/>
    <d v="2014-09-21T00:00:00"/>
    <n v="5"/>
    <s v="Standard Class"/>
    <n v="11.29"/>
    <s v="Auckland"/>
    <s v="Accessories"/>
    <x v="3"/>
    <s v="APAC"/>
    <n v="38"/>
  </r>
  <r>
    <s v="Technology"/>
    <s v="Gisborne"/>
    <s v="New Zealand"/>
    <s v="HA-149051"/>
    <s v="Helen Abelman"/>
    <n v="0.6"/>
    <s v="APAC"/>
    <d v="2014-10-10T00:00:00"/>
    <n v="10"/>
    <s v="octubre"/>
    <s v="ID-2014-83086"/>
    <s v="High"/>
    <s v="TEC-AC-10002340"/>
    <s v="Logitech Router, Bluetooth"/>
    <n v="-875.59199999999998"/>
    <n v="-1.4740606060606061"/>
    <s v="Unprofitable"/>
    <n v="6"/>
    <s v="Oceania"/>
    <n v="30874"/>
    <n v="594"/>
    <s v="Consumer"/>
    <d v="2014-10-14T00:00:00"/>
    <n v="4"/>
    <s v="Standard Class"/>
    <n v="75.98"/>
    <s v="Gisborne"/>
    <s v="Accessories"/>
    <x v="3"/>
    <s v="APAC"/>
    <n v="41"/>
  </r>
  <r>
    <s v="Technology"/>
    <s v="Rach Gia"/>
    <s v="Vietnam"/>
    <s v="BP-112301"/>
    <s v="Benjamin Patterson"/>
    <n v="0.17"/>
    <s v="APAC"/>
    <d v="2014-10-16T00:00:00"/>
    <n v="10"/>
    <s v="octubre"/>
    <s v="IN-2014-69660"/>
    <s v="High"/>
    <s v="TEC-PH-10002904"/>
    <s v="Motorola Office Telephone, Cordless"/>
    <n v="7.4526000000000003"/>
    <n v="6.0101612903225812E-2"/>
    <s v="Profitable"/>
    <n v="2"/>
    <s v="Southeast Asia"/>
    <n v="23403"/>
    <n v="124"/>
    <s v="Consumer"/>
    <d v="2014-10-20T00:00:00"/>
    <n v="4"/>
    <s v="Standard Class"/>
    <n v="21.48"/>
    <s v="Kiên Giang"/>
    <s v="Phones"/>
    <x v="3"/>
    <s v="APAC"/>
    <n v="42"/>
  </r>
  <r>
    <s v="Technology"/>
    <s v="Rawalpindi"/>
    <s v="Pakistan"/>
    <s v="ES-140201"/>
    <s v="Erica Smith"/>
    <n v="0.5"/>
    <s v="APAC"/>
    <d v="2014-10-27T00:00:00"/>
    <n v="10"/>
    <s v="octubre"/>
    <s v="ID-2014-79481"/>
    <s v="High"/>
    <s v="TEC-CO-10001954"/>
    <s v="Brother Wireless Fax, Laser"/>
    <n v="-79.605000000000004"/>
    <n v="-0.14014964788732395"/>
    <s v="Unprofitable"/>
    <n v="3"/>
    <s v="Central Asia"/>
    <n v="21795"/>
    <n v="568"/>
    <s v="Consumer"/>
    <d v="2014-10-31T00:00:00"/>
    <n v="4"/>
    <s v="Standard Class"/>
    <n v="47.93"/>
    <s v="Punjab"/>
    <s v="Copiers"/>
    <x v="3"/>
    <s v="APAC"/>
    <n v="44"/>
  </r>
  <r>
    <s v="Furniture"/>
    <s v="Hanoi"/>
    <s v="Vietnam"/>
    <s v="DK-129851"/>
    <s v="Darren Koutras"/>
    <n v="0.27"/>
    <s v="APAC"/>
    <d v="2014-12-08T00:00:00"/>
    <n v="12"/>
    <s v="diciembre"/>
    <s v="IN-2014-20702"/>
    <s v="High"/>
    <s v="FUR-FU-10001130"/>
    <s v="Rubbermaid Stacking Tray, Erganomic"/>
    <n v="-7.9500000000000001E-2"/>
    <n v="-9.814814814814814E-4"/>
    <s v="Unprofitable"/>
    <n v="5"/>
    <s v="Southeast Asia"/>
    <n v="20503"/>
    <n v="81"/>
    <s v="Consumer"/>
    <d v="2014-12-13T00:00:00"/>
    <n v="5"/>
    <s v="Standard Class"/>
    <n v="13.29"/>
    <s v="Thủ Dô Hà Nội"/>
    <s v="Furnishings"/>
    <x v="3"/>
    <s v="APAC"/>
    <n v="50"/>
  </r>
  <r>
    <s v="Furniture"/>
    <s v="Shijiazhuang"/>
    <s v="China"/>
    <s v="ZD-219251"/>
    <s v="Zuschuss Donatelli"/>
    <n v="0.3"/>
    <s v="APAC"/>
    <d v="2014-12-13T00:00:00"/>
    <n v="12"/>
    <s v="diciembre"/>
    <s v="IN-2014-63591"/>
    <s v="High"/>
    <s v="FUR-TA-10003576"/>
    <s v="Hon Coffee Table, Adjustable Height"/>
    <n v="63.606000000000002"/>
    <n v="0.14293483146067415"/>
    <s v="Profitable"/>
    <n v="2"/>
    <s v="North Asia"/>
    <n v="20430"/>
    <n v="445"/>
    <s v="Consumer"/>
    <d v="2014-12-18T00:00:00"/>
    <n v="5"/>
    <s v="Standard Class"/>
    <n v="40.9"/>
    <s v="Hebei"/>
    <s v="Tables"/>
    <x v="3"/>
    <s v="APAC"/>
    <n v="50"/>
  </r>
  <r>
    <s v="Furniture"/>
    <s v="Baguio City"/>
    <s v="Philippines"/>
    <s v="TC-211451"/>
    <s v="Theresa Coyne"/>
    <n v="0.25"/>
    <s v="APAC"/>
    <d v="2014-12-20T00:00:00"/>
    <n v="12"/>
    <s v="diciembre"/>
    <s v="ID-2014-61526"/>
    <s v="High"/>
    <s v="FUR-CH-10003846"/>
    <s v="Office Star Swivel Stool, Set of Two"/>
    <n v="-396.42750000000001"/>
    <n v="-0.33341253153910849"/>
    <s v="Unprofitable"/>
    <n v="9"/>
    <s v="Southeast Asia"/>
    <n v="22458"/>
    <n v="1189"/>
    <s v="Corporate"/>
    <d v="2014-12-24T00:00:00"/>
    <n v="4"/>
    <s v="Standard Class"/>
    <n v="225.78"/>
    <s v="Cordillera"/>
    <s v="Chairs"/>
    <x v="3"/>
    <s v="APAC"/>
    <n v="51"/>
  </r>
  <r>
    <s v="Technology"/>
    <s v="Baguio City"/>
    <s v="Philippines"/>
    <s v="TC-211451"/>
    <s v="Theresa Coyne"/>
    <n v="0.35"/>
    <s v="APAC"/>
    <d v="2014-12-20T00:00:00"/>
    <n v="12"/>
    <s v="diciembre"/>
    <s v="ID-2014-61526"/>
    <s v="High"/>
    <s v="TEC-CO-10004263"/>
    <s v="Hewlett Personal Copier, Laser"/>
    <n v="-134.20349999999999"/>
    <n v="-0.47759252669039143"/>
    <s v="Unprofitable"/>
    <n v="3"/>
    <s v="Southeast Asia"/>
    <n v="22457"/>
    <n v="281"/>
    <s v="Corporate"/>
    <d v="2014-12-24T00:00:00"/>
    <n v="4"/>
    <s v="Standard Class"/>
    <n v="35.99"/>
    <s v="Cordillera"/>
    <s v="Copiers"/>
    <x v="3"/>
    <s v="APAC"/>
    <n v="51"/>
  </r>
  <r>
    <s v="Furniture"/>
    <s v="Beijing"/>
    <s v="China"/>
    <s v="ME-173201"/>
    <s v="Maria Etezadi"/>
    <n v="0.3"/>
    <s v="APAC"/>
    <d v="2014-12-26T00:00:00"/>
    <n v="12"/>
    <s v="diciembre"/>
    <s v="IN-2014-71886"/>
    <s v="High"/>
    <s v="FUR-TA-10003157"/>
    <s v="Hon Coffee Table, with Bottom Storage"/>
    <n v="-255.96"/>
    <n v="-0.38606334841628959"/>
    <s v="Unprofitable"/>
    <n v="3"/>
    <s v="North Asia"/>
    <n v="21797"/>
    <n v="663"/>
    <s v="Home Office"/>
    <d v="2014-12-31T00:00:00"/>
    <n v="5"/>
    <s v="Standard Class"/>
    <n v="94.18"/>
    <s v="Beijing"/>
    <s v="Tables"/>
    <x v="3"/>
    <s v="APAC"/>
    <n v="52"/>
  </r>
  <r>
    <s v="Furniture"/>
    <s v="Caloocan"/>
    <s v="Philippines"/>
    <s v="GM-146801"/>
    <s v="Greg Matthias"/>
    <n v="0.25"/>
    <s v="APAC"/>
    <d v="2014-12-30T00:00:00"/>
    <n v="12"/>
    <s v="diciembre"/>
    <s v="ID-2014-69303"/>
    <s v="High"/>
    <s v="FUR-CH-10003692"/>
    <s v="SAFCO Swivel Stool, Set of Two"/>
    <n v="-47.655000000000001"/>
    <n v="-0.18688235294117647"/>
    <s v="Unprofitable"/>
    <n v="2"/>
    <s v="Southeast Asia"/>
    <n v="20784"/>
    <n v="255"/>
    <s v="Consumer"/>
    <d v="2015-01-03T00:00:00"/>
    <n v="4"/>
    <s v="Standard Class"/>
    <n v="31.33"/>
    <s v="National Capital"/>
    <s v="Chairs"/>
    <x v="3"/>
    <s v="APAC"/>
    <n v="53"/>
  </r>
  <r>
    <s v="Technology"/>
    <s v="Caloocan"/>
    <s v="Philippines"/>
    <s v="GM-146801"/>
    <s v="Greg Matthias"/>
    <n v="0.35"/>
    <s v="APAC"/>
    <d v="2014-12-30T00:00:00"/>
    <n v="12"/>
    <s v="diciembre"/>
    <s v="ID-2014-69303"/>
    <s v="High"/>
    <s v="TEC-CO-10001726"/>
    <s v="HP Fax and Copier, High-Speed"/>
    <n v="-56.524500000000003"/>
    <n v="-0.16923502994011977"/>
    <s v="Unprofitable"/>
    <n v="3"/>
    <s v="Southeast Asia"/>
    <n v="20785"/>
    <n v="334"/>
    <s v="Consumer"/>
    <d v="2015-01-03T00:00:00"/>
    <n v="4"/>
    <s v="Standard Class"/>
    <n v="32.97"/>
    <s v="National Capital"/>
    <s v="Copiers"/>
    <x v="3"/>
    <s v="APAC"/>
    <n v="53"/>
  </r>
  <r>
    <s v="Technology"/>
    <s v="Kediri"/>
    <s v="Indonesia"/>
    <s v="EB-137051"/>
    <s v="Ed Braxton"/>
    <n v="0.17"/>
    <s v="APAC"/>
    <d v="2011-01-09T00:00:00"/>
    <n v="1"/>
    <s v="enero"/>
    <s v="ID-2011-20814"/>
    <s v="High"/>
    <s v="TEC-PH-10001730"/>
    <s v="Motorola Signal Booster, Full Size"/>
    <n v="-11.6028"/>
    <n v="-4.8344999999999999E-2"/>
    <s v="Unprofitable"/>
    <n v="2"/>
    <s v="Southeast Asia"/>
    <n v="21849"/>
    <n v="240"/>
    <s v="Corporate"/>
    <d v="2011-01-13T00:00:00"/>
    <n v="4"/>
    <s v="Standard Class"/>
    <n v="34.99"/>
    <s v="Jawa Timur"/>
    <s v="Phones"/>
    <x v="0"/>
    <s v="APAC"/>
    <n v="3"/>
  </r>
  <r>
    <s v="Furniture"/>
    <s v="Bengkulu"/>
    <s v="Indonesia"/>
    <s v="KH-163601"/>
    <s v="Katherine Hughes"/>
    <n v="7.0000000000000007E-2"/>
    <s v="APAC"/>
    <d v="2011-06-02T00:00:00"/>
    <n v="6"/>
    <s v="junio"/>
    <s v="IN-2011-22802"/>
    <s v="High"/>
    <s v="FUR-BO-10003706"/>
    <s v="Sauder Stackable Bookrack, Pine"/>
    <n v="182.18430000000001"/>
    <n v="0.44112421307506056"/>
    <s v="Profitable"/>
    <n v="3"/>
    <s v="Southeast Asia"/>
    <n v="24285"/>
    <n v="413"/>
    <s v="Consumer"/>
    <d v="2011-06-06T00:00:00"/>
    <n v="4"/>
    <s v="Standard Class"/>
    <n v="62.43"/>
    <s v="Bengkulu"/>
    <s v="Bookcases"/>
    <x v="0"/>
    <s v="APAC"/>
    <n v="23"/>
  </r>
  <r>
    <s v="Technology"/>
    <s v="Medan"/>
    <s v="Indonesia"/>
    <s v="SW-204551"/>
    <s v="Shaun Weien"/>
    <n v="0.17"/>
    <s v="APAC"/>
    <d v="2011-11-03T00:00:00"/>
    <n v="11"/>
    <s v="noviembre"/>
    <s v="IN-2011-28346"/>
    <s v="High"/>
    <s v="TEC-PH-10003546"/>
    <s v="Apple Signal Booster, with Caller ID"/>
    <n v="21.818999999999999"/>
    <n v="9.6118942731277524E-2"/>
    <s v="Profitable"/>
    <n v="2"/>
    <s v="Southeast Asia"/>
    <n v="28413"/>
    <n v="227"/>
    <s v="Consumer"/>
    <d v="2011-11-07T00:00:00"/>
    <n v="4"/>
    <s v="Standard Class"/>
    <n v="26.24"/>
    <s v="Sumatera Utara"/>
    <s v="Phones"/>
    <x v="0"/>
    <s v="APAC"/>
    <n v="45"/>
  </r>
  <r>
    <s v="Technology"/>
    <s v="Bogor"/>
    <s v="Indonesia"/>
    <s v="VG-218051"/>
    <s v="Vivek Grady"/>
    <n v="7.0000000000000007E-2"/>
    <s v="APAC"/>
    <d v="2011-11-25T00:00:00"/>
    <n v="11"/>
    <s v="noviembre"/>
    <s v="ID-2011-41583"/>
    <s v="High"/>
    <s v="TEC-CO-10003353"/>
    <s v="HP Personal Copier, High-Speed"/>
    <n v="-22.122900000000001"/>
    <n v="-6.4686842105263168E-2"/>
    <s v="Unprofitable"/>
    <n v="3"/>
    <s v="Southeast Asia"/>
    <n v="23334"/>
    <n v="342"/>
    <s v="Corporate"/>
    <d v="2011-11-29T00:00:00"/>
    <n v="4"/>
    <s v="Standard Class"/>
    <n v="37.47"/>
    <s v="Jawa Barat"/>
    <s v="Copiers"/>
    <x v="0"/>
    <s v="APAC"/>
    <n v="48"/>
  </r>
  <r>
    <s v="Technology"/>
    <s v="Bogor"/>
    <s v="Indonesia"/>
    <s v="VG-218051"/>
    <s v="Vivek Grady"/>
    <n v="0.17"/>
    <s v="APAC"/>
    <d v="2011-11-25T00:00:00"/>
    <n v="11"/>
    <s v="noviembre"/>
    <s v="ID-2011-41583"/>
    <s v="High"/>
    <s v="TEC-MA-10000354"/>
    <s v="StarTech Calculator, Wireless"/>
    <n v="-8.4923999999999999"/>
    <n v="-3.6605172413793102E-2"/>
    <s v="Unprofitable"/>
    <n v="7"/>
    <s v="Southeast Asia"/>
    <n v="23332"/>
    <n v="232"/>
    <s v="Corporate"/>
    <d v="2011-11-29T00:00:00"/>
    <n v="4"/>
    <s v="Standard Class"/>
    <n v="25.35"/>
    <s v="Jawa Barat"/>
    <s v="Machines"/>
    <x v="0"/>
    <s v="APAC"/>
    <n v="48"/>
  </r>
  <r>
    <s v="Furniture"/>
    <s v="Jember"/>
    <s v="Indonesia"/>
    <s v="JB-159251"/>
    <s v="Joni Blumstein"/>
    <n v="7.0000000000000007E-2"/>
    <s v="APAC"/>
    <d v="2011-12-03T00:00:00"/>
    <n v="12"/>
    <s v="diciembre"/>
    <s v="IN-2011-43634"/>
    <s v="High"/>
    <s v="FUR-BO-10003086"/>
    <s v="Safco Library with Doors, Traditional"/>
    <n v="74.054699999999997"/>
    <n v="0.20400743801652893"/>
    <s v="Profitable"/>
    <n v="1"/>
    <s v="Southeast Asia"/>
    <n v="29467"/>
    <n v="363"/>
    <s v="Consumer"/>
    <d v="2011-12-07T00:00:00"/>
    <n v="4"/>
    <s v="Standard Class"/>
    <n v="44.94"/>
    <s v="Jawa Timur"/>
    <s v="Bookcases"/>
    <x v="0"/>
    <s v="APAC"/>
    <n v="49"/>
  </r>
  <r>
    <s v="Technology"/>
    <s v="Denpasar"/>
    <s v="Indonesia"/>
    <s v="KM-166601"/>
    <s v="Khloe Miller"/>
    <n v="0.17"/>
    <s v="APAC"/>
    <d v="2011-12-12T00:00:00"/>
    <n v="12"/>
    <s v="diciembre"/>
    <s v="IN-2011-65264"/>
    <s v="High"/>
    <s v="TEC-MA-10003796"/>
    <s v="Konica Calculator, Durable"/>
    <n v="17.565000000000001"/>
    <n v="0.20424418604651165"/>
    <s v="Profitable"/>
    <n v="2"/>
    <s v="Southeast Asia"/>
    <n v="29241"/>
    <n v="86"/>
    <s v="Consumer"/>
    <d v="2011-12-17T00:00:00"/>
    <n v="5"/>
    <s v="Standard Class"/>
    <n v="10.69"/>
    <s v="Bali"/>
    <s v="Machines"/>
    <x v="0"/>
    <s v="APAC"/>
    <n v="51"/>
  </r>
  <r>
    <s v="Furniture"/>
    <s v="Medan"/>
    <s v="Indonesia"/>
    <s v="JS-155951"/>
    <s v="Jill Stevenson"/>
    <n v="0.27"/>
    <s v="APAC"/>
    <d v="2012-01-02T00:00:00"/>
    <n v="1"/>
    <s v="enero"/>
    <s v="ID-2012-39903"/>
    <s v="High"/>
    <s v="FUR-CH-10001752"/>
    <s v="Harbour Creations Steel Folding Chair, Black"/>
    <n v="-51.607799999999997"/>
    <n v="-8.2309090909090901E-2"/>
    <s v="Unprofitable"/>
    <n v="9"/>
    <s v="Southeast Asia"/>
    <n v="29623"/>
    <n v="627"/>
    <s v="Corporate"/>
    <d v="2012-01-06T00:00:00"/>
    <n v="4"/>
    <s v="Standard Class"/>
    <n v="61.81"/>
    <s v="Sumatera Utara"/>
    <s v="Chairs"/>
    <x v="1"/>
    <s v="APAC"/>
    <n v="1"/>
  </r>
  <r>
    <s v="Technology"/>
    <s v="Medan"/>
    <s v="Indonesia"/>
    <s v="JS-155951"/>
    <s v="Jill Stevenson"/>
    <n v="0.47"/>
    <s v="APAC"/>
    <d v="2012-01-02T00:00:00"/>
    <n v="1"/>
    <s v="enero"/>
    <s v="ID-2012-39903"/>
    <s v="High"/>
    <s v="TEC-AC-10004414"/>
    <s v="Enermax Router, Bluetooth"/>
    <n v="-77.530199999999994"/>
    <n v="-0.28295693430656932"/>
    <s v="Unprofitable"/>
    <n v="2"/>
    <s v="Southeast Asia"/>
    <n v="29628"/>
    <n v="274"/>
    <s v="Corporate"/>
    <d v="2012-01-06T00:00:00"/>
    <n v="4"/>
    <s v="Standard Class"/>
    <n v="42.62"/>
    <s v="Sumatera Utara"/>
    <s v="Accessories"/>
    <x v="1"/>
    <s v="APAC"/>
    <n v="1"/>
  </r>
  <r>
    <s v="Technology"/>
    <s v="Medan"/>
    <s v="Indonesia"/>
    <s v="JS-155951"/>
    <s v="Jill Stevenson"/>
    <n v="7.0000000000000007E-2"/>
    <s v="APAC"/>
    <d v="2012-01-02T00:00:00"/>
    <n v="1"/>
    <s v="enero"/>
    <s v="ID-2012-39903"/>
    <s v="High"/>
    <s v="TEC-CO-10000679"/>
    <s v="Hewlett Personal Copier, High-Speed"/>
    <n v="-17.125800000000002"/>
    <n v="-6.4625660377358493E-2"/>
    <s v="Unprofitable"/>
    <n v="2"/>
    <s v="Southeast Asia"/>
    <n v="29625"/>
    <n v="265"/>
    <s v="Corporate"/>
    <d v="2012-01-06T00:00:00"/>
    <n v="4"/>
    <s v="Standard Class"/>
    <n v="23.62"/>
    <s v="Sumatera Utara"/>
    <s v="Copiers"/>
    <x v="1"/>
    <s v="APAC"/>
    <n v="1"/>
  </r>
  <r>
    <s v="Furniture"/>
    <s v="Tasikmalaya"/>
    <s v="Indonesia"/>
    <s v="PM-189401"/>
    <s v="Paul MacIntyre"/>
    <n v="7.0000000000000007E-2"/>
    <s v="APAC"/>
    <d v="2012-01-11T00:00:00"/>
    <n v="1"/>
    <s v="enero"/>
    <s v="IN-2012-57025"/>
    <s v="High"/>
    <s v="FUR-BO-10004679"/>
    <s v="Safco Library with Doors, Pine"/>
    <n v="156.40199999999999"/>
    <n v="4.2991203958218795E-2"/>
    <s v="Profitable"/>
    <n v="10"/>
    <s v="Southeast Asia"/>
    <n v="23815"/>
    <n v="3638"/>
    <s v="Consumer"/>
    <d v="2012-01-15T00:00:00"/>
    <n v="4"/>
    <s v="Standard Class"/>
    <n v="487.86"/>
    <s v="Jawa Barat"/>
    <s v="Bookcases"/>
    <x v="1"/>
    <s v="APAC"/>
    <n v="2"/>
  </r>
  <r>
    <s v="Technology"/>
    <s v="Bandung"/>
    <s v="Indonesia"/>
    <s v="CD-122801"/>
    <s v="Christina DeMoss"/>
    <n v="0.47"/>
    <s v="APAC"/>
    <d v="2012-05-26T00:00:00"/>
    <n v="5"/>
    <s v="mayo"/>
    <s v="ID-2012-18350"/>
    <s v="High"/>
    <s v="TEC-AC-10004566"/>
    <s v="Belkin Mouse, USB"/>
    <n v="-16.027200000000001"/>
    <n v="-0.2465723076923077"/>
    <s v="Unprofitable"/>
    <n v="3"/>
    <s v="Southeast Asia"/>
    <n v="27493"/>
    <n v="65"/>
    <s v="Consumer"/>
    <d v="2012-05-30T00:00:00"/>
    <n v="4"/>
    <s v="Standard Class"/>
    <n v="7.11"/>
    <s v="Jawa Barat"/>
    <s v="Accessories"/>
    <x v="1"/>
    <s v="APAC"/>
    <n v="21"/>
  </r>
  <r>
    <s v="Technology"/>
    <s v="Pekanbaru"/>
    <s v="Indonesia"/>
    <s v="JH-154301"/>
    <s v="Jennifer Halladay"/>
    <n v="0.17"/>
    <s v="APAC"/>
    <d v="2012-06-04T00:00:00"/>
    <n v="6"/>
    <s v="junio"/>
    <s v="ID-2012-39224"/>
    <s v="High"/>
    <s v="TEC-PH-10003913"/>
    <s v="Samsung Signal Booster, Cordless"/>
    <n v="8.3556000000000008"/>
    <n v="2.4079538904899139E-2"/>
    <s v="Profitable"/>
    <n v="3"/>
    <s v="Southeast Asia"/>
    <n v="21471"/>
    <n v="347"/>
    <s v="Consumer"/>
    <d v="2012-06-08T00:00:00"/>
    <n v="4"/>
    <s v="Standard Class"/>
    <n v="42.74"/>
    <s v="Riau"/>
    <s v="Phones"/>
    <x v="1"/>
    <s v="APAC"/>
    <n v="23"/>
  </r>
  <r>
    <s v="Furniture"/>
    <s v="Jakarta"/>
    <s v="Indonesia"/>
    <s v="JB-160451"/>
    <s v="Julia Barnett"/>
    <n v="0.27"/>
    <s v="APAC"/>
    <d v="2012-06-08T00:00:00"/>
    <n v="6"/>
    <s v="junio"/>
    <s v="ID-2012-43900"/>
    <s v="High"/>
    <s v="FUR-CH-10004491"/>
    <s v="SAFCO Swivel Stool, Adjustable"/>
    <n v="61.335599999999999"/>
    <n v="0.12316385542168674"/>
    <s v="Profitable"/>
    <n v="4"/>
    <s v="Southeast Asia"/>
    <n v="29880"/>
    <n v="498"/>
    <s v="Home Office"/>
    <d v="2012-06-12T00:00:00"/>
    <n v="4"/>
    <s v="Standard Class"/>
    <n v="81.39"/>
    <s v="Jakarta"/>
    <s v="Chairs"/>
    <x v="1"/>
    <s v="APAC"/>
    <n v="23"/>
  </r>
  <r>
    <s v="Technology"/>
    <s v="Jakarta"/>
    <s v="Indonesia"/>
    <s v="JB-160451"/>
    <s v="Julia Barnett"/>
    <n v="0.47"/>
    <s v="APAC"/>
    <d v="2012-06-08T00:00:00"/>
    <n v="6"/>
    <s v="junio"/>
    <s v="ID-2012-43900"/>
    <s v="High"/>
    <s v="TEC-AC-10001840"/>
    <s v="SanDisk Mouse, Erganomic"/>
    <n v="-21.679200000000002"/>
    <n v="-0.3803368421052632"/>
    <s v="Unprofitable"/>
    <n v="3"/>
    <s v="Southeast Asia"/>
    <n v="29879"/>
    <n v="57"/>
    <s v="Home Office"/>
    <d v="2012-06-12T00:00:00"/>
    <n v="4"/>
    <s v="Standard Class"/>
    <n v="11.38"/>
    <s v="Jakarta"/>
    <s v="Accessories"/>
    <x v="1"/>
    <s v="APAC"/>
    <n v="23"/>
  </r>
  <r>
    <s v="Technology"/>
    <s v="Jakarta"/>
    <s v="Indonesia"/>
    <s v="LO-171701"/>
    <s v="Lori Olson"/>
    <n v="0.17"/>
    <s v="APAC"/>
    <d v="2012-06-09T00:00:00"/>
    <n v="6"/>
    <s v="junio"/>
    <s v="ID-2012-39987"/>
    <s v="High"/>
    <s v="TEC-MA-10002520"/>
    <s v="Panasonic Receipt Printer, White"/>
    <n v="-28.636199999999999"/>
    <n v="-4.820909090909091E-2"/>
    <s v="Unprofitable"/>
    <n v="6"/>
    <s v="Southeast Asia"/>
    <n v="27728"/>
    <n v="594"/>
    <s v="Corporate"/>
    <d v="2012-06-13T00:00:00"/>
    <n v="4"/>
    <s v="Standard Class"/>
    <n v="58.49"/>
    <s v="Jakarta"/>
    <s v="Machines"/>
    <x v="1"/>
    <s v="APAC"/>
    <n v="23"/>
  </r>
  <r>
    <s v="Furniture"/>
    <s v="Bekasi"/>
    <s v="Indonesia"/>
    <s v="KA-165251"/>
    <s v="Kelly Andreada"/>
    <n v="0.27"/>
    <s v="APAC"/>
    <d v="2012-06-11T00:00:00"/>
    <n v="6"/>
    <s v="junio"/>
    <s v="ID-2012-10139"/>
    <s v="High"/>
    <s v="FUR-CH-10003123"/>
    <s v="Hon Chairmat, Black"/>
    <n v="-10.673999999999999"/>
    <n v="-0.13684615384615384"/>
    <s v="Unprofitable"/>
    <n v="2"/>
    <s v="Southeast Asia"/>
    <n v="26503"/>
    <n v="78"/>
    <s v="Consumer"/>
    <d v="2012-06-15T00:00:00"/>
    <n v="4"/>
    <s v="Standard Class"/>
    <n v="11.1"/>
    <s v="Jawa Barat"/>
    <s v="Chairs"/>
    <x v="1"/>
    <s v="APAC"/>
    <n v="24"/>
  </r>
  <r>
    <s v="Technology"/>
    <s v="Bekasi"/>
    <s v="Indonesia"/>
    <s v="KA-165251"/>
    <s v="Kelly Andreada"/>
    <n v="7.0000000000000007E-2"/>
    <s v="APAC"/>
    <d v="2012-06-11T00:00:00"/>
    <n v="6"/>
    <s v="junio"/>
    <s v="ID-2012-10139"/>
    <s v="High"/>
    <s v="TEC-CO-10004997"/>
    <s v="Hewlett Wireless Fax, Color"/>
    <n v="625.86360000000002"/>
    <n v="0.44074901408450706"/>
    <s v="Profitable"/>
    <n v="4"/>
    <s v="Southeast Asia"/>
    <n v="26505"/>
    <n v="1420"/>
    <s v="Consumer"/>
    <d v="2012-06-15T00:00:00"/>
    <n v="4"/>
    <s v="Standard Class"/>
    <n v="101.45"/>
    <s v="Jawa Barat"/>
    <s v="Copiers"/>
    <x v="1"/>
    <s v="APAC"/>
    <n v="24"/>
  </r>
  <r>
    <s v="Technology"/>
    <s v="Pematangsiantar"/>
    <s v="Indonesia"/>
    <s v="EB-138701"/>
    <s v="Emily Burns"/>
    <n v="0.47"/>
    <s v="APAC"/>
    <d v="2012-06-26T00:00:00"/>
    <n v="6"/>
    <s v="junio"/>
    <s v="ID-2012-48100"/>
    <s v="High"/>
    <s v="TEC-AC-10003753"/>
    <s v="SanDisk Router, Programmable"/>
    <n v="-149.559"/>
    <n v="-0.54783516483516481"/>
    <s v="Unprofitable"/>
    <n v="2"/>
    <s v="Southeast Asia"/>
    <n v="29985"/>
    <n v="273"/>
    <s v="Consumer"/>
    <d v="2012-06-30T00:00:00"/>
    <n v="4"/>
    <s v="Standard Class"/>
    <n v="49.86"/>
    <s v="Sumatera Utara"/>
    <s v="Accessories"/>
    <x v="1"/>
    <s v="APAC"/>
    <n v="26"/>
  </r>
  <r>
    <s v="Technology"/>
    <s v="Pematangsiantar"/>
    <s v="Indonesia"/>
    <s v="EB-138701"/>
    <s v="Emily Burns"/>
    <n v="0.17"/>
    <s v="APAC"/>
    <d v="2012-06-26T00:00:00"/>
    <n v="6"/>
    <s v="junio"/>
    <s v="ID-2012-48100"/>
    <s v="High"/>
    <s v="TEC-MA-10001527"/>
    <s v="Panasonic Calculator, White"/>
    <n v="-7.3365"/>
    <n v="-3.6319306930693067E-2"/>
    <s v="Unprofitable"/>
    <n v="5"/>
    <s v="Southeast Asia"/>
    <n v="29982"/>
    <n v="202"/>
    <s v="Consumer"/>
    <d v="2012-06-30T00:00:00"/>
    <n v="4"/>
    <s v="Standard Class"/>
    <n v="19.29"/>
    <s v="Sumatera Utara"/>
    <s v="Machines"/>
    <x v="1"/>
    <s v="APAC"/>
    <n v="26"/>
  </r>
  <r>
    <s v="Technology"/>
    <s v="Pematangsiantar"/>
    <s v="Indonesia"/>
    <s v="EB-138701"/>
    <s v="Emily Burns"/>
    <n v="0.17"/>
    <s v="APAC"/>
    <d v="2012-06-26T00:00:00"/>
    <n v="6"/>
    <s v="junio"/>
    <s v="ID-2012-48100"/>
    <s v="High"/>
    <s v="TEC-PH-10003794"/>
    <s v="Nokia Smart Phone, Full Size"/>
    <n v="-76.558499999999995"/>
    <n v="-4.8241020793950845E-2"/>
    <s v="Unprofitable"/>
    <n v="3"/>
    <s v="Southeast Asia"/>
    <n v="29983"/>
    <n v="1587"/>
    <s v="Consumer"/>
    <d v="2012-06-30T00:00:00"/>
    <n v="4"/>
    <s v="Standard Class"/>
    <n v="164"/>
    <s v="Sumatera Utara"/>
    <s v="Phones"/>
    <x v="1"/>
    <s v="APAC"/>
    <n v="26"/>
  </r>
  <r>
    <s v="Technology"/>
    <s v="Palembang"/>
    <s v="Indonesia"/>
    <s v="JF-154151"/>
    <s v="Jennifer Ferguson"/>
    <n v="7.0000000000000007E-2"/>
    <s v="APAC"/>
    <d v="2012-08-01T00:00:00"/>
    <n v="8"/>
    <s v="agosto"/>
    <s v="IN-2012-27499"/>
    <s v="High"/>
    <s v="TEC-CO-10000427"/>
    <s v="HP Fax Machine, Color"/>
    <n v="72.323400000000007"/>
    <n v="0.25829785714285719"/>
    <s v="Profitable"/>
    <n v="1"/>
    <s v="Southeast Asia"/>
    <n v="23819"/>
    <n v="280"/>
    <s v="Consumer"/>
    <d v="2012-08-05T00:00:00"/>
    <n v="4"/>
    <s v="Standard Class"/>
    <n v="32.06"/>
    <s v="Sumatera Selatan"/>
    <s v="Copiers"/>
    <x v="1"/>
    <s v="APAC"/>
    <n v="31"/>
  </r>
  <r>
    <s v="Technology"/>
    <s v="Surabaya"/>
    <s v="Indonesia"/>
    <s v="JM-161951"/>
    <s v="Justin MacKendrick"/>
    <n v="0.47"/>
    <s v="APAC"/>
    <d v="2012-08-13T00:00:00"/>
    <n v="8"/>
    <s v="agosto"/>
    <s v="ID-2012-23936"/>
    <s v="High"/>
    <s v="TEC-AC-10000354"/>
    <s v="Belkin Numeric Keypad, USB"/>
    <n v="-104.4528"/>
    <n v="-0.88519322033898307"/>
    <s v="Unprofitable"/>
    <n v="4"/>
    <s v="Southeast Asia"/>
    <n v="30239"/>
    <n v="118"/>
    <s v="Consumer"/>
    <d v="2012-08-17T00:00:00"/>
    <n v="4"/>
    <s v="Standard Class"/>
    <n v="5.84"/>
    <s v="Jawa Timur"/>
    <s v="Accessories"/>
    <x v="1"/>
    <s v="APAC"/>
    <n v="33"/>
  </r>
  <r>
    <s v="Furniture"/>
    <s v="Bandung"/>
    <s v="Indonesia"/>
    <s v="MT-178151"/>
    <s v="Meg Tillman"/>
    <n v="7.0000000000000007E-2"/>
    <s v="APAC"/>
    <d v="2012-09-10T00:00:00"/>
    <n v="9"/>
    <s v="septiembre"/>
    <s v="IN-2012-65537"/>
    <s v="High"/>
    <s v="FUR-BO-10000980"/>
    <s v="Bush Library with Doors, Traditional"/>
    <n v="211.2552"/>
    <n v="0.31158584070796458"/>
    <s v="Profitable"/>
    <n v="2"/>
    <s v="Southeast Asia"/>
    <n v="23163"/>
    <n v="678"/>
    <s v="Consumer"/>
    <d v="2012-09-14T00:00:00"/>
    <n v="4"/>
    <s v="Standard Class"/>
    <n v="70.09"/>
    <s v="Jawa Barat"/>
    <s v="Bookcases"/>
    <x v="1"/>
    <s v="APAC"/>
    <n v="37"/>
  </r>
  <r>
    <s v="Furniture"/>
    <s v="Denpasar"/>
    <s v="Indonesia"/>
    <s v="BT-114401"/>
    <s v="Bobby Trafton"/>
    <n v="0.27"/>
    <s v="APAC"/>
    <d v="2012-09-14T00:00:00"/>
    <n v="9"/>
    <s v="septiembre"/>
    <s v="ID-2012-23334"/>
    <s v="High"/>
    <s v="FUR-FU-10000783"/>
    <s v="Advantus Light Bulb, Durable"/>
    <n v="-1.2390000000000001"/>
    <n v="-1.4241379310344828E-2"/>
    <s v="Unprofitable"/>
    <n v="7"/>
    <s v="Southeast Asia"/>
    <n v="27188"/>
    <n v="87"/>
    <s v="Consumer"/>
    <d v="2012-09-18T00:00:00"/>
    <n v="4"/>
    <s v="Standard Class"/>
    <n v="12.43"/>
    <s v="Bali"/>
    <s v="Furnishings"/>
    <x v="1"/>
    <s v="APAC"/>
    <n v="37"/>
  </r>
  <r>
    <s v="Furniture"/>
    <s v="Malang"/>
    <s v="Indonesia"/>
    <s v="SC-206951"/>
    <s v="Steve Chapman"/>
    <n v="7.0000000000000007E-2"/>
    <s v="APAC"/>
    <d v="2012-09-16T00:00:00"/>
    <n v="9"/>
    <s v="septiembre"/>
    <s v="IN-2012-77724"/>
    <s v="High"/>
    <s v="FUR-BO-10001874"/>
    <s v="Sauder Corner Shelving, Pine"/>
    <n v="32.649000000000001"/>
    <n v="0.11829347826086957"/>
    <s v="Profitable"/>
    <n v="2"/>
    <s v="Southeast Asia"/>
    <n v="29526"/>
    <n v="276"/>
    <s v="Corporate"/>
    <d v="2012-09-20T00:00:00"/>
    <n v="4"/>
    <s v="Standard Class"/>
    <n v="53.74"/>
    <s v="Jawa Timur"/>
    <s v="Bookcases"/>
    <x v="1"/>
    <s v="APAC"/>
    <n v="38"/>
  </r>
  <r>
    <s v="Furniture"/>
    <s v="Kupang"/>
    <s v="Indonesia"/>
    <s v="JH-154301"/>
    <s v="Jennifer Halladay"/>
    <n v="0.27"/>
    <s v="APAC"/>
    <d v="2012-09-28T00:00:00"/>
    <n v="9"/>
    <s v="septiembre"/>
    <s v="IN-2012-71508"/>
    <s v="High"/>
    <s v="FUR-FU-10003605"/>
    <s v="Eldon Light Bulb, Durable"/>
    <n v="23.927399999999999"/>
    <n v="0.24667422680412371"/>
    <s v="Profitable"/>
    <n v="6"/>
    <s v="Southeast Asia"/>
    <n v="23462"/>
    <n v="97"/>
    <s v="Consumer"/>
    <d v="2012-10-02T00:00:00"/>
    <n v="4"/>
    <s v="Standard Class"/>
    <n v="13.97"/>
    <s v="Nusa Tenggara Timur"/>
    <s v="Furnishings"/>
    <x v="1"/>
    <s v="APAC"/>
    <n v="39"/>
  </r>
  <r>
    <s v="Technology"/>
    <s v="Kupang"/>
    <s v="Indonesia"/>
    <s v="JH-154301"/>
    <s v="Jennifer Halladay"/>
    <n v="0.47"/>
    <s v="APAC"/>
    <d v="2012-09-28T00:00:00"/>
    <n v="9"/>
    <s v="septiembre"/>
    <s v="IN-2012-71508"/>
    <s v="High"/>
    <s v="TEC-AC-10002533"/>
    <s v="Enermax Memory Card, USB"/>
    <n v="-106.596"/>
    <n v="-0.58569230769230773"/>
    <s v="Unprofitable"/>
    <n v="3"/>
    <s v="Southeast Asia"/>
    <n v="23463"/>
    <n v="182"/>
    <s v="Consumer"/>
    <d v="2012-10-02T00:00:00"/>
    <n v="4"/>
    <s v="Standard Class"/>
    <n v="15.65"/>
    <s v="Nusa Tenggara Timur"/>
    <s v="Accessories"/>
    <x v="1"/>
    <s v="APAC"/>
    <n v="39"/>
  </r>
  <r>
    <s v="Technology"/>
    <s v="Depok"/>
    <s v="Indonesia"/>
    <s v="CR-127301"/>
    <s v="Craig Reiter"/>
    <n v="7.0000000000000007E-2"/>
    <s v="APAC"/>
    <d v="2012-10-25T00:00:00"/>
    <n v="10"/>
    <s v="octubre"/>
    <s v="IN-2012-35255"/>
    <s v="High"/>
    <s v="TEC-CO-10000660"/>
    <s v="Brother Fax and Copier, Laser"/>
    <n v="22.9557"/>
    <n v="0.12896460674157303"/>
    <s v="Profitable"/>
    <n v="1"/>
    <s v="Southeast Asia"/>
    <n v="28715"/>
    <n v="178"/>
    <s v="Consumer"/>
    <d v="2012-10-29T00:00:00"/>
    <n v="4"/>
    <s v="Standard Class"/>
    <n v="27.65"/>
    <s v="Yogyakarta"/>
    <s v="Copiers"/>
    <x v="1"/>
    <s v="APAC"/>
    <n v="43"/>
  </r>
  <r>
    <s v="Technology"/>
    <s v="Jakarta"/>
    <s v="Indonesia"/>
    <s v="CH-120701"/>
    <s v="Cathy Hwang"/>
    <n v="0.47"/>
    <s v="APAC"/>
    <d v="2012-10-29T00:00:00"/>
    <n v="10"/>
    <s v="octubre"/>
    <s v="IN-2012-20765"/>
    <s v="High"/>
    <s v="TEC-AC-10004012"/>
    <s v="Enermax Flash Drive, Erganomic"/>
    <n v="-3.9702000000000002"/>
    <n v="-9.4528571428571434E-2"/>
    <s v="Unprofitable"/>
    <n v="2"/>
    <s v="Southeast Asia"/>
    <n v="24129"/>
    <n v="42"/>
    <s v="Home Office"/>
    <d v="2012-11-03T00:00:00"/>
    <n v="5"/>
    <s v="Standard Class"/>
    <n v="7.09"/>
    <s v="Jakarta"/>
    <s v="Accessories"/>
    <x v="1"/>
    <s v="APAC"/>
    <n v="44"/>
  </r>
  <r>
    <s v="Technology"/>
    <s v="Jakarta"/>
    <s v="Indonesia"/>
    <s v="CH-120701"/>
    <s v="Cathy Hwang"/>
    <n v="0.17"/>
    <s v="APAC"/>
    <d v="2012-10-29T00:00:00"/>
    <n v="10"/>
    <s v="octubre"/>
    <s v="IN-2012-20765"/>
    <s v="High"/>
    <s v="TEC-PH-10004714"/>
    <s v="Motorola Office Telephone, VoIP"/>
    <n v="38.750999999999998"/>
    <n v="0.32563865546218485"/>
    <s v="Profitable"/>
    <n v="2"/>
    <s v="Southeast Asia"/>
    <n v="24128"/>
    <n v="119"/>
    <s v="Home Office"/>
    <d v="2012-11-03T00:00:00"/>
    <n v="5"/>
    <s v="Standard Class"/>
    <n v="24.4"/>
    <s v="Jakarta"/>
    <s v="Phones"/>
    <x v="1"/>
    <s v="APAC"/>
    <n v="44"/>
  </r>
  <r>
    <s v="Technology"/>
    <s v="Manado"/>
    <s v="Indonesia"/>
    <s v="JW-152201"/>
    <s v="Jane Waco"/>
    <n v="7.0000000000000007E-2"/>
    <s v="APAC"/>
    <d v="2012-12-11T00:00:00"/>
    <n v="12"/>
    <s v="diciembre"/>
    <s v="IN-2012-26883"/>
    <s v="High"/>
    <s v="TEC-CO-10003777"/>
    <s v="Hewlett Copy Machine, Color"/>
    <n v="102.0573"/>
    <n v="0.13961326949384403"/>
    <s v="Profitable"/>
    <n v="3"/>
    <s v="Southeast Asia"/>
    <n v="22957"/>
    <n v="731"/>
    <s v="Corporate"/>
    <d v="2012-12-15T00:00:00"/>
    <n v="4"/>
    <s v="Standard Class"/>
    <n v="25.65"/>
    <s v="Sulawesi Utara"/>
    <s v="Copiers"/>
    <x v="1"/>
    <s v="APAC"/>
    <n v="50"/>
  </r>
  <r>
    <s v="Furniture"/>
    <s v="Jakarta"/>
    <s v="Indonesia"/>
    <s v="DK-128951"/>
    <s v="Dana Kaydos"/>
    <n v="0.27"/>
    <s v="APAC"/>
    <d v="2013-02-27T00:00:00"/>
    <n v="2"/>
    <s v="febrero"/>
    <s v="IN-2013-48324"/>
    <s v="High"/>
    <s v="FUR-CH-10000351"/>
    <s v="Novimex Chairmat, Set of Two"/>
    <n v="11.6814"/>
    <n v="0.13583023255813953"/>
    <s v="Profitable"/>
    <n v="2"/>
    <s v="Southeast Asia"/>
    <n v="29781"/>
    <n v="86"/>
    <s v="Consumer"/>
    <d v="2013-03-04T00:00:00"/>
    <n v="5"/>
    <s v="Standard Class"/>
    <n v="11.16"/>
    <s v="Jakarta"/>
    <s v="Chairs"/>
    <x v="2"/>
    <s v="APAC"/>
    <n v="9"/>
  </r>
  <r>
    <s v="Technology"/>
    <s v="Jakarta"/>
    <s v="Indonesia"/>
    <s v="DK-128951"/>
    <s v="Dana Kaydos"/>
    <n v="7.0000000000000007E-2"/>
    <s v="APAC"/>
    <d v="2013-02-27T00:00:00"/>
    <n v="2"/>
    <s v="febrero"/>
    <s v="IN-2013-48324"/>
    <s v="High"/>
    <s v="TEC-CO-10003819"/>
    <s v="Sharp Copy Machine, High-Speed"/>
    <n v="-134.06399999999999"/>
    <n v="-7.5274564851207176E-2"/>
    <s v="Unprofitable"/>
    <n v="8"/>
    <s v="Southeast Asia"/>
    <n v="29782"/>
    <n v="1781"/>
    <s v="Consumer"/>
    <d v="2013-03-04T00:00:00"/>
    <n v="5"/>
    <s v="Standard Class"/>
    <n v="255.36"/>
    <s v="Jakarta"/>
    <s v="Copiers"/>
    <x v="2"/>
    <s v="APAC"/>
    <n v="9"/>
  </r>
  <r>
    <s v="Furniture"/>
    <s v="Yogyakarta"/>
    <s v="Indonesia"/>
    <s v="VP-217601"/>
    <s v="Victoria Pisteka"/>
    <n v="7.0000000000000007E-2"/>
    <s v="APAC"/>
    <d v="2013-03-05T00:00:00"/>
    <n v="3"/>
    <s v="marzo"/>
    <s v="IN-2013-55555"/>
    <s v="High"/>
    <s v="FUR-BO-10000203"/>
    <s v="Sauder Library with Doors, Metal"/>
    <n v="270.94740000000002"/>
    <n v="0.37631583333333335"/>
    <s v="Profitable"/>
    <n v="2"/>
    <s v="Southeast Asia"/>
    <n v="26659"/>
    <n v="720"/>
    <s v="Corporate"/>
    <d v="2013-03-09T00:00:00"/>
    <n v="4"/>
    <s v="Standard Class"/>
    <n v="97.67"/>
    <s v="Yogyakarta"/>
    <s v="Bookcases"/>
    <x v="2"/>
    <s v="APAC"/>
    <n v="10"/>
  </r>
  <r>
    <s v="Furniture"/>
    <s v="Yogyakarta"/>
    <s v="Indonesia"/>
    <s v="VP-217601"/>
    <s v="Victoria Pisteka"/>
    <n v="0.27"/>
    <s v="APAC"/>
    <d v="2013-03-05T00:00:00"/>
    <n v="3"/>
    <s v="marzo"/>
    <s v="IN-2013-55555"/>
    <s v="High"/>
    <s v="FUR-FU-10002335"/>
    <s v="Rubbermaid Light Bulb, Durable"/>
    <n v="0.31019999999999998"/>
    <n v="1.3486956521739129E-2"/>
    <s v="Profitable"/>
    <n v="2"/>
    <s v="Southeast Asia"/>
    <n v="26657"/>
    <n v="23"/>
    <s v="Corporate"/>
    <d v="2013-03-09T00:00:00"/>
    <n v="4"/>
    <s v="Standard Class"/>
    <n v="3.74"/>
    <s v="Yogyakarta"/>
    <s v="Furnishings"/>
    <x v="2"/>
    <s v="APAC"/>
    <n v="10"/>
  </r>
  <r>
    <s v="Technology"/>
    <s v="Yogyakarta"/>
    <s v="Indonesia"/>
    <s v="VP-217601"/>
    <s v="Victoria Pisteka"/>
    <n v="0.17"/>
    <s v="APAC"/>
    <d v="2013-03-05T00:00:00"/>
    <n v="3"/>
    <s v="marzo"/>
    <s v="IN-2013-55555"/>
    <s v="High"/>
    <s v="TEC-PH-10004085"/>
    <s v="Apple Audio Dock, with Caller ID"/>
    <n v="59.992199999999997"/>
    <n v="7.2192779783393501E-2"/>
    <s v="Profitable"/>
    <n v="6"/>
    <s v="Southeast Asia"/>
    <n v="26656"/>
    <n v="831"/>
    <s v="Corporate"/>
    <d v="2013-03-09T00:00:00"/>
    <n v="4"/>
    <s v="Standard Class"/>
    <n v="119.31"/>
    <s v="Yogyakarta"/>
    <s v="Phones"/>
    <x v="2"/>
    <s v="APAC"/>
    <n v="10"/>
  </r>
  <r>
    <s v="Furniture"/>
    <s v="Jakarta"/>
    <s v="Indonesia"/>
    <s v="BB-109901"/>
    <s v="Barry Blumstein"/>
    <n v="0.27"/>
    <s v="APAC"/>
    <d v="2013-03-26T00:00:00"/>
    <n v="3"/>
    <s v="marzo"/>
    <s v="IN-2013-10181"/>
    <s v="High"/>
    <s v="FUR-CH-10004089"/>
    <s v="Harbour Creations Bag Chairs, Set of Two"/>
    <n v="2.5301999999999998"/>
    <n v="2.7206451612903224E-2"/>
    <s v="Profitable"/>
    <n v="2"/>
    <s v="Southeast Asia"/>
    <n v="25304"/>
    <n v="93"/>
    <s v="Corporate"/>
    <d v="2013-03-30T00:00:00"/>
    <n v="4"/>
    <s v="Standard Class"/>
    <n v="20.18"/>
    <s v="Jakarta"/>
    <s v="Chairs"/>
    <x v="2"/>
    <s v="APAC"/>
    <n v="13"/>
  </r>
  <r>
    <s v="Technology"/>
    <s v="Semarang"/>
    <s v="Indonesia"/>
    <s v="JD-157901"/>
    <s v="John Dryer"/>
    <n v="0.17"/>
    <s v="APAC"/>
    <d v="2013-05-28T00:00:00"/>
    <n v="5"/>
    <s v="mayo"/>
    <s v="IN-2013-75701"/>
    <s v="High"/>
    <s v="TEC-MA-10000697"/>
    <s v="StarTech Card Printer, Wireless"/>
    <n v="127.33499999999999"/>
    <n v="7.2185374149659864E-2"/>
    <s v="Profitable"/>
    <n v="13"/>
    <s v="Southeast Asia"/>
    <n v="28124"/>
    <n v="1764"/>
    <s v="Consumer"/>
    <d v="2013-06-01T00:00:00"/>
    <n v="4"/>
    <s v="Standard Class"/>
    <n v="200.7"/>
    <s v="Jawa Tengah"/>
    <s v="Machines"/>
    <x v="2"/>
    <s v="APAC"/>
    <n v="22"/>
  </r>
  <r>
    <s v="Furniture"/>
    <s v="Jakarta"/>
    <s v="Indonesia"/>
    <s v="AD-101801"/>
    <s v="Alan Dominguez"/>
    <n v="7.0000000000000007E-2"/>
    <s v="APAC"/>
    <d v="2013-06-11T00:00:00"/>
    <n v="6"/>
    <s v="junio"/>
    <s v="ID-2013-70122"/>
    <s v="High"/>
    <s v="FUR-BO-10001461"/>
    <s v="Safco Floating Shelf Set, Traditional"/>
    <n v="253.7946"/>
    <n v="0.46228524590163933"/>
    <s v="Profitable"/>
    <n v="3"/>
    <s v="Southeast Asia"/>
    <n v="20599"/>
    <n v="549"/>
    <s v="Home Office"/>
    <d v="2013-06-15T00:00:00"/>
    <n v="4"/>
    <s v="Standard Class"/>
    <n v="61.93"/>
    <s v="Jakarta"/>
    <s v="Bookcases"/>
    <x v="2"/>
    <s v="APAC"/>
    <n v="24"/>
  </r>
  <r>
    <s v="Furniture"/>
    <s v="Jakarta"/>
    <s v="Indonesia"/>
    <s v="AD-101801"/>
    <s v="Alan Dominguez"/>
    <n v="0.27"/>
    <s v="APAC"/>
    <d v="2013-06-11T00:00:00"/>
    <n v="6"/>
    <s v="junio"/>
    <s v="ID-2013-70122"/>
    <s v="High"/>
    <s v="FUR-CH-10002061"/>
    <s v="Harbour Creations Executive Leather Armchair, Red"/>
    <n v="-128.71979999999999"/>
    <n v="-4.1177159309021112E-2"/>
    <s v="Unprofitable"/>
    <n v="9"/>
    <s v="Southeast Asia"/>
    <n v="20601"/>
    <n v="3126"/>
    <s v="Home Office"/>
    <d v="2013-06-15T00:00:00"/>
    <n v="4"/>
    <s v="Standard Class"/>
    <n v="455.71"/>
    <s v="Jakarta"/>
    <s v="Chairs"/>
    <x v="2"/>
    <s v="APAC"/>
    <n v="24"/>
  </r>
  <r>
    <s v="Furniture"/>
    <s v="Jakarta"/>
    <s v="Indonesia"/>
    <s v="AD-101801"/>
    <s v="Alan Dominguez"/>
    <n v="0.47"/>
    <s v="APAC"/>
    <d v="2013-06-11T00:00:00"/>
    <n v="6"/>
    <s v="junio"/>
    <s v="ID-2013-70122"/>
    <s v="High"/>
    <s v="FUR-TA-10001386"/>
    <s v="Lesro Conference Table, Fully Assembled"/>
    <n v="-472.5675"/>
    <n v="-0.20763071177504394"/>
    <s v="Unprofitable"/>
    <n v="5"/>
    <s v="Southeast Asia"/>
    <n v="20597"/>
    <n v="2276"/>
    <s v="Home Office"/>
    <d v="2013-06-15T00:00:00"/>
    <n v="4"/>
    <s v="Standard Class"/>
    <n v="111.63"/>
    <s v="Jakarta"/>
    <s v="Tables"/>
    <x v="2"/>
    <s v="APAC"/>
    <n v="24"/>
  </r>
  <r>
    <s v="Technology"/>
    <s v="Padang"/>
    <s v="Indonesia"/>
    <s v="MC-174251"/>
    <s v="Mark Cousins"/>
    <n v="0.47"/>
    <s v="APAC"/>
    <d v="2013-06-19T00:00:00"/>
    <n v="6"/>
    <s v="junio"/>
    <s v="ID-2013-28339"/>
    <s v="High"/>
    <s v="TEC-AC-10000269"/>
    <s v="Memorex Numeric Keypad, USB"/>
    <n v="-40.048200000000001"/>
    <n v="-0.5889441176470589"/>
    <s v="Unprofitable"/>
    <n v="3"/>
    <s v="Southeast Asia"/>
    <n v="23797"/>
    <n v="68"/>
    <s v="Corporate"/>
    <d v="2013-06-24T00:00:00"/>
    <n v="5"/>
    <s v="Standard Class"/>
    <n v="10.56"/>
    <s v="Sumatera Barat"/>
    <s v="Accessories"/>
    <x v="2"/>
    <s v="APAC"/>
    <n v="25"/>
  </r>
  <r>
    <s v="Furniture"/>
    <s v="Jakarta"/>
    <s v="Indonesia"/>
    <s v="MT-180701"/>
    <s v="Michelle Tran"/>
    <n v="0.27"/>
    <s v="APAC"/>
    <d v="2013-07-19T00:00:00"/>
    <n v="7"/>
    <s v="julio"/>
    <s v="ID-2013-17377"/>
    <s v="High"/>
    <s v="FUR-CH-10002890"/>
    <s v="Office Star Chairmat, Adjustable"/>
    <n v="-24.647400000000001"/>
    <n v="-0.246474"/>
    <s v="Unprofitable"/>
    <n v="2"/>
    <s v="Southeast Asia"/>
    <n v="27434"/>
    <n v="100"/>
    <s v="Home Office"/>
    <d v="2013-07-23T00:00:00"/>
    <n v="4"/>
    <s v="Standard Class"/>
    <n v="14.31"/>
    <s v="Jakarta"/>
    <s v="Chairs"/>
    <x v="2"/>
    <s v="APAC"/>
    <n v="29"/>
  </r>
  <r>
    <s v="Technology"/>
    <s v="Mataram"/>
    <s v="Indonesia"/>
    <s v="JB-160001"/>
    <s v="Joy Bell-"/>
    <n v="0.17"/>
    <s v="APAC"/>
    <d v="2013-08-22T00:00:00"/>
    <n v="8"/>
    <s v="agosto"/>
    <s v="ID-2013-63976"/>
    <s v="High"/>
    <s v="TEC-PH-10000499"/>
    <s v="Motorola Smart Phone, Full Size"/>
    <n v="-77.203800000000001"/>
    <n v="-2.4118650421743205E-2"/>
    <s v="Unprofitable"/>
    <n v="6"/>
    <s v="Southeast Asia"/>
    <n v="21316"/>
    <n v="3201"/>
    <s v="Consumer"/>
    <d v="2013-08-26T00:00:00"/>
    <n v="4"/>
    <s v="Standard Class"/>
    <n v="660.87"/>
    <s v="Nusa Tenggara Barat"/>
    <s v="Phones"/>
    <x v="2"/>
    <s v="APAC"/>
    <n v="34"/>
  </r>
  <r>
    <s v="Furniture"/>
    <s v="Bogor"/>
    <s v="Indonesia"/>
    <s v="CC-123701"/>
    <s v="Christopher Conant"/>
    <n v="7.0000000000000007E-2"/>
    <s v="APAC"/>
    <d v="2013-09-30T00:00:00"/>
    <n v="9"/>
    <s v="septiembre"/>
    <s v="ID-2013-15032"/>
    <s v="High"/>
    <s v="FUR-BO-10000243"/>
    <s v="Safco Floating Shelf Set, Pine"/>
    <n v="263.29590000000002"/>
    <n v="0.20410534883720932"/>
    <s v="Profitable"/>
    <n v="7"/>
    <s v="Southeast Asia"/>
    <n v="25772"/>
    <n v="1290"/>
    <s v="Consumer"/>
    <d v="2013-10-04T00:00:00"/>
    <n v="4"/>
    <s v="Standard Class"/>
    <n v="164.71"/>
    <s v="Jawa Barat"/>
    <s v="Bookcases"/>
    <x v="2"/>
    <s v="APAC"/>
    <n v="40"/>
  </r>
  <r>
    <s v="Technology"/>
    <s v="Bogor"/>
    <s v="Indonesia"/>
    <s v="CC-123701"/>
    <s v="Christopher Conant"/>
    <n v="7.0000000000000007E-2"/>
    <s v="APAC"/>
    <d v="2013-09-30T00:00:00"/>
    <n v="9"/>
    <s v="septiembre"/>
    <s v="ID-2013-15032"/>
    <s v="High"/>
    <s v="TEC-CO-10002658"/>
    <s v="Hewlett Ink, Laser"/>
    <n v="249.7296"/>
    <n v="0.45159059674502711"/>
    <s v="Profitable"/>
    <n v="4"/>
    <s v="Southeast Asia"/>
    <n v="25770"/>
    <n v="553"/>
    <s v="Consumer"/>
    <d v="2013-10-04T00:00:00"/>
    <n v="4"/>
    <s v="Standard Class"/>
    <n v="59.91"/>
    <s v="Jawa Barat"/>
    <s v="Copiers"/>
    <x v="2"/>
    <s v="APAC"/>
    <n v="40"/>
  </r>
  <r>
    <s v="Technology"/>
    <s v="Bandung"/>
    <s v="Indonesia"/>
    <s v="TS-216551"/>
    <s v="Trudy Schmidt"/>
    <n v="7.0000000000000007E-2"/>
    <s v="APAC"/>
    <d v="2013-10-09T00:00:00"/>
    <n v="10"/>
    <s v="octubre"/>
    <s v="ID-2013-22025"/>
    <s v="High"/>
    <s v="TEC-CO-10000821"/>
    <s v="Canon Ink, High-Speed"/>
    <n v="-43.672499999999999"/>
    <n v="-6.4604289940828397E-2"/>
    <s v="Unprofitable"/>
    <n v="5"/>
    <s v="Southeast Asia"/>
    <n v="20592"/>
    <n v="676"/>
    <s v="Consumer"/>
    <d v="2013-10-13T00:00:00"/>
    <n v="4"/>
    <s v="Standard Class"/>
    <n v="49.27"/>
    <s v="Jawa Barat"/>
    <s v="Copiers"/>
    <x v="2"/>
    <s v="APAC"/>
    <n v="41"/>
  </r>
  <r>
    <s v="Technology"/>
    <s v="Depok"/>
    <s v="Indonesia"/>
    <s v="KH-163601"/>
    <s v="Katherine Hughes"/>
    <n v="0.17"/>
    <s v="APAC"/>
    <d v="2013-10-29T00:00:00"/>
    <n v="10"/>
    <s v="octubre"/>
    <s v="ID-2013-15935"/>
    <s v="High"/>
    <s v="TEC-PH-10002104"/>
    <s v="Cisco Speaker Phone, Cordless"/>
    <n v="67.815600000000003"/>
    <n v="0.14459616204690831"/>
    <s v="Profitable"/>
    <n v="4"/>
    <s v="Southeast Asia"/>
    <n v="27508"/>
    <n v="469"/>
    <s v="Consumer"/>
    <d v="2013-11-02T00:00:00"/>
    <n v="4"/>
    <s v="Standard Class"/>
    <n v="59.7"/>
    <s v="Jawa Barat"/>
    <s v="Phones"/>
    <x v="2"/>
    <s v="APAC"/>
    <n v="44"/>
  </r>
  <r>
    <s v="Furniture"/>
    <s v="Medan"/>
    <s v="Indonesia"/>
    <s v="TT-214601"/>
    <s v="Tonja Turnell"/>
    <n v="7.0000000000000007E-2"/>
    <s v="APAC"/>
    <d v="2013-11-29T00:00:00"/>
    <n v="11"/>
    <s v="noviembre"/>
    <s v="IN-2013-48282"/>
    <s v="High"/>
    <s v="FUR-BO-10000610"/>
    <s v="Ikea Stackable Bookrack, Mobile"/>
    <n v="105.066"/>
    <n v="0.45092703862660943"/>
    <s v="Profitable"/>
    <n v="2"/>
    <s v="Southeast Asia"/>
    <n v="28423"/>
    <n v="233"/>
    <s v="Home Office"/>
    <d v="2013-12-03T00:00:00"/>
    <n v="4"/>
    <s v="Standard Class"/>
    <n v="27.8"/>
    <s v="Sumatera Utara"/>
    <s v="Bookcases"/>
    <x v="2"/>
    <s v="APAC"/>
    <n v="48"/>
  </r>
  <r>
    <s v="Furniture"/>
    <s v="Depok"/>
    <s v="Indonesia"/>
    <s v="JH-154301"/>
    <s v="Jennifer Halladay"/>
    <n v="0.47"/>
    <s v="APAC"/>
    <d v="2013-12-23T00:00:00"/>
    <n v="12"/>
    <s v="diciembre"/>
    <s v="ID-2013-30537"/>
    <s v="High"/>
    <s v="FUR-TA-10003893"/>
    <s v="Lesro Wood Table, with Bottom Storage"/>
    <n v="-878.76840000000004"/>
    <n v="-0.88674914228052482"/>
    <s v="Unprofitable"/>
    <n v="4"/>
    <s v="Southeast Asia"/>
    <n v="23937"/>
    <n v="991"/>
    <s v="Consumer"/>
    <d v="2013-12-28T00:00:00"/>
    <n v="5"/>
    <s v="Standard Class"/>
    <n v="127.59"/>
    <s v="Jawa Barat"/>
    <s v="Tables"/>
    <x v="2"/>
    <s v="APAC"/>
    <n v="52"/>
  </r>
  <r>
    <s v="Technology"/>
    <s v="Bandung"/>
    <s v="Indonesia"/>
    <s v="BT-116801"/>
    <s v="Brian Thompson"/>
    <n v="0.47"/>
    <s v="APAC"/>
    <d v="2014-01-10T00:00:00"/>
    <n v="1"/>
    <s v="enero"/>
    <s v="ID-2014-33568"/>
    <s v="High"/>
    <s v="TEC-AC-10004306"/>
    <s v="Belkin Keyboard, Bluetooth"/>
    <n v="-176.268"/>
    <n v="-0.79400000000000004"/>
    <s v="Unprofitable"/>
    <n v="5"/>
    <s v="Southeast Asia"/>
    <n v="29098"/>
    <n v="222"/>
    <s v="Consumer"/>
    <d v="2014-01-14T00:00:00"/>
    <n v="4"/>
    <s v="Standard Class"/>
    <n v="8.84"/>
    <s v="Jawa Barat"/>
    <s v="Accessories"/>
    <x v="3"/>
    <s v="APAC"/>
    <n v="2"/>
  </r>
  <r>
    <s v="Technology"/>
    <s v="Bandung"/>
    <s v="Indonesia"/>
    <s v="BT-116801"/>
    <s v="Brian Thompson"/>
    <n v="0.17"/>
    <s v="APAC"/>
    <d v="2014-01-10T00:00:00"/>
    <n v="1"/>
    <s v="enero"/>
    <s v="ID-2014-33568"/>
    <s v="High"/>
    <s v="TEC-PH-10004675"/>
    <s v="Nokia Audio Dock, VoIP"/>
    <n v="46.657800000000002"/>
    <n v="0.16843971119133574"/>
    <s v="Profitable"/>
    <n v="2"/>
    <s v="Southeast Asia"/>
    <n v="29099"/>
    <n v="277"/>
    <s v="Consumer"/>
    <d v="2014-01-14T00:00:00"/>
    <n v="4"/>
    <s v="Standard Class"/>
    <n v="29.62"/>
    <s v="Jawa Barat"/>
    <s v="Phones"/>
    <x v="3"/>
    <s v="APAC"/>
    <n v="2"/>
  </r>
  <r>
    <s v="Technology"/>
    <s v="Tegal"/>
    <s v="Indonesia"/>
    <s v="LS-169451"/>
    <s v="Linda Southworth"/>
    <n v="7.0000000000000007E-2"/>
    <s v="APAC"/>
    <d v="2014-02-10T00:00:00"/>
    <n v="2"/>
    <s v="febrero"/>
    <s v="IN-2014-79005"/>
    <s v="High"/>
    <s v="TEC-CO-10001726"/>
    <s v="HP Fax and Copier, High-Speed"/>
    <n v="87.191100000000006"/>
    <n v="0.18279056603773586"/>
    <s v="Profitable"/>
    <n v="3"/>
    <s v="Southeast Asia"/>
    <n v="25186"/>
    <n v="477"/>
    <s v="Corporate"/>
    <d v="2014-02-14T00:00:00"/>
    <n v="4"/>
    <s v="Standard Class"/>
    <n v="52.05"/>
    <s v="Jawa Tengah"/>
    <s v="Copiers"/>
    <x v="3"/>
    <s v="APAC"/>
    <n v="7"/>
  </r>
  <r>
    <s v="Technology"/>
    <s v="Tegal"/>
    <s v="Indonesia"/>
    <s v="LS-169451"/>
    <s v="Linda Southworth"/>
    <n v="0.17"/>
    <s v="APAC"/>
    <d v="2014-02-10T00:00:00"/>
    <n v="2"/>
    <s v="febrero"/>
    <s v="IN-2014-79005"/>
    <s v="High"/>
    <s v="TEC-PH-10002683"/>
    <s v="Apple Smart Phone, Cordless"/>
    <n v="381.71699999999998"/>
    <n v="0.24098295454545454"/>
    <s v="Profitable"/>
    <n v="3"/>
    <s v="Southeast Asia"/>
    <n v="25187"/>
    <n v="1584"/>
    <s v="Corporate"/>
    <d v="2014-02-14T00:00:00"/>
    <n v="4"/>
    <s v="Standard Class"/>
    <n v="193.62"/>
    <s v="Jawa Tengah"/>
    <s v="Phones"/>
    <x v="3"/>
    <s v="APAC"/>
    <n v="7"/>
  </r>
  <r>
    <s v="Furniture"/>
    <s v="Jember"/>
    <s v="Indonesia"/>
    <s v="PG-188951"/>
    <s v="Paul Gonzalez"/>
    <n v="7.0000000000000007E-2"/>
    <s v="APAC"/>
    <d v="2014-02-13T00:00:00"/>
    <n v="2"/>
    <s v="febrero"/>
    <s v="IN-2014-24405"/>
    <s v="High"/>
    <s v="FUR-BO-10004821"/>
    <s v="Dania Corner Shelving, Traditional"/>
    <n v="21.810600000000001"/>
    <n v="3.2027312775330399E-2"/>
    <s v="Profitable"/>
    <n v="6"/>
    <s v="Southeast Asia"/>
    <n v="20978"/>
    <n v="681"/>
    <s v="Consumer"/>
    <d v="2014-02-18T00:00:00"/>
    <n v="5"/>
    <s v="Standard Class"/>
    <n v="57.84"/>
    <s v="Jawa Timur"/>
    <s v="Bookcases"/>
    <x v="3"/>
    <s v="APAC"/>
    <n v="7"/>
  </r>
  <r>
    <s v="Furniture"/>
    <s v="Medan"/>
    <s v="Indonesia"/>
    <s v="SG-208901"/>
    <s v="Susan Gilcrest"/>
    <n v="0.27"/>
    <s v="APAC"/>
    <d v="2014-03-28T00:00:00"/>
    <n v="3"/>
    <s v="marzo"/>
    <s v="IN-2014-47036"/>
    <s v="High"/>
    <s v="FUR-CH-10001382"/>
    <s v="Office Star Chairmat, Red"/>
    <n v="43.4358"/>
    <n v="0.3016375"/>
    <s v="Profitable"/>
    <n v="3"/>
    <s v="Southeast Asia"/>
    <n v="25009"/>
    <n v="144"/>
    <s v="Corporate"/>
    <d v="2014-04-02T00:00:00"/>
    <n v="5"/>
    <s v="Standard Class"/>
    <n v="9.4600000000000009"/>
    <s v="Sumatera Utara"/>
    <s v="Chairs"/>
    <x v="3"/>
    <s v="APAC"/>
    <n v="13"/>
  </r>
  <r>
    <s v="Furniture"/>
    <s v="Jakarta"/>
    <s v="Indonesia"/>
    <s v="SC-203801"/>
    <s v="Shahid Collister"/>
    <n v="0.27"/>
    <s v="APAC"/>
    <d v="2014-05-09T00:00:00"/>
    <n v="5"/>
    <s v="mayo"/>
    <s v="IN-2014-52062"/>
    <s v="High"/>
    <s v="FUR-FU-10002933"/>
    <s v="Advantus Stacking Tray, Erganomic"/>
    <n v="-5.6159999999999997"/>
    <n v="-0.16517647058823529"/>
    <s v="Unprofitable"/>
    <n v="2"/>
    <s v="Southeast Asia"/>
    <n v="22332"/>
    <n v="34"/>
    <s v="Consumer"/>
    <d v="2014-05-13T00:00:00"/>
    <n v="4"/>
    <s v="Standard Class"/>
    <n v="3.56"/>
    <s v="Jakarta"/>
    <s v="Furnishings"/>
    <x v="3"/>
    <s v="APAC"/>
    <n v="19"/>
  </r>
  <r>
    <s v="Technology"/>
    <s v="Jakarta"/>
    <s v="Indonesia"/>
    <s v="SC-203801"/>
    <s v="Shahid Collister"/>
    <n v="0.47"/>
    <s v="APAC"/>
    <d v="2014-05-09T00:00:00"/>
    <n v="5"/>
    <s v="mayo"/>
    <s v="IN-2014-52062"/>
    <s v="High"/>
    <s v="TEC-AC-10004848"/>
    <s v="SanDisk Memory Card, Erganomic"/>
    <n v="-167.61359999999999"/>
    <n v="-0.71629743589743589"/>
    <s v="Unprofitable"/>
    <n v="4"/>
    <s v="Southeast Asia"/>
    <n v="22331"/>
    <n v="234"/>
    <s v="Consumer"/>
    <d v="2014-05-13T00:00:00"/>
    <n v="4"/>
    <s v="Standard Class"/>
    <n v="27"/>
    <s v="Jakarta"/>
    <s v="Accessories"/>
    <x v="3"/>
    <s v="APAC"/>
    <n v="19"/>
  </r>
  <r>
    <s v="Furniture"/>
    <s v="Samarinda"/>
    <s v="Indonesia"/>
    <s v="LS-169451"/>
    <s v="Linda Southworth"/>
    <n v="0.47"/>
    <s v="APAC"/>
    <d v="2014-05-25T00:00:00"/>
    <n v="5"/>
    <s v="mayo"/>
    <s v="ID-2014-43690"/>
    <s v="High"/>
    <s v="FUR-TA-10001549"/>
    <s v="Barricks Coffee Table, Rectangular"/>
    <n v="-646.09739999999999"/>
    <n v="-0.67938738170347002"/>
    <s v="Unprofitable"/>
    <n v="6"/>
    <s v="Southeast Asia"/>
    <n v="21731"/>
    <n v="951"/>
    <s v="Corporate"/>
    <d v="2014-05-29T00:00:00"/>
    <n v="4"/>
    <s v="Standard Class"/>
    <n v="110.58"/>
    <s v="Kalimantan Timur"/>
    <s v="Tables"/>
    <x v="3"/>
    <s v="APAC"/>
    <n v="22"/>
  </r>
  <r>
    <s v="Furniture"/>
    <s v="Medan"/>
    <s v="Indonesia"/>
    <s v="HG-150251"/>
    <s v="Hunter Glantz"/>
    <n v="7.0000000000000007E-2"/>
    <s v="APAC"/>
    <d v="2014-07-09T00:00:00"/>
    <n v="7"/>
    <s v="julio"/>
    <s v="ID-2014-10076"/>
    <s v="High"/>
    <s v="FUR-BO-10004679"/>
    <s v="Safco Library with Doors, Pine"/>
    <n v="125.1216"/>
    <n v="4.2997113402061853E-2"/>
    <s v="Profitable"/>
    <n v="8"/>
    <s v="Southeast Asia"/>
    <n v="24015"/>
    <n v="2910"/>
    <s v="Consumer"/>
    <d v="2014-07-13T00:00:00"/>
    <n v="4"/>
    <s v="Standard Class"/>
    <n v="456.32"/>
    <s v="Sumatera Utara"/>
    <s v="Bookcases"/>
    <x v="3"/>
    <s v="APAC"/>
    <n v="28"/>
  </r>
  <r>
    <s v="Furniture"/>
    <s v="Medan"/>
    <s v="Indonesia"/>
    <s v="HG-150251"/>
    <s v="Hunter Glantz"/>
    <n v="0.27"/>
    <s v="APAC"/>
    <d v="2014-07-09T00:00:00"/>
    <n v="7"/>
    <s v="julio"/>
    <s v="ID-2014-10076"/>
    <s v="High"/>
    <s v="FUR-FU-10001130"/>
    <s v="Rubbermaid Stacking Tray, Erganomic"/>
    <n v="-4.7699999999999999E-2"/>
    <n v="-9.7346938775510203E-4"/>
    <s v="Unprofitable"/>
    <n v="3"/>
    <s v="Southeast Asia"/>
    <n v="24014"/>
    <n v="49"/>
    <s v="Consumer"/>
    <d v="2014-07-13T00:00:00"/>
    <n v="4"/>
    <s v="Standard Class"/>
    <n v="6.56"/>
    <s v="Sumatera Utara"/>
    <s v="Furnishings"/>
    <x v="3"/>
    <s v="APAC"/>
    <n v="28"/>
  </r>
  <r>
    <s v="Furniture"/>
    <s v="Medan"/>
    <s v="Indonesia"/>
    <s v="HG-150251"/>
    <s v="Hunter Glantz"/>
    <n v="0.27"/>
    <s v="APAC"/>
    <d v="2014-07-09T00:00:00"/>
    <n v="7"/>
    <s v="julio"/>
    <s v="ID-2014-10076"/>
    <s v="High"/>
    <s v="FUR-FU-10003217"/>
    <s v="Tenex Frame, Durable"/>
    <n v="-12.8781"/>
    <n v="-5.5034615384615383E-2"/>
    <s v="Unprofitable"/>
    <n v="3"/>
    <s v="Southeast Asia"/>
    <n v="24013"/>
    <n v="234"/>
    <s v="Consumer"/>
    <d v="2014-07-13T00:00:00"/>
    <n v="4"/>
    <s v="Standard Class"/>
    <n v="30.2"/>
    <s v="Sumatera Utara"/>
    <s v="Furnishings"/>
    <x v="3"/>
    <s v="APAC"/>
    <n v="28"/>
  </r>
  <r>
    <s v="Furniture"/>
    <s v="Palembang"/>
    <s v="Indonesia"/>
    <s v="JK-161201"/>
    <s v="Julie Kriz"/>
    <n v="7.0000000000000007E-2"/>
    <s v="APAC"/>
    <d v="2014-07-19T00:00:00"/>
    <n v="7"/>
    <s v="julio"/>
    <s v="IN-2014-39077"/>
    <s v="High"/>
    <s v="FUR-BO-10001212"/>
    <s v="Safco Classic Bookcase, Mobile"/>
    <n v="140.82480000000001"/>
    <n v="4.2947483989021047E-2"/>
    <s v="Profitable"/>
    <n v="8"/>
    <s v="Southeast Asia"/>
    <n v="24424"/>
    <n v="3279"/>
    <s v="Home Office"/>
    <d v="2014-07-23T00:00:00"/>
    <n v="4"/>
    <s v="Standard Class"/>
    <n v="492.28"/>
    <s v="Sumatera Selatan"/>
    <s v="Bookcases"/>
    <x v="3"/>
    <s v="APAC"/>
    <n v="29"/>
  </r>
  <r>
    <s v="Furniture"/>
    <s v="Palembang"/>
    <s v="Indonesia"/>
    <s v="JK-161201"/>
    <s v="Julie Kriz"/>
    <n v="0.27"/>
    <s v="APAC"/>
    <d v="2014-07-19T00:00:00"/>
    <n v="7"/>
    <s v="julio"/>
    <s v="IN-2014-39077"/>
    <s v="High"/>
    <s v="FUR-CH-10002932"/>
    <s v="Harbour Creations Rocking Chair, Adjustable"/>
    <n v="-50.8932"/>
    <n v="-0.23345504587155963"/>
    <s v="Unprofitable"/>
    <n v="2"/>
    <s v="Southeast Asia"/>
    <n v="24425"/>
    <n v="218"/>
    <s v="Home Office"/>
    <d v="2014-07-23T00:00:00"/>
    <n v="4"/>
    <s v="Standard Class"/>
    <n v="19.97"/>
    <s v="Sumatera Selatan"/>
    <s v="Chairs"/>
    <x v="3"/>
    <s v="APAC"/>
    <n v="29"/>
  </r>
  <r>
    <s v="Technology"/>
    <s v="Palembang"/>
    <s v="Indonesia"/>
    <s v="JK-161201"/>
    <s v="Julie Kriz"/>
    <n v="0.17"/>
    <s v="APAC"/>
    <d v="2014-07-19T00:00:00"/>
    <n v="7"/>
    <s v="julio"/>
    <s v="IN-2014-39077"/>
    <s v="High"/>
    <s v="TEC-PH-10004760"/>
    <s v="Samsung Office Telephone, with Caller ID"/>
    <n v="-7.8474000000000004"/>
    <n v="-0.14532222222222224"/>
    <s v="Unprofitable"/>
    <n v="1"/>
    <s v="Southeast Asia"/>
    <n v="24426"/>
    <n v="54"/>
    <s v="Home Office"/>
    <d v="2014-07-23T00:00:00"/>
    <n v="4"/>
    <s v="Standard Class"/>
    <n v="7.11"/>
    <s v="Sumatera Selatan"/>
    <s v="Phones"/>
    <x v="3"/>
    <s v="APAC"/>
    <n v="29"/>
  </r>
  <r>
    <s v="Furniture"/>
    <s v="Depok"/>
    <s v="Indonesia"/>
    <s v="EB-139301"/>
    <s v="Eric Barreto"/>
    <n v="0.27"/>
    <s v="APAC"/>
    <d v="2014-07-21T00:00:00"/>
    <n v="7"/>
    <s v="julio"/>
    <s v="ID-2014-29032"/>
    <s v="High"/>
    <s v="FUR-CH-10003232"/>
    <s v="Harbour Creations Executive Leather Armchair, Adjustable"/>
    <n v="141.1884"/>
    <n v="6.8405232558139531E-2"/>
    <s v="Profitable"/>
    <n v="6"/>
    <s v="Southeast Asia"/>
    <n v="26873"/>
    <n v="2064"/>
    <s v="Consumer"/>
    <d v="2014-07-25T00:00:00"/>
    <n v="4"/>
    <s v="Standard Class"/>
    <n v="263.01"/>
    <s v="Jawa Barat"/>
    <s v="Chairs"/>
    <x v="3"/>
    <s v="APAC"/>
    <n v="30"/>
  </r>
  <r>
    <s v="Technology"/>
    <s v="Jakarta"/>
    <s v="Indonesia"/>
    <s v="MD-178601"/>
    <s v="Michael Dominguez"/>
    <n v="7.0000000000000007E-2"/>
    <s v="APAC"/>
    <d v="2014-07-29T00:00:00"/>
    <n v="7"/>
    <s v="julio"/>
    <s v="IN-2014-37719"/>
    <s v="High"/>
    <s v="TEC-CO-10002119"/>
    <s v="Sharp Fax Machine, Digital"/>
    <n v="227.21789999999999"/>
    <n v="0.11821951092611861"/>
    <s v="Profitable"/>
    <n v="7"/>
    <s v="Southeast Asia"/>
    <n v="23459"/>
    <n v="1922"/>
    <s v="Corporate"/>
    <d v="2014-08-02T00:00:00"/>
    <n v="4"/>
    <s v="Standard Class"/>
    <n v="187.29"/>
    <s v="Jakarta"/>
    <s v="Copiers"/>
    <x v="3"/>
    <s v="APAC"/>
    <n v="31"/>
  </r>
  <r>
    <s v="Technology"/>
    <s v="Jakarta"/>
    <s v="Indonesia"/>
    <s v="MD-178601"/>
    <s v="Michael Dominguez"/>
    <n v="0.17"/>
    <s v="APAC"/>
    <d v="2014-07-29T00:00:00"/>
    <n v="7"/>
    <s v="julio"/>
    <s v="IN-2014-37719"/>
    <s v="High"/>
    <s v="TEC-PH-10002443"/>
    <s v="Cisco Signal Booster, with Caller ID"/>
    <n v="12.0756"/>
    <n v="2.3959523809523809E-2"/>
    <s v="Profitable"/>
    <n v="4"/>
    <s v="Southeast Asia"/>
    <n v="23458"/>
    <n v="504"/>
    <s v="Corporate"/>
    <d v="2014-08-02T00:00:00"/>
    <n v="4"/>
    <s v="Standard Class"/>
    <n v="90.47"/>
    <s v="Jakarta"/>
    <s v="Phones"/>
    <x v="3"/>
    <s v="APAC"/>
    <n v="31"/>
  </r>
  <r>
    <s v="Technology"/>
    <s v="Bandung"/>
    <s v="Indonesia"/>
    <s v="HK-148901"/>
    <s v="Heather Kirkland"/>
    <n v="7.0000000000000007E-2"/>
    <s v="APAC"/>
    <d v="2014-08-28T00:00:00"/>
    <n v="8"/>
    <s v="agosto"/>
    <s v="IN-2014-61575"/>
    <s v="High"/>
    <s v="TEC-CO-10002119"/>
    <s v="Sharp Fax Machine, Digital"/>
    <n v="97.379099999999994"/>
    <n v="0.11817851941747572"/>
    <s v="Profitable"/>
    <n v="3"/>
    <s v="Southeast Asia"/>
    <n v="29811"/>
    <n v="824"/>
    <s v="Corporate"/>
    <d v="2014-09-01T00:00:00"/>
    <n v="4"/>
    <s v="Standard Class"/>
    <n v="140.86000000000001"/>
    <s v="Jawa Barat"/>
    <s v="Copiers"/>
    <x v="3"/>
    <s v="APAC"/>
    <n v="35"/>
  </r>
  <r>
    <s v="Furniture"/>
    <s v="Bandung"/>
    <s v="Indonesia"/>
    <s v="EA-140351"/>
    <s v="Erin Ashbrook"/>
    <n v="0.27"/>
    <s v="APAC"/>
    <d v="2014-09-29T00:00:00"/>
    <n v="9"/>
    <s v="septiembre"/>
    <s v="IN-2014-45748"/>
    <s v="High"/>
    <s v="FUR-FU-10000889"/>
    <s v="Rubbermaid Clock, Black"/>
    <n v="3.4967999999999999"/>
    <n v="9.4508108108108099E-2"/>
    <s v="Profitable"/>
    <n v="1"/>
    <s v="Southeast Asia"/>
    <n v="22062"/>
    <n v="37"/>
    <s v="Corporate"/>
    <d v="2014-10-03T00:00:00"/>
    <n v="4"/>
    <s v="Standard Class"/>
    <n v="6.55"/>
    <s v="Jawa Barat"/>
    <s v="Furnishings"/>
    <x v="3"/>
    <s v="APAC"/>
    <n v="40"/>
  </r>
  <r>
    <s v="Furniture"/>
    <s v="Jakarta"/>
    <s v="Indonesia"/>
    <s v="DM-133451"/>
    <s v="Denise Monton"/>
    <n v="7.0000000000000007E-2"/>
    <s v="APAC"/>
    <d v="2014-10-02T00:00:00"/>
    <n v="10"/>
    <s v="octubre"/>
    <s v="ID-2014-64039"/>
    <s v="High"/>
    <s v="FUR-BO-10003887"/>
    <s v="Ikea Floating Shelf Set, Traditional"/>
    <n v="-15.3414"/>
    <n v="-3.2297684210526319E-2"/>
    <s v="Unprofitable"/>
    <n v="3"/>
    <s v="Southeast Asia"/>
    <n v="22462"/>
    <n v="475"/>
    <s v="Corporate"/>
    <d v="2014-10-06T00:00:00"/>
    <n v="4"/>
    <s v="Standard Class"/>
    <n v="59.26"/>
    <s v="Jakarta"/>
    <s v="Bookcases"/>
    <x v="3"/>
    <s v="APAC"/>
    <n v="40"/>
  </r>
  <r>
    <s v="Furniture"/>
    <s v="Jakarta"/>
    <s v="Indonesia"/>
    <s v="DM-133451"/>
    <s v="Denise Monton"/>
    <n v="0.27"/>
    <s v="APAC"/>
    <d v="2014-10-02T00:00:00"/>
    <n v="10"/>
    <s v="octubre"/>
    <s v="ID-2014-64039"/>
    <s v="High"/>
    <s v="FUR-FU-10003198"/>
    <s v="Rubbermaid Photo Frame, Erganomic"/>
    <n v="-22.709700000000002"/>
    <n v="-0.20645181818181821"/>
    <s v="Unprofitable"/>
    <n v="3"/>
    <s v="Southeast Asia"/>
    <n v="22464"/>
    <n v="110"/>
    <s v="Corporate"/>
    <d v="2014-10-06T00:00:00"/>
    <n v="4"/>
    <s v="Standard Class"/>
    <n v="19.239999999999998"/>
    <s v="Jakarta"/>
    <s v="Furnishings"/>
    <x v="3"/>
    <s v="APAC"/>
    <n v="40"/>
  </r>
  <r>
    <s v="Furniture"/>
    <s v="Jakarta"/>
    <s v="Indonesia"/>
    <s v="DM-133451"/>
    <s v="Denise Monton"/>
    <n v="0.47"/>
    <s v="APAC"/>
    <d v="2014-10-02T00:00:00"/>
    <n v="10"/>
    <s v="octubre"/>
    <s v="ID-2014-64039"/>
    <s v="High"/>
    <s v="FUR-TA-10000490"/>
    <s v="Lesro Training Table, with Bottom Storage"/>
    <n v="-241.95599999999999"/>
    <n v="-0.28298947368421051"/>
    <s v="Unprofitable"/>
    <n v="6"/>
    <s v="Southeast Asia"/>
    <n v="22461"/>
    <n v="855"/>
    <s v="Corporate"/>
    <d v="2014-10-06T00:00:00"/>
    <n v="4"/>
    <s v="Standard Class"/>
    <n v="47.72"/>
    <s v="Jakarta"/>
    <s v="Tables"/>
    <x v="3"/>
    <s v="APAC"/>
    <n v="40"/>
  </r>
  <r>
    <s v="Technology"/>
    <s v="Bandung"/>
    <s v="Indonesia"/>
    <s v="DB-130601"/>
    <s v="Dave Brooks"/>
    <n v="0.17"/>
    <s v="APAC"/>
    <d v="2014-10-22T00:00:00"/>
    <n v="10"/>
    <s v="octubre"/>
    <s v="ID-2014-24293"/>
    <s v="High"/>
    <s v="TEC-PH-10004760"/>
    <s v="Samsung Office Telephone, with Caller ID"/>
    <n v="-23.542200000000001"/>
    <n v="-0.14532222222222224"/>
    <s v="Unprofitable"/>
    <n v="3"/>
    <s v="Southeast Asia"/>
    <n v="23969"/>
    <n v="162"/>
    <s v="Consumer"/>
    <d v="2014-10-26T00:00:00"/>
    <n v="4"/>
    <s v="Standard Class"/>
    <n v="25.75"/>
    <s v="Jawa Barat"/>
    <s v="Phones"/>
    <x v="3"/>
    <s v="APAC"/>
    <n v="43"/>
  </r>
  <r>
    <s v="Technology"/>
    <s v="Padang"/>
    <s v="Indonesia"/>
    <s v="CD-119201"/>
    <s v="Carlos Daly"/>
    <n v="7.0000000000000007E-2"/>
    <s v="APAC"/>
    <d v="2014-11-18T00:00:00"/>
    <n v="11"/>
    <s v="noviembre"/>
    <s v="IN-2014-68043"/>
    <s v="High"/>
    <s v="TEC-CO-10004997"/>
    <s v="Hewlett Wireless Fax, Color"/>
    <n v="938.79539999999997"/>
    <n v="0.44095603569751057"/>
    <s v="Profitable"/>
    <n v="6"/>
    <s v="Southeast Asia"/>
    <n v="28150"/>
    <n v="2129"/>
    <s v="Consumer"/>
    <d v="2014-11-22T00:00:00"/>
    <n v="4"/>
    <s v="Standard Class"/>
    <n v="154.56"/>
    <s v="Sumatera Barat"/>
    <s v="Copiers"/>
    <x v="3"/>
    <s v="APAC"/>
    <n v="47"/>
  </r>
  <r>
    <s v="Furniture"/>
    <s v="Binjai"/>
    <s v="Indonesia"/>
    <s v="AC-106151"/>
    <s v="Ann Chong"/>
    <n v="0.27"/>
    <s v="APAC"/>
    <d v="2014-12-03T00:00:00"/>
    <n v="12"/>
    <s v="diciembre"/>
    <s v="IN-2014-62961"/>
    <s v="High"/>
    <s v="FUR-FU-10004158"/>
    <s v="Deflect-O Frame, Black"/>
    <n v="54.996000000000002"/>
    <n v="0.13680597014925375"/>
    <s v="Profitable"/>
    <n v="5"/>
    <s v="Southeast Asia"/>
    <n v="30122"/>
    <n v="402"/>
    <s v="Corporate"/>
    <d v="2014-12-07T00:00:00"/>
    <n v="4"/>
    <s v="Standard Class"/>
    <n v="38.880000000000003"/>
    <s v="Sumatera Utara"/>
    <s v="Furnishings"/>
    <x v="3"/>
    <s v="APAC"/>
    <n v="49"/>
  </r>
  <r>
    <s v="Technology"/>
    <s v="Binjai"/>
    <s v="Indonesia"/>
    <s v="AC-106151"/>
    <s v="Ann Chong"/>
    <n v="0.47"/>
    <s v="APAC"/>
    <d v="2014-12-03T00:00:00"/>
    <n v="12"/>
    <s v="diciembre"/>
    <s v="IN-2014-62961"/>
    <s v="High"/>
    <s v="TEC-AC-10002996"/>
    <s v="Enermax Mouse, Erganomic"/>
    <n v="-14.930999999999999"/>
    <n v="-0.24477049180327867"/>
    <s v="Unprofitable"/>
    <n v="3"/>
    <s v="Southeast Asia"/>
    <n v="30121"/>
    <n v="61"/>
    <s v="Corporate"/>
    <d v="2014-12-07T00:00:00"/>
    <n v="4"/>
    <s v="Standard Class"/>
    <n v="6.61"/>
    <s v="Sumatera Utara"/>
    <s v="Accessories"/>
    <x v="3"/>
    <s v="APAC"/>
    <n v="49"/>
  </r>
  <r>
    <s v="Technology"/>
    <s v="Binjai"/>
    <s v="Indonesia"/>
    <s v="AC-106151"/>
    <s v="Ann Chong"/>
    <n v="0.17"/>
    <s v="APAC"/>
    <d v="2014-12-03T00:00:00"/>
    <n v="12"/>
    <s v="diciembre"/>
    <s v="IN-2014-62961"/>
    <s v="High"/>
    <s v="TEC-PH-10003348"/>
    <s v="Cisco Speaker Phone, with Caller ID"/>
    <n v="33.218400000000003"/>
    <n v="0.28885565217391307"/>
    <s v="Profitable"/>
    <n v="1"/>
    <s v="Southeast Asia"/>
    <n v="30120"/>
    <n v="115"/>
    <s v="Corporate"/>
    <d v="2014-12-07T00:00:00"/>
    <n v="4"/>
    <s v="Standard Class"/>
    <n v="10.18"/>
    <s v="Sumatera Utara"/>
    <s v="Phones"/>
    <x v="3"/>
    <s v="APAC"/>
    <n v="49"/>
  </r>
  <r>
    <s v="Furniture"/>
    <s v="Sukabumi"/>
    <s v="Indonesia"/>
    <s v="EJ-141551"/>
    <s v="Eva Jacobs"/>
    <n v="0.27"/>
    <s v="APAC"/>
    <d v="2014-12-04T00:00:00"/>
    <n v="12"/>
    <s v="diciembre"/>
    <s v="ID-2014-74763"/>
    <s v="High"/>
    <s v="FUR-CH-10000025"/>
    <s v="Office Star Rocking Chair, Set of Two"/>
    <n v="-20.066400000000002"/>
    <n v="-9.601148325358852E-2"/>
    <s v="Unprofitable"/>
    <n v="2"/>
    <s v="Southeast Asia"/>
    <n v="22754"/>
    <n v="209"/>
    <s v="Consumer"/>
    <d v="2014-12-09T00:00:00"/>
    <n v="5"/>
    <s v="Standard Class"/>
    <n v="31.6"/>
    <s v="Jawa Barat"/>
    <s v="Chairs"/>
    <x v="3"/>
    <s v="APAC"/>
    <n v="49"/>
  </r>
  <r>
    <s v="Technology"/>
    <s v="Sukabumi"/>
    <s v="Indonesia"/>
    <s v="EJ-141551"/>
    <s v="Eva Jacobs"/>
    <n v="0.17"/>
    <s v="APAC"/>
    <d v="2014-12-04T00:00:00"/>
    <n v="12"/>
    <s v="diciembre"/>
    <s v="ID-2014-74763"/>
    <s v="High"/>
    <s v="TEC-MA-10004502"/>
    <s v="Epson Inkjet, Wireless"/>
    <n v="560.78819999999996"/>
    <n v="0.31311457286432159"/>
    <s v="Profitable"/>
    <n v="7"/>
    <s v="Southeast Asia"/>
    <n v="22755"/>
    <n v="1791"/>
    <s v="Consumer"/>
    <d v="2014-12-09T00:00:00"/>
    <n v="5"/>
    <s v="Standard Class"/>
    <n v="29.92"/>
    <s v="Jawa Barat"/>
    <s v="Machines"/>
    <x v="3"/>
    <s v="APAC"/>
    <n v="49"/>
  </r>
  <r>
    <s v="Technology"/>
    <s v="Mérida"/>
    <s v="Mexico"/>
    <s v="MH-177853"/>
    <s v="Maya Herman"/>
    <n v="2E-3"/>
    <s v="LATAM"/>
    <d v="2011-01-04T00:00:00"/>
    <n v="1"/>
    <s v="enero"/>
    <s v="MX-2011-140641"/>
    <s v="High"/>
    <s v="TEC-CO-10002998"/>
    <s v="Sharp Ink, Laser"/>
    <n v="49.428240000000002"/>
    <n v="0.29776048192771087"/>
    <s v="Profitable"/>
    <n v="2"/>
    <s v="North"/>
    <n v="9489"/>
    <n v="166"/>
    <s v="Corporate"/>
    <d v="2011-01-09T00:00:00"/>
    <n v="5"/>
    <s v="Standard Class"/>
    <n v="9.5359999999999996"/>
    <s v="Yucatán"/>
    <s v="Copiers"/>
    <x v="0"/>
    <s v="LATAM"/>
    <n v="2"/>
  </r>
  <r>
    <s v="Technology"/>
    <s v="Mexico City"/>
    <s v="Mexico"/>
    <s v="LT-171103"/>
    <s v="Liz Thompson"/>
    <n v="2E-3"/>
    <s v="LATAM"/>
    <d v="2011-02-09T00:00:00"/>
    <n v="2"/>
    <s v="febrero"/>
    <s v="MX-2011-116218"/>
    <s v="High"/>
    <s v="TEC-CO-10003142"/>
    <s v="Hewlett Fax and Copier, Laser"/>
    <n v="91.531360000000006"/>
    <n v="0.17842370370370372"/>
    <s v="Profitable"/>
    <n v="4"/>
    <s v="North"/>
    <n v="5260"/>
    <n v="513"/>
    <s v="Consumer"/>
    <d v="2011-02-13T00:00:00"/>
    <n v="4"/>
    <s v="Standard Class"/>
    <n v="55.887"/>
    <s v="Distrito Federal"/>
    <s v="Copiers"/>
    <x v="0"/>
    <s v="LATAM"/>
    <n v="7"/>
  </r>
  <r>
    <s v="Technology"/>
    <s v="Morelia"/>
    <s v="Mexico"/>
    <s v="LD-168553"/>
    <s v="Lela Donovan"/>
    <n v="2E-3"/>
    <s v="LATAM"/>
    <d v="2011-05-31T00:00:00"/>
    <n v="5"/>
    <s v="mayo"/>
    <s v="MX-2011-147816"/>
    <s v="High"/>
    <s v="TEC-CO-10003048"/>
    <s v="Hewlett Wireless Fax, Color"/>
    <n v="120.57348"/>
    <n v="0.15823291338582679"/>
    <s v="Profitable"/>
    <n v="3"/>
    <s v="North"/>
    <n v="5057"/>
    <n v="762"/>
    <s v="Corporate"/>
    <d v="2011-06-04T00:00:00"/>
    <n v="4"/>
    <s v="Standard Class"/>
    <n v="173.68199999999999"/>
    <s v="Michoacán"/>
    <s v="Copiers"/>
    <x v="0"/>
    <s v="LATAM"/>
    <n v="23"/>
  </r>
  <r>
    <s v="Technology"/>
    <s v="Durango"/>
    <s v="Mexico"/>
    <s v="MC-174253"/>
    <s v="Mark Cousins"/>
    <n v="2E-3"/>
    <s v="LATAM"/>
    <d v="2011-07-26T00:00:00"/>
    <n v="7"/>
    <s v="julio"/>
    <s v="MX-2011-127782"/>
    <s v="High"/>
    <s v="TEC-CO-10004831"/>
    <s v="Brother Copy Machine, High-Speed"/>
    <n v="164.35140000000001"/>
    <n v="0.18826048109965637"/>
    <s v="Profitable"/>
    <n v="5"/>
    <s v="North"/>
    <n v="8050"/>
    <n v="873"/>
    <s v="Corporate"/>
    <d v="2011-07-31T00:00:00"/>
    <n v="5"/>
    <s v="Standard Class"/>
    <n v="108.91200000000001"/>
    <s v="Durango"/>
    <s v="Copiers"/>
    <x v="0"/>
    <s v="LATAM"/>
    <n v="31"/>
  </r>
  <r>
    <s v="Technology"/>
    <s v="León"/>
    <s v="Mexico"/>
    <s v="PN-187753"/>
    <s v="Parhena Norris"/>
    <n v="2E-3"/>
    <s v="LATAM"/>
    <d v="2011-08-24T00:00:00"/>
    <n v="8"/>
    <s v="agosto"/>
    <s v="MX-2011-145520"/>
    <s v="High"/>
    <s v="TEC-CO-10000422"/>
    <s v="Brother Personal Copier, Digital"/>
    <n v="83.219920000000002"/>
    <n v="0.43799957894736841"/>
    <s v="Profitable"/>
    <n v="2"/>
    <s v="North"/>
    <n v="5889"/>
    <n v="190"/>
    <s v="Home Office"/>
    <d v="2011-08-28T00:00:00"/>
    <n v="4"/>
    <s v="Standard Class"/>
    <n v="41.813000000000002"/>
    <s v="Guanajuato"/>
    <s v="Copiers"/>
    <x v="0"/>
    <s v="LATAM"/>
    <n v="35"/>
  </r>
  <r>
    <s v="Technology"/>
    <s v="Tlalpan"/>
    <s v="Mexico"/>
    <s v="LB-167953"/>
    <s v="Laurel Beltran"/>
    <n v="2E-3"/>
    <s v="LATAM"/>
    <d v="2011-09-21T00:00:00"/>
    <n v="9"/>
    <s v="septiembre"/>
    <s v="MX-2011-132101"/>
    <s v="High"/>
    <s v="TEC-CO-10004152"/>
    <s v="HP Ink, Laser"/>
    <n v="15.2684"/>
    <n v="0.17753953488372093"/>
    <s v="Profitable"/>
    <n v="1"/>
    <s v="North"/>
    <n v="4247"/>
    <n v="86"/>
    <s v="Home Office"/>
    <d v="2011-09-26T00:00:00"/>
    <n v="5"/>
    <s v="Standard Class"/>
    <n v="8.1820000000000004"/>
    <s v="Distrito Federal"/>
    <s v="Copiers"/>
    <x v="0"/>
    <s v="LATAM"/>
    <n v="39"/>
  </r>
  <r>
    <s v="Technology"/>
    <s v="Guadalajara"/>
    <s v="Mexico"/>
    <s v="PO-191803"/>
    <s v="Philisse Overcash"/>
    <n v="2E-3"/>
    <s v="LATAM"/>
    <d v="2012-08-18T00:00:00"/>
    <n v="8"/>
    <s v="agosto"/>
    <s v="US-2012-104983"/>
    <s v="High"/>
    <s v="TEC-CO-10003931"/>
    <s v="Hewlett Fax Machine, High-Speed"/>
    <n v="-2.1208"/>
    <n v="-2.0045368620037808E-3"/>
    <s v="Unprofitable"/>
    <n v="5"/>
    <s v="North"/>
    <n v="4826"/>
    <n v="1058"/>
    <s v="Home Office"/>
    <d v="2012-08-23T00:00:00"/>
    <n v="5"/>
    <s v="Standard Class"/>
    <n v="130.14400000000001"/>
    <s v="Jalisco"/>
    <s v="Copiers"/>
    <x v="1"/>
    <s v="LATAM"/>
    <n v="33"/>
  </r>
  <r>
    <s v="Technology"/>
    <s v="Mexico City"/>
    <s v="Mexico"/>
    <s v="CY-127453"/>
    <s v="Craig Yedwab"/>
    <n v="2E-3"/>
    <s v="LATAM"/>
    <d v="2012-09-14T00:00:00"/>
    <n v="9"/>
    <s v="septiembre"/>
    <s v="MX-2012-168865"/>
    <s v="High"/>
    <s v="TEC-CO-10001818"/>
    <s v="Sharp Wireless Fax, Digital"/>
    <n v="18.859200000000001"/>
    <n v="7.9709213863060017E-3"/>
    <s v="Profitable"/>
    <n v="10"/>
    <s v="North"/>
    <n v="3503"/>
    <n v="2366"/>
    <s v="Corporate"/>
    <d v="2012-09-19T00:00:00"/>
    <n v="5"/>
    <s v="Standard Class"/>
    <n v="372.31799999999998"/>
    <s v="Distrito Federal"/>
    <s v="Copiers"/>
    <x v="1"/>
    <s v="LATAM"/>
    <n v="37"/>
  </r>
  <r>
    <s v="Technology"/>
    <s v="León"/>
    <s v="Mexico"/>
    <s v="MB-180853"/>
    <s v="Mick Brown"/>
    <n v="2E-3"/>
    <s v="LATAM"/>
    <d v="2013-06-15T00:00:00"/>
    <n v="6"/>
    <s v="junio"/>
    <s v="MX-2013-141859"/>
    <s v="High"/>
    <s v="TEC-CO-10001234"/>
    <s v="Canon Fax Machine, Digital"/>
    <n v="41.551920000000003"/>
    <n v="9.8231489361702132E-2"/>
    <s v="Profitable"/>
    <n v="2"/>
    <s v="North"/>
    <n v="5041"/>
    <n v="423"/>
    <s v="Consumer"/>
    <d v="2013-06-19T00:00:00"/>
    <n v="4"/>
    <s v="Standard Class"/>
    <n v="50.345999999999997"/>
    <s v="Guanajuato"/>
    <s v="Copiers"/>
    <x v="2"/>
    <s v="LATAM"/>
    <n v="24"/>
  </r>
  <r>
    <s v="Technology"/>
    <s v="Culiacán"/>
    <s v="Mexico"/>
    <s v="AH-101203"/>
    <s v="Adrian Hane"/>
    <n v="2E-3"/>
    <s v="LATAM"/>
    <d v="2013-08-16T00:00:00"/>
    <n v="8"/>
    <s v="agosto"/>
    <s v="MX-2013-103520"/>
    <s v="High"/>
    <s v="TEC-CO-10003158"/>
    <s v="Sharp Wireless Fax, Laser"/>
    <n v="472.12720000000002"/>
    <n v="0.39875608108108107"/>
    <s v="Profitable"/>
    <n v="5"/>
    <s v="North"/>
    <n v="1142"/>
    <n v="1184"/>
    <s v="Home Office"/>
    <d v="2013-08-21T00:00:00"/>
    <n v="5"/>
    <s v="Standard Class"/>
    <n v="172.12799999999999"/>
    <s v="Sinaloa"/>
    <s v="Copiers"/>
    <x v="2"/>
    <s v="LATAM"/>
    <n v="33"/>
  </r>
  <r>
    <s v="Technology"/>
    <s v="Puebla"/>
    <s v="Mexico"/>
    <s v="RB-197953"/>
    <s v="Ross Baird"/>
    <n v="2E-3"/>
    <s v="LATAM"/>
    <d v="2013-09-20T00:00:00"/>
    <n v="9"/>
    <s v="septiembre"/>
    <s v="MX-2013-132801"/>
    <s v="High"/>
    <s v="TEC-CO-10003655"/>
    <s v="Hewlett Wireless Fax, High-Speed"/>
    <n v="225.46644000000001"/>
    <n v="0.29863104635761589"/>
    <s v="Profitable"/>
    <n v="3"/>
    <s v="North"/>
    <n v="3754"/>
    <n v="755"/>
    <s v="Home Office"/>
    <d v="2013-09-24T00:00:00"/>
    <n v="4"/>
    <s v="Standard Class"/>
    <n v="58.951999999999998"/>
    <s v="Puebla"/>
    <s v="Copiers"/>
    <x v="2"/>
    <s v="LATAM"/>
    <n v="38"/>
  </r>
  <r>
    <s v="Technology"/>
    <s v="Durango"/>
    <s v="Mexico"/>
    <s v="TA-213853"/>
    <s v="Tom Ashbrook"/>
    <n v="2E-3"/>
    <s v="LATAM"/>
    <d v="2013-12-18T00:00:00"/>
    <n v="12"/>
    <s v="diciembre"/>
    <s v="MX-2013-149538"/>
    <s v="High"/>
    <s v="TEC-CO-10002571"/>
    <s v="Hewlett Personal Copier, Digital"/>
    <n v="109.34059999999999"/>
    <n v="0.22826847599164926"/>
    <s v="Profitable"/>
    <n v="5"/>
    <s v="North"/>
    <n v="3280"/>
    <n v="479"/>
    <s v="Home Office"/>
    <d v="2013-12-23T00:00:00"/>
    <n v="5"/>
    <s v="Standard Class"/>
    <n v="64.772000000000006"/>
    <s v="Durango"/>
    <s v="Copiers"/>
    <x v="2"/>
    <s v="LATAM"/>
    <n v="51"/>
  </r>
  <r>
    <s v="Technology"/>
    <s v="Durango"/>
    <s v="Mexico"/>
    <s v="TA-213853"/>
    <s v="Tom Ashbrook"/>
    <n v="2E-3"/>
    <s v="LATAM"/>
    <d v="2013-12-18T00:00:00"/>
    <n v="12"/>
    <s v="diciembre"/>
    <s v="MX-2013-149538"/>
    <s v="High"/>
    <s v="TEC-CO-10003212"/>
    <s v="HP Copy Machine, High-Speed"/>
    <n v="43.085560000000001"/>
    <n v="3.7960845814977974E-2"/>
    <s v="Profitable"/>
    <n v="7"/>
    <s v="North"/>
    <n v="3279"/>
    <n v="1135"/>
    <s v="Home Office"/>
    <d v="2013-12-23T00:00:00"/>
    <n v="5"/>
    <s v="Standard Class"/>
    <n v="105.047"/>
    <s v="Durango"/>
    <s v="Copiers"/>
    <x v="2"/>
    <s v="LATAM"/>
    <n v="51"/>
  </r>
  <r>
    <s v="Technology"/>
    <s v="Mexico City"/>
    <s v="Mexico"/>
    <s v="DB-135553"/>
    <s v="Dorothy Badders"/>
    <n v="2E-3"/>
    <s v="LATAM"/>
    <d v="2014-04-27T00:00:00"/>
    <n v="4"/>
    <s v="abril"/>
    <s v="MX-2014-152121"/>
    <s v="High"/>
    <s v="TEC-CO-10004125"/>
    <s v="HP Ink, High-Speed"/>
    <n v="194.1156"/>
    <n v="0.32845279187817261"/>
    <s v="Profitable"/>
    <n v="7"/>
    <s v="North"/>
    <n v="4336"/>
    <n v="591"/>
    <s v="Corporate"/>
    <d v="2014-05-02T00:00:00"/>
    <n v="5"/>
    <s v="Standard Class"/>
    <n v="66.924000000000007"/>
    <s v="Distrito Federal"/>
    <s v="Copiers"/>
    <x v="3"/>
    <s v="LATAM"/>
    <n v="18"/>
  </r>
  <r>
    <s v="Technology"/>
    <s v="Mexico City"/>
    <s v="Mexico"/>
    <s v="SA-208303"/>
    <s v="Sue Ann Reed"/>
    <n v="2E-3"/>
    <s v="LATAM"/>
    <d v="2014-07-16T00:00:00"/>
    <n v="7"/>
    <s v="julio"/>
    <s v="MX-2014-112347"/>
    <s v="High"/>
    <s v="TEC-CO-10003262"/>
    <s v="HP Wireless Fax, Laser"/>
    <n v="99.359160000000003"/>
    <n v="0.13819076495132129"/>
    <s v="Profitable"/>
    <n v="3"/>
    <s v="North"/>
    <n v="334"/>
    <n v="719"/>
    <s v="Consumer"/>
    <d v="2014-07-20T00:00:00"/>
    <n v="4"/>
    <s v="Standard Class"/>
    <n v="19.09"/>
    <s v="Distrito Federal"/>
    <s v="Copiers"/>
    <x v="3"/>
    <s v="LATAM"/>
    <n v="29"/>
  </r>
  <r>
    <s v="Technology"/>
    <s v="Juárez"/>
    <s v="Mexico"/>
    <s v="SW-202453"/>
    <s v="Scot Wooten"/>
    <n v="2E-3"/>
    <s v="LATAM"/>
    <d v="2014-11-28T00:00:00"/>
    <n v="11"/>
    <s v="noviembre"/>
    <s v="MX-2014-141033"/>
    <s v="High"/>
    <s v="TEC-CO-10002009"/>
    <s v="Brother Wireless Fax, High-Speed"/>
    <n v="44.737319999999997"/>
    <n v="0.17823633466135458"/>
    <s v="Profitable"/>
    <n v="1"/>
    <s v="North"/>
    <n v="3409"/>
    <n v="251"/>
    <s v="Consumer"/>
    <d v="2014-12-02T00:00:00"/>
    <n v="4"/>
    <s v="Standard Class"/>
    <n v="38.015000000000001"/>
    <s v="Chihuahua"/>
    <s v="Copiers"/>
    <x v="3"/>
    <s v="LATAM"/>
    <n v="48"/>
  </r>
  <r>
    <s v="Technology"/>
    <s v="Valles"/>
    <s v="Mexico"/>
    <s v="CK-122053"/>
    <s v="Chloris Kastensmidt"/>
    <n v="2E-3"/>
    <s v="LATAM"/>
    <d v="2014-12-27T00:00:00"/>
    <n v="12"/>
    <s v="diciembre"/>
    <s v="MX-2014-101147"/>
    <s v="High"/>
    <s v="TEC-CO-10004521"/>
    <s v="HP Personal Copier, Laser"/>
    <n v="108.82284"/>
    <n v="0.43880177419354838"/>
    <s v="Profitable"/>
    <n v="3"/>
    <s v="North"/>
    <n v="5278"/>
    <n v="248"/>
    <s v="Consumer"/>
    <d v="2015-01-01T00:00:00"/>
    <n v="5"/>
    <s v="Standard Class"/>
    <n v="12.73"/>
    <s v="San Luis Potosí"/>
    <s v="Copiers"/>
    <x v="3"/>
    <s v="LATAM"/>
    <n v="52"/>
  </r>
  <r>
    <s v="Furniture"/>
    <s v="Mexico City"/>
    <s v="Mexico"/>
    <s v="LT-171103"/>
    <s v="Liz Thompson"/>
    <n v="0.2"/>
    <s v="LATAM"/>
    <d v="2011-02-09T00:00:00"/>
    <n v="2"/>
    <s v="febrero"/>
    <s v="MX-2011-116218"/>
    <s v="High"/>
    <s v="FUR-TA-10002982"/>
    <s v="Lesro Coffee Table, Adjustable Height"/>
    <n v="106.70399999999999"/>
    <n v="0.26217199017199017"/>
    <s v="Profitable"/>
    <n v="3"/>
    <s v="North"/>
    <n v="5259"/>
    <n v="407"/>
    <s v="Consumer"/>
    <d v="2011-02-13T00:00:00"/>
    <n v="4"/>
    <s v="Standard Class"/>
    <n v="44.664999999999999"/>
    <s v="Distrito Federal"/>
    <s v="Tables"/>
    <x v="0"/>
    <s v="LATAM"/>
    <n v="7"/>
  </r>
  <r>
    <s v="Furniture"/>
    <s v="Mexico City"/>
    <s v="Mexico"/>
    <s v="CM-124453"/>
    <s v="Chuck Magee"/>
    <n v="0.2"/>
    <s v="LATAM"/>
    <d v="2011-06-18T00:00:00"/>
    <n v="6"/>
    <s v="junio"/>
    <s v="MX-2011-152212"/>
    <s v="High"/>
    <s v="FUR-CH-10003844"/>
    <s v="Office Star Rocking Chair, Black"/>
    <n v="12.912000000000001"/>
    <n v="8.7243243243243243E-2"/>
    <s v="Profitable"/>
    <n v="2"/>
    <s v="North"/>
    <n v="5945"/>
    <n v="148"/>
    <s v="Consumer"/>
    <d v="2011-06-22T00:00:00"/>
    <n v="4"/>
    <s v="Standard Class"/>
    <n v="17.725000000000001"/>
    <s v="Distrito Federal"/>
    <s v="Chairs"/>
    <x v="0"/>
    <s v="LATAM"/>
    <n v="25"/>
  </r>
  <r>
    <s v="Furniture"/>
    <s v="Chihuahua"/>
    <s v="Mexico"/>
    <s v="KN-167053"/>
    <s v="Kristina Nunn"/>
    <n v="0.2"/>
    <s v="LATAM"/>
    <d v="2011-09-15T00:00:00"/>
    <n v="9"/>
    <s v="septiembre"/>
    <s v="US-2011-167787"/>
    <s v="High"/>
    <s v="FUR-CH-10004725"/>
    <s v="Office Star Bag Chairs, Set of Two"/>
    <n v="-8.2040000000000006"/>
    <n v="-3.8158139534883721E-2"/>
    <s v="Unprofitable"/>
    <n v="7"/>
    <s v="North"/>
    <n v="7747"/>
    <n v="215"/>
    <s v="Home Office"/>
    <d v="2011-09-20T00:00:00"/>
    <n v="5"/>
    <s v="Standard Class"/>
    <n v="32.712000000000003"/>
    <s v="Chihuahua"/>
    <s v="Chairs"/>
    <x v="0"/>
    <s v="LATAM"/>
    <n v="38"/>
  </r>
  <r>
    <s v="Furniture"/>
    <s v="Orizaba"/>
    <s v="Mexico"/>
    <s v="PW-190303"/>
    <s v="Pauline Webber"/>
    <n v="0.2"/>
    <s v="LATAM"/>
    <d v="2011-09-23T00:00:00"/>
    <n v="9"/>
    <s v="septiembre"/>
    <s v="MX-2011-127096"/>
    <s v="High"/>
    <s v="FUR-BO-10003320"/>
    <s v="Dania Classic Bookcase, Metal"/>
    <n v="123.02"/>
    <n v="0.11244972577696526"/>
    <s v="Profitable"/>
    <n v="5"/>
    <s v="North"/>
    <n v="4078"/>
    <n v="1094"/>
    <s v="Corporate"/>
    <d v="2011-09-27T00:00:00"/>
    <n v="4"/>
    <s v="Standard Class"/>
    <n v="135.304"/>
    <s v="Veracruz"/>
    <s v="Bookcases"/>
    <x v="0"/>
    <s v="LATAM"/>
    <n v="39"/>
  </r>
  <r>
    <s v="Furniture"/>
    <s v="Mexico City"/>
    <s v="Mexico"/>
    <s v="NG-183553"/>
    <s v="Nat Gilpin"/>
    <n v="0.4"/>
    <s v="LATAM"/>
    <d v="2011-09-26T00:00:00"/>
    <n v="9"/>
    <s v="septiembre"/>
    <s v="US-2011-112193"/>
    <s v="High"/>
    <s v="FUR-FU-10004617"/>
    <s v="Eldon Stacking Tray, Duo Pack"/>
    <n v="-4.4279999999999999"/>
    <n v="-0.11652631578947369"/>
    <s v="Unprofitable"/>
    <n v="3"/>
    <s v="North"/>
    <n v="2802"/>
    <n v="38"/>
    <s v="Corporate"/>
    <d v="2011-10-01T00:00:00"/>
    <n v="5"/>
    <s v="Standard Class"/>
    <n v="4.923"/>
    <s v="Distrito Federal"/>
    <s v="Furnishings"/>
    <x v="0"/>
    <s v="LATAM"/>
    <n v="40"/>
  </r>
  <r>
    <s v="Furniture"/>
    <s v="Tlalpan"/>
    <s v="Mexico"/>
    <s v="PG-188203"/>
    <s v="Patrick Gardner"/>
    <n v="0.2"/>
    <s v="LATAM"/>
    <d v="2011-10-07T00:00:00"/>
    <n v="10"/>
    <s v="octubre"/>
    <s v="MX-2011-140725"/>
    <s v="High"/>
    <s v="FUR-BO-10004459"/>
    <s v="Safco 3-Shelf Cabinet, Traditional"/>
    <n v="-3.3959999999999999"/>
    <n v="-1.2577777777777778E-2"/>
    <s v="Unprofitable"/>
    <n v="3"/>
    <s v="North"/>
    <n v="4756"/>
    <n v="270"/>
    <s v="Consumer"/>
    <d v="2011-10-11T00:00:00"/>
    <n v="4"/>
    <s v="Standard Class"/>
    <n v="33.173000000000002"/>
    <s v="Distrito Federal"/>
    <s v="Bookcases"/>
    <x v="0"/>
    <s v="LATAM"/>
    <n v="41"/>
  </r>
  <r>
    <s v="Furniture"/>
    <s v="Tijuana"/>
    <s v="Mexico"/>
    <s v="CM-126553"/>
    <s v="Corinna Mitchell"/>
    <n v="0.2"/>
    <s v="LATAM"/>
    <d v="2011-10-21T00:00:00"/>
    <n v="10"/>
    <s v="octubre"/>
    <s v="US-2011-126151"/>
    <s v="High"/>
    <s v="FUR-CH-10000302"/>
    <s v="Novimex Rocking Chair, Red"/>
    <n v="-1.768"/>
    <n v="-1.2628571428571428E-2"/>
    <s v="Unprofitable"/>
    <n v="2"/>
    <s v="North"/>
    <n v="8384"/>
    <n v="140"/>
    <s v="Home Office"/>
    <d v="2011-10-25T00:00:00"/>
    <n v="4"/>
    <s v="Standard Class"/>
    <n v="18.888000000000002"/>
    <s v="Baja California"/>
    <s v="Chairs"/>
    <x v="0"/>
    <s v="LATAM"/>
    <n v="43"/>
  </r>
  <r>
    <s v="Furniture"/>
    <s v="Tijuana"/>
    <s v="Mexico"/>
    <s v="CM-126553"/>
    <s v="Corinna Mitchell"/>
    <n v="0.2"/>
    <s v="LATAM"/>
    <d v="2011-10-21T00:00:00"/>
    <n v="10"/>
    <s v="octubre"/>
    <s v="US-2011-126151"/>
    <s v="High"/>
    <s v="FUR-CH-10004242"/>
    <s v="Office Star Steel Folding Chair, Black"/>
    <n v="46.368000000000002"/>
    <n v="0.32425174825174824"/>
    <s v="Profitable"/>
    <n v="3"/>
    <s v="North"/>
    <n v="8385"/>
    <n v="143"/>
    <s v="Home Office"/>
    <d v="2011-10-25T00:00:00"/>
    <n v="4"/>
    <s v="Standard Class"/>
    <n v="17.341999999999999"/>
    <s v="Baja California"/>
    <s v="Chairs"/>
    <x v="0"/>
    <s v="LATAM"/>
    <n v="43"/>
  </r>
  <r>
    <s v="Furniture"/>
    <s v="Frontera"/>
    <s v="Mexico"/>
    <s v="PG-188203"/>
    <s v="Patrick Gardner"/>
    <n v="0.2"/>
    <s v="LATAM"/>
    <d v="2011-10-27T00:00:00"/>
    <n v="10"/>
    <s v="octubre"/>
    <s v="MX-2011-147347"/>
    <s v="High"/>
    <s v="FUR-BO-10004725"/>
    <s v="Sauder Library with Doors, Metal"/>
    <n v="61.847999999999999"/>
    <n v="4.9917675544794191E-2"/>
    <s v="Profitable"/>
    <n v="6"/>
    <s v="North"/>
    <n v="1379"/>
    <n v="1239"/>
    <s v="Consumer"/>
    <d v="2011-10-31T00:00:00"/>
    <n v="4"/>
    <s v="Standard Class"/>
    <n v="78.762"/>
    <s v="Tabasco"/>
    <s v="Bookcases"/>
    <x v="0"/>
    <s v="LATAM"/>
    <n v="44"/>
  </r>
  <r>
    <s v="Furniture"/>
    <s v="Mexico City"/>
    <s v="Mexico"/>
    <s v="JG-158053"/>
    <s v="John Grady"/>
    <n v="0.2"/>
    <s v="LATAM"/>
    <d v="2011-11-01T00:00:00"/>
    <n v="11"/>
    <s v="noviembre"/>
    <s v="MX-2011-114741"/>
    <s v="High"/>
    <s v="FUR-BO-10001781"/>
    <s v="Bush Library with Doors, Traditional"/>
    <n v="29.128"/>
    <n v="7.4879177377892028E-2"/>
    <s v="Profitable"/>
    <n v="2"/>
    <s v="North"/>
    <n v="3035"/>
    <n v="389"/>
    <s v="Corporate"/>
    <d v="2011-11-05T00:00:00"/>
    <n v="4"/>
    <s v="Standard Class"/>
    <n v="53.930999999999997"/>
    <s v="Distrito Federal"/>
    <s v="Bookcases"/>
    <x v="0"/>
    <s v="LATAM"/>
    <n v="45"/>
  </r>
  <r>
    <s v="Furniture"/>
    <s v="Mexico City"/>
    <s v="Mexico"/>
    <s v="JH-161803"/>
    <s v="Justin Hirsh"/>
    <n v="0.2"/>
    <s v="LATAM"/>
    <d v="2011-11-29T00:00:00"/>
    <n v="11"/>
    <s v="noviembre"/>
    <s v="MX-2011-153024"/>
    <s v="High"/>
    <s v="FUR-CH-10000343"/>
    <s v="Hon Executive Leather Armchair, Black"/>
    <n v="39.607999999999997"/>
    <n v="0.16232786885245901"/>
    <s v="Profitable"/>
    <n v="1"/>
    <s v="North"/>
    <n v="1227"/>
    <n v="244"/>
    <s v="Consumer"/>
    <d v="2011-12-04T00:00:00"/>
    <n v="5"/>
    <s v="Standard Class"/>
    <n v="22.24"/>
    <s v="Distrito Federal"/>
    <s v="Chairs"/>
    <x v="0"/>
    <s v="LATAM"/>
    <n v="49"/>
  </r>
  <r>
    <s v="Furniture"/>
    <s v="Monterrey"/>
    <s v="Mexico"/>
    <s v="NM-185203"/>
    <s v="Neoma Murray"/>
    <n v="0.2"/>
    <s v="LATAM"/>
    <d v="2012-01-10T00:00:00"/>
    <n v="1"/>
    <s v="enero"/>
    <s v="MX-2012-143196"/>
    <s v="High"/>
    <s v="FUR-BO-10000891"/>
    <s v="Ikea Classic Bookcase, Pine"/>
    <n v="33"/>
    <n v="2.4962178517397883E-2"/>
    <s v="Profitable"/>
    <n v="6"/>
    <s v="North"/>
    <n v="4597"/>
    <n v="1322"/>
    <s v="Consumer"/>
    <d v="2012-01-15T00:00:00"/>
    <n v="5"/>
    <s v="Standard Class"/>
    <n v="181.11600000000001"/>
    <s v="Nuevo León"/>
    <s v="Bookcases"/>
    <x v="1"/>
    <s v="LATAM"/>
    <n v="2"/>
  </r>
  <r>
    <s v="Furniture"/>
    <s v="Miguel Hidalgo"/>
    <s v="Mexico"/>
    <s v="JM-156553"/>
    <s v="Jim Mitchum"/>
    <n v="0.2"/>
    <s v="LATAM"/>
    <d v="2012-04-09T00:00:00"/>
    <n v="4"/>
    <s v="abril"/>
    <s v="MX-2012-153010"/>
    <s v="High"/>
    <s v="FUR-BO-10002352"/>
    <s v="Ikea 3-Shelf Cabinet, Mobile"/>
    <n v="53.984000000000002"/>
    <n v="9.9785582255083188E-2"/>
    <s v="Profitable"/>
    <n v="7"/>
    <s v="North"/>
    <n v="8797"/>
    <n v="541"/>
    <s v="Corporate"/>
    <d v="2012-04-14T00:00:00"/>
    <n v="5"/>
    <s v="Standard Class"/>
    <n v="54.856999999999999"/>
    <s v="Distrito Federal"/>
    <s v="Bookcases"/>
    <x v="1"/>
    <s v="LATAM"/>
    <n v="15"/>
  </r>
  <r>
    <s v="Furniture"/>
    <s v="Miguel Hidalgo"/>
    <s v="Mexico"/>
    <s v="JM-156553"/>
    <s v="Jim Mitchum"/>
    <n v="0.4"/>
    <s v="LATAM"/>
    <d v="2012-04-09T00:00:00"/>
    <n v="4"/>
    <s v="abril"/>
    <s v="MX-2012-153010"/>
    <s v="High"/>
    <s v="FUR-FU-10002485"/>
    <s v="Rubbermaid Photo Frame, Duo Pack"/>
    <n v="-2.7759999999999998"/>
    <n v="-0.13219047619047619"/>
    <s v="Unprofitable"/>
    <n v="1"/>
    <s v="North"/>
    <n v="8798"/>
    <n v="21"/>
    <s v="Corporate"/>
    <d v="2012-04-14T00:00:00"/>
    <n v="5"/>
    <s v="Standard Class"/>
    <n v="4.32"/>
    <s v="Distrito Federal"/>
    <s v="Furnishings"/>
    <x v="1"/>
    <s v="LATAM"/>
    <n v="15"/>
  </r>
  <r>
    <s v="Furniture"/>
    <s v="Puebla"/>
    <s v="Mexico"/>
    <s v="GA-145153"/>
    <s v="George Ashbrook"/>
    <n v="0.2"/>
    <s v="LATAM"/>
    <d v="2012-04-12T00:00:00"/>
    <n v="4"/>
    <s v="abril"/>
    <s v="MX-2012-161732"/>
    <s v="High"/>
    <s v="FUR-BO-10001099"/>
    <s v="Bush Corner Shelving, Traditional"/>
    <n v="6.5759999999999996"/>
    <n v="4.9818181818181817E-2"/>
    <s v="Profitable"/>
    <n v="2"/>
    <s v="North"/>
    <n v="8654"/>
    <n v="132"/>
    <s v="Consumer"/>
    <d v="2012-04-17T00:00:00"/>
    <n v="5"/>
    <s v="Standard Class"/>
    <n v="23.376000000000001"/>
    <s v="Puebla"/>
    <s v="Bookcases"/>
    <x v="1"/>
    <s v="LATAM"/>
    <n v="15"/>
  </r>
  <r>
    <s v="Furniture"/>
    <s v="Coyoacán"/>
    <s v="Mexico"/>
    <s v="JK-160903"/>
    <s v="Juliana Krohn"/>
    <n v="0.2"/>
    <s v="LATAM"/>
    <d v="2012-05-05T00:00:00"/>
    <n v="5"/>
    <s v="mayo"/>
    <s v="MX-2012-159345"/>
    <s v="High"/>
    <s v="FUR-CH-10003941"/>
    <s v="Novimex Executive Leather Armchair, Adjustable"/>
    <n v="30.32"/>
    <n v="2.4954732510288066E-2"/>
    <s v="Profitable"/>
    <n v="5"/>
    <s v="North"/>
    <n v="9491"/>
    <n v="1215"/>
    <s v="Consumer"/>
    <d v="2012-05-09T00:00:00"/>
    <n v="4"/>
    <s v="Standard Class"/>
    <n v="147.768"/>
    <s v="Distrito Federal"/>
    <s v="Chairs"/>
    <x v="1"/>
    <s v="LATAM"/>
    <n v="18"/>
  </r>
  <r>
    <s v="Furniture"/>
    <s v="Puebla"/>
    <s v="Mexico"/>
    <s v="JH-159103"/>
    <s v="Jonathan Howell"/>
    <n v="0.2"/>
    <s v="LATAM"/>
    <d v="2012-06-12T00:00:00"/>
    <n v="6"/>
    <s v="junio"/>
    <s v="MX-2012-158785"/>
    <s v="High"/>
    <s v="FUR-CH-10000953"/>
    <s v="Harbour Creations Swivel Stool, Black"/>
    <n v="-82.96"/>
    <n v="-0.1750210970464135"/>
    <s v="Unprofitable"/>
    <n v="5"/>
    <s v="North"/>
    <n v="8696"/>
    <n v="474"/>
    <s v="Consumer"/>
    <d v="2012-06-17T00:00:00"/>
    <n v="5"/>
    <s v="Standard Class"/>
    <n v="10.37"/>
    <s v="Puebla"/>
    <s v="Chairs"/>
    <x v="1"/>
    <s v="LATAM"/>
    <n v="24"/>
  </r>
  <r>
    <s v="Furniture"/>
    <s v="Campeche"/>
    <s v="Mexico"/>
    <s v="PF-191653"/>
    <s v="Philip Fox"/>
    <n v="0.4"/>
    <s v="LATAM"/>
    <d v="2012-06-20T00:00:00"/>
    <n v="6"/>
    <s v="junio"/>
    <s v="US-2012-122413"/>
    <s v="High"/>
    <s v="FUR-FU-10002637"/>
    <s v="Deflect-O Stacking Tray, Erganomic"/>
    <n v="-2.7160000000000002"/>
    <n v="-0.27160000000000001"/>
    <s v="Unprofitable"/>
    <n v="1"/>
    <s v="North"/>
    <n v="1893"/>
    <n v="10"/>
    <s v="Consumer"/>
    <d v="2012-06-25T00:00:00"/>
    <n v="5"/>
    <s v="Standard Class"/>
    <n v="1.2390000000000001"/>
    <s v="Campeche"/>
    <s v="Furnishings"/>
    <x v="1"/>
    <s v="LATAM"/>
    <n v="25"/>
  </r>
  <r>
    <s v="Furniture"/>
    <s v="Mexico City"/>
    <s v="Mexico"/>
    <s v="TC-211453"/>
    <s v="Theresa Coyne"/>
    <n v="0.2"/>
    <s v="LATAM"/>
    <d v="2012-06-21T00:00:00"/>
    <n v="6"/>
    <s v="junio"/>
    <s v="MX-2012-132038"/>
    <s v="High"/>
    <s v="FUR-TA-10003171"/>
    <s v="Bevis Training Table, Fully Assembled"/>
    <n v="123.3"/>
    <n v="0.13745819397993311"/>
    <s v="Profitable"/>
    <n v="5"/>
    <s v="North"/>
    <n v="5958"/>
    <n v="897"/>
    <s v="Corporate"/>
    <d v="2012-06-25T00:00:00"/>
    <n v="4"/>
    <s v="Standard Class"/>
    <n v="65.313999999999993"/>
    <s v="Distrito Federal"/>
    <s v="Tables"/>
    <x v="1"/>
    <s v="LATAM"/>
    <n v="25"/>
  </r>
  <r>
    <s v="Furniture"/>
    <s v="Mexico City"/>
    <s v="Mexico"/>
    <s v="CR-127303"/>
    <s v="Craig Reiter"/>
    <n v="0.2"/>
    <s v="LATAM"/>
    <d v="2012-06-22T00:00:00"/>
    <n v="6"/>
    <s v="junio"/>
    <s v="MX-2012-103954"/>
    <s v="High"/>
    <s v="FUR-TA-10004308"/>
    <s v="Lesro Wood Table, Adjustable Height"/>
    <n v="413.18400000000003"/>
    <n v="0.2749061876247505"/>
    <s v="Profitable"/>
    <n v="6"/>
    <s v="North"/>
    <n v="7665"/>
    <n v="1503"/>
    <s v="Consumer"/>
    <d v="2012-06-26T00:00:00"/>
    <n v="4"/>
    <s v="Standard Class"/>
    <n v="148.21100000000001"/>
    <s v="Distrito Federal"/>
    <s v="Tables"/>
    <x v="1"/>
    <s v="LATAM"/>
    <n v="25"/>
  </r>
  <r>
    <s v="Furniture"/>
    <s v="Celaya"/>
    <s v="Mexico"/>
    <s v="JJ-157603"/>
    <s v="Joel Jenkins"/>
    <n v="0.2"/>
    <s v="LATAM"/>
    <d v="2012-06-26T00:00:00"/>
    <n v="6"/>
    <s v="junio"/>
    <s v="MX-2012-153612"/>
    <s v="High"/>
    <s v="FUR-BO-10001646"/>
    <s v="Safco Corner Shelving, Metal"/>
    <n v="35.728000000000002"/>
    <n v="0.22470440251572327"/>
    <s v="Profitable"/>
    <n v="2"/>
    <s v="North"/>
    <n v="7971"/>
    <n v="159"/>
    <s v="Home Office"/>
    <d v="2012-06-30T00:00:00"/>
    <n v="4"/>
    <s v="Standard Class"/>
    <n v="15.321"/>
    <s v="Guanajuato"/>
    <s v="Bookcases"/>
    <x v="1"/>
    <s v="LATAM"/>
    <n v="26"/>
  </r>
  <r>
    <s v="Furniture"/>
    <s v="Mexico City"/>
    <s v="Mexico"/>
    <s v="AH-101203"/>
    <s v="Adrian Hane"/>
    <n v="0.2"/>
    <s v="LATAM"/>
    <d v="2012-08-30T00:00:00"/>
    <n v="8"/>
    <s v="agosto"/>
    <s v="US-2012-102148"/>
    <s v="High"/>
    <s v="FUR-BO-10001596"/>
    <s v="Dania Library with Doors, Mobile"/>
    <n v="-24.38"/>
    <n v="-2.5056526207605342E-2"/>
    <s v="Unprofitable"/>
    <n v="5"/>
    <s v="North"/>
    <n v="5410"/>
    <n v="973"/>
    <s v="Home Office"/>
    <d v="2012-09-03T00:00:00"/>
    <n v="4"/>
    <s v="Standard Class"/>
    <n v="16.239999999999998"/>
    <s v="Distrito Federal"/>
    <s v="Bookcases"/>
    <x v="1"/>
    <s v="LATAM"/>
    <n v="35"/>
  </r>
  <r>
    <s v="Furniture"/>
    <s v="Mexico City"/>
    <s v="Mexico"/>
    <s v="TB-212503"/>
    <s v="Tim Brockman"/>
    <n v="0.4"/>
    <s v="LATAM"/>
    <d v="2012-09-12T00:00:00"/>
    <n v="9"/>
    <s v="septiembre"/>
    <s v="MX-2012-132745"/>
    <s v="High"/>
    <s v="FUR-FU-10001255"/>
    <s v="Advantus Light Bulb, Durable"/>
    <n v="-26.46"/>
    <n v="-0.55125000000000002"/>
    <s v="Unprofitable"/>
    <n v="7"/>
    <s v="North"/>
    <n v="9374"/>
    <n v="48"/>
    <s v="Consumer"/>
    <d v="2012-09-16T00:00:00"/>
    <n v="4"/>
    <s v="Standard Class"/>
    <n v="4.1420000000000003"/>
    <s v="Distrito Federal"/>
    <s v="Furnishings"/>
    <x v="1"/>
    <s v="LATAM"/>
    <n v="37"/>
  </r>
  <r>
    <s v="Furniture"/>
    <s v="Madero"/>
    <s v="Mexico"/>
    <s v="EA-140353"/>
    <s v="Erin Ashbrook"/>
    <n v="0.2"/>
    <s v="LATAM"/>
    <d v="2012-09-25T00:00:00"/>
    <n v="9"/>
    <s v="septiembre"/>
    <s v="MX-2012-128132"/>
    <s v="High"/>
    <s v="FUR-CH-10002727"/>
    <s v="SAFCO Bag Chairs, Set of Two"/>
    <n v="9.9879999999999995"/>
    <n v="0.35671428571428571"/>
    <s v="Profitable"/>
    <n v="1"/>
    <s v="North"/>
    <n v="2445"/>
    <n v="28"/>
    <s v="Corporate"/>
    <d v="2012-09-30T00:00:00"/>
    <n v="5"/>
    <s v="Standard Class"/>
    <n v="3.2410000000000001"/>
    <s v="Tamaulipas"/>
    <s v="Chairs"/>
    <x v="1"/>
    <s v="LATAM"/>
    <n v="39"/>
  </r>
  <r>
    <s v="Furniture"/>
    <s v="Tijuana"/>
    <s v="Mexico"/>
    <s v="KB-164053"/>
    <s v="Katrina Bavinger"/>
    <n v="0.2"/>
    <s v="LATAM"/>
    <d v="2012-11-09T00:00:00"/>
    <n v="11"/>
    <s v="noviembre"/>
    <s v="MX-2012-161956"/>
    <s v="High"/>
    <s v="FUR-CH-10000852"/>
    <s v="Novimex Chairmat, Set of Two"/>
    <n v="50.74"/>
    <n v="0.32525641025641028"/>
    <s v="Profitable"/>
    <n v="5"/>
    <s v="North"/>
    <n v="6875"/>
    <n v="156"/>
    <s v="Home Office"/>
    <d v="2012-11-13T00:00:00"/>
    <n v="4"/>
    <s v="Standard Class"/>
    <n v="25.038"/>
    <s v="Baja California"/>
    <s v="Chairs"/>
    <x v="1"/>
    <s v="LATAM"/>
    <n v="45"/>
  </r>
  <r>
    <s v="Furniture"/>
    <s v="Metepec"/>
    <s v="Mexico"/>
    <s v="TW-210253"/>
    <s v="Tamara Willingham"/>
    <n v="0.2"/>
    <s v="LATAM"/>
    <d v="2012-11-09T00:00:00"/>
    <n v="11"/>
    <s v="noviembre"/>
    <s v="MX-2012-125808"/>
    <s v="High"/>
    <s v="FUR-BO-10004340"/>
    <s v="Safco Classic Bookcase, Mobile"/>
    <n v="-44.076000000000001"/>
    <n v="-0.18755744680851064"/>
    <s v="Unprofitable"/>
    <n v="1"/>
    <s v="North"/>
    <n v="7862"/>
    <n v="235"/>
    <s v="Home Office"/>
    <d v="2012-11-14T00:00:00"/>
    <n v="5"/>
    <s v="Standard Class"/>
    <n v="24.390999999999998"/>
    <s v="México"/>
    <s v="Bookcases"/>
    <x v="1"/>
    <s v="LATAM"/>
    <n v="45"/>
  </r>
  <r>
    <s v="Furniture"/>
    <s v="Juárez"/>
    <s v="Mexico"/>
    <s v="JM-152653"/>
    <s v="Janet Molinari"/>
    <n v="0.2"/>
    <s v="LATAM"/>
    <d v="2012-11-16T00:00:00"/>
    <n v="11"/>
    <s v="noviembre"/>
    <s v="MX-2012-164378"/>
    <s v="High"/>
    <s v="FUR-BO-10001781"/>
    <s v="Bush Library with Doors, Traditional"/>
    <n v="43.692"/>
    <n v="7.494339622641509E-2"/>
    <s v="Profitable"/>
    <n v="3"/>
    <s v="North"/>
    <n v="2285"/>
    <n v="583"/>
    <s v="Corporate"/>
    <d v="2012-11-20T00:00:00"/>
    <n v="4"/>
    <s v="Standard Class"/>
    <n v="67.930999999999997"/>
    <s v="Chihuahua"/>
    <s v="Bookcases"/>
    <x v="1"/>
    <s v="LATAM"/>
    <n v="46"/>
  </r>
  <r>
    <s v="Furniture"/>
    <s v="Juárez"/>
    <s v="Mexico"/>
    <s v="JM-152653"/>
    <s v="Janet Molinari"/>
    <n v="0.2"/>
    <s v="LATAM"/>
    <d v="2012-11-16T00:00:00"/>
    <n v="11"/>
    <s v="noviembre"/>
    <s v="MX-2012-164378"/>
    <s v="High"/>
    <s v="FUR-CH-10003354"/>
    <s v="Harbour Creations Swivel Stool, Red"/>
    <n v="75.628"/>
    <n v="0.11254166666666666"/>
    <s v="Profitable"/>
    <n v="7"/>
    <s v="North"/>
    <n v="2288"/>
    <n v="672"/>
    <s v="Corporate"/>
    <d v="2012-11-20T00:00:00"/>
    <n v="4"/>
    <s v="Standard Class"/>
    <n v="87.721999999999994"/>
    <s v="Chihuahua"/>
    <s v="Chairs"/>
    <x v="1"/>
    <s v="LATAM"/>
    <n v="46"/>
  </r>
  <r>
    <s v="Furniture"/>
    <s v="Coacalco"/>
    <s v="Mexico"/>
    <s v="JM-161953"/>
    <s v="Justin MacKendrick"/>
    <n v="0.2"/>
    <s v="LATAM"/>
    <d v="2012-11-28T00:00:00"/>
    <n v="11"/>
    <s v="noviembre"/>
    <s v="US-2012-168347"/>
    <s v="High"/>
    <s v="FUR-BO-10003221"/>
    <s v="Safco Corner Shelving, Mobile"/>
    <n v="-15.252000000000001"/>
    <n v="-6.2765432098765436E-2"/>
    <s v="Unprofitable"/>
    <n v="3"/>
    <s v="North"/>
    <n v="4932"/>
    <n v="243"/>
    <s v="Consumer"/>
    <d v="2012-12-03T00:00:00"/>
    <n v="5"/>
    <s v="Standard Class"/>
    <n v="32.542000000000002"/>
    <s v="México"/>
    <s v="Bookcases"/>
    <x v="1"/>
    <s v="LATAM"/>
    <n v="48"/>
  </r>
  <r>
    <s v="Furniture"/>
    <s v="Mexico City"/>
    <s v="Mexico"/>
    <s v="TZ-214453"/>
    <s v="Tom Zandusky"/>
    <n v="0.4"/>
    <s v="LATAM"/>
    <d v="2012-12-02T00:00:00"/>
    <n v="12"/>
    <s v="diciembre"/>
    <s v="US-2012-141390"/>
    <s v="High"/>
    <s v="FUR-FU-10004598"/>
    <s v="Deflect-O Stacking Tray, Durable"/>
    <n v="-19.751999999999999"/>
    <n v="-0.65839999999999999"/>
    <s v="Unprofitable"/>
    <n v="3"/>
    <s v="North"/>
    <n v="4614"/>
    <n v="30"/>
    <s v="Corporate"/>
    <d v="2012-12-06T00:00:00"/>
    <n v="4"/>
    <s v="Standard Class"/>
    <n v="3.0979999999999999"/>
    <s v="Distrito Federal"/>
    <s v="Furnishings"/>
    <x v="1"/>
    <s v="LATAM"/>
    <n v="49"/>
  </r>
  <r>
    <s v="Furniture"/>
    <s v="Guadalajara"/>
    <s v="Mexico"/>
    <s v="JK-157303"/>
    <s v="Joe Kamberova"/>
    <n v="0.2"/>
    <s v="LATAM"/>
    <d v="2012-12-20T00:00:00"/>
    <n v="12"/>
    <s v="diciembre"/>
    <s v="MX-2012-116764"/>
    <s v="High"/>
    <s v="FUR-CH-10003109"/>
    <s v="Office Star Rocking Chair, Set of Two"/>
    <n v="8.5559999999999992"/>
    <n v="3.7362445414847158E-2"/>
    <s v="Profitable"/>
    <n v="3"/>
    <s v="North"/>
    <n v="1819"/>
    <n v="229"/>
    <s v="Consumer"/>
    <d v="2012-12-24T00:00:00"/>
    <n v="4"/>
    <s v="Standard Class"/>
    <n v="23.116"/>
    <s v="Jalisco"/>
    <s v="Chairs"/>
    <x v="1"/>
    <s v="LATAM"/>
    <n v="51"/>
  </r>
  <r>
    <s v="Furniture"/>
    <s v="Mexico City"/>
    <s v="Mexico"/>
    <s v="KM-166603"/>
    <s v="Khloe Miller"/>
    <n v="0.4"/>
    <s v="LATAM"/>
    <d v="2012-12-24T00:00:00"/>
    <n v="12"/>
    <s v="diciembre"/>
    <s v="MX-2012-122224"/>
    <s v="High"/>
    <s v="FUR-FU-10001126"/>
    <s v="Rubbermaid Clock, Erganomic"/>
    <n v="1.56"/>
    <n v="1.5918367346938776E-2"/>
    <s v="Profitable"/>
    <n v="5"/>
    <s v="North"/>
    <n v="3491"/>
    <n v="98"/>
    <s v="Consumer"/>
    <d v="2012-12-28T00:00:00"/>
    <n v="4"/>
    <s v="Standard Class"/>
    <n v="12.928000000000001"/>
    <s v="Distrito Federal"/>
    <s v="Furnishings"/>
    <x v="1"/>
    <s v="LATAM"/>
    <n v="52"/>
  </r>
  <r>
    <s v="Furniture"/>
    <s v="Tijuana"/>
    <s v="Mexico"/>
    <s v="SC-208453"/>
    <s v="Sung Chung"/>
    <n v="0.2"/>
    <s v="LATAM"/>
    <d v="2012-12-28T00:00:00"/>
    <n v="12"/>
    <s v="diciembre"/>
    <s v="MX-2012-158981"/>
    <s v="High"/>
    <s v="FUR-BO-10004472"/>
    <s v="Dania Library with Doors, Pine"/>
    <n v="218.22"/>
    <n v="0.37494845360824741"/>
    <s v="Profitable"/>
    <n v="3"/>
    <s v="North"/>
    <n v="90"/>
    <n v="582"/>
    <s v="Consumer"/>
    <d v="2013-01-01T00:00:00"/>
    <n v="4"/>
    <s v="Standard Class"/>
    <n v="59.679000000000002"/>
    <s v="Baja California"/>
    <s v="Bookcases"/>
    <x v="1"/>
    <s v="LATAM"/>
    <n v="52"/>
  </r>
  <r>
    <s v="Furniture"/>
    <s v="Villahermosa"/>
    <s v="Mexico"/>
    <s v="DJ-134203"/>
    <s v="Denny Joy"/>
    <n v="0.2"/>
    <s v="LATAM"/>
    <d v="2012-12-31T00:00:00"/>
    <n v="12"/>
    <s v="diciembre"/>
    <s v="MX-2012-122756"/>
    <s v="High"/>
    <s v="FUR-BO-10002235"/>
    <s v="Bush 3-Shelf Cabinet, Pine"/>
    <n v="30.847999999999999"/>
    <n v="0.2003116883116883"/>
    <s v="Profitable"/>
    <n v="2"/>
    <s v="North"/>
    <n v="7456"/>
    <n v="154"/>
    <s v="Corporate"/>
    <d v="2013-01-05T00:00:00"/>
    <n v="5"/>
    <s v="Standard Class"/>
    <n v="25.241"/>
    <s v="Tabasco"/>
    <s v="Bookcases"/>
    <x v="1"/>
    <s v="LATAM"/>
    <n v="53"/>
  </r>
  <r>
    <s v="Furniture"/>
    <s v="Saltillo"/>
    <s v="Mexico"/>
    <s v="JL-151303"/>
    <s v="Jack Lebron"/>
    <n v="0.2"/>
    <s v="LATAM"/>
    <d v="2013-02-26T00:00:00"/>
    <n v="2"/>
    <s v="febrero"/>
    <s v="MX-2013-121090"/>
    <s v="High"/>
    <s v="FUR-CH-10003354"/>
    <s v="Harbour Creations Swivel Stool, Red"/>
    <n v="21.608000000000001"/>
    <n v="0.11254166666666666"/>
    <s v="Profitable"/>
    <n v="2"/>
    <s v="North"/>
    <n v="9827"/>
    <n v="192"/>
    <s v="Consumer"/>
    <d v="2013-03-03T00:00:00"/>
    <n v="5"/>
    <s v="Standard Class"/>
    <n v="11.116"/>
    <s v="Coahuila"/>
    <s v="Chairs"/>
    <x v="2"/>
    <s v="LATAM"/>
    <n v="9"/>
  </r>
  <r>
    <s v="Furniture"/>
    <s v="León"/>
    <s v="Mexico"/>
    <s v="AT-104353"/>
    <s v="Alyssa Tate"/>
    <n v="0.4"/>
    <s v="LATAM"/>
    <d v="2013-04-10T00:00:00"/>
    <n v="4"/>
    <s v="abril"/>
    <s v="MX-2013-136616"/>
    <s v="High"/>
    <s v="FUR-FU-10003874"/>
    <s v="Advantus Door Stop, Erganomic"/>
    <n v="-36.4"/>
    <n v="-0.41839080459770112"/>
    <s v="Unprofitable"/>
    <n v="5"/>
    <s v="North"/>
    <n v="8084"/>
    <n v="87"/>
    <s v="Home Office"/>
    <d v="2013-04-14T00:00:00"/>
    <n v="4"/>
    <s v="Standard Class"/>
    <n v="10.481"/>
    <s v="Guanajuato"/>
    <s v="Furnishings"/>
    <x v="2"/>
    <s v="LATAM"/>
    <n v="15"/>
  </r>
  <r>
    <s v="Furniture"/>
    <s v="Chihuahua"/>
    <s v="Mexico"/>
    <s v="CS-124903"/>
    <s v="Cindy Schnelling"/>
    <n v="0.2"/>
    <s v="LATAM"/>
    <d v="2013-05-04T00:00:00"/>
    <n v="5"/>
    <s v="mayo"/>
    <s v="MX-2013-115742"/>
    <s v="High"/>
    <s v="FUR-CH-10000843"/>
    <s v="SAFCO Executive Leather Armchair, Set of Two"/>
    <n v="-238.02799999999999"/>
    <n v="-0.13750895436164068"/>
    <s v="Unprofitable"/>
    <n v="7"/>
    <s v="North"/>
    <n v="1117"/>
    <n v="1731"/>
    <s v="Corporate"/>
    <d v="2013-05-08T00:00:00"/>
    <n v="4"/>
    <s v="Standard Class"/>
    <n v="259.24900000000002"/>
    <s v="Chihuahua"/>
    <s v="Chairs"/>
    <x v="2"/>
    <s v="LATAM"/>
    <n v="18"/>
  </r>
  <r>
    <s v="Furniture"/>
    <s v="Salamanca"/>
    <s v="Mexico"/>
    <s v="RP-192703"/>
    <s v="Rachel Payne"/>
    <n v="0.4"/>
    <s v="LATAM"/>
    <d v="2013-05-06T00:00:00"/>
    <n v="5"/>
    <s v="mayo"/>
    <s v="US-2013-109491"/>
    <s v="High"/>
    <s v="FUR-FU-10000585"/>
    <s v="Deflect-O Light Bulb, Duo Pack"/>
    <n v="-9.68"/>
    <n v="-0.64533333333333331"/>
    <s v="Unprofitable"/>
    <n v="2"/>
    <s v="North"/>
    <n v="5538"/>
    <n v="15"/>
    <s v="Corporate"/>
    <d v="2013-05-10T00:00:00"/>
    <n v="4"/>
    <s v="Standard Class"/>
    <n v="1.915"/>
    <s v="Guanajuato"/>
    <s v="Furnishings"/>
    <x v="2"/>
    <s v="LATAM"/>
    <n v="19"/>
  </r>
  <r>
    <s v="Furniture"/>
    <s v="Guadalajara"/>
    <s v="Mexico"/>
    <s v="BW-111103"/>
    <s v="Bart Watters"/>
    <n v="0.2"/>
    <s v="LATAM"/>
    <d v="2013-07-31T00:00:00"/>
    <n v="7"/>
    <s v="julio"/>
    <s v="MX-2013-160962"/>
    <s v="High"/>
    <s v="FUR-BO-10000734"/>
    <s v="Bush Corner Shelving, Pine"/>
    <n v="40.103999999999999"/>
    <n v="0.19952238805970149"/>
    <s v="Profitable"/>
    <n v="3"/>
    <s v="North"/>
    <n v="5702"/>
    <n v="201"/>
    <s v="Corporate"/>
    <d v="2013-08-04T00:00:00"/>
    <n v="4"/>
    <s v="Standard Class"/>
    <n v="26.343"/>
    <s v="Jalisco"/>
    <s v="Bookcases"/>
    <x v="2"/>
    <s v="LATAM"/>
    <n v="31"/>
  </r>
  <r>
    <s v="Furniture"/>
    <s v="Tijuana"/>
    <s v="Mexico"/>
    <s v="JW-159553"/>
    <s v="Joni Wasserman"/>
    <n v="0.2"/>
    <s v="LATAM"/>
    <d v="2013-08-26T00:00:00"/>
    <n v="8"/>
    <s v="agosto"/>
    <s v="MX-2013-148712"/>
    <s v="High"/>
    <s v="FUR-CH-10002088"/>
    <s v="Novimex Steel Folding Chair, Set of Two"/>
    <n v="4.4720000000000004"/>
    <n v="4.9688888888888894E-2"/>
    <s v="Profitable"/>
    <n v="2"/>
    <s v="North"/>
    <n v="9375"/>
    <n v="90"/>
    <s v="Consumer"/>
    <d v="2013-08-30T00:00:00"/>
    <n v="4"/>
    <s v="Standard Class"/>
    <n v="6.5250000000000004"/>
    <s v="Baja California"/>
    <s v="Chairs"/>
    <x v="2"/>
    <s v="LATAM"/>
    <n v="35"/>
  </r>
  <r>
    <s v="Furniture"/>
    <s v="León"/>
    <s v="Mexico"/>
    <s v="TP-211303"/>
    <s v="Theone Pippenger"/>
    <n v="0.2"/>
    <s v="LATAM"/>
    <d v="2013-09-06T00:00:00"/>
    <n v="9"/>
    <s v="septiembre"/>
    <s v="MX-2013-121167"/>
    <s v="High"/>
    <s v="FUR-BO-10002378"/>
    <s v="Dania 3-Shelf Cabinet, Metal"/>
    <n v="-20.696000000000002"/>
    <n v="-0.13797333333333334"/>
    <s v="Unprofitable"/>
    <n v="2"/>
    <s v="North"/>
    <n v="9586"/>
    <n v="150"/>
    <s v="Consumer"/>
    <d v="2013-09-10T00:00:00"/>
    <n v="4"/>
    <s v="Standard Class"/>
    <n v="9.64"/>
    <s v="Guanajuato"/>
    <s v="Bookcases"/>
    <x v="2"/>
    <s v="LATAM"/>
    <n v="36"/>
  </r>
  <r>
    <s v="Furniture"/>
    <s v="Tijuana"/>
    <s v="Mexico"/>
    <s v="TD-209953"/>
    <s v="Tamara Dahlen"/>
    <n v="0.2"/>
    <s v="LATAM"/>
    <d v="2013-10-02T00:00:00"/>
    <n v="10"/>
    <s v="octubre"/>
    <s v="MX-2013-121881"/>
    <s v="High"/>
    <s v="FUR-BO-10000734"/>
    <s v="Bush Corner Shelving, Pine"/>
    <n v="40.103999999999999"/>
    <n v="0.19952238805970149"/>
    <s v="Profitable"/>
    <n v="3"/>
    <s v="North"/>
    <n v="1797"/>
    <n v="201"/>
    <s v="Consumer"/>
    <d v="2013-10-07T00:00:00"/>
    <n v="5"/>
    <s v="Standard Class"/>
    <n v="26.766999999999999"/>
    <s v="Baja California"/>
    <s v="Bookcases"/>
    <x v="2"/>
    <s v="LATAM"/>
    <n v="40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BO-10001867"/>
    <s v="Dania Corner Shelving, Mobile"/>
    <n v="23.231999999999999"/>
    <n v="8.7338345864661646E-2"/>
    <s v="Profitable"/>
    <n v="4"/>
    <s v="North"/>
    <n v="2207"/>
    <n v="266"/>
    <s v="Corporate"/>
    <d v="2013-10-18T00:00:00"/>
    <n v="4"/>
    <s v="Standard Class"/>
    <n v="30.338999999999999"/>
    <s v="Chiapas"/>
    <s v="Bookcases"/>
    <x v="2"/>
    <s v="LATAM"/>
    <n v="42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CH-10001423"/>
    <s v="Harbour Creations Rocking Chair, Black"/>
    <n v="23.135999999999999"/>
    <n v="0.10015584415584415"/>
    <s v="Profitable"/>
    <n v="3"/>
    <s v="North"/>
    <n v="2206"/>
    <n v="231"/>
    <s v="Corporate"/>
    <d v="2013-10-18T00:00:00"/>
    <n v="4"/>
    <s v="Standard Class"/>
    <n v="24.236000000000001"/>
    <s v="Chiapas"/>
    <s v="Chairs"/>
    <x v="2"/>
    <s v="LATAM"/>
    <n v="42"/>
  </r>
  <r>
    <s v="Furniture"/>
    <s v="Tuxtla Gutiérrez"/>
    <s v="Mexico"/>
    <s v="SW-207553"/>
    <s v="Steven Ward"/>
    <n v="0.2"/>
    <s v="LATAM"/>
    <d v="2013-10-14T00:00:00"/>
    <n v="10"/>
    <s v="octubre"/>
    <s v="MX-2013-110135"/>
    <s v="High"/>
    <s v="FUR-CH-10002547"/>
    <s v="Office Star Steel Folding Chair, Red"/>
    <n v="-16.524000000000001"/>
    <n v="-0.11240816326530613"/>
    <s v="Unprofitable"/>
    <n v="3"/>
    <s v="North"/>
    <n v="2210"/>
    <n v="147"/>
    <s v="Corporate"/>
    <d v="2013-10-18T00:00:00"/>
    <n v="4"/>
    <s v="Standard Class"/>
    <n v="20.140999999999998"/>
    <s v="Chiapas"/>
    <s v="Chairs"/>
    <x v="2"/>
    <s v="LATAM"/>
    <n v="42"/>
  </r>
  <r>
    <s v="Furniture"/>
    <s v="Tuxtla Gutiérrez"/>
    <s v="Mexico"/>
    <s v="SW-207553"/>
    <s v="Steven Ward"/>
    <n v="0.4"/>
    <s v="LATAM"/>
    <d v="2013-10-14T00:00:00"/>
    <n v="10"/>
    <s v="octubre"/>
    <s v="MX-2013-110135"/>
    <s v="High"/>
    <s v="FUR-FU-10003273"/>
    <s v="Tenex Frame, Duo Pack"/>
    <n v="-128.40799999999999"/>
    <n v="-0.41690909090909084"/>
    <s v="Unprofitable"/>
    <n v="7"/>
    <s v="North"/>
    <n v="2209"/>
    <n v="308"/>
    <s v="Corporate"/>
    <d v="2013-10-18T00:00:00"/>
    <n v="4"/>
    <s v="Standard Class"/>
    <n v="27.077999999999999"/>
    <s v="Chiapas"/>
    <s v="Furnishings"/>
    <x v="2"/>
    <s v="LATAM"/>
    <n v="42"/>
  </r>
  <r>
    <s v="Furniture"/>
    <s v="Hermosillo"/>
    <s v="Mexico"/>
    <s v="SN-205603"/>
    <s v="Skye Norling"/>
    <n v="0.2"/>
    <s v="LATAM"/>
    <d v="2013-10-15T00:00:00"/>
    <n v="10"/>
    <s v="octubre"/>
    <s v="MX-2013-110933"/>
    <s v="High"/>
    <s v="FUR-CH-10003706"/>
    <s v="Harbour Creations Chairmat, Black"/>
    <n v="-8.3759999999999994"/>
    <n v="-3.7560538116591928E-2"/>
    <s v="Unprofitable"/>
    <n v="6"/>
    <s v="North"/>
    <n v="1608"/>
    <n v="223"/>
    <s v="Home Office"/>
    <d v="2013-10-20T00:00:00"/>
    <n v="5"/>
    <s v="Standard Class"/>
    <n v="19.32"/>
    <s v="Sonora"/>
    <s v="Chairs"/>
    <x v="2"/>
    <s v="LATAM"/>
    <n v="42"/>
  </r>
  <r>
    <s v="Furniture"/>
    <s v="Metepec"/>
    <s v="Mexico"/>
    <s v="BO-114253"/>
    <s v="Bobby Odegard"/>
    <n v="0.2"/>
    <s v="LATAM"/>
    <d v="2013-11-15T00:00:00"/>
    <n v="11"/>
    <s v="noviembre"/>
    <s v="MX-2013-147844"/>
    <s v="High"/>
    <s v="FUR-BO-10002906"/>
    <s v="Ikea Corner Shelving, Traditional"/>
    <n v="-36.94"/>
    <n v="-0.11262195121951218"/>
    <s v="Unprofitable"/>
    <n v="5"/>
    <s v="North"/>
    <n v="3150"/>
    <n v="328"/>
    <s v="Consumer"/>
    <d v="2013-11-19T00:00:00"/>
    <n v="4"/>
    <s v="Standard Class"/>
    <n v="61.628999999999998"/>
    <s v="México"/>
    <s v="Bookcases"/>
    <x v="2"/>
    <s v="LATAM"/>
    <n v="46"/>
  </r>
  <r>
    <s v="Furniture"/>
    <s v="Mexico City"/>
    <s v="Mexico"/>
    <s v="CD-119803"/>
    <s v="Carol Darley"/>
    <n v="0.2"/>
    <s v="LATAM"/>
    <d v="2013-11-24T00:00:00"/>
    <n v="11"/>
    <s v="noviembre"/>
    <s v="MX-2013-111640"/>
    <s v="High"/>
    <s v="FUR-CH-10003354"/>
    <s v="Harbour Creations Swivel Stool, Red"/>
    <n v="21.608000000000001"/>
    <n v="0.11254166666666666"/>
    <s v="Profitable"/>
    <n v="2"/>
    <s v="North"/>
    <n v="5739"/>
    <n v="192"/>
    <s v="Consumer"/>
    <d v="2013-11-28T00:00:00"/>
    <n v="4"/>
    <s v="Standard Class"/>
    <n v="14.605"/>
    <s v="Distrito Federal"/>
    <s v="Chairs"/>
    <x v="2"/>
    <s v="LATAM"/>
    <n v="48"/>
  </r>
  <r>
    <s v="Furniture"/>
    <s v="Tlaquepaque"/>
    <s v="Mexico"/>
    <s v="BT-115303"/>
    <s v="Bradley Talbott"/>
    <n v="0.2"/>
    <s v="LATAM"/>
    <d v="2014-03-05T00:00:00"/>
    <n v="3"/>
    <s v="marzo"/>
    <s v="MX-2014-111416"/>
    <s v="High"/>
    <s v="FUR-CH-10001795"/>
    <s v="SAFCO Steel Folding Chair, Red"/>
    <n v="15.984"/>
    <n v="0.17564835164835166"/>
    <s v="Profitable"/>
    <n v="2"/>
    <s v="North"/>
    <n v="6202"/>
    <n v="91"/>
    <s v="Home Office"/>
    <d v="2014-03-09T00:00:00"/>
    <n v="4"/>
    <s v="Standard Class"/>
    <n v="9.7989999999999995"/>
    <s v="Jalisco"/>
    <s v="Chairs"/>
    <x v="3"/>
    <s v="LATAM"/>
    <n v="10"/>
  </r>
  <r>
    <s v="Furniture"/>
    <s v="Milpa Alta"/>
    <s v="Mexico"/>
    <s v="VP-217603"/>
    <s v="Victoria Pisteka"/>
    <n v="0.4"/>
    <s v="LATAM"/>
    <d v="2014-03-19T00:00:00"/>
    <n v="3"/>
    <s v="marzo"/>
    <s v="US-2014-105473"/>
    <s v="High"/>
    <s v="FUR-FU-10002422"/>
    <s v="Eldon Photo Frame, Duo Pack"/>
    <n v="-13.972"/>
    <n v="-0.60747826086956525"/>
    <s v="Unprofitable"/>
    <n v="1"/>
    <s v="North"/>
    <n v="9194"/>
    <n v="23"/>
    <s v="Corporate"/>
    <d v="2014-03-23T00:00:00"/>
    <n v="4"/>
    <s v="Standard Class"/>
    <n v="3.2170000000000001"/>
    <s v="Distrito Federal"/>
    <s v="Furnishings"/>
    <x v="3"/>
    <s v="LATAM"/>
    <n v="12"/>
  </r>
  <r>
    <s v="Furniture"/>
    <s v="Piedras Negras"/>
    <s v="Mexico"/>
    <s v="EH-139453"/>
    <s v="Eric Hoffmann"/>
    <n v="0.2"/>
    <s v="LATAM"/>
    <d v="2014-03-22T00:00:00"/>
    <n v="3"/>
    <s v="marzo"/>
    <s v="US-2014-128181"/>
    <s v="High"/>
    <s v="FUR-BO-10004407"/>
    <s v="Ikea Floating Shelf Set, Metal"/>
    <n v="-11.32"/>
    <n v="-6.2541436464088399E-2"/>
    <s v="Unprofitable"/>
    <n v="2"/>
    <s v="North"/>
    <n v="5444"/>
    <n v="181"/>
    <s v="Consumer"/>
    <d v="2014-03-26T00:00:00"/>
    <n v="4"/>
    <s v="Standard Class"/>
    <n v="19.885999999999999"/>
    <s v="Coahuila"/>
    <s v="Bookcases"/>
    <x v="3"/>
    <s v="LATAM"/>
    <n v="12"/>
  </r>
  <r>
    <s v="Furniture"/>
    <s v="Piedras Negras"/>
    <s v="Mexico"/>
    <s v="EH-139453"/>
    <s v="Eric Hoffmann"/>
    <n v="0.2"/>
    <s v="LATAM"/>
    <d v="2014-03-22T00:00:00"/>
    <n v="3"/>
    <s v="marzo"/>
    <s v="US-2014-128181"/>
    <s v="High"/>
    <s v="FUR-CH-10003423"/>
    <s v="Novimex Rocking Chair, Set of Two"/>
    <n v="14.256"/>
    <n v="0.2007887323943662"/>
    <s v="Profitable"/>
    <n v="1"/>
    <s v="North"/>
    <n v="5446"/>
    <n v="71"/>
    <s v="Consumer"/>
    <d v="2014-03-26T00:00:00"/>
    <n v="4"/>
    <s v="Standard Class"/>
    <n v="5.84"/>
    <s v="Coahuila"/>
    <s v="Chairs"/>
    <x v="3"/>
    <s v="LATAM"/>
    <n v="12"/>
  </r>
  <r>
    <s v="Furniture"/>
    <s v="Juárez"/>
    <s v="Mexico"/>
    <s v="NF-183853"/>
    <s v="Natalie Fritzler"/>
    <n v="0.4"/>
    <s v="LATAM"/>
    <d v="2014-03-24T00:00:00"/>
    <n v="3"/>
    <s v="marzo"/>
    <s v="MX-2014-118332"/>
    <s v="High"/>
    <s v="FUR-FU-10003874"/>
    <s v="Advantus Door Stop, Erganomic"/>
    <n v="-21.84"/>
    <n v="-0.42"/>
    <s v="Unprofitable"/>
    <n v="3"/>
    <s v="North"/>
    <n v="7048"/>
    <n v="52"/>
    <s v="Consumer"/>
    <d v="2014-03-28T00:00:00"/>
    <n v="4"/>
    <s v="Standard Class"/>
    <n v="8.0690000000000008"/>
    <s v="Chihuahua"/>
    <s v="Furnishings"/>
    <x v="3"/>
    <s v="LATAM"/>
    <n v="13"/>
  </r>
  <r>
    <s v="Furniture"/>
    <s v="Juárez"/>
    <s v="Mexico"/>
    <s v="NF-183853"/>
    <s v="Natalie Fritzler"/>
    <n v="0.2"/>
    <s v="LATAM"/>
    <d v="2014-03-24T00:00:00"/>
    <n v="3"/>
    <s v="marzo"/>
    <s v="MX-2014-118332"/>
    <s v="High"/>
    <s v="FUR-TA-10003641"/>
    <s v="Barricks Wood Table, with Bottom Storage"/>
    <n v="689.08799999999997"/>
    <n v="0.31236990027198547"/>
    <s v="Profitable"/>
    <n v="8"/>
    <s v="North"/>
    <n v="7046"/>
    <n v="2206"/>
    <s v="Consumer"/>
    <d v="2014-03-28T00:00:00"/>
    <n v="4"/>
    <s v="Standard Class"/>
    <n v="245.06700000000001"/>
    <s v="Chihuahua"/>
    <s v="Tables"/>
    <x v="3"/>
    <s v="LATAM"/>
    <n v="13"/>
  </r>
  <r>
    <s v="Furniture"/>
    <s v="Zapopan"/>
    <s v="Mexico"/>
    <s v="MC-176353"/>
    <s v="Matthew Clasen"/>
    <n v="0.2"/>
    <s v="LATAM"/>
    <d v="2014-03-24T00:00:00"/>
    <n v="3"/>
    <s v="marzo"/>
    <s v="US-2014-158141"/>
    <s v="High"/>
    <s v="FUR-TA-10001622"/>
    <s v="Lesro Coffee Table, with Bottom Storage"/>
    <n v="-100.8"/>
    <n v="-0.2501240694789082"/>
    <s v="Unprofitable"/>
    <n v="3"/>
    <s v="North"/>
    <n v="2740"/>
    <n v="403"/>
    <s v="Corporate"/>
    <d v="2014-03-29T00:00:00"/>
    <n v="5"/>
    <s v="Standard Class"/>
    <n v="41.076000000000001"/>
    <s v="Jalisco"/>
    <s v="Tables"/>
    <x v="3"/>
    <s v="LATAM"/>
    <n v="13"/>
  </r>
  <r>
    <s v="Furniture"/>
    <s v="Zapopan"/>
    <s v="Mexico"/>
    <s v="JM-158653"/>
    <s v="John Murray"/>
    <n v="0.2"/>
    <s v="LATAM"/>
    <d v="2014-05-13T00:00:00"/>
    <n v="5"/>
    <s v="mayo"/>
    <s v="MX-2014-169313"/>
    <s v="High"/>
    <s v="FUR-CH-10001588"/>
    <s v="Hon Executive Leather Armchair, Red"/>
    <n v="300.07600000000002"/>
    <n v="0.17497142857142858"/>
    <s v="Profitable"/>
    <n v="7"/>
    <s v="North"/>
    <n v="4684"/>
    <n v="1715"/>
    <s v="Consumer"/>
    <d v="2014-05-17T00:00:00"/>
    <n v="4"/>
    <s v="Standard Class"/>
    <n v="288.10300000000001"/>
    <s v="Jalisco"/>
    <s v="Chairs"/>
    <x v="3"/>
    <s v="LATAM"/>
    <n v="20"/>
  </r>
  <r>
    <s v="Furniture"/>
    <s v="Mexico City"/>
    <s v="Mexico"/>
    <s v="GH-144253"/>
    <s v="Gary Hwang"/>
    <n v="0.4"/>
    <s v="LATAM"/>
    <d v="2014-06-13T00:00:00"/>
    <n v="6"/>
    <s v="junio"/>
    <s v="MX-2014-126298"/>
    <s v="High"/>
    <s v="FUR-FU-10004617"/>
    <s v="Eldon Stacking Tray, Duo Pack"/>
    <n v="-11.808"/>
    <n v="-0.1169108910891089"/>
    <s v="Unprofitable"/>
    <n v="8"/>
    <s v="North"/>
    <n v="4766"/>
    <n v="101"/>
    <s v="Consumer"/>
    <d v="2014-06-17T00:00:00"/>
    <n v="4"/>
    <s v="Standard Class"/>
    <n v="9.5779999999999994"/>
    <s v="Distrito Federal"/>
    <s v="Furnishings"/>
    <x v="3"/>
    <s v="LATAM"/>
    <n v="24"/>
  </r>
  <r>
    <s v="Furniture"/>
    <s v="Mexico City"/>
    <s v="Mexico"/>
    <s v="CR-125803"/>
    <s v="Clay Rozendal"/>
    <n v="0.2"/>
    <s v="LATAM"/>
    <d v="2014-06-16T00:00:00"/>
    <n v="6"/>
    <s v="junio"/>
    <s v="MX-2014-103765"/>
    <s v="High"/>
    <s v="FUR-CH-10000233"/>
    <s v="SAFCO Chairmat, Red"/>
    <n v="14.327999999999999"/>
    <n v="0.22387499999999999"/>
    <s v="Profitable"/>
    <n v="2"/>
    <s v="North"/>
    <n v="5274"/>
    <n v="64"/>
    <s v="Home Office"/>
    <d v="2014-06-21T00:00:00"/>
    <n v="5"/>
    <s v="Standard Class"/>
    <n v="10.297000000000001"/>
    <s v="Distrito Federal"/>
    <s v="Chairs"/>
    <x v="3"/>
    <s v="LATAM"/>
    <n v="25"/>
  </r>
  <r>
    <s v="Furniture"/>
    <s v="Piedras Negras"/>
    <s v="Mexico"/>
    <s v="PS-187603"/>
    <s v="Pamela Stobb"/>
    <n v="0.4"/>
    <s v="LATAM"/>
    <d v="2014-06-18T00:00:00"/>
    <n v="6"/>
    <s v="junio"/>
    <s v="MX-2014-137365"/>
    <s v="High"/>
    <s v="FUR-FU-10003150"/>
    <s v="Eldon Door Stop, Erganomic"/>
    <n v="-1.976"/>
    <n v="-5.0666666666666665E-2"/>
    <s v="Unprofitable"/>
    <n v="2"/>
    <s v="North"/>
    <n v="88"/>
    <n v="39"/>
    <s v="Consumer"/>
    <d v="2014-06-23T00:00:00"/>
    <n v="5"/>
    <s v="Standard Class"/>
    <n v="1.653"/>
    <s v="Coahuila"/>
    <s v="Furnishings"/>
    <x v="3"/>
    <s v="LATAM"/>
    <n v="25"/>
  </r>
  <r>
    <s v="Furniture"/>
    <s v="Monterrey"/>
    <s v="Mexico"/>
    <s v="GZ-144703"/>
    <s v="Gary Zandusky"/>
    <n v="0.4"/>
    <s v="LATAM"/>
    <d v="2014-06-21T00:00:00"/>
    <n v="6"/>
    <s v="junio"/>
    <s v="US-2014-116064"/>
    <s v="High"/>
    <s v="FUR-FU-10003150"/>
    <s v="Eldon Door Stop, Erganomic"/>
    <n v="-4.9400000000000004"/>
    <n v="-5.0408163265306123E-2"/>
    <s v="Unprofitable"/>
    <n v="5"/>
    <s v="North"/>
    <n v="3007"/>
    <n v="98"/>
    <s v="Consumer"/>
    <d v="2014-06-25T00:00:00"/>
    <n v="4"/>
    <s v="Standard Class"/>
    <n v="10.157"/>
    <s v="Nuevo León"/>
    <s v="Furnishings"/>
    <x v="3"/>
    <s v="LATAM"/>
    <n v="25"/>
  </r>
  <r>
    <s v="Furniture"/>
    <s v="Coacalco"/>
    <s v="Mexico"/>
    <s v="LR-169153"/>
    <s v="Lena Radford"/>
    <n v="0.2"/>
    <s v="LATAM"/>
    <d v="2014-08-04T00:00:00"/>
    <n v="8"/>
    <s v="agosto"/>
    <s v="US-2014-134075"/>
    <s v="High"/>
    <s v="FUR-CH-10003883"/>
    <s v="Office Star Swivel Stool, Set of Two"/>
    <n v="-18.824000000000002"/>
    <n v="-0.10012765957446809"/>
    <s v="Unprofitable"/>
    <n v="2"/>
    <s v="North"/>
    <n v="4188"/>
    <n v="188"/>
    <s v="Consumer"/>
    <d v="2014-08-08T00:00:00"/>
    <n v="4"/>
    <s v="Standard Class"/>
    <n v="20.911000000000001"/>
    <s v="México"/>
    <s v="Chairs"/>
    <x v="3"/>
    <s v="LATAM"/>
    <n v="32"/>
  </r>
  <r>
    <s v="Furniture"/>
    <s v="Juárez"/>
    <s v="Mexico"/>
    <s v="BT-116803"/>
    <s v="Brian Thompson"/>
    <n v="0.4"/>
    <s v="LATAM"/>
    <d v="2014-09-06T00:00:00"/>
    <n v="9"/>
    <s v="septiembre"/>
    <s v="MX-2014-126165"/>
    <s v="High"/>
    <s v="FUR-FU-10001126"/>
    <s v="Rubbermaid Clock, Erganomic"/>
    <n v="1.248"/>
    <n v="1.6E-2"/>
    <s v="Profitable"/>
    <n v="4"/>
    <s v="North"/>
    <n v="8970"/>
    <n v="78"/>
    <s v="Consumer"/>
    <d v="2014-09-10T00:00:00"/>
    <n v="4"/>
    <s v="Standard Class"/>
    <n v="6.5149999999999997"/>
    <s v="Chihuahua"/>
    <s v="Furnishings"/>
    <x v="3"/>
    <s v="LATAM"/>
    <n v="36"/>
  </r>
  <r>
    <s v="Furniture"/>
    <s v="Mérida"/>
    <s v="Mexico"/>
    <s v="TB-211753"/>
    <s v="Thomas Boland"/>
    <n v="0.2"/>
    <s v="LATAM"/>
    <d v="2014-09-11T00:00:00"/>
    <n v="9"/>
    <s v="septiembre"/>
    <s v="MX-2014-141201"/>
    <s v="High"/>
    <s v="FUR-CH-10000105"/>
    <s v="Novimex Bag Chairs, Black"/>
    <n v="20.867999999999999"/>
    <n v="0.29811428571428572"/>
    <s v="Profitable"/>
    <n v="3"/>
    <s v="North"/>
    <n v="716"/>
    <n v="70"/>
    <s v="Corporate"/>
    <d v="2014-09-16T00:00:00"/>
    <n v="5"/>
    <s v="Standard Class"/>
    <n v="12.901999999999999"/>
    <s v="Yucatán"/>
    <s v="Chairs"/>
    <x v="3"/>
    <s v="LATAM"/>
    <n v="37"/>
  </r>
  <r>
    <s v="Furniture"/>
    <s v="Toluca"/>
    <s v="Mexico"/>
    <s v="MH-172903"/>
    <s v="Marc Harrigan"/>
    <n v="0.2"/>
    <s v="LATAM"/>
    <d v="2014-09-25T00:00:00"/>
    <n v="9"/>
    <s v="septiembre"/>
    <s v="MX-2014-130890"/>
    <s v="High"/>
    <s v="FUR-BO-10003297"/>
    <s v="Ikea 3-Shelf Cabinet, Metal"/>
    <n v="-28.4"/>
    <n v="-0.18807947019867549"/>
    <s v="Unprofitable"/>
    <n v="2"/>
    <s v="North"/>
    <n v="7818"/>
    <n v="151"/>
    <s v="Home Office"/>
    <d v="2014-09-29T00:00:00"/>
    <n v="4"/>
    <s v="Standard Class"/>
    <n v="8.5"/>
    <s v="México"/>
    <s v="Bookcases"/>
    <x v="3"/>
    <s v="LATAM"/>
    <n v="39"/>
  </r>
  <r>
    <s v="Furniture"/>
    <s v="Toluca"/>
    <s v="Mexico"/>
    <s v="MH-172903"/>
    <s v="Marc Harrigan"/>
    <n v="0.2"/>
    <s v="LATAM"/>
    <d v="2014-09-25T00:00:00"/>
    <n v="9"/>
    <s v="septiembre"/>
    <s v="MX-2014-130890"/>
    <s v="High"/>
    <s v="FUR-CH-10000885"/>
    <s v="Hon Executive Leather Armchair, Adjustable"/>
    <n v="82.727999999999994"/>
    <n v="0.11255510204081631"/>
    <s v="Profitable"/>
    <n v="3"/>
    <s v="North"/>
    <n v="7817"/>
    <n v="735"/>
    <s v="Home Office"/>
    <d v="2014-09-29T00:00:00"/>
    <n v="4"/>
    <s v="Standard Class"/>
    <n v="113.837"/>
    <s v="México"/>
    <s v="Chairs"/>
    <x v="3"/>
    <s v="LATAM"/>
    <n v="39"/>
  </r>
  <r>
    <s v="Furniture"/>
    <s v="Temixco"/>
    <s v="Mexico"/>
    <s v="SC-206803"/>
    <s v="Steve Carroll"/>
    <n v="0.2"/>
    <s v="LATAM"/>
    <d v="2014-09-30T00:00:00"/>
    <n v="9"/>
    <s v="septiembre"/>
    <s v="MX-2014-161459"/>
    <s v="High"/>
    <s v="FUR-CH-10001332"/>
    <s v="Office Star Executive Leather Armchair, Red"/>
    <n v="-75.168000000000006"/>
    <n v="-0.15003592814371258"/>
    <s v="Unprofitable"/>
    <n v="2"/>
    <s v="North"/>
    <n v="5169"/>
    <n v="501"/>
    <s v="Home Office"/>
    <d v="2014-10-04T00:00:00"/>
    <n v="4"/>
    <s v="Standard Class"/>
    <n v="42.405000000000001"/>
    <s v="Morelos"/>
    <s v="Chairs"/>
    <x v="3"/>
    <s v="LATAM"/>
    <n v="40"/>
  </r>
  <r>
    <s v="Furniture"/>
    <s v="Tepic"/>
    <s v="Mexico"/>
    <s v="PJ-190153"/>
    <s v="Pauline Johnson"/>
    <n v="0.2"/>
    <s v="LATAM"/>
    <d v="2014-10-03T00:00:00"/>
    <n v="10"/>
    <s v="octubre"/>
    <s v="US-2014-139381"/>
    <s v="High"/>
    <s v="FUR-CH-10004795"/>
    <s v="SAFCO Swivel Stool, Red"/>
    <n v="-71.727999999999994"/>
    <n v="-0.20035754189944133"/>
    <s v="Unprofitable"/>
    <n v="4"/>
    <s v="North"/>
    <n v="4725"/>
    <n v="358"/>
    <s v="Consumer"/>
    <d v="2014-10-07T00:00:00"/>
    <n v="4"/>
    <s v="Standard Class"/>
    <n v="52.801000000000002"/>
    <s v="Nayarit"/>
    <s v="Chairs"/>
    <x v="3"/>
    <s v="LATAM"/>
    <n v="40"/>
  </r>
  <r>
    <s v="Furniture"/>
    <s v="Ixtapaluca"/>
    <s v="Mexico"/>
    <s v="RB-193303"/>
    <s v="Randy Bradley"/>
    <n v="0.2"/>
    <s v="LATAM"/>
    <d v="2014-10-17T00:00:00"/>
    <n v="10"/>
    <s v="octubre"/>
    <s v="MX-2014-129294"/>
    <s v="High"/>
    <s v="FUR-BO-10002309"/>
    <s v="Dania 3-Shelf Cabinet, Traditional"/>
    <n v="-36.78"/>
    <n v="-0.16274336283185842"/>
    <s v="Unprofitable"/>
    <n v="3"/>
    <s v="North"/>
    <n v="3137"/>
    <n v="226"/>
    <s v="Consumer"/>
    <d v="2014-10-21T00:00:00"/>
    <n v="4"/>
    <s v="Standard Class"/>
    <n v="23.420999999999999"/>
    <s v="México"/>
    <s v="Bookcases"/>
    <x v="3"/>
    <s v="LATAM"/>
    <n v="42"/>
  </r>
  <r>
    <s v="Furniture"/>
    <s v="Chetumal"/>
    <s v="Mexico"/>
    <s v="MC-175903"/>
    <s v="Matt Collister"/>
    <n v="0.2"/>
    <s v="LATAM"/>
    <d v="2014-10-22T00:00:00"/>
    <n v="10"/>
    <s v="octubre"/>
    <s v="MX-2014-137806"/>
    <s v="High"/>
    <s v="FUR-BO-10001646"/>
    <s v="Safco Library with Doors, Pine"/>
    <n v="104.29600000000001"/>
    <n v="0.25011031175059956"/>
    <s v="Profitable"/>
    <n v="2"/>
    <s v="North"/>
    <n v="7917"/>
    <n v="417"/>
    <s v="Corporate"/>
    <d v="2014-10-26T00:00:00"/>
    <n v="4"/>
    <s v="Standard Class"/>
    <n v="36.372999999999998"/>
    <s v="Quintana Roo"/>
    <s v="Bookcases"/>
    <x v="3"/>
    <s v="LATAM"/>
    <n v="43"/>
  </r>
  <r>
    <s v="Furniture"/>
    <s v="Monterrey"/>
    <s v="Mexico"/>
    <s v="NS-185053"/>
    <s v="Neola Schneider"/>
    <n v="0.4"/>
    <s v="LATAM"/>
    <d v="2014-10-31T00:00:00"/>
    <n v="10"/>
    <s v="octubre"/>
    <s v="US-2014-127026"/>
    <s v="High"/>
    <s v="FUR-FU-10004339"/>
    <s v="Deflect-O Frame, Black"/>
    <n v="-137.32400000000001"/>
    <n v="-0.28372727272727277"/>
    <s v="Unprofitable"/>
    <n v="11"/>
    <s v="North"/>
    <n v="3312"/>
    <n v="484"/>
    <s v="Consumer"/>
    <d v="2014-11-04T00:00:00"/>
    <n v="4"/>
    <s v="Standard Class"/>
    <n v="73.41"/>
    <s v="Nuevo León"/>
    <s v="Furnishings"/>
    <x v="3"/>
    <s v="LATAM"/>
    <n v="44"/>
  </r>
  <r>
    <s v="Furniture"/>
    <s v="Ensenada"/>
    <s v="Mexico"/>
    <s v="LP-170953"/>
    <s v="Liz Preis"/>
    <n v="0.4"/>
    <s v="LATAM"/>
    <d v="2014-11-03T00:00:00"/>
    <n v="11"/>
    <s v="noviembre"/>
    <s v="MX-2014-147214"/>
    <s v="High"/>
    <s v="FUR-FU-10000350"/>
    <s v="Rubbermaid Light Bulb, Duo Pack"/>
    <n v="0.36"/>
    <n v="4.4999999999999998E-2"/>
    <s v="Profitable"/>
    <n v="1"/>
    <s v="North"/>
    <n v="6585"/>
    <n v="8"/>
    <s v="Consumer"/>
    <d v="2014-11-07T00:00:00"/>
    <n v="4"/>
    <s v="Standard Class"/>
    <n v="0.79200000000000004"/>
    <s v="Baja California"/>
    <s v="Furnishings"/>
    <x v="3"/>
    <s v="LATAM"/>
    <n v="45"/>
  </r>
  <r>
    <s v="Furniture"/>
    <s v="Juárez"/>
    <s v="Mexico"/>
    <s v="SW-202453"/>
    <s v="Scot Wooten"/>
    <n v="0.4"/>
    <s v="LATAM"/>
    <d v="2014-11-28T00:00:00"/>
    <n v="11"/>
    <s v="noviembre"/>
    <s v="MX-2014-141033"/>
    <s v="High"/>
    <s v="FUR-FU-10003273"/>
    <s v="Tenex Frame, Duo Pack"/>
    <n v="-36.688000000000002"/>
    <n v="-0.41690909090909095"/>
    <s v="Unprofitable"/>
    <n v="2"/>
    <s v="North"/>
    <n v="3410"/>
    <n v="88"/>
    <s v="Consumer"/>
    <d v="2014-12-02T00:00:00"/>
    <n v="4"/>
    <s v="Standard Class"/>
    <n v="8.3940000000000001"/>
    <s v="Chihuahua"/>
    <s v="Furnishings"/>
    <x v="3"/>
    <s v="LATAM"/>
    <n v="48"/>
  </r>
  <r>
    <s v="Furniture"/>
    <s v="Gómez Palacio"/>
    <s v="Mexico"/>
    <s v="PR-188803"/>
    <s v="Patrick Ryan"/>
    <n v="0.2"/>
    <s v="LATAM"/>
    <d v="2014-12-06T00:00:00"/>
    <n v="12"/>
    <s v="diciembre"/>
    <s v="MX-2014-155915"/>
    <s v="High"/>
    <s v="FUR-CH-10000233"/>
    <s v="SAFCO Chairmat, Red"/>
    <n v="7.1639999999999997"/>
    <n v="0.22387499999999999"/>
    <s v="Profitable"/>
    <n v="1"/>
    <s v="North"/>
    <n v="858"/>
    <n v="32"/>
    <s v="Consumer"/>
    <d v="2014-12-10T00:00:00"/>
    <n v="4"/>
    <s v="Standard Class"/>
    <n v="2.8570000000000002"/>
    <s v="Durango"/>
    <s v="Chairs"/>
    <x v="3"/>
    <s v="LATAM"/>
    <n v="49"/>
  </r>
  <r>
    <s v="Furniture"/>
    <s v="Irapuato"/>
    <s v="Mexico"/>
    <s v="AG-105253"/>
    <s v="Andy Gerbode"/>
    <n v="0.2"/>
    <s v="LATAM"/>
    <d v="2014-12-17T00:00:00"/>
    <n v="12"/>
    <s v="diciembre"/>
    <s v="US-2014-116862"/>
    <s v="High"/>
    <s v="FUR-CH-10001897"/>
    <s v="Hon Executive Leather Armchair, Adjustable"/>
    <n v="-63.756"/>
    <n v="-3.7547703180212014E-2"/>
    <s v="Unprofitable"/>
    <n v="7"/>
    <s v="North"/>
    <n v="8348"/>
    <n v="1698"/>
    <s v="Corporate"/>
    <d v="2014-12-21T00:00:00"/>
    <n v="4"/>
    <s v="Standard Class"/>
    <n v="217.02799999999999"/>
    <s v="Guanajuato"/>
    <s v="Chairs"/>
    <x v="3"/>
    <s v="LATAM"/>
    <n v="51"/>
  </r>
  <r>
    <s v="Furniture"/>
    <s v="Cadereyta"/>
    <s v="Mexico"/>
    <s v="BN-114703"/>
    <s v="Brad Norvell"/>
    <n v="0.4"/>
    <s v="LATAM"/>
    <d v="2014-12-20T00:00:00"/>
    <n v="12"/>
    <s v="diciembre"/>
    <s v="US-2014-154487"/>
    <s v="High"/>
    <s v="FUR-FU-10003036"/>
    <s v="Eldon Door Stop, Durable"/>
    <n v="-2.2679999999999998"/>
    <n v="-1.718181818181818E-2"/>
    <s v="Unprofitable"/>
    <n v="7"/>
    <s v="North"/>
    <n v="3903"/>
    <n v="132"/>
    <s v="Corporate"/>
    <d v="2014-12-24T00:00:00"/>
    <n v="4"/>
    <s v="Standard Class"/>
    <n v="9.1240000000000006"/>
    <s v="Nuevo León"/>
    <s v="Furnishings"/>
    <x v="3"/>
    <s v="LATAM"/>
    <n v="51"/>
  </r>
  <r>
    <s v="Furniture"/>
    <s v="Melchor Ocampo"/>
    <s v="Mexico"/>
    <s v="LC-169603"/>
    <s v="Lindsay Castell"/>
    <n v="0.2"/>
    <s v="LATAM"/>
    <d v="2014-12-29T00:00:00"/>
    <n v="12"/>
    <s v="diciembre"/>
    <s v="MX-2014-143637"/>
    <s v="High"/>
    <s v="FUR-BO-10001585"/>
    <s v="Ikea Floating Shelf Set, Traditional"/>
    <n v="9.0679999999999996"/>
    <n v="9.9648351648351646E-2"/>
    <s v="Profitable"/>
    <n v="1"/>
    <s v="North"/>
    <n v="3900"/>
    <n v="91"/>
    <s v="Home Office"/>
    <d v="2015-01-03T00:00:00"/>
    <n v="5"/>
    <s v="Standard Class"/>
    <n v="9.5419999999999998"/>
    <s v="México"/>
    <s v="Bookcases"/>
    <x v="3"/>
    <s v="LATAM"/>
    <n v="53"/>
  </r>
  <r>
    <s v="Technology"/>
    <s v="Reims"/>
    <s v="France"/>
    <s v="EH-141852"/>
    <s v="Evan Henry"/>
    <n v="0.5"/>
    <s v="EU"/>
    <d v="2011-02-02T00:00:00"/>
    <n v="2"/>
    <s v="febrero"/>
    <s v="IT-2011-1877466"/>
    <s v="High"/>
    <s v="TEC-AC-10001564"/>
    <s v="Logitech Numeric Keypad, Erganomic"/>
    <n v="-7.95"/>
    <n v="-0.18068181818181819"/>
    <s v="Unprofitable"/>
    <n v="2"/>
    <s v="Central"/>
    <n v="16553"/>
    <n v="44"/>
    <s v="Consumer"/>
    <d v="2011-02-06T00:00:00"/>
    <n v="4"/>
    <s v="Standard Class"/>
    <n v="6.24"/>
    <s v="Champagne-Ardenne"/>
    <s v="Accessories"/>
    <x v="0"/>
    <s v="EU"/>
    <n v="6"/>
  </r>
  <r>
    <s v="Technology"/>
    <s v="Reims"/>
    <s v="France"/>
    <s v="EH-141852"/>
    <s v="Evan Henry"/>
    <n v="0.65"/>
    <s v="EU"/>
    <d v="2011-02-02T00:00:00"/>
    <n v="2"/>
    <s v="febrero"/>
    <s v="IT-2011-1877466"/>
    <s v="High"/>
    <s v="TEC-CO-10000660"/>
    <s v="Hewlett Copy Machine, Color"/>
    <n v="-235.773"/>
    <n v="-0.42867818181818179"/>
    <s v="Unprofitable"/>
    <n v="6"/>
    <s v="Central"/>
    <n v="16552"/>
    <n v="550"/>
    <s v="Consumer"/>
    <d v="2011-02-06T00:00:00"/>
    <n v="4"/>
    <s v="Standard Class"/>
    <n v="96.84"/>
    <s v="Champagne-Ardenne"/>
    <s v="Copiers"/>
    <x v="0"/>
    <s v="EU"/>
    <n v="6"/>
  </r>
  <r>
    <s v="Technology"/>
    <s v="Reims"/>
    <s v="France"/>
    <s v="EH-141852"/>
    <s v="Evan Henry"/>
    <n v="0.65"/>
    <s v="EU"/>
    <d v="2011-02-02T00:00:00"/>
    <n v="2"/>
    <s v="febrero"/>
    <s v="IT-2011-1877466"/>
    <s v="High"/>
    <s v="TEC-MA-10003198"/>
    <s v="Konica Phone, White"/>
    <n v="-76.14"/>
    <n v="-0.85550561797752811"/>
    <s v="Unprofitable"/>
    <n v="3"/>
    <s v="Central"/>
    <n v="16555"/>
    <n v="89"/>
    <s v="Consumer"/>
    <d v="2011-02-06T00:00:00"/>
    <n v="4"/>
    <s v="Standard Class"/>
    <n v="12.91"/>
    <s v="Champagne-Ardenne"/>
    <s v="Machines"/>
    <x v="0"/>
    <s v="EU"/>
    <n v="6"/>
  </r>
  <r>
    <s v="Technology"/>
    <s v="Boulogne-sur-Mer"/>
    <s v="France"/>
    <s v="SM-209052"/>
    <s v="Susan MacKendrick"/>
    <n v="0.15"/>
    <s v="EU"/>
    <d v="2011-02-07T00:00:00"/>
    <n v="2"/>
    <s v="febrero"/>
    <s v="ES-2011-2367994"/>
    <s v="High"/>
    <s v="TEC-MA-10003986"/>
    <s v="Konica Receipt Printer, Wireless"/>
    <n v="12.225"/>
    <n v="5.8774038461538461E-2"/>
    <s v="Profitable"/>
    <n v="2"/>
    <s v="Central"/>
    <n v="12571"/>
    <n v="208"/>
    <s v="Consumer"/>
    <d v="2011-02-11T00:00:00"/>
    <n v="4"/>
    <s v="Standard Class"/>
    <n v="10.45"/>
    <s v="Nord-Pas-de-Calais"/>
    <s v="Machines"/>
    <x v="0"/>
    <s v="EU"/>
    <n v="7"/>
  </r>
  <r>
    <s v="Technology"/>
    <s v="Marseille"/>
    <s v="France"/>
    <s v="CM-121152"/>
    <s v="Chad McGuire"/>
    <n v="0.15"/>
    <s v="EU"/>
    <d v="2011-02-10T00:00:00"/>
    <n v="2"/>
    <s v="febrero"/>
    <s v="ES-2011-4744800"/>
    <s v="High"/>
    <s v="TEC-MA-10003101"/>
    <s v="Panasonic Receipt Printer, Wireless"/>
    <n v="26.55"/>
    <n v="0.12888349514563108"/>
    <s v="Profitable"/>
    <n v="2"/>
    <s v="Central"/>
    <n v="19554"/>
    <n v="206"/>
    <s v="Consumer"/>
    <d v="2011-02-14T00:00:00"/>
    <n v="4"/>
    <s v="Standard Class"/>
    <n v="24"/>
    <s v="Provence-Alpes-Côte d'Azur"/>
    <s v="Machines"/>
    <x v="0"/>
    <s v="EU"/>
    <n v="7"/>
  </r>
  <r>
    <s v="Technology"/>
    <s v="Sannois"/>
    <s v="France"/>
    <s v="BS-115902"/>
    <s v="Brendan Sweed"/>
    <n v="0.15"/>
    <s v="EU"/>
    <d v="2011-04-22T00:00:00"/>
    <n v="4"/>
    <s v="abril"/>
    <s v="ES-2011-4240706"/>
    <s v="High"/>
    <s v="TEC-PH-10004263"/>
    <s v="Cisco Signal Booster, with Caller ID"/>
    <n v="75.877499999999998"/>
    <n v="0.11763953488372092"/>
    <s v="Profitable"/>
    <n v="5"/>
    <s v="Central"/>
    <n v="15587"/>
    <n v="645"/>
    <s v="Corporate"/>
    <d v="2011-04-26T00:00:00"/>
    <n v="4"/>
    <s v="Standard Class"/>
    <n v="113.86"/>
    <s v="Ile-de-France"/>
    <s v="Phones"/>
    <x v="0"/>
    <s v="EU"/>
    <n v="17"/>
  </r>
  <r>
    <s v="Technology"/>
    <s v="Lyon"/>
    <s v="France"/>
    <s v="MF-182502"/>
    <s v="Monica Federle"/>
    <n v="0.15"/>
    <s v="EU"/>
    <d v="2011-06-01T00:00:00"/>
    <n v="6"/>
    <s v="junio"/>
    <s v="ES-2011-1441570"/>
    <s v="High"/>
    <s v="TEC-PH-10003770"/>
    <s v="Apple Speaker Phone, Full Size"/>
    <n v="69.722999999999999"/>
    <n v="0.32888207547169812"/>
    <s v="Profitable"/>
    <n v="2"/>
    <s v="Central"/>
    <n v="13637"/>
    <n v="212"/>
    <s v="Corporate"/>
    <d v="2011-06-05T00:00:00"/>
    <n v="4"/>
    <s v="Standard Class"/>
    <n v="23.66"/>
    <s v="Rhône-Alpes"/>
    <s v="Phones"/>
    <x v="0"/>
    <s v="EU"/>
    <n v="23"/>
  </r>
  <r>
    <s v="Furniture"/>
    <s v="Drancy"/>
    <s v="France"/>
    <s v="VT-217002"/>
    <s v="Valerie Takahito"/>
    <n v="0.1"/>
    <s v="EU"/>
    <d v="2011-06-07T00:00:00"/>
    <n v="6"/>
    <s v="junio"/>
    <s v="ES-2011-1455810"/>
    <s v="High"/>
    <s v="FUR-CH-10002830"/>
    <s v="Office Star Rocking Chair, Red"/>
    <n v="43.658999999999999"/>
    <n v="0.34377165354330708"/>
    <s v="Profitable"/>
    <n v="1"/>
    <s v="Central"/>
    <n v="18337"/>
    <n v="127"/>
    <s v="Home Office"/>
    <d v="2011-06-11T00:00:00"/>
    <n v="4"/>
    <s v="Standard Class"/>
    <n v="14.21"/>
    <s v="Ile-de-France"/>
    <s v="Chairs"/>
    <x v="0"/>
    <s v="EU"/>
    <n v="24"/>
  </r>
  <r>
    <s v="Furniture"/>
    <s v="Thonon-les-Bains"/>
    <s v="France"/>
    <s v="JO-151452"/>
    <s v="Jack O'Briant"/>
    <n v="0.1"/>
    <s v="EU"/>
    <d v="2011-06-13T00:00:00"/>
    <n v="6"/>
    <s v="junio"/>
    <s v="ES-2011-1276768"/>
    <s v="High"/>
    <s v="FUR-BO-10000847"/>
    <s v="Dania Stackable Bookrack, Mobile"/>
    <n v="165.32400000000001"/>
    <n v="0.3774520547945206"/>
    <s v="Profitable"/>
    <n v="4"/>
    <s v="Central"/>
    <n v="15772"/>
    <n v="438"/>
    <s v="Corporate"/>
    <d v="2011-06-18T00:00:00"/>
    <n v="5"/>
    <s v="Standard Class"/>
    <n v="68.34"/>
    <s v="Rhône-Alpes"/>
    <s v="Bookcases"/>
    <x v="0"/>
    <s v="EU"/>
    <n v="25"/>
  </r>
  <r>
    <s v="Furniture"/>
    <s v="Thonon-les-Bains"/>
    <s v="France"/>
    <s v="JO-151452"/>
    <s v="Jack O'Briant"/>
    <n v="0.1"/>
    <s v="EU"/>
    <d v="2011-06-13T00:00:00"/>
    <n v="6"/>
    <s v="junio"/>
    <s v="ES-2011-1276768"/>
    <s v="High"/>
    <s v="FUR-BO-10000895"/>
    <s v="Sauder Corner Shelving, Metal"/>
    <n v="55.728000000000002"/>
    <n v="0.21109090909090911"/>
    <s v="Profitable"/>
    <n v="2"/>
    <s v="Central"/>
    <n v="15771"/>
    <n v="264"/>
    <s v="Corporate"/>
    <d v="2011-06-18T00:00:00"/>
    <n v="5"/>
    <s v="Standard Class"/>
    <n v="30.14"/>
    <s v="Rhône-Alpes"/>
    <s v="Bookcases"/>
    <x v="0"/>
    <s v="EU"/>
    <n v="25"/>
  </r>
  <r>
    <s v="Technology"/>
    <s v="Bressuire"/>
    <s v="France"/>
    <s v="BD-117702"/>
    <s v="Bryan Davis"/>
    <n v="0.15"/>
    <s v="EU"/>
    <d v="2011-07-27T00:00:00"/>
    <n v="7"/>
    <s v="julio"/>
    <s v="ES-2011-4024349"/>
    <s v="High"/>
    <s v="TEC-PH-10004823"/>
    <s v="Nokia Smart Phone, Full Size"/>
    <n v="534.21299999999997"/>
    <n v="0.32935450061652277"/>
    <s v="Profitable"/>
    <n v="3"/>
    <s v="Central"/>
    <n v="16603"/>
    <n v="1622"/>
    <s v="Consumer"/>
    <d v="2011-07-31T00:00:00"/>
    <n v="4"/>
    <s v="Standard Class"/>
    <n v="183.14"/>
    <s v="Poitou-Charentes"/>
    <s v="Phones"/>
    <x v="0"/>
    <s v="EU"/>
    <n v="31"/>
  </r>
  <r>
    <s v="Technology"/>
    <s v="Aulnay-sous-Bois"/>
    <s v="France"/>
    <s v="BD-115002"/>
    <s v="Bradley Drucker"/>
    <n v="0.15"/>
    <s v="EU"/>
    <d v="2011-09-14T00:00:00"/>
    <n v="9"/>
    <s v="septiembre"/>
    <s v="IT-2011-5663038"/>
    <s v="High"/>
    <s v="TEC-CO-10000620"/>
    <s v="Brother Wireless Fax, Digital"/>
    <n v="-68.152500000000003"/>
    <n v="-7.0624352331606216E-2"/>
    <s v="Unprofitable"/>
    <n v="3"/>
    <s v="Central"/>
    <n v="10662"/>
    <n v="965"/>
    <s v="Consumer"/>
    <d v="2011-09-18T00:00:00"/>
    <n v="4"/>
    <s v="Standard Class"/>
    <n v="33.79"/>
    <s v="Ile-de-France"/>
    <s v="Copiers"/>
    <x v="0"/>
    <s v="EU"/>
    <n v="38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BO-10001387"/>
    <s v="Safco Floating Shelf Set, Traditional"/>
    <n v="-157.47"/>
    <n v="-0.40068702290076336"/>
    <s v="Unprofitable"/>
    <n v="5"/>
    <s v="Central"/>
    <n v="12516"/>
    <n v="393"/>
    <s v="Consumer"/>
    <d v="2011-10-04T00:00:00"/>
    <n v="4"/>
    <s v="Standard Class"/>
    <n v="27.85"/>
    <s v="Midi-Pyrénées"/>
    <s v="Bookcases"/>
    <x v="0"/>
    <s v="EU"/>
    <n v="40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CH-10002378"/>
    <s v="Harbour Creations Swivel Stool, Black"/>
    <n v="-95.988"/>
    <n v="-0.67597183098591551"/>
    <s v="Unprofitable"/>
    <n v="2"/>
    <s v="Central"/>
    <n v="12515"/>
    <n v="142"/>
    <s v="Consumer"/>
    <d v="2011-10-04T00:00:00"/>
    <n v="4"/>
    <s v="Standard Class"/>
    <n v="23.95"/>
    <s v="Midi-Pyrénées"/>
    <s v="Chairs"/>
    <x v="0"/>
    <s v="EU"/>
    <n v="40"/>
  </r>
  <r>
    <s v="Furniture"/>
    <s v="Toulouse"/>
    <s v="France"/>
    <s v="DP-130002"/>
    <s v="Darren Powers"/>
    <n v="0.6"/>
    <s v="EU"/>
    <d v="2011-09-30T00:00:00"/>
    <n v="9"/>
    <s v="septiembre"/>
    <s v="ES-2011-1222857"/>
    <s v="High"/>
    <s v="FUR-CH-10003248"/>
    <s v="SAFCO Bag Chairs, Black"/>
    <n v="-182.03399999999999"/>
    <n v="-1.0771242603550295"/>
    <s v="Unprofitable"/>
    <n v="9"/>
    <s v="Central"/>
    <n v="12513"/>
    <n v="169"/>
    <s v="Consumer"/>
    <d v="2011-10-04T00:00:00"/>
    <n v="4"/>
    <s v="Standard Class"/>
    <n v="17.34"/>
    <s v="Midi-Pyrénées"/>
    <s v="Chairs"/>
    <x v="0"/>
    <s v="EU"/>
    <n v="40"/>
  </r>
  <r>
    <s v="Technology"/>
    <s v="Angers"/>
    <s v="France"/>
    <s v="ML-177552"/>
    <s v="Max Ludwig"/>
    <n v="0.15"/>
    <s v="EU"/>
    <d v="2011-11-15T00:00:00"/>
    <n v="11"/>
    <s v="noviembre"/>
    <s v="IT-2011-2536577"/>
    <s v="High"/>
    <s v="TEC-CO-10004099"/>
    <s v="Sharp Fax Machine, Digital"/>
    <n v="-177.17400000000001"/>
    <n v="-0.17646812749003984"/>
    <s v="Unprofitable"/>
    <n v="4"/>
    <s v="Central"/>
    <n v="19438"/>
    <n v="1004"/>
    <s v="Home Office"/>
    <d v="2011-11-20T00:00:00"/>
    <n v="5"/>
    <s v="Standard Class"/>
    <n v="55.92"/>
    <s v="Pays de la Loire"/>
    <s v="Copiers"/>
    <x v="0"/>
    <s v="EU"/>
    <n v="47"/>
  </r>
  <r>
    <s v="Furniture"/>
    <s v="Muret"/>
    <s v="France"/>
    <s v="DJ-136302"/>
    <s v="Doug Jacobs"/>
    <n v="0.1"/>
    <s v="EU"/>
    <d v="2011-11-21T00:00:00"/>
    <n v="11"/>
    <s v="noviembre"/>
    <s v="IT-2011-2516674"/>
    <s v="High"/>
    <s v="FUR-CH-10001150"/>
    <s v="SAFCO Steel Folding Chair, Red"/>
    <n v="95.066999999999993"/>
    <n v="0.41154545454545449"/>
    <s v="Profitable"/>
    <n v="3"/>
    <s v="Central"/>
    <n v="16171"/>
    <n v="231"/>
    <s v="Consumer"/>
    <d v="2011-11-25T00:00:00"/>
    <n v="4"/>
    <s v="Standard Class"/>
    <n v="13.64"/>
    <s v="Midi-Pyrénées"/>
    <s v="Chairs"/>
    <x v="0"/>
    <s v="EU"/>
    <n v="48"/>
  </r>
  <r>
    <s v="Technology"/>
    <s v="Oullins"/>
    <s v="France"/>
    <s v="RB-193602"/>
    <s v="Raymond Buch"/>
    <n v="0.15"/>
    <s v="EU"/>
    <d v="2011-12-20T00:00:00"/>
    <n v="12"/>
    <s v="diciembre"/>
    <s v="ES-2011-4178211"/>
    <s v="High"/>
    <s v="TEC-MA-10004897"/>
    <s v="StarTech Calculator, White"/>
    <n v="-20.021999999999998"/>
    <n v="-0.15401538461538461"/>
    <s v="Unprofitable"/>
    <n v="4"/>
    <s v="Central"/>
    <n v="14077"/>
    <n v="130"/>
    <s v="Consumer"/>
    <d v="2011-12-24T00:00:00"/>
    <n v="4"/>
    <s v="Standard Class"/>
    <n v="15.51"/>
    <s v="Rhône-Alpes"/>
    <s v="Machines"/>
    <x v="0"/>
    <s v="EU"/>
    <n v="52"/>
  </r>
  <r>
    <s v="Technology"/>
    <s v="Plaisance-du-Touch"/>
    <s v="France"/>
    <s v="JD-157902"/>
    <s v="John Dryer"/>
    <n v="0.15"/>
    <s v="EU"/>
    <d v="2011-12-29T00:00:00"/>
    <n v="12"/>
    <s v="diciembre"/>
    <s v="IT-2011-3731484"/>
    <s v="High"/>
    <s v="TEC-CO-10003362"/>
    <s v="Sharp Fax and Copier, High-Speed"/>
    <n v="-10.02"/>
    <n v="-3.5281690140845069E-2"/>
    <s v="Unprofitable"/>
    <n v="2"/>
    <s v="Central"/>
    <n v="17315"/>
    <n v="284"/>
    <s v="Consumer"/>
    <d v="2012-01-03T00:00:00"/>
    <n v="5"/>
    <s v="Standard Class"/>
    <n v="36.4"/>
    <s v="Midi-Pyrénées"/>
    <s v="Copiers"/>
    <x v="0"/>
    <s v="EU"/>
    <n v="53"/>
  </r>
  <r>
    <s v="Furniture"/>
    <s v="Saint-Priest"/>
    <s v="France"/>
    <s v="JB-160002"/>
    <s v="Joy Bell-"/>
    <n v="0.1"/>
    <s v="EU"/>
    <d v="2012-02-02T00:00:00"/>
    <n v="2"/>
    <s v="febrero"/>
    <s v="ES-2012-4445402"/>
    <s v="High"/>
    <s v="FUR-BO-10004585"/>
    <s v="Ikea 3-Shelf Cabinet, Traditional"/>
    <n v="99.671999999999997"/>
    <n v="0.38934374999999999"/>
    <s v="Profitable"/>
    <n v="2"/>
    <s v="Central"/>
    <n v="11323"/>
    <n v="256"/>
    <s v="Consumer"/>
    <d v="2012-02-06T00:00:00"/>
    <n v="4"/>
    <s v="Standard Class"/>
    <n v="42.97"/>
    <s v="Rhône-Alpes"/>
    <s v="Bookcases"/>
    <x v="1"/>
    <s v="EU"/>
    <n v="5"/>
  </r>
  <r>
    <s v="Technology"/>
    <s v="Castres"/>
    <s v="France"/>
    <s v="PP-189552"/>
    <s v="Paul Prost"/>
    <n v="0.15"/>
    <s v="EU"/>
    <d v="2012-02-09T00:00:00"/>
    <n v="2"/>
    <s v="febrero"/>
    <s v="ES-2012-1606540"/>
    <s v="High"/>
    <s v="TEC-CO-10004154"/>
    <s v="Canon Copy Machine, Digital"/>
    <n v="-31.491"/>
    <n v="-4.7142215568862278E-2"/>
    <s v="Unprofitable"/>
    <n v="3"/>
    <s v="Central"/>
    <n v="12012"/>
    <n v="668"/>
    <s v="Home Office"/>
    <d v="2012-02-13T00:00:00"/>
    <n v="4"/>
    <s v="Standard Class"/>
    <n v="97.68"/>
    <s v="Midi-Pyrénées"/>
    <s v="Copiers"/>
    <x v="1"/>
    <s v="EU"/>
    <n v="6"/>
  </r>
  <r>
    <s v="Technology"/>
    <s v="Castres"/>
    <s v="France"/>
    <s v="PP-189552"/>
    <s v="Paul Prost"/>
    <n v="0.15"/>
    <s v="EU"/>
    <d v="2012-02-09T00:00:00"/>
    <n v="2"/>
    <s v="febrero"/>
    <s v="ES-2012-1606540"/>
    <s v="High"/>
    <s v="TEC-MA-10000559"/>
    <s v="Epson Card Printer, Red"/>
    <n v="100.23"/>
    <n v="0.3529225352112676"/>
    <s v="Profitable"/>
    <n v="2"/>
    <s v="Central"/>
    <n v="12010"/>
    <n v="284"/>
    <s v="Home Office"/>
    <d v="2012-02-13T00:00:00"/>
    <n v="4"/>
    <s v="Standard Class"/>
    <n v="29.6"/>
    <s v="Midi-Pyrénées"/>
    <s v="Machines"/>
    <x v="1"/>
    <s v="EU"/>
    <n v="6"/>
  </r>
  <r>
    <s v="Furniture"/>
    <s v="Nice"/>
    <s v="France"/>
    <s v="FO-143052"/>
    <s v="Frank Olsen"/>
    <n v="0.1"/>
    <s v="EU"/>
    <d v="2012-02-18T00:00:00"/>
    <n v="2"/>
    <s v="febrero"/>
    <s v="ES-2012-3438393"/>
    <s v="High"/>
    <s v="FUR-BO-10004947"/>
    <s v="Safco Stackable Bookrack, Pine"/>
    <n v="117.17100000000001"/>
    <n v="0.28859852216748771"/>
    <s v="Profitable"/>
    <n v="3"/>
    <s v="Central"/>
    <n v="18516"/>
    <n v="406"/>
    <s v="Consumer"/>
    <d v="2012-02-22T00:00:00"/>
    <n v="4"/>
    <s v="Standard Class"/>
    <n v="39.75"/>
    <s v="Provence-Alpes-Côte d'Azur"/>
    <s v="Bookcases"/>
    <x v="1"/>
    <s v="EU"/>
    <n v="7"/>
  </r>
  <r>
    <s v="Technology"/>
    <s v="Malakoff"/>
    <s v="France"/>
    <s v="HP-148152"/>
    <s v="Harold Pawlan"/>
    <n v="0.15"/>
    <s v="EU"/>
    <d v="2012-03-16T00:00:00"/>
    <n v="3"/>
    <s v="marzo"/>
    <s v="IT-2012-5960351"/>
    <s v="High"/>
    <s v="TEC-CO-10003516"/>
    <s v="Sharp Ink, High-Speed"/>
    <n v="-60.280500000000004"/>
    <n v="-8.2576027397260277E-2"/>
    <s v="Unprofitable"/>
    <n v="7"/>
    <s v="Central"/>
    <n v="18550"/>
    <n v="730"/>
    <s v="Home Office"/>
    <d v="2012-03-21T00:00:00"/>
    <n v="5"/>
    <s v="Standard Class"/>
    <n v="105.11"/>
    <s v="Ile-de-France"/>
    <s v="Copiers"/>
    <x v="1"/>
    <s v="EU"/>
    <n v="11"/>
  </r>
  <r>
    <s v="Technology"/>
    <s v="Soissons"/>
    <s v="France"/>
    <s v="BF-110202"/>
    <s v="Barry Französisch"/>
    <n v="0.15"/>
    <s v="EU"/>
    <d v="2012-05-24T00:00:00"/>
    <n v="5"/>
    <s v="mayo"/>
    <s v="IT-2012-2399688"/>
    <s v="High"/>
    <s v="TEC-CO-10002659"/>
    <s v="Sharp Fax Machine, Color"/>
    <n v="-62.410499999999999"/>
    <n v="-8.2335751978891814E-2"/>
    <s v="Unprofitable"/>
    <n v="3"/>
    <s v="Central"/>
    <n v="17990"/>
    <n v="758"/>
    <s v="Corporate"/>
    <d v="2012-05-29T00:00:00"/>
    <n v="5"/>
    <s v="Standard Class"/>
    <n v="108.08"/>
    <s v="Picardy"/>
    <s v="Copiers"/>
    <x v="1"/>
    <s v="EU"/>
    <n v="21"/>
  </r>
  <r>
    <s v="Technology"/>
    <s v="Nantes"/>
    <s v="France"/>
    <s v="DB-136602"/>
    <s v="Duane Benoit"/>
    <n v="0.15"/>
    <s v="EU"/>
    <d v="2012-06-20T00:00:00"/>
    <n v="6"/>
    <s v="junio"/>
    <s v="ES-2012-1404439"/>
    <s v="High"/>
    <s v="TEC-PH-10004823"/>
    <s v="Nokia Smart Phone, Full Size"/>
    <n v="356.142"/>
    <n v="0.32945605920444032"/>
    <s v="Profitable"/>
    <n v="2"/>
    <s v="Central"/>
    <n v="18508"/>
    <n v="1081"/>
    <s v="Consumer"/>
    <d v="2012-06-24T00:00:00"/>
    <n v="4"/>
    <s v="Standard Class"/>
    <n v="168.98"/>
    <s v="Pays de la Loire"/>
    <s v="Phones"/>
    <x v="1"/>
    <s v="EU"/>
    <n v="25"/>
  </r>
  <r>
    <s v="Furniture"/>
    <s v="Paris"/>
    <s v="France"/>
    <s v="JP-161352"/>
    <s v="Julie Prescott"/>
    <n v="0.1"/>
    <s v="EU"/>
    <d v="2012-06-25T00:00:00"/>
    <n v="6"/>
    <s v="junio"/>
    <s v="ES-2012-3840924"/>
    <s v="High"/>
    <s v="FUR-CH-10002085"/>
    <s v="Novimex Steel Folding Chair, Red"/>
    <n v="162.702"/>
    <n v="0.36644594594594593"/>
    <s v="Profitable"/>
    <n v="6"/>
    <s v="Central"/>
    <n v="16159"/>
    <n v="444"/>
    <s v="Home Office"/>
    <d v="2012-06-29T00:00:00"/>
    <n v="4"/>
    <s v="Standard Class"/>
    <n v="50.32"/>
    <s v="Ile-de-France"/>
    <s v="Chairs"/>
    <x v="1"/>
    <s v="EU"/>
    <n v="26"/>
  </r>
  <r>
    <s v="Technology"/>
    <s v="Montpellier"/>
    <s v="France"/>
    <s v="DB-129702"/>
    <s v="Darren Budd"/>
    <n v="0.15"/>
    <s v="EU"/>
    <d v="2012-07-03T00:00:00"/>
    <n v="7"/>
    <s v="julio"/>
    <s v="ES-2012-5359319"/>
    <s v="High"/>
    <s v="TEC-MA-10003557"/>
    <s v="Panasonic Inkjet, Durable"/>
    <n v="124.788"/>
    <n v="5.8779086198775317E-2"/>
    <s v="Profitable"/>
    <n v="8"/>
    <s v="Central"/>
    <n v="16577"/>
    <n v="2123"/>
    <s v="Corporate"/>
    <d v="2012-07-07T00:00:00"/>
    <n v="4"/>
    <s v="Standard Class"/>
    <n v="254.54"/>
    <s v="Languedoc-Roussillon"/>
    <s v="Machines"/>
    <x v="1"/>
    <s v="EU"/>
    <n v="27"/>
  </r>
  <r>
    <s v="Furniture"/>
    <s v="Aix-en-Provence"/>
    <s v="France"/>
    <s v="SW-207552"/>
    <s v="Steven Ward"/>
    <n v="0.1"/>
    <s v="EU"/>
    <d v="2012-07-06T00:00:00"/>
    <n v="7"/>
    <s v="julio"/>
    <s v="ES-2012-5264524"/>
    <s v="High"/>
    <s v="FUR-CH-10002498"/>
    <s v="Harbour Creations Steel Folding Chair, Red"/>
    <n v="66.563999999999993"/>
    <n v="0.1891022727272727"/>
    <s v="Profitable"/>
    <n v="4"/>
    <s v="Central"/>
    <n v="13990"/>
    <n v="352"/>
    <s v="Corporate"/>
    <d v="2012-07-10T00:00:00"/>
    <n v="4"/>
    <s v="Standard Class"/>
    <n v="41.38"/>
    <s v="Provence-Alpes-Côte d'Azur"/>
    <s v="Chairs"/>
    <x v="1"/>
    <s v="EU"/>
    <n v="27"/>
  </r>
  <r>
    <s v="Technology"/>
    <s v="Marignane"/>
    <s v="France"/>
    <s v="ZD-219252"/>
    <s v="Zuschuss Donatelli"/>
    <n v="0.15"/>
    <s v="EU"/>
    <d v="2012-07-13T00:00:00"/>
    <n v="7"/>
    <s v="julio"/>
    <s v="IT-2012-2197138"/>
    <s v="High"/>
    <s v="TEC-CO-10002686"/>
    <s v="Hewlett Fax Machine, Laser"/>
    <n v="-95.994"/>
    <n v="-0.11763970588235294"/>
    <s v="Unprofitable"/>
    <n v="3"/>
    <s v="Central"/>
    <n v="18446"/>
    <n v="816"/>
    <s v="Consumer"/>
    <d v="2012-07-17T00:00:00"/>
    <n v="4"/>
    <s v="Standard Class"/>
    <n v="85.36"/>
    <s v="Provence-Alpes-Côte d'Azur"/>
    <s v="Copiers"/>
    <x v="1"/>
    <s v="EU"/>
    <n v="28"/>
  </r>
  <r>
    <s v="Technology"/>
    <s v="La Teste-de-Buch"/>
    <s v="France"/>
    <s v="DS-130302"/>
    <s v="Darrin Sayre"/>
    <n v="0.15"/>
    <s v="EU"/>
    <d v="2012-08-09T00:00:00"/>
    <n v="8"/>
    <s v="agosto"/>
    <s v="ES-2012-4818797"/>
    <s v="High"/>
    <s v="TEC-CO-10000500"/>
    <s v="Canon Fax and Copier, High-Speed"/>
    <n v="-60.683999999999997"/>
    <n v="-9.4229813664596263E-2"/>
    <s v="Unprofitable"/>
    <n v="4"/>
    <s v="Central"/>
    <n v="17289"/>
    <n v="644"/>
    <s v="Home Office"/>
    <d v="2012-08-13T00:00:00"/>
    <n v="4"/>
    <s v="Standard Class"/>
    <n v="63.45"/>
    <s v="Aquitaine"/>
    <s v="Copiers"/>
    <x v="1"/>
    <s v="EU"/>
    <n v="32"/>
  </r>
  <r>
    <s v="Furniture"/>
    <s v="Mantes-la-Jolie"/>
    <s v="France"/>
    <s v="VS-218202"/>
    <s v="Vivek Sundaresam"/>
    <n v="0.1"/>
    <s v="EU"/>
    <d v="2012-09-20T00:00:00"/>
    <n v="9"/>
    <s v="septiembre"/>
    <s v="ES-2012-2942603"/>
    <s v="High"/>
    <s v="FUR-BO-10003738"/>
    <s v="Dania Library with Doors, Mobile"/>
    <n v="142.25399999999999"/>
    <n v="0.14442030456852792"/>
    <s v="Profitable"/>
    <n v="3"/>
    <s v="Central"/>
    <n v="18103"/>
    <n v="985"/>
    <s v="Consumer"/>
    <d v="2012-09-25T00:00:00"/>
    <n v="5"/>
    <s v="Standard Class"/>
    <n v="128.38"/>
    <s v="Ile-de-France"/>
    <s v="Bookcases"/>
    <x v="1"/>
    <s v="EU"/>
    <n v="38"/>
  </r>
  <r>
    <s v="Furniture"/>
    <s v="Paris"/>
    <s v="France"/>
    <s v="PF-191652"/>
    <s v="Philip Fox"/>
    <n v="0.1"/>
    <s v="EU"/>
    <d v="2012-09-28T00:00:00"/>
    <n v="9"/>
    <s v="septiembre"/>
    <s v="ES-2012-5691758"/>
    <s v="High"/>
    <s v="FUR-BO-10000259"/>
    <s v="Safco Classic Bookcase, Traditional"/>
    <n v="350.47500000000002"/>
    <n v="0.17772565922920894"/>
    <s v="Profitable"/>
    <n v="5"/>
    <s v="Central"/>
    <n v="17430"/>
    <n v="1972"/>
    <s v="Consumer"/>
    <d v="2012-10-02T00:00:00"/>
    <n v="4"/>
    <s v="Standard Class"/>
    <n v="195.87"/>
    <s v="Ile-de-France"/>
    <s v="Bookcases"/>
    <x v="1"/>
    <s v="EU"/>
    <n v="39"/>
  </r>
  <r>
    <s v="Furniture"/>
    <s v="Montmorency"/>
    <s v="France"/>
    <s v="CD-127902"/>
    <s v="Cynthia Delaney"/>
    <n v="0.1"/>
    <s v="EU"/>
    <d v="2012-11-14T00:00:00"/>
    <n v="11"/>
    <s v="noviembre"/>
    <s v="IT-2012-2157465"/>
    <s v="High"/>
    <s v="FUR-BO-10004547"/>
    <s v="Bush Stackable Bookrack, Traditional"/>
    <n v="73.691999999999993"/>
    <n v="0.1663476297968397"/>
    <s v="Profitable"/>
    <n v="4"/>
    <s v="Central"/>
    <n v="19422"/>
    <n v="443"/>
    <s v="Home Office"/>
    <d v="2012-11-18T00:00:00"/>
    <n v="4"/>
    <s v="Standard Class"/>
    <n v="46.55"/>
    <s v="Ile-de-France"/>
    <s v="Bookcases"/>
    <x v="1"/>
    <s v="EU"/>
    <n v="46"/>
  </r>
  <r>
    <s v="Technology"/>
    <s v="Montmorency"/>
    <s v="France"/>
    <s v="CD-127902"/>
    <s v="Cynthia Delaney"/>
    <n v="0.15"/>
    <s v="EU"/>
    <d v="2012-11-14T00:00:00"/>
    <n v="11"/>
    <s v="noviembre"/>
    <s v="IT-2012-2157465"/>
    <s v="High"/>
    <s v="TEC-PH-10002312"/>
    <s v="Samsung Audio Dock, with Caller ID"/>
    <n v="-100.2225"/>
    <n v="-0.14135754583921015"/>
    <s v="Unprofitable"/>
    <n v="5"/>
    <s v="Central"/>
    <n v="19421"/>
    <n v="709"/>
    <s v="Home Office"/>
    <d v="2012-11-18T00:00:00"/>
    <n v="4"/>
    <s v="Standard Class"/>
    <n v="87.47"/>
    <s v="Ile-de-France"/>
    <s v="Phones"/>
    <x v="1"/>
    <s v="EU"/>
    <n v="46"/>
  </r>
  <r>
    <s v="Furniture"/>
    <s v="Issy-les-Moulineaux"/>
    <s v="France"/>
    <s v="TP-215652"/>
    <s v="Tracy Poddar"/>
    <n v="0.1"/>
    <s v="EU"/>
    <d v="2012-11-20T00:00:00"/>
    <n v="11"/>
    <s v="noviembre"/>
    <s v="ES-2012-5480702"/>
    <s v="High"/>
    <s v="FUR-CH-10003249"/>
    <s v="Office Star Steel Folding Chair, Black"/>
    <n v="-80.352000000000004"/>
    <n v="-0.11113692946058092"/>
    <s v="Unprofitable"/>
    <n v="9"/>
    <s v="Central"/>
    <n v="13558"/>
    <n v="723"/>
    <s v="Corporate"/>
    <d v="2012-11-25T00:00:00"/>
    <n v="5"/>
    <s v="Standard Class"/>
    <n v="71"/>
    <s v="Ile-de-France"/>
    <s v="Chairs"/>
    <x v="1"/>
    <s v="EU"/>
    <n v="47"/>
  </r>
  <r>
    <s v="Furniture"/>
    <s v="Issy-les-Moulineaux"/>
    <s v="France"/>
    <s v="TP-215652"/>
    <s v="Tracy Poddar"/>
    <n v="0.1"/>
    <s v="EU"/>
    <d v="2012-11-20T00:00:00"/>
    <n v="11"/>
    <s v="noviembre"/>
    <s v="ES-2012-5480702"/>
    <s v="High"/>
    <s v="FUR-CH-10001784"/>
    <s v="SAFCO Bag Chairs, Adjustable"/>
    <n v="24.821999999999999"/>
    <n v="8.8649999999999993E-2"/>
    <s v="Profitable"/>
    <n v="6"/>
    <s v="Central"/>
    <n v="13557"/>
    <n v="280"/>
    <s v="Corporate"/>
    <d v="2012-11-25T00:00:00"/>
    <n v="5"/>
    <s v="Standard Class"/>
    <n v="30.68"/>
    <s v="Ile-de-France"/>
    <s v="Chairs"/>
    <x v="1"/>
    <s v="EU"/>
    <n v="47"/>
  </r>
  <r>
    <s v="Technology"/>
    <s v="Toulon"/>
    <s v="France"/>
    <s v="CD-119202"/>
    <s v="Carlos Daly"/>
    <n v="0.15"/>
    <s v="EU"/>
    <d v="2012-12-01T00:00:00"/>
    <n v="12"/>
    <s v="diciembre"/>
    <s v="ES-2012-5450436"/>
    <s v="High"/>
    <s v="TEC-CO-10001191"/>
    <s v="Sharp Wireless Fax, High-Speed"/>
    <n v="-42.533999999999999"/>
    <n v="-4.7102990033222589E-2"/>
    <s v="Unprofitable"/>
    <n v="3"/>
    <s v="Central"/>
    <n v="11573"/>
    <n v="903"/>
    <s v="Consumer"/>
    <d v="2012-12-05T00:00:00"/>
    <n v="4"/>
    <s v="Standard Class"/>
    <n v="182.15"/>
    <s v="Provence-Alpes-Côte d'Azur"/>
    <s v="Copiers"/>
    <x v="1"/>
    <s v="EU"/>
    <n v="48"/>
  </r>
  <r>
    <s v="Furniture"/>
    <s v="Toulouse"/>
    <s v="France"/>
    <s v="SS-201402"/>
    <s v="Saphhira Shifley"/>
    <n v="0.6"/>
    <s v="EU"/>
    <d v="2012-12-03T00:00:00"/>
    <n v="12"/>
    <s v="diciembre"/>
    <s v="IT-2012-4844477"/>
    <s v="High"/>
    <s v="FUR-BO-10001039"/>
    <s v="Dania Classic Bookcase, Traditional"/>
    <n v="-419.07600000000002"/>
    <n v="-0.42502636916835701"/>
    <s v="Unprofitable"/>
    <n v="6"/>
    <s v="Central"/>
    <n v="14676"/>
    <n v="986"/>
    <s v="Corporate"/>
    <d v="2012-12-07T00:00:00"/>
    <n v="4"/>
    <s v="Standard Class"/>
    <n v="112.85"/>
    <s v="Midi-Pyrénées"/>
    <s v="Bookcases"/>
    <x v="1"/>
    <s v="EU"/>
    <n v="49"/>
  </r>
  <r>
    <s v="Furniture"/>
    <s v="Toulouse"/>
    <s v="France"/>
    <s v="SS-201402"/>
    <s v="Saphhira Shifley"/>
    <n v="0.6"/>
    <s v="EU"/>
    <d v="2012-12-03T00:00:00"/>
    <n v="12"/>
    <s v="diciembre"/>
    <s v="IT-2012-4844477"/>
    <s v="High"/>
    <s v="FUR-BO-10001873"/>
    <s v="Ikea Floating Shelf Set, Mobile"/>
    <n v="-285.22800000000001"/>
    <n v="-1.3779130434782609"/>
    <s v="Unprofitable"/>
    <n v="3"/>
    <s v="Central"/>
    <n v="14674"/>
    <n v="207"/>
    <s v="Corporate"/>
    <d v="2012-12-07T00:00:00"/>
    <n v="4"/>
    <s v="Standard Class"/>
    <n v="19.62"/>
    <s v="Midi-Pyrénées"/>
    <s v="Bookcases"/>
    <x v="1"/>
    <s v="EU"/>
    <n v="49"/>
  </r>
  <r>
    <s v="Technology"/>
    <s v="Nanterre"/>
    <s v="France"/>
    <s v="EM-138252"/>
    <s v="Elizabeth Moffitt"/>
    <n v="0.15"/>
    <s v="EU"/>
    <d v="2013-02-14T00:00:00"/>
    <n v="2"/>
    <s v="febrero"/>
    <s v="ES-2013-4116050"/>
    <s v="High"/>
    <s v="TEC-PH-10000493"/>
    <s v="Apple Smart Phone, Full Size"/>
    <n v="165.75"/>
    <n v="0.15290590405904059"/>
    <s v="Profitable"/>
    <n v="2"/>
    <s v="Central"/>
    <n v="19334"/>
    <n v="1084"/>
    <s v="Corporate"/>
    <d v="2013-02-18T00:00:00"/>
    <n v="4"/>
    <s v="Standard Class"/>
    <n v="158.99"/>
    <s v="Ile-de-France"/>
    <s v="Phones"/>
    <x v="2"/>
    <s v="EU"/>
    <n v="7"/>
  </r>
  <r>
    <s v="Furniture"/>
    <s v="Bagneux"/>
    <s v="France"/>
    <s v="PB-191502"/>
    <s v="Philip Brown"/>
    <n v="0.1"/>
    <s v="EU"/>
    <d v="2013-02-26T00:00:00"/>
    <n v="2"/>
    <s v="febrero"/>
    <s v="IT-2013-2511833"/>
    <s v="High"/>
    <s v="FUR-CH-10004506"/>
    <s v="Novimex Steel Folding Chair, Set of Two"/>
    <n v="-25.488"/>
    <n v="-5.5894736842105261E-2"/>
    <s v="Unprofitable"/>
    <n v="6"/>
    <s v="Central"/>
    <n v="17420"/>
    <n v="456"/>
    <s v="Consumer"/>
    <d v="2013-03-02T00:00:00"/>
    <n v="4"/>
    <s v="Standard Class"/>
    <n v="63.46"/>
    <s v="Ile-de-France"/>
    <s v="Chairs"/>
    <x v="2"/>
    <s v="EU"/>
    <n v="9"/>
  </r>
  <r>
    <s v="Technology"/>
    <s v="Avignon"/>
    <s v="France"/>
    <s v="CY-127452"/>
    <s v="Craig Yedwab"/>
    <n v="0.15"/>
    <s v="EU"/>
    <d v="2013-03-13T00:00:00"/>
    <n v="3"/>
    <s v="marzo"/>
    <s v="ES-2013-3404025"/>
    <s v="High"/>
    <s v="TEC-CO-10001567"/>
    <s v="Brother Copy Machine, Laser"/>
    <n v="-110.0385"/>
    <n v="-0.16472829341317366"/>
    <s v="Unprofitable"/>
    <n v="3"/>
    <s v="Central"/>
    <n v="15996"/>
    <n v="668"/>
    <s v="Corporate"/>
    <d v="2013-03-17T00:00:00"/>
    <n v="4"/>
    <s v="Standard Class"/>
    <n v="52.51"/>
    <s v="Provence-Alpes-Côte d'Azur"/>
    <s v="Copiers"/>
    <x v="2"/>
    <s v="EU"/>
    <n v="11"/>
  </r>
  <r>
    <s v="Technology"/>
    <s v="Rosny-sous-Bois"/>
    <s v="France"/>
    <s v="CH-120702"/>
    <s v="Cathy Hwang"/>
    <n v="0.15"/>
    <s v="EU"/>
    <d v="2013-03-22T00:00:00"/>
    <n v="3"/>
    <s v="marzo"/>
    <s v="ES-2013-1777796"/>
    <s v="High"/>
    <s v="TEC-MA-10003280"/>
    <s v="Panasonic Receipt Printer, White"/>
    <n v="23.833500000000001"/>
    <n v="0.23597524752475249"/>
    <s v="Profitable"/>
    <n v="1"/>
    <s v="Central"/>
    <n v="16195"/>
    <n v="101"/>
    <s v="Home Office"/>
    <d v="2013-03-26T00:00:00"/>
    <n v="4"/>
    <s v="Standard Class"/>
    <n v="10.85"/>
    <s v="Ile-de-France"/>
    <s v="Machines"/>
    <x v="2"/>
    <s v="EU"/>
    <n v="12"/>
  </r>
  <r>
    <s v="Furniture"/>
    <s v="Athis-Mons"/>
    <s v="France"/>
    <s v="SE-201102"/>
    <s v="Sanjit Engle"/>
    <n v="0.1"/>
    <s v="EU"/>
    <d v="2013-04-22T00:00:00"/>
    <n v="4"/>
    <s v="abril"/>
    <s v="ES-2013-3698462"/>
    <s v="High"/>
    <s v="FUR-BO-10003878"/>
    <s v="Safco Corner Shelving, Mobile"/>
    <n v="206.68799999999999"/>
    <n v="0.37785740402193785"/>
    <s v="Profitable"/>
    <n v="4"/>
    <s v="Central"/>
    <n v="16412"/>
    <n v="547"/>
    <s v="Consumer"/>
    <d v="2013-04-26T00:00:00"/>
    <n v="4"/>
    <s v="Standard Class"/>
    <n v="86.13"/>
    <s v="Ile-de-France"/>
    <s v="Bookcases"/>
    <x v="2"/>
    <s v="EU"/>
    <n v="17"/>
  </r>
  <r>
    <s v="Technology"/>
    <s v="Marseille"/>
    <s v="France"/>
    <s v="KW-164352"/>
    <s v="Katrina Willman"/>
    <n v="0.15"/>
    <s v="EU"/>
    <d v="2013-04-30T00:00:00"/>
    <n v="4"/>
    <s v="abril"/>
    <s v="ES-2013-1739400"/>
    <s v="High"/>
    <s v="TEC-PH-10000800"/>
    <s v="Cisco Smart Phone, Full Size"/>
    <n v="143.55600000000001"/>
    <n v="0.12932972972972975"/>
    <s v="Profitable"/>
    <n v="2"/>
    <s v="Central"/>
    <n v="10492"/>
    <n v="1110"/>
    <s v="Consumer"/>
    <d v="2013-05-04T00:00:00"/>
    <n v="4"/>
    <s v="Standard Class"/>
    <n v="132.79"/>
    <s v="Provence-Alpes-Côte d'Azur"/>
    <s v="Phones"/>
    <x v="2"/>
    <s v="EU"/>
    <n v="18"/>
  </r>
  <r>
    <s v="Technology"/>
    <s v="Creil"/>
    <s v="France"/>
    <s v="JL-151302"/>
    <s v="Jack Lebron"/>
    <n v="0.15"/>
    <s v="EU"/>
    <d v="2013-06-08T00:00:00"/>
    <n v="6"/>
    <s v="junio"/>
    <s v="ES-2013-4242041"/>
    <s v="High"/>
    <s v="TEC-MA-10001335"/>
    <s v="Epson Printer, Durable"/>
    <n v="60.429000000000002"/>
    <n v="0.2709820627802691"/>
    <s v="Profitable"/>
    <n v="1"/>
    <s v="Central"/>
    <n v="19110"/>
    <n v="223"/>
    <s v="Consumer"/>
    <d v="2013-06-12T00:00:00"/>
    <n v="4"/>
    <s v="Standard Class"/>
    <n v="29.8"/>
    <s v="Picardy"/>
    <s v="Machines"/>
    <x v="2"/>
    <s v="EU"/>
    <n v="23"/>
  </r>
  <r>
    <s v="Technology"/>
    <s v="Villeneuve-Saint-Georges"/>
    <s v="France"/>
    <s v="AG-109002"/>
    <s v="Arthur Gainer"/>
    <n v="0.15"/>
    <s v="EU"/>
    <d v="2013-06-11T00:00:00"/>
    <n v="6"/>
    <s v="junio"/>
    <s v="ES-2013-3346035"/>
    <s v="High"/>
    <s v="TEC-PH-10001396"/>
    <s v="Nokia Smart Phone, Cordless"/>
    <n v="324.38249999999999"/>
    <n v="0.19998921085080149"/>
    <s v="Profitable"/>
    <n v="3"/>
    <s v="Central"/>
    <n v="14941"/>
    <n v="1622"/>
    <s v="Consumer"/>
    <d v="2013-06-15T00:00:00"/>
    <n v="4"/>
    <s v="Standard Class"/>
    <n v="208.39"/>
    <s v="Ile-de-France"/>
    <s v="Phones"/>
    <x v="2"/>
    <s v="EU"/>
    <n v="24"/>
  </r>
  <r>
    <s v="Furniture"/>
    <s v="Sevran"/>
    <s v="France"/>
    <s v="CC-121452"/>
    <s v="Charles Crestani"/>
    <n v="0.1"/>
    <s v="EU"/>
    <d v="2013-06-12T00:00:00"/>
    <n v="6"/>
    <s v="junio"/>
    <s v="ES-2013-4345105"/>
    <s v="High"/>
    <s v="FUR-BO-10001287"/>
    <s v="Dania Floating Shelf Set, Metal"/>
    <n v="47.259"/>
    <n v="0.31091447368421055"/>
    <s v="Profitable"/>
    <n v="1"/>
    <s v="Central"/>
    <n v="16691"/>
    <n v="152"/>
    <s v="Consumer"/>
    <d v="2013-06-16T00:00:00"/>
    <n v="4"/>
    <s v="Standard Class"/>
    <n v="19.82"/>
    <s v="Ile-de-France"/>
    <s v="Bookcases"/>
    <x v="2"/>
    <s v="EU"/>
    <n v="24"/>
  </r>
  <r>
    <s v="Technology"/>
    <s v="Bayonne"/>
    <s v="France"/>
    <s v="KB-165852"/>
    <s v="Ken Black"/>
    <n v="0.15"/>
    <s v="EU"/>
    <d v="2013-07-03T00:00:00"/>
    <n v="7"/>
    <s v="julio"/>
    <s v="ES-2013-1299501"/>
    <s v="High"/>
    <s v="TEC-MA-10003280"/>
    <s v="Panasonic Receipt Printer, White"/>
    <n v="71.500500000000002"/>
    <n v="0.23519901315789474"/>
    <s v="Profitable"/>
    <n v="3"/>
    <s v="Central"/>
    <n v="18376"/>
    <n v="304"/>
    <s v="Corporate"/>
    <d v="2013-07-07T00:00:00"/>
    <n v="4"/>
    <s v="Standard Class"/>
    <n v="36.43"/>
    <s v="Aquitaine"/>
    <s v="Machines"/>
    <x v="2"/>
    <s v="EU"/>
    <n v="27"/>
  </r>
  <r>
    <s v="Technology"/>
    <s v="Toulouse"/>
    <s v="France"/>
    <s v="VG-217902"/>
    <s v="Vivek Gonzalez"/>
    <n v="0.5"/>
    <s v="EU"/>
    <d v="2013-07-03T00:00:00"/>
    <n v="7"/>
    <s v="julio"/>
    <s v="ES-2013-1026422"/>
    <s v="High"/>
    <s v="TEC-AC-10004102"/>
    <s v="SanDisk Mouse, USB"/>
    <n v="-11.97"/>
    <n v="-0.63"/>
    <s v="Unprofitable"/>
    <n v="1"/>
    <s v="Central"/>
    <n v="18311"/>
    <n v="19"/>
    <s v="Consumer"/>
    <d v="2013-07-08T00:00:00"/>
    <n v="5"/>
    <s v="Standard Class"/>
    <n v="1.78"/>
    <s v="Midi-Pyrénées"/>
    <s v="Accessories"/>
    <x v="2"/>
    <s v="EU"/>
    <n v="27"/>
  </r>
  <r>
    <s v="Furniture"/>
    <s v="Saumur"/>
    <s v="France"/>
    <s v="DB-134052"/>
    <s v="Denny Blanton"/>
    <n v="0.1"/>
    <s v="EU"/>
    <d v="2013-07-11T00:00:00"/>
    <n v="7"/>
    <s v="julio"/>
    <s v="IT-2013-2582145"/>
    <s v="High"/>
    <s v="FUR-CH-10003249"/>
    <s v="Office Star Steel Folding Chair, Black"/>
    <n v="-26.783999999999999"/>
    <n v="-0.1111369294605809"/>
    <s v="Unprofitable"/>
    <n v="3"/>
    <s v="Central"/>
    <n v="17081"/>
    <n v="241"/>
    <s v="Consumer"/>
    <d v="2013-07-15T00:00:00"/>
    <n v="4"/>
    <s v="Standard Class"/>
    <n v="15.19"/>
    <s v="Pays de la Loire"/>
    <s v="Chairs"/>
    <x v="2"/>
    <s v="EU"/>
    <n v="28"/>
  </r>
  <r>
    <s v="Technology"/>
    <s v="Saumur"/>
    <s v="France"/>
    <s v="DB-134052"/>
    <s v="Denny Blanton"/>
    <n v="0.15"/>
    <s v="EU"/>
    <d v="2013-07-11T00:00:00"/>
    <n v="7"/>
    <s v="julio"/>
    <s v="IT-2013-2582145"/>
    <s v="High"/>
    <s v="TEC-CO-10001633"/>
    <s v="Sharp Fax Machine, High-Speed"/>
    <n v="88.012500000000003"/>
    <n v="7.046637309847878E-2"/>
    <s v="Profitable"/>
    <n v="5"/>
    <s v="Central"/>
    <n v="17083"/>
    <n v="1249"/>
    <s v="Consumer"/>
    <d v="2013-07-15T00:00:00"/>
    <n v="4"/>
    <s v="Standard Class"/>
    <n v="86.99"/>
    <s v="Pays de la Loire"/>
    <s v="Copiers"/>
    <x v="2"/>
    <s v="EU"/>
    <n v="28"/>
  </r>
  <r>
    <s v="Technology"/>
    <s v="Marignane"/>
    <s v="France"/>
    <s v="BD-117252"/>
    <s v="Bruce Degenhardt"/>
    <n v="0.15"/>
    <s v="EU"/>
    <d v="2013-07-31T00:00:00"/>
    <n v="7"/>
    <s v="julio"/>
    <s v="ES-2013-3068553"/>
    <s v="High"/>
    <s v="TEC-CO-10000338"/>
    <s v="Hewlett Fax and Copier, High-Speed"/>
    <n v="51.538499999999999"/>
    <n v="0.10582854209445584"/>
    <s v="Profitable"/>
    <n v="3"/>
    <s v="Central"/>
    <n v="17509"/>
    <n v="487"/>
    <s v="Consumer"/>
    <d v="2013-08-04T00:00:00"/>
    <n v="4"/>
    <s v="Standard Class"/>
    <n v="18.579999999999998"/>
    <s v="Provence-Alpes-Côte d'Azur"/>
    <s v="Copiers"/>
    <x v="2"/>
    <s v="EU"/>
    <n v="31"/>
  </r>
  <r>
    <s v="Furniture"/>
    <s v="Toulouse"/>
    <s v="France"/>
    <s v="BG-117402"/>
    <s v="Bruce Geld"/>
    <n v="0.6"/>
    <s v="EU"/>
    <d v="2013-08-15T00:00:00"/>
    <n v="8"/>
    <s v="agosto"/>
    <s v="IT-2013-4523429"/>
    <s v="High"/>
    <s v="FUR-CH-10002970"/>
    <s v="Harbour Creations Chairmat, Black"/>
    <n v="-190.13399999999999"/>
    <n v="-0.97504615384615378"/>
    <s v="Unprofitable"/>
    <n v="7"/>
    <s v="Central"/>
    <n v="14892"/>
    <n v="195"/>
    <s v="Consumer"/>
    <d v="2013-08-19T00:00:00"/>
    <n v="4"/>
    <s v="Standard Class"/>
    <n v="25.58"/>
    <s v="Midi-Pyrénées"/>
    <s v="Chairs"/>
    <x v="2"/>
    <s v="EU"/>
    <n v="33"/>
  </r>
  <r>
    <s v="Furniture"/>
    <s v="Drancy"/>
    <s v="France"/>
    <s v="CA-127752"/>
    <s v="Cynthia Arntzen"/>
    <n v="0.35"/>
    <s v="EU"/>
    <d v="2013-08-16T00:00:00"/>
    <n v="8"/>
    <s v="agosto"/>
    <s v="ES-2013-3158245"/>
    <s v="High"/>
    <s v="FUR-TA-10002868"/>
    <s v="Barricks Coffee Table, Adjustable Height"/>
    <n v="-182.34899999999999"/>
    <n v="-0.15401097972972971"/>
    <s v="Unprofitable"/>
    <n v="6"/>
    <s v="Central"/>
    <n v="17600"/>
    <n v="1184"/>
    <s v="Consumer"/>
    <d v="2013-08-21T00:00:00"/>
    <n v="5"/>
    <s v="Standard Class"/>
    <n v="124.48"/>
    <s v="Ile-de-France"/>
    <s v="Tables"/>
    <x v="2"/>
    <s v="EU"/>
    <n v="33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MA-10004669"/>
    <s v="Epson Inkjet, Wireless"/>
    <n v="-49.332000000000001"/>
    <n v="-4.7072519083969463E-2"/>
    <s v="Unprofitable"/>
    <n v="4"/>
    <s v="Central"/>
    <n v="16270"/>
    <n v="1048"/>
    <s v="Home Office"/>
    <d v="2013-09-21T00:00:00"/>
    <n v="5"/>
    <s v="Standard Class"/>
    <n v="100.95"/>
    <s v="Ile-de-France"/>
    <s v="Machines"/>
    <x v="2"/>
    <s v="EU"/>
    <n v="38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MA-10004609"/>
    <s v="Okidata Inkjet, White"/>
    <n v="-18.7425"/>
    <n v="-2.3605163727959698E-2"/>
    <s v="Unprofitable"/>
    <n v="3"/>
    <s v="Central"/>
    <n v="16272"/>
    <n v="794"/>
    <s v="Home Office"/>
    <d v="2013-09-21T00:00:00"/>
    <n v="5"/>
    <s v="Standard Class"/>
    <n v="44.4"/>
    <s v="Ile-de-France"/>
    <s v="Machines"/>
    <x v="2"/>
    <s v="EU"/>
    <n v="38"/>
  </r>
  <r>
    <s v="Technology"/>
    <s v="Villemomble"/>
    <s v="France"/>
    <s v="MR-175452"/>
    <s v="Mathew Reese"/>
    <n v="0.15"/>
    <s v="EU"/>
    <d v="2013-09-16T00:00:00"/>
    <n v="9"/>
    <s v="septiembre"/>
    <s v="ES-2013-3159008"/>
    <s v="High"/>
    <s v="TEC-PH-10001382"/>
    <s v="Apple Office Telephone, Cordless"/>
    <n v="47.661000000000001"/>
    <n v="0.41087068965517243"/>
    <s v="Profitable"/>
    <n v="2"/>
    <s v="Central"/>
    <n v="16269"/>
    <n v="116"/>
    <s v="Home Office"/>
    <d v="2013-09-21T00:00:00"/>
    <n v="5"/>
    <s v="Standard Class"/>
    <n v="11.75"/>
    <s v="Ile-de-France"/>
    <s v="Phones"/>
    <x v="2"/>
    <s v="EU"/>
    <n v="38"/>
  </r>
  <r>
    <s v="Furniture"/>
    <s v="Martigues"/>
    <s v="France"/>
    <s v="GZ-145452"/>
    <s v="George Zrebassa"/>
    <n v="0.1"/>
    <s v="EU"/>
    <d v="2013-09-25T00:00:00"/>
    <n v="9"/>
    <s v="septiembre"/>
    <s v="ES-2013-5310113"/>
    <s v="High"/>
    <s v="FUR-BO-10004430"/>
    <s v="Bush Floating Shelf Set, Metal"/>
    <n v="-5.1390000000000002"/>
    <n v="-1.1147505422993493E-2"/>
    <s v="Unprofitable"/>
    <n v="3"/>
    <s v="Central"/>
    <n v="12750"/>
    <n v="461"/>
    <s v="Corporate"/>
    <d v="2013-09-29T00:00:00"/>
    <n v="4"/>
    <s v="Standard Class"/>
    <n v="58.47"/>
    <s v="Provence-Alpes-Côte d'Azur"/>
    <s v="Bookcases"/>
    <x v="2"/>
    <s v="EU"/>
    <n v="39"/>
  </r>
  <r>
    <s v="Furniture"/>
    <s v="Martigues"/>
    <s v="France"/>
    <s v="GZ-145452"/>
    <s v="George Zrebassa"/>
    <n v="0.1"/>
    <s v="EU"/>
    <d v="2013-09-25T00:00:00"/>
    <n v="9"/>
    <s v="septiembre"/>
    <s v="ES-2013-5310113"/>
    <s v="High"/>
    <s v="FUR-CH-10003355"/>
    <s v="Harbour Creations Chairmat, Adjustable"/>
    <n v="83.364000000000004"/>
    <n v="0.31105970149253731"/>
    <s v="Profitable"/>
    <n v="4"/>
    <s v="Central"/>
    <n v="12749"/>
    <n v="268"/>
    <s v="Corporate"/>
    <d v="2013-09-29T00:00:00"/>
    <n v="4"/>
    <s v="Standard Class"/>
    <n v="28.89"/>
    <s v="Provence-Alpes-Côte d'Azur"/>
    <s v="Chairs"/>
    <x v="2"/>
    <s v="EU"/>
    <n v="39"/>
  </r>
  <r>
    <s v="Furniture"/>
    <s v="Stains"/>
    <s v="France"/>
    <s v="PK-190752"/>
    <s v="Pete Kriz"/>
    <n v="0.1"/>
    <s v="EU"/>
    <d v="2013-09-29T00:00:00"/>
    <n v="9"/>
    <s v="septiembre"/>
    <s v="IT-2013-1005179"/>
    <s v="High"/>
    <s v="FUR-CH-10002610"/>
    <s v="Novimex Swivel Stool, Black"/>
    <n v="-68.058000000000007"/>
    <n v="-7.7780571428571435E-2"/>
    <s v="Unprofitable"/>
    <n v="6"/>
    <s v="Central"/>
    <n v="16558"/>
    <n v="875"/>
    <s v="Consumer"/>
    <d v="2013-10-04T00:00:00"/>
    <n v="5"/>
    <s v="Standard Class"/>
    <n v="124.14"/>
    <s v="Ile-de-France"/>
    <s v="Chairs"/>
    <x v="2"/>
    <s v="EU"/>
    <n v="40"/>
  </r>
  <r>
    <s v="Technology"/>
    <s v="Neuilly-sur-Seine"/>
    <s v="France"/>
    <s v="JM-155802"/>
    <s v="Jill Matthias"/>
    <n v="0.15"/>
    <s v="EU"/>
    <d v="2013-10-11T00:00:00"/>
    <n v="10"/>
    <s v="octubre"/>
    <s v="IT-2013-3788004"/>
    <s v="High"/>
    <s v="TEC-PH-10004992"/>
    <s v="Apple Office Telephone, Full Size"/>
    <n v="38.588999999999999"/>
    <n v="0.34149557522123891"/>
    <s v="Profitable"/>
    <n v="2"/>
    <s v="Central"/>
    <n v="13166"/>
    <n v="113"/>
    <s v="Consumer"/>
    <d v="2013-10-15T00:00:00"/>
    <n v="4"/>
    <s v="Standard Class"/>
    <n v="15.11"/>
    <s v="Ile-de-France"/>
    <s v="Phones"/>
    <x v="2"/>
    <s v="EU"/>
    <n v="41"/>
  </r>
  <r>
    <s v="Technology"/>
    <s v="Neuilly-sur-Seine"/>
    <s v="France"/>
    <s v="JM-155802"/>
    <s v="Jill Matthias"/>
    <n v="0.15"/>
    <s v="EU"/>
    <d v="2013-10-11T00:00:00"/>
    <n v="10"/>
    <s v="octubre"/>
    <s v="IT-2013-3788004"/>
    <s v="High"/>
    <s v="TEC-PH-10002296"/>
    <s v="Nokia Headset, Full Size"/>
    <n v="-29.07"/>
    <n v="-0.153"/>
    <s v="Unprofitable"/>
    <n v="3"/>
    <s v="Central"/>
    <n v="13165"/>
    <n v="190"/>
    <s v="Consumer"/>
    <d v="2013-10-15T00:00:00"/>
    <n v="4"/>
    <s v="Standard Class"/>
    <n v="15.16"/>
    <s v="Ile-de-France"/>
    <s v="Phones"/>
    <x v="2"/>
    <s v="EU"/>
    <n v="41"/>
  </r>
  <r>
    <s v="Furniture"/>
    <s v="Quimper"/>
    <s v="France"/>
    <s v="CM-119352"/>
    <s v="Carlos Meador"/>
    <n v="0.1"/>
    <s v="EU"/>
    <d v="2013-11-01T00:00:00"/>
    <n v="11"/>
    <s v="noviembre"/>
    <s v="ES-2013-1682342"/>
    <s v="High"/>
    <s v="FUR-BO-10004080"/>
    <s v="Ikea Stackable Bookrack, Traditional"/>
    <n v="165.36"/>
    <n v="0.29956521739130437"/>
    <s v="Profitable"/>
    <n v="5"/>
    <s v="Central"/>
    <n v="14677"/>
    <n v="552"/>
    <s v="Consumer"/>
    <d v="2013-11-06T00:00:00"/>
    <n v="5"/>
    <s v="Standard Class"/>
    <n v="77.3"/>
    <s v="Brittany"/>
    <s v="Bookcases"/>
    <x v="2"/>
    <s v="EU"/>
    <n v="44"/>
  </r>
  <r>
    <s v="Furniture"/>
    <s v="Le Mans"/>
    <s v="France"/>
    <s v="ML-174102"/>
    <s v="Maris LaWare"/>
    <n v="0.6"/>
    <s v="EU"/>
    <d v="2013-11-15T00:00:00"/>
    <n v="11"/>
    <s v="noviembre"/>
    <s v="ES-2013-1835691"/>
    <s v="High"/>
    <s v="FUR-CH-10004095"/>
    <s v="Novimex Steel Folding Chair, Black"/>
    <n v="-102.96"/>
    <n v="-1.0725"/>
    <s v="Unprofitable"/>
    <n v="3"/>
    <s v="Central"/>
    <n v="17598"/>
    <n v="96"/>
    <s v="Consumer"/>
    <d v="2013-11-19T00:00:00"/>
    <n v="4"/>
    <s v="Standard Class"/>
    <n v="13.36"/>
    <s v="Pays de la Loire"/>
    <s v="Chairs"/>
    <x v="2"/>
    <s v="EU"/>
    <n v="46"/>
  </r>
  <r>
    <s v="Furniture"/>
    <s v="Frontignan"/>
    <s v="France"/>
    <s v="AG-103002"/>
    <s v="Aleksandra Gannaway"/>
    <n v="0.35"/>
    <s v="EU"/>
    <d v="2013-11-15T00:00:00"/>
    <n v="11"/>
    <s v="noviembre"/>
    <s v="IT-2013-3688620"/>
    <s v="High"/>
    <s v="FUR-TA-10004219"/>
    <s v="Bevis Computer Table, with Bottom Storage"/>
    <n v="-39.834000000000003"/>
    <n v="-3.085515104570101E-2"/>
    <s v="Unprofitable"/>
    <n v="4"/>
    <s v="Central"/>
    <n v="12407"/>
    <n v="1291"/>
    <s v="Corporate"/>
    <d v="2013-11-19T00:00:00"/>
    <n v="4"/>
    <s v="Standard Class"/>
    <n v="51.52"/>
    <s v="Languedoc-Roussillon"/>
    <s v="Tables"/>
    <x v="2"/>
    <s v="EU"/>
    <n v="46"/>
  </r>
  <r>
    <s v="Technology"/>
    <s v="Sucy-en-Brie"/>
    <s v="France"/>
    <s v="SP-209202"/>
    <s v="Susan Pistek"/>
    <n v="0.15"/>
    <s v="EU"/>
    <d v="2013-12-17T00:00:00"/>
    <n v="12"/>
    <s v="diciembre"/>
    <s v="ES-2013-2162947"/>
    <s v="High"/>
    <s v="TEC-CO-10001342"/>
    <s v="HP Wireless Fax, Digital"/>
    <n v="187.065"/>
    <n v="0.30566176470588236"/>
    <s v="Profitable"/>
    <n v="2"/>
    <s v="Central"/>
    <n v="17115"/>
    <n v="612"/>
    <s v="Consumer"/>
    <d v="2013-12-22T00:00:00"/>
    <n v="5"/>
    <s v="Standard Class"/>
    <n v="87.79"/>
    <s v="Ile-de-France"/>
    <s v="Copiers"/>
    <x v="2"/>
    <s v="EU"/>
    <n v="51"/>
  </r>
  <r>
    <s v="Technology"/>
    <s v="Lyon"/>
    <s v="France"/>
    <s v="SC-200952"/>
    <s v="Sanjit Chand"/>
    <n v="0.15"/>
    <s v="EU"/>
    <d v="2013-12-18T00:00:00"/>
    <n v="12"/>
    <s v="diciembre"/>
    <s v="ES-2013-4100927"/>
    <s v="High"/>
    <s v="TEC-CO-10002174"/>
    <s v="HP Copy Machine, Laser"/>
    <n v="681.20399999999995"/>
    <n v="0.4116036253776435"/>
    <s v="Profitable"/>
    <n v="8"/>
    <s v="Central"/>
    <n v="14707"/>
    <n v="1655"/>
    <s v="Consumer"/>
    <d v="2013-12-22T00:00:00"/>
    <n v="4"/>
    <s v="Standard Class"/>
    <n v="263.47000000000003"/>
    <s v="Rhône-Alpes"/>
    <s v="Copiers"/>
    <x v="2"/>
    <s v="EU"/>
    <n v="51"/>
  </r>
  <r>
    <s v="Furniture"/>
    <s v="Drancy"/>
    <s v="France"/>
    <s v="JL-151752"/>
    <s v="James Lanier"/>
    <n v="0.35"/>
    <s v="EU"/>
    <d v="2014-01-06T00:00:00"/>
    <n v="1"/>
    <s v="enero"/>
    <s v="IT-2014-2907373"/>
    <s v="High"/>
    <s v="FUR-TA-10004680"/>
    <s v="Lesro Wood Table, Fully Assembled"/>
    <n v="-56.43"/>
    <n v="-3.0852925095680699E-2"/>
    <s v="Unprofitable"/>
    <n v="6"/>
    <s v="Central"/>
    <n v="10584"/>
    <n v="1829"/>
    <s v="Home Office"/>
    <d v="2014-01-10T00:00:00"/>
    <n v="4"/>
    <s v="Standard Class"/>
    <n v="103.74"/>
    <s v="Ile-de-France"/>
    <s v="Tabl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3713"/>
    <s v="Cisco Audio Dock, Cordless"/>
    <n v="-7.4160000000000004"/>
    <n v="-2.3617834394904461E-2"/>
    <s v="Unprofitable"/>
    <n v="2"/>
    <s v="Central"/>
    <n v="19779"/>
    <n v="314"/>
    <s v="Consumer"/>
    <d v="2014-01-10T00:00:00"/>
    <n v="4"/>
    <s v="Standard Class"/>
    <n v="34.82"/>
    <s v="Provence-Alpes-Côte d'Azur"/>
    <s v="Phon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1708"/>
    <s v="Cisco Audio Dock, with Caller ID"/>
    <n v="63.697499999999998"/>
    <n v="8.2296511627906979E-2"/>
    <s v="Profitable"/>
    <n v="5"/>
    <s v="Central"/>
    <n v="19778"/>
    <n v="774"/>
    <s v="Consumer"/>
    <d v="2014-01-10T00:00:00"/>
    <n v="4"/>
    <s v="Standard Class"/>
    <n v="79.790000000000006"/>
    <s v="Provence-Alpes-Côte d'Azur"/>
    <s v="Phones"/>
    <x v="3"/>
    <s v="EU"/>
    <n v="2"/>
  </r>
  <r>
    <s v="Technology"/>
    <s v="Nice"/>
    <s v="France"/>
    <s v="RH-194952"/>
    <s v="Rick Hansen"/>
    <n v="0.15"/>
    <s v="EU"/>
    <d v="2014-01-06T00:00:00"/>
    <n v="1"/>
    <s v="enero"/>
    <s v="ES-2014-2769035"/>
    <s v="High"/>
    <s v="TEC-PH-10004162"/>
    <s v="Samsung Speaker Phone, Cordless"/>
    <n v="12.532500000000001"/>
    <n v="2.338152985074627E-2"/>
    <s v="Profitable"/>
    <n v="5"/>
    <s v="Central"/>
    <n v="19777"/>
    <n v="536"/>
    <s v="Consumer"/>
    <d v="2014-01-10T00:00:00"/>
    <n v="4"/>
    <s v="Standard Class"/>
    <n v="51.67"/>
    <s v="Provence-Alpes-Côte d'Azur"/>
    <s v="Phones"/>
    <x v="3"/>
    <s v="EU"/>
    <n v="2"/>
  </r>
  <r>
    <s v="Technology"/>
    <s v="Annecy-le-Vieux"/>
    <s v="France"/>
    <s v="DJ-134202"/>
    <s v="Denny Joy"/>
    <n v="0.15"/>
    <s v="EU"/>
    <d v="2014-01-31T00:00:00"/>
    <n v="1"/>
    <s v="enero"/>
    <s v="ES-2014-5576647"/>
    <s v="High"/>
    <s v="TEC-MA-10001009"/>
    <s v="Panasonic Inkjet, Red"/>
    <n v="321.55200000000002"/>
    <n v="0.15290156918687589"/>
    <s v="Profitable"/>
    <n v="8"/>
    <s v="Central"/>
    <n v="18667"/>
    <n v="2103"/>
    <s v="Corporate"/>
    <d v="2014-02-04T00:00:00"/>
    <n v="4"/>
    <s v="Standard Class"/>
    <n v="246.17"/>
    <s v="Rhône-Alpes"/>
    <s v="Machines"/>
    <x v="3"/>
    <s v="EU"/>
    <n v="5"/>
  </r>
  <r>
    <s v="Furniture"/>
    <s v="Marseille"/>
    <s v="France"/>
    <s v="JK-153252"/>
    <s v="Jason Klamczynski"/>
    <n v="0.1"/>
    <s v="EU"/>
    <d v="2014-02-17T00:00:00"/>
    <n v="2"/>
    <s v="febrero"/>
    <s v="IT-2014-3219372"/>
    <s v="High"/>
    <s v="FUR-BO-10003126"/>
    <s v="Dania Library with Doors, Traditional"/>
    <n v="18"/>
    <n v="1.1036174126302882E-2"/>
    <s v="Profitable"/>
    <n v="5"/>
    <s v="Central"/>
    <n v="18895"/>
    <n v="1631"/>
    <s v="Corporate"/>
    <d v="2014-02-21T00:00:00"/>
    <n v="4"/>
    <s v="Standard Class"/>
    <n v="239.69"/>
    <s v="Provence-Alpes-Côte d'Azur"/>
    <s v="Bookcases"/>
    <x v="3"/>
    <s v="EU"/>
    <n v="8"/>
  </r>
  <r>
    <s v="Technology"/>
    <s v="Dieppe"/>
    <s v="France"/>
    <s v="TC-209802"/>
    <s v="Tamara Chand"/>
    <n v="0.15"/>
    <s v="EU"/>
    <d v="2014-02-21T00:00:00"/>
    <n v="2"/>
    <s v="febrero"/>
    <s v="IT-2014-5190106"/>
    <s v="High"/>
    <s v="TEC-CO-10002601"/>
    <s v="Brother Fax and Copier, Digital"/>
    <n v="-15.516"/>
    <n v="-1.1935384615384615E-2"/>
    <s v="Unprofitable"/>
    <n v="8"/>
    <s v="Central"/>
    <n v="14888"/>
    <n v="1300"/>
    <s v="Corporate"/>
    <d v="2014-02-25T00:00:00"/>
    <n v="4"/>
    <s v="Standard Class"/>
    <n v="166.39"/>
    <s v="Upper Normandy"/>
    <s v="Copiers"/>
    <x v="3"/>
    <s v="EU"/>
    <n v="8"/>
  </r>
  <r>
    <s v="Technology"/>
    <s v="Niort"/>
    <s v="France"/>
    <s v="TG-213102"/>
    <s v="Toby Gnade"/>
    <n v="0.15"/>
    <s v="EU"/>
    <d v="2014-03-28T00:00:00"/>
    <n v="3"/>
    <s v="marzo"/>
    <s v="ES-2014-4598380"/>
    <s v="High"/>
    <s v="TEC-CO-10001628"/>
    <s v="Sharp Personal Copier, Digital"/>
    <n v="293.11799999999999"/>
    <n v="0.41168258426966292"/>
    <s v="Profitable"/>
    <n v="7"/>
    <s v="Central"/>
    <n v="17671"/>
    <n v="712"/>
    <s v="Consumer"/>
    <d v="2014-04-02T00:00:00"/>
    <n v="5"/>
    <s v="Standard Class"/>
    <n v="66.930000000000007"/>
    <s v="Poitou-Charentes"/>
    <s v="Copiers"/>
    <x v="3"/>
    <s v="EU"/>
    <n v="13"/>
  </r>
  <r>
    <s v="Technology"/>
    <s v="Boulogne-Billancourt"/>
    <s v="France"/>
    <s v="SJ-201252"/>
    <s v="Sanjit Jacobs"/>
    <n v="0.15"/>
    <s v="EU"/>
    <d v="2014-04-03T00:00:00"/>
    <n v="4"/>
    <s v="abril"/>
    <s v="ES-2014-3604759"/>
    <s v="High"/>
    <s v="TEC-MA-10002629"/>
    <s v="Konica Inkjet, Wireless"/>
    <n v="37.475999999999999"/>
    <n v="2.3437148217636022E-2"/>
    <s v="Profitable"/>
    <n v="6"/>
    <s v="Central"/>
    <n v="19280"/>
    <n v="1599"/>
    <s v="Home Office"/>
    <d v="2014-04-07T00:00:00"/>
    <n v="4"/>
    <s v="Standard Class"/>
    <n v="170.95"/>
    <s v="Ile-de-France"/>
    <s v="Machines"/>
    <x v="3"/>
    <s v="EU"/>
    <n v="14"/>
  </r>
  <r>
    <s v="Furniture"/>
    <s v="Marseille"/>
    <s v="France"/>
    <s v="JC-153402"/>
    <s v="Jasper Cacioppo"/>
    <n v="0.1"/>
    <s v="EU"/>
    <d v="2014-04-07T00:00:00"/>
    <n v="4"/>
    <s v="abril"/>
    <s v="IT-2014-3571683"/>
    <s v="High"/>
    <s v="FUR-BO-10000684"/>
    <s v="Sauder Corner Shelving, Traditional"/>
    <n v="-35.520000000000003"/>
    <n v="-3.3477851083883133E-2"/>
    <s v="Unprofitable"/>
    <n v="8"/>
    <s v="Central"/>
    <n v="12857"/>
    <n v="1061"/>
    <s v="Consumer"/>
    <d v="2014-04-12T00:00:00"/>
    <n v="5"/>
    <s v="Standard Class"/>
    <n v="119.28"/>
    <s v="Provence-Alpes-Côte d'Azur"/>
    <s v="Bookcases"/>
    <x v="3"/>
    <s v="EU"/>
    <n v="15"/>
  </r>
  <r>
    <s v="Technology"/>
    <s v="Talence"/>
    <s v="France"/>
    <s v="AM-103602"/>
    <s v="Alice McCarthy"/>
    <n v="0.15"/>
    <s v="EU"/>
    <d v="2014-04-20T00:00:00"/>
    <n v="4"/>
    <s v="abril"/>
    <s v="IT-2014-2372877"/>
    <s v="High"/>
    <s v="TEC-CO-10004154"/>
    <s v="Canon Copy Machine, Digital"/>
    <n v="-31.491"/>
    <n v="-4.7142215568862278E-2"/>
    <s v="Unprofitable"/>
    <n v="3"/>
    <s v="Central"/>
    <n v="14841"/>
    <n v="668"/>
    <s v="Corporate"/>
    <d v="2014-04-24T00:00:00"/>
    <n v="4"/>
    <s v="Standard Class"/>
    <n v="74.94"/>
    <s v="Aquitaine"/>
    <s v="Copiers"/>
    <x v="3"/>
    <s v="EU"/>
    <n v="17"/>
  </r>
  <r>
    <s v="Furniture"/>
    <s v="Montereau-Fault-Yonne"/>
    <s v="France"/>
    <s v="MP-181752"/>
    <s v="Mike Pelletier"/>
    <n v="0.1"/>
    <s v="EU"/>
    <d v="2014-04-28T00:00:00"/>
    <n v="4"/>
    <s v="abril"/>
    <s v="ES-2014-2769035"/>
    <s v="High"/>
    <s v="FUR-BO-10003007"/>
    <s v="Ikea Stackable Bookrack, Metal"/>
    <n v="63.384"/>
    <n v="0.14438268792710707"/>
    <s v="Profitable"/>
    <n v="4"/>
    <s v="Central"/>
    <n v="16474"/>
    <n v="439"/>
    <s v="Home Office"/>
    <d v="2014-05-03T00:00:00"/>
    <n v="5"/>
    <s v="Standard Class"/>
    <n v="27.98"/>
    <s v="Ile-de-France"/>
    <s v="Bookcases"/>
    <x v="3"/>
    <s v="EU"/>
    <n v="18"/>
  </r>
  <r>
    <s v="Furniture"/>
    <s v="Montereau-Fault-Yonne"/>
    <s v="France"/>
    <s v="MP-181752"/>
    <s v="Mike Pelletier"/>
    <n v="0.1"/>
    <s v="EU"/>
    <d v="2014-04-28T00:00:00"/>
    <n v="4"/>
    <s v="abril"/>
    <s v="ES-2014-2769035"/>
    <s v="High"/>
    <s v="FUR-CH-10002288"/>
    <s v="SAFCO Bag Chairs, Red"/>
    <n v="-11.952"/>
    <n v="-3.3573033707865171E-2"/>
    <s v="Unprofitable"/>
    <n v="8"/>
    <s v="Central"/>
    <n v="16473"/>
    <n v="356"/>
    <s v="Home Office"/>
    <d v="2014-05-03T00:00:00"/>
    <n v="5"/>
    <s v="Standard Class"/>
    <n v="44.61"/>
    <s v="Ile-de-France"/>
    <s v="Chairs"/>
    <x v="3"/>
    <s v="EU"/>
    <n v="18"/>
  </r>
  <r>
    <s v="Technology"/>
    <s v="Montereau-Fault-Yonne"/>
    <s v="France"/>
    <s v="MP-181752"/>
    <s v="Mike Pelletier"/>
    <n v="0.15"/>
    <s v="EU"/>
    <d v="2014-04-28T00:00:00"/>
    <n v="4"/>
    <s v="abril"/>
    <s v="ES-2014-2769035"/>
    <s v="High"/>
    <s v="TEC-CO-10001567"/>
    <s v="Brother Copy Machine, Laser"/>
    <n v="-110.0385"/>
    <n v="-0.16472829341317366"/>
    <s v="Unprofitable"/>
    <n v="3"/>
    <s v="Central"/>
    <n v="16475"/>
    <n v="668"/>
    <s v="Home Office"/>
    <d v="2014-05-03T00:00:00"/>
    <n v="5"/>
    <s v="Standard Class"/>
    <n v="73"/>
    <s v="Ile-de-France"/>
    <s v="Copiers"/>
    <x v="3"/>
    <s v="EU"/>
    <n v="18"/>
  </r>
  <r>
    <s v="Furniture"/>
    <s v="Villejuif"/>
    <s v="France"/>
    <s v="MH-180252"/>
    <s v="Michelle Huthwaite"/>
    <n v="0.1"/>
    <s v="EU"/>
    <d v="2014-07-02T00:00:00"/>
    <n v="7"/>
    <s v="julio"/>
    <s v="IT-2014-2250081"/>
    <s v="High"/>
    <s v="FUR-BO-10003554"/>
    <s v="Dania 3-Shelf Cabinet, Mobile"/>
    <n v="-30.428999999999998"/>
    <n v="-3.3549062844542447E-2"/>
    <s v="Unprofitable"/>
    <n v="7"/>
    <s v="Central"/>
    <n v="13113"/>
    <n v="907"/>
    <s v="Consumer"/>
    <d v="2014-07-06T00:00:00"/>
    <n v="4"/>
    <s v="Standard Class"/>
    <n v="71.53"/>
    <s v="Ile-de-France"/>
    <s v="Bookcases"/>
    <x v="3"/>
    <s v="EU"/>
    <n v="27"/>
  </r>
  <r>
    <s v="Technology"/>
    <s v="Perpignan"/>
    <s v="France"/>
    <s v="BW-111102"/>
    <s v="Bart Watters"/>
    <n v="0.15"/>
    <s v="EU"/>
    <d v="2014-07-27T00:00:00"/>
    <n v="7"/>
    <s v="julio"/>
    <s v="ES-2014-1495807"/>
    <s v="High"/>
    <s v="TEC-PH-10004879"/>
    <s v="Nokia Headset, Cordless"/>
    <n v="10.632"/>
    <n v="8.2418604651162783E-2"/>
    <s v="Profitable"/>
    <n v="2"/>
    <s v="Central"/>
    <n v="12265"/>
    <n v="129"/>
    <s v="Corporate"/>
    <d v="2014-07-31T00:00:00"/>
    <n v="4"/>
    <s v="Standard Class"/>
    <n v="14.77"/>
    <s v="Languedoc-Roussillon"/>
    <s v="Phones"/>
    <x v="3"/>
    <s v="EU"/>
    <n v="31"/>
  </r>
  <r>
    <s v="Technology"/>
    <s v="Bagnolet"/>
    <s v="France"/>
    <s v="KD-163452"/>
    <s v="Katherine Ducich"/>
    <n v="0.15"/>
    <s v="EU"/>
    <d v="2014-08-22T00:00:00"/>
    <n v="8"/>
    <s v="agosto"/>
    <s v="IT-2014-3090371"/>
    <s v="High"/>
    <s v="TEC-CO-10002686"/>
    <s v="Hewlett Fax Machine, Laser"/>
    <n v="-95.994"/>
    <n v="-0.11763970588235294"/>
    <s v="Unprofitable"/>
    <n v="3"/>
    <s v="Central"/>
    <n v="16857"/>
    <n v="816"/>
    <s v="Consumer"/>
    <d v="2014-08-26T00:00:00"/>
    <n v="4"/>
    <s v="Standard Class"/>
    <n v="116.74"/>
    <s v="Ile-de-France"/>
    <s v="Copiers"/>
    <x v="3"/>
    <s v="EU"/>
    <n v="34"/>
  </r>
  <r>
    <s v="Technology"/>
    <s v="Wasquehal"/>
    <s v="France"/>
    <s v="MG-178752"/>
    <s v="Michael Grace"/>
    <n v="0.15"/>
    <s v="EU"/>
    <d v="2014-09-11T00:00:00"/>
    <n v="9"/>
    <s v="septiembre"/>
    <s v="ES-2014-3733257"/>
    <s v="High"/>
    <s v="TEC-CO-10001894"/>
    <s v="Sharp Copy Machine, High-Speed"/>
    <n v="138.84"/>
    <n v="0.34113022113022112"/>
    <s v="Profitable"/>
    <n v="2"/>
    <s v="Central"/>
    <n v="16717"/>
    <n v="407"/>
    <s v="Home Office"/>
    <d v="2014-09-15T00:00:00"/>
    <n v="4"/>
    <s v="Standard Class"/>
    <n v="86.47"/>
    <s v="Nord-Pas-de-Calais"/>
    <s v="Copiers"/>
    <x v="3"/>
    <s v="EU"/>
    <n v="37"/>
  </r>
  <r>
    <s v="Technology"/>
    <s v="Mougins"/>
    <s v="France"/>
    <s v="AG-106752"/>
    <s v="Anna Gayman"/>
    <n v="0.15"/>
    <s v="EU"/>
    <d v="2014-09-16T00:00:00"/>
    <n v="9"/>
    <s v="septiembre"/>
    <s v="ES-2014-5395911"/>
    <s v="High"/>
    <s v="TEC-MA-10001015"/>
    <s v="StarTech Card Printer, Durable"/>
    <n v="49.040999999999997"/>
    <n v="0.11760431654676258"/>
    <s v="Profitable"/>
    <n v="3"/>
    <s v="Central"/>
    <n v="15090"/>
    <n v="417"/>
    <s v="Consumer"/>
    <d v="2014-09-20T00:00:00"/>
    <n v="4"/>
    <s v="Standard Class"/>
    <n v="28.35"/>
    <s v="Provence-Alpes-Côte d'Azur"/>
    <s v="Machines"/>
    <x v="3"/>
    <s v="EU"/>
    <n v="38"/>
  </r>
  <r>
    <s v="Furniture"/>
    <s v="Montauban"/>
    <s v="France"/>
    <s v="GA-147252"/>
    <s v="Guy Armstrong"/>
    <n v="0.1"/>
    <s v="EU"/>
    <d v="2014-10-13T00:00:00"/>
    <n v="10"/>
    <s v="octubre"/>
    <s v="IT-2014-2902671"/>
    <s v="High"/>
    <s v="FUR-BO-10004914"/>
    <s v="Bush 3-Shelf Cabinet, Traditional"/>
    <n v="68.772000000000006"/>
    <n v="0.13327906976744186"/>
    <s v="Profitable"/>
    <n v="4"/>
    <s v="Central"/>
    <n v="12251"/>
    <n v="516"/>
    <s v="Consumer"/>
    <d v="2014-10-17T00:00:00"/>
    <n v="4"/>
    <s v="Standard Class"/>
    <n v="77.650000000000006"/>
    <s v="Midi-Pyrénées"/>
    <s v="Bookcases"/>
    <x v="3"/>
    <s v="EU"/>
    <n v="42"/>
  </r>
  <r>
    <s v="Furniture"/>
    <s v="Montauban"/>
    <s v="France"/>
    <s v="GA-147252"/>
    <s v="Guy Armstrong"/>
    <n v="0.35"/>
    <s v="EU"/>
    <d v="2014-10-13T00:00:00"/>
    <n v="10"/>
    <s v="octubre"/>
    <s v="IT-2014-2902671"/>
    <s v="High"/>
    <s v="FUR-TA-10003179"/>
    <s v="Chromcraft Round Table, Adjustable Height"/>
    <n v="-65.703000000000003"/>
    <n v="-0.10770983606557377"/>
    <s v="Unprofitable"/>
    <n v="2"/>
    <s v="Central"/>
    <n v="12249"/>
    <n v="610"/>
    <s v="Consumer"/>
    <d v="2014-10-17T00:00:00"/>
    <n v="4"/>
    <s v="Standard Class"/>
    <n v="72.150000000000006"/>
    <s v="Midi-Pyrénées"/>
    <s v="Tables"/>
    <x v="3"/>
    <s v="EU"/>
    <n v="42"/>
  </r>
  <r>
    <s v="Furniture"/>
    <s v="Saint-Malo"/>
    <s v="France"/>
    <s v="TS-216102"/>
    <s v="Troy Staebel"/>
    <n v="0.1"/>
    <s v="EU"/>
    <d v="2014-10-20T00:00:00"/>
    <n v="10"/>
    <s v="octubre"/>
    <s v="ES-2014-1026046"/>
    <s v="High"/>
    <s v="FUR-CH-10002782"/>
    <s v="Office Star Executive Leather Armchair, Adjustable"/>
    <n v="9.3960000000000008"/>
    <n v="1.1106382978723406E-2"/>
    <s v="Profitable"/>
    <n v="2"/>
    <s v="Central"/>
    <n v="14108"/>
    <n v="846"/>
    <s v="Consumer"/>
    <d v="2014-10-24T00:00:00"/>
    <n v="4"/>
    <s v="Standard Class"/>
    <n v="54.37"/>
    <s v="Brittany"/>
    <s v="Chairs"/>
    <x v="3"/>
    <s v="EU"/>
    <n v="43"/>
  </r>
  <r>
    <s v="Technology"/>
    <s v="Saint-Malo"/>
    <s v="France"/>
    <s v="TS-216102"/>
    <s v="Troy Staebel"/>
    <n v="0.15"/>
    <s v="EU"/>
    <d v="2014-10-20T00:00:00"/>
    <n v="10"/>
    <s v="octubre"/>
    <s v="ES-2014-1026046"/>
    <s v="High"/>
    <s v="TEC-PH-10001557"/>
    <s v="Apple Speaker Phone, VoIP"/>
    <n v="61.683"/>
    <n v="0.29372857142857145"/>
    <s v="Profitable"/>
    <n v="2"/>
    <s v="Central"/>
    <n v="14109"/>
    <n v="210"/>
    <s v="Consumer"/>
    <d v="2014-10-24T00:00:00"/>
    <n v="4"/>
    <s v="Standard Class"/>
    <n v="14.08"/>
    <s v="Brittany"/>
    <s v="Phones"/>
    <x v="3"/>
    <s v="EU"/>
    <n v="43"/>
  </r>
  <r>
    <s v="Technology"/>
    <s v="Nancy"/>
    <s v="France"/>
    <s v="PO-188652"/>
    <s v="Patrick O'Donnell"/>
    <n v="0.15"/>
    <s v="EU"/>
    <d v="2014-10-29T00:00:00"/>
    <n v="10"/>
    <s v="octubre"/>
    <s v="ES-2014-2591069"/>
    <s v="High"/>
    <s v="TEC-CO-10004005"/>
    <s v="Sharp Copy Machine, Laser"/>
    <n v="-24.03"/>
    <n v="-2.3651574803149607E-2"/>
    <s v="Unprofitable"/>
    <n v="5"/>
    <s v="Central"/>
    <n v="10710"/>
    <n v="1016"/>
    <s v="Consumer"/>
    <d v="2014-11-02T00:00:00"/>
    <n v="4"/>
    <s v="Standard Class"/>
    <n v="164.68"/>
    <s v="Lorraine"/>
    <s v="Copiers"/>
    <x v="3"/>
    <s v="EU"/>
    <n v="44"/>
  </r>
  <r>
    <s v="Furniture"/>
    <s v="Lille"/>
    <s v="France"/>
    <s v="HG-148452"/>
    <s v="Harry Greene"/>
    <n v="0.1"/>
    <s v="EU"/>
    <d v="2014-11-19T00:00:00"/>
    <n v="11"/>
    <s v="noviembre"/>
    <s v="ES-2014-3785216"/>
    <s v="High"/>
    <s v="FUR-CH-10002891"/>
    <s v="Hon Executive Leather Armchair, Adjustable"/>
    <n v="63.545999999999999"/>
    <n v="1.1091988130563798E-2"/>
    <s v="Profitable"/>
    <n v="14"/>
    <s v="Central"/>
    <n v="13879"/>
    <n v="5729"/>
    <s v="Consumer"/>
    <d v="2014-11-23T00:00:00"/>
    <n v="4"/>
    <s v="Standard Class"/>
    <n v="572.95000000000005"/>
    <s v="Nord-Pas-de-Calais"/>
    <s v="Chairs"/>
    <x v="3"/>
    <s v="EU"/>
    <n v="47"/>
  </r>
  <r>
    <s v="Technology"/>
    <s v="Lille"/>
    <s v="France"/>
    <s v="HG-148452"/>
    <s v="Harry Greene"/>
    <n v="0.15"/>
    <s v="EU"/>
    <d v="2014-11-19T00:00:00"/>
    <n v="11"/>
    <s v="noviembre"/>
    <s v="ES-2014-3785216"/>
    <s v="High"/>
    <s v="TEC-CO-10001487"/>
    <s v="Canon Ink, Digital"/>
    <n v="-11.757"/>
    <n v="-4.7028E-2"/>
    <s v="Unprofitable"/>
    <n v="2"/>
    <s v="Central"/>
    <n v="13880"/>
    <n v="250"/>
    <s v="Consumer"/>
    <d v="2014-11-23T00:00:00"/>
    <n v="4"/>
    <s v="Standard Class"/>
    <n v="29.5"/>
    <s v="Nord-Pas-de-Calais"/>
    <s v="Copiers"/>
    <x v="3"/>
    <s v="EU"/>
    <n v="47"/>
  </r>
  <r>
    <s v="Furniture"/>
    <s v="Paris"/>
    <s v="France"/>
    <s v="CR-127302"/>
    <s v="Craig Reiter"/>
    <n v="0.1"/>
    <s v="EU"/>
    <d v="2014-12-09T00:00:00"/>
    <n v="12"/>
    <s v="diciembre"/>
    <s v="IT-2014-4213586"/>
    <s v="High"/>
    <s v="FUR-BO-10001943"/>
    <s v="Safco Library with Doors, Traditional"/>
    <n v="-81.927000000000007"/>
    <n v="-7.7877376425855516E-2"/>
    <s v="Unprofitable"/>
    <n v="3"/>
    <s v="Central"/>
    <n v="15808"/>
    <n v="1052"/>
    <s v="Consumer"/>
    <d v="2014-12-13T00:00:00"/>
    <n v="4"/>
    <s v="Standard Class"/>
    <n v="112.98"/>
    <s v="Ile-de-France"/>
    <s v="Bookcases"/>
    <x v="3"/>
    <s v="EU"/>
    <n v="50"/>
  </r>
  <r>
    <s v="Furniture"/>
    <s v="Reims"/>
    <s v="France"/>
    <s v="KA-165252"/>
    <s v="Kelly Andreada"/>
    <n v="0.6"/>
    <s v="EU"/>
    <d v="2014-12-15T00:00:00"/>
    <n v="12"/>
    <s v="diciembre"/>
    <s v="ES-2014-1406762"/>
    <s v="High"/>
    <s v="FUR-CH-10002275"/>
    <s v="Novimex Executive Leather Armchair, Adjustable"/>
    <n v="-1694.5920000000001"/>
    <n v="-1.1504358452138495"/>
    <s v="Unprofitable"/>
    <n v="8"/>
    <s v="Central"/>
    <n v="19577"/>
    <n v="1473"/>
    <s v="Consumer"/>
    <d v="2014-12-19T00:00:00"/>
    <n v="4"/>
    <s v="Standard Class"/>
    <n v="93.64"/>
    <s v="Champagne-Ardenne"/>
    <s v="Chairs"/>
    <x v="3"/>
    <s v="EU"/>
    <n v="51"/>
  </r>
  <r>
    <s v="Furniture"/>
    <s v="Reims"/>
    <s v="France"/>
    <s v="KA-165252"/>
    <s v="Kelly Andreada"/>
    <n v="0.5"/>
    <s v="EU"/>
    <d v="2014-12-15T00:00:00"/>
    <n v="12"/>
    <s v="diciembre"/>
    <s v="ES-2014-1406762"/>
    <s v="High"/>
    <s v="FUR-FU-10004421"/>
    <s v="Tenex Clock, Durable"/>
    <n v="-8.5500000000000007"/>
    <n v="-0.12042253521126761"/>
    <s v="Unprofitable"/>
    <n v="3"/>
    <s v="Central"/>
    <n v="19578"/>
    <n v="71"/>
    <s v="Consumer"/>
    <d v="2014-12-19T00:00:00"/>
    <n v="4"/>
    <s v="Standard Class"/>
    <n v="5.2"/>
    <s v="Champagne-Ardenne"/>
    <s v="Furnishings"/>
    <x v="3"/>
    <s v="EU"/>
    <n v="51"/>
  </r>
  <r>
    <s v="Technology"/>
    <s v="Paris"/>
    <s v="France"/>
    <s v="AA-103152"/>
    <s v="Alex Avila"/>
    <n v="0.15"/>
    <s v="EU"/>
    <d v="2014-12-18T00:00:00"/>
    <n v="12"/>
    <s v="diciembre"/>
    <s v="ES-2014-2697033"/>
    <s v="High"/>
    <s v="TEC-PH-10002564"/>
    <s v="Motorola Signal Booster, Full Size"/>
    <n v="4.3109999999999999"/>
    <n v="1.1714673913043478E-2"/>
    <s v="Profitable"/>
    <n v="3"/>
    <s v="Central"/>
    <n v="12102"/>
    <n v="368"/>
    <s v="Consumer"/>
    <d v="2014-12-23T00:00:00"/>
    <n v="5"/>
    <s v="Standard Class"/>
    <n v="53.29"/>
    <s v="Ile-de-France"/>
    <s v="Phones"/>
    <x v="3"/>
    <s v="EU"/>
    <n v="51"/>
  </r>
  <r>
    <s v="Technology"/>
    <s v="Toulouse"/>
    <s v="France"/>
    <s v="JS-159402"/>
    <s v="Joni Sundaresam"/>
    <n v="0.65"/>
    <s v="EU"/>
    <d v="2014-12-26T00:00:00"/>
    <n v="12"/>
    <s v="diciembre"/>
    <s v="ES-2014-1783355"/>
    <s v="High"/>
    <s v="TEC-CO-10002083"/>
    <s v="HP Fax and Copier, High-Speed"/>
    <n v="-88.977000000000004"/>
    <n v="-0.741475"/>
    <s v="Unprofitable"/>
    <n v="2"/>
    <s v="Central"/>
    <n v="19825"/>
    <n v="120"/>
    <s v="Home Office"/>
    <d v="2014-12-30T00:00:00"/>
    <n v="4"/>
    <s v="Standard Class"/>
    <n v="17.38"/>
    <s v="Midi-Pyrénées"/>
    <s v="Copiers"/>
    <x v="3"/>
    <s v="EU"/>
    <n v="52"/>
  </r>
  <r>
    <s v="Technology"/>
    <s v="San Salvador"/>
    <s v="El Salvador"/>
    <s v="AH-101953"/>
    <s v="Alan Haines"/>
    <n v="2E-3"/>
    <s v="LATAM"/>
    <d v="2011-01-17T00:00:00"/>
    <n v="1"/>
    <s v="enero"/>
    <s v="MX-2011-145765"/>
    <s v="High"/>
    <s v="TEC-CO-10003142"/>
    <s v="Hewlett Fax and Copier, Laser"/>
    <n v="251.71124"/>
    <n v="0.17826575070821529"/>
    <s v="Profitable"/>
    <n v="11"/>
    <s v="Central"/>
    <n v="5873"/>
    <n v="1412"/>
    <s v="Corporate"/>
    <d v="2011-01-22T00:00:00"/>
    <n v="5"/>
    <s v="Standard Class"/>
    <n v="159.51499999999999"/>
    <s v="San Salvador"/>
    <s v="Copiers"/>
    <x v="0"/>
    <s v="LATAM"/>
    <n v="4"/>
  </r>
  <r>
    <s v="Furniture"/>
    <s v="Almelo"/>
    <s v="Netherlands"/>
    <s v="NG-183552"/>
    <s v="Nat Gilpin"/>
    <n v="0.2"/>
    <s v="EU"/>
    <d v="2011-02-09T00:00:00"/>
    <n v="2"/>
    <s v="febrero"/>
    <s v="ES-2011-5389664"/>
    <s v="High"/>
    <s v="FUR-FU-10004527"/>
    <s v="Advantus Frame, Duo Pack"/>
    <n v="89.981999999999999"/>
    <n v="0.33701123595505617"/>
    <s v="Profitable"/>
    <n v="3"/>
    <s v="Central"/>
    <n v="15000"/>
    <n v="267"/>
    <s v="Corporate"/>
    <d v="2011-02-13T00:00:00"/>
    <n v="4"/>
    <s v="Standard Class"/>
    <n v="35.11"/>
    <s v="Overijssel"/>
    <s v="Furnishings"/>
    <x v="0"/>
    <s v="EU"/>
    <n v="7"/>
  </r>
  <r>
    <s v="Technology"/>
    <s v="Berlin"/>
    <s v="Germany"/>
    <s v="CM-118152"/>
    <s v="Candace McMahon"/>
    <n v="0.1"/>
    <s v="EU"/>
    <d v="2011-03-14T00:00:00"/>
    <n v="3"/>
    <s v="marzo"/>
    <s v="ES-2011-3003511"/>
    <s v="High"/>
    <s v="TEC-AC-10004808"/>
    <s v="Memorex Router, Erganomic"/>
    <n v="48.798000000000002"/>
    <n v="0.22180909090909093"/>
    <s v="Profitable"/>
    <n v="1"/>
    <s v="Central"/>
    <n v="10653"/>
    <n v="220"/>
    <s v="Corporate"/>
    <d v="2011-03-18T00:00:00"/>
    <n v="4"/>
    <s v="Standard Class"/>
    <n v="38.31"/>
    <s v="Berlin"/>
    <s v="Accessories"/>
    <x v="0"/>
    <s v="EU"/>
    <n v="12"/>
  </r>
  <r>
    <s v="Furniture"/>
    <s v="Troisdorf"/>
    <s v="Germany"/>
    <s v="CS-122502"/>
    <s v="Chris Selesnick"/>
    <n v="0.1"/>
    <s v="EU"/>
    <d v="2011-03-30T00:00:00"/>
    <n v="3"/>
    <s v="marzo"/>
    <s v="ES-2011-5861038"/>
    <s v="High"/>
    <s v="FUR-CH-10002610"/>
    <s v="Novimex Swivel Stool, Black"/>
    <n v="-56.715000000000003"/>
    <n v="-7.7798353909465032E-2"/>
    <s v="Unprofitable"/>
    <n v="5"/>
    <s v="Central"/>
    <n v="15521"/>
    <n v="729"/>
    <s v="Corporate"/>
    <d v="2011-04-03T00:00:00"/>
    <n v="4"/>
    <s v="Standard Class"/>
    <n v="95.99"/>
    <s v="North Rhine-Westphalia"/>
    <s v="Chairs"/>
    <x v="0"/>
    <s v="EU"/>
    <n v="14"/>
  </r>
  <r>
    <s v="Furniture"/>
    <s v="Choloma"/>
    <s v="Honduras"/>
    <s v="MJ-177403"/>
    <s v="Max Jones"/>
    <n v="0.4"/>
    <s v="LATAM"/>
    <d v="2011-04-27T00:00:00"/>
    <n v="4"/>
    <s v="abril"/>
    <s v="US-2011-158435"/>
    <s v="High"/>
    <s v="FUR-CH-10001490"/>
    <s v="Novimex Executive Leather Armchair, Red"/>
    <n v="46"/>
    <n v="0.05"/>
    <s v="Profitable"/>
    <n v="5"/>
    <s v="Central"/>
    <n v="5697"/>
    <n v="920"/>
    <s v="Consumer"/>
    <d v="2011-05-02T00:00:00"/>
    <n v="5"/>
    <s v="Standard Class"/>
    <n v="47.225000000000001"/>
    <s v="Cortés"/>
    <s v="Chairs"/>
    <x v="0"/>
    <s v="LATAM"/>
    <n v="18"/>
  </r>
  <r>
    <s v="Technology"/>
    <s v="Choloma"/>
    <s v="Honduras"/>
    <s v="MJ-177403"/>
    <s v="Max Jones"/>
    <n v="0.7"/>
    <s v="LATAM"/>
    <d v="2011-04-27T00:00:00"/>
    <n v="4"/>
    <s v="abril"/>
    <s v="US-2011-158435"/>
    <s v="High"/>
    <s v="TEC-MA-10003779"/>
    <s v="Konica Printer, Durable"/>
    <n v="-142.91200000000001"/>
    <n v="-0.66781308411214957"/>
    <s v="Unprofitable"/>
    <n v="4"/>
    <s v="Central"/>
    <n v="5696"/>
    <n v="214"/>
    <s v="Consumer"/>
    <d v="2011-05-02T00:00:00"/>
    <n v="5"/>
    <s v="Standard Class"/>
    <n v="30.773"/>
    <s v="Cortés"/>
    <s v="Machines"/>
    <x v="0"/>
    <s v="LATAM"/>
    <n v="18"/>
  </r>
  <r>
    <s v="Furniture"/>
    <s v="Mejicanos"/>
    <s v="El Salvador"/>
    <s v="XP-218653"/>
    <s v="Xylona Preis"/>
    <n v="0.2"/>
    <s v="LATAM"/>
    <d v="2011-05-04T00:00:00"/>
    <n v="5"/>
    <s v="mayo"/>
    <s v="MX-2011-134705"/>
    <s v="High"/>
    <s v="FUR-TA-10003926"/>
    <s v="Hon Wood Table, with Bottom Storage"/>
    <n v="35.36"/>
    <n v="1.2477064220183486E-2"/>
    <s v="Profitable"/>
    <n v="10"/>
    <s v="Central"/>
    <n v="3875"/>
    <n v="2834"/>
    <s v="Consumer"/>
    <d v="2011-05-08T00:00:00"/>
    <n v="4"/>
    <s v="Standard Class"/>
    <n v="269.94"/>
    <s v="San Salvador"/>
    <s v="Tables"/>
    <x v="0"/>
    <s v="LATAM"/>
    <n v="19"/>
  </r>
  <r>
    <s v="Technology"/>
    <s v="San Miguelito"/>
    <s v="Panama"/>
    <s v="BW-110653"/>
    <s v="Barry Weirich"/>
    <n v="0.4"/>
    <s v="LATAM"/>
    <d v="2011-05-16T00:00:00"/>
    <n v="5"/>
    <s v="mayo"/>
    <s v="MX-2011-155397"/>
    <s v="High"/>
    <s v="TEC-AC-10002257"/>
    <s v="Enermax Router, Bluetooth"/>
    <n v="-118.884"/>
    <n v="-0.38349677419354838"/>
    <s v="Unprofitable"/>
    <n v="3"/>
    <s v="Central"/>
    <n v="4243"/>
    <n v="310"/>
    <s v="Consumer"/>
    <d v="2011-05-20T00:00:00"/>
    <n v="4"/>
    <s v="Standard Class"/>
    <n v="48.758000000000003"/>
    <s v="Panama"/>
    <s v="Accessories"/>
    <x v="0"/>
    <s v="LATAM"/>
    <n v="21"/>
  </r>
  <r>
    <s v="Furniture"/>
    <s v="Panama City"/>
    <s v="Panama"/>
    <s v="SU-206653"/>
    <s v="Stephanie Ulpright"/>
    <n v="0.4"/>
    <s v="LATAM"/>
    <d v="2011-06-07T00:00:00"/>
    <n v="6"/>
    <s v="junio"/>
    <s v="MX-2011-103709"/>
    <s v="High"/>
    <s v="FUR-BO-10001390"/>
    <s v="Bush Floating Shelf Set, Traditional"/>
    <n v="6.8040000000000003"/>
    <n v="3.3029126213592233E-2"/>
    <s v="Profitable"/>
    <n v="3"/>
    <s v="Central"/>
    <n v="635"/>
    <n v="206"/>
    <s v="Home Office"/>
    <d v="2011-06-11T00:00:00"/>
    <n v="4"/>
    <s v="Standard Class"/>
    <n v="18.981000000000002"/>
    <s v="Panama"/>
    <s v="Bookcases"/>
    <x v="0"/>
    <s v="LATAM"/>
    <n v="24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BO-10000847"/>
    <s v="Dania Stackable Bookrack, Mobile"/>
    <n v="82.662000000000006"/>
    <n v="0.3774520547945206"/>
    <s v="Profitable"/>
    <n v="2"/>
    <s v="Central"/>
    <n v="13189"/>
    <n v="219"/>
    <s v="Corporate"/>
    <d v="2011-06-26T00:00:00"/>
    <n v="4"/>
    <s v="Standard Class"/>
    <n v="35.159999999999997"/>
    <s v="Rhineland-Palatinate"/>
    <s v="Bookcases"/>
    <x v="0"/>
    <s v="EU"/>
    <n v="26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BO-10002632"/>
    <s v="Sauder Corner Shelving, Pine"/>
    <n v="59.46"/>
    <n v="0.11114018691588785"/>
    <s v="Profitable"/>
    <n v="4"/>
    <s v="Central"/>
    <n v="13187"/>
    <n v="535"/>
    <s v="Corporate"/>
    <d v="2011-06-26T00:00:00"/>
    <n v="4"/>
    <s v="Standard Class"/>
    <n v="69.099999999999994"/>
    <s v="Rhineland-Palatinate"/>
    <s v="Bookcases"/>
    <x v="0"/>
    <s v="EU"/>
    <n v="26"/>
  </r>
  <r>
    <s v="Furniture"/>
    <s v="Ludwigshafen am Rhein"/>
    <s v="Germany"/>
    <s v="CV-128052"/>
    <s v="Cynthia Voltz"/>
    <n v="0.1"/>
    <s v="EU"/>
    <d v="2011-06-22T00:00:00"/>
    <n v="6"/>
    <s v="junio"/>
    <s v="ES-2011-4154402"/>
    <s v="High"/>
    <s v="FUR-CH-10003355"/>
    <s v="Harbour Creations Chairmat, Adjustable"/>
    <n v="145.887"/>
    <n v="0.31105970149253731"/>
    <s v="Profitable"/>
    <n v="7"/>
    <s v="Central"/>
    <n v="13186"/>
    <n v="469"/>
    <s v="Corporate"/>
    <d v="2011-06-26T00:00:00"/>
    <n v="4"/>
    <s v="Standard Class"/>
    <n v="97.48"/>
    <s v="Rhineland-Palatinate"/>
    <s v="Chairs"/>
    <x v="0"/>
    <s v="EU"/>
    <n v="26"/>
  </r>
  <r>
    <s v="Furniture"/>
    <s v="The Hague"/>
    <s v="Netherlands"/>
    <s v="SG-206052"/>
    <s v="Speros Goranitis"/>
    <n v="0.5"/>
    <s v="EU"/>
    <d v="2011-07-28T00:00:00"/>
    <n v="7"/>
    <s v="julio"/>
    <s v="IT-2011-4685233"/>
    <s v="High"/>
    <s v="FUR-BO-10000684"/>
    <s v="Sauder Corner Shelving, Traditional"/>
    <n v="-63.36"/>
    <n v="-0.85621621621621624"/>
    <s v="Unprofitable"/>
    <n v="1"/>
    <s v="Central"/>
    <n v="11953"/>
    <n v="74"/>
    <s v="Consumer"/>
    <d v="2011-08-01T00:00:00"/>
    <n v="4"/>
    <s v="Standard Class"/>
    <n v="8.35"/>
    <s v="South Holland"/>
    <s v="Bookcases"/>
    <x v="0"/>
    <s v="EU"/>
    <n v="31"/>
  </r>
  <r>
    <s v="Furniture"/>
    <s v="Frankfurt"/>
    <s v="Germany"/>
    <s v="RR-193152"/>
    <s v="Ralph Ritter"/>
    <n v="0.1"/>
    <s v="EU"/>
    <d v="2011-08-09T00:00:00"/>
    <n v="8"/>
    <s v="agosto"/>
    <s v="ES-2011-5389104"/>
    <s v="High"/>
    <s v="FUR-BO-10004560"/>
    <s v="Bush Floating Shelf Set, Mobile"/>
    <n v="78.183000000000007"/>
    <n v="0.16670149253731345"/>
    <s v="Profitable"/>
    <n v="3"/>
    <s v="Central"/>
    <n v="15984"/>
    <n v="469"/>
    <s v="Consumer"/>
    <d v="2011-08-13T00:00:00"/>
    <n v="4"/>
    <s v="Standard Class"/>
    <n v="53.78"/>
    <s v="Hesse"/>
    <s v="Bookcases"/>
    <x v="0"/>
    <s v="EU"/>
    <n v="33"/>
  </r>
  <r>
    <s v="Furniture"/>
    <s v="San Pedro Sula"/>
    <s v="Honduras"/>
    <s v="PB-191503"/>
    <s v="Philip Brown"/>
    <n v="0.4"/>
    <s v="LATAM"/>
    <d v="2011-09-06T00:00:00"/>
    <n v="9"/>
    <s v="septiembre"/>
    <s v="US-2011-151232"/>
    <s v="High"/>
    <s v="FUR-FU-10003622"/>
    <s v="Tenex Light Bulb, Erganomic"/>
    <n v="-3.64"/>
    <n v="-0.52"/>
    <s v="Unprofitable"/>
    <n v="1"/>
    <s v="Central"/>
    <n v="7321"/>
    <n v="7"/>
    <s v="Consumer"/>
    <d v="2011-09-11T00:00:00"/>
    <n v="5"/>
    <s v="Standard Class"/>
    <n v="0.91500000000000004"/>
    <s v="Cortés"/>
    <s v="Furnishings"/>
    <x v="0"/>
    <s v="LATAM"/>
    <n v="37"/>
  </r>
  <r>
    <s v="Technology"/>
    <s v="San Pedro Sula"/>
    <s v="Honduras"/>
    <s v="PB-191503"/>
    <s v="Philip Brown"/>
    <n v="0.40200000000000002"/>
    <s v="LATAM"/>
    <d v="2011-09-06T00:00:00"/>
    <n v="9"/>
    <s v="septiembre"/>
    <s v="US-2011-151232"/>
    <s v="High"/>
    <s v="TEC-CO-10003318"/>
    <s v="Hewlett Ink, Digital"/>
    <n v="-44.35904"/>
    <n v="-0.18716894514767932"/>
    <s v="Unprofitable"/>
    <n v="4"/>
    <s v="Central"/>
    <n v="7320"/>
    <n v="237"/>
    <s v="Consumer"/>
    <d v="2011-09-11T00:00:00"/>
    <n v="5"/>
    <s v="Standard Class"/>
    <n v="35.863"/>
    <s v="Cortés"/>
    <s v="Copiers"/>
    <x v="0"/>
    <s v="LATAM"/>
    <n v="37"/>
  </r>
  <r>
    <s v="Technology"/>
    <s v="La Ceiba"/>
    <s v="Honduras"/>
    <s v="HM-149803"/>
    <s v="Henry MacAllister"/>
    <n v="0.4"/>
    <s v="LATAM"/>
    <d v="2011-09-09T00:00:00"/>
    <n v="9"/>
    <s v="septiembre"/>
    <s v="US-2011-119557"/>
    <s v="High"/>
    <s v="TEC-PH-10004196"/>
    <s v="Samsung Smart Phone, Cordless"/>
    <n v="-421.74"/>
    <n v="-0.54985658409387228"/>
    <s v="Unprofitable"/>
    <n v="3"/>
    <s v="Central"/>
    <n v="6659"/>
    <n v="767"/>
    <s v="Consumer"/>
    <d v="2011-09-13T00:00:00"/>
    <n v="4"/>
    <s v="Standard Class"/>
    <n v="81.507000000000005"/>
    <s v="Atlántida"/>
    <s v="Phones"/>
    <x v="0"/>
    <s v="LATAM"/>
    <n v="37"/>
  </r>
  <r>
    <s v="Furniture"/>
    <s v="Castrop-Rauxel"/>
    <s v="Germany"/>
    <s v="KW-164352"/>
    <s v="Katrina Willman"/>
    <n v="0.35"/>
    <s v="EU"/>
    <d v="2011-09-17T00:00:00"/>
    <n v="9"/>
    <s v="septiembre"/>
    <s v="ES-2011-3285117"/>
    <s v="High"/>
    <s v="FUR-TA-10002789"/>
    <s v="Hon Coffee Table, with Bottom Storage"/>
    <n v="142.155"/>
    <n v="0.23077110389610389"/>
    <s v="Profitable"/>
    <n v="3"/>
    <s v="Central"/>
    <n v="15061"/>
    <n v="616"/>
    <s v="Consumer"/>
    <d v="2011-09-22T00:00:00"/>
    <n v="5"/>
    <s v="Standard Class"/>
    <n v="57.04"/>
    <s v="North Rhine-Westphalia"/>
    <s v="Tables"/>
    <x v="0"/>
    <s v="EU"/>
    <n v="38"/>
  </r>
  <r>
    <s v="Furniture"/>
    <s v="Tegucigalpa"/>
    <s v="Honduras"/>
    <s v="MG-178903"/>
    <s v="Michael Granlund"/>
    <n v="0.4"/>
    <s v="LATAM"/>
    <d v="2011-09-21T00:00:00"/>
    <n v="9"/>
    <s v="septiembre"/>
    <s v="US-2011-163965"/>
    <s v="High"/>
    <s v="FUR-BO-10004771"/>
    <s v="Safco Library with Doors, Traditional"/>
    <n v="-678.27599999999995"/>
    <n v="-0.48344689950106912"/>
    <s v="Unprofitable"/>
    <n v="9"/>
    <s v="Central"/>
    <n v="4853"/>
    <n v="1403"/>
    <s v="Home Office"/>
    <d v="2011-09-25T00:00:00"/>
    <n v="4"/>
    <s v="Standard Class"/>
    <n v="119.06399999999999"/>
    <s v="Francisco Morazán"/>
    <s v="Bookcases"/>
    <x v="0"/>
    <s v="LATAM"/>
    <n v="39"/>
  </r>
  <r>
    <s v="Furniture"/>
    <s v="Tegucigalpa"/>
    <s v="Honduras"/>
    <s v="MG-178903"/>
    <s v="Michael Granlund"/>
    <n v="0.4"/>
    <s v="LATAM"/>
    <d v="2011-09-21T00:00:00"/>
    <n v="9"/>
    <s v="septiembre"/>
    <s v="US-2011-163965"/>
    <s v="High"/>
    <s v="FUR-FU-10000813"/>
    <s v="Tenex Door Stop, Durable"/>
    <n v="-6.8319999999999999"/>
    <n v="-0.42699999999999999"/>
    <s v="Unprofitable"/>
    <n v="1"/>
    <s v="Central"/>
    <n v="4852"/>
    <n v="16"/>
    <s v="Home Office"/>
    <d v="2011-09-25T00:00:00"/>
    <n v="4"/>
    <s v="Standard Class"/>
    <n v="1.92"/>
    <s v="Francisco Morazán"/>
    <s v="Furnishings"/>
    <x v="0"/>
    <s v="LATAM"/>
    <n v="39"/>
  </r>
  <r>
    <s v="Furniture"/>
    <s v="San Miguelito"/>
    <s v="Panama"/>
    <s v="KH-166903"/>
    <s v="Kristen Hastings"/>
    <n v="0.4"/>
    <s v="LATAM"/>
    <d v="2011-09-28T00:00:00"/>
    <n v="9"/>
    <s v="septiembre"/>
    <s v="MX-2011-128447"/>
    <s v="High"/>
    <s v="FUR-FU-10001161"/>
    <s v="Deflect-O Photo Frame, Duo Pack"/>
    <n v="0.68799999999999994"/>
    <n v="1.6380952380952378E-2"/>
    <s v="Profitable"/>
    <n v="2"/>
    <s v="Central"/>
    <n v="7035"/>
    <n v="42"/>
    <s v="Corporate"/>
    <d v="2011-10-02T00:00:00"/>
    <n v="4"/>
    <s v="Standard Class"/>
    <n v="4.6260000000000003"/>
    <s v="Panama"/>
    <s v="Furnishings"/>
    <x v="0"/>
    <s v="LATAM"/>
    <n v="40"/>
  </r>
  <r>
    <s v="Technology"/>
    <s v="Matagalpa"/>
    <s v="Nicaragua"/>
    <s v="EB-138403"/>
    <s v="Ellis Ballard"/>
    <n v="2E-3"/>
    <s v="LATAM"/>
    <d v="2011-10-16T00:00:00"/>
    <n v="10"/>
    <s v="octubre"/>
    <s v="MX-2011-120096"/>
    <s v="High"/>
    <s v="TEC-CO-10002404"/>
    <s v="HP Fax Machine, Color"/>
    <n v="-1.2055199999999999"/>
    <n v="-2.0025249169435214E-3"/>
    <s v="Unprofitable"/>
    <n v="3"/>
    <s v="Central"/>
    <n v="5436"/>
    <n v="602"/>
    <s v="Corporate"/>
    <d v="2011-10-20T00:00:00"/>
    <n v="4"/>
    <s v="Standard Class"/>
    <n v="66.727999999999994"/>
    <s v="Matagalpa"/>
    <s v="Copiers"/>
    <x v="0"/>
    <s v="LATAM"/>
    <n v="43"/>
  </r>
  <r>
    <s v="Furniture"/>
    <s v="Tegucigalpa"/>
    <s v="Honduras"/>
    <s v="PT-190903"/>
    <s v="Pete Takahito"/>
    <n v="0.4"/>
    <s v="LATAM"/>
    <d v="2011-10-21T00:00:00"/>
    <n v="10"/>
    <s v="octubre"/>
    <s v="MX-2011-125983"/>
    <s v="High"/>
    <s v="FUR-CH-10001784"/>
    <s v="SAFCO Steel Folding Chair, Set of Two"/>
    <n v="36.936"/>
    <n v="0.11651735015772871"/>
    <s v="Profitable"/>
    <n v="9"/>
    <s v="Central"/>
    <n v="6251"/>
    <n v="317"/>
    <s v="Consumer"/>
    <d v="2011-10-25T00:00:00"/>
    <n v="4"/>
    <s v="Standard Class"/>
    <n v="43.831000000000003"/>
    <s v="Francisco Morazán"/>
    <s v="Chairs"/>
    <x v="0"/>
    <s v="LATAM"/>
    <n v="43"/>
  </r>
  <r>
    <s v="Furniture"/>
    <s v="Ulm"/>
    <s v="Germany"/>
    <s v="RE-194502"/>
    <s v="Richard Eichhorn"/>
    <n v="0.1"/>
    <s v="EU"/>
    <d v="2011-11-23T00:00:00"/>
    <n v="11"/>
    <s v="noviembre"/>
    <s v="ES-2011-3121115"/>
    <s v="High"/>
    <s v="FUR-BO-10001888"/>
    <s v="Dania Floating Shelf Set, Pine"/>
    <n v="81.900000000000006"/>
    <n v="0.26677524429967431"/>
    <s v="Profitable"/>
    <n v="2"/>
    <s v="Central"/>
    <n v="13602"/>
    <n v="307"/>
    <s v="Consumer"/>
    <d v="2011-11-27T00:00:00"/>
    <n v="4"/>
    <s v="Standard Class"/>
    <n v="29.67"/>
    <s v="Baden-Württemberg"/>
    <s v="Bookcases"/>
    <x v="0"/>
    <s v="EU"/>
    <n v="48"/>
  </r>
  <r>
    <s v="Furniture"/>
    <s v="San Pedro Sula"/>
    <s v="Honduras"/>
    <s v="KC-166753"/>
    <s v="Kimberly Carter"/>
    <n v="0.7"/>
    <s v="LATAM"/>
    <d v="2012-01-02T00:00:00"/>
    <n v="1"/>
    <s v="enero"/>
    <s v="US-2012-141250"/>
    <s v="High"/>
    <s v="FUR-TA-10000245"/>
    <s v="Chromcraft Computer Table, Adjustable Height"/>
    <n v="-154.512"/>
    <n v="-0.86804494382022468"/>
    <s v="Unprofitable"/>
    <n v="2"/>
    <s v="Central"/>
    <n v="7073"/>
    <n v="178"/>
    <s v="Corporate"/>
    <d v="2012-01-06T00:00:00"/>
    <n v="4"/>
    <s v="Standard Class"/>
    <n v="28.411999999999999"/>
    <s v="Cortés"/>
    <s v="Tables"/>
    <x v="1"/>
    <s v="LATAM"/>
    <n v="1"/>
  </r>
  <r>
    <s v="Technology"/>
    <s v="San Pedro Sula"/>
    <s v="Honduras"/>
    <s v="KC-166753"/>
    <s v="Kimberly Carter"/>
    <n v="0.4"/>
    <s v="LATAM"/>
    <d v="2012-01-02T00:00:00"/>
    <n v="1"/>
    <s v="enero"/>
    <s v="US-2012-141250"/>
    <s v="High"/>
    <s v="TEC-AC-10003159"/>
    <s v="SanDisk Router, USB"/>
    <n v="-30.795999999999999"/>
    <n v="-0.29899029126213594"/>
    <s v="Unprofitable"/>
    <n v="1"/>
    <s v="Central"/>
    <n v="7074"/>
    <n v="103"/>
    <s v="Corporate"/>
    <d v="2012-01-06T00:00:00"/>
    <n v="4"/>
    <s v="Standard Class"/>
    <n v="22.219000000000001"/>
    <s v="Cortés"/>
    <s v="Accessories"/>
    <x v="1"/>
    <s v="LATAM"/>
    <n v="1"/>
  </r>
  <r>
    <s v="Technology"/>
    <s v="Enschede"/>
    <s v="Netherlands"/>
    <s v="KH-163602"/>
    <s v="Katherine Hughes"/>
    <n v="0.5"/>
    <s v="EU"/>
    <d v="2012-01-07T00:00:00"/>
    <n v="1"/>
    <s v="enero"/>
    <s v="IT-2012-1856860"/>
    <s v="High"/>
    <s v="TEC-MA-10002424"/>
    <s v="StarTech Phone, Durable"/>
    <n v="-94.05"/>
    <n v="-0.83973214285714282"/>
    <s v="Unprofitable"/>
    <n v="3"/>
    <s v="Central"/>
    <n v="12980"/>
    <n v="112"/>
    <s v="Consumer"/>
    <d v="2012-01-11T00:00:00"/>
    <n v="4"/>
    <s v="Standard Class"/>
    <n v="14.22"/>
    <s v="Overijssel"/>
    <s v="Machines"/>
    <x v="1"/>
    <s v="EU"/>
    <n v="1"/>
  </r>
  <r>
    <s v="Furniture"/>
    <s v="Erfurt"/>
    <s v="Germany"/>
    <s v="MH-180252"/>
    <s v="Michelle Huthwaite"/>
    <n v="0.1"/>
    <s v="EU"/>
    <d v="2012-04-16T00:00:00"/>
    <n v="4"/>
    <s v="abril"/>
    <s v="IT-2012-1651208"/>
    <s v="High"/>
    <s v="FUR-CH-10001429"/>
    <s v="SAFCO Executive Leather Armchair, Adjustable"/>
    <n v="-27.864000000000001"/>
    <n v="-3.3370059880239521E-2"/>
    <s v="Unprofitable"/>
    <n v="2"/>
    <s v="Central"/>
    <n v="18104"/>
    <n v="835"/>
    <s v="Consumer"/>
    <d v="2012-04-21T00:00:00"/>
    <n v="5"/>
    <s v="Standard Class"/>
    <n v="44.75"/>
    <s v="Thuringia"/>
    <s v="Chairs"/>
    <x v="1"/>
    <s v="EU"/>
    <n v="16"/>
  </r>
  <r>
    <s v="Technology"/>
    <s v="San Pedro Sula"/>
    <s v="Honduras"/>
    <s v="JB-154003"/>
    <s v="Jennifer Braxton"/>
    <n v="0.4"/>
    <s v="LATAM"/>
    <d v="2012-05-09T00:00:00"/>
    <n v="5"/>
    <s v="mayo"/>
    <s v="US-2012-160556"/>
    <s v="High"/>
    <s v="TEC-PH-10002755"/>
    <s v="Apple Headset, VoIP"/>
    <n v="-5.88"/>
    <n v="-6.6818181818181818E-2"/>
    <s v="Unprofitable"/>
    <n v="3"/>
    <s v="Central"/>
    <n v="8395"/>
    <n v="88"/>
    <s v="Corporate"/>
    <d v="2012-05-13T00:00:00"/>
    <n v="4"/>
    <s v="Standard Class"/>
    <n v="8.4"/>
    <s v="Cortés"/>
    <s v="Phones"/>
    <x v="1"/>
    <s v="LATAM"/>
    <n v="19"/>
  </r>
  <r>
    <s v="Technology"/>
    <s v="Berlin"/>
    <s v="Germany"/>
    <s v="BH-117102"/>
    <s v="Brosina Hoffman"/>
    <n v="0.1"/>
    <s v="EU"/>
    <d v="2012-07-23T00:00:00"/>
    <n v="7"/>
    <s v="julio"/>
    <s v="ES-2012-4621754"/>
    <s v="High"/>
    <s v="TEC-PH-10002623"/>
    <s v="Cisco Smart Phone, with Caller ID"/>
    <n v="1112.1300000000001"/>
    <n v="0.37776154891304353"/>
    <s v="Profitable"/>
    <n v="5"/>
    <s v="Central"/>
    <n v="16161"/>
    <n v="2944"/>
    <s v="Consumer"/>
    <d v="2012-07-28T00:00:00"/>
    <n v="5"/>
    <s v="Standard Class"/>
    <n v="376.58"/>
    <s v="Berlin"/>
    <s v="Phones"/>
    <x v="1"/>
    <s v="EU"/>
    <n v="30"/>
  </r>
  <r>
    <s v="Furniture"/>
    <s v="Bielefeld"/>
    <s v="Germany"/>
    <s v="MH-176202"/>
    <s v="Matt Hagelstein"/>
    <n v="0.1"/>
    <s v="EU"/>
    <d v="2012-07-30T00:00:00"/>
    <n v="7"/>
    <s v="julio"/>
    <s v="IT-2012-2498718"/>
    <s v="High"/>
    <s v="FUR-CH-10003249"/>
    <s v="Office Star Steel Folding Chair, Black"/>
    <n v="-44.64"/>
    <n v="-0.11104477611940299"/>
    <s v="Unprofitable"/>
    <n v="5"/>
    <s v="Central"/>
    <n v="18872"/>
    <n v="402"/>
    <s v="Corporate"/>
    <d v="2012-08-04T00:00:00"/>
    <n v="5"/>
    <s v="Standard Class"/>
    <n v="32.380000000000003"/>
    <s v="North Rhine-Westphalia"/>
    <s v="Chairs"/>
    <x v="1"/>
    <s v="EU"/>
    <n v="31"/>
  </r>
  <r>
    <s v="Furniture"/>
    <s v="Dortmund"/>
    <s v="Germany"/>
    <s v="EB-141102"/>
    <s v="Eugene Barchas"/>
    <n v="0.1"/>
    <s v="EU"/>
    <d v="2012-08-18T00:00:00"/>
    <n v="8"/>
    <s v="agosto"/>
    <s v="ES-2012-5508438"/>
    <s v="High"/>
    <s v="FUR-CH-10003355"/>
    <s v="Harbour Creations Chairmat, Adjustable"/>
    <n v="62.523000000000003"/>
    <n v="0.31105970149253731"/>
    <s v="Profitable"/>
    <n v="3"/>
    <s v="Central"/>
    <n v="11436"/>
    <n v="201"/>
    <s v="Consumer"/>
    <d v="2012-08-22T00:00:00"/>
    <n v="4"/>
    <s v="Standard Class"/>
    <n v="28.27"/>
    <s v="North Rhine-Westphalia"/>
    <s v="Chairs"/>
    <x v="1"/>
    <s v="EU"/>
    <n v="33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3991"/>
    <s v="Bush Classic Bookcase, Traditional"/>
    <n v="639.51"/>
    <n v="0.34437802907915993"/>
    <s v="Profitable"/>
    <n v="5"/>
    <s v="Central"/>
    <n v="18095"/>
    <n v="1857"/>
    <s v="Consumer"/>
    <d v="2012-08-29T00:00:00"/>
    <n v="5"/>
    <s v="Standard Class"/>
    <n v="228.78"/>
    <s v="North Rhine-Westphalia"/>
    <s v="Bookcases"/>
    <x v="1"/>
    <s v="EU"/>
    <n v="34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2812"/>
    <s v="Sauder 3-Shelf Cabinet, Pine"/>
    <n v="65.510999999999996"/>
    <n v="0.14429735682819383"/>
    <s v="Profitable"/>
    <n v="3"/>
    <s v="Central"/>
    <n v="18091"/>
    <n v="454"/>
    <s v="Consumer"/>
    <d v="2012-08-29T00:00:00"/>
    <n v="5"/>
    <s v="Standard Class"/>
    <n v="54.41"/>
    <s v="North Rhine-Westphalia"/>
    <s v="Bookcases"/>
    <x v="1"/>
    <s v="EU"/>
    <n v="34"/>
  </r>
  <r>
    <s v="Furniture"/>
    <s v="Bochum"/>
    <s v="Germany"/>
    <s v="SP-209202"/>
    <s v="Susan Pistek"/>
    <n v="0.1"/>
    <s v="EU"/>
    <d v="2012-08-24T00:00:00"/>
    <n v="8"/>
    <s v="agosto"/>
    <s v="ES-2012-2212320"/>
    <s v="High"/>
    <s v="FUR-BO-10004844"/>
    <s v="Sauder Corner Shelving, Mobile"/>
    <n v="89.873999999999995"/>
    <n v="0.22191111111111109"/>
    <s v="Profitable"/>
    <n v="3"/>
    <s v="Central"/>
    <n v="18089"/>
    <n v="405"/>
    <s v="Consumer"/>
    <d v="2012-08-29T00:00:00"/>
    <n v="5"/>
    <s v="Standard Class"/>
    <n v="60.8"/>
    <s v="North Rhine-Westphalia"/>
    <s v="Bookcases"/>
    <x v="1"/>
    <s v="EU"/>
    <n v="34"/>
  </r>
  <r>
    <s v="Furniture"/>
    <s v="Panama City"/>
    <s v="Panama"/>
    <s v="DK-133753"/>
    <s v="Dennis Kane"/>
    <n v="0.4"/>
    <s v="LATAM"/>
    <d v="2012-09-07T00:00:00"/>
    <n v="9"/>
    <s v="septiembre"/>
    <s v="US-2012-122693"/>
    <s v="High"/>
    <s v="FUR-CH-10004277"/>
    <s v="SAFCO Swivel Stool, Black"/>
    <n v="-132.40799999999999"/>
    <n v="-0.66536683417085418"/>
    <s v="Unprofitable"/>
    <n v="3"/>
    <s v="Central"/>
    <n v="2712"/>
    <n v="199"/>
    <s v="Consumer"/>
    <d v="2012-09-11T00:00:00"/>
    <n v="4"/>
    <s v="Standard Class"/>
    <n v="23.841999999999999"/>
    <s v="Panama"/>
    <s v="Chairs"/>
    <x v="1"/>
    <s v="LATAM"/>
    <n v="36"/>
  </r>
  <r>
    <s v="Technology"/>
    <s v="Tegucigalpa"/>
    <s v="Honduras"/>
    <s v="KB-166003"/>
    <s v="Ken Brennan"/>
    <n v="0.4"/>
    <s v="LATAM"/>
    <d v="2012-09-10T00:00:00"/>
    <n v="9"/>
    <s v="septiembre"/>
    <s v="US-2012-110037"/>
    <s v="High"/>
    <s v="TEC-PH-10003215"/>
    <s v="Samsung Headset, Full Size"/>
    <n v="14.868"/>
    <n v="0.16705617977528089"/>
    <s v="Profitable"/>
    <n v="3"/>
    <s v="Central"/>
    <n v="1660"/>
    <n v="89"/>
    <s v="Corporate"/>
    <d v="2012-09-14T00:00:00"/>
    <n v="4"/>
    <s v="Standard Class"/>
    <n v="6.8890000000000002"/>
    <s v="Francisco Morazán"/>
    <s v="Phones"/>
    <x v="1"/>
    <s v="LATAM"/>
    <n v="37"/>
  </r>
  <r>
    <s v="Furniture"/>
    <s v="Panama City"/>
    <s v="Panama"/>
    <s v="CM-124453"/>
    <s v="Chuck Magee"/>
    <n v="0.4"/>
    <s v="LATAM"/>
    <d v="2012-09-13T00:00:00"/>
    <n v="9"/>
    <s v="septiembre"/>
    <s v="US-2012-102519"/>
    <s v="High"/>
    <s v="FUR-CH-10001634"/>
    <s v="Novimex Rocking Chair, Adjustable"/>
    <n v="-267.92"/>
    <n v="-0.49985074626865672"/>
    <s v="Unprofitable"/>
    <n v="10"/>
    <s v="Central"/>
    <n v="9811"/>
    <n v="536"/>
    <s v="Consumer"/>
    <d v="2012-09-18T00:00:00"/>
    <n v="5"/>
    <s v="Standard Class"/>
    <n v="66.408000000000001"/>
    <s v="Panama"/>
    <s v="Chairs"/>
    <x v="1"/>
    <s v="LATAM"/>
    <n v="37"/>
  </r>
  <r>
    <s v="Technology"/>
    <s v="Sittard"/>
    <s v="Netherlands"/>
    <s v="SJ-201252"/>
    <s v="Sanjit Jacobs"/>
    <n v="0.5"/>
    <s v="EU"/>
    <d v="2012-09-28T00:00:00"/>
    <n v="9"/>
    <s v="septiembre"/>
    <s v="IT-2012-5101377"/>
    <s v="High"/>
    <s v="TEC-CO-10002962"/>
    <s v="Sharp Wireless Fax, Color"/>
    <n v="-60.78"/>
    <n v="-0.33955307262569834"/>
    <s v="Unprofitable"/>
    <n v="1"/>
    <s v="Central"/>
    <n v="15658"/>
    <n v="179"/>
    <s v="Home Office"/>
    <d v="2012-10-02T00:00:00"/>
    <n v="4"/>
    <s v="Standard Class"/>
    <n v="26.53"/>
    <s v="Limburg"/>
    <s v="Copiers"/>
    <x v="1"/>
    <s v="EU"/>
    <n v="39"/>
  </r>
  <r>
    <s v="Technology"/>
    <s v="Sittard"/>
    <s v="Netherlands"/>
    <s v="SJ-201252"/>
    <s v="Sanjit Jacobs"/>
    <n v="0.5"/>
    <s v="EU"/>
    <d v="2012-09-28T00:00:00"/>
    <n v="9"/>
    <s v="septiembre"/>
    <s v="IT-2012-5101377"/>
    <s v="High"/>
    <s v="TEC-MA-10002424"/>
    <s v="StarTech Phone, Durable"/>
    <n v="-94.05"/>
    <n v="-0.83973214285714282"/>
    <s v="Unprofitable"/>
    <n v="3"/>
    <s v="Central"/>
    <n v="15659"/>
    <n v="112"/>
    <s v="Home Office"/>
    <d v="2012-10-02T00:00:00"/>
    <n v="4"/>
    <s v="Standard Class"/>
    <n v="7.91"/>
    <s v="Limburg"/>
    <s v="Machines"/>
    <x v="1"/>
    <s v="EU"/>
    <n v="39"/>
  </r>
  <r>
    <s v="Technology"/>
    <s v="San Miguelito"/>
    <s v="Panama"/>
    <s v="TS-215053"/>
    <s v="Tony Sayre"/>
    <n v="0.40200000000000002"/>
    <s v="LATAM"/>
    <d v="2012-10-22T00:00:00"/>
    <n v="10"/>
    <s v="octubre"/>
    <s v="US-2012-138464"/>
    <s v="High"/>
    <s v="TEC-CO-10001371"/>
    <s v="Sharp Fax and Copier, Laser"/>
    <n v="-44.064799999999998"/>
    <n v="-0.65768358208955224"/>
    <s v="Unprofitable"/>
    <n v="1"/>
    <s v="Central"/>
    <n v="4431"/>
    <n v="67"/>
    <s v="Consumer"/>
    <d v="2012-10-26T00:00:00"/>
    <n v="4"/>
    <s v="Standard Class"/>
    <n v="5.282"/>
    <s v="Panama"/>
    <s v="Copiers"/>
    <x v="1"/>
    <s v="LATAM"/>
    <n v="43"/>
  </r>
  <r>
    <s v="Furniture"/>
    <s v="Herten"/>
    <s v="Germany"/>
    <s v="MR-175452"/>
    <s v="Mathew Reese"/>
    <n v="0.1"/>
    <s v="EU"/>
    <d v="2012-11-05T00:00:00"/>
    <n v="11"/>
    <s v="noviembre"/>
    <s v="ES-2012-3181108"/>
    <s v="High"/>
    <s v="FUR-BO-10000514"/>
    <s v="Bush Library with Doors, Traditional"/>
    <n v="-36.444000000000003"/>
    <n v="-5.5554878048780489E-2"/>
    <s v="Unprofitable"/>
    <n v="2"/>
    <s v="Central"/>
    <n v="17789"/>
    <n v="656"/>
    <s v="Home Office"/>
    <d v="2012-11-09T00:00:00"/>
    <n v="4"/>
    <s v="Standard Class"/>
    <n v="69.7"/>
    <s v="North Rhine-Westphalia"/>
    <s v="Bookcases"/>
    <x v="1"/>
    <s v="EU"/>
    <n v="45"/>
  </r>
  <r>
    <s v="Technology"/>
    <s v="La Ceiba"/>
    <s v="Honduras"/>
    <s v="MD-173503"/>
    <s v="Maribeth Dona"/>
    <n v="0.4"/>
    <s v="LATAM"/>
    <d v="2012-11-09T00:00:00"/>
    <n v="11"/>
    <s v="noviembre"/>
    <s v="US-2012-154830"/>
    <s v="High"/>
    <s v="TEC-PH-10004901"/>
    <s v="Nokia Office Telephone, Cordless"/>
    <n v="-58.031999999999996"/>
    <n v="-0.5324036697247706"/>
    <s v="Unprofitable"/>
    <n v="4"/>
    <s v="Central"/>
    <n v="4791"/>
    <n v="109"/>
    <s v="Consumer"/>
    <d v="2012-11-13T00:00:00"/>
    <n v="4"/>
    <s v="Standard Class"/>
    <n v="4.891"/>
    <s v="Atlántida"/>
    <s v="Phones"/>
    <x v="1"/>
    <s v="LATAM"/>
    <n v="45"/>
  </r>
  <r>
    <s v="Furniture"/>
    <s v="Hanover"/>
    <s v="Germany"/>
    <s v="MW-182352"/>
    <s v="Mitch Willingham"/>
    <n v="0.85"/>
    <s v="EU"/>
    <d v="2012-11-16T00:00:00"/>
    <n v="11"/>
    <s v="noviembre"/>
    <s v="IT-2012-5588535"/>
    <s v="High"/>
    <s v="FUR-TA-10004544"/>
    <s v="Chromcraft Coffee Table, Fully Assembled"/>
    <n v="-1144.116"/>
    <n v="-4.727752066115702"/>
    <s v="Unprofitable"/>
    <n v="6"/>
    <s v="Central"/>
    <n v="16939"/>
    <n v="242"/>
    <s v="Corporate"/>
    <d v="2012-11-21T00:00:00"/>
    <n v="5"/>
    <s v="Standard Class"/>
    <n v="23.38"/>
    <s v="Lower Saxony"/>
    <s v="Tables"/>
    <x v="1"/>
    <s v="EU"/>
    <n v="46"/>
  </r>
  <r>
    <s v="Furniture"/>
    <s v="Trier"/>
    <s v="Germany"/>
    <s v="RC-199602"/>
    <s v="Ryan Crowe"/>
    <n v="0.1"/>
    <s v="EU"/>
    <d v="2012-11-21T00:00:00"/>
    <n v="11"/>
    <s v="noviembre"/>
    <s v="IT-2012-1125357"/>
    <s v="High"/>
    <s v="FUR-CH-10001278"/>
    <s v="SAFCO Chairmat, Black"/>
    <n v="-5.7779999999999996"/>
    <n v="-5.6097087378640775E-2"/>
    <s v="Unprofitable"/>
    <n v="2"/>
    <s v="Central"/>
    <n v="16243"/>
    <n v="103"/>
    <s v="Consumer"/>
    <d v="2012-11-25T00:00:00"/>
    <n v="4"/>
    <s v="Standard Class"/>
    <n v="7.74"/>
    <s v="Rhineland-Palatinate"/>
    <s v="Chairs"/>
    <x v="1"/>
    <s v="EU"/>
    <n v="47"/>
  </r>
  <r>
    <s v="Technology"/>
    <s v="San Pedro Sula"/>
    <s v="Honduras"/>
    <s v="SH-199753"/>
    <s v="Sally Hughsby"/>
    <n v="0.4"/>
    <s v="LATAM"/>
    <d v="2012-12-04T00:00:00"/>
    <n v="12"/>
    <s v="diciembre"/>
    <s v="US-2012-148880"/>
    <s v="High"/>
    <s v="TEC-AC-10002458"/>
    <s v="Logitech Mouse, Bluetooth"/>
    <n v="-5.0880000000000001"/>
    <n v="-0.42399999999999999"/>
    <s v="Unprofitable"/>
    <n v="1"/>
    <s v="Central"/>
    <n v="9608"/>
    <n v="12"/>
    <s v="Corporate"/>
    <d v="2012-12-08T00:00:00"/>
    <n v="4"/>
    <s v="Standard Class"/>
    <n v="1.631"/>
    <s v="Cortés"/>
    <s v="Accessories"/>
    <x v="1"/>
    <s v="LATAM"/>
    <n v="49"/>
  </r>
  <r>
    <s v="Furniture"/>
    <s v="Euskirchen"/>
    <s v="Germany"/>
    <s v="PS-187602"/>
    <s v="Pamela Stobb"/>
    <n v="0.1"/>
    <s v="EU"/>
    <d v="2012-12-14T00:00:00"/>
    <n v="12"/>
    <s v="diciembre"/>
    <s v="ES-2012-1340804"/>
    <s v="High"/>
    <s v="FUR-BO-10001621"/>
    <s v="Dania Stackable Bookrack, Traditional"/>
    <n v="116.145"/>
    <n v="0.35518348623853208"/>
    <s v="Profitable"/>
    <n v="3"/>
    <s v="Central"/>
    <n v="17136"/>
    <n v="327"/>
    <s v="Consumer"/>
    <d v="2012-12-18T00:00:00"/>
    <n v="4"/>
    <s v="Standard Class"/>
    <n v="45.69"/>
    <s v="North Rhine-Westphalia"/>
    <s v="Bookcases"/>
    <x v="1"/>
    <s v="EU"/>
    <n v="50"/>
  </r>
  <r>
    <s v="Furniture"/>
    <s v="Panama City"/>
    <s v="Panama"/>
    <s v="CP-120853"/>
    <s v="Cathy Prescott"/>
    <n v="0.4"/>
    <s v="LATAM"/>
    <d v="2012-12-17T00:00:00"/>
    <n v="12"/>
    <s v="diciembre"/>
    <s v="US-2012-120355"/>
    <s v="High"/>
    <s v="FUR-BO-10001969"/>
    <s v="Sauder 3-Shelf Cabinet, Pine"/>
    <n v="-349.50400000000002"/>
    <n v="-0.64963568773234204"/>
    <s v="Unprofitable"/>
    <n v="8"/>
    <s v="Central"/>
    <n v="6691"/>
    <n v="538"/>
    <s v="Corporate"/>
    <d v="2012-12-21T00:00:00"/>
    <n v="4"/>
    <s v="Standard Class"/>
    <n v="41.323"/>
    <s v="Panama"/>
    <s v="Bookcases"/>
    <x v="1"/>
    <s v="LATAM"/>
    <n v="51"/>
  </r>
  <r>
    <s v="Furniture"/>
    <s v="Panama City"/>
    <s v="Panama"/>
    <s v="CP-120853"/>
    <s v="Cathy Prescott"/>
    <n v="0.4"/>
    <s v="LATAM"/>
    <d v="2012-12-17T00:00:00"/>
    <n v="12"/>
    <s v="diciembre"/>
    <s v="US-2012-120355"/>
    <s v="High"/>
    <s v="FUR-CH-10000891"/>
    <s v="Harbour Creations Executive Leather Armchair, Black"/>
    <n v="-284.25599999999997"/>
    <n v="-0.25000527704485487"/>
    <s v="Unprofitable"/>
    <n v="6"/>
    <s v="Central"/>
    <n v="6690"/>
    <n v="1137"/>
    <s v="Corporate"/>
    <d v="2012-12-21T00:00:00"/>
    <n v="4"/>
    <s v="Standard Class"/>
    <n v="169.00800000000001"/>
    <s v="Panama"/>
    <s v="Chairs"/>
    <x v="1"/>
    <s v="LATAM"/>
    <n v="51"/>
  </r>
  <r>
    <s v="Technology"/>
    <s v="Panama City"/>
    <s v="Panama"/>
    <s v="CP-120853"/>
    <s v="Cathy Prescott"/>
    <n v="0.4"/>
    <s v="LATAM"/>
    <d v="2012-12-17T00:00:00"/>
    <n v="12"/>
    <s v="diciembre"/>
    <s v="US-2012-120355"/>
    <s v="High"/>
    <s v="TEC-AC-10004620"/>
    <s v="Belkin Flash Drive, USB"/>
    <n v="-36.6"/>
    <n v="-0.21656804733727811"/>
    <s v="Unprofitable"/>
    <n v="10"/>
    <s v="Central"/>
    <n v="6692"/>
    <n v="169"/>
    <s v="Corporate"/>
    <d v="2012-12-21T00:00:00"/>
    <n v="4"/>
    <s v="Standard Class"/>
    <n v="15.465"/>
    <s v="Panama"/>
    <s v="Accessories"/>
    <x v="1"/>
    <s v="LATAM"/>
    <n v="51"/>
  </r>
  <r>
    <s v="Technology"/>
    <s v="Tegucigalpa"/>
    <s v="Honduras"/>
    <s v="CB-125353"/>
    <s v="Claudia Bergmann"/>
    <n v="0.4"/>
    <s v="LATAM"/>
    <d v="2012-12-24T00:00:00"/>
    <n v="12"/>
    <s v="diciembre"/>
    <s v="US-2012-130253"/>
    <s v="High"/>
    <s v="TEC-AC-10003857"/>
    <s v="Memorex Keyboard, Programmable"/>
    <n v="1.9039999999999999"/>
    <n v="1.6273504273504272E-2"/>
    <s v="Profitable"/>
    <n v="4"/>
    <s v="Central"/>
    <n v="2745"/>
    <n v="117"/>
    <s v="Corporate"/>
    <d v="2012-12-28T00:00:00"/>
    <n v="4"/>
    <s v="Standard Class"/>
    <n v="18.72"/>
    <s v="Francisco Morazán"/>
    <s v="Accessories"/>
    <x v="1"/>
    <s v="LATAM"/>
    <n v="52"/>
  </r>
  <r>
    <s v="Technology"/>
    <s v="Tegucigalpa"/>
    <s v="Honduras"/>
    <s v="CB-125353"/>
    <s v="Claudia Bergmann"/>
    <n v="0.40200000000000002"/>
    <s v="LATAM"/>
    <d v="2012-12-24T00:00:00"/>
    <n v="12"/>
    <s v="diciembre"/>
    <s v="US-2012-130253"/>
    <s v="High"/>
    <s v="TEC-CO-10003160"/>
    <s v="Brother Wireless Fax, Laser"/>
    <n v="-167.72216"/>
    <n v="-0.55537139072847685"/>
    <s v="Unprofitable"/>
    <n v="2"/>
    <s v="Central"/>
    <n v="2744"/>
    <n v="302"/>
    <s v="Corporate"/>
    <d v="2012-12-28T00:00:00"/>
    <n v="4"/>
    <s v="Standard Class"/>
    <n v="26.131"/>
    <s v="Francisco Morazán"/>
    <s v="Copiers"/>
    <x v="1"/>
    <s v="LATAM"/>
    <n v="52"/>
  </r>
  <r>
    <s v="Technology"/>
    <s v="Oosterhout"/>
    <s v="Netherlands"/>
    <s v="BK-112602"/>
    <s v="Berenike Kampe"/>
    <n v="0.5"/>
    <s v="EU"/>
    <d v="2013-01-17T00:00:00"/>
    <n v="1"/>
    <s v="enero"/>
    <s v="IT-2013-2090004"/>
    <s v="High"/>
    <s v="TEC-PH-10000258"/>
    <s v="Motorola Audio Dock, Cordless"/>
    <n v="-253.8"/>
    <n v="-0.47977315689981098"/>
    <s v="Unprofitable"/>
    <n v="6"/>
    <s v="Central"/>
    <n v="12262"/>
    <n v="529"/>
    <s v="Consumer"/>
    <d v="2013-01-21T00:00:00"/>
    <n v="4"/>
    <s v="Standard Class"/>
    <n v="77.790000000000006"/>
    <s v="North Brabant"/>
    <s v="Phones"/>
    <x v="2"/>
    <s v="EU"/>
    <n v="3"/>
  </r>
  <r>
    <s v="Technology"/>
    <s v="Rotterdam"/>
    <s v="Netherlands"/>
    <s v="GT-147552"/>
    <s v="Guy Thornton"/>
    <n v="0.5"/>
    <s v="EU"/>
    <d v="2013-01-24T00:00:00"/>
    <n v="1"/>
    <s v="enero"/>
    <s v="IT-2013-3876077"/>
    <s v="High"/>
    <s v="TEC-PH-10003683"/>
    <s v="Motorola Audio Dock, VoIP"/>
    <n v="-109.35"/>
    <n v="-0.42057692307692307"/>
    <s v="Unprofitable"/>
    <n v="3"/>
    <s v="Central"/>
    <n v="12038"/>
    <n v="260"/>
    <s v="Consumer"/>
    <d v="2013-01-28T00:00:00"/>
    <n v="4"/>
    <s v="Standard Class"/>
    <n v="33.729999999999997"/>
    <s v="South Holland"/>
    <s v="Phones"/>
    <x v="2"/>
    <s v="EU"/>
    <n v="4"/>
  </r>
  <r>
    <s v="Furniture"/>
    <s v="San Pedro Sula"/>
    <s v="Honduras"/>
    <s v="KL-165553"/>
    <s v="Kelly Lampkin"/>
    <n v="0.4"/>
    <s v="LATAM"/>
    <d v="2013-03-05T00:00:00"/>
    <n v="3"/>
    <s v="marzo"/>
    <s v="US-2013-122357"/>
    <s v="High"/>
    <s v="FUR-CH-10002768"/>
    <s v="Office Star Swivel Stool, Black"/>
    <n v="-77.751999999999995"/>
    <n v="-0.56753284671532844"/>
    <s v="Unprofitable"/>
    <n v="2"/>
    <s v="Central"/>
    <n v="3355"/>
    <n v="137"/>
    <s v="Corporate"/>
    <d v="2013-03-09T00:00:00"/>
    <n v="4"/>
    <s v="Standard Class"/>
    <n v="10.396000000000001"/>
    <s v="Cortés"/>
    <s v="Chairs"/>
    <x v="2"/>
    <s v="LATAM"/>
    <n v="10"/>
  </r>
  <r>
    <s v="Furniture"/>
    <s v="Munich"/>
    <s v="Germany"/>
    <s v="DJ-136302"/>
    <s v="Doug Jacobs"/>
    <n v="0.1"/>
    <s v="EU"/>
    <d v="2013-04-08T00:00:00"/>
    <n v="4"/>
    <s v="abril"/>
    <s v="ES-2013-3823615"/>
    <s v="High"/>
    <s v="FUR-CH-10002830"/>
    <s v="Office Star Rocking Chair, Red"/>
    <n v="174.636"/>
    <n v="0.34444970414201181"/>
    <s v="Profitable"/>
    <n v="4"/>
    <s v="Central"/>
    <n v="17701"/>
    <n v="507"/>
    <s v="Consumer"/>
    <d v="2013-04-12T00:00:00"/>
    <n v="4"/>
    <s v="Standard Class"/>
    <n v="38.340000000000003"/>
    <s v="Bavaria"/>
    <s v="Chairs"/>
    <x v="2"/>
    <s v="EU"/>
    <n v="15"/>
  </r>
  <r>
    <s v="Technology"/>
    <s v="Tegucigalpa"/>
    <s v="Honduras"/>
    <s v="EL-137353"/>
    <s v="Ed Ludwig"/>
    <n v="0.4"/>
    <s v="LATAM"/>
    <d v="2013-04-17T00:00:00"/>
    <n v="4"/>
    <s v="abril"/>
    <s v="US-2013-135216"/>
    <s v="High"/>
    <s v="TEC-PH-10001264"/>
    <s v="Cisco Signal Booster, VoIP"/>
    <n v="-82.055999999999997"/>
    <n v="-0.45085714285714285"/>
    <s v="Unprofitable"/>
    <n v="3"/>
    <s v="Central"/>
    <n v="9229"/>
    <n v="182"/>
    <s v="Home Office"/>
    <d v="2013-04-21T00:00:00"/>
    <n v="4"/>
    <s v="Standard Class"/>
    <n v="22.370999999999999"/>
    <s v="Francisco Morazán"/>
    <s v="Phones"/>
    <x v="2"/>
    <s v="LATAM"/>
    <n v="16"/>
  </r>
  <r>
    <s v="Technology"/>
    <s v="Panama City"/>
    <s v="Panama"/>
    <s v="AG-106753"/>
    <s v="Anna Gayman"/>
    <n v="0.4"/>
    <s v="LATAM"/>
    <d v="2013-04-22T00:00:00"/>
    <n v="4"/>
    <s v="abril"/>
    <s v="US-2013-105543"/>
    <s v="High"/>
    <s v="TEC-PH-10004437"/>
    <s v="Cisco Speaker Phone, with Caller ID"/>
    <n v="-2.7839999999999998"/>
    <n v="-1.6771084337349397E-2"/>
    <s v="Unprofitable"/>
    <n v="3"/>
    <s v="Central"/>
    <n v="9059"/>
    <n v="166"/>
    <s v="Consumer"/>
    <d v="2013-04-27T00:00:00"/>
    <n v="5"/>
    <s v="Standard Class"/>
    <n v="6.6550000000000002"/>
    <s v="Panama"/>
    <s v="Phones"/>
    <x v="2"/>
    <s v="LATAM"/>
    <n v="17"/>
  </r>
  <r>
    <s v="Technology"/>
    <s v="Managua"/>
    <s v="Nicaragua"/>
    <s v="JK-160903"/>
    <s v="Juliana Krohn"/>
    <n v="2E-3"/>
    <s v="LATAM"/>
    <d v="2013-04-26T00:00:00"/>
    <n v="4"/>
    <s v="abril"/>
    <s v="MX-2013-140144"/>
    <s v="High"/>
    <s v="TEC-CO-10002434"/>
    <s v="Canon Fax and Copier, Laser"/>
    <n v="79.574640000000002"/>
    <n v="0.20831057591623037"/>
    <s v="Profitable"/>
    <n v="3"/>
    <s v="Central"/>
    <n v="2928"/>
    <n v="382"/>
    <s v="Consumer"/>
    <d v="2013-05-01T00:00:00"/>
    <n v="5"/>
    <s v="Standard Class"/>
    <n v="35.494999999999997"/>
    <s v="Managua"/>
    <s v="Copiers"/>
    <x v="2"/>
    <s v="LATAM"/>
    <n v="17"/>
  </r>
  <r>
    <s v="Technology"/>
    <s v="Mixco"/>
    <s v="Guatemala"/>
    <s v="RB-197953"/>
    <s v="Ross Baird"/>
    <n v="2E-3"/>
    <s v="LATAM"/>
    <d v="2013-04-30T00:00:00"/>
    <n v="4"/>
    <s v="abril"/>
    <s v="MX-2013-169320"/>
    <s v="High"/>
    <s v="TEC-CO-10003622"/>
    <s v="Sharp Ink, Digital"/>
    <n v="45.578400000000002"/>
    <n v="0.13811636363636365"/>
    <s v="Profitable"/>
    <n v="4"/>
    <s v="Central"/>
    <n v="5824"/>
    <n v="330"/>
    <s v="Home Office"/>
    <d v="2013-05-04T00:00:00"/>
    <n v="4"/>
    <s v="Standard Class"/>
    <n v="39.113999999999997"/>
    <s v="Guatemala"/>
    <s v="Copiers"/>
    <x v="2"/>
    <s v="LATAM"/>
    <n v="18"/>
  </r>
  <r>
    <s v="Furniture"/>
    <s v="Hanover"/>
    <s v="Germany"/>
    <s v="KM-167202"/>
    <s v="Kunst Miller"/>
    <n v="0.6"/>
    <s v="EU"/>
    <d v="2013-05-23T00:00:00"/>
    <n v="5"/>
    <s v="mayo"/>
    <s v="ES-2013-5847726"/>
    <s v="High"/>
    <s v="FUR-BO-10003559"/>
    <s v="Sauder Stackable Bookrack, Pine"/>
    <n v="-131.49600000000001"/>
    <n v="-0.55019246861924687"/>
    <s v="Unprofitable"/>
    <n v="4"/>
    <s v="Central"/>
    <n v="15739"/>
    <n v="239"/>
    <s v="Consumer"/>
    <d v="2013-05-28T00:00:00"/>
    <n v="5"/>
    <s v="Standard Class"/>
    <n v="32.24"/>
    <s v="Lower Saxony"/>
    <s v="Bookcases"/>
    <x v="2"/>
    <s v="EU"/>
    <n v="21"/>
  </r>
  <r>
    <s v="Technology"/>
    <s v="Tegucigalpa"/>
    <s v="Honduras"/>
    <s v="JM-158653"/>
    <s v="John Murray"/>
    <n v="0.4"/>
    <s v="LATAM"/>
    <d v="2013-05-24T00:00:00"/>
    <n v="5"/>
    <s v="mayo"/>
    <s v="US-2013-110401"/>
    <s v="High"/>
    <s v="TEC-AC-10003047"/>
    <s v="SanDisk Keyboard, USB"/>
    <n v="-8.1839999999999993"/>
    <n v="-0.24799999999999997"/>
    <s v="Unprofitable"/>
    <n v="1"/>
    <s v="Central"/>
    <n v="822"/>
    <n v="33"/>
    <s v="Consumer"/>
    <d v="2013-05-29T00:00:00"/>
    <n v="5"/>
    <s v="Standard Class"/>
    <n v="3.4980000000000002"/>
    <s v="Francisco Morazán"/>
    <s v="Accessories"/>
    <x v="2"/>
    <s v="LATAM"/>
    <n v="21"/>
  </r>
  <r>
    <s v="Furniture"/>
    <s v="Berlin"/>
    <s v="Germany"/>
    <s v="MM-172602"/>
    <s v="Magdelene Morse"/>
    <n v="0.2"/>
    <s v="EU"/>
    <d v="2013-06-23T00:00:00"/>
    <n v="6"/>
    <s v="junio"/>
    <s v="ES-2013-1830556"/>
    <s v="High"/>
    <s v="FUR-CH-10004101"/>
    <s v="SAFCO Swivel Stool, Adjustable"/>
    <n v="143.08199999999999"/>
    <n v="0.34983374083129581"/>
    <s v="Profitable"/>
    <n v="3"/>
    <s v="Central"/>
    <n v="18485"/>
    <n v="409"/>
    <s v="Consumer"/>
    <d v="2013-06-28T00:00:00"/>
    <n v="5"/>
    <s v="Standard Class"/>
    <n v="39.81"/>
    <s v="Berlin"/>
    <s v="Chairs"/>
    <x v="2"/>
    <s v="EU"/>
    <n v="26"/>
  </r>
  <r>
    <s v="Furniture"/>
    <s v="Lippstadt"/>
    <s v="Germany"/>
    <s v="PF-191652"/>
    <s v="Philip Fox"/>
    <n v="0.35"/>
    <s v="EU"/>
    <d v="2013-08-23T00:00:00"/>
    <n v="8"/>
    <s v="agosto"/>
    <s v="ES-2013-4827951"/>
    <s v="High"/>
    <s v="FUR-TA-10004634"/>
    <s v="Bevis Training Table, Adjustable Height"/>
    <n v="-252.95849999999999"/>
    <n v="-0.38502054794520546"/>
    <s v="Unprofitable"/>
    <n v="3"/>
    <s v="Central"/>
    <n v="12027"/>
    <n v="657"/>
    <s v="Consumer"/>
    <d v="2013-08-27T00:00:00"/>
    <n v="4"/>
    <s v="Standard Class"/>
    <n v="76.349999999999994"/>
    <s v="North Rhine-Westphalia"/>
    <s v="Tables"/>
    <x v="2"/>
    <s v="EU"/>
    <n v="34"/>
  </r>
  <r>
    <s v="Furniture"/>
    <s v="Panama City"/>
    <s v="Panama"/>
    <s v="DE-132553"/>
    <s v="Deanra Eno"/>
    <n v="0.4"/>
    <s v="LATAM"/>
    <d v="2013-08-29T00:00:00"/>
    <n v="8"/>
    <s v="agosto"/>
    <s v="MX-2013-119704"/>
    <s v="High"/>
    <s v="FUR-BO-10003688"/>
    <s v="Bush Stackable Bookrack, Pine"/>
    <n v="1.6719999999999999"/>
    <n v="3.3439999999999998E-2"/>
    <s v="Profitable"/>
    <n v="1"/>
    <s v="Central"/>
    <n v="1202"/>
    <n v="50"/>
    <s v="Home Office"/>
    <d v="2013-09-02T00:00:00"/>
    <n v="4"/>
    <s v="Standard Class"/>
    <n v="5.8680000000000003"/>
    <s v="Panama"/>
    <s v="Bookcases"/>
    <x v="2"/>
    <s v="LATAM"/>
    <n v="35"/>
  </r>
  <r>
    <s v="Furniture"/>
    <s v="Berlin"/>
    <s v="Germany"/>
    <s v="MV-181902"/>
    <s v="Mike Vittorini"/>
    <n v="0.2"/>
    <s v="EU"/>
    <d v="2013-09-04T00:00:00"/>
    <n v="9"/>
    <s v="septiembre"/>
    <s v="ES-2013-1128924"/>
    <s v="High"/>
    <s v="FUR-CH-10001150"/>
    <s v="SAFCO Steel Folding Chair, Red"/>
    <n v="46.235999999999997"/>
    <n v="0.33748905109489047"/>
    <s v="Profitable"/>
    <n v="2"/>
    <s v="Central"/>
    <n v="16347"/>
    <n v="137"/>
    <s v="Consumer"/>
    <d v="2013-09-08T00:00:00"/>
    <n v="4"/>
    <s v="Standard Class"/>
    <n v="13.54"/>
    <s v="Berlin"/>
    <s v="Chairs"/>
    <x v="2"/>
    <s v="EU"/>
    <n v="36"/>
  </r>
  <r>
    <s v="Technology"/>
    <s v="Berlin"/>
    <s v="Germany"/>
    <s v="MV-181902"/>
    <s v="Mike Vittorini"/>
    <n v="0.1"/>
    <s v="EU"/>
    <d v="2013-09-04T00:00:00"/>
    <n v="9"/>
    <s v="septiembre"/>
    <s v="ES-2013-1128924"/>
    <s v="High"/>
    <s v="TEC-AC-10001187"/>
    <s v="Memorex Keyboard, USB"/>
    <n v="-25.83"/>
    <n v="-6.6917098445595846E-2"/>
    <s v="Unprofitable"/>
    <n v="6"/>
    <s v="Central"/>
    <n v="16348"/>
    <n v="386"/>
    <s v="Consumer"/>
    <d v="2013-09-08T00:00:00"/>
    <n v="4"/>
    <s v="Standard Class"/>
    <n v="7.26"/>
    <s v="Berlin"/>
    <s v="Accessories"/>
    <x v="2"/>
    <s v="EU"/>
    <n v="36"/>
  </r>
  <r>
    <s v="Furniture"/>
    <s v="Tegucigalpa"/>
    <s v="Honduras"/>
    <s v="TH-212353"/>
    <s v="Tiffany House"/>
    <n v="0.4"/>
    <s v="LATAM"/>
    <d v="2013-09-17T00:00:00"/>
    <n v="9"/>
    <s v="septiembre"/>
    <s v="US-2013-167675"/>
    <s v="High"/>
    <s v="FUR-BO-10004567"/>
    <s v="Bush Floating Shelf Set, Mobile"/>
    <n v="-16.224"/>
    <n v="-0.23177142857142857"/>
    <s v="Unprofitable"/>
    <n v="1"/>
    <s v="Central"/>
    <n v="2140"/>
    <n v="70"/>
    <s v="Corporate"/>
    <d v="2013-09-21T00:00:00"/>
    <n v="4"/>
    <s v="Standard Class"/>
    <n v="6.1710000000000003"/>
    <s v="Francisco Morazán"/>
    <s v="Bookcases"/>
    <x v="2"/>
    <s v="LATAM"/>
    <n v="38"/>
  </r>
  <r>
    <s v="Technology"/>
    <s v="Tegucigalpa"/>
    <s v="Honduras"/>
    <s v="TH-212353"/>
    <s v="Tiffany House"/>
    <n v="0.4"/>
    <s v="LATAM"/>
    <d v="2013-09-17T00:00:00"/>
    <n v="9"/>
    <s v="septiembre"/>
    <s v="US-2013-167675"/>
    <s v="High"/>
    <s v="TEC-AC-10004939"/>
    <s v="Memorex Mouse, Bluetooth"/>
    <n v="-12.423999999999999"/>
    <n v="-0.54017391304347828"/>
    <s v="Unprofitable"/>
    <n v="2"/>
    <s v="Central"/>
    <n v="2141"/>
    <n v="23"/>
    <s v="Corporate"/>
    <d v="2013-09-21T00:00:00"/>
    <n v="4"/>
    <s v="Standard Class"/>
    <n v="3.0329999999999999"/>
    <s v="Francisco Morazán"/>
    <s v="Accessories"/>
    <x v="2"/>
    <s v="LATAM"/>
    <n v="38"/>
  </r>
  <r>
    <s v="Furniture"/>
    <s v="Choloma"/>
    <s v="Honduras"/>
    <s v="CM-118153"/>
    <s v="Candace McMahon"/>
    <n v="0.4"/>
    <s v="LATAM"/>
    <d v="2013-10-04T00:00:00"/>
    <n v="10"/>
    <s v="octubre"/>
    <s v="MX-2013-128027"/>
    <s v="High"/>
    <s v="FUR-CH-10002780"/>
    <s v="Office Star Executive Leather Armchair, Black"/>
    <n v="-542.32799999999997"/>
    <n v="-0.48335828877005343"/>
    <s v="Unprofitable"/>
    <n v="6"/>
    <s v="Central"/>
    <n v="2576"/>
    <n v="1122"/>
    <s v="Corporate"/>
    <d v="2013-10-09T00:00:00"/>
    <n v="5"/>
    <s v="Standard Class"/>
    <n v="95.703999999999994"/>
    <s v="Cortés"/>
    <s v="Chairs"/>
    <x v="2"/>
    <s v="LATAM"/>
    <n v="40"/>
  </r>
  <r>
    <s v="Technology"/>
    <s v="Dresden"/>
    <s v="Germany"/>
    <s v="GM-146952"/>
    <s v="Greg Maxwell"/>
    <n v="0.5"/>
    <s v="EU"/>
    <d v="2013-10-05T00:00:00"/>
    <n v="10"/>
    <s v="octubre"/>
    <s v="ES-2013-5645871"/>
    <s v="High"/>
    <s v="TEC-AC-10003711"/>
    <s v="Memorex Mouse, Erganomic"/>
    <n v="-71.819999999999993"/>
    <n v="-0.92076923076923067"/>
    <s v="Unprofitable"/>
    <n v="6"/>
    <s v="Central"/>
    <n v="16198"/>
    <n v="78"/>
    <s v="Corporate"/>
    <d v="2013-10-09T00:00:00"/>
    <n v="4"/>
    <s v="Standard Class"/>
    <n v="10.17"/>
    <s v="Saxony"/>
    <s v="Accessories"/>
    <x v="2"/>
    <s v="EU"/>
    <n v="40"/>
  </r>
  <r>
    <s v="Technology"/>
    <s v="San Salvador"/>
    <s v="El Salvador"/>
    <s v="PF-191203"/>
    <s v="Peter Fuller"/>
    <n v="2E-3"/>
    <s v="LATAM"/>
    <d v="2013-10-12T00:00:00"/>
    <n v="10"/>
    <s v="octubre"/>
    <s v="MX-2013-126956"/>
    <s v="High"/>
    <s v="TEC-CO-10003212"/>
    <s v="HP Copy Machine, High-Speed"/>
    <n v="12.31016"/>
    <n v="3.7994320987654318E-2"/>
    <s v="Profitable"/>
    <n v="2"/>
    <s v="Central"/>
    <n v="2012"/>
    <n v="324"/>
    <s v="Consumer"/>
    <d v="2013-10-16T00:00:00"/>
    <n v="4"/>
    <s v="Standard Class"/>
    <n v="42.716999999999999"/>
    <s v="San Salvador"/>
    <s v="Copiers"/>
    <x v="2"/>
    <s v="LATAM"/>
    <n v="41"/>
  </r>
  <r>
    <s v="Furniture"/>
    <s v="San Miguelito"/>
    <s v="Panama"/>
    <s v="MF-182503"/>
    <s v="Monica Federle"/>
    <n v="0.4"/>
    <s v="LATAM"/>
    <d v="2013-10-13T00:00:00"/>
    <n v="10"/>
    <s v="octubre"/>
    <s v="US-2013-159450"/>
    <s v="High"/>
    <s v="FUR-FU-10000110"/>
    <s v="Deflect-O Door Stop, Black"/>
    <n v="-35.159999999999997"/>
    <n v="-0.66339622641509433"/>
    <s v="Unprofitable"/>
    <n v="3"/>
    <s v="Central"/>
    <n v="3158"/>
    <n v="53"/>
    <s v="Corporate"/>
    <d v="2013-10-17T00:00:00"/>
    <n v="4"/>
    <s v="Standard Class"/>
    <n v="7.6289999999999996"/>
    <s v="Panama"/>
    <s v="Furnishings"/>
    <x v="2"/>
    <s v="LATAM"/>
    <n v="42"/>
  </r>
  <r>
    <s v="Furniture"/>
    <s v="David"/>
    <s v="Panama"/>
    <s v="LB-167953"/>
    <s v="Laurel Beltran"/>
    <n v="0.4"/>
    <s v="LATAM"/>
    <d v="2013-10-21T00:00:00"/>
    <n v="10"/>
    <s v="octubre"/>
    <s v="MX-2013-130750"/>
    <s v="High"/>
    <s v="FUR-FU-10001765"/>
    <s v="Eldon Clock, Durable"/>
    <n v="-33.24"/>
    <n v="-0.51937500000000003"/>
    <s v="Unprofitable"/>
    <n v="3"/>
    <s v="Central"/>
    <n v="4379"/>
    <n v="64"/>
    <s v="Home Office"/>
    <d v="2013-10-25T00:00:00"/>
    <n v="4"/>
    <s v="Standard Class"/>
    <n v="4.5410000000000004"/>
    <s v="Chiriquí"/>
    <s v="Furnishings"/>
    <x v="2"/>
    <s v="LATAM"/>
    <n v="43"/>
  </r>
  <r>
    <s v="Technology"/>
    <s v="David"/>
    <s v="Panama"/>
    <s v="LB-167953"/>
    <s v="Laurel Beltran"/>
    <n v="0.40200000000000002"/>
    <s v="LATAM"/>
    <d v="2013-10-21T00:00:00"/>
    <n v="10"/>
    <s v="octubre"/>
    <s v="MX-2013-130750"/>
    <s v="High"/>
    <s v="TEC-CO-10001818"/>
    <s v="Brother Ink, Digital"/>
    <n v="-130.15968000000001"/>
    <n v="-0.55623794871794874"/>
    <s v="Unprofitable"/>
    <n v="4"/>
    <s v="Central"/>
    <n v="4380"/>
    <n v="234"/>
    <s v="Home Office"/>
    <d v="2013-10-25T00:00:00"/>
    <n v="4"/>
    <s v="Standard Class"/>
    <n v="26.187999999999999"/>
    <s v="Chiriquí"/>
    <s v="Copiers"/>
    <x v="2"/>
    <s v="LATAM"/>
    <n v="43"/>
  </r>
  <r>
    <s v="Technology"/>
    <s v="Quetzaltenango"/>
    <s v="Guatemala"/>
    <s v="BD-117253"/>
    <s v="Bruce Degenhardt"/>
    <n v="2E-3"/>
    <s v="LATAM"/>
    <d v="2013-10-21T00:00:00"/>
    <n v="10"/>
    <s v="octubre"/>
    <s v="MX-2013-117296"/>
    <s v="High"/>
    <s v="TEC-CO-10001093"/>
    <s v="HP Personal Copier, Digital"/>
    <n v="96.164280000000005"/>
    <n v="0.38932906882591095"/>
    <s v="Profitable"/>
    <n v="3"/>
    <s v="Central"/>
    <n v="7079"/>
    <n v="247"/>
    <s v="Consumer"/>
    <d v="2013-10-26T00:00:00"/>
    <n v="5"/>
    <s v="Standard Class"/>
    <n v="37.362000000000002"/>
    <s v="Quezaltenango"/>
    <s v="Copiers"/>
    <x v="2"/>
    <s v="LATAM"/>
    <n v="43"/>
  </r>
  <r>
    <s v="Furniture"/>
    <s v="San Pedro Sula"/>
    <s v="Honduras"/>
    <s v="SH-206353"/>
    <s v="Stefanie Holloman"/>
    <n v="0.4"/>
    <s v="LATAM"/>
    <d v="2013-10-23T00:00:00"/>
    <n v="10"/>
    <s v="octubre"/>
    <s v="US-2013-132934"/>
    <s v="High"/>
    <s v="FUR-CH-10000677"/>
    <s v="Hon Steel Folding Chair, Red"/>
    <n v="-21.744"/>
    <n v="-0.33452307692307692"/>
    <s v="Unprofitable"/>
    <n v="2"/>
    <s v="Central"/>
    <n v="336"/>
    <n v="65"/>
    <s v="Corporate"/>
    <d v="2013-10-27T00:00:00"/>
    <n v="4"/>
    <s v="Standard Class"/>
    <n v="8.6229999999999993"/>
    <s v="Cortés"/>
    <s v="Chairs"/>
    <x v="2"/>
    <s v="LATAM"/>
    <n v="43"/>
  </r>
  <r>
    <s v="Furniture"/>
    <s v="San Pedro Sula"/>
    <s v="Honduras"/>
    <s v="SH-206353"/>
    <s v="Stefanie Holloman"/>
    <n v="0.4"/>
    <s v="LATAM"/>
    <d v="2013-10-23T00:00:00"/>
    <n v="10"/>
    <s v="octubre"/>
    <s v="US-2013-132934"/>
    <s v="High"/>
    <s v="FUR-FU-10002837"/>
    <s v="Advantus Frame, Duo Pack"/>
    <n v="-38.591999999999999"/>
    <n v="-0.21680898876404495"/>
    <s v="Unprofitable"/>
    <n v="4"/>
    <s v="Central"/>
    <n v="337"/>
    <n v="178"/>
    <s v="Corporate"/>
    <d v="2013-10-27T00:00:00"/>
    <n v="4"/>
    <s v="Standard Class"/>
    <n v="15.085000000000001"/>
    <s v="Cortés"/>
    <s v="Furnishings"/>
    <x v="2"/>
    <s v="LATAM"/>
    <n v="43"/>
  </r>
  <r>
    <s v="Furniture"/>
    <s v="Tegucigalpa"/>
    <s v="Honduras"/>
    <s v="TB-212503"/>
    <s v="Tim Brockman"/>
    <n v="0.4"/>
    <s v="LATAM"/>
    <d v="2013-10-24T00:00:00"/>
    <n v="10"/>
    <s v="octubre"/>
    <s v="US-2013-147753"/>
    <s v="High"/>
    <s v="FUR-CH-10003621"/>
    <s v="Harbour Creations Chairmat, Adjustable"/>
    <n v="-16.888000000000002"/>
    <n v="-0.2814666666666667"/>
    <s v="Unprofitable"/>
    <n v="2"/>
    <s v="Central"/>
    <n v="3389"/>
    <n v="60"/>
    <s v="Consumer"/>
    <d v="2013-10-29T00:00:00"/>
    <n v="5"/>
    <s v="Standard Class"/>
    <n v="3.9510000000000001"/>
    <s v="Francisco Morazán"/>
    <s v="Chairs"/>
    <x v="2"/>
    <s v="LATAM"/>
    <n v="43"/>
  </r>
  <r>
    <s v="Technology"/>
    <s v="Tegucigalpa"/>
    <s v="Honduras"/>
    <s v="TB-212503"/>
    <s v="Tim Brockman"/>
    <n v="0.4"/>
    <s v="LATAM"/>
    <d v="2013-10-24T00:00:00"/>
    <n v="10"/>
    <s v="octubre"/>
    <s v="US-2013-147753"/>
    <s v="High"/>
    <s v="TEC-AC-10002015"/>
    <s v="Logitech Router, Programmable"/>
    <n v="-3.3439999999999999"/>
    <n v="-1.6804020100502512E-2"/>
    <s v="Unprofitable"/>
    <n v="2"/>
    <s v="Central"/>
    <n v="3390"/>
    <n v="199"/>
    <s v="Consumer"/>
    <d v="2013-10-29T00:00:00"/>
    <n v="5"/>
    <s v="Standard Class"/>
    <n v="22.923999999999999"/>
    <s v="Francisco Morazán"/>
    <s v="Accessories"/>
    <x v="2"/>
    <s v="LATAM"/>
    <n v="43"/>
  </r>
  <r>
    <s v="Furniture"/>
    <s v="Tegucigalpa"/>
    <s v="Honduras"/>
    <s v="QJ-192553"/>
    <s v="Quincy Jones"/>
    <n v="0.4"/>
    <s v="LATAM"/>
    <d v="2013-10-29T00:00:00"/>
    <n v="10"/>
    <s v="octubre"/>
    <s v="US-2013-144631"/>
    <s v="High"/>
    <s v="FUR-CH-10001423"/>
    <s v="Harbour Creations Rocking Chair, Black"/>
    <n v="-11.576000000000001"/>
    <n v="-0.19958620689655174"/>
    <s v="Unprofitable"/>
    <n v="1"/>
    <s v="Central"/>
    <n v="8037"/>
    <n v="58"/>
    <s v="Corporate"/>
    <d v="2013-11-03T00:00:00"/>
    <n v="5"/>
    <s v="Standard Class"/>
    <n v="5.3869999999999996"/>
    <s v="Francisco Morazán"/>
    <s v="Chairs"/>
    <x v="2"/>
    <s v="LATAM"/>
    <n v="44"/>
  </r>
  <r>
    <s v="Technology"/>
    <s v="Tegucigalpa"/>
    <s v="Honduras"/>
    <s v="QJ-192553"/>
    <s v="Quincy Jones"/>
    <n v="0.4"/>
    <s v="LATAM"/>
    <d v="2013-10-29T00:00:00"/>
    <n v="10"/>
    <s v="octubre"/>
    <s v="US-2013-144631"/>
    <s v="High"/>
    <s v="TEC-AC-10000431"/>
    <s v="Belkin Flash Drive, Bluetooth"/>
    <n v="-4.22"/>
    <n v="-5.0238095238095234E-2"/>
    <s v="Unprofitable"/>
    <n v="5"/>
    <s v="Central"/>
    <n v="8036"/>
    <n v="84"/>
    <s v="Corporate"/>
    <d v="2013-11-03T00:00:00"/>
    <n v="5"/>
    <s v="Standard Class"/>
    <n v="14.965999999999999"/>
    <s v="Francisco Morazán"/>
    <s v="Accessories"/>
    <x v="2"/>
    <s v="LATAM"/>
    <n v="44"/>
  </r>
  <r>
    <s v="Furniture"/>
    <s v="La Ceiba"/>
    <s v="Honduras"/>
    <s v="JK-161203"/>
    <s v="Julie Kriz"/>
    <n v="0.4"/>
    <s v="LATAM"/>
    <d v="2013-11-01T00:00:00"/>
    <n v="11"/>
    <s v="noviembre"/>
    <s v="US-2013-115756"/>
    <s v="High"/>
    <s v="FUR-CH-10000788"/>
    <s v="Hon Rocking Chair, Adjustable"/>
    <n v="-101.208"/>
    <n v="-0.63254999999999995"/>
    <s v="Unprofitable"/>
    <n v="3"/>
    <s v="Central"/>
    <n v="2687"/>
    <n v="160"/>
    <s v="Home Office"/>
    <d v="2013-11-05T00:00:00"/>
    <n v="4"/>
    <s v="Standard Class"/>
    <n v="20.236999999999998"/>
    <s v="Atlántida"/>
    <s v="Chairs"/>
    <x v="2"/>
    <s v="LATAM"/>
    <n v="44"/>
  </r>
  <r>
    <s v="Furniture"/>
    <s v="Delft"/>
    <s v="Netherlands"/>
    <s v="SG-206052"/>
    <s v="Speros Goranitis"/>
    <n v="0.5"/>
    <s v="EU"/>
    <d v="2013-11-08T00:00:00"/>
    <n v="11"/>
    <s v="noviembre"/>
    <s v="IT-2013-1595868"/>
    <s v="High"/>
    <s v="FUR-BO-10004914"/>
    <s v="Bush 3-Shelf Cabinet, Traditional"/>
    <n v="-120.465"/>
    <n v="-0.56030232558139537"/>
    <s v="Unprofitable"/>
    <n v="3"/>
    <s v="Central"/>
    <n v="13445"/>
    <n v="215"/>
    <s v="Consumer"/>
    <d v="2013-11-12T00:00:00"/>
    <n v="4"/>
    <s v="Standard Class"/>
    <n v="34.85"/>
    <s v="South Holland"/>
    <s v="Bookcases"/>
    <x v="2"/>
    <s v="EU"/>
    <n v="45"/>
  </r>
  <r>
    <s v="Technology"/>
    <s v="Delft"/>
    <s v="Netherlands"/>
    <s v="SG-206052"/>
    <s v="Speros Goranitis"/>
    <n v="0.5"/>
    <s v="EU"/>
    <d v="2013-11-08T00:00:00"/>
    <n v="11"/>
    <s v="noviembre"/>
    <s v="IT-2013-1595868"/>
    <s v="High"/>
    <s v="TEC-AC-10001032"/>
    <s v="Enermax Numeric Keypad, Bluetooth"/>
    <n v="-25.875"/>
    <n v="-0.18094405594405594"/>
    <s v="Unprofitable"/>
    <n v="5"/>
    <s v="Central"/>
    <n v="13446"/>
    <n v="143"/>
    <s v="Consumer"/>
    <d v="2013-11-12T00:00:00"/>
    <n v="4"/>
    <s v="Standard Class"/>
    <n v="10.02"/>
    <s v="South Holland"/>
    <s v="Accessories"/>
    <x v="2"/>
    <s v="EU"/>
    <n v="45"/>
  </r>
  <r>
    <s v="Technology"/>
    <s v="Tilburg"/>
    <s v="Netherlands"/>
    <s v="JD-160602"/>
    <s v="Julia Dunbar"/>
    <n v="0.5"/>
    <s v="EU"/>
    <d v="2013-12-02T00:00:00"/>
    <n v="12"/>
    <s v="diciembre"/>
    <s v="IT-2013-5130870"/>
    <s v="High"/>
    <s v="TEC-MA-10000875"/>
    <s v="Okidata Inkjet, Wireless"/>
    <n v="-461.97"/>
    <n v="-0.98082802547770709"/>
    <s v="Unprofitable"/>
    <n v="3"/>
    <s v="Central"/>
    <n v="18629"/>
    <n v="471"/>
    <s v="Consumer"/>
    <d v="2013-12-07T00:00:00"/>
    <n v="5"/>
    <s v="Standard Class"/>
    <n v="77.430000000000007"/>
    <s v="North Brabant"/>
    <s v="Machines"/>
    <x v="2"/>
    <s v="EU"/>
    <n v="49"/>
  </r>
  <r>
    <s v="Furniture"/>
    <s v="Hanover"/>
    <s v="Germany"/>
    <s v="LL-168402"/>
    <s v="Lauren Leatherbury"/>
    <n v="0.5"/>
    <s v="EU"/>
    <d v="2013-12-14T00:00:00"/>
    <n v="12"/>
    <s v="diciembre"/>
    <s v="ES-2013-3977096"/>
    <s v="High"/>
    <s v="FUR-FU-10003651"/>
    <s v="Deflect-O Stacking Tray, Erganomic"/>
    <n v="-30.87"/>
    <n v="-0.93545454545454554"/>
    <s v="Unprofitable"/>
    <n v="3"/>
    <s v="Central"/>
    <n v="18675"/>
    <n v="33"/>
    <s v="Consumer"/>
    <d v="2013-12-19T00:00:00"/>
    <n v="5"/>
    <s v="Standard Class"/>
    <n v="3.54"/>
    <s v="Lower Saxony"/>
    <s v="Furnishings"/>
    <x v="2"/>
    <s v="EU"/>
    <n v="50"/>
  </r>
  <r>
    <s v="Furniture"/>
    <s v="La Ceiba"/>
    <s v="Honduras"/>
    <s v="TM-210103"/>
    <s v="Tamara Manning"/>
    <n v="0.4"/>
    <s v="LATAM"/>
    <d v="2014-02-04T00:00:00"/>
    <n v="2"/>
    <s v="febrero"/>
    <s v="MX-2014-151449"/>
    <s v="High"/>
    <s v="FUR-CH-10002727"/>
    <s v="SAFCO Bag Chairs, Set of Two"/>
    <n v="6.1920000000000002"/>
    <n v="0.15102439024390243"/>
    <s v="Profitable"/>
    <n v="2"/>
    <s v="Central"/>
    <n v="2284"/>
    <n v="41"/>
    <s v="Consumer"/>
    <d v="2014-02-08T00:00:00"/>
    <n v="4"/>
    <s v="Standard Class"/>
    <n v="4.8730000000000002"/>
    <s v="Atlántida"/>
    <s v="Chairs"/>
    <x v="3"/>
    <s v="LATAM"/>
    <n v="6"/>
  </r>
  <r>
    <s v="Furniture"/>
    <s v="Oberhausen"/>
    <s v="Germany"/>
    <s v="CS-124602"/>
    <s v="Chuck Sachs"/>
    <n v="0.35"/>
    <s v="EU"/>
    <d v="2014-02-19T00:00:00"/>
    <n v="2"/>
    <s v="febrero"/>
    <s v="IT-2014-1036058"/>
    <s v="High"/>
    <s v="FUR-TA-10003268"/>
    <s v="Lesro Round Table, Rectangular"/>
    <n v="121.31100000000001"/>
    <n v="0.13832497149372863"/>
    <s v="Profitable"/>
    <n v="3"/>
    <s v="Central"/>
    <n v="16203"/>
    <n v="877"/>
    <s v="Consumer"/>
    <d v="2014-02-23T00:00:00"/>
    <n v="4"/>
    <s v="Standard Class"/>
    <n v="45.99"/>
    <s v="North Rhine-Westphalia"/>
    <s v="Tables"/>
    <x v="3"/>
    <s v="EU"/>
    <n v="8"/>
  </r>
  <r>
    <s v="Furniture"/>
    <s v="Tegucigalpa"/>
    <s v="Honduras"/>
    <s v="SP-206203"/>
    <s v="Stefania Perrino"/>
    <n v="0.4"/>
    <s v="LATAM"/>
    <d v="2014-03-17T00:00:00"/>
    <n v="3"/>
    <s v="marzo"/>
    <s v="US-2014-109358"/>
    <s v="High"/>
    <s v="FUR-FU-10002412"/>
    <s v="Tenex Clock, Duo Pack"/>
    <n v="-2.028"/>
    <n v="-3.3800000000000004E-2"/>
    <s v="Unprofitable"/>
    <n v="3"/>
    <s v="Central"/>
    <n v="6838"/>
    <n v="60"/>
    <s v="Corporate"/>
    <d v="2014-03-22T00:00:00"/>
    <n v="5"/>
    <s v="Standard Class"/>
    <n v="10.683"/>
    <s v="Francisco Morazán"/>
    <s v="Furnishings"/>
    <x v="3"/>
    <s v="LATAM"/>
    <n v="12"/>
  </r>
  <r>
    <s v="Furniture"/>
    <s v="Sindelfingen"/>
    <s v="Germany"/>
    <s v="MC-181302"/>
    <s v="Mike Caudle"/>
    <n v="0.1"/>
    <s v="EU"/>
    <d v="2014-03-31T00:00:00"/>
    <n v="3"/>
    <s v="marzo"/>
    <s v="ES-2014-3984539"/>
    <s v="High"/>
    <s v="FUR-BO-10001133"/>
    <s v="Ikea Classic Bookcase, Mobile"/>
    <n v="182.226"/>
    <n v="0.24427077747989276"/>
    <s v="Profitable"/>
    <n v="2"/>
    <s v="Central"/>
    <n v="16962"/>
    <n v="746"/>
    <s v="Corporate"/>
    <d v="2014-04-04T00:00:00"/>
    <n v="4"/>
    <s v="Standard Class"/>
    <n v="87.64"/>
    <s v="Baden-Württemberg"/>
    <s v="Bookcases"/>
    <x v="3"/>
    <s v="EU"/>
    <n v="14"/>
  </r>
  <r>
    <s v="Technology"/>
    <s v="San Pedro Sula"/>
    <s v="Honduras"/>
    <s v="RD-199303"/>
    <s v="Russell D'Ascenzo"/>
    <n v="0.4"/>
    <s v="LATAM"/>
    <d v="2014-04-02T00:00:00"/>
    <n v="4"/>
    <s v="abril"/>
    <s v="US-2014-129126"/>
    <s v="High"/>
    <s v="TEC-AC-10002799"/>
    <s v="Memorex Memory Card, Programmable"/>
    <n v="-12.464"/>
    <n v="-0.15016867469879519"/>
    <s v="Unprofitable"/>
    <n v="2"/>
    <s v="Central"/>
    <n v="4677"/>
    <n v="83"/>
    <s v="Consumer"/>
    <d v="2014-04-07T00:00:00"/>
    <n v="5"/>
    <s v="Standard Class"/>
    <n v="6.9139999999999997"/>
    <s v="Cortés"/>
    <s v="Accessories"/>
    <x v="3"/>
    <s v="LATAM"/>
    <n v="14"/>
  </r>
  <r>
    <s v="Furniture"/>
    <s v="Mixco"/>
    <s v="Guatemala"/>
    <s v="DM-129553"/>
    <s v="Dario Medina"/>
    <n v="0.2"/>
    <s v="LATAM"/>
    <d v="2014-04-09T00:00:00"/>
    <n v="4"/>
    <s v="abril"/>
    <s v="MX-2014-111941"/>
    <s v="High"/>
    <s v="FUR-TA-10001642"/>
    <s v="Lesro Round Table, Rectangular"/>
    <n v="38.948"/>
    <n v="1.249534809111325E-2"/>
    <s v="Profitable"/>
    <n v="13"/>
    <s v="Central"/>
    <n v="6449"/>
    <n v="3117"/>
    <s v="Corporate"/>
    <d v="2014-04-13T00:00:00"/>
    <n v="4"/>
    <s v="Standard Class"/>
    <n v="466.70299999999997"/>
    <s v="Guatemala"/>
    <s v="Tables"/>
    <x v="3"/>
    <s v="LATAM"/>
    <n v="15"/>
  </r>
  <r>
    <s v="Furniture"/>
    <s v="Hamburg"/>
    <s v="Germany"/>
    <s v="JW-159552"/>
    <s v="Joni Wasserman"/>
    <n v="0.1"/>
    <s v="EU"/>
    <d v="2014-04-19T00:00:00"/>
    <n v="4"/>
    <s v="abril"/>
    <s v="ES-2014-4837605"/>
    <s v="High"/>
    <s v="FUR-CH-10002819"/>
    <s v="SAFCO Chairmat, Red"/>
    <n v="32.79"/>
    <n v="0.12189591078066914"/>
    <s v="Profitable"/>
    <n v="5"/>
    <s v="Central"/>
    <n v="16363"/>
    <n v="269"/>
    <s v="Consumer"/>
    <d v="2014-04-23T00:00:00"/>
    <n v="4"/>
    <s v="Standard Class"/>
    <n v="24.64"/>
    <s v="Hamburg"/>
    <s v="Chairs"/>
    <x v="3"/>
    <s v="EU"/>
    <n v="16"/>
  </r>
  <r>
    <s v="Technology"/>
    <s v="Tegucigalpa"/>
    <s v="Honduras"/>
    <s v="LP-170803"/>
    <s v="Liz Pelletier"/>
    <n v="0.4"/>
    <s v="LATAM"/>
    <d v="2014-05-15T00:00:00"/>
    <n v="5"/>
    <s v="mayo"/>
    <s v="MX-2014-126564"/>
    <s v="High"/>
    <s v="TEC-AC-10000336"/>
    <s v="Enermax Mouse, Bluetooth"/>
    <n v="6.68"/>
    <n v="8.2469135802469132E-2"/>
    <s v="Profitable"/>
    <n v="5"/>
    <s v="Central"/>
    <n v="3067"/>
    <n v="81"/>
    <s v="Consumer"/>
    <d v="2014-05-19T00:00:00"/>
    <n v="4"/>
    <s v="Standard Class"/>
    <n v="8.6969999999999992"/>
    <s v="Francisco Morazán"/>
    <s v="Accessories"/>
    <x v="3"/>
    <s v="LATAM"/>
    <n v="20"/>
  </r>
  <r>
    <s v="Technology"/>
    <s v="Ilopango"/>
    <s v="El Salvador"/>
    <s v="NC-183403"/>
    <s v="Nat Carroll"/>
    <n v="2E-3"/>
    <s v="LATAM"/>
    <d v="2014-06-10T00:00:00"/>
    <n v="6"/>
    <s v="junio"/>
    <s v="MX-2014-149678"/>
    <s v="High"/>
    <s v="TEC-CO-10004398"/>
    <s v="Brother Copy Machine, Color"/>
    <n v="217.71804"/>
    <n v="0.41868853846153847"/>
    <s v="Profitable"/>
    <n v="3"/>
    <s v="Central"/>
    <n v="1887"/>
    <n v="520"/>
    <s v="Consumer"/>
    <d v="2014-06-14T00:00:00"/>
    <n v="4"/>
    <s v="Standard Class"/>
    <n v="59.767000000000003"/>
    <s v="San Salvador"/>
    <s v="Copier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BO-10001483"/>
    <s v="Bush Corner Shelving, Metal"/>
    <n v="-22.24"/>
    <n v="-0.45387755102040811"/>
    <s v="Unprofitable"/>
    <n v="1"/>
    <s v="Central"/>
    <n v="6786"/>
    <n v="49"/>
    <s v="Corporate"/>
    <d v="2014-06-16T00:00:00"/>
    <n v="5"/>
    <s v="Standard Class"/>
    <n v="3.4820000000000002"/>
    <s v="Francisco Morazán"/>
    <s v="Bookcase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CH-10003354"/>
    <s v="Harbour Creations Swivel Stool, Red"/>
    <n v="-26.423999999999999"/>
    <n v="-0.1835"/>
    <s v="Unprofitable"/>
    <n v="2"/>
    <s v="Central"/>
    <n v="6782"/>
    <n v="144"/>
    <s v="Corporate"/>
    <d v="2014-06-16T00:00:00"/>
    <n v="5"/>
    <s v="Standard Class"/>
    <n v="9.2379999999999995"/>
    <s v="Francisco Morazán"/>
    <s v="Chairs"/>
    <x v="3"/>
    <s v="LATAM"/>
    <n v="24"/>
  </r>
  <r>
    <s v="Furniture"/>
    <s v="Tegucigalpa"/>
    <s v="Honduras"/>
    <s v="TC-211453"/>
    <s v="Theresa Coyne"/>
    <n v="0.4"/>
    <s v="LATAM"/>
    <d v="2014-06-11T00:00:00"/>
    <n v="6"/>
    <s v="junio"/>
    <s v="US-2014-114538"/>
    <s v="High"/>
    <s v="FUR-CH-10002297"/>
    <s v="Novimex Bag Chairs, Set of Two"/>
    <n v="-8.6959999999999997"/>
    <n v="-0.45768421052631575"/>
    <s v="Unprofitable"/>
    <n v="1"/>
    <s v="Central"/>
    <n v="6787"/>
    <n v="19"/>
    <s v="Corporate"/>
    <d v="2014-06-16T00:00:00"/>
    <n v="5"/>
    <s v="Standard Class"/>
    <n v="1.875"/>
    <s v="Francisco Morazán"/>
    <s v="Chairs"/>
    <x v="3"/>
    <s v="LATAM"/>
    <n v="24"/>
  </r>
  <r>
    <s v="Technology"/>
    <s v="Tegucigalpa"/>
    <s v="Honduras"/>
    <s v="TC-211453"/>
    <s v="Theresa Coyne"/>
    <n v="0.40200000000000002"/>
    <s v="LATAM"/>
    <d v="2014-06-11T00:00:00"/>
    <n v="6"/>
    <s v="junio"/>
    <s v="US-2014-114538"/>
    <s v="High"/>
    <s v="TEC-CO-10002381"/>
    <s v="Brother Personal Copier, High-Speed"/>
    <n v="-66.224239999999995"/>
    <n v="-0.59128785714285714"/>
    <s v="Unprofitable"/>
    <n v="2"/>
    <s v="Central"/>
    <n v="6785"/>
    <n v="112"/>
    <s v="Corporate"/>
    <d v="2014-06-16T00:00:00"/>
    <n v="5"/>
    <s v="Standard Class"/>
    <n v="16.215"/>
    <s v="Francisco Morazán"/>
    <s v="Copiers"/>
    <x v="3"/>
    <s v="LATAM"/>
    <n v="24"/>
  </r>
  <r>
    <s v="Technology"/>
    <s v="Zaanstad"/>
    <s v="Netherlands"/>
    <s v="DA-134502"/>
    <s v="Dianna Arnett"/>
    <n v="0.5"/>
    <s v="EU"/>
    <d v="2014-07-24T00:00:00"/>
    <n v="7"/>
    <s v="julio"/>
    <s v="IT-2014-1008900"/>
    <s v="High"/>
    <s v="TEC-AC-10000450"/>
    <s v="Enermax Keyboard, USB"/>
    <n v="-28.47"/>
    <n v="-0.33892857142857141"/>
    <s v="Unprofitable"/>
    <n v="2"/>
    <s v="Central"/>
    <n v="16536"/>
    <n v="84"/>
    <s v="Home Office"/>
    <d v="2014-07-28T00:00:00"/>
    <n v="4"/>
    <s v="Standard Class"/>
    <n v="9.19"/>
    <s v="North Holland"/>
    <s v="Accessories"/>
    <x v="3"/>
    <s v="EU"/>
    <n v="30"/>
  </r>
  <r>
    <s v="Furniture"/>
    <s v="Bottrop"/>
    <s v="Germany"/>
    <s v="JM-156552"/>
    <s v="Jim Mitchum"/>
    <n v="0.1"/>
    <s v="EU"/>
    <d v="2014-07-26T00:00:00"/>
    <n v="7"/>
    <s v="julio"/>
    <s v="ES-2014-3942625"/>
    <s v="High"/>
    <s v="FUR-CH-10003054"/>
    <s v="Novimex Executive Leather Armchair, Adjustable"/>
    <n v="68.19"/>
    <n v="3.3263414634146338E-2"/>
    <s v="Profitable"/>
    <n v="5"/>
    <s v="Central"/>
    <n v="18887"/>
    <n v="2050"/>
    <s v="Corporate"/>
    <d v="2014-07-30T00:00:00"/>
    <n v="4"/>
    <s v="Standard Class"/>
    <n v="170.61"/>
    <s v="North Rhine-Westphalia"/>
    <s v="Chairs"/>
    <x v="3"/>
    <s v="EU"/>
    <n v="30"/>
  </r>
  <r>
    <s v="Technology"/>
    <s v="Choloma"/>
    <s v="Honduras"/>
    <s v="NC-185353"/>
    <s v="Nick Crebassa"/>
    <n v="0.4"/>
    <s v="LATAM"/>
    <d v="2014-08-01T00:00:00"/>
    <n v="8"/>
    <s v="agosto"/>
    <s v="MX-2014-109890"/>
    <s v="High"/>
    <s v="TEC-AC-10004451"/>
    <s v="SanDisk Mouse, Bluetooth"/>
    <n v="-3.0760000000000001"/>
    <n v="-0.20506666666666667"/>
    <s v="Unprofitable"/>
    <n v="1"/>
    <s v="Central"/>
    <n v="7609"/>
    <n v="15"/>
    <s v="Corporate"/>
    <d v="2014-08-05T00:00:00"/>
    <n v="4"/>
    <s v="Standard Class"/>
    <n v="1.63"/>
    <s v="Cortés"/>
    <s v="Accessories"/>
    <x v="3"/>
    <s v="LATAM"/>
    <n v="31"/>
  </r>
  <r>
    <s v="Furniture"/>
    <s v="Ratingen"/>
    <s v="Germany"/>
    <s v="AY-105552"/>
    <s v="Andy Yotov"/>
    <n v="0.1"/>
    <s v="EU"/>
    <d v="2014-08-04T00:00:00"/>
    <n v="8"/>
    <s v="agosto"/>
    <s v="ES-2014-3986842"/>
    <s v="High"/>
    <s v="FUR-BO-10004824"/>
    <s v="Safco Stackable Bookrack, Traditional"/>
    <n v="26.658000000000001"/>
    <n v="6.647880299251871E-2"/>
    <s v="Profitable"/>
    <n v="3"/>
    <s v="Central"/>
    <n v="13973"/>
    <n v="401"/>
    <s v="Corporate"/>
    <d v="2014-08-08T00:00:00"/>
    <n v="4"/>
    <s v="Standard Class"/>
    <n v="67.489999999999995"/>
    <s v="North Rhine-Westphalia"/>
    <s v="Bookcases"/>
    <x v="3"/>
    <s v="EU"/>
    <n v="32"/>
  </r>
  <r>
    <s v="Furniture"/>
    <s v="San Salvador"/>
    <s v="El Salvador"/>
    <s v="ES-140203"/>
    <s v="Erica Smith"/>
    <n v="0.2"/>
    <s v="LATAM"/>
    <d v="2014-08-12T00:00:00"/>
    <n v="8"/>
    <s v="agosto"/>
    <s v="MX-2014-152891"/>
    <s v="High"/>
    <s v="FUR-TA-10001602"/>
    <s v="Barricks Round Table, Adjustable Height"/>
    <n v="-26.88"/>
    <n v="-5.0055865921787707E-2"/>
    <s v="Unprofitable"/>
    <n v="2"/>
    <s v="Central"/>
    <n v="6504"/>
    <n v="537"/>
    <s v="Consumer"/>
    <d v="2014-08-16T00:00:00"/>
    <n v="4"/>
    <s v="Standard Class"/>
    <n v="77.259"/>
    <s v="San Salvador"/>
    <s v="Tables"/>
    <x v="3"/>
    <s v="LATAM"/>
    <n v="33"/>
  </r>
  <r>
    <s v="Technology"/>
    <s v="San Salvador"/>
    <s v="El Salvador"/>
    <s v="ES-140203"/>
    <s v="Erica Smith"/>
    <n v="2E-3"/>
    <s v="LATAM"/>
    <d v="2014-08-12T00:00:00"/>
    <n v="8"/>
    <s v="agosto"/>
    <s v="MX-2014-152891"/>
    <s v="High"/>
    <s v="TEC-CO-10001978"/>
    <s v="Hewlett Fax and Copier, High-Speed"/>
    <n v="53.225239999999999"/>
    <n v="0.41909637795275589"/>
    <s v="Profitable"/>
    <n v="1"/>
    <s v="Central"/>
    <n v="6503"/>
    <n v="127"/>
    <s v="Consumer"/>
    <d v="2014-08-16T00:00:00"/>
    <n v="4"/>
    <s v="Standard Class"/>
    <n v="11.606999999999999"/>
    <s v="San Salvador"/>
    <s v="Copiers"/>
    <x v="3"/>
    <s v="LATAM"/>
    <n v="33"/>
  </r>
  <r>
    <s v="Technology"/>
    <s v="Antiguo Cuscatlán"/>
    <s v="El Salvador"/>
    <s v="JK-153703"/>
    <s v="Jay Kimmel"/>
    <n v="2E-3"/>
    <s v="LATAM"/>
    <d v="2014-09-02T00:00:00"/>
    <n v="9"/>
    <s v="septiembre"/>
    <s v="MX-2014-106432"/>
    <s v="High"/>
    <s v="TEC-CO-10002998"/>
    <s v="Sharp Ink, Laser"/>
    <n v="49.428240000000002"/>
    <n v="0.29776048192771087"/>
    <s v="Profitable"/>
    <n v="2"/>
    <s v="Central"/>
    <n v="8652"/>
    <n v="166"/>
    <s v="Consumer"/>
    <d v="2014-09-07T00:00:00"/>
    <n v="5"/>
    <s v="Standard Class"/>
    <n v="6.3360000000000003"/>
    <s v="La Libertad"/>
    <s v="Copiers"/>
    <x v="3"/>
    <s v="LATAM"/>
    <n v="36"/>
  </r>
  <r>
    <s v="Furniture"/>
    <s v="Panama City"/>
    <s v="Panama"/>
    <s v="HR-147703"/>
    <s v="Hallie Redmond"/>
    <n v="0.4"/>
    <s v="LATAM"/>
    <d v="2014-09-23T00:00:00"/>
    <n v="9"/>
    <s v="septiembre"/>
    <s v="US-2014-157315"/>
    <s v="High"/>
    <s v="FUR-CH-10000953"/>
    <s v="Harbour Creations Swivel Stool, Black"/>
    <n v="-322.27199999999999"/>
    <n v="-0.56638312829525483"/>
    <s v="Unprofitable"/>
    <n v="8"/>
    <s v="Central"/>
    <n v="2597"/>
    <n v="569"/>
    <s v="Home Office"/>
    <d v="2014-09-27T00:00:00"/>
    <n v="4"/>
    <s v="Standard Class"/>
    <n v="35.840000000000003"/>
    <s v="Panama"/>
    <s v="Chairs"/>
    <x v="3"/>
    <s v="LATAM"/>
    <n v="39"/>
  </r>
  <r>
    <s v="Technology"/>
    <s v="Panama City"/>
    <s v="Panama"/>
    <s v="HR-147703"/>
    <s v="Hallie Redmond"/>
    <n v="0.4"/>
    <s v="LATAM"/>
    <d v="2014-09-23T00:00:00"/>
    <n v="9"/>
    <s v="septiembre"/>
    <s v="US-2014-157315"/>
    <s v="High"/>
    <s v="TEC-AC-10003824"/>
    <s v="Logitech Numeric Keypad, Bluetooth"/>
    <n v="-4.66"/>
    <n v="-5.0107526881720432E-2"/>
    <s v="Unprofitable"/>
    <n v="5"/>
    <s v="Central"/>
    <n v="2601"/>
    <n v="93"/>
    <s v="Home Office"/>
    <d v="2014-09-27T00:00:00"/>
    <n v="4"/>
    <s v="Standard Class"/>
    <n v="20.07"/>
    <s v="Panama"/>
    <s v="Accessories"/>
    <x v="3"/>
    <s v="LATAM"/>
    <n v="39"/>
  </r>
  <r>
    <s v="Technology"/>
    <s v="Panama City"/>
    <s v="Panama"/>
    <s v="HR-147703"/>
    <s v="Hallie Redmond"/>
    <n v="0.4"/>
    <s v="LATAM"/>
    <d v="2014-09-23T00:00:00"/>
    <n v="9"/>
    <s v="septiembre"/>
    <s v="US-2014-157315"/>
    <s v="High"/>
    <s v="TEC-PH-10002127"/>
    <s v="Cisco Smart Phone, Cordless"/>
    <n v="-160.708"/>
    <n v="-0.61573946360153253"/>
    <s v="Unprofitable"/>
    <n v="1"/>
    <s v="Central"/>
    <n v="2602"/>
    <n v="261"/>
    <s v="Home Office"/>
    <d v="2014-09-27T00:00:00"/>
    <n v="4"/>
    <s v="Standard Class"/>
    <n v="21.495000000000001"/>
    <s v="Panama"/>
    <s v="Phones"/>
    <x v="3"/>
    <s v="LATAM"/>
    <n v="39"/>
  </r>
  <r>
    <s v="Technology"/>
    <s v="San Pedro Sula"/>
    <s v="Honduras"/>
    <s v="JP-154603"/>
    <s v="Jennifer Patt"/>
    <n v="0.40200000000000002"/>
    <s v="LATAM"/>
    <d v="2014-10-04T00:00:00"/>
    <n v="10"/>
    <s v="octubre"/>
    <s v="US-2014-122672"/>
    <s v="High"/>
    <s v="TEC-CO-10004481"/>
    <s v="Canon Fax and Copier, Color"/>
    <n v="-27.265039999999999"/>
    <n v="-0.35409142857142856"/>
    <s v="Unprofitable"/>
    <n v="1"/>
    <s v="Central"/>
    <n v="7837"/>
    <n v="77"/>
    <s v="Corporate"/>
    <d v="2014-10-09T00:00:00"/>
    <n v="5"/>
    <s v="Standard Class"/>
    <n v="9.4489999999999998"/>
    <s v="Cortés"/>
    <s v="Copiers"/>
    <x v="3"/>
    <s v="LATAM"/>
    <n v="40"/>
  </r>
  <r>
    <s v="Technology"/>
    <s v="San Miguelito"/>
    <s v="Panama"/>
    <s v="HA-149053"/>
    <s v="Helen Abelman"/>
    <n v="0.4"/>
    <s v="LATAM"/>
    <d v="2014-10-14T00:00:00"/>
    <n v="10"/>
    <s v="octubre"/>
    <s v="US-2014-138212"/>
    <s v="High"/>
    <s v="TEC-AC-10001274"/>
    <s v="Belkin Memory Card, Bluetooth"/>
    <n v="-144.684"/>
    <n v="-0.35032445520581112"/>
    <s v="Unprofitable"/>
    <n v="9"/>
    <s v="Central"/>
    <n v="4778"/>
    <n v="413"/>
    <s v="Consumer"/>
    <d v="2014-10-19T00:00:00"/>
    <n v="5"/>
    <s v="Standard Class"/>
    <n v="64.903000000000006"/>
    <s v="Panama"/>
    <s v="Accessories"/>
    <x v="3"/>
    <s v="LATAM"/>
    <n v="42"/>
  </r>
  <r>
    <s v="Technology"/>
    <s v="San Miguelito"/>
    <s v="Panama"/>
    <s v="HA-149053"/>
    <s v="Helen Abelman"/>
    <n v="0.40200000000000002"/>
    <s v="LATAM"/>
    <d v="2014-10-14T00:00:00"/>
    <n v="10"/>
    <s v="octubre"/>
    <s v="US-2014-138212"/>
    <s v="High"/>
    <s v="TEC-CO-10000387"/>
    <s v="Hewlett Fax Machine, Color"/>
    <n v="-162.01344"/>
    <n v="-0.42191000000000001"/>
    <s v="Unprofitable"/>
    <n v="3"/>
    <s v="Central"/>
    <n v="4779"/>
    <n v="384"/>
    <s v="Consumer"/>
    <d v="2014-10-19T00:00:00"/>
    <n v="5"/>
    <s v="Standard Class"/>
    <n v="42.878"/>
    <s v="Panama"/>
    <s v="Copiers"/>
    <x v="3"/>
    <s v="LATAM"/>
    <n v="42"/>
  </r>
  <r>
    <s v="Technology"/>
    <s v="Tegucigalpa"/>
    <s v="Honduras"/>
    <s v="RB-194353"/>
    <s v="Richard Bierner"/>
    <n v="0.7"/>
    <s v="LATAM"/>
    <d v="2014-10-17T00:00:00"/>
    <n v="10"/>
    <s v="octubre"/>
    <s v="US-2014-119354"/>
    <s v="High"/>
    <s v="TEC-MA-10002525"/>
    <s v="StarTech Phone, Durable"/>
    <n v="-100.056"/>
    <n v="-2.2234666666666665"/>
    <s v="Unprofitable"/>
    <n v="3"/>
    <s v="Central"/>
    <n v="4722"/>
    <n v="45"/>
    <s v="Consumer"/>
    <d v="2014-10-21T00:00:00"/>
    <n v="4"/>
    <s v="Standard Class"/>
    <n v="4.7110000000000003"/>
    <s v="Francisco Morazán"/>
    <s v="Machines"/>
    <x v="3"/>
    <s v="LATAM"/>
    <n v="42"/>
  </r>
  <r>
    <s v="Furniture"/>
    <s v="El Progreso"/>
    <s v="Honduras"/>
    <s v="PB-188053"/>
    <s v="Patrick Bzostek"/>
    <n v="0.4"/>
    <s v="LATAM"/>
    <d v="2014-10-20T00:00:00"/>
    <n v="10"/>
    <s v="octubre"/>
    <s v="MX-2014-118829"/>
    <s v="High"/>
    <s v="FUR-FU-10003362"/>
    <s v="Rubbermaid Stacking Tray, Erganomic"/>
    <n v="-10.144"/>
    <n v="-0.26694736842105266"/>
    <s v="Unprofitable"/>
    <n v="4"/>
    <s v="Central"/>
    <n v="3512"/>
    <n v="38"/>
    <s v="Home Office"/>
    <d v="2014-10-24T00:00:00"/>
    <n v="4"/>
    <s v="Standard Class"/>
    <n v="5.875"/>
    <s v="Yoro"/>
    <s v="Furnishings"/>
    <x v="3"/>
    <s v="LATAM"/>
    <n v="43"/>
  </r>
  <r>
    <s v="Furniture"/>
    <s v="Tegucigalpa"/>
    <s v="Honduras"/>
    <s v="VD-216703"/>
    <s v="Valerie Dominguez"/>
    <n v="0.4"/>
    <s v="LATAM"/>
    <d v="2014-11-03T00:00:00"/>
    <n v="11"/>
    <s v="noviembre"/>
    <s v="US-2014-100146"/>
    <s v="High"/>
    <s v="FUR-CH-10002653"/>
    <s v="Office Star Rocking Chair, Adjustable"/>
    <n v="-95.6"/>
    <n v="-0.33310104529616724"/>
    <s v="Unprofitable"/>
    <n v="5"/>
    <s v="Central"/>
    <n v="5394"/>
    <n v="287"/>
    <s v="Consumer"/>
    <d v="2014-11-07T00:00:00"/>
    <n v="4"/>
    <s v="Standard Class"/>
    <n v="31.530999999999999"/>
    <s v="Francisco Morazán"/>
    <s v="Chairs"/>
    <x v="3"/>
    <s v="LATAM"/>
    <n v="45"/>
  </r>
  <r>
    <s v="Furniture"/>
    <s v="La Ceiba"/>
    <s v="Honduras"/>
    <s v="NS-186403"/>
    <s v="Noel Staavos"/>
    <n v="0.4"/>
    <s v="LATAM"/>
    <d v="2014-11-04T00:00:00"/>
    <n v="11"/>
    <s v="noviembre"/>
    <s v="US-2014-152492"/>
    <s v="High"/>
    <s v="FUR-CH-10002882"/>
    <s v="Harbour Creations Bag Chairs, Adjustable"/>
    <n v="2.968"/>
    <n v="1.648888888888889E-2"/>
    <s v="Profitable"/>
    <n v="7"/>
    <s v="Central"/>
    <n v="9224"/>
    <n v="180"/>
    <s v="Corporate"/>
    <d v="2014-11-08T00:00:00"/>
    <n v="4"/>
    <s v="Standard Class"/>
    <n v="33.813000000000002"/>
    <s v="Atlántida"/>
    <s v="Chairs"/>
    <x v="3"/>
    <s v="LATAM"/>
    <n v="45"/>
  </r>
  <r>
    <s v="Technology"/>
    <s v="La Ceiba"/>
    <s v="Honduras"/>
    <s v="NS-186403"/>
    <s v="Noel Staavos"/>
    <n v="0.4"/>
    <s v="LATAM"/>
    <d v="2014-11-04T00:00:00"/>
    <n v="11"/>
    <s v="noviembre"/>
    <s v="US-2014-152492"/>
    <s v="High"/>
    <s v="TEC-AC-10003159"/>
    <s v="SanDisk Router, USB"/>
    <n v="-153.97999999999999"/>
    <n v="-0.30015594541910329"/>
    <s v="Unprofitable"/>
    <n v="5"/>
    <s v="Central"/>
    <n v="9222"/>
    <n v="513"/>
    <s v="Corporate"/>
    <d v="2014-11-08T00:00:00"/>
    <n v="4"/>
    <s v="Standard Class"/>
    <n v="102.42400000000001"/>
    <s v="Atlántida"/>
    <s v="Accessories"/>
    <x v="3"/>
    <s v="LATAM"/>
    <n v="45"/>
  </r>
  <r>
    <s v="Technology"/>
    <s v="La Ceiba"/>
    <s v="Honduras"/>
    <s v="NS-186403"/>
    <s v="Noel Staavos"/>
    <n v="0.4"/>
    <s v="LATAM"/>
    <d v="2014-11-04T00:00:00"/>
    <n v="11"/>
    <s v="noviembre"/>
    <s v="US-2014-152492"/>
    <s v="High"/>
    <s v="TEC-PH-10004235"/>
    <s v="Nokia Signal Booster, VoIP"/>
    <n v="-49.207999999999998"/>
    <n v="-0.45144954128440368"/>
    <s v="Unprofitable"/>
    <n v="2"/>
    <s v="Central"/>
    <n v="9225"/>
    <n v="109"/>
    <s v="Corporate"/>
    <d v="2014-11-08T00:00:00"/>
    <n v="4"/>
    <s v="Standard Class"/>
    <n v="9.9949999999999992"/>
    <s v="Atlántida"/>
    <s v="Phones"/>
    <x v="3"/>
    <s v="LATAM"/>
    <n v="45"/>
  </r>
  <r>
    <s v="Technology"/>
    <s v="San Pedro Sula"/>
    <s v="Honduras"/>
    <s v="TP-214153"/>
    <s v="Tom Prescott"/>
    <n v="0.40200000000000002"/>
    <s v="LATAM"/>
    <d v="2014-11-13T00:00:00"/>
    <n v="11"/>
    <s v="noviembre"/>
    <s v="MX-2014-119613"/>
    <s v="High"/>
    <s v="TEC-CO-10003160"/>
    <s v="Brother Wireless Fax, Laser"/>
    <n v="-83.861080000000001"/>
    <n v="-0.55537139072847685"/>
    <s v="Unprofitable"/>
    <n v="1"/>
    <s v="Central"/>
    <n v="4729"/>
    <n v="151"/>
    <s v="Consumer"/>
    <d v="2014-11-17T00:00:00"/>
    <n v="4"/>
    <s v="Standard Class"/>
    <n v="19.207999999999998"/>
    <s v="Cortés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0344"/>
    <s v="Hewlett Copy Machine, Color"/>
    <n v="76.101680000000002"/>
    <n v="0.21868298850574713"/>
    <s v="Profitable"/>
    <n v="2"/>
    <s v="Central"/>
    <n v="3451"/>
    <n v="348"/>
    <s v="Home Office"/>
    <d v="2014-11-17T00:00:00"/>
    <n v="4"/>
    <s v="Standard Class"/>
    <n v="39.021999999999998"/>
    <s v="Sonsonate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4521"/>
    <s v="HP Personal Copier, Laser"/>
    <n v="108.82284"/>
    <n v="0.43880177419354838"/>
    <s v="Profitable"/>
    <n v="3"/>
    <s v="Central"/>
    <n v="3449"/>
    <n v="248"/>
    <s v="Home Office"/>
    <d v="2014-11-17T00:00:00"/>
    <n v="4"/>
    <s v="Standard Class"/>
    <n v="17.494"/>
    <s v="Sonsonate"/>
    <s v="Copiers"/>
    <x v="3"/>
    <s v="LATAM"/>
    <n v="46"/>
  </r>
  <r>
    <s v="Technology"/>
    <s v="Sonsonate"/>
    <s v="El Salvador"/>
    <s v="DR-129403"/>
    <s v="Daniel Raglin"/>
    <n v="2E-3"/>
    <s v="LATAM"/>
    <d v="2014-11-13T00:00:00"/>
    <n v="11"/>
    <s v="noviembre"/>
    <s v="MX-2014-127040"/>
    <s v="High"/>
    <s v="TEC-CO-10003622"/>
    <s v="Sharp Ink, Digital"/>
    <n v="56.972999999999999"/>
    <n v="0.13794915254237289"/>
    <s v="Profitable"/>
    <n v="5"/>
    <s v="Central"/>
    <n v="3450"/>
    <n v="413"/>
    <s v="Home Office"/>
    <d v="2014-11-17T00:00:00"/>
    <n v="4"/>
    <s v="Standard Class"/>
    <n v="52.829000000000001"/>
    <s v="Sonsonate"/>
    <s v="Copiers"/>
    <x v="3"/>
    <s v="LATAM"/>
    <n v="46"/>
  </r>
  <r>
    <s v="Furniture"/>
    <s v="Breda"/>
    <s v="Netherlands"/>
    <s v="IM-150702"/>
    <s v="Irene Maddox"/>
    <n v="0.5"/>
    <s v="EU"/>
    <d v="2014-11-21T00:00:00"/>
    <n v="11"/>
    <s v="noviembre"/>
    <s v="IT-2014-1874749"/>
    <s v="High"/>
    <s v="FUR-BO-10000514"/>
    <s v="Bush Library with Doors, Traditional"/>
    <n v="-1147.6500000000001"/>
    <n v="-0.90011764705882358"/>
    <s v="Unprofitable"/>
    <n v="7"/>
    <s v="Central"/>
    <n v="15987"/>
    <n v="1275"/>
    <s v="Consumer"/>
    <d v="2014-11-25T00:00:00"/>
    <n v="4"/>
    <s v="Standard Class"/>
    <n v="122.72"/>
    <s v="North Brabant"/>
    <s v="Bookcas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MA-10003326"/>
    <s v="StarTech Calculator, Durable"/>
    <n v="-56.16"/>
    <n v="-0.70199999999999996"/>
    <s v="Unprofitable"/>
    <n v="4"/>
    <s v="Central"/>
    <n v="15988"/>
    <n v="80"/>
    <s v="Consumer"/>
    <d v="2014-11-25T00:00:00"/>
    <n v="4"/>
    <s v="Standard Class"/>
    <n v="5.93"/>
    <s v="North Brabant"/>
    <s v="Machin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PH-10001937"/>
    <s v="Nokia Audio Dock, Full Size"/>
    <n v="-110.91"/>
    <n v="-0.66017857142857139"/>
    <s v="Unprofitable"/>
    <n v="2"/>
    <s v="Central"/>
    <n v="15990"/>
    <n v="168"/>
    <s v="Consumer"/>
    <d v="2014-11-25T00:00:00"/>
    <n v="4"/>
    <s v="Standard Class"/>
    <n v="31.91"/>
    <s v="North Brabant"/>
    <s v="Phones"/>
    <x v="3"/>
    <s v="EU"/>
    <n v="47"/>
  </r>
  <r>
    <s v="Technology"/>
    <s v="Breda"/>
    <s v="Netherlands"/>
    <s v="IM-150702"/>
    <s v="Irene Maddox"/>
    <n v="0.5"/>
    <s v="EU"/>
    <d v="2014-11-21T00:00:00"/>
    <n v="11"/>
    <s v="noviembre"/>
    <s v="IT-2014-1874749"/>
    <s v="High"/>
    <s v="TEC-PH-10001732"/>
    <s v="Samsung Audio Dock, Cordless"/>
    <n v="-271.5"/>
    <n v="-0.64033018867924529"/>
    <s v="Unprofitable"/>
    <n v="5"/>
    <s v="Central"/>
    <n v="15992"/>
    <n v="424"/>
    <s v="Consumer"/>
    <d v="2014-11-25T00:00:00"/>
    <n v="4"/>
    <s v="Standard Class"/>
    <n v="46.78"/>
    <s v="North Brabant"/>
    <s v="Phones"/>
    <x v="3"/>
    <s v="EU"/>
    <n v="47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1405"/>
    <s v="Bush Stackable Bookrack, Pine"/>
    <n v="181.02"/>
    <n v="0.32209964412811387"/>
    <s v="Profitable"/>
    <n v="5"/>
    <s v="Central"/>
    <n v="14819"/>
    <n v="562"/>
    <s v="Corporate"/>
    <d v="2014-12-03T00:00:00"/>
    <n v="5"/>
    <s v="Standard Class"/>
    <n v="69.08"/>
    <s v="Bavaria"/>
    <s v="Bookcases"/>
    <x v="3"/>
    <s v="EU"/>
    <n v="48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3905"/>
    <s v="Ikea Stackable Bookrack, Mobile"/>
    <n v="95.04"/>
    <n v="0.42240000000000005"/>
    <s v="Profitable"/>
    <n v="2"/>
    <s v="Central"/>
    <n v="14820"/>
    <n v="225"/>
    <s v="Corporate"/>
    <d v="2014-12-03T00:00:00"/>
    <n v="5"/>
    <s v="Standard Class"/>
    <n v="30.37"/>
    <s v="Bavaria"/>
    <s v="Bookcases"/>
    <x v="3"/>
    <s v="EU"/>
    <n v="48"/>
  </r>
  <r>
    <s v="Furniture"/>
    <s v="Erlangen"/>
    <s v="Germany"/>
    <s v="BB-115452"/>
    <s v="Brenda Bowman"/>
    <n v="0.1"/>
    <s v="EU"/>
    <d v="2014-11-28T00:00:00"/>
    <n v="11"/>
    <s v="noviembre"/>
    <s v="ES-2014-3540255"/>
    <s v="High"/>
    <s v="FUR-BO-10001943"/>
    <s v="Safco Library with Doors, Traditional"/>
    <n v="-191.16300000000001"/>
    <n v="-7.7835097719869711E-2"/>
    <s v="Unprofitable"/>
    <n v="7"/>
    <s v="Central"/>
    <n v="14821"/>
    <n v="2456"/>
    <s v="Corporate"/>
    <d v="2014-12-03T00:00:00"/>
    <n v="5"/>
    <s v="Standard Class"/>
    <n v="303.58999999999997"/>
    <s v="Bavaria"/>
    <s v="Bookcases"/>
    <x v="3"/>
    <s v="EU"/>
    <n v="48"/>
  </r>
  <r>
    <s v="Furniture"/>
    <s v="The Hague"/>
    <s v="Netherlands"/>
    <s v="GA-145152"/>
    <s v="George Ashbrook"/>
    <n v="0.2"/>
    <s v="EU"/>
    <d v="2014-12-09T00:00:00"/>
    <n v="12"/>
    <s v="diciembre"/>
    <s v="IT-2014-1207126"/>
    <s v="High"/>
    <s v="FUR-FU-10003910"/>
    <s v="Rubbermaid Stacking Tray, Durable"/>
    <n v="28.013999999999999"/>
    <n v="0.19868085106382979"/>
    <s v="Profitable"/>
    <n v="7"/>
    <s v="Central"/>
    <n v="18527"/>
    <n v="141"/>
    <s v="Consumer"/>
    <d v="2014-12-14T00:00:00"/>
    <n v="5"/>
    <s v="Standard Class"/>
    <n v="12.99"/>
    <s v="South Holland"/>
    <s v="Furnishings"/>
    <x v="3"/>
    <s v="EU"/>
    <n v="50"/>
  </r>
  <r>
    <s v="Technology"/>
    <s v="The Hague"/>
    <s v="Netherlands"/>
    <s v="GA-145152"/>
    <s v="George Ashbrook"/>
    <n v="0.5"/>
    <s v="EU"/>
    <d v="2014-12-09T00:00:00"/>
    <n v="12"/>
    <s v="diciembre"/>
    <s v="IT-2014-1207126"/>
    <s v="High"/>
    <s v="TEC-PH-10002663"/>
    <s v="Nokia Signal Booster, VoIP"/>
    <n v="-30.074999999999999"/>
    <n v="-0.44227941176470587"/>
    <s v="Unprofitable"/>
    <n v="1"/>
    <s v="Central"/>
    <n v="18530"/>
    <n v="68"/>
    <s v="Consumer"/>
    <d v="2014-12-14T00:00:00"/>
    <n v="5"/>
    <s v="Standard Class"/>
    <n v="8.18"/>
    <s v="South Holland"/>
    <s v="Phones"/>
    <x v="3"/>
    <s v="EU"/>
    <n v="50"/>
  </r>
  <r>
    <s v="Office Supplies"/>
    <s v="Manila"/>
    <s v="Philippines"/>
    <s v="MS-173651"/>
    <s v="Maribeth Schnelling"/>
    <n v="0.45"/>
    <s v="APAC"/>
    <d v="2011-01-07T00:00:00"/>
    <n v="1"/>
    <s v="enero"/>
    <s v="ID-2011-58670"/>
    <s v="High"/>
    <s v="OFF-AR-10003684"/>
    <s v="BIC Sketch Pad, Fluorescent"/>
    <n v="-4.4939999999999998"/>
    <n v="-0.16644444444444442"/>
    <s v="Unprofitable"/>
    <n v="1"/>
    <s v="Southeast Asia"/>
    <n v="21439"/>
    <n v="27"/>
    <s v="Consumer"/>
    <d v="2011-01-11T00:00:00"/>
    <n v="4"/>
    <s v="Standard Class"/>
    <n v="3.21"/>
    <s v="National Capital"/>
    <s v="Art"/>
    <x v="0"/>
    <s v="APAC"/>
    <n v="2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FA-10000577"/>
    <s v="Stockwell Push Pins, 12 Pack"/>
    <n v="4.5884999999999998"/>
    <n v="8.8240384615384609E-2"/>
    <s v="Profitable"/>
    <n v="7"/>
    <s v="Southeast Asia"/>
    <n v="29581"/>
    <n v="52"/>
    <s v="Home Office"/>
    <d v="2011-01-13T00:00:00"/>
    <n v="4"/>
    <s v="Standard Class"/>
    <n v="5.55"/>
    <s v="Calabarzon"/>
    <s v="Fasteners"/>
    <x v="0"/>
    <s v="APAC"/>
    <n v="3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PA-10003405"/>
    <s v="Green Bar Memo Slips, Premium"/>
    <n v="-1.7175"/>
    <n v="-0.19083333333333333"/>
    <s v="Unprofitable"/>
    <n v="1"/>
    <s v="Southeast Asia"/>
    <n v="29582"/>
    <n v="9"/>
    <s v="Home Office"/>
    <d v="2011-01-13T00:00:00"/>
    <n v="4"/>
    <s v="Standard Class"/>
    <n v="0.69"/>
    <s v="Calabarzon"/>
    <s v="Paper"/>
    <x v="0"/>
    <s v="APAC"/>
    <n v="3"/>
  </r>
  <r>
    <s v="Office Supplies"/>
    <s v="Bacolod City"/>
    <s v="Philippines"/>
    <s v="SA-208301"/>
    <s v="Sue Ann Reed"/>
    <n v="0.45"/>
    <s v="APAC"/>
    <d v="2011-03-15T00:00:00"/>
    <n v="3"/>
    <s v="marzo"/>
    <s v="ID-2011-77332"/>
    <s v="High"/>
    <s v="OFF-AR-10001529"/>
    <s v="Sanford Pens, Fluorescent"/>
    <n v="-13.944000000000001"/>
    <n v="-0.29050000000000004"/>
    <s v="Unprofitable"/>
    <n v="7"/>
    <s v="Southeast Asia"/>
    <n v="26842"/>
    <n v="48"/>
    <s v="Consumer"/>
    <d v="2011-03-19T00:00:00"/>
    <n v="4"/>
    <s v="Standard Class"/>
    <n v="6.13"/>
    <s v="Western Visayas"/>
    <s v="Art"/>
    <x v="0"/>
    <s v="APAC"/>
    <n v="12"/>
  </r>
  <r>
    <s v="Office Supplies"/>
    <s v="Manila"/>
    <s v="Philippines"/>
    <s v="PA-190601"/>
    <s v="Pete Armstrong"/>
    <n v="0.15"/>
    <s v="APAC"/>
    <d v="2011-04-01T00:00:00"/>
    <n v="4"/>
    <s v="abril"/>
    <s v="ID-2011-72096"/>
    <s v="High"/>
    <s v="OFF-BI-10004651"/>
    <s v="Cardinal Binding Machine, Clear"/>
    <n v="30.471"/>
    <n v="0.36275000000000002"/>
    <s v="Profitable"/>
    <n v="2"/>
    <s v="Southeast Asia"/>
    <n v="22029"/>
    <n v="84"/>
    <s v="Home Office"/>
    <d v="2011-04-05T00:00:00"/>
    <n v="4"/>
    <s v="Standard Class"/>
    <n v="17.47"/>
    <s v="National Capital"/>
    <s v="Binders"/>
    <x v="0"/>
    <s v="APAC"/>
    <n v="14"/>
  </r>
  <r>
    <s v="Office Supplies"/>
    <s v="Caloocan"/>
    <s v="Philippines"/>
    <s v="PL-189251"/>
    <s v="Paul Lucas"/>
    <n v="0.45"/>
    <s v="APAC"/>
    <d v="2011-05-02T00:00:00"/>
    <n v="5"/>
    <s v="mayo"/>
    <s v="ID-2011-42031"/>
    <s v="High"/>
    <s v="OFF-FA-10001521"/>
    <s v="Stockwell Thumb Tacks, Assorted Sizes"/>
    <n v="-11.484"/>
    <n v="-0.47849999999999998"/>
    <s v="Unprofitable"/>
    <n v="4"/>
    <s v="Southeast Asia"/>
    <n v="24487"/>
    <n v="24"/>
    <s v="Home Office"/>
    <d v="2011-05-07T00:00:00"/>
    <n v="5"/>
    <s v="Standard Class"/>
    <n v="2.83"/>
    <s v="National Capital"/>
    <s v="Fasteners"/>
    <x v="0"/>
    <s v="APAC"/>
    <n v="19"/>
  </r>
  <r>
    <s v="Office Supplies"/>
    <s v="Bangkok"/>
    <s v="Thailand"/>
    <s v="SM-203201"/>
    <s v="Sean Miller"/>
    <n v="0.47"/>
    <s v="APAC"/>
    <d v="2011-06-08T00:00:00"/>
    <n v="6"/>
    <s v="junio"/>
    <s v="ID-2011-74574"/>
    <s v="High"/>
    <s v="OFF-AR-10001525"/>
    <s v="Stanley Highlighters, Blue"/>
    <n v="-12.494999999999999"/>
    <n v="-0.32038461538461538"/>
    <s v="Unprofitable"/>
    <n v="5"/>
    <s v="Southeast Asia"/>
    <n v="21570"/>
    <n v="39"/>
    <s v="Home Office"/>
    <d v="2011-06-12T00:00:00"/>
    <n v="4"/>
    <s v="Standard Class"/>
    <n v="0.84"/>
    <s v="Bangkok"/>
    <s v="Art"/>
    <x v="0"/>
    <s v="APAC"/>
    <n v="24"/>
  </r>
  <r>
    <s v="Office Supplies"/>
    <s v="Manila"/>
    <s v="Philippines"/>
    <s v="SW-202451"/>
    <s v="Scot Wooten"/>
    <n v="0.15"/>
    <s v="APAC"/>
    <d v="2011-07-11T00:00:00"/>
    <n v="7"/>
    <s v="julio"/>
    <s v="ID-2011-65117"/>
    <s v="High"/>
    <s v="OFF-BI-10000089"/>
    <s v="Wilson Jones 3-Hole Punch, Recycled"/>
    <n v="86.737499999999997"/>
    <n v="0.39971198156682025"/>
    <s v="Profitable"/>
    <n v="9"/>
    <s v="Southeast Asia"/>
    <n v="20308"/>
    <n v="217"/>
    <s v="Consumer"/>
    <d v="2011-07-15T00:00:00"/>
    <n v="4"/>
    <s v="Standard Class"/>
    <n v="29.7"/>
    <s v="National Capital"/>
    <s v="Binders"/>
    <x v="0"/>
    <s v="APAC"/>
    <n v="29"/>
  </r>
  <r>
    <s v="Office Supplies"/>
    <s v="Manila"/>
    <s v="Philippines"/>
    <s v="SW-202451"/>
    <s v="Scot Wooten"/>
    <n v="0.45"/>
    <s v="APAC"/>
    <d v="2011-07-11T00:00:00"/>
    <n v="7"/>
    <s v="julio"/>
    <s v="ID-2011-65117"/>
    <s v="High"/>
    <s v="OFF-EN-10003463"/>
    <s v="Jiffy Peel and Seal, Recycled"/>
    <n v="-5.7225000000000001"/>
    <n v="-0.11004807692307693"/>
    <s v="Unprofitable"/>
    <n v="5"/>
    <s v="Southeast Asia"/>
    <n v="20309"/>
    <n v="52"/>
    <s v="Consumer"/>
    <d v="2011-07-15T00:00:00"/>
    <n v="4"/>
    <s v="Standard Class"/>
    <n v="3.59"/>
    <s v="National Capital"/>
    <s v="Envelopes"/>
    <x v="0"/>
    <s v="APAC"/>
    <n v="29"/>
  </r>
  <r>
    <s v="Office Supplies"/>
    <s v="Manila"/>
    <s v="Philippines"/>
    <s v="SW-202451"/>
    <s v="Scot Wooten"/>
    <n v="0.45"/>
    <s v="APAC"/>
    <d v="2011-07-11T00:00:00"/>
    <n v="7"/>
    <s v="julio"/>
    <s v="ID-2011-65117"/>
    <s v="High"/>
    <s v="OFF-SU-10004177"/>
    <s v="Fiskars Box Cutter, Easy Grip"/>
    <n v="-25.658999999999999"/>
    <n v="-0.42063934426229505"/>
    <s v="Unprofitable"/>
    <n v="3"/>
    <s v="Southeast Asia"/>
    <n v="20306"/>
    <n v="61"/>
    <s v="Consumer"/>
    <d v="2011-07-15T00:00:00"/>
    <n v="4"/>
    <s v="Standard Class"/>
    <n v="7.2"/>
    <s v="National Capital"/>
    <s v="Supplies"/>
    <x v="0"/>
    <s v="APAC"/>
    <n v="29"/>
  </r>
  <r>
    <s v="Office Supplies"/>
    <s v="Ho Chi Minh City"/>
    <s v="Vietnam"/>
    <s v="AS-102251"/>
    <s v="Alan Schoenberger"/>
    <n v="0.17"/>
    <s v="APAC"/>
    <d v="2011-07-20T00:00:00"/>
    <n v="7"/>
    <s v="julio"/>
    <s v="IN-2011-23208"/>
    <s v="High"/>
    <s v="OFF-FA-10003819"/>
    <s v="Advantus Paper Clips, Assorted Sizes"/>
    <n v="11.842499999999999"/>
    <n v="0.20418103448275862"/>
    <s v="Profitable"/>
    <n v="5"/>
    <s v="Southeast Asia"/>
    <n v="29844"/>
    <n v="58"/>
    <s v="Corporate"/>
    <d v="2011-07-24T00:00:00"/>
    <n v="4"/>
    <s v="Standard Class"/>
    <n v="9.4600000000000009"/>
    <s v="Ho Chí Minh City"/>
    <s v="Fasteners"/>
    <x v="0"/>
    <s v="APAC"/>
    <n v="30"/>
  </r>
  <r>
    <s v="Office Supplies"/>
    <s v="Ho Chi Minh City"/>
    <s v="Vietnam"/>
    <s v="AS-102251"/>
    <s v="Alan Schoenberger"/>
    <n v="0.17"/>
    <s v="APAC"/>
    <d v="2011-07-20T00:00:00"/>
    <n v="7"/>
    <s v="julio"/>
    <s v="IN-2011-23208"/>
    <s v="High"/>
    <s v="OFF-FA-10001010"/>
    <s v="Stockwell Clamps, Metal"/>
    <n v="3.4409999999999998"/>
    <n v="0.10753124999999999"/>
    <s v="Profitable"/>
    <n v="2"/>
    <s v="Southeast Asia"/>
    <n v="29845"/>
    <n v="32"/>
    <s v="Corporate"/>
    <d v="2011-07-24T00:00:00"/>
    <n v="4"/>
    <s v="Standard Class"/>
    <n v="4.46"/>
    <s v="Ho Chí Minh City"/>
    <s v="Fasteners"/>
    <x v="0"/>
    <s v="APAC"/>
    <n v="30"/>
  </r>
  <r>
    <s v="Office Supplies"/>
    <s v="Bangkok"/>
    <s v="Thailand"/>
    <s v="CM-118151"/>
    <s v="Candace McMahon"/>
    <n v="0.47"/>
    <s v="APAC"/>
    <d v="2011-10-18T00:00:00"/>
    <n v="10"/>
    <s v="octubre"/>
    <s v="ID-2011-43347"/>
    <s v="High"/>
    <s v="OFF-PA-10003906"/>
    <s v="Eaton Memo Slips, Premium"/>
    <n v="-0.55559999999999998"/>
    <n v="-3.7039999999999997E-2"/>
    <s v="Unprofitable"/>
    <n v="2"/>
    <s v="Southeast Asia"/>
    <n v="22191"/>
    <n v="15"/>
    <s v="Corporate"/>
    <d v="2011-10-22T00:00:00"/>
    <n v="4"/>
    <s v="Standard Class"/>
    <n v="1.61"/>
    <s v="Bangkok"/>
    <s v="Paper"/>
    <x v="0"/>
    <s v="APAC"/>
    <n v="43"/>
  </r>
  <r>
    <s v="Office Supplies"/>
    <s v="Bangkok"/>
    <s v="Thailand"/>
    <s v="XP-218651"/>
    <s v="Xylona Preis"/>
    <n v="0.47"/>
    <s v="APAC"/>
    <d v="2011-11-16T00:00:00"/>
    <n v="11"/>
    <s v="noviembre"/>
    <s v="ID-2011-22116"/>
    <s v="High"/>
    <s v="OFF-AR-10002060"/>
    <s v="Stanley Pens, Fluorescent"/>
    <n v="-6.6113999999999997"/>
    <n v="-0.55094999999999994"/>
    <s v="Unprofitable"/>
    <n v="2"/>
    <s v="Southeast Asia"/>
    <n v="26959"/>
    <n v="12"/>
    <s v="Consumer"/>
    <d v="2011-11-20T00:00:00"/>
    <n v="4"/>
    <s v="Standard Class"/>
    <n v="1.72"/>
    <s v="Bangkok"/>
    <s v="Art"/>
    <x v="0"/>
    <s v="APAC"/>
    <n v="47"/>
  </r>
  <r>
    <s v="Office Supplies"/>
    <s v="Antipolo"/>
    <s v="Philippines"/>
    <s v="AH-101951"/>
    <s v="Alan Haines"/>
    <n v="0.15"/>
    <s v="APAC"/>
    <d v="2011-11-25T00:00:00"/>
    <n v="11"/>
    <s v="noviembre"/>
    <s v="ID-2011-13240"/>
    <s v="High"/>
    <s v="OFF-AP-10001621"/>
    <s v="Hamilton Beach Refrigerator, Black"/>
    <n v="-174.87"/>
    <n v="-8.2369288742345739E-2"/>
    <s v="Unprofitable"/>
    <n v="5"/>
    <s v="Southeast Asia"/>
    <n v="29721"/>
    <n v="2123"/>
    <s v="Corporate"/>
    <d v="2011-11-30T00:00:00"/>
    <n v="5"/>
    <s v="Standard Class"/>
    <n v="138.93"/>
    <s v="Calabarzon"/>
    <s v="Appliances"/>
    <x v="0"/>
    <s v="APAC"/>
    <n v="48"/>
  </r>
  <r>
    <s v="Office Supplies"/>
    <s v="Antipolo"/>
    <s v="Philippines"/>
    <s v="AH-101951"/>
    <s v="Alan Haines"/>
    <n v="0.45"/>
    <s v="APAC"/>
    <d v="2011-11-25T00:00:00"/>
    <n v="11"/>
    <s v="noviembre"/>
    <s v="ID-2011-13240"/>
    <s v="High"/>
    <s v="OFF-FA-10001082"/>
    <s v="OIC Staples, Assorted Sizes"/>
    <n v="-26.638500000000001"/>
    <n v="-0.78348529411764711"/>
    <s v="Unprofitable"/>
    <n v="7"/>
    <s v="Southeast Asia"/>
    <n v="29722"/>
    <n v="34"/>
    <s v="Corporate"/>
    <d v="2011-11-30T00:00:00"/>
    <n v="5"/>
    <s v="Standard Class"/>
    <n v="4.6500000000000004"/>
    <s v="Calabarzon"/>
    <s v="Fasteners"/>
    <x v="0"/>
    <s v="APAC"/>
    <n v="48"/>
  </r>
  <r>
    <s v="Office Supplies"/>
    <s v="Manila"/>
    <s v="Philippines"/>
    <s v="TH-211151"/>
    <s v="Thea Hudgings"/>
    <n v="0.45"/>
    <s v="APAC"/>
    <d v="2012-01-13T00:00:00"/>
    <n v="1"/>
    <s v="enero"/>
    <s v="ID-2012-39595"/>
    <s v="High"/>
    <s v="OFF-EN-10002924"/>
    <s v="GlobeWeis Interoffice Envelope, Security-Tint"/>
    <n v="-58.796999999999997"/>
    <n v="-0.70839759036144578"/>
    <s v="Unprofitable"/>
    <n v="3"/>
    <s v="Southeast Asia"/>
    <n v="29486"/>
    <n v="83"/>
    <s v="Corporate"/>
    <d v="2012-01-17T00:00:00"/>
    <n v="4"/>
    <s v="Standard Class"/>
    <n v="9.2100000000000009"/>
    <s v="National Capital"/>
    <s v="Envelopes"/>
    <x v="1"/>
    <s v="APAC"/>
    <n v="2"/>
  </r>
  <r>
    <s v="Office Supplies"/>
    <s v="Bangkok"/>
    <s v="Thailand"/>
    <s v="JK-160901"/>
    <s v="Juliana Krohn"/>
    <n v="0.47"/>
    <s v="APAC"/>
    <d v="2012-06-13T00:00:00"/>
    <n v="6"/>
    <s v="junio"/>
    <s v="ID-2012-24825"/>
    <s v="High"/>
    <s v="OFF-AR-10003536"/>
    <s v="Stanley Pencil Sharpener, Water Color"/>
    <n v="-36.456000000000003"/>
    <n v="-0.49264864864864871"/>
    <s v="Unprofitable"/>
    <n v="5"/>
    <s v="Southeast Asia"/>
    <n v="24941"/>
    <n v="74"/>
    <s v="Consumer"/>
    <d v="2012-06-17T00:00:00"/>
    <n v="4"/>
    <s v="Standard Class"/>
    <n v="9.26"/>
    <s v="Bangkok"/>
    <s v="Art"/>
    <x v="1"/>
    <s v="APAC"/>
    <n v="24"/>
  </r>
  <r>
    <s v="Office Supplies"/>
    <s v="Manila"/>
    <s v="Philippines"/>
    <s v="DR-129401"/>
    <s v="Daniel Raglin"/>
    <n v="0.45"/>
    <s v="APAC"/>
    <d v="2012-06-19T00:00:00"/>
    <n v="6"/>
    <s v="junio"/>
    <s v="ID-2012-21787"/>
    <s v="High"/>
    <s v="OFF-AR-10001850"/>
    <s v="BIC Highlighters, Fluorescent"/>
    <n v="-6.4755000000000003"/>
    <n v="-0.58868181818181819"/>
    <s v="Unprofitable"/>
    <n v="1"/>
    <s v="Southeast Asia"/>
    <n v="20544"/>
    <n v="11"/>
    <s v="Home Office"/>
    <d v="2012-06-24T00:00:00"/>
    <n v="5"/>
    <s v="Standard Class"/>
    <n v="1.34"/>
    <s v="National Capital"/>
    <s v="Art"/>
    <x v="1"/>
    <s v="APAC"/>
    <n v="25"/>
  </r>
  <r>
    <s v="Office Supplies"/>
    <s v="Ho Chi Minh City"/>
    <s v="Vietnam"/>
    <s v="IM-150701"/>
    <s v="Irene Maddox"/>
    <n v="0.17"/>
    <s v="APAC"/>
    <d v="2012-06-25T00:00:00"/>
    <n v="6"/>
    <s v="junio"/>
    <s v="ID-2012-11987"/>
    <s v="High"/>
    <s v="OFF-EN-10003715"/>
    <s v="Kraft Manila Envelope, Set of 50"/>
    <n v="-1.3532999999999999"/>
    <n v="-6.1513636363636361E-2"/>
    <s v="Unprofitable"/>
    <n v="1"/>
    <s v="Southeast Asia"/>
    <n v="26540"/>
    <n v="22"/>
    <s v="Consumer"/>
    <d v="2012-06-29T00:00:00"/>
    <n v="4"/>
    <s v="Standard Class"/>
    <n v="3.09"/>
    <s v="Ho Chí Minh City"/>
    <s v="Envelopes"/>
    <x v="1"/>
    <s v="APAC"/>
    <n v="26"/>
  </r>
  <r>
    <s v="Office Supplies"/>
    <s v="San Jose del Monte"/>
    <s v="Philippines"/>
    <s v="DS-130301"/>
    <s v="Darrin Sayre"/>
    <n v="0.45"/>
    <s v="APAC"/>
    <d v="2012-07-03T00:00:00"/>
    <n v="7"/>
    <s v="julio"/>
    <s v="IN-2012-72978"/>
    <s v="High"/>
    <s v="OFF-AR-10003448"/>
    <s v="Boston Markers, Water Color"/>
    <n v="-53.19"/>
    <n v="-0.81830769230769229"/>
    <s v="Unprofitable"/>
    <n v="4"/>
    <s v="Southeast Asia"/>
    <n v="27487"/>
    <n v="65"/>
    <s v="Home Office"/>
    <d v="2012-07-07T00:00:00"/>
    <n v="4"/>
    <s v="Standard Class"/>
    <n v="4.55"/>
    <s v="Central Luzon"/>
    <s v="Art"/>
    <x v="1"/>
    <s v="APAC"/>
    <n v="27"/>
  </r>
  <r>
    <s v="Office Supplies"/>
    <s v="Ho Chi Minh City"/>
    <s v="Vietnam"/>
    <s v="AS-102251"/>
    <s v="Alan Schoenberger"/>
    <n v="0.17"/>
    <s v="APAC"/>
    <d v="2012-07-21T00:00:00"/>
    <n v="7"/>
    <s v="julio"/>
    <s v="IN-2012-51789"/>
    <s v="High"/>
    <s v="OFF-BI-10000106"/>
    <s v="Cardinal Hole Reinforcements, Clear"/>
    <n v="1.6080000000000001"/>
    <n v="0.20100000000000001"/>
    <s v="Profitable"/>
    <n v="2"/>
    <s v="Southeast Asia"/>
    <n v="26030"/>
    <n v="8"/>
    <s v="Corporate"/>
    <d v="2012-07-26T00:00:00"/>
    <n v="5"/>
    <s v="Standard Class"/>
    <n v="0.51"/>
    <s v="Ho Chí Minh City"/>
    <s v="Binders"/>
    <x v="1"/>
    <s v="APAC"/>
    <n v="29"/>
  </r>
  <r>
    <s v="Office Supplies"/>
    <s v="Yangon"/>
    <s v="Myanmar (Burma)"/>
    <s v="LA-167801"/>
    <s v="Laura Armstrong"/>
    <n v="0.17"/>
    <s v="APAC"/>
    <d v="2012-09-22T00:00:00"/>
    <n v="9"/>
    <s v="septiembre"/>
    <s v="IN-2012-67665"/>
    <s v="High"/>
    <s v="OFF-AR-10003978"/>
    <s v="Binney &amp; Smith Sketch Pad, Easy-Erase"/>
    <n v="20.459399999999999"/>
    <n v="0.2657064935064935"/>
    <s v="Profitable"/>
    <n v="2"/>
    <s v="Southeast Asia"/>
    <n v="22956"/>
    <n v="77"/>
    <s v="Corporate"/>
    <d v="2012-09-26T00:00:00"/>
    <n v="4"/>
    <s v="Standard Class"/>
    <n v="8.52"/>
    <s v="Yangon"/>
    <s v="Art"/>
    <x v="1"/>
    <s v="APAC"/>
    <n v="38"/>
  </r>
  <r>
    <s v="Office Supplies"/>
    <s v="Hanoi"/>
    <s v="Vietnam"/>
    <s v="AF-108851"/>
    <s v="Art Foster"/>
    <n v="0.17"/>
    <s v="APAC"/>
    <d v="2012-09-25T00:00:00"/>
    <n v="9"/>
    <s v="septiembre"/>
    <s v="IN-2012-50592"/>
    <s v="High"/>
    <s v="OFF-LA-10003381"/>
    <s v="Harbour Creations Color Coded Labels, Alphabetical"/>
    <n v="-4.0895999999999999"/>
    <n v="-9.7371428571428567E-2"/>
    <s v="Unprofitable"/>
    <n v="4"/>
    <s v="Southeast Asia"/>
    <n v="25583"/>
    <n v="42"/>
    <s v="Consumer"/>
    <d v="2012-09-29T00:00:00"/>
    <n v="4"/>
    <s v="Standard Class"/>
    <n v="3.69"/>
    <s v="Thủ Dô Hà Nội"/>
    <s v="Labels"/>
    <x v="1"/>
    <s v="APAC"/>
    <n v="39"/>
  </r>
  <r>
    <s v="Office Supplies"/>
    <s v="Manila"/>
    <s v="Philippines"/>
    <s v="LE-168101"/>
    <s v="Laurel Elliston"/>
    <n v="0.45"/>
    <s v="APAC"/>
    <d v="2012-09-26T00:00:00"/>
    <n v="9"/>
    <s v="septiembre"/>
    <s v="ID-2012-23775"/>
    <s v="High"/>
    <s v="OFF-LA-10001764"/>
    <s v="Avery Round Labels, Adjustable"/>
    <n v="-18.251999999999999"/>
    <n v="-0.73007999999999995"/>
    <s v="Unprofitable"/>
    <n v="9"/>
    <s v="Southeast Asia"/>
    <n v="29071"/>
    <n v="25"/>
    <s v="Consumer"/>
    <d v="2012-09-30T00:00:00"/>
    <n v="4"/>
    <s v="Standard Class"/>
    <n v="1.22"/>
    <s v="National Capital"/>
    <s v="Labels"/>
    <x v="1"/>
    <s v="APAC"/>
    <n v="39"/>
  </r>
  <r>
    <s v="Office Supplies"/>
    <s v="Yangon"/>
    <s v="Myanmar (Burma)"/>
    <s v="LB-167951"/>
    <s v="Laurel Beltran"/>
    <n v="0.17"/>
    <s v="APAC"/>
    <d v="2012-09-29T00:00:00"/>
    <n v="9"/>
    <s v="septiembre"/>
    <s v="ID-2012-17006"/>
    <s v="High"/>
    <s v="OFF-AP-10003473"/>
    <s v="Hoover Coffee Grinder, Black"/>
    <n v="35.425199999999997"/>
    <n v="0.31349734513274335"/>
    <s v="Profitable"/>
    <n v="2"/>
    <s v="Southeast Asia"/>
    <n v="22137"/>
    <n v="113"/>
    <s v="Home Office"/>
    <d v="2012-10-03T00:00:00"/>
    <n v="4"/>
    <s v="Standard Class"/>
    <n v="16.18"/>
    <s v="Yangon"/>
    <s v="Appliances"/>
    <x v="1"/>
    <s v="APAC"/>
    <n v="39"/>
  </r>
  <r>
    <s v="Office Supplies"/>
    <s v="Yangon"/>
    <s v="Myanmar (Burma)"/>
    <s v="LB-167951"/>
    <s v="Laurel Beltran"/>
    <n v="0.17"/>
    <s v="APAC"/>
    <d v="2012-09-29T00:00:00"/>
    <n v="9"/>
    <s v="septiembre"/>
    <s v="ID-2012-17006"/>
    <s v="High"/>
    <s v="OFF-EN-10000232"/>
    <s v="Kraft Peel and Seal, Recycled"/>
    <n v="-1.1979"/>
    <n v="-2.4956249999999999E-2"/>
    <s v="Unprofitable"/>
    <n v="3"/>
    <s v="Southeast Asia"/>
    <n v="22136"/>
    <n v="48"/>
    <s v="Home Office"/>
    <d v="2012-10-03T00:00:00"/>
    <n v="4"/>
    <s v="Standard Class"/>
    <n v="5.0599999999999996"/>
    <s v="Yangon"/>
    <s v="Envelopes"/>
    <x v="1"/>
    <s v="APAC"/>
    <n v="39"/>
  </r>
  <r>
    <s v="Office Supplies"/>
    <s v="Caloocan"/>
    <s v="Philippines"/>
    <s v="SZ-200351"/>
    <s v="Sam Zeldin"/>
    <n v="0.45"/>
    <s v="APAC"/>
    <d v="2012-10-06T00:00:00"/>
    <n v="10"/>
    <s v="octubre"/>
    <s v="ID-2012-51369"/>
    <s v="High"/>
    <s v="OFF-PA-10000694"/>
    <s v="Green Bar Message Books, Premium"/>
    <n v="-6.2309999999999999"/>
    <n v="-0.23965384615384616"/>
    <s v="Unprofitable"/>
    <n v="2"/>
    <s v="Southeast Asia"/>
    <n v="21148"/>
    <n v="26"/>
    <s v="Home Office"/>
    <d v="2012-10-11T00:00:00"/>
    <n v="5"/>
    <s v="Standard Class"/>
    <n v="2.17"/>
    <s v="National Capital"/>
    <s v="Paper"/>
    <x v="1"/>
    <s v="APAC"/>
    <n v="40"/>
  </r>
  <r>
    <s v="Office Supplies"/>
    <s v="Bangkok"/>
    <s v="Thailand"/>
    <s v="MC-174251"/>
    <s v="Mark Cousins"/>
    <n v="0.47"/>
    <s v="APAC"/>
    <d v="2012-10-19T00:00:00"/>
    <n v="10"/>
    <s v="octubre"/>
    <s v="ID-2012-63899"/>
    <s v="High"/>
    <s v="OFF-EN-10001528"/>
    <s v="Kraft Business Envelopes, Recycled"/>
    <n v="-15.0984"/>
    <n v="-0.62909999999999999"/>
    <s v="Unprofitable"/>
    <n v="3"/>
    <s v="Southeast Asia"/>
    <n v="28678"/>
    <n v="24"/>
    <s v="Corporate"/>
    <d v="2012-10-23T00:00:00"/>
    <n v="4"/>
    <s v="Standard Class"/>
    <n v="2.0099999999999998"/>
    <s v="Bangkok"/>
    <s v="Envelopes"/>
    <x v="1"/>
    <s v="APAC"/>
    <n v="42"/>
  </r>
  <r>
    <s v="Office Supplies"/>
    <s v="Bangkok"/>
    <s v="Thailand"/>
    <s v="MC-174251"/>
    <s v="Mark Cousins"/>
    <n v="0.47"/>
    <s v="APAC"/>
    <d v="2012-10-19T00:00:00"/>
    <n v="10"/>
    <s v="octubre"/>
    <s v="ID-2012-63899"/>
    <s v="High"/>
    <s v="OFF-LA-10004756"/>
    <s v="Avery Removable Labels, Laser Printer Compatible"/>
    <n v="-1.3355999999999999"/>
    <n v="-0.12141818181818181"/>
    <s v="Unprofitable"/>
    <n v="2"/>
    <s v="Southeast Asia"/>
    <n v="28679"/>
    <n v="11"/>
    <s v="Corporate"/>
    <d v="2012-10-23T00:00:00"/>
    <n v="4"/>
    <s v="Standard Class"/>
    <n v="1.78"/>
    <s v="Bangkok"/>
    <s v="Labels"/>
    <x v="1"/>
    <s v="APAC"/>
    <n v="42"/>
  </r>
  <r>
    <s v="Office Supplies"/>
    <s v="Ho Chi Minh City"/>
    <s v="Vietnam"/>
    <s v="RH-196001"/>
    <s v="Rob Haberlin"/>
    <n v="0.17"/>
    <s v="APAC"/>
    <d v="2012-10-26T00:00:00"/>
    <n v="10"/>
    <s v="octubre"/>
    <s v="IN-2012-61785"/>
    <s v="High"/>
    <s v="OFF-EN-10003632"/>
    <s v="Jiffy Mailers, Recycled"/>
    <n v="-1.4898"/>
    <n v="-2.4830000000000001E-2"/>
    <s v="Unprofitable"/>
    <n v="2"/>
    <s v="Southeast Asia"/>
    <n v="21860"/>
    <n v="60"/>
    <s v="Consumer"/>
    <d v="2012-10-30T00:00:00"/>
    <n v="4"/>
    <s v="Standard Class"/>
    <n v="5.87"/>
    <s v="Ho Chí Minh City"/>
    <s v="Envelopes"/>
    <x v="1"/>
    <s v="APAC"/>
    <n v="43"/>
  </r>
  <r>
    <s v="Office Supplies"/>
    <s v="Bangkok"/>
    <s v="Thailand"/>
    <s v="EJ-141551"/>
    <s v="Eva Jacobs"/>
    <n v="0.17"/>
    <s v="APAC"/>
    <d v="2012-11-13T00:00:00"/>
    <n v="11"/>
    <s v="noviembre"/>
    <s v="IN-2012-24321"/>
    <s v="High"/>
    <s v="OFF-AP-10002371"/>
    <s v="KitchenAid Blender, Silver"/>
    <n v="154.053"/>
    <n v="0.31311585365853656"/>
    <s v="Profitable"/>
    <n v="6"/>
    <s v="Southeast Asia"/>
    <n v="30236"/>
    <n v="492"/>
    <s v="Consumer"/>
    <d v="2012-11-17T00:00:00"/>
    <n v="4"/>
    <s v="Standard Class"/>
    <n v="60.59"/>
    <s v="Bangkok"/>
    <s v="Appliances"/>
    <x v="1"/>
    <s v="APAC"/>
    <n v="46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LA-10000658"/>
    <s v="Avery Shipping Labels, 5000 Label Set"/>
    <n v="-10.151999999999999"/>
    <n v="-0.16642622950819672"/>
    <s v="Unprofitable"/>
    <n v="9"/>
    <s v="Southeast Asia"/>
    <n v="29130"/>
    <n v="61"/>
    <s v="Consumer"/>
    <d v="2012-11-17T00:00:00"/>
    <n v="4"/>
    <s v="Standard Class"/>
    <n v="7.58"/>
    <s v="National Capital"/>
    <s v="Labels"/>
    <x v="1"/>
    <s v="APAC"/>
    <n v="46"/>
  </r>
  <r>
    <s v="Office Supplies"/>
    <s v="Bangkok"/>
    <s v="Thailand"/>
    <s v="DB-134051"/>
    <s v="Denny Blanton"/>
    <n v="0.47"/>
    <s v="APAC"/>
    <d v="2012-11-27T00:00:00"/>
    <n v="11"/>
    <s v="noviembre"/>
    <s v="IN-2012-18868"/>
    <s v="High"/>
    <s v="OFF-LA-10000425"/>
    <s v="Avery Shipping Labels, Alphabetical"/>
    <n v="-2.5047000000000001"/>
    <n v="-0.13182631578947368"/>
    <s v="Unprofitable"/>
    <n v="3"/>
    <s v="Southeast Asia"/>
    <n v="27822"/>
    <n v="19"/>
    <s v="Consumer"/>
    <d v="2012-12-01T00:00:00"/>
    <n v="4"/>
    <s v="Standard Class"/>
    <n v="1.58"/>
    <s v="Bangkok"/>
    <s v="Labels"/>
    <x v="1"/>
    <s v="APAC"/>
    <n v="48"/>
  </r>
  <r>
    <s v="Office Supplies"/>
    <s v="Manila"/>
    <s v="Philippines"/>
    <s v="PF-192251"/>
    <s v="Phillip Flathmann"/>
    <n v="0.45"/>
    <s v="APAC"/>
    <d v="2013-06-10T00:00:00"/>
    <n v="6"/>
    <s v="junio"/>
    <s v="IN-2013-11973"/>
    <s v="High"/>
    <s v="OFF-LA-10000615"/>
    <s v="Hon Removable Labels, Adjustable"/>
    <n v="-6.7275"/>
    <n v="-0.37375000000000003"/>
    <s v="Unprofitable"/>
    <n v="3"/>
    <s v="Southeast Asia"/>
    <n v="24231"/>
    <n v="18"/>
    <s v="Consumer"/>
    <d v="2013-06-14T00:00:00"/>
    <n v="4"/>
    <s v="Standard Class"/>
    <n v="0.83"/>
    <s v="National Capital"/>
    <s v="Labels"/>
    <x v="2"/>
    <s v="APAC"/>
    <n v="24"/>
  </r>
  <r>
    <s v="Office Supplies"/>
    <s v="Manila"/>
    <s v="Philippines"/>
    <s v="PF-192251"/>
    <s v="Phillip Flathmann"/>
    <n v="0.45"/>
    <s v="APAC"/>
    <d v="2013-06-10T00:00:00"/>
    <n v="6"/>
    <s v="junio"/>
    <s v="IN-2013-11973"/>
    <s v="High"/>
    <s v="OFF-LA-10000322"/>
    <s v="Smead Round Labels, Laser Printer Compatible"/>
    <n v="-16.68"/>
    <n v="-0.55599999999999994"/>
    <s v="Unprofitable"/>
    <n v="8"/>
    <s v="Southeast Asia"/>
    <n v="24232"/>
    <n v="30"/>
    <s v="Consumer"/>
    <d v="2013-06-14T00:00:00"/>
    <n v="4"/>
    <s v="Standard Class"/>
    <n v="4.51"/>
    <s v="National Capital"/>
    <s v="Labels"/>
    <x v="2"/>
    <s v="APAC"/>
    <n v="24"/>
  </r>
  <r>
    <s v="Office Supplies"/>
    <s v="Manila"/>
    <s v="Philippines"/>
    <s v="NB-185801"/>
    <s v="Nicole Brennan"/>
    <n v="0.45"/>
    <s v="APAC"/>
    <d v="2013-06-20T00:00:00"/>
    <n v="6"/>
    <s v="junio"/>
    <s v="ID-2013-46427"/>
    <s v="High"/>
    <s v="OFF-PA-10004673"/>
    <s v="Enermax Message Books, 8.5 x 11"/>
    <n v="-25.44"/>
    <n v="-0.34849315068493153"/>
    <s v="Unprofitable"/>
    <n v="5"/>
    <s v="Southeast Asia"/>
    <n v="24765"/>
    <n v="73"/>
    <s v="Corporate"/>
    <d v="2013-06-24T00:00:00"/>
    <n v="4"/>
    <s v="Standard Class"/>
    <n v="5.35"/>
    <s v="National Capital"/>
    <s v="Paper"/>
    <x v="2"/>
    <s v="APAC"/>
    <n v="25"/>
  </r>
  <r>
    <s v="Office Supplies"/>
    <s v="Hanoi"/>
    <s v="Vietnam"/>
    <s v="SS-201401"/>
    <s v="Saphhira Shifley"/>
    <n v="0.17"/>
    <s v="APAC"/>
    <d v="2013-07-09T00:00:00"/>
    <n v="7"/>
    <s v="julio"/>
    <s v="IN-2013-42787"/>
    <s v="High"/>
    <s v="OFF-PA-10003784"/>
    <s v="Eaton Note Cards, Premium"/>
    <n v="18.4434"/>
    <n v="0.40094347826086957"/>
    <s v="Profitable"/>
    <n v="2"/>
    <s v="Southeast Asia"/>
    <n v="21163"/>
    <n v="46"/>
    <s v="Corporate"/>
    <d v="2013-07-13T00:00:00"/>
    <n v="4"/>
    <s v="Standard Class"/>
    <n v="2.75"/>
    <s v="Thủ Dô Hà Nội"/>
    <s v="Paper"/>
    <x v="2"/>
    <s v="APAC"/>
    <n v="28"/>
  </r>
  <r>
    <s v="Office Supplies"/>
    <s v="Manila"/>
    <s v="Philippines"/>
    <s v="LE-168101"/>
    <s v="Laurel Elliston"/>
    <n v="0.45"/>
    <s v="APAC"/>
    <d v="2013-07-26T00:00:00"/>
    <n v="7"/>
    <s v="julio"/>
    <s v="ID-2013-46567"/>
    <s v="High"/>
    <s v="OFF-FA-10001651"/>
    <s v="Stockwell Thumb Tacks, Bulk Pack"/>
    <n v="-7.7355"/>
    <n v="-0.35161363636363635"/>
    <s v="Unprofitable"/>
    <n v="3"/>
    <s v="Southeast Asia"/>
    <n v="23539"/>
    <n v="22"/>
    <s v="Consumer"/>
    <d v="2013-07-30T00:00:00"/>
    <n v="4"/>
    <s v="Standard Class"/>
    <n v="1.84"/>
    <s v="National Capital"/>
    <s v="Fasteners"/>
    <x v="2"/>
    <s v="APAC"/>
    <n v="30"/>
  </r>
  <r>
    <s v="Office Supplies"/>
    <s v="Bangkok"/>
    <s v="Thailand"/>
    <s v="PW-192401"/>
    <s v="Pierre Wener"/>
    <n v="0.47"/>
    <s v="APAC"/>
    <d v="2013-08-28T00:00:00"/>
    <n v="8"/>
    <s v="agosto"/>
    <s v="IN-2013-56332"/>
    <s v="High"/>
    <s v="OFF-LA-10003381"/>
    <s v="Harbour Creations Color Coded Labels, Alphabetical"/>
    <n v="-9.6768000000000001"/>
    <n v="-0.74436923076923078"/>
    <s v="Unprofitable"/>
    <n v="2"/>
    <s v="Southeast Asia"/>
    <n v="26056"/>
    <n v="13"/>
    <s v="Consumer"/>
    <d v="2013-09-01T00:00:00"/>
    <n v="4"/>
    <s v="Standard Class"/>
    <n v="1.35"/>
    <s v="Bangkok"/>
    <s v="Labels"/>
    <x v="2"/>
    <s v="APAC"/>
    <n v="35"/>
  </r>
  <r>
    <s v="Office Supplies"/>
    <s v="Caloocan"/>
    <s v="Philippines"/>
    <s v="SM-200051"/>
    <s v="Sally Matthias"/>
    <n v="0.15"/>
    <s v="APAC"/>
    <d v="2013-09-03T00:00:00"/>
    <n v="9"/>
    <s v="septiembre"/>
    <s v="ID-2013-68841"/>
    <s v="High"/>
    <s v="OFF-BI-10002881"/>
    <s v="Wilson Jones Binding Machine, Economy"/>
    <n v="-31.92"/>
    <n v="-0.15346153846153848"/>
    <s v="Unprofitable"/>
    <n v="5"/>
    <s v="Southeast Asia"/>
    <n v="28145"/>
    <n v="208"/>
    <s v="Consumer"/>
    <d v="2013-09-08T00:00:00"/>
    <n v="5"/>
    <s v="Standard Class"/>
    <n v="14.77"/>
    <s v="National Capital"/>
    <s v="Binders"/>
    <x v="2"/>
    <s v="APAC"/>
    <n v="36"/>
  </r>
  <r>
    <s v="Office Supplies"/>
    <s v="Bacolod City"/>
    <s v="Philippines"/>
    <s v="DJ-134201"/>
    <s v="Denny Joy"/>
    <n v="0.45"/>
    <s v="APAC"/>
    <d v="2013-09-13T00:00:00"/>
    <n v="9"/>
    <s v="septiembre"/>
    <s v="ID-2013-44607"/>
    <s v="High"/>
    <s v="OFF-AR-10000097"/>
    <s v="BIC Sketch Pad, Blue"/>
    <n v="-122.742"/>
    <n v="-0.76237267080745341"/>
    <s v="Unprofitable"/>
    <n v="6"/>
    <s v="Southeast Asia"/>
    <n v="29859"/>
    <n v="161"/>
    <s v="Corporate"/>
    <d v="2013-09-17T00:00:00"/>
    <n v="4"/>
    <s v="Standard Class"/>
    <n v="26.49"/>
    <s v="Western Visayas"/>
    <s v="Art"/>
    <x v="2"/>
    <s v="APAC"/>
    <n v="37"/>
  </r>
  <r>
    <s v="Office Supplies"/>
    <s v="Bacolod City"/>
    <s v="Philippines"/>
    <s v="DJ-134201"/>
    <s v="Denny Joy"/>
    <n v="0.45"/>
    <s v="APAC"/>
    <d v="2013-09-13T00:00:00"/>
    <n v="9"/>
    <s v="septiembre"/>
    <s v="ID-2013-44607"/>
    <s v="High"/>
    <s v="OFF-PA-10003878"/>
    <s v="Enermax Cards &amp; Envelopes, Premium"/>
    <n v="-17.91"/>
    <n v="-0.34442307692307694"/>
    <s v="Unprofitable"/>
    <n v="2"/>
    <s v="Southeast Asia"/>
    <n v="29858"/>
    <n v="52"/>
    <s v="Corporate"/>
    <d v="2013-09-17T00:00:00"/>
    <n v="4"/>
    <s v="Standard Class"/>
    <n v="9.7899999999999991"/>
    <s v="Western Visayas"/>
    <s v="Paper"/>
    <x v="2"/>
    <s v="APAC"/>
    <n v="37"/>
  </r>
  <r>
    <s v="Office Supplies"/>
    <s v="Bangkok"/>
    <s v="Thailand"/>
    <s v="JL-151301"/>
    <s v="Jack Lebron"/>
    <n v="0.17"/>
    <s v="APAC"/>
    <d v="2013-09-13T00:00:00"/>
    <n v="9"/>
    <s v="septiembre"/>
    <s v="IN-2013-57361"/>
    <s v="High"/>
    <s v="OFF-BI-10001967"/>
    <s v="Acco Binder, Recycled"/>
    <n v="-28.5138"/>
    <n v="-0.15841"/>
    <s v="Unprofitable"/>
    <n v="14"/>
    <s v="Southeast Asia"/>
    <n v="27214"/>
    <n v="180"/>
    <s v="Consumer"/>
    <d v="2013-09-18T00:00:00"/>
    <n v="5"/>
    <s v="Standard Class"/>
    <n v="24.21"/>
    <s v="Bangkok"/>
    <s v="Binders"/>
    <x v="2"/>
    <s v="APAC"/>
    <n v="37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AR-10001770"/>
    <s v="Binney &amp; Smith Markers, Water Color"/>
    <n v="13.588200000000001"/>
    <n v="0.30196000000000001"/>
    <s v="Profitable"/>
    <n v="2"/>
    <s v="Southeast Asia"/>
    <n v="30164"/>
    <n v="45"/>
    <s v="Corporate"/>
    <d v="2013-10-19T00:00:00"/>
    <n v="4"/>
    <s v="Standard Class"/>
    <n v="7.12"/>
    <s v="Ho Chí Minh City"/>
    <s v="Art"/>
    <x v="2"/>
    <s v="APAC"/>
    <n v="42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BI-10004651"/>
    <s v="Cardinal Binding Machine, Clear"/>
    <n v="99.756299999999996"/>
    <n v="0.34879825174825174"/>
    <s v="Profitable"/>
    <n v="7"/>
    <s v="Southeast Asia"/>
    <n v="30166"/>
    <n v="286"/>
    <s v="Corporate"/>
    <d v="2013-10-19T00:00:00"/>
    <n v="4"/>
    <s v="Standard Class"/>
    <n v="26.46"/>
    <s v="Ho Chí Minh City"/>
    <s v="Binders"/>
    <x v="2"/>
    <s v="APAC"/>
    <n v="42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BI-10002792"/>
    <s v="Ibico Index Tab, Durable"/>
    <n v="2.2023000000000001"/>
    <n v="9.5752173913043484E-2"/>
    <s v="Profitable"/>
    <n v="3"/>
    <s v="Southeast Asia"/>
    <n v="30165"/>
    <n v="23"/>
    <s v="Corporate"/>
    <d v="2013-10-19T00:00:00"/>
    <n v="4"/>
    <s v="Standard Class"/>
    <n v="1.43"/>
    <s v="Ho Chí Minh City"/>
    <s v="Binders"/>
    <x v="2"/>
    <s v="APAC"/>
    <n v="42"/>
  </r>
  <r>
    <s v="Office Supplies"/>
    <s v="Yangon"/>
    <s v="Myanmar (Burma)"/>
    <s v="LM-170651"/>
    <s v="Liz MacKendrick"/>
    <n v="0.17"/>
    <s v="APAC"/>
    <d v="2013-10-25T00:00:00"/>
    <n v="10"/>
    <s v="octubre"/>
    <s v="IN-2013-24258"/>
    <s v="High"/>
    <s v="OFF-PA-10000944"/>
    <s v="Enermax Computer Printout Paper, 8.5 x 11"/>
    <n v="3.9125999999999999"/>
    <n v="7.2455555555555551E-2"/>
    <s v="Profitable"/>
    <n v="2"/>
    <s v="Southeast Asia"/>
    <n v="26643"/>
    <n v="54"/>
    <s v="Consumer"/>
    <d v="2013-10-29T00:00:00"/>
    <n v="4"/>
    <s v="Standard Class"/>
    <n v="6.61"/>
    <s v="Yangon"/>
    <s v="Paper"/>
    <x v="2"/>
    <s v="APAC"/>
    <n v="43"/>
  </r>
  <r>
    <s v="Office Supplies"/>
    <s v="Bangkok"/>
    <s v="Thailand"/>
    <s v="KH-163301"/>
    <s v="Katharine Harms"/>
    <n v="0.47"/>
    <s v="APAC"/>
    <d v="2013-11-04T00:00:00"/>
    <n v="11"/>
    <s v="noviembre"/>
    <s v="ID-2013-59300"/>
    <s v="High"/>
    <s v="OFF-FA-10003980"/>
    <s v="OIC Paper Clips, Metal"/>
    <n v="-11.397"/>
    <n v="-0.75980000000000003"/>
    <s v="Unprofitable"/>
    <n v="2"/>
    <s v="Southeast Asia"/>
    <n v="21158"/>
    <n v="15"/>
    <s v="Corporate"/>
    <d v="2013-11-09T00:00:00"/>
    <n v="5"/>
    <s v="Standard Class"/>
    <n v="1.34"/>
    <s v="Bangkok"/>
    <s v="Fastener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EN-10000615"/>
    <s v="Jiffy Mailers, Security-Tint"/>
    <n v="-13.0665"/>
    <n v="-0.59393181818181817"/>
    <s v="Unprofitable"/>
    <n v="1"/>
    <s v="Southeast Asia"/>
    <n v="25336"/>
    <n v="22"/>
    <s v="Consumer"/>
    <d v="2013-11-11T00:00:00"/>
    <n v="4"/>
    <s v="Standard Class"/>
    <n v="0.3"/>
    <s v="National Capital"/>
    <s v="Envelope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FA-10004171"/>
    <s v="Accos Paper Clips, Assorted Sizes"/>
    <n v="-5.5214999999999996"/>
    <n v="-0.2906052631578947"/>
    <s v="Unprofitable"/>
    <n v="3"/>
    <s v="Southeast Asia"/>
    <n v="25342"/>
    <n v="19"/>
    <s v="Consumer"/>
    <d v="2013-11-11T00:00:00"/>
    <n v="4"/>
    <s v="Standard Class"/>
    <n v="2.85"/>
    <s v="National Capital"/>
    <s v="Fasteners"/>
    <x v="2"/>
    <s v="APAC"/>
    <n v="45"/>
  </r>
  <r>
    <s v="Office Supplies"/>
    <s v="Manila"/>
    <s v="Philippines"/>
    <s v="CK-122051"/>
    <s v="Chloris Kastensmidt"/>
    <n v="0.45"/>
    <s v="APAC"/>
    <d v="2013-11-07T00:00:00"/>
    <n v="11"/>
    <s v="noviembre"/>
    <s v="ID-2013-78298"/>
    <s v="High"/>
    <s v="OFF-LA-10003215"/>
    <s v="Smead File Folder Labels, Laser Printer Compatible"/>
    <n v="-10.23"/>
    <n v="-0.42625000000000002"/>
    <s v="Unprofitable"/>
    <n v="5"/>
    <s v="Southeast Asia"/>
    <n v="25338"/>
    <n v="24"/>
    <s v="Consumer"/>
    <d v="2013-11-11T00:00:00"/>
    <n v="4"/>
    <s v="Standard Class"/>
    <n v="3.66"/>
    <s v="National Capital"/>
    <s v="Labels"/>
    <x v="2"/>
    <s v="APAC"/>
    <n v="45"/>
  </r>
  <r>
    <s v="Office Supplies"/>
    <s v="Manila"/>
    <s v="Philippines"/>
    <s v="DB-132101"/>
    <s v="Dean Braden"/>
    <n v="0.15"/>
    <s v="APAC"/>
    <d v="2013-11-12T00:00:00"/>
    <n v="11"/>
    <s v="noviembre"/>
    <s v="IN-2013-31167"/>
    <s v="High"/>
    <s v="OFF-BI-10002712"/>
    <s v="Acco Hole Reinforcements, Durable"/>
    <n v="1.452"/>
    <n v="0.10371428571428572"/>
    <s v="Profitable"/>
    <n v="2"/>
    <s v="Southeast Asia"/>
    <n v="23167"/>
    <n v="14"/>
    <s v="Consumer"/>
    <d v="2013-11-16T00:00:00"/>
    <n v="4"/>
    <s v="Standard Class"/>
    <n v="1.95"/>
    <s v="National Capital"/>
    <s v="Binders"/>
    <x v="2"/>
    <s v="APAC"/>
    <n v="46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BI-10003018"/>
    <s v="Avery Binder, Clear"/>
    <n v="26.6616"/>
    <n v="0.37030000000000002"/>
    <s v="Profitable"/>
    <n v="7"/>
    <s v="Southeast Asia"/>
    <n v="24350"/>
    <n v="72"/>
    <s v="Consumer"/>
    <d v="2013-12-30T00:00:00"/>
    <n v="4"/>
    <s v="Standard Class"/>
    <n v="3.27"/>
    <s v="Yangon"/>
    <s v="Binders"/>
    <x v="2"/>
    <s v="APAC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PA-10000382"/>
    <s v="SanDisk Computer Printout Paper, Multicolor"/>
    <n v="29.904"/>
    <n v="0.28753846153846152"/>
    <s v="Profitable"/>
    <n v="4"/>
    <s v="Southeast Asia"/>
    <n v="24353"/>
    <n v="104"/>
    <s v="Consumer"/>
    <d v="2013-12-30T00:00:00"/>
    <n v="4"/>
    <s v="Standard Class"/>
    <n v="11.15"/>
    <s v="Yangon"/>
    <s v="Paper"/>
    <x v="2"/>
    <s v="APAC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SU-10001573"/>
    <s v="Kleencut Shears, Serrated"/>
    <n v="-4.8098999999999998"/>
    <n v="-0.13360833333333333"/>
    <s v="Unprofitable"/>
    <n v="1"/>
    <s v="Southeast Asia"/>
    <n v="24349"/>
    <n v="36"/>
    <s v="Consumer"/>
    <d v="2013-12-30T00:00:00"/>
    <n v="4"/>
    <s v="Standard Class"/>
    <n v="6"/>
    <s v="Yangon"/>
    <s v="Supplies"/>
    <x v="2"/>
    <s v="APAC"/>
    <n v="5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FA-10000577"/>
    <s v="Stockwell Push Pins, 12 Pack"/>
    <n v="0.65549999999999997"/>
    <n v="9.3642857142857139E-2"/>
    <s v="Profitable"/>
    <n v="1"/>
    <s v="Southeast Asia"/>
    <n v="29950"/>
    <n v="7"/>
    <s v="Consumer"/>
    <d v="2014-01-16T00:00:00"/>
    <n v="5"/>
    <s v="Standard Class"/>
    <n v="0.7"/>
    <s v="National Capital"/>
    <s v="Fasteners"/>
    <x v="3"/>
    <s v="APAC"/>
    <n v="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LA-10003379"/>
    <s v="Smead Color Coded Labels, Laser Printer Compatible"/>
    <n v="-10.484999999999999"/>
    <n v="-0.74892857142857139"/>
    <s v="Unprofitable"/>
    <n v="2"/>
    <s v="Southeast Asia"/>
    <n v="29948"/>
    <n v="14"/>
    <s v="Consumer"/>
    <d v="2014-01-16T00:00:00"/>
    <n v="5"/>
    <s v="Standard Class"/>
    <n v="2.38"/>
    <s v="National Capital"/>
    <s v="Labels"/>
    <x v="3"/>
    <s v="APAC"/>
    <n v="2"/>
  </r>
  <r>
    <s v="Office Supplies"/>
    <s v="Manila"/>
    <s v="Philippines"/>
    <s v="JE-157451"/>
    <s v="Joel Eaton"/>
    <n v="0.45"/>
    <s v="APAC"/>
    <d v="2014-01-11T00:00:00"/>
    <n v="1"/>
    <s v="enero"/>
    <s v="ID-2014-52475"/>
    <s v="High"/>
    <s v="OFF-SU-10002448"/>
    <s v="Stiletto Trimmer, High Speed"/>
    <n v="-55.6875"/>
    <n v="-0.47192796610169491"/>
    <s v="Unprofitable"/>
    <n v="5"/>
    <s v="Southeast Asia"/>
    <n v="29949"/>
    <n v="118"/>
    <s v="Consumer"/>
    <d v="2014-01-16T00:00:00"/>
    <n v="5"/>
    <s v="Standard Class"/>
    <n v="14.75"/>
    <s v="National Capital"/>
    <s v="Supplies"/>
    <x v="3"/>
    <s v="APAC"/>
    <n v="2"/>
  </r>
  <r>
    <s v="Office Supplies"/>
    <s v="Ho Chi Minh City"/>
    <s v="Vietnam"/>
    <s v="SC-203801"/>
    <s v="Shahid Collister"/>
    <n v="0.17"/>
    <s v="APAC"/>
    <d v="2014-01-21T00:00:00"/>
    <n v="1"/>
    <s v="enero"/>
    <s v="IN-2014-19589"/>
    <s v="High"/>
    <s v="OFF-PA-10003906"/>
    <s v="Eaton Memo Slips, Premium"/>
    <n v="11.5326"/>
    <n v="0.33919411764705881"/>
    <s v="Profitable"/>
    <n v="3"/>
    <s v="Southeast Asia"/>
    <n v="23955"/>
    <n v="34"/>
    <s v="Consumer"/>
    <d v="2014-01-25T00:00:00"/>
    <n v="4"/>
    <s v="Standard Class"/>
    <n v="2.83"/>
    <s v="Ho Chí Minh City"/>
    <s v="Paper"/>
    <x v="3"/>
    <s v="APAC"/>
    <n v="4"/>
  </r>
  <r>
    <s v="Office Supplies"/>
    <s v="Antipolo"/>
    <s v="Philippines"/>
    <s v="RB-197051"/>
    <s v="Roger Barcio"/>
    <n v="0.45"/>
    <s v="APAC"/>
    <d v="2014-02-24T00:00:00"/>
    <n v="2"/>
    <s v="febrero"/>
    <s v="ID-2014-37131"/>
    <s v="High"/>
    <s v="OFF-LA-10003379"/>
    <s v="Smead Color Coded Labels, Laser Printer Compatible"/>
    <n v="-10.484999999999999"/>
    <n v="-0.74892857142857139"/>
    <s v="Unprofitable"/>
    <n v="2"/>
    <s v="Southeast Asia"/>
    <n v="23886"/>
    <n v="14"/>
    <s v="Home Office"/>
    <d v="2014-02-28T00:00:00"/>
    <n v="4"/>
    <s v="Standard Class"/>
    <n v="1"/>
    <s v="Calabarzon"/>
    <s v="Labels"/>
    <x v="3"/>
    <s v="APAC"/>
    <n v="9"/>
  </r>
  <r>
    <s v="Office Supplies"/>
    <s v="Manila"/>
    <s v="Philippines"/>
    <s v="NG-183551"/>
    <s v="Nat Gilpin"/>
    <n v="0.45"/>
    <s v="APAC"/>
    <d v="2014-03-02T00:00:00"/>
    <n v="3"/>
    <s v="marzo"/>
    <s v="ID-2014-41156"/>
    <s v="High"/>
    <s v="OFF-FA-10004606"/>
    <s v="Stockwell Staples, 12 Pack"/>
    <n v="-8.1869999999999994"/>
    <n v="-0.7442727272727272"/>
    <s v="Unprofitable"/>
    <n v="2"/>
    <s v="Southeast Asia"/>
    <n v="23375"/>
    <n v="11"/>
    <s v="Corporate"/>
    <d v="2014-03-06T00:00:00"/>
    <n v="4"/>
    <s v="Standard Class"/>
    <n v="1.83"/>
    <s v="National Capital"/>
    <s v="Fasteners"/>
    <x v="3"/>
    <s v="APAC"/>
    <n v="10"/>
  </r>
  <r>
    <s v="Office Supplies"/>
    <s v="Ho Chi Minh City"/>
    <s v="Vietnam"/>
    <s v="MC-181301"/>
    <s v="Mike Caudle"/>
    <n v="0.17"/>
    <s v="APAC"/>
    <d v="2014-05-05T00:00:00"/>
    <n v="5"/>
    <s v="mayo"/>
    <s v="ID-2014-40939"/>
    <s v="High"/>
    <s v="OFF-LA-10000688"/>
    <s v="Harbour Creations Shipping Labels, Laser Printer Compatible"/>
    <n v="9.6072000000000006"/>
    <n v="0.25282105263157895"/>
    <s v="Profitable"/>
    <n v="4"/>
    <s v="Southeast Asia"/>
    <n v="25755"/>
    <n v="38"/>
    <s v="Corporate"/>
    <d v="2014-05-09T00:00:00"/>
    <n v="4"/>
    <s v="Standard Class"/>
    <n v="4.21"/>
    <s v="Ho Chí Minh City"/>
    <s v="Labels"/>
    <x v="3"/>
    <s v="APAC"/>
    <n v="19"/>
  </r>
  <r>
    <s v="Office Supplies"/>
    <s v="Ho Chi Minh City"/>
    <s v="Vietnam"/>
    <s v="MC-181301"/>
    <s v="Mike Caudle"/>
    <n v="0.17"/>
    <s v="APAC"/>
    <d v="2014-05-05T00:00:00"/>
    <n v="5"/>
    <s v="mayo"/>
    <s v="ID-2014-40939"/>
    <s v="High"/>
    <s v="OFF-PA-10000215"/>
    <s v="Eaton Parchment Paper, Premium"/>
    <n v="-10.879200000000001"/>
    <n v="-0.12223820224719102"/>
    <s v="Unprofitable"/>
    <n v="8"/>
    <s v="Southeast Asia"/>
    <n v="25754"/>
    <n v="89"/>
    <s v="Corporate"/>
    <d v="2014-05-09T00:00:00"/>
    <n v="4"/>
    <s v="Standard Class"/>
    <n v="10.199999999999999"/>
    <s v="Ho Chí Minh City"/>
    <s v="Paper"/>
    <x v="3"/>
    <s v="APAC"/>
    <n v="19"/>
  </r>
  <r>
    <s v="Office Supplies"/>
    <s v="Las Pinas"/>
    <s v="Philippines"/>
    <s v="JF-154151"/>
    <s v="Jennifer Ferguson"/>
    <n v="0.15"/>
    <s v="APAC"/>
    <d v="2014-06-09T00:00:00"/>
    <n v="6"/>
    <s v="junio"/>
    <s v="IN-2014-42437"/>
    <s v="High"/>
    <s v="OFF-AP-10001931"/>
    <s v="Cuisinart Stove, Red"/>
    <n v="134.56649999999999"/>
    <n v="0.29381331877729255"/>
    <s v="Profitable"/>
    <n v="1"/>
    <s v="Southeast Asia"/>
    <n v="22968"/>
    <n v="458"/>
    <s v="Consumer"/>
    <d v="2014-06-13T00:00:00"/>
    <n v="4"/>
    <s v="Standard Class"/>
    <n v="35"/>
    <s v="National Capital"/>
    <s v="Appliances"/>
    <x v="3"/>
    <s v="APAC"/>
    <n v="24"/>
  </r>
  <r>
    <s v="Office Supplies"/>
    <s v="Las Pinas"/>
    <s v="Philippines"/>
    <s v="JF-154151"/>
    <s v="Jennifer Ferguson"/>
    <n v="0.45"/>
    <s v="APAC"/>
    <d v="2014-06-09T00:00:00"/>
    <n v="6"/>
    <s v="junio"/>
    <s v="IN-2014-42437"/>
    <s v="High"/>
    <s v="OFF-EN-10004938"/>
    <s v="Ames Business Envelopes, Set of 50"/>
    <n v="-3.3660000000000001"/>
    <n v="-5.6100000000000004E-2"/>
    <s v="Unprofitable"/>
    <n v="6"/>
    <s v="Southeast Asia"/>
    <n v="22969"/>
    <n v="60"/>
    <s v="Consumer"/>
    <d v="2014-06-13T00:00:00"/>
    <n v="4"/>
    <s v="Standard Class"/>
    <n v="8.6199999999999992"/>
    <s v="National Capital"/>
    <s v="Envelopes"/>
    <x v="3"/>
    <s v="APAC"/>
    <n v="24"/>
  </r>
  <r>
    <s v="Office Supplies"/>
    <s v="Caloocan"/>
    <s v="Philippines"/>
    <s v="RE-194051"/>
    <s v="Ricardo Emerson"/>
    <n v="0.15"/>
    <s v="APAC"/>
    <d v="2014-06-14T00:00:00"/>
    <n v="6"/>
    <s v="junio"/>
    <s v="ID-2014-39525"/>
    <s v="High"/>
    <s v="OFF-BI-10002424"/>
    <s v="Avery Binder, Economy"/>
    <n v="3.3450000000000002"/>
    <n v="0.30409090909090913"/>
    <s v="Profitable"/>
    <n v="1"/>
    <s v="Southeast Asia"/>
    <n v="27474"/>
    <n v="11"/>
    <s v="Consumer"/>
    <d v="2014-06-19T00:00:00"/>
    <n v="5"/>
    <s v="Standard Class"/>
    <n v="1.79"/>
    <s v="National Capital"/>
    <s v="Binders"/>
    <x v="3"/>
    <s v="APAC"/>
    <n v="24"/>
  </r>
  <r>
    <s v="Office Supplies"/>
    <s v="Caloocan"/>
    <s v="Philippines"/>
    <s v="RE-194051"/>
    <s v="Ricardo Emerson"/>
    <n v="0.45"/>
    <s v="APAC"/>
    <d v="2014-06-14T00:00:00"/>
    <n v="6"/>
    <s v="junio"/>
    <s v="ID-2014-39525"/>
    <s v="High"/>
    <s v="OFF-EN-10002425"/>
    <s v="Ames Peel and Seal, Set of 50"/>
    <n v="-7.8704999999999998"/>
    <n v="-0.78705000000000003"/>
    <s v="Unprofitable"/>
    <n v="1"/>
    <s v="Southeast Asia"/>
    <n v="27472"/>
    <n v="10"/>
    <s v="Consumer"/>
    <d v="2014-06-19T00:00:00"/>
    <n v="5"/>
    <s v="Standard Class"/>
    <n v="1.29"/>
    <s v="National Capital"/>
    <s v="Envelopes"/>
    <x v="3"/>
    <s v="APAC"/>
    <n v="24"/>
  </r>
  <r>
    <s v="Office Supplies"/>
    <s v="Caloocan"/>
    <s v="Philippines"/>
    <s v="RE-194051"/>
    <s v="Ricardo Emerson"/>
    <n v="0.45"/>
    <s v="APAC"/>
    <d v="2014-06-14T00:00:00"/>
    <n v="6"/>
    <s v="junio"/>
    <s v="ID-2014-39525"/>
    <s v="High"/>
    <s v="OFF-LA-10003132"/>
    <s v="Hon File Folder Labels, Adjustable"/>
    <n v="-4.452"/>
    <n v="-0.318"/>
    <s v="Unprofitable"/>
    <n v="4"/>
    <s v="Southeast Asia"/>
    <n v="27475"/>
    <n v="14"/>
    <s v="Consumer"/>
    <d v="2014-06-19T00:00:00"/>
    <n v="5"/>
    <s v="Standard Class"/>
    <n v="0.53"/>
    <s v="National Capital"/>
    <s v="Labels"/>
    <x v="3"/>
    <s v="APAC"/>
    <n v="24"/>
  </r>
  <r>
    <s v="Office Supplies"/>
    <s v="Hanoi"/>
    <s v="Vietnam"/>
    <s v="DB-130601"/>
    <s v="Dave Brooks"/>
    <n v="0.17"/>
    <s v="APAC"/>
    <d v="2014-07-04T00:00:00"/>
    <n v="7"/>
    <s v="julio"/>
    <s v="IN-2014-47519"/>
    <s v="High"/>
    <s v="OFF-AR-10000387"/>
    <s v="Sanford Highlighters, Water Color"/>
    <n v="15.8157"/>
    <n v="0.3365042553191489"/>
    <s v="Profitable"/>
    <n v="3"/>
    <s v="Southeast Asia"/>
    <n v="23560"/>
    <n v="47"/>
    <s v="Consumer"/>
    <d v="2014-07-08T00:00:00"/>
    <n v="4"/>
    <s v="Standard Class"/>
    <n v="1.42"/>
    <s v="Thủ Dô Hà Nội"/>
    <s v="Art"/>
    <x v="3"/>
    <s v="APAC"/>
    <n v="27"/>
  </r>
  <r>
    <s v="Office Supplies"/>
    <s v="Bangkok"/>
    <s v="Thailand"/>
    <s v="DJ-136301"/>
    <s v="Doug Jacobs"/>
    <n v="0.47"/>
    <s v="APAC"/>
    <d v="2014-08-05T00:00:00"/>
    <n v="8"/>
    <s v="agosto"/>
    <s v="ID-2014-41625"/>
    <s v="High"/>
    <s v="OFF-PA-10001370"/>
    <s v="SanDisk Parchment Paper, 8.5 x 11"/>
    <n v="-23.188500000000001"/>
    <n v="-0.70268181818181819"/>
    <s v="Unprofitable"/>
    <n v="3"/>
    <s v="Southeast Asia"/>
    <n v="24890"/>
    <n v="33"/>
    <s v="Consumer"/>
    <d v="2014-08-09T00:00:00"/>
    <n v="4"/>
    <s v="Standard Class"/>
    <n v="3.78"/>
    <s v="Bangkok"/>
    <s v="Paper"/>
    <x v="3"/>
    <s v="APAC"/>
    <n v="32"/>
  </r>
  <r>
    <s v="Office Supplies"/>
    <s v="Manila"/>
    <s v="Philippines"/>
    <s v="NP-186851"/>
    <s v="Nora Pelletier"/>
    <n v="0.15"/>
    <s v="APAC"/>
    <d v="2014-08-08T00:00:00"/>
    <n v="8"/>
    <s v="agosto"/>
    <s v="ID-2014-65831"/>
    <s v="High"/>
    <s v="OFF-AP-10000653"/>
    <s v="Cuisinart Blender, White"/>
    <n v="-7.1894999999999998"/>
    <n v="-0.13071818181818182"/>
    <s v="Unprofitable"/>
    <n v="1"/>
    <s v="Southeast Asia"/>
    <n v="27403"/>
    <n v="55"/>
    <s v="Home Office"/>
    <d v="2014-08-13T00:00:00"/>
    <n v="5"/>
    <s v="Standard Class"/>
    <n v="4.74"/>
    <s v="National Capital"/>
    <s v="Appliances"/>
    <x v="3"/>
    <s v="APAC"/>
    <n v="32"/>
  </r>
  <r>
    <s v="Office Supplies"/>
    <s v="Manila"/>
    <s v="Philippines"/>
    <s v="LC-169601"/>
    <s v="Lindsay Castell"/>
    <n v="0.45"/>
    <s v="APAC"/>
    <d v="2014-08-13T00:00:00"/>
    <n v="8"/>
    <s v="agosto"/>
    <s v="ID-2014-60665"/>
    <s v="High"/>
    <s v="OFF-EN-10000139"/>
    <s v="Kraft Interoffice Envelope, Set of 50"/>
    <n v="-47.015999999999998"/>
    <n v="-0.45646601941747572"/>
    <s v="Unprofitable"/>
    <n v="4"/>
    <s v="Southeast Asia"/>
    <n v="26769"/>
    <n v="103"/>
    <s v="Home Office"/>
    <d v="2014-08-18T00:00:00"/>
    <n v="5"/>
    <s v="Standard Class"/>
    <n v="15.12"/>
    <s v="National Capital"/>
    <s v="Envelopes"/>
    <x v="3"/>
    <s v="APAC"/>
    <n v="33"/>
  </r>
  <r>
    <s v="Office Supplies"/>
    <s v="Valenzuela"/>
    <s v="Philippines"/>
    <s v="AA-104801"/>
    <s v="Andrew Allen"/>
    <n v="0.45"/>
    <s v="APAC"/>
    <d v="2014-08-28T00:00:00"/>
    <n v="8"/>
    <s v="agosto"/>
    <s v="ID-2014-31440"/>
    <s v="High"/>
    <s v="OFF-EN-10002434"/>
    <s v="Kraft Manila Envelope, Recycled"/>
    <n v="-7.101"/>
    <n v="-0.25360714285714286"/>
    <s v="Unprofitable"/>
    <n v="2"/>
    <s v="Southeast Asia"/>
    <n v="29777"/>
    <n v="28"/>
    <s v="Consumer"/>
    <d v="2014-09-01T00:00:00"/>
    <n v="4"/>
    <s v="Standard Class"/>
    <n v="2.66"/>
    <s v="National Capital"/>
    <s v="Envelopes"/>
    <x v="3"/>
    <s v="APAC"/>
    <n v="35"/>
  </r>
  <r>
    <s v="Office Supplies"/>
    <s v="Manila"/>
    <s v="Philippines"/>
    <s v="MP-179651"/>
    <s v="Michael Paige"/>
    <n v="0.45"/>
    <s v="APAC"/>
    <d v="2014-09-15T00:00:00"/>
    <n v="9"/>
    <s v="septiembre"/>
    <s v="ID-2014-39322"/>
    <s v="High"/>
    <s v="OFF-EN-10002119"/>
    <s v="Ames Manila Envelope, Security-Tint"/>
    <n v="-2.1000000000000001E-2"/>
    <n v="-6.9999999999999999E-4"/>
    <s v="Unprofitable"/>
    <n v="2"/>
    <s v="Southeast Asia"/>
    <n v="22825"/>
    <n v="30"/>
    <s v="Corporate"/>
    <d v="2014-09-20T00:00:00"/>
    <n v="5"/>
    <s v="Standard Class"/>
    <n v="3.2"/>
    <s v="National Capital"/>
    <s v="Envelopes"/>
    <x v="3"/>
    <s v="APAC"/>
    <n v="38"/>
  </r>
  <r>
    <s v="Office Supplies"/>
    <s v="Bangkok"/>
    <s v="Thailand"/>
    <s v="CG-125201"/>
    <s v="Claire Gute"/>
    <n v="0.17"/>
    <s v="APAC"/>
    <d v="2014-09-26T00:00:00"/>
    <n v="9"/>
    <s v="septiembre"/>
    <s v="ID-2014-21374"/>
    <s v="High"/>
    <s v="OFF-BI-10001028"/>
    <s v="Ibico 3-Hole Punch, Clear"/>
    <n v="16.741199999999999"/>
    <n v="0.16910303030303028"/>
    <s v="Profitable"/>
    <n v="4"/>
    <s v="Southeast Asia"/>
    <n v="27941"/>
    <n v="99"/>
    <s v="Consumer"/>
    <d v="2014-10-01T00:00:00"/>
    <n v="5"/>
    <s v="Standard Class"/>
    <n v="13.74"/>
    <s v="Bangkok"/>
    <s v="Binders"/>
    <x v="3"/>
    <s v="APAC"/>
    <n v="39"/>
  </r>
  <r>
    <s v="Office Supplies"/>
    <s v="Bangkok"/>
    <s v="Thailand"/>
    <s v="CG-125201"/>
    <s v="Claire Gute"/>
    <n v="0.47"/>
    <s v="APAC"/>
    <d v="2014-09-26T00:00:00"/>
    <n v="9"/>
    <s v="septiembre"/>
    <s v="ID-2014-21374"/>
    <s v="High"/>
    <s v="OFF-LA-10001830"/>
    <s v="Hon Round Labels, Laser Printer Compatible"/>
    <n v="-23.522400000000001"/>
    <n v="-0.56005714285714292"/>
    <s v="Unprofitable"/>
    <n v="12"/>
    <s v="Southeast Asia"/>
    <n v="27940"/>
    <n v="42"/>
    <s v="Consumer"/>
    <d v="2014-10-01T00:00:00"/>
    <n v="5"/>
    <s v="Standard Class"/>
    <n v="4.55"/>
    <s v="Bangkok"/>
    <s v="Labels"/>
    <x v="3"/>
    <s v="APAC"/>
    <n v="39"/>
  </r>
  <r>
    <s v="Office Supplies"/>
    <s v="Manila"/>
    <s v="Philippines"/>
    <s v="AR-104051"/>
    <s v="Allen Rosenblatt"/>
    <n v="0.45"/>
    <s v="APAC"/>
    <d v="2014-11-06T00:00:00"/>
    <n v="11"/>
    <s v="noviembre"/>
    <s v="ID-2014-43725"/>
    <s v="High"/>
    <s v="OFF-EN-10002985"/>
    <s v="Cameo Peel and Seal, Recycled"/>
    <n v="-45.78"/>
    <n v="-0.60236842105263155"/>
    <s v="Unprofitable"/>
    <n v="7"/>
    <s v="Southeast Asia"/>
    <n v="27521"/>
    <n v="76"/>
    <s v="Corporate"/>
    <d v="2014-11-10T00:00:00"/>
    <n v="4"/>
    <s v="Standard Class"/>
    <n v="6.75"/>
    <s v="National Capital"/>
    <s v="Envelopes"/>
    <x v="3"/>
    <s v="APAC"/>
    <n v="45"/>
  </r>
  <r>
    <s v="Office Supplies"/>
    <s v="Bangkok"/>
    <s v="Thailand"/>
    <s v="DJ-134201"/>
    <s v="Denny Joy"/>
    <n v="0.17"/>
    <s v="APAC"/>
    <d v="2014-11-11T00:00:00"/>
    <n v="11"/>
    <s v="noviembre"/>
    <s v="ID-2014-65026"/>
    <s v="High"/>
    <s v="OFF-BI-10004181"/>
    <s v="Avery 3-Hole Punch, Clear"/>
    <n v="-3.2921999999999998"/>
    <n v="-7.3159999999999989E-2"/>
    <s v="Unprofitable"/>
    <n v="2"/>
    <s v="Southeast Asia"/>
    <n v="30204"/>
    <n v="45"/>
    <s v="Corporate"/>
    <d v="2014-11-15T00:00:00"/>
    <n v="4"/>
    <s v="Standard Class"/>
    <n v="5.69"/>
    <s v="Bangkok"/>
    <s v="Binders"/>
    <x v="3"/>
    <s v="APAC"/>
    <n v="46"/>
  </r>
  <r>
    <s v="Office Supplies"/>
    <s v="Bangkok"/>
    <s v="Thailand"/>
    <s v="DJ-134201"/>
    <s v="Denny Joy"/>
    <n v="0.17"/>
    <s v="APAC"/>
    <d v="2014-11-11T00:00:00"/>
    <n v="11"/>
    <s v="noviembre"/>
    <s v="ID-2014-65026"/>
    <s v="High"/>
    <s v="OFF-BI-10002792"/>
    <s v="Ibico Index Tab, Durable"/>
    <n v="1.4681999999999999"/>
    <n v="9.7879999999999995E-2"/>
    <s v="Profitable"/>
    <n v="2"/>
    <s v="Southeast Asia"/>
    <n v="30205"/>
    <n v="15"/>
    <s v="Corporate"/>
    <d v="2014-11-15T00:00:00"/>
    <n v="4"/>
    <s v="Standard Class"/>
    <n v="1.81"/>
    <s v="Bangkok"/>
    <s v="Binders"/>
    <x v="3"/>
    <s v="APAC"/>
    <n v="46"/>
  </r>
  <r>
    <s v="Office Supplies"/>
    <s v="Manila"/>
    <s v="Philippines"/>
    <s v="SC-208451"/>
    <s v="Sung Chung"/>
    <n v="0.45"/>
    <s v="APAC"/>
    <d v="2014-11-17T00:00:00"/>
    <n v="11"/>
    <s v="noviembre"/>
    <s v="ID-2014-48268"/>
    <s v="High"/>
    <s v="OFF-PA-10002416"/>
    <s v="Xerox Memo Slips, 8.5 x 11"/>
    <n v="-22.3245"/>
    <n v="-0.76981034482758626"/>
    <s v="Unprofitable"/>
    <n v="3"/>
    <s v="Southeast Asia"/>
    <n v="23700"/>
    <n v="29"/>
    <s v="Consumer"/>
    <d v="2014-11-21T00:00:00"/>
    <n v="4"/>
    <s v="Standard Class"/>
    <n v="1.61"/>
    <s v="National Capital"/>
    <s v="Paper"/>
    <x v="3"/>
    <s v="APAC"/>
    <n v="47"/>
  </r>
  <r>
    <s v="Office Supplies"/>
    <s v="Caloocan"/>
    <s v="Philippines"/>
    <s v="GM-146801"/>
    <s v="Greg Matthias"/>
    <n v="0.45"/>
    <s v="APAC"/>
    <d v="2014-12-30T00:00:00"/>
    <n v="12"/>
    <s v="diciembre"/>
    <s v="ID-2014-69303"/>
    <s v="High"/>
    <s v="OFF-PA-10003731"/>
    <s v="Enermax Note Cards, Premium"/>
    <n v="-4.5585000000000004"/>
    <n v="-9.3030612244897962E-2"/>
    <s v="Unprofitable"/>
    <n v="3"/>
    <s v="Southeast Asia"/>
    <n v="20783"/>
    <n v="49"/>
    <s v="Consumer"/>
    <d v="2015-01-03T00:00:00"/>
    <n v="4"/>
    <s v="Standard Class"/>
    <n v="9.23"/>
    <s v="National Capital"/>
    <s v="Paper"/>
    <x v="3"/>
    <s v="APAC"/>
    <n v="53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AP-10002568"/>
    <s v="Hamilton Beach Toaster, Black"/>
    <n v="45.456000000000003"/>
    <n v="0.12487912087912088"/>
    <s v="Profitable"/>
    <n v="8"/>
    <s v="Central"/>
    <n v="15218"/>
    <n v="364"/>
    <s v="Consumer"/>
    <d v="2011-03-05T00:00:00"/>
    <n v="4"/>
    <s v="Standard Class"/>
    <n v="80.67"/>
    <s v="Berlin"/>
    <s v="Appliances"/>
    <x v="0"/>
    <s v="EU"/>
    <n v="10"/>
  </r>
  <r>
    <s v="Office Supplies"/>
    <s v="Berlin"/>
    <s v="Germany"/>
    <s v="DP-131652"/>
    <s v="David Philippe"/>
    <n v="0.1"/>
    <s v="EU"/>
    <d v="2011-05-12T00:00:00"/>
    <n v="5"/>
    <s v="mayo"/>
    <s v="ES-2011-1351543"/>
    <s v="High"/>
    <s v="OFF-BI-10001384"/>
    <s v="Cardinal Binder, Economy"/>
    <n v="7.4340000000000002"/>
    <n v="0.29736000000000001"/>
    <s v="Profitable"/>
    <n v="2"/>
    <s v="Central"/>
    <n v="11117"/>
    <n v="25"/>
    <s v="Consumer"/>
    <d v="2011-05-17T00:00:00"/>
    <n v="5"/>
    <s v="Standard Class"/>
    <n v="4.2"/>
    <s v="Berlin"/>
    <s v="Binders"/>
    <x v="0"/>
    <s v="EU"/>
    <n v="20"/>
  </r>
  <r>
    <s v="Office Supplies"/>
    <s v="London"/>
    <s v="United Kingdom"/>
    <s v="BV-112452"/>
    <s v="Benjamin Venier"/>
    <n v="0.1"/>
    <s v="EU"/>
    <d v="2011-06-02T00:00:00"/>
    <n v="6"/>
    <s v="junio"/>
    <s v="ES-2011-3684586"/>
    <s v="High"/>
    <s v="OFF-AP-10001178"/>
    <s v="KitchenAid Stove, Red"/>
    <n v="410.46"/>
    <n v="0.19993180711154407"/>
    <s v="Profitable"/>
    <n v="4"/>
    <s v="North"/>
    <n v="17062"/>
    <n v="2053"/>
    <s v="Corporate"/>
    <d v="2011-06-07T00:00:00"/>
    <n v="5"/>
    <s v="Standard Class"/>
    <n v="149.09"/>
    <s v="England"/>
    <s v="Appliances"/>
    <x v="0"/>
    <s v="EU"/>
    <n v="23"/>
  </r>
  <r>
    <s v="Office Supplies"/>
    <s v="London"/>
    <s v="United Kingdom"/>
    <s v="BV-112452"/>
    <s v="Benjamin Venier"/>
    <n v="0.1"/>
    <s v="EU"/>
    <d v="2011-06-02T00:00:00"/>
    <n v="6"/>
    <s v="junio"/>
    <s v="ES-2011-3684586"/>
    <s v="High"/>
    <s v="OFF-PA-10004746"/>
    <s v="SanDisk Memo Slips, 8.5 x 11"/>
    <n v="3.7440000000000002"/>
    <n v="6.5684210526315789E-2"/>
    <s v="Profitable"/>
    <n v="3"/>
    <s v="North"/>
    <n v="17063"/>
    <n v="57"/>
    <s v="Corporate"/>
    <d v="2011-06-07T00:00:00"/>
    <n v="5"/>
    <s v="Standard Class"/>
    <n v="4.49"/>
    <s v="England"/>
    <s v="Paper"/>
    <x v="0"/>
    <s v="EU"/>
    <n v="23"/>
  </r>
  <r>
    <s v="Office Supplies"/>
    <s v="Ludwigshafen am Rhein"/>
    <s v="Germany"/>
    <s v="CV-128052"/>
    <s v="Cynthia Voltz"/>
    <n v="0.1"/>
    <s v="EU"/>
    <d v="2011-06-22T00:00:00"/>
    <n v="6"/>
    <s v="junio"/>
    <s v="ES-2011-4154402"/>
    <s v="High"/>
    <s v="OFF-AP-10004946"/>
    <s v="KitchenAid Toaster, Black"/>
    <n v="50.805"/>
    <n v="0.22185589519650656"/>
    <s v="Profitable"/>
    <n v="3"/>
    <s v="Central"/>
    <n v="13190"/>
    <n v="229"/>
    <s v="Corporate"/>
    <d v="2011-06-26T00:00:00"/>
    <n v="4"/>
    <s v="Standard Class"/>
    <n v="33.9"/>
    <s v="Rhineland-Palatinate"/>
    <s v="Appliances"/>
    <x v="0"/>
    <s v="EU"/>
    <n v="26"/>
  </r>
  <r>
    <s v="Office Supplies"/>
    <s v="Beauvais"/>
    <s v="France"/>
    <s v="BT-114852"/>
    <s v="Brad Thomas"/>
    <n v="0.1"/>
    <s v="EU"/>
    <d v="2011-09-26T00:00:00"/>
    <n v="9"/>
    <s v="septiembre"/>
    <s v="ES-2011-1708709"/>
    <s v="High"/>
    <s v="OFF-AP-10001593"/>
    <s v="Cuisinart Microwave, Red"/>
    <n v="236.67"/>
    <n v="0.18888268156424581"/>
    <s v="Profitable"/>
    <n v="5"/>
    <s v="Central"/>
    <n v="16669"/>
    <n v="1253"/>
    <s v="Home Office"/>
    <d v="2011-09-30T00:00:00"/>
    <n v="4"/>
    <s v="Standard Class"/>
    <n v="152.31"/>
    <s v="Picardy"/>
    <s v="Appliances"/>
    <x v="0"/>
    <s v="EU"/>
    <n v="40"/>
  </r>
  <r>
    <s v="Office Supplies"/>
    <s v="Epinal"/>
    <s v="France"/>
    <s v="CC-126702"/>
    <s v="Craig Carreira"/>
    <n v="0.1"/>
    <s v="EU"/>
    <d v="2011-10-18T00:00:00"/>
    <n v="10"/>
    <s v="octubre"/>
    <s v="ES-2011-3104322"/>
    <s v="High"/>
    <s v="OFF-AP-10004756"/>
    <s v="Hamilton Beach Toaster, Red"/>
    <n v="-10.413"/>
    <n v="-6.7180645161290325E-2"/>
    <s v="Unprofitable"/>
    <n v="3"/>
    <s v="Central"/>
    <n v="14074"/>
    <n v="155"/>
    <s v="Consumer"/>
    <d v="2011-10-22T00:00:00"/>
    <n v="4"/>
    <s v="Standard Class"/>
    <n v="32.17"/>
    <s v="Lorraine"/>
    <s v="Appliances"/>
    <x v="0"/>
    <s v="EU"/>
    <n v="43"/>
  </r>
  <r>
    <s v="Office Supplies"/>
    <s v="Menden"/>
    <s v="Germany"/>
    <s v="JR-156702"/>
    <s v="Jim Radford"/>
    <n v="0.1"/>
    <s v="EU"/>
    <d v="2011-11-26T00:00:00"/>
    <n v="11"/>
    <s v="noviembre"/>
    <s v="IT-2011-3410434"/>
    <s v="High"/>
    <s v="OFF-AP-10001623"/>
    <s v="Hoover Stove, White"/>
    <n v="-113.364"/>
    <n v="-5.5570588235294122E-2"/>
    <s v="Unprofitable"/>
    <n v="4"/>
    <s v="Central"/>
    <n v="11765"/>
    <n v="2040"/>
    <s v="Consumer"/>
    <d v="2011-11-30T00:00:00"/>
    <n v="4"/>
    <s v="Standard Class"/>
    <n v="262.11"/>
    <s v="North Rhine-Westphalia"/>
    <s v="Appliances"/>
    <x v="0"/>
    <s v="EU"/>
    <n v="48"/>
  </r>
  <r>
    <s v="Office Supplies"/>
    <s v="London"/>
    <s v="United Kingdom"/>
    <s v="PJ-190152"/>
    <s v="Pauline Johnson"/>
    <n v="0.1"/>
    <s v="EU"/>
    <d v="2011-12-15T00:00:00"/>
    <n v="12"/>
    <s v="diciembre"/>
    <s v="ES-2011-3091823"/>
    <s v="High"/>
    <s v="OFF-BI-10001685"/>
    <s v="Avery Index Tab, Durable"/>
    <n v="4.1639999999999997"/>
    <n v="0.17349999999999999"/>
    <s v="Profitable"/>
    <n v="4"/>
    <s v="North"/>
    <n v="19776"/>
    <n v="24"/>
    <s v="Consumer"/>
    <d v="2011-12-19T00:00:00"/>
    <n v="4"/>
    <s v="Standard Class"/>
    <n v="3.59"/>
    <s v="England"/>
    <s v="Binders"/>
    <x v="0"/>
    <s v="EU"/>
    <n v="51"/>
  </r>
  <r>
    <s v="Office Supplies"/>
    <s v="Berlin"/>
    <s v="Germany"/>
    <s v="LT-171102"/>
    <s v="Liz Thompson"/>
    <n v="0.1"/>
    <s v="EU"/>
    <d v="2012-01-13T00:00:00"/>
    <n v="1"/>
    <s v="enero"/>
    <s v="ES-2012-3905102"/>
    <s v="High"/>
    <s v="OFF-AR-10001898"/>
    <s v="Binney &amp; Smith Pencil Sharpener, Fluorescent"/>
    <n v="-6.468"/>
    <n v="-6.7375000000000004E-2"/>
    <s v="Unprofitable"/>
    <n v="4"/>
    <s v="Central"/>
    <n v="12884"/>
    <n v="96"/>
    <s v="Consumer"/>
    <d v="2012-01-17T00:00:00"/>
    <n v="4"/>
    <s v="Standard Class"/>
    <n v="17.11"/>
    <s v="Berlin"/>
    <s v="Art"/>
    <x v="1"/>
    <s v="EU"/>
    <n v="2"/>
  </r>
  <r>
    <s v="Office Supplies"/>
    <s v="Villeneuve-d'Ascq"/>
    <s v="France"/>
    <s v="KH-166902"/>
    <s v="Kristen Hastings"/>
    <n v="0.1"/>
    <s v="EU"/>
    <d v="2012-04-05T00:00:00"/>
    <n v="4"/>
    <s v="abril"/>
    <s v="ES-2012-2495938"/>
    <s v="High"/>
    <s v="OFF-AP-10004869"/>
    <s v="KitchenAid Toaster, White"/>
    <n v="150.084"/>
    <n v="0.33278048780487807"/>
    <s v="Profitable"/>
    <n v="6"/>
    <s v="Central"/>
    <n v="11934"/>
    <n v="451"/>
    <s v="Corporate"/>
    <d v="2012-04-09T00:00:00"/>
    <n v="4"/>
    <s v="Standard Class"/>
    <n v="56.85"/>
    <s v="Nord-Pas-de-Calais"/>
    <s v="Appliances"/>
    <x v="1"/>
    <s v="EU"/>
    <n v="14"/>
  </r>
  <r>
    <s v="Office Supplies"/>
    <s v="London"/>
    <s v="United Kingdom"/>
    <s v="JC-161052"/>
    <s v="Julie Creighton"/>
    <n v="0.1"/>
    <s v="EU"/>
    <d v="2012-07-13T00:00:00"/>
    <n v="7"/>
    <s v="julio"/>
    <s v="ES-2012-1590672"/>
    <s v="High"/>
    <s v="OFF-BI-10000972"/>
    <s v="Acco 3-Hole Punch, Economy"/>
    <n v="5.3760000000000003"/>
    <n v="9.9555555555555564E-2"/>
    <s v="Profitable"/>
    <n v="2"/>
    <s v="North"/>
    <n v="15118"/>
    <n v="54"/>
    <s v="Corporate"/>
    <d v="2012-07-17T00:00:00"/>
    <n v="4"/>
    <s v="Standard Class"/>
    <n v="9.64"/>
    <s v="England"/>
    <s v="Binders"/>
    <x v="1"/>
    <s v="EU"/>
    <n v="28"/>
  </r>
  <r>
    <s v="Office Supplies"/>
    <s v="Gummersbach"/>
    <s v="Germany"/>
    <s v="GH-144252"/>
    <s v="Gary Hwang"/>
    <n v="0.1"/>
    <s v="EU"/>
    <d v="2012-08-01T00:00:00"/>
    <n v="8"/>
    <s v="agosto"/>
    <s v="ES-2012-4662036"/>
    <s v="High"/>
    <s v="OFF-AP-10004749"/>
    <s v="Cuisinart Coffee Grinder, Red"/>
    <n v="39.356999999999999"/>
    <n v="0.37843269230769228"/>
    <s v="Profitable"/>
    <n v="3"/>
    <s v="Central"/>
    <n v="17966"/>
    <n v="104"/>
    <s v="Consumer"/>
    <d v="2012-08-05T00:00:00"/>
    <n v="4"/>
    <s v="Standard Class"/>
    <n v="12.26"/>
    <s v="North Rhine-Westphalia"/>
    <s v="Appliances"/>
    <x v="1"/>
    <s v="EU"/>
    <n v="31"/>
  </r>
  <r>
    <s v="Office Supplies"/>
    <s v="Berlin"/>
    <s v="Germany"/>
    <s v="FM-143802"/>
    <s v="Fred McMath"/>
    <n v="0.1"/>
    <s v="EU"/>
    <d v="2012-08-11T00:00:00"/>
    <n v="8"/>
    <s v="agosto"/>
    <s v="ES-2012-1001818"/>
    <s v="High"/>
    <s v="OFF-LA-10003795"/>
    <s v="Smead Round Labels, Alphabetical"/>
    <n v="7.056"/>
    <n v="0.16800000000000001"/>
    <s v="Profitable"/>
    <n v="7"/>
    <s v="Central"/>
    <n v="16160"/>
    <n v="42"/>
    <s v="Consumer"/>
    <d v="2012-08-16T00:00:00"/>
    <n v="5"/>
    <s v="Standard Class"/>
    <n v="3.2"/>
    <s v="Berlin"/>
    <s v="Labels"/>
    <x v="1"/>
    <s v="EU"/>
    <n v="32"/>
  </r>
  <r>
    <s v="Office Supplies"/>
    <s v="Paris"/>
    <s v="France"/>
    <s v="JL-158352"/>
    <s v="John Lee"/>
    <n v="0.1"/>
    <s v="EU"/>
    <d v="2012-08-14T00:00:00"/>
    <n v="8"/>
    <s v="agosto"/>
    <s v="ES-2012-4099024"/>
    <s v="High"/>
    <s v="OFF-AP-10001926"/>
    <s v="Hamilton Beach Refrigerator, White"/>
    <n v="328.779"/>
    <n v="0.2444453531598513"/>
    <s v="Profitable"/>
    <n v="3"/>
    <s v="Central"/>
    <n v="19063"/>
    <n v="1345"/>
    <s v="Consumer"/>
    <d v="2012-08-18T00:00:00"/>
    <n v="4"/>
    <s v="Standard Class"/>
    <n v="124.15"/>
    <s v="Ile-de-France"/>
    <s v="Appliances"/>
    <x v="1"/>
    <s v="EU"/>
    <n v="33"/>
  </r>
  <r>
    <s v="Office Supplies"/>
    <s v="Bochum"/>
    <s v="Germany"/>
    <s v="SP-209202"/>
    <s v="Susan Pistek"/>
    <n v="0.1"/>
    <s v="EU"/>
    <d v="2012-08-24T00:00:00"/>
    <n v="8"/>
    <s v="agosto"/>
    <s v="ES-2012-2212320"/>
    <s v="High"/>
    <s v="OFF-AP-10000003"/>
    <s v="KitchenAid Refrigerator, White"/>
    <n v="631.29600000000005"/>
    <n v="0.44457464788732398"/>
    <s v="Profitable"/>
    <n v="3"/>
    <s v="Central"/>
    <n v="18093"/>
    <n v="1420"/>
    <s v="Consumer"/>
    <d v="2012-08-29T00:00:00"/>
    <n v="5"/>
    <s v="Standard Class"/>
    <n v="99.49"/>
    <s v="North Rhine-Westphalia"/>
    <s v="Appliances"/>
    <x v="1"/>
    <s v="EU"/>
    <n v="34"/>
  </r>
  <r>
    <s v="Office Supplies"/>
    <s v="London"/>
    <s v="United Kingdom"/>
    <s v="SD-204852"/>
    <s v="Shirley Daniels"/>
    <n v="0.1"/>
    <s v="EU"/>
    <d v="2012-09-01T00:00:00"/>
    <n v="9"/>
    <s v="septiembre"/>
    <s v="ES-2012-4687979"/>
    <s v="High"/>
    <s v="OFF-AR-10000980"/>
    <s v="Sanford Pencil Sharpener, Water Color"/>
    <n v="25.02"/>
    <n v="0.17744680851063829"/>
    <s v="Profitable"/>
    <n v="6"/>
    <s v="North"/>
    <n v="11913"/>
    <n v="141"/>
    <s v="Home Office"/>
    <d v="2012-09-05T00:00:00"/>
    <n v="4"/>
    <s v="Standard Class"/>
    <n v="20.37"/>
    <s v="England"/>
    <s v="Art"/>
    <x v="1"/>
    <s v="EU"/>
    <n v="35"/>
  </r>
  <r>
    <s v="Office Supplies"/>
    <s v="London"/>
    <s v="United Kingdom"/>
    <s v="SD-204852"/>
    <s v="Shirley Daniels"/>
    <n v="0.1"/>
    <s v="EU"/>
    <d v="2012-09-01T00:00:00"/>
    <n v="9"/>
    <s v="septiembre"/>
    <s v="ES-2012-4687979"/>
    <s v="High"/>
    <s v="OFF-FA-10001113"/>
    <s v="OIC Push Pins, Assorted Sizes"/>
    <n v="4.8959999999999999"/>
    <n v="0.11127272727272727"/>
    <s v="Profitable"/>
    <n v="4"/>
    <s v="North"/>
    <n v="11912"/>
    <n v="44"/>
    <s v="Home Office"/>
    <d v="2012-09-05T00:00:00"/>
    <n v="4"/>
    <s v="Standard Class"/>
    <n v="5.91"/>
    <s v="England"/>
    <s v="Fasteners"/>
    <x v="1"/>
    <s v="EU"/>
    <n v="35"/>
  </r>
  <r>
    <s v="Office Supplies"/>
    <s v="Clermont-Ferrand"/>
    <s v="France"/>
    <s v="HK-148902"/>
    <s v="Heather Kirkland"/>
    <n v="0.1"/>
    <s v="EU"/>
    <d v="2012-10-17T00:00:00"/>
    <n v="10"/>
    <s v="octubre"/>
    <s v="ES-2012-2105894"/>
    <s v="High"/>
    <s v="OFF-AP-10001805"/>
    <s v="KitchenAid Toaster, Silver"/>
    <n v="28.382999999999999"/>
    <n v="0.36861038961038961"/>
    <s v="Profitable"/>
    <n v="1"/>
    <s v="Central"/>
    <n v="16427"/>
    <n v="77"/>
    <s v="Corporate"/>
    <d v="2012-10-22T00:00:00"/>
    <n v="5"/>
    <s v="Standard Class"/>
    <n v="3.91"/>
    <s v="Auvergne"/>
    <s v="Appliances"/>
    <x v="1"/>
    <s v="EU"/>
    <n v="42"/>
  </r>
  <r>
    <s v="Office Supplies"/>
    <s v="Saint-Herblain"/>
    <s v="France"/>
    <s v="DM-135252"/>
    <s v="Don Miller"/>
    <n v="0.1"/>
    <s v="EU"/>
    <d v="2013-03-08T00:00:00"/>
    <n v="3"/>
    <s v="marzo"/>
    <s v="ES-2013-1446055"/>
    <s v="High"/>
    <s v="OFF-AP-10002872"/>
    <s v="Cuisinart Coffee Grinder, White"/>
    <n v="79.694999999999993"/>
    <n v="0.34351293103448272"/>
    <s v="Profitable"/>
    <n v="7"/>
    <s v="Central"/>
    <n v="13169"/>
    <n v="232"/>
    <s v="Corporate"/>
    <d v="2013-03-12T00:00:00"/>
    <n v="4"/>
    <s v="Standard Class"/>
    <n v="23.47"/>
    <s v="Pays de la Loire"/>
    <s v="Appliances"/>
    <x v="2"/>
    <s v="EU"/>
    <n v="10"/>
  </r>
  <r>
    <s v="Office Supplies"/>
    <s v="Boulogne-Billancourt"/>
    <s v="France"/>
    <s v="AG-103902"/>
    <s v="Allen Goldenen"/>
    <n v="0.1"/>
    <s v="EU"/>
    <d v="2013-05-14T00:00:00"/>
    <n v="5"/>
    <s v="mayo"/>
    <s v="ES-2013-4968432"/>
    <s v="High"/>
    <s v="OFF-AP-10002361"/>
    <s v="Hoover Microwave, Red"/>
    <n v="61.692"/>
    <n v="0.11095683453237411"/>
    <s v="Profitable"/>
    <n v="2"/>
    <s v="Central"/>
    <n v="18808"/>
    <n v="556"/>
    <s v="Consumer"/>
    <d v="2013-05-18T00:00:00"/>
    <n v="4"/>
    <s v="Standard Class"/>
    <n v="70.08"/>
    <s v="Ile-de-France"/>
    <s v="Appliances"/>
    <x v="2"/>
    <s v="EU"/>
    <n v="20"/>
  </r>
  <r>
    <s v="Office Supplies"/>
    <s v="Berlin"/>
    <s v="Germany"/>
    <s v="MM-172602"/>
    <s v="Magdelene Morse"/>
    <n v="0.1"/>
    <s v="EU"/>
    <d v="2013-06-23T00:00:00"/>
    <n v="6"/>
    <s v="junio"/>
    <s v="ES-2013-1830556"/>
    <s v="High"/>
    <s v="OFF-BI-10001717"/>
    <s v="Avery Hole Reinforcements, Durable"/>
    <n v="4.5270000000000001"/>
    <n v="0.28293750000000001"/>
    <s v="Profitable"/>
    <n v="3"/>
    <s v="Central"/>
    <n v="18486"/>
    <n v="16"/>
    <s v="Consumer"/>
    <d v="2013-06-28T00:00:00"/>
    <n v="5"/>
    <s v="Standard Class"/>
    <n v="2.64"/>
    <s v="Berlin"/>
    <s v="Binders"/>
    <x v="2"/>
    <s v="EU"/>
    <n v="26"/>
  </r>
  <r>
    <s v="Office Supplies"/>
    <s v="Reutlingen"/>
    <s v="Germany"/>
    <s v="CC-121452"/>
    <s v="Charles Crestani"/>
    <n v="0.1"/>
    <s v="EU"/>
    <d v="2013-06-29T00:00:00"/>
    <n v="6"/>
    <s v="junio"/>
    <s v="IT-2013-4047109"/>
    <s v="High"/>
    <s v="OFF-AP-10004756"/>
    <s v="Hamilton Beach Toaster, Red"/>
    <n v="-6.9420000000000002"/>
    <n v="-6.6750000000000004E-2"/>
    <s v="Unprofitable"/>
    <n v="2"/>
    <s v="Central"/>
    <n v="11654"/>
    <n v="104"/>
    <s v="Consumer"/>
    <d v="2013-07-03T00:00:00"/>
    <n v="4"/>
    <s v="Standard Class"/>
    <n v="20.14"/>
    <s v="Baden-Württemberg"/>
    <s v="Appliances"/>
    <x v="2"/>
    <s v="EU"/>
    <n v="26"/>
  </r>
  <r>
    <s v="Office Supplies"/>
    <s v="Hamburg"/>
    <s v="Germany"/>
    <s v="JS-159402"/>
    <s v="Joni Sundaresam"/>
    <n v="0.1"/>
    <s v="EU"/>
    <d v="2013-08-09T00:00:00"/>
    <n v="8"/>
    <s v="agosto"/>
    <s v="ES-2013-2396417"/>
    <s v="High"/>
    <s v="OFF-AP-10003912"/>
    <s v="Hoover Blender, Silver"/>
    <n v="52.445999999999998"/>
    <n v="0.29969142857142855"/>
    <s v="Profitable"/>
    <n v="2"/>
    <s v="Central"/>
    <n v="12595"/>
    <n v="175"/>
    <s v="Home Office"/>
    <d v="2013-08-14T00:00:00"/>
    <n v="5"/>
    <s v="Standard Class"/>
    <n v="23.36"/>
    <s v="Hamburg"/>
    <s v="Appliances"/>
    <x v="2"/>
    <s v="EU"/>
    <n v="32"/>
  </r>
  <r>
    <s v="Office Supplies"/>
    <s v="Berlin"/>
    <s v="Germany"/>
    <s v="DV-130452"/>
    <s v="Darrin Van Huff"/>
    <n v="0.1"/>
    <s v="EU"/>
    <d v="2013-09-19T00:00:00"/>
    <n v="9"/>
    <s v="septiembre"/>
    <s v="ES-2013-1019037"/>
    <s v="High"/>
    <s v="OFF-AR-10000491"/>
    <s v="Binney &amp; Smith Pens, Water Color"/>
    <n v="7.8360000000000003"/>
    <n v="0.29022222222222221"/>
    <s v="Profitable"/>
    <n v="2"/>
    <s v="Central"/>
    <n v="18462"/>
    <n v="27"/>
    <s v="Corporate"/>
    <d v="2013-09-24T00:00:00"/>
    <n v="5"/>
    <s v="Standard Class"/>
    <n v="4.4400000000000004"/>
    <s v="Berlin"/>
    <s v="Art"/>
    <x v="2"/>
    <s v="EU"/>
    <n v="38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AP-10001593"/>
    <s v="Cuisinart Microwave, Red"/>
    <n v="284.00400000000002"/>
    <n v="0.18883244680851066"/>
    <s v="Profitable"/>
    <n v="6"/>
    <s v="Central"/>
    <n v="17707"/>
    <n v="1504"/>
    <s v="Consumer"/>
    <d v="2013-10-19T00:00:00"/>
    <n v="4"/>
    <s v="Standard Class"/>
    <n v="211.16"/>
    <s v="Ile-de-France"/>
    <s v="Appliances"/>
    <x v="2"/>
    <s v="EU"/>
    <n v="42"/>
  </r>
  <r>
    <s v="Office Supplies"/>
    <s v="Saint-Ouen"/>
    <s v="France"/>
    <s v="AG-103902"/>
    <s v="Allen Goldenen"/>
    <n v="0.1"/>
    <s v="EU"/>
    <d v="2013-11-13T00:00:00"/>
    <n v="11"/>
    <s v="noviembre"/>
    <s v="ES-2013-3948146"/>
    <s v="High"/>
    <s v="OFF-AP-10001099"/>
    <s v="Hoover Stove, Black"/>
    <n v="-34.11"/>
    <n v="-2.2250489236790606E-2"/>
    <s v="Unprofitable"/>
    <n v="3"/>
    <s v="Central"/>
    <n v="11960"/>
    <n v="1533"/>
    <s v="Consumer"/>
    <d v="2013-11-18T00:00:00"/>
    <n v="5"/>
    <s v="Standard Class"/>
    <n v="111.59"/>
    <s v="Ile-de-France"/>
    <s v="Appliances"/>
    <x v="2"/>
    <s v="EU"/>
    <n v="46"/>
  </r>
  <r>
    <s v="Office Supplies"/>
    <s v="London"/>
    <s v="United Kingdom"/>
    <s v="SC-205752"/>
    <s v="Sonia Cooley"/>
    <n v="0.1"/>
    <s v="EU"/>
    <d v="2014-03-12T00:00:00"/>
    <n v="3"/>
    <s v="marzo"/>
    <s v="ES-2014-3931503"/>
    <s v="High"/>
    <s v="OFF-BI-10000329"/>
    <s v="Acco Binder, Durable"/>
    <n v="14.925000000000001"/>
    <n v="0.19900000000000001"/>
    <s v="Profitable"/>
    <n v="5"/>
    <s v="North"/>
    <n v="18226"/>
    <n v="75"/>
    <s v="Consumer"/>
    <d v="2014-03-16T00:00:00"/>
    <n v="4"/>
    <s v="Standard Class"/>
    <n v="6.76"/>
    <s v="England"/>
    <s v="Binders"/>
    <x v="3"/>
    <s v="EU"/>
    <n v="11"/>
  </r>
  <r>
    <s v="Office Supplies"/>
    <s v="London"/>
    <s v="United Kingdom"/>
    <s v="SC-205752"/>
    <s v="Sonia Cooley"/>
    <n v="0.1"/>
    <s v="EU"/>
    <d v="2014-03-12T00:00:00"/>
    <n v="3"/>
    <s v="marzo"/>
    <s v="ES-2014-3931503"/>
    <s v="High"/>
    <s v="OFF-FA-10004734"/>
    <s v="Advantus Rubber Bands, Bulk Pack"/>
    <n v="11.403"/>
    <n v="0.25340000000000001"/>
    <s v="Profitable"/>
    <n v="3"/>
    <s v="North"/>
    <n v="18227"/>
    <n v="45"/>
    <s v="Consumer"/>
    <d v="2014-03-16T00:00:00"/>
    <n v="4"/>
    <s v="Standard Class"/>
    <n v="3.73"/>
    <s v="England"/>
    <s v="Fasteners"/>
    <x v="3"/>
    <s v="EU"/>
    <n v="11"/>
  </r>
  <r>
    <s v="Office Supplies"/>
    <s v="Cologne"/>
    <s v="Germany"/>
    <s v="DR-128802"/>
    <s v="Dan Reichenbach"/>
    <n v="0.1"/>
    <s v="EU"/>
    <d v="2014-05-27T00:00:00"/>
    <n v="5"/>
    <s v="mayo"/>
    <s v="ES-2014-2233840"/>
    <s v="High"/>
    <s v="OFF-AP-10000228"/>
    <s v="Cuisinart Blender, White"/>
    <n v="36.414000000000001"/>
    <n v="0.31123076923076926"/>
    <s v="Profitable"/>
    <n v="2"/>
    <s v="Central"/>
    <n v="18378"/>
    <n v="117"/>
    <s v="Corporate"/>
    <d v="2014-06-01T00:00:00"/>
    <n v="5"/>
    <s v="Standard Class"/>
    <n v="15.88"/>
    <s v="North Rhine-Westphalia"/>
    <s v="Appliances"/>
    <x v="3"/>
    <s v="EU"/>
    <n v="22"/>
  </r>
  <r>
    <s v="Office Supplies"/>
    <s v="Dinslaken"/>
    <s v="Germany"/>
    <s v="AI-108552"/>
    <s v="Arianne Irving"/>
    <n v="0.1"/>
    <s v="EU"/>
    <d v="2014-07-02T00:00:00"/>
    <n v="7"/>
    <s v="julio"/>
    <s v="ES-2014-1839297"/>
    <s v="High"/>
    <s v="OFF-AP-10004825"/>
    <s v="Cuisinart Toaster, Red"/>
    <n v="35.262"/>
    <n v="0.24487500000000001"/>
    <s v="Profitable"/>
    <n v="3"/>
    <s v="Central"/>
    <n v="12085"/>
    <n v="144"/>
    <s v="Consumer"/>
    <d v="2014-07-07T00:00:00"/>
    <n v="5"/>
    <s v="Standard Class"/>
    <n v="15.38"/>
    <s v="North Rhine-Westphalia"/>
    <s v="Appliances"/>
    <x v="3"/>
    <s v="EU"/>
    <n v="27"/>
  </r>
  <r>
    <s v="Office Supplies"/>
    <s v="London"/>
    <s v="United Kingdom"/>
    <s v="MB-173052"/>
    <s v="Maria Bertelson"/>
    <n v="0.1"/>
    <s v="EU"/>
    <d v="2014-07-05T00:00:00"/>
    <n v="7"/>
    <s v="julio"/>
    <s v="IT-2014-1619782"/>
    <s v="High"/>
    <s v="OFF-AP-10001266"/>
    <s v="Hoover Toaster, Black"/>
    <n v="203.511"/>
    <n v="0.3891223709369025"/>
    <s v="Profitable"/>
    <n v="7"/>
    <s v="North"/>
    <n v="16125"/>
    <n v="523"/>
    <s v="Consumer"/>
    <d v="2014-07-09T00:00:00"/>
    <n v="4"/>
    <s v="Standard Class"/>
    <n v="80.17"/>
    <s v="England"/>
    <s v="Appliances"/>
    <x v="3"/>
    <s v="EU"/>
    <n v="27"/>
  </r>
  <r>
    <s v="Office Supplies"/>
    <s v="London"/>
    <s v="United Kingdom"/>
    <s v="IM-150702"/>
    <s v="Irene Maddox"/>
    <n v="0.1"/>
    <s v="EU"/>
    <d v="2014-09-26T00:00:00"/>
    <n v="9"/>
    <s v="septiembre"/>
    <s v="IT-2014-5379132"/>
    <s v="High"/>
    <s v="OFF-PA-10001795"/>
    <s v="Green Bar Message Books, Premium"/>
    <n v="-3.5999999999999997E-2"/>
    <n v="-4.1860465116279067E-4"/>
    <s v="Unprofitable"/>
    <n v="4"/>
    <s v="North"/>
    <n v="14563"/>
    <n v="86"/>
    <s v="Consumer"/>
    <d v="2014-10-01T00:00:00"/>
    <n v="5"/>
    <s v="Standard Class"/>
    <n v="15.76"/>
    <s v="England"/>
    <s v="Paper"/>
    <x v="3"/>
    <s v="EU"/>
    <n v="39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BI-10004376"/>
    <s v="Ibico Index Tab, Economy"/>
    <n v="-8.8559999999999999"/>
    <n v="-0.35424"/>
    <s v="Unprofitable"/>
    <n v="6"/>
    <s v="Oceania"/>
    <n v="30871"/>
    <n v="25"/>
    <s v="Consumer"/>
    <d v="2014-10-14T00:00:00"/>
    <n v="4"/>
    <s v="Standard Class"/>
    <n v="4.2699999999999996"/>
    <s v="Gisborne"/>
    <s v="Binders"/>
    <x v="3"/>
    <s v="APAC"/>
    <n v="41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EN-10003920"/>
    <s v="Jiffy Business Envelopes, Set of 50"/>
    <n v="-32.04"/>
    <n v="-1.0335483870967741"/>
    <s v="Unprofitable"/>
    <n v="4"/>
    <s v="Oceania"/>
    <n v="30873"/>
    <n v="31"/>
    <s v="Consumer"/>
    <d v="2014-10-14T00:00:00"/>
    <n v="4"/>
    <s v="Standard Class"/>
    <n v="2.81"/>
    <s v="Gisborne"/>
    <s v="Envelopes"/>
    <x v="3"/>
    <s v="APAC"/>
    <n v="41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LA-10004166"/>
    <s v="Avery Legal Exhibit Labels, 5000 Label Set"/>
    <n v="-7.992"/>
    <n v="-0.42063157894736841"/>
    <s v="Unprofitable"/>
    <n v="4"/>
    <s v="Oceania"/>
    <n v="30870"/>
    <n v="19"/>
    <s v="Consumer"/>
    <d v="2014-10-14T00:00:00"/>
    <n v="4"/>
    <s v="Standard Class"/>
    <n v="2.2999999999999998"/>
    <s v="Gisborne"/>
    <s v="Labels"/>
    <x v="3"/>
    <s v="APAC"/>
    <n v="41"/>
  </r>
  <r>
    <s v="Office Supplies"/>
    <s v="Brandenburg"/>
    <s v="Germany"/>
    <s v="TH-211002"/>
    <s v="Thea Hendricks"/>
    <n v="0.1"/>
    <s v="EU"/>
    <d v="2014-10-29T00:00:00"/>
    <n v="10"/>
    <s v="octubre"/>
    <s v="ES-2014-4489967"/>
    <s v="High"/>
    <s v="OFF-AP-10004041"/>
    <s v="KitchenAid Microwave, White"/>
    <n v="212.83199999999999"/>
    <n v="0.25550060024009602"/>
    <s v="Profitable"/>
    <n v="3"/>
    <s v="Central"/>
    <n v="13345"/>
    <n v="833"/>
    <s v="Consumer"/>
    <d v="2014-11-02T00:00:00"/>
    <n v="4"/>
    <s v="Standard Class"/>
    <n v="111.64"/>
    <s v="Brandenburg"/>
    <s v="Appliances"/>
    <x v="3"/>
    <s v="EU"/>
    <n v="44"/>
  </r>
  <r>
    <s v="Office Supplies"/>
    <s v="Berlin"/>
    <s v="Germany"/>
    <s v="PC-187452"/>
    <s v="Pamela Coakley"/>
    <n v="0.1"/>
    <s v="EU"/>
    <d v="2014-11-17T00:00:00"/>
    <n v="11"/>
    <s v="noviembre"/>
    <s v="ES-2014-2653092"/>
    <s v="High"/>
    <s v="OFF-AR-10001672"/>
    <s v="Boston Sketch Pad, Easy-Erase"/>
    <n v="74.183999999999997"/>
    <n v="0.21074999999999999"/>
    <s v="Profitable"/>
    <n v="8"/>
    <s v="Central"/>
    <n v="16941"/>
    <n v="352"/>
    <s v="Corporate"/>
    <d v="2014-11-22T00:00:00"/>
    <n v="5"/>
    <s v="Standard Class"/>
    <n v="32.020000000000003"/>
    <s v="Berlin"/>
    <s v="Art"/>
    <x v="3"/>
    <s v="EU"/>
    <n v="47"/>
  </r>
  <r>
    <s v="Office Supplies"/>
    <s v="London"/>
    <s v="United Kingdom"/>
    <s v="RH-195552"/>
    <s v="Ritsa Hightower"/>
    <n v="0.1"/>
    <s v="EU"/>
    <d v="2014-11-22T00:00:00"/>
    <n v="11"/>
    <s v="noviembre"/>
    <s v="ES-2014-4720491"/>
    <s v="High"/>
    <s v="OFF-PA-10004468"/>
    <s v="SanDisk Note Cards, Premium"/>
    <n v="48.284999999999997"/>
    <n v="0.3424468085106383"/>
    <s v="Profitable"/>
    <n v="5"/>
    <s v="North"/>
    <n v="14200"/>
    <n v="141"/>
    <s v="Consumer"/>
    <d v="2014-11-26T00:00:00"/>
    <n v="4"/>
    <s v="Standard Class"/>
    <n v="21.03"/>
    <s v="England"/>
    <s v="Paper"/>
    <x v="3"/>
    <s v="EU"/>
    <n v="47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AP-10003442"/>
    <s v="Hamilton Beach Coffee Grinder, Black"/>
    <n v="-25.295999999999999"/>
    <n v="-0.37755223880597016"/>
    <s v="Unprofitable"/>
    <n v="4"/>
    <s v="Oceania"/>
    <n v="30986"/>
    <n v="67"/>
    <s v="Home Office"/>
    <d v="2014-11-30T00:00:00"/>
    <n v="4"/>
    <s v="Standard Class"/>
    <n v="5.94"/>
    <s v="Gisborne"/>
    <s v="Appliances"/>
    <x v="3"/>
    <s v="APAC"/>
    <n v="48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FA-10001111"/>
    <s v="Advantus Rubber Bands, 12 Pack"/>
    <n v="-14.784000000000001"/>
    <n v="-1.1372307692307693"/>
    <s v="Unprofitable"/>
    <n v="2"/>
    <s v="Oceania"/>
    <n v="30987"/>
    <n v="13"/>
    <s v="Home Office"/>
    <d v="2014-11-30T00:00:00"/>
    <n v="4"/>
    <s v="Standard Class"/>
    <n v="1.46"/>
    <s v="Gisborne"/>
    <s v="Fasteners"/>
    <x v="3"/>
    <s v="APAC"/>
    <n v="48"/>
  </r>
  <r>
    <s v="Office Supplies"/>
    <s v="La Romana"/>
    <s v="Dominican Republic"/>
    <s v="SA-208303"/>
    <s v="Sue Ann Reed"/>
    <n v="0.2"/>
    <s v="LATAM"/>
    <d v="2011-06-09T00:00:00"/>
    <n v="6"/>
    <s v="junio"/>
    <s v="MX-2011-159212"/>
    <s v="High"/>
    <s v="OFF-SU-10001132"/>
    <s v="Fiskars Trimmer, Serrated"/>
    <n v="8.58"/>
    <n v="0.13838709677419356"/>
    <s v="Profitable"/>
    <n v="3"/>
    <s v="Caribbean"/>
    <n v="9884"/>
    <n v="62"/>
    <s v="Consumer"/>
    <d v="2011-06-14T00:00:00"/>
    <n v="5"/>
    <s v="Standard Class"/>
    <n v="8.2940000000000005"/>
    <s v="La Romana"/>
    <s v="Supplies"/>
    <x v="0"/>
    <s v="LATAM"/>
    <n v="24"/>
  </r>
  <r>
    <s v="Office Supplies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OFF-AR-10001991"/>
    <s v="Stanley Markers, Easy-Erase"/>
    <n v="6.2880000000000003"/>
    <n v="0.26200000000000001"/>
    <s v="Profitable"/>
    <n v="2"/>
    <s v="Caribbean"/>
    <n v="7011"/>
    <n v="24"/>
    <s v="Consumer"/>
    <d v="2011-06-15T00:00:00"/>
    <n v="4"/>
    <s v="Standard Class"/>
    <n v="2.633"/>
    <s v="Duarte"/>
    <s v="Art"/>
    <x v="0"/>
    <s v="LATAM"/>
    <n v="24"/>
  </r>
  <r>
    <s v="Office Supplies"/>
    <s v="Presidente Dutra"/>
    <s v="Brazil"/>
    <s v="KT-164653"/>
    <s v="Kean Takahito"/>
    <n v="0.6"/>
    <s v="LATAM"/>
    <d v="2011-06-13T00:00:00"/>
    <n v="6"/>
    <s v="junio"/>
    <s v="US-2011-102288"/>
    <s v="High"/>
    <s v="OFF-AR-10000401"/>
    <s v="Binney &amp; Smith Highlighters, Water Color"/>
    <n v="-33.04"/>
    <n v="-1.2707692307692307"/>
    <s v="Unprofitable"/>
    <n v="5"/>
    <s v="South"/>
    <n v="10077"/>
    <n v="26"/>
    <s v="Consumer"/>
    <d v="2011-06-17T00:00:00"/>
    <n v="4"/>
    <s v="Standard Class"/>
    <n v="4.1859999999999999"/>
    <s v="Maranhão"/>
    <s v="Art"/>
    <x v="0"/>
    <s v="LATAM"/>
    <n v="25"/>
  </r>
  <r>
    <s v="Office Supplies"/>
    <s v="Salvador"/>
    <s v="Brazil"/>
    <s v="AB-102553"/>
    <s v="Alejandro Ballentine"/>
    <n v="0.6"/>
    <s v="LATAM"/>
    <d v="2011-08-22T00:00:00"/>
    <n v="8"/>
    <s v="agosto"/>
    <s v="US-2011-140998"/>
    <s v="High"/>
    <s v="OFF-FA-10000700"/>
    <s v="OIC Thumb Tacks, 12 Pack"/>
    <n v="-15.12"/>
    <n v="-1.3745454545454545"/>
    <s v="Unprofitable"/>
    <n v="3"/>
    <s v="South"/>
    <n v="5391"/>
    <n v="11"/>
    <s v="Home Office"/>
    <d v="2011-08-26T00:00:00"/>
    <n v="4"/>
    <s v="Standard Class"/>
    <n v="1.486"/>
    <s v="Bahia"/>
    <s v="Fasteners"/>
    <x v="0"/>
    <s v="LATAM"/>
    <n v="35"/>
  </r>
  <r>
    <s v="Office Supplies"/>
    <s v="Santiago de los Caballeros"/>
    <s v="Dominican Republic"/>
    <s v="FM-142903"/>
    <s v="Frank Merwin"/>
    <n v="0.2"/>
    <s v="LATAM"/>
    <d v="2011-10-05T00:00:00"/>
    <n v="10"/>
    <s v="octubre"/>
    <s v="MX-2011-131023"/>
    <s v="High"/>
    <s v="OFF-EN-10001771"/>
    <s v="Kraft Mailers, Set of 50"/>
    <n v="11.2"/>
    <n v="0.11199999999999999"/>
    <s v="Profitable"/>
    <n v="5"/>
    <s v="Caribbean"/>
    <n v="7017"/>
    <n v="100"/>
    <s v="Home Office"/>
    <d v="2011-10-09T00:00:00"/>
    <n v="4"/>
    <s v="Standard Class"/>
    <n v="5.4459999999999997"/>
    <s v="Santiago"/>
    <s v="Envelopes"/>
    <x v="0"/>
    <s v="LATAM"/>
    <n v="41"/>
  </r>
  <r>
    <s v="Office Supplies"/>
    <s v="Santo Domingo"/>
    <s v="Dominican Republic"/>
    <s v="MS-177703"/>
    <s v="Maxwell Schwartz"/>
    <n v="0.2"/>
    <s v="LATAM"/>
    <d v="2011-10-12T00:00:00"/>
    <n v="10"/>
    <s v="octubre"/>
    <s v="MX-2011-168669"/>
    <s v="High"/>
    <s v="OFF-AP-10003945"/>
    <s v="Breville Toaster, Silver"/>
    <n v="48.96"/>
    <n v="0.23652173913043478"/>
    <s v="Profitable"/>
    <n v="5"/>
    <s v="Caribbean"/>
    <n v="4827"/>
    <n v="207"/>
    <s v="Consumer"/>
    <d v="2011-10-17T00:00:00"/>
    <n v="5"/>
    <s v="Standard Class"/>
    <n v="32.902000000000001"/>
    <s v="Santo Domingo"/>
    <s v="Appliances"/>
    <x v="0"/>
    <s v="LATAM"/>
    <n v="42"/>
  </r>
  <r>
    <s v="Office Supplies"/>
    <s v="Baní"/>
    <s v="Dominican Republic"/>
    <s v="ER-138553"/>
    <s v="Elpida Rittenbach"/>
    <n v="0.2"/>
    <s v="LATAM"/>
    <d v="2011-11-08T00:00:00"/>
    <n v="11"/>
    <s v="noviembre"/>
    <s v="MX-2011-138457"/>
    <s v="High"/>
    <s v="OFF-PA-10000318"/>
    <s v="Enermax Message Books, Multicolor"/>
    <n v="5.5439999999999996"/>
    <n v="6.229213483146067E-2"/>
    <s v="Profitable"/>
    <n v="7"/>
    <s v="Caribbean"/>
    <n v="8226"/>
    <n v="89"/>
    <s v="Corporate"/>
    <d v="2011-11-13T00:00:00"/>
    <n v="5"/>
    <s v="Standard Class"/>
    <n v="2.2050000000000001"/>
    <s v="Peravia"/>
    <s v="Paper"/>
    <x v="0"/>
    <s v="LATAM"/>
    <n v="46"/>
  </r>
  <r>
    <s v="Office Supplies"/>
    <s v="Baní"/>
    <s v="Dominican Republic"/>
    <s v="ER-138553"/>
    <s v="Elpida Rittenbach"/>
    <n v="0.2"/>
    <s v="LATAM"/>
    <d v="2011-11-08T00:00:00"/>
    <n v="11"/>
    <s v="noviembre"/>
    <s v="MX-2011-138457"/>
    <s v="High"/>
    <s v="OFF-PA-10003573"/>
    <s v="Enermax Parchment Paper, 8.5 x 11"/>
    <n v="3.1080000000000001"/>
    <n v="0.10025806451612904"/>
    <s v="Profitable"/>
    <n v="3"/>
    <s v="Caribbean"/>
    <n v="8227"/>
    <n v="31"/>
    <s v="Corporate"/>
    <d v="2011-11-13T00:00:00"/>
    <n v="5"/>
    <s v="Standard Class"/>
    <n v="4.383"/>
    <s v="Peravia"/>
    <s v="Paper"/>
    <x v="0"/>
    <s v="LATAM"/>
    <n v="46"/>
  </r>
  <r>
    <s v="Office Supplies"/>
    <s v="La Romana"/>
    <s v="Dominican Republic"/>
    <s v="CS-124603"/>
    <s v="Chuck Sachs"/>
    <n v="0.2"/>
    <s v="LATAM"/>
    <d v="2011-12-05T00:00:00"/>
    <n v="12"/>
    <s v="diciembre"/>
    <s v="US-2011-126116"/>
    <s v="High"/>
    <s v="OFF-BI-10001533"/>
    <s v="Wilson Jones Binding Machine, Recycled"/>
    <n v="-25.655999999999999"/>
    <n v="-0.16237974683544304"/>
    <s v="Unprofitable"/>
    <n v="6"/>
    <s v="Caribbean"/>
    <n v="1527"/>
    <n v="158"/>
    <s v="Consumer"/>
    <d v="2011-12-10T00:00:00"/>
    <n v="5"/>
    <s v="Standard Class"/>
    <n v="22.934000000000001"/>
    <s v="La Romana"/>
    <s v="Binders"/>
    <x v="0"/>
    <s v="LATAM"/>
    <n v="50"/>
  </r>
  <r>
    <s v="Office Supplies"/>
    <s v="Santo Domingo"/>
    <s v="Dominican Republic"/>
    <s v="BD-117253"/>
    <s v="Bruce Degenhardt"/>
    <n v="0.2"/>
    <s v="LATAM"/>
    <d v="2011-12-26T00:00:00"/>
    <n v="12"/>
    <s v="diciembre"/>
    <s v="MX-2011-166317"/>
    <s v="High"/>
    <s v="OFF-LA-10002848"/>
    <s v="Novimex Shipping Labels, Laser Printer Compatible"/>
    <n v="3.048"/>
    <n v="0.16933333333333334"/>
    <s v="Profitable"/>
    <n v="3"/>
    <s v="Caribbean"/>
    <n v="5286"/>
    <n v="18"/>
    <s v="Consumer"/>
    <d v="2011-12-30T00:00:00"/>
    <n v="4"/>
    <s v="Standard Class"/>
    <n v="1.4339999999999999"/>
    <s v="Santo Domingo"/>
    <s v="Labels"/>
    <x v="0"/>
    <s v="LATAM"/>
    <n v="53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BI-10000390"/>
    <s v="Cardinal Index Tab, Clear"/>
    <n v="-1.456"/>
    <n v="-0.36399999999999999"/>
    <s v="Unprofitable"/>
    <n v="2"/>
    <s v="South"/>
    <n v="10069"/>
    <n v="4"/>
    <s v="Corporate"/>
    <d v="2012-02-22T00:00:00"/>
    <n v="5"/>
    <s v="Standard Class"/>
    <n v="0.14199999999999999"/>
    <s v="Pernambuco"/>
    <s v="Binders"/>
    <x v="1"/>
    <s v="LATAM"/>
    <n v="7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EN-10003685"/>
    <s v="Jiffy Mailers, with clear poly window"/>
    <n v="-50.22"/>
    <n v="-0.92999999999999994"/>
    <s v="Unprofitable"/>
    <n v="5"/>
    <s v="South"/>
    <n v="10070"/>
    <n v="54"/>
    <s v="Corporate"/>
    <d v="2012-02-22T00:00:00"/>
    <n v="5"/>
    <s v="Standard Class"/>
    <n v="4.0460000000000003"/>
    <s v="Pernambuco"/>
    <s v="Envelopes"/>
    <x v="1"/>
    <s v="LATAM"/>
    <n v="7"/>
  </r>
  <r>
    <s v="Office Supplies"/>
    <s v="Bezerros"/>
    <s v="Brazil"/>
    <s v="FM-142153"/>
    <s v="Filia McAdams"/>
    <n v="0.6"/>
    <s v="LATAM"/>
    <d v="2012-02-17T00:00:00"/>
    <n v="2"/>
    <s v="febrero"/>
    <s v="US-2012-148782"/>
    <s v="High"/>
    <s v="OFF-SU-10002325"/>
    <s v="Stiletto Trimmer, High Speed"/>
    <n v="-4.8600000000000003"/>
    <n v="-0.44181818181818183"/>
    <s v="Unprofitable"/>
    <n v="1"/>
    <s v="South"/>
    <n v="10067"/>
    <n v="11"/>
    <s v="Corporate"/>
    <d v="2012-02-22T00:00:00"/>
    <n v="5"/>
    <s v="Standard Class"/>
    <n v="1.4059999999999999"/>
    <s v="Pernambuco"/>
    <s v="Supplies"/>
    <x v="1"/>
    <s v="LATAM"/>
    <n v="7"/>
  </r>
  <r>
    <s v="Office Supplies"/>
    <s v="Moca"/>
    <s v="Dominican Republic"/>
    <s v="IL-151003"/>
    <s v="Ivan Liston"/>
    <n v="0.2"/>
    <s v="LATAM"/>
    <d v="2012-03-09T00:00:00"/>
    <n v="3"/>
    <s v="marzo"/>
    <s v="US-2012-103254"/>
    <s v="High"/>
    <s v="OFF-BI-10004980"/>
    <s v="Cardinal Hole Reinforcements, Recycled"/>
    <n v="-0.6"/>
    <n v="-6.6666666666666666E-2"/>
    <s v="Unprofitable"/>
    <n v="3"/>
    <s v="Caribbean"/>
    <n v="3467"/>
    <n v="9"/>
    <s v="Consumer"/>
    <d v="2012-03-13T00:00:00"/>
    <n v="4"/>
    <s v="Standard Class"/>
    <n v="0.77400000000000002"/>
    <s v="Espaillat"/>
    <s v="Binders"/>
    <x v="1"/>
    <s v="LATAM"/>
    <n v="10"/>
  </r>
  <r>
    <s v="Office Supplies"/>
    <s v="La Vega"/>
    <s v="Dominican Republic"/>
    <s v="ST-205303"/>
    <s v="Shui Tom"/>
    <n v="0.2"/>
    <s v="LATAM"/>
    <d v="2012-03-09T00:00:00"/>
    <n v="3"/>
    <s v="marzo"/>
    <s v="US-2012-132612"/>
    <s v="High"/>
    <s v="OFF-PA-10003492"/>
    <s v="Green Bar Computer Printout Paper, Recycled"/>
    <n v="-2.1760000000000002"/>
    <n v="-0.13600000000000001"/>
    <s v="Unprofitable"/>
    <n v="1"/>
    <s v="Caribbean"/>
    <n v="5922"/>
    <n v="16"/>
    <s v="Consumer"/>
    <d v="2012-03-13T00:00:00"/>
    <n v="4"/>
    <s v="Standard Class"/>
    <n v="2.238"/>
    <s v="La Vega"/>
    <s v="Paper"/>
    <x v="1"/>
    <s v="LATAM"/>
    <n v="10"/>
  </r>
  <r>
    <s v="Office Supplies"/>
    <s v="Registro"/>
    <s v="Brazil"/>
    <s v="PO-191953"/>
    <s v="Phillina Ober"/>
    <n v="0.6"/>
    <s v="LATAM"/>
    <d v="2012-03-19T00:00:00"/>
    <n v="3"/>
    <s v="marzo"/>
    <s v="US-2012-111115"/>
    <s v="High"/>
    <s v="OFF-AR-10004049"/>
    <s v="Stanley Sketch Pad, Fluorescent"/>
    <n v="-25.664000000000001"/>
    <n v="-0.52375510204081632"/>
    <s v="Unprofitable"/>
    <n v="4"/>
    <s v="South"/>
    <n v="10116"/>
    <n v="49"/>
    <s v="Home Office"/>
    <d v="2012-03-23T00:00:00"/>
    <n v="4"/>
    <s v="Standard Class"/>
    <n v="5.923"/>
    <s v="São Paulo"/>
    <s v="Art"/>
    <x v="1"/>
    <s v="LATAM"/>
    <n v="12"/>
  </r>
  <r>
    <s v="Office Supplies"/>
    <s v="Belo Horizonte"/>
    <s v="Brazil"/>
    <s v="GM-146803"/>
    <s v="Greg Matthias"/>
    <n v="0.6"/>
    <s v="LATAM"/>
    <d v="2012-06-10T00:00:00"/>
    <n v="6"/>
    <s v="junio"/>
    <s v="US-2012-164560"/>
    <s v="High"/>
    <s v="OFF-BI-10003653"/>
    <s v="Avery 3-Hole Punch, Durable"/>
    <n v="-25.071999999999999"/>
    <n v="-0.80877419354838709"/>
    <s v="Unprofitable"/>
    <n v="4"/>
    <s v="South"/>
    <n v="1282"/>
    <n v="31"/>
    <s v="Consumer"/>
    <d v="2012-06-15T00:00:00"/>
    <n v="5"/>
    <s v="Standard Class"/>
    <n v="3.6829999999999998"/>
    <s v="Minas Gerais"/>
    <s v="Binders"/>
    <x v="1"/>
    <s v="LATAM"/>
    <n v="24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BI-10000542"/>
    <s v="Ibico Binder Covers, Recycled"/>
    <n v="-4.2240000000000002"/>
    <n v="-0.192"/>
    <s v="Unprofitable"/>
    <n v="3"/>
    <s v="Caribbean"/>
    <n v="5575"/>
    <n v="22"/>
    <s v="Corporate"/>
    <d v="2012-06-24T00:00:00"/>
    <n v="5"/>
    <s v="Standard Class"/>
    <n v="2.5"/>
    <s v="Santo Domingo"/>
    <s v="Binders"/>
    <x v="1"/>
    <s v="LATAM"/>
    <n v="25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EN-10003628"/>
    <s v="GlobeWeis Manila Envelope, Set of 50"/>
    <n v="-7.32"/>
    <n v="-5.0136986301369868E-2"/>
    <s v="Unprofitable"/>
    <n v="10"/>
    <s v="Caribbean"/>
    <n v="5573"/>
    <n v="146"/>
    <s v="Corporate"/>
    <d v="2012-06-24T00:00:00"/>
    <n v="5"/>
    <s v="Standard Class"/>
    <n v="7.4489999999999998"/>
    <s v="Santo Domingo"/>
    <s v="Envelopes"/>
    <x v="1"/>
    <s v="LATAM"/>
    <n v="25"/>
  </r>
  <r>
    <s v="Office Supplies"/>
    <s v="Santo Domingo"/>
    <s v="Dominican Republic"/>
    <s v="TS-212053"/>
    <s v="Thomas Seio"/>
    <n v="0.2"/>
    <s v="LATAM"/>
    <d v="2012-06-19T00:00:00"/>
    <n v="6"/>
    <s v="junio"/>
    <s v="US-2012-102015"/>
    <s v="High"/>
    <s v="OFF-SU-10002032"/>
    <s v="Stiletto Scissors, Easy Grip"/>
    <n v="2.016"/>
    <n v="0.15507692307692308"/>
    <s v="Profitable"/>
    <n v="1"/>
    <s v="Caribbean"/>
    <n v="5574"/>
    <n v="13"/>
    <s v="Corporate"/>
    <d v="2012-06-24T00:00:00"/>
    <n v="5"/>
    <s v="Standard Class"/>
    <n v="1.069"/>
    <s v="Santo Domingo"/>
    <s v="Supplies"/>
    <x v="1"/>
    <s v="LATAM"/>
    <n v="25"/>
  </r>
  <r>
    <s v="Office Supplies"/>
    <s v="Santo Domingo"/>
    <s v="Dominican Republic"/>
    <s v="AR-105403"/>
    <s v="Andy Reiter"/>
    <n v="0.2"/>
    <s v="LATAM"/>
    <d v="2012-07-08T00:00:00"/>
    <n v="7"/>
    <s v="julio"/>
    <s v="MX-2012-160059"/>
    <s v="High"/>
    <s v="OFF-BI-10004142"/>
    <s v="Acco Index Tab, Clear"/>
    <n v="3.504"/>
    <n v="0.26953846153846156"/>
    <s v="Profitable"/>
    <n v="3"/>
    <s v="Caribbean"/>
    <n v="9393"/>
    <n v="13"/>
    <s v="Consumer"/>
    <d v="2012-07-12T00:00:00"/>
    <n v="4"/>
    <s v="Standard Class"/>
    <n v="1.2490000000000001"/>
    <s v="Santo Domingo"/>
    <s v="Binders"/>
    <x v="1"/>
    <s v="LATAM"/>
    <n v="28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AP-10004425"/>
    <s v="Hoover Coffee Grinder, White"/>
    <n v="61.536000000000001"/>
    <n v="0.2875514018691589"/>
    <s v="Profitable"/>
    <n v="6"/>
    <s v="Caribbean"/>
    <n v="7617"/>
    <n v="214"/>
    <s v="Consumer"/>
    <d v="2012-08-04T00:00:00"/>
    <n v="4"/>
    <s v="Standard Class"/>
    <n v="32.212000000000003"/>
    <s v="Santo Domingo"/>
    <s v="Appliances"/>
    <x v="1"/>
    <s v="LATAM"/>
    <n v="31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BI-10002841"/>
    <s v="Cardinal Binding Machine, Durable"/>
    <n v="-7.1879999999999997"/>
    <n v="-8.7658536585365848E-2"/>
    <s v="Unprofitable"/>
    <n v="3"/>
    <s v="Caribbean"/>
    <n v="7615"/>
    <n v="82"/>
    <s v="Consumer"/>
    <d v="2012-08-04T00:00:00"/>
    <n v="4"/>
    <s v="Standard Class"/>
    <n v="8.7420000000000009"/>
    <s v="Santo Domingo"/>
    <s v="Binders"/>
    <x v="1"/>
    <s v="LATAM"/>
    <n v="31"/>
  </r>
  <r>
    <s v="Office Supplies"/>
    <s v="Santo Domingo"/>
    <s v="Dominican Republic"/>
    <s v="TS-216103"/>
    <s v="Troy Staebel"/>
    <n v="0.2"/>
    <s v="LATAM"/>
    <d v="2012-07-31T00:00:00"/>
    <n v="7"/>
    <s v="julio"/>
    <s v="US-2012-149328"/>
    <s v="High"/>
    <s v="OFF-FA-10001476"/>
    <s v="OIC Paper Clips, Assorted Sizes"/>
    <n v="1.8160000000000001"/>
    <n v="0.30266666666666669"/>
    <s v="Profitable"/>
    <n v="1"/>
    <s v="Caribbean"/>
    <n v="7616"/>
    <n v="6"/>
    <s v="Consumer"/>
    <d v="2012-08-04T00:00:00"/>
    <n v="4"/>
    <s v="Standard Class"/>
    <n v="1.1890000000000001"/>
    <s v="Santo Domingo"/>
    <s v="Fasteners"/>
    <x v="1"/>
    <s v="LATAM"/>
    <n v="31"/>
  </r>
  <r>
    <s v="Office Supplies"/>
    <s v="Salvador"/>
    <s v="Brazil"/>
    <s v="SC-206803"/>
    <s v="Steve Carroll"/>
    <n v="0.6"/>
    <s v="LATAM"/>
    <d v="2012-08-13T00:00:00"/>
    <n v="8"/>
    <s v="agosto"/>
    <s v="US-2012-121783"/>
    <s v="High"/>
    <s v="OFF-FA-10003034"/>
    <s v="OIC Rubber Bands, 12 Pack"/>
    <n v="-30.36"/>
    <n v="-1.1676923076923076"/>
    <s v="Unprofitable"/>
    <n v="6"/>
    <s v="South"/>
    <n v="7870"/>
    <n v="26"/>
    <s v="Home Office"/>
    <d v="2012-08-17T00:00:00"/>
    <n v="4"/>
    <s v="Standard Class"/>
    <n v="2.4409999999999998"/>
    <s v="Bahia"/>
    <s v="Fasteners"/>
    <x v="1"/>
    <s v="LATAM"/>
    <n v="33"/>
  </r>
  <r>
    <s v="Office Supplies"/>
    <s v="Santo Domingo"/>
    <s v="Dominican Republic"/>
    <s v="JH-159853"/>
    <s v="Joseph Holt"/>
    <n v="0.2"/>
    <s v="LATAM"/>
    <d v="2012-08-28T00:00:00"/>
    <n v="8"/>
    <s v="agosto"/>
    <s v="US-2012-110618"/>
    <s v="High"/>
    <s v="OFF-AR-10000719"/>
    <s v="Boston Pencil Sharpener, Water Color"/>
    <n v="-34.271999999999998"/>
    <n v="-0.25016058394160584"/>
    <s v="Unprofitable"/>
    <n v="8"/>
    <s v="Caribbean"/>
    <n v="1009"/>
    <n v="137"/>
    <s v="Consumer"/>
    <d v="2012-09-01T00:00:00"/>
    <n v="4"/>
    <s v="Standard Class"/>
    <n v="9.3059999999999992"/>
    <s v="Santo Domingo"/>
    <s v="Art"/>
    <x v="1"/>
    <s v="LATAM"/>
    <n v="35"/>
  </r>
  <r>
    <s v="Office Supplies"/>
    <s v="Santo Domingo"/>
    <s v="Dominican Republic"/>
    <s v="FM-143803"/>
    <s v="Fred McMath"/>
    <n v="0.2"/>
    <s v="LATAM"/>
    <d v="2012-09-26T00:00:00"/>
    <n v="9"/>
    <s v="septiembre"/>
    <s v="MX-2012-143567"/>
    <s v="High"/>
    <s v="OFF-EN-10000714"/>
    <s v="Ames Mailers, Set of 50"/>
    <n v="-11.52"/>
    <n v="-0.20210526315789473"/>
    <s v="Unprofitable"/>
    <n v="3"/>
    <s v="Caribbean"/>
    <n v="7146"/>
    <n v="57"/>
    <s v="Consumer"/>
    <d v="2012-09-30T00:00:00"/>
    <n v="4"/>
    <s v="Standard Class"/>
    <n v="5.6609999999999996"/>
    <s v="Santo Domingo"/>
    <s v="Envelopes"/>
    <x v="1"/>
    <s v="LATAM"/>
    <n v="39"/>
  </r>
  <r>
    <s v="Office Supplies"/>
    <s v="Santo Domingo"/>
    <s v="Dominican Republic"/>
    <s v="FM-143803"/>
    <s v="Fred McMath"/>
    <n v="0.2"/>
    <s v="LATAM"/>
    <d v="2012-09-26T00:00:00"/>
    <n v="9"/>
    <s v="septiembre"/>
    <s v="MX-2012-143567"/>
    <s v="High"/>
    <s v="OFF-SU-10002032"/>
    <s v="Fiskars Ruler, Steel"/>
    <n v="0.35199999999999998"/>
    <n v="2.3466666666666667E-2"/>
    <s v="Profitable"/>
    <n v="2"/>
    <s v="Caribbean"/>
    <n v="7145"/>
    <n v="15"/>
    <s v="Consumer"/>
    <d v="2012-09-30T00:00:00"/>
    <n v="4"/>
    <s v="Standard Class"/>
    <n v="0.41499999999999998"/>
    <s v="Santo Domingo"/>
    <s v="Supplies"/>
    <x v="1"/>
    <s v="LATAM"/>
    <n v="39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AR-10004362"/>
    <s v="Sanford Canvas, Water Color"/>
    <n v="-31.52"/>
    <n v="-1.086896551724138"/>
    <s v="Unprofitable"/>
    <n v="2"/>
    <s v="South"/>
    <n v="9999"/>
    <n v="29"/>
    <s v="Consumer"/>
    <d v="2012-10-20T00:00:00"/>
    <n v="5"/>
    <s v="Standard Class"/>
    <n v="2.9940000000000002"/>
    <s v="Santa Catarina"/>
    <s v="Art"/>
    <x v="1"/>
    <s v="LATAM"/>
    <n v="42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BI-10001819"/>
    <s v="Cardinal Binder, Clear"/>
    <n v="-16.303999999999998"/>
    <n v="-1.1645714285714284"/>
    <s v="Unprofitable"/>
    <n v="4"/>
    <s v="South"/>
    <n v="9998"/>
    <n v="14"/>
    <s v="Consumer"/>
    <d v="2012-10-20T00:00:00"/>
    <n v="5"/>
    <s v="Standard Class"/>
    <n v="1.07"/>
    <s v="Santa Catarina"/>
    <s v="Binders"/>
    <x v="1"/>
    <s v="LATAM"/>
    <n v="42"/>
  </r>
  <r>
    <s v="Office Supplies"/>
    <s v="Indaial"/>
    <s v="Brazil"/>
    <s v="KW-165703"/>
    <s v="Kelly Williams"/>
    <n v="0.6"/>
    <s v="LATAM"/>
    <d v="2012-10-15T00:00:00"/>
    <n v="10"/>
    <s v="octubre"/>
    <s v="US-2012-142734"/>
    <s v="High"/>
    <s v="OFF-EN-10002959"/>
    <s v="GlobeWeis Mailers, with clear poly window"/>
    <n v="-12.352"/>
    <n v="-0.56145454545454543"/>
    <s v="Unprofitable"/>
    <n v="2"/>
    <s v="South"/>
    <n v="10000"/>
    <n v="22"/>
    <s v="Consumer"/>
    <d v="2012-10-20T00:00:00"/>
    <n v="5"/>
    <s v="Standard Class"/>
    <n v="3.3919999999999999"/>
    <s v="Santa Catarina"/>
    <s v="Envelopes"/>
    <x v="1"/>
    <s v="LATAM"/>
    <n v="42"/>
  </r>
  <r>
    <s v="Office Supplies"/>
    <s v="Santo Domingo"/>
    <s v="Dominican Republic"/>
    <s v="EM-140653"/>
    <s v="Erin Mull"/>
    <n v="0.2"/>
    <s v="LATAM"/>
    <d v="2012-11-14T00:00:00"/>
    <n v="11"/>
    <s v="noviembre"/>
    <s v="MX-2012-125486"/>
    <s v="High"/>
    <s v="OFF-LA-10000738"/>
    <s v="Avery File Folder Labels, Adjustable"/>
    <n v="2.4079999999999999"/>
    <n v="0.34399999999999997"/>
    <s v="Profitable"/>
    <n v="2"/>
    <s v="Caribbean"/>
    <n v="3213"/>
    <n v="7"/>
    <s v="Consumer"/>
    <d v="2012-11-18T00:00:00"/>
    <n v="4"/>
    <s v="Standard Class"/>
    <n v="1.37"/>
    <s v="Santo Domingo"/>
    <s v="Labels"/>
    <x v="1"/>
    <s v="LATAM"/>
    <n v="46"/>
  </r>
  <r>
    <s v="Office Supplies"/>
    <s v="Santo Domingo"/>
    <s v="Dominican Republic"/>
    <s v="AR-108253"/>
    <s v="Anthony Rawles"/>
    <n v="0.2"/>
    <s v="LATAM"/>
    <d v="2012-11-14T00:00:00"/>
    <n v="11"/>
    <s v="noviembre"/>
    <s v="MX-2012-126795"/>
    <s v="High"/>
    <s v="OFF-PA-10002219"/>
    <s v="SanDisk Parchment Paper, Multicolor"/>
    <n v="20.184000000000001"/>
    <n v="0.34800000000000003"/>
    <s v="Profitable"/>
    <n v="6"/>
    <s v="Caribbean"/>
    <n v="954"/>
    <n v="58"/>
    <s v="Corporate"/>
    <d v="2012-11-18T00:00:00"/>
    <n v="4"/>
    <s v="Standard Class"/>
    <n v="5.3460000000000001"/>
    <s v="Santo Domingo"/>
    <s v="Paper"/>
    <x v="1"/>
    <s v="LATAM"/>
    <n v="46"/>
  </r>
  <r>
    <s v="Office Supplies"/>
    <s v="Santo Domingo"/>
    <s v="Dominican Republic"/>
    <s v="CD-119803"/>
    <s v="Carol Darley"/>
    <n v="0.2"/>
    <s v="LATAM"/>
    <d v="2012-11-26T00:00:00"/>
    <n v="11"/>
    <s v="noviembre"/>
    <s v="US-2012-149818"/>
    <s v="High"/>
    <s v="OFF-EN-10003689"/>
    <s v="Kraft Business Envelopes, Security-Tint"/>
    <n v="-8.26"/>
    <n v="-0.18772727272727271"/>
    <s v="Unprofitable"/>
    <n v="5"/>
    <s v="Caribbean"/>
    <n v="3650"/>
    <n v="44"/>
    <s v="Consumer"/>
    <d v="2012-11-30T00:00:00"/>
    <n v="4"/>
    <s v="Standard Class"/>
    <n v="4.7320000000000002"/>
    <s v="Santo Domingo"/>
    <s v="Envelopes"/>
    <x v="1"/>
    <s v="LATAM"/>
    <n v="48"/>
  </r>
  <r>
    <s v="Office Supplies"/>
    <s v="Santo Domingo"/>
    <s v="Dominican Republic"/>
    <s v="CD-119803"/>
    <s v="Carol Darley"/>
    <n v="0.2"/>
    <s v="LATAM"/>
    <d v="2012-11-26T00:00:00"/>
    <n v="11"/>
    <s v="noviembre"/>
    <s v="US-2012-149818"/>
    <s v="High"/>
    <s v="OFF-FA-10000406"/>
    <s v="Advantus Thumb Tacks, Metal"/>
    <n v="-2.016"/>
    <n v="-0.13439999999999999"/>
    <s v="Unprofitable"/>
    <n v="2"/>
    <s v="Caribbean"/>
    <n v="3649"/>
    <n v="15"/>
    <s v="Consumer"/>
    <d v="2012-11-30T00:00:00"/>
    <n v="4"/>
    <s v="Standard Class"/>
    <n v="1.712"/>
    <s v="Santo Domingo"/>
    <s v="Fasteners"/>
    <x v="1"/>
    <s v="LATAM"/>
    <n v="48"/>
  </r>
  <r>
    <s v="Office Supplies"/>
    <s v="Santo Domingo"/>
    <s v="Dominican Republic"/>
    <s v="JL-152353"/>
    <s v="Janet Lee"/>
    <n v="0.2"/>
    <s v="LATAM"/>
    <d v="2012-11-28T00:00:00"/>
    <n v="11"/>
    <s v="noviembre"/>
    <s v="MX-2012-134355"/>
    <s v="High"/>
    <s v="OFF-AP-10001041"/>
    <s v="Hoover Stove, White"/>
    <n v="509.86"/>
    <n v="0.33743216412971544"/>
    <s v="Profitable"/>
    <n v="5"/>
    <s v="Caribbean"/>
    <n v="3748"/>
    <n v="1511"/>
    <s v="Consumer"/>
    <d v="2012-12-03T00:00:00"/>
    <n v="5"/>
    <s v="Standard Class"/>
    <n v="224.28100000000001"/>
    <s v="Santo Domingo"/>
    <s v="Appliances"/>
    <x v="1"/>
    <s v="LATAM"/>
    <n v="48"/>
  </r>
  <r>
    <s v="Office Supplies"/>
    <s v="Santo Domingo"/>
    <s v="Dominican Republic"/>
    <s v="JL-152353"/>
    <s v="Janet Lee"/>
    <n v="0.2"/>
    <s v="LATAM"/>
    <d v="2012-11-28T00:00:00"/>
    <n v="11"/>
    <s v="noviembre"/>
    <s v="MX-2012-134355"/>
    <s v="High"/>
    <s v="OFF-SU-10002227"/>
    <s v="Elite Letter Opener, High Speed"/>
    <n v="-21.36"/>
    <n v="-0.25129411764705883"/>
    <s v="Unprofitable"/>
    <n v="6"/>
    <s v="Caribbean"/>
    <n v="3749"/>
    <n v="85"/>
    <s v="Consumer"/>
    <d v="2012-12-03T00:00:00"/>
    <n v="5"/>
    <s v="Standard Class"/>
    <n v="9.4469999999999992"/>
    <s v="Santo Domingo"/>
    <s v="Supplies"/>
    <x v="1"/>
    <s v="LATAM"/>
    <n v="48"/>
  </r>
  <r>
    <s v="Office Supplies"/>
    <s v="Presidente Dutra"/>
    <s v="Brazil"/>
    <s v="SC-208453"/>
    <s v="Sung Chung"/>
    <n v="0.6"/>
    <s v="LATAM"/>
    <d v="2012-12-28T00:00:00"/>
    <n v="12"/>
    <s v="diciembre"/>
    <s v="US-2012-107685"/>
    <s v="High"/>
    <s v="OFF-BI-10003417"/>
    <s v="Ibico Hole Reinforcements, Economy"/>
    <n v="-25.164000000000001"/>
    <n v="-1.4802352941176471"/>
    <s v="Unprofitable"/>
    <n v="9"/>
    <s v="South"/>
    <n v="10085"/>
    <n v="17"/>
    <s v="Consumer"/>
    <d v="2013-01-01T00:00:00"/>
    <n v="4"/>
    <s v="Standard Class"/>
    <n v="2.0680000000000001"/>
    <s v="Maranhão"/>
    <s v="Binders"/>
    <x v="1"/>
    <s v="LATAM"/>
    <n v="52"/>
  </r>
  <r>
    <s v="Office Supplies"/>
    <s v="Presidente Dutra"/>
    <s v="Brazil"/>
    <s v="SC-208453"/>
    <s v="Sung Chung"/>
    <n v="0.6"/>
    <s v="LATAM"/>
    <d v="2012-12-28T00:00:00"/>
    <n v="12"/>
    <s v="diciembre"/>
    <s v="US-2012-107685"/>
    <s v="High"/>
    <s v="OFF-EN-10004443"/>
    <s v="Ames Mailers, Security-Tint"/>
    <n v="-61.2"/>
    <n v="-0.6"/>
    <s v="Unprofitable"/>
    <n v="10"/>
    <s v="South"/>
    <n v="10086"/>
    <n v="102"/>
    <s v="Consumer"/>
    <d v="2013-01-01T00:00:00"/>
    <n v="4"/>
    <s v="Standard Class"/>
    <n v="13.528"/>
    <s v="Maranhão"/>
    <s v="Envelopes"/>
    <x v="1"/>
    <s v="LATAM"/>
    <n v="52"/>
  </r>
  <r>
    <s v="Office Supplies"/>
    <s v="San Pedro de Macorís"/>
    <s v="Dominican Republic"/>
    <s v="SZ-200353"/>
    <s v="Sam Zeldin"/>
    <n v="0.2"/>
    <s v="LATAM"/>
    <d v="2013-03-11T00:00:00"/>
    <n v="3"/>
    <s v="marzo"/>
    <s v="MX-2013-109953"/>
    <s v="High"/>
    <s v="OFF-SU-10002550"/>
    <s v="Kleencut Scissors, Steel"/>
    <n v="7.3440000000000003"/>
    <n v="0.20982857142857145"/>
    <s v="Profitable"/>
    <n v="3"/>
    <s v="Caribbean"/>
    <n v="7183"/>
    <n v="35"/>
    <s v="Home Office"/>
    <d v="2013-03-15T00:00:00"/>
    <n v="4"/>
    <s v="Standard Class"/>
    <n v="2.1589999999999998"/>
    <s v="San Pedro de Macorís"/>
    <s v="Supplies"/>
    <x v="2"/>
    <s v="LATAM"/>
    <n v="11"/>
  </r>
  <r>
    <s v="Office Supplies"/>
    <s v="Santo Domingo"/>
    <s v="Dominican Republic"/>
    <s v="TH-215503"/>
    <s v="Tracy Hopkins"/>
    <n v="0.2"/>
    <s v="LATAM"/>
    <d v="2013-04-02T00:00:00"/>
    <n v="4"/>
    <s v="abril"/>
    <s v="MX-2013-115168"/>
    <s v="High"/>
    <s v="OFF-EN-10001443"/>
    <s v="Jiffy Business Envelopes, Recycled"/>
    <n v="9.76"/>
    <n v="0.25025641025641027"/>
    <s v="Profitable"/>
    <n v="5"/>
    <s v="Caribbean"/>
    <n v="2472"/>
    <n v="39"/>
    <s v="Home Office"/>
    <d v="2013-04-06T00:00:00"/>
    <n v="4"/>
    <s v="Standard Class"/>
    <n v="3.9809999999999999"/>
    <s v="Santo Domingo"/>
    <s v="Envelopes"/>
    <x v="2"/>
    <s v="LATAM"/>
    <n v="14"/>
  </r>
  <r>
    <s v="Office Supplies"/>
    <s v="Santo Domingo"/>
    <s v="Dominican Republic"/>
    <s v="AC-104503"/>
    <s v="Amy Cox"/>
    <n v="0.2"/>
    <s v="LATAM"/>
    <d v="2013-04-19T00:00:00"/>
    <n v="4"/>
    <s v="abril"/>
    <s v="MX-2013-169474"/>
    <s v="High"/>
    <s v="OFF-BI-10003184"/>
    <s v="Avery Index Tab, Clear"/>
    <n v="1.296"/>
    <n v="0.216"/>
    <s v="Profitable"/>
    <n v="2"/>
    <s v="Caribbean"/>
    <n v="3360"/>
    <n v="6"/>
    <s v="Consumer"/>
    <d v="2013-04-24T00:00:00"/>
    <n v="5"/>
    <s v="Standard Class"/>
    <n v="0.61099999999999999"/>
    <s v="Santo Domingo"/>
    <s v="Binders"/>
    <x v="2"/>
    <s v="LATAM"/>
    <n v="1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1647"/>
    <s v="GlobeWeis Interoffice Envelope, Security-Tint"/>
    <n v="-19.456"/>
    <n v="-0.72059259259259256"/>
    <s v="Unprofitable"/>
    <n v="2"/>
    <s v="South"/>
    <n v="10013"/>
    <n v="27"/>
    <s v="Corporate"/>
    <d v="2013-07-01T00:00:00"/>
    <n v="5"/>
    <s v="Standard Class"/>
    <n v="3.1269999999999998"/>
    <s v="Maranhão"/>
    <s v="Envelopes"/>
    <x v="2"/>
    <s v="LATAM"/>
    <n v="2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3272"/>
    <s v="Jiffy Clasp Envelope, Recycled"/>
    <n v="-7.7640000000000002"/>
    <n v="-1.294"/>
    <s v="Unprofitable"/>
    <n v="3"/>
    <s v="South"/>
    <n v="10014"/>
    <n v="6"/>
    <s v="Corporate"/>
    <d v="2013-07-01T00:00:00"/>
    <n v="5"/>
    <s v="Standard Class"/>
    <n v="0.74199999999999999"/>
    <s v="Maranhão"/>
    <s v="Envelopes"/>
    <x v="2"/>
    <s v="LATAM"/>
    <n v="26"/>
  </r>
  <r>
    <s v="Office Supplies"/>
    <s v="Presidente Dutra"/>
    <s v="Brazil"/>
    <s v="HE-148003"/>
    <s v="Harold Engle"/>
    <n v="0.6"/>
    <s v="LATAM"/>
    <d v="2013-06-26T00:00:00"/>
    <n v="6"/>
    <s v="junio"/>
    <s v="US-2013-124737"/>
    <s v="High"/>
    <s v="OFF-EN-10003416"/>
    <s v="Jiffy Peel and Seal, with clear poly window"/>
    <n v="-12.88"/>
    <n v="-0.99076923076923085"/>
    <s v="Unprofitable"/>
    <n v="2"/>
    <s v="South"/>
    <n v="10011"/>
    <n v="13"/>
    <s v="Corporate"/>
    <d v="2013-07-01T00:00:00"/>
    <n v="5"/>
    <s v="Standard Class"/>
    <n v="1.399"/>
    <s v="Maranhão"/>
    <s v="Envelopes"/>
    <x v="2"/>
    <s v="LATAM"/>
    <n v="26"/>
  </r>
  <r>
    <s v="Office Supplies"/>
    <s v="Santo Domingo"/>
    <s v="Dominican Republic"/>
    <s v="GM-144403"/>
    <s v="Gary McGarr"/>
    <n v="0.2"/>
    <s v="LATAM"/>
    <d v="2013-08-29T00:00:00"/>
    <n v="8"/>
    <s v="agosto"/>
    <s v="US-2013-158778"/>
    <s v="High"/>
    <s v="OFF-EN-10004547"/>
    <s v="Ames Business Envelopes, Security-Tint"/>
    <n v="-5.016"/>
    <n v="-0.21808695652173912"/>
    <s v="Unprofitable"/>
    <n v="3"/>
    <s v="Caribbean"/>
    <n v="1539"/>
    <n v="23"/>
    <s v="Consumer"/>
    <d v="2013-09-02T00:00:00"/>
    <n v="4"/>
    <s v="Standard Class"/>
    <n v="2.33"/>
    <s v="Santo Domingo"/>
    <s v="Envelopes"/>
    <x v="2"/>
    <s v="LATAM"/>
    <n v="35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AR-10004961"/>
    <s v="Sanford Sketch Pad, Easy-Erase"/>
    <n v="-8.56"/>
    <n v="-8.7346938775510211E-2"/>
    <s v="Unprofitable"/>
    <n v="4"/>
    <s v="Caribbean"/>
    <n v="3601"/>
    <n v="98"/>
    <s v="Consumer"/>
    <d v="2013-09-14T00:00:00"/>
    <n v="4"/>
    <s v="Standard Class"/>
    <n v="9.7409999999999997"/>
    <s v="Santo Domingo"/>
    <s v="Art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PA-10004294"/>
    <s v="Xerox Computer Printout Paper, 8.5 x 11"/>
    <n v="-18.32"/>
    <n v="-0.22617283950617284"/>
    <s v="Unprofitable"/>
    <n v="5"/>
    <s v="Caribbean"/>
    <n v="3603"/>
    <n v="81"/>
    <s v="Consumer"/>
    <d v="2013-09-14T00:00:00"/>
    <n v="4"/>
    <s v="Standard Class"/>
    <n v="9.4130000000000003"/>
    <s v="Santo Domingo"/>
    <s v="Paper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SU-10004446"/>
    <s v="Acme Ruler, Steel"/>
    <n v="2.66"/>
    <n v="6.1860465116279073E-2"/>
    <s v="Profitable"/>
    <n v="5"/>
    <s v="Caribbean"/>
    <n v="3599"/>
    <n v="43"/>
    <s v="Consumer"/>
    <d v="2013-09-14T00:00:00"/>
    <n v="4"/>
    <s v="Standard Class"/>
    <n v="5.0199999999999996"/>
    <s v="Santo Domingo"/>
    <s v="Supplies"/>
    <x v="2"/>
    <s v="LATAM"/>
    <n v="37"/>
  </r>
  <r>
    <s v="Office Supplies"/>
    <s v="Santo Domingo"/>
    <s v="Dominican Republic"/>
    <s v="CD-122803"/>
    <s v="Christina DeMoss"/>
    <n v="0.2"/>
    <s v="LATAM"/>
    <d v="2013-09-10T00:00:00"/>
    <n v="9"/>
    <s v="septiembre"/>
    <s v="MX-2013-129987"/>
    <s v="High"/>
    <s v="OFF-SU-10002032"/>
    <s v="Stiletto Scissors, Easy Grip"/>
    <n v="10.08"/>
    <n v="0.15044776119402986"/>
    <s v="Profitable"/>
    <n v="5"/>
    <s v="Caribbean"/>
    <n v="3602"/>
    <n v="67"/>
    <s v="Consumer"/>
    <d v="2013-09-14T00:00:00"/>
    <n v="4"/>
    <s v="Standard Class"/>
    <n v="6.8280000000000003"/>
    <s v="Santo Domingo"/>
    <s v="Supplies"/>
    <x v="2"/>
    <s v="LATAM"/>
    <n v="37"/>
  </r>
  <r>
    <s v="Office Supplies"/>
    <s v="Pilar"/>
    <s v="Brazil"/>
    <s v="CG-120403"/>
    <s v="Catherine Glotzbach"/>
    <n v="0.6"/>
    <s v="LATAM"/>
    <d v="2013-12-04T00:00:00"/>
    <n v="12"/>
    <s v="diciembre"/>
    <s v="US-2013-139297"/>
    <s v="High"/>
    <s v="OFF-FA-10000134"/>
    <s v="Stockwell Push Pins, Assorted Sizes"/>
    <n v="-18.54"/>
    <n v="-1.1587499999999999"/>
    <s v="Unprofitable"/>
    <n v="5"/>
    <s v="South"/>
    <n v="10096"/>
    <n v="16"/>
    <s v="Home Office"/>
    <d v="2013-12-09T00:00:00"/>
    <n v="5"/>
    <s v="Standard Class"/>
    <n v="1.2330000000000001"/>
    <s v="Alagoas"/>
    <s v="Fasteners"/>
    <x v="2"/>
    <s v="LATAM"/>
    <n v="49"/>
  </r>
  <r>
    <s v="Office Supplies"/>
    <s v="Presidente Dutra"/>
    <s v="Brazil"/>
    <s v="CS-123553"/>
    <s v="Christine Sundaresam"/>
    <n v="0.6"/>
    <s v="LATAM"/>
    <d v="2014-01-22T00:00:00"/>
    <n v="1"/>
    <s v="enero"/>
    <s v="US-2014-117121"/>
    <s v="High"/>
    <s v="OFF-PA-10001409"/>
    <s v="Green Bar Memo Slips, Multicolor"/>
    <n v="-11.772"/>
    <n v="-0.78480000000000005"/>
    <s v="Unprofitable"/>
    <n v="3"/>
    <s v="South"/>
    <n v="10080"/>
    <n v="15"/>
    <s v="Consumer"/>
    <d v="2014-01-27T00:00:00"/>
    <n v="5"/>
    <s v="Standard Class"/>
    <n v="1.556"/>
    <s v="Maranhão"/>
    <s v="Paper"/>
    <x v="3"/>
    <s v="LATAM"/>
    <n v="4"/>
  </r>
  <r>
    <s v="Office Supplies"/>
    <s v="La Vega"/>
    <s v="Dominican Republic"/>
    <s v="SB-201853"/>
    <s v="Sarah Brown"/>
    <n v="0.2"/>
    <s v="LATAM"/>
    <d v="2014-03-04T00:00:00"/>
    <n v="3"/>
    <s v="marzo"/>
    <s v="US-2014-168984"/>
    <s v="High"/>
    <s v="OFF-AR-10002055"/>
    <s v="Binney &amp; Smith Markers, Blue"/>
    <n v="18.591999999999999"/>
    <n v="0.36454901960784314"/>
    <s v="Profitable"/>
    <n v="4"/>
    <s v="Caribbean"/>
    <n v="8901"/>
    <n v="51"/>
    <s v="Consumer"/>
    <d v="2014-03-08T00:00:00"/>
    <n v="4"/>
    <s v="Standard Class"/>
    <n v="2.9710000000000001"/>
    <s v="La Vega"/>
    <s v="Art"/>
    <x v="3"/>
    <s v="LATAM"/>
    <n v="10"/>
  </r>
  <r>
    <s v="Office Supplies"/>
    <s v="Santo Domingo"/>
    <s v="Dominican Republic"/>
    <s v="MC-176053"/>
    <s v="Matt Connell"/>
    <n v="0.2"/>
    <s v="LATAM"/>
    <d v="2014-03-18T00:00:00"/>
    <n v="3"/>
    <s v="marzo"/>
    <s v="US-2014-160192"/>
    <s v="High"/>
    <s v="OFF-BI-10004195"/>
    <s v="Ibico Binder Covers, Durable"/>
    <n v="-3.96"/>
    <n v="-0.16500000000000001"/>
    <s v="Unprofitable"/>
    <n v="3"/>
    <s v="Caribbean"/>
    <n v="2426"/>
    <n v="24"/>
    <s v="Corporate"/>
    <d v="2014-03-22T00:00:00"/>
    <n v="4"/>
    <s v="Standard Class"/>
    <n v="2.5030000000000001"/>
    <s v="Santo Domingo"/>
    <s v="Binders"/>
    <x v="3"/>
    <s v="LATAM"/>
    <n v="12"/>
  </r>
  <r>
    <s v="Office Supplies"/>
    <s v="Indaial"/>
    <s v="Brazil"/>
    <s v="MG-182053"/>
    <s v="Mitch Gastineau"/>
    <n v="0.6"/>
    <s v="LATAM"/>
    <d v="2014-05-06T00:00:00"/>
    <n v="5"/>
    <s v="mayo"/>
    <s v="US-2014-156293"/>
    <s v="High"/>
    <s v="OFF-FA-10003399"/>
    <s v="Accos Paper Clips, Metal"/>
    <n v="-18.440000000000001"/>
    <n v="-1.0244444444444445"/>
    <s v="Unprofitable"/>
    <n v="5"/>
    <s v="South"/>
    <n v="10044"/>
    <n v="18"/>
    <s v="Corporate"/>
    <d v="2014-05-10T00:00:00"/>
    <n v="4"/>
    <s v="Standard Class"/>
    <n v="2.363"/>
    <s v="Santa Catarina"/>
    <s v="Fasteners"/>
    <x v="3"/>
    <s v="LATAM"/>
    <n v="19"/>
  </r>
  <r>
    <s v="Office Supplies"/>
    <s v="Santo Domingo"/>
    <s v="Dominican Republic"/>
    <s v="SW-202453"/>
    <s v="Scot Wooten"/>
    <n v="0.2"/>
    <s v="LATAM"/>
    <d v="2014-06-30T00:00:00"/>
    <n v="6"/>
    <s v="junio"/>
    <s v="MX-2014-126410"/>
    <s v="High"/>
    <s v="OFF-BI-10003162"/>
    <s v="Avery Binding Machine, Economy"/>
    <n v="19.524000000000001"/>
    <n v="0.25030769230769234"/>
    <s v="Profitable"/>
    <n v="3"/>
    <s v="Caribbean"/>
    <n v="2150"/>
    <n v="78"/>
    <s v="Consumer"/>
    <d v="2014-07-04T00:00:00"/>
    <n v="4"/>
    <s v="Standard Class"/>
    <n v="6.6520000000000001"/>
    <s v="Santo Domingo"/>
    <s v="Binders"/>
    <x v="3"/>
    <s v="LATAM"/>
    <n v="27"/>
  </r>
  <r>
    <s v="Office Supplies"/>
    <s v="Açu"/>
    <s v="Brazil"/>
    <s v="DJ-135103"/>
    <s v="Don Jones"/>
    <n v="0.6"/>
    <s v="LATAM"/>
    <d v="2014-07-21T00:00:00"/>
    <n v="7"/>
    <s v="julio"/>
    <s v="US-2014-124695"/>
    <s v="High"/>
    <s v="OFF-EN-10004788"/>
    <s v="Ames Mailers, Recycled"/>
    <n v="-10.24"/>
    <n v="-0.27675675675675676"/>
    <s v="Unprofitable"/>
    <n v="4"/>
    <s v="South"/>
    <n v="10263"/>
    <n v="37"/>
    <s v="Corporate"/>
    <d v="2014-07-26T00:00:00"/>
    <n v="5"/>
    <s v="Standard Class"/>
    <n v="3.47"/>
    <s v="Rio Grande do Norte"/>
    <s v="Envelopes"/>
    <x v="3"/>
    <s v="LATAM"/>
    <n v="30"/>
  </r>
  <r>
    <s v="Office Supplies"/>
    <s v="Açu"/>
    <s v="Brazil"/>
    <s v="DJ-135103"/>
    <s v="Don Jones"/>
    <n v="0.6"/>
    <s v="LATAM"/>
    <d v="2014-07-21T00:00:00"/>
    <n v="7"/>
    <s v="julio"/>
    <s v="US-2014-124695"/>
    <s v="High"/>
    <s v="OFF-FA-10003850"/>
    <s v="Stockwell Push Pins, 12 Pack"/>
    <n v="-15.852"/>
    <n v="-1.4410909090909092"/>
    <s v="Unprofitable"/>
    <n v="3"/>
    <s v="South"/>
    <n v="10264"/>
    <n v="11"/>
    <s v="Corporate"/>
    <d v="2014-07-26T00:00:00"/>
    <n v="5"/>
    <s v="Standard Class"/>
    <n v="0.99"/>
    <s v="Rio Grande do Norte"/>
    <s v="Fasteners"/>
    <x v="3"/>
    <s v="LATAM"/>
    <n v="30"/>
  </r>
  <r>
    <s v="Office Supplies"/>
    <s v="San Francisco de Macorís"/>
    <s v="Dominican Republic"/>
    <s v="DB-136153"/>
    <s v="Doug Bickford"/>
    <n v="0.2"/>
    <s v="LATAM"/>
    <d v="2014-09-05T00:00:00"/>
    <n v="9"/>
    <s v="septiembre"/>
    <s v="MX-2014-134768"/>
    <s v="High"/>
    <s v="OFF-AR-10000845"/>
    <s v="Binney &amp; Smith Pens, Water Color"/>
    <n v="9.52"/>
    <n v="0.23799999999999999"/>
    <s v="Profitable"/>
    <n v="5"/>
    <s v="Caribbean"/>
    <n v="5749"/>
    <n v="40"/>
    <s v="Consumer"/>
    <d v="2014-09-09T00:00:00"/>
    <n v="4"/>
    <s v="Standard Class"/>
    <n v="5.1269999999999998"/>
    <s v="Duarte"/>
    <s v="Art"/>
    <x v="3"/>
    <s v="LATAM"/>
    <n v="36"/>
  </r>
  <r>
    <s v="Office Supplies"/>
    <s v="Santo Domingo"/>
    <s v="Dominican Republic"/>
    <s v="PM-189403"/>
    <s v="Paul MacIntyre"/>
    <n v="0.2"/>
    <s v="LATAM"/>
    <d v="2014-09-11T00:00:00"/>
    <n v="9"/>
    <s v="septiembre"/>
    <s v="US-2014-146458"/>
    <s v="High"/>
    <s v="OFF-SU-10002983"/>
    <s v="Acme Trimmer, High Speed"/>
    <n v="-8.0519999999999996"/>
    <n v="-0.11340845070422535"/>
    <s v="Unprofitable"/>
    <n v="3"/>
    <s v="Caribbean"/>
    <n v="5240"/>
    <n v="71"/>
    <s v="Consumer"/>
    <d v="2014-09-16T00:00:00"/>
    <n v="5"/>
    <s v="Standard Class"/>
    <n v="7.4340000000000002"/>
    <s v="Santo Domingo"/>
    <s v="Supplies"/>
    <x v="3"/>
    <s v="LATAM"/>
    <n v="37"/>
  </r>
  <r>
    <s v="Office Supplies"/>
    <s v="Santo Domingo"/>
    <s v="Dominican Republic"/>
    <s v="SS-205153"/>
    <s v="Shirley Schmidt"/>
    <n v="0.2"/>
    <s v="LATAM"/>
    <d v="2014-09-17T00:00:00"/>
    <n v="9"/>
    <s v="septiembre"/>
    <s v="MX-2014-163160"/>
    <s v="High"/>
    <s v="OFF-PA-10003681"/>
    <s v="Green Bar Message Books, Premium"/>
    <n v="7.1040000000000001"/>
    <n v="0.18694736842105264"/>
    <s v="Profitable"/>
    <n v="3"/>
    <s v="Caribbean"/>
    <n v="2844"/>
    <n v="38"/>
    <s v="Home Office"/>
    <d v="2014-09-22T00:00:00"/>
    <n v="5"/>
    <s v="Standard Class"/>
    <n v="4.4400000000000004"/>
    <s v="Santo Domingo"/>
    <s v="Paper"/>
    <x v="3"/>
    <s v="LATAM"/>
    <n v="38"/>
  </r>
  <r>
    <s v="Office Supplies"/>
    <s v="Santo Domingo"/>
    <s v="Dominican Republic"/>
    <s v="SS-205153"/>
    <s v="Shirley Schmidt"/>
    <n v="0.2"/>
    <s v="LATAM"/>
    <d v="2014-09-17T00:00:00"/>
    <n v="9"/>
    <s v="septiembre"/>
    <s v="MX-2014-163160"/>
    <s v="High"/>
    <s v="OFF-SU-10000294"/>
    <s v="Elite Trimmer, Serrated"/>
    <n v="13.032"/>
    <n v="0.21363934426229508"/>
    <s v="Profitable"/>
    <n v="3"/>
    <s v="Caribbean"/>
    <n v="2842"/>
    <n v="61"/>
    <s v="Home Office"/>
    <d v="2014-09-22T00:00:00"/>
    <n v="5"/>
    <s v="Standard Class"/>
    <n v="8.3680000000000003"/>
    <s v="Santo Domingo"/>
    <s v="Supplies"/>
    <x v="3"/>
    <s v="LATAM"/>
    <n v="38"/>
  </r>
  <r>
    <s v="Office Supplies"/>
    <s v="Santo Domingo"/>
    <s v="Dominican Republic"/>
    <s v="EL-137353"/>
    <s v="Ed Ludwig"/>
    <n v="0.2"/>
    <s v="LATAM"/>
    <d v="2014-10-01T00:00:00"/>
    <n v="10"/>
    <s v="octubre"/>
    <s v="MX-2014-134509"/>
    <s v="High"/>
    <s v="OFF-FA-10003123"/>
    <s v="Stockwell Staples, Bulk Pack"/>
    <n v="2.448"/>
    <n v="4.8959999999999997E-2"/>
    <s v="Profitable"/>
    <n v="9"/>
    <s v="Caribbean"/>
    <n v="6716"/>
    <n v="50"/>
    <s v="Home Office"/>
    <d v="2014-10-06T00:00:00"/>
    <n v="5"/>
    <s v="Standard Class"/>
    <n v="9.8350000000000009"/>
    <s v="Santo Domingo"/>
    <s v="Fasteners"/>
    <x v="3"/>
    <s v="LATAM"/>
    <n v="40"/>
  </r>
  <r>
    <s v="Office Supplies"/>
    <s v="Santo Domingo"/>
    <s v="Dominican Republic"/>
    <s v="EL-137353"/>
    <s v="Ed Ludwig"/>
    <n v="0.2"/>
    <s v="LATAM"/>
    <d v="2014-10-01T00:00:00"/>
    <n v="10"/>
    <s v="octubre"/>
    <s v="MX-2014-134509"/>
    <s v="High"/>
    <s v="OFF-PA-10001516"/>
    <s v="Xerox Note Cards, Recycled"/>
    <n v="3.48"/>
    <n v="4.9714285714285711E-2"/>
    <s v="Profitable"/>
    <n v="5"/>
    <s v="Caribbean"/>
    <n v="6715"/>
    <n v="70"/>
    <s v="Home Office"/>
    <d v="2014-10-06T00:00:00"/>
    <n v="5"/>
    <s v="Standard Class"/>
    <n v="7.7089999999999996"/>
    <s v="Santo Domingo"/>
    <s v="Paper"/>
    <x v="3"/>
    <s v="LATAM"/>
    <n v="40"/>
  </r>
  <r>
    <s v="Office Supplies"/>
    <s v="Araranguá"/>
    <s v="Brazil"/>
    <s v="DO-134353"/>
    <s v="Denny Ordway"/>
    <n v="0.6"/>
    <s v="LATAM"/>
    <d v="2014-10-28T00:00:00"/>
    <n v="10"/>
    <s v="octubre"/>
    <s v="US-2014-104682"/>
    <s v="High"/>
    <s v="OFF-BI-10001284"/>
    <s v="Ibico Hole Reinforcements, Clear"/>
    <n v="-1.56"/>
    <n v="-0.52"/>
    <s v="Unprofitable"/>
    <n v="2"/>
    <s v="South"/>
    <n v="10209"/>
    <n v="3"/>
    <s v="Consumer"/>
    <d v="2014-11-01T00:00:00"/>
    <n v="4"/>
    <s v="Standard Class"/>
    <n v="0.48199999999999998"/>
    <s v="Santa Catarina"/>
    <s v="Binders"/>
    <x v="3"/>
    <s v="LATAM"/>
    <n v="44"/>
  </r>
  <r>
    <s v="Office Supplies"/>
    <s v="Surubim"/>
    <s v="Brazil"/>
    <s v="MT-178153"/>
    <s v="Meg Tillman"/>
    <n v="0.6"/>
    <s v="LATAM"/>
    <d v="2014-10-29T00:00:00"/>
    <n v="10"/>
    <s v="octubre"/>
    <s v="US-2014-160745"/>
    <s v="High"/>
    <s v="OFF-AP-10004821"/>
    <s v="Hamilton Beach Stove, Black"/>
    <n v="-382.85599999999999"/>
    <n v="-1.3247612456747404"/>
    <s v="Unprofitable"/>
    <n v="2"/>
    <s v="South"/>
    <n v="10038"/>
    <n v="289"/>
    <s v="Consumer"/>
    <d v="2014-11-02T00:00:00"/>
    <n v="4"/>
    <s v="Standard Class"/>
    <n v="26.292999999999999"/>
    <s v="Pernambuco"/>
    <s v="Appliances"/>
    <x v="3"/>
    <s v="LATAM"/>
    <n v="44"/>
  </r>
  <r>
    <s v="Office Supplies"/>
    <s v="Santo Domingo"/>
    <s v="Dominican Republic"/>
    <s v="PP-189553"/>
    <s v="Paul Prost"/>
    <n v="0.2"/>
    <s v="LATAM"/>
    <d v="2014-11-06T00:00:00"/>
    <n v="11"/>
    <s v="noviembre"/>
    <s v="MX-2014-160353"/>
    <s v="High"/>
    <s v="OFF-SU-10000556"/>
    <s v="Kleencut Shears, Steel"/>
    <n v="22.152000000000001"/>
    <n v="0.29935135135135138"/>
    <s v="Profitable"/>
    <n v="3"/>
    <s v="Caribbean"/>
    <n v="3472"/>
    <n v="74"/>
    <s v="Home Office"/>
    <d v="2014-11-10T00:00:00"/>
    <n v="4"/>
    <s v="Standard Class"/>
    <n v="6.7450000000000001"/>
    <s v="Santo Domingo"/>
    <s v="Supplies"/>
    <x v="3"/>
    <s v="LATAM"/>
    <n v="45"/>
  </r>
  <r>
    <s v="Office Supplies"/>
    <s v="Jacobina"/>
    <s v="Brazil"/>
    <s v="TT-212653"/>
    <s v="Tim Taslimi"/>
    <n v="0.6"/>
    <s v="LATAM"/>
    <d v="2014-11-10T00:00:00"/>
    <n v="11"/>
    <s v="noviembre"/>
    <s v="US-2014-109575"/>
    <s v="High"/>
    <s v="OFF-AR-10002153"/>
    <s v="Sanford Pens, Fluorescent"/>
    <n v="-19.02"/>
    <n v="-1.18875"/>
    <s v="Unprofitable"/>
    <n v="5"/>
    <s v="South"/>
    <n v="10243"/>
    <n v="16"/>
    <s v="Corporate"/>
    <d v="2014-11-14T00:00:00"/>
    <n v="4"/>
    <s v="Standard Class"/>
    <n v="0.94799999999999995"/>
    <s v="Bahia"/>
    <s v="Art"/>
    <x v="3"/>
    <s v="LATAM"/>
    <n v="46"/>
  </r>
  <r>
    <s v="Office Supplies"/>
    <s v="Jacobina"/>
    <s v="Brazil"/>
    <s v="TT-212653"/>
    <s v="Tim Taslimi"/>
    <n v="0.6"/>
    <s v="LATAM"/>
    <d v="2014-11-10T00:00:00"/>
    <n v="11"/>
    <s v="noviembre"/>
    <s v="US-2014-109575"/>
    <s v="High"/>
    <s v="OFF-BI-10002607"/>
    <s v="Ibico Binder Covers, Clear"/>
    <n v="-14.02"/>
    <n v="-0.82470588235294118"/>
    <s v="Unprofitable"/>
    <n v="5"/>
    <s v="South"/>
    <n v="10244"/>
    <n v="17"/>
    <s v="Corporate"/>
    <d v="2014-11-14T00:00:00"/>
    <n v="4"/>
    <s v="Standard Class"/>
    <n v="0.96799999999999997"/>
    <s v="Bahia"/>
    <s v="Binders"/>
    <x v="3"/>
    <s v="LATAM"/>
    <n v="46"/>
  </r>
  <r>
    <s v="Office Supplies"/>
    <s v="Ponte Nova"/>
    <s v="Brazil"/>
    <s v="CM-124453"/>
    <s v="Chuck Magee"/>
    <n v="0.6"/>
    <s v="LATAM"/>
    <d v="2014-11-19T00:00:00"/>
    <n v="11"/>
    <s v="noviembre"/>
    <s v="US-2014-113019"/>
    <s v="High"/>
    <s v="OFF-EN-10003544"/>
    <s v="Ames Peel and Seal, Recycled"/>
    <n v="-19.88"/>
    <n v="-0.86434782608695648"/>
    <s v="Unprofitable"/>
    <n v="5"/>
    <s v="South"/>
    <n v="10187"/>
    <n v="23"/>
    <s v="Consumer"/>
    <d v="2014-11-24T00:00:00"/>
    <n v="5"/>
    <s v="Standard Class"/>
    <n v="3.2930000000000001"/>
    <s v="Minas Gerais"/>
    <s v="Envelopes"/>
    <x v="3"/>
    <s v="LATAM"/>
    <n v="47"/>
  </r>
  <r>
    <s v="Office Supplies"/>
    <s v="Santo Domingo"/>
    <s v="Dominican Republic"/>
    <s v="DB-129103"/>
    <s v="Daniel Byrd"/>
    <n v="0.2"/>
    <s v="LATAM"/>
    <d v="2014-12-29T00:00:00"/>
    <n v="12"/>
    <s v="diciembre"/>
    <s v="MX-2014-123302"/>
    <s v="High"/>
    <s v="OFF-FA-10001761"/>
    <s v="OIC Thumb Tacks, Metal"/>
    <n v="0.93600000000000005"/>
    <n v="6.2400000000000004E-2"/>
    <s v="Profitable"/>
    <n v="2"/>
    <s v="Caribbean"/>
    <n v="3986"/>
    <n v="15"/>
    <s v="Home Office"/>
    <d v="2015-01-02T00:00:00"/>
    <n v="4"/>
    <s v="Standard Class"/>
    <n v="1.9730000000000001"/>
    <s v="Santo Domingo"/>
    <s v="Fasteners"/>
    <x v="3"/>
    <s v="LATAM"/>
    <n v="53"/>
  </r>
  <r>
    <s v="Office Supplies"/>
    <s v="Santiago de los Caballeros"/>
    <s v="Dominican Republic"/>
    <s v="TT-212653"/>
    <s v="Tim Taslimi"/>
    <n v="0.2"/>
    <s v="LATAM"/>
    <d v="2014-12-30T00:00:00"/>
    <n v="12"/>
    <s v="diciembre"/>
    <s v="US-2014-117422"/>
    <s v="High"/>
    <s v="OFF-BI-10002455"/>
    <s v="Acco 3-Hole Punch, Durable"/>
    <n v="-1.056"/>
    <n v="-6.2117647058823534E-2"/>
    <s v="Unprofitable"/>
    <n v="1"/>
    <s v="Caribbean"/>
    <n v="1652"/>
    <n v="17"/>
    <s v="Corporate"/>
    <d v="2015-01-03T00:00:00"/>
    <n v="4"/>
    <s v="Standard Class"/>
    <n v="1.9650000000000001"/>
    <s v="Santiago"/>
    <s v="Binders"/>
    <x v="3"/>
    <s v="LATAM"/>
    <n v="53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BIC-10003473"/>
    <s v="BIC Markers, Fluorescent"/>
    <n v="-17.193000000000001"/>
    <n v="-2.1491250000000002"/>
    <s v="Unprofitable"/>
    <n v="1"/>
    <s v="EMEA"/>
    <n v="46533"/>
    <n v="8"/>
    <s v="Consumer"/>
    <d v="2012-04-07T00:00:00"/>
    <n v="4"/>
    <s v="Standard Class"/>
    <n v="0.75"/>
    <s v="Ta'izz"/>
    <s v="Art"/>
    <x v="1"/>
    <s v="EMEA"/>
    <n v="14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GLO-10000485"/>
    <s v="GlobeWeis Mailers, Security-Tint"/>
    <n v="-12.705"/>
    <n v="-1.0587500000000001"/>
    <s v="Unprofitable"/>
    <n v="1"/>
    <s v="EMEA"/>
    <n v="46536"/>
    <n v="12"/>
    <s v="Consumer"/>
    <d v="2012-04-07T00:00:00"/>
    <n v="4"/>
    <s v="Standard Class"/>
    <n v="1.91"/>
    <s v="Ta'izz"/>
    <s v="Envelopes"/>
    <x v="1"/>
    <s v="EMEA"/>
    <n v="14"/>
  </r>
  <r>
    <s v="Office Supplies"/>
    <s v="Taizz"/>
    <s v="Yemen"/>
    <s v="CK-22052"/>
    <s v="Chloris Kastensmidt"/>
    <n v="0.7"/>
    <s v="EMEA"/>
    <d v="2012-04-03T00:00:00"/>
    <n v="4"/>
    <s v="abril"/>
    <s v="YM-2012-9880"/>
    <s v="High"/>
    <s v="OFF-EAT-10004051"/>
    <s v="Eaton Memo Slips, Recycled"/>
    <n v="-6.7050000000000001"/>
    <n v="-1.67625"/>
    <s v="Unprofitable"/>
    <n v="1"/>
    <s v="EMEA"/>
    <n v="46532"/>
    <n v="4"/>
    <s v="Consumer"/>
    <d v="2012-04-07T00:00:00"/>
    <n v="4"/>
    <s v="Standard Class"/>
    <n v="0.42"/>
    <s v="Ta'izz"/>
    <s v="Paper"/>
    <x v="1"/>
    <s v="EMEA"/>
    <n v="14"/>
  </r>
  <r>
    <s v="Office Supplies"/>
    <s v="Buenos Aires"/>
    <s v="Argentina"/>
    <s v="FP-143203"/>
    <s v="Frank Preis"/>
    <n v="0.7"/>
    <s v="LATAM"/>
    <d v="2012-04-17T00:00:00"/>
    <n v="4"/>
    <s v="abril"/>
    <s v="US-2012-153983"/>
    <s v="High"/>
    <s v="OFF-BI-10003009"/>
    <s v="Ibico 3-Hole Punch, Clear"/>
    <n v="-39.911999999999999"/>
    <n v="-1.663"/>
    <s v="Unprofitable"/>
    <n v="4"/>
    <s v="South"/>
    <n v="418"/>
    <n v="24"/>
    <s v="Consumer"/>
    <d v="2012-04-22T00:00:00"/>
    <n v="5"/>
    <s v="Standard Class"/>
    <n v="2.1349999999999998"/>
    <s v="Buenos Aires"/>
    <s v="Binders"/>
    <x v="1"/>
    <s v="LATAM"/>
    <n v="16"/>
  </r>
  <r>
    <s v="Office Supplies"/>
    <s v="Almaty"/>
    <s v="Kazakhstan"/>
    <s v="JJ-54452"/>
    <s v="Jennifer Jackson"/>
    <n v="0.7"/>
    <s v="EMEA"/>
    <d v="2012-09-13T00:00:00"/>
    <n v="9"/>
    <s v="septiembre"/>
    <s v="KZ-2012-7360"/>
    <s v="High"/>
    <s v="OFF-CAR-10004408"/>
    <s v="Cardinal 3-Hole Punch, Economy"/>
    <n v="-28.8"/>
    <n v="-0.82285714285714284"/>
    <s v="Unprofitable"/>
    <n v="4"/>
    <s v="EMEA"/>
    <n v="45909"/>
    <n v="35"/>
    <s v="Consumer"/>
    <d v="2012-09-17T00:00:00"/>
    <n v="4"/>
    <s v="Standard Class"/>
    <n v="5.79"/>
    <s v="Almaty City"/>
    <s v="Binders"/>
    <x v="1"/>
    <s v="EMEA"/>
    <n v="37"/>
  </r>
  <r>
    <s v="Office Supplies"/>
    <s v="Panevezys"/>
    <s v="Lithuania"/>
    <s v="LO-71702"/>
    <s v="Lori Olson"/>
    <n v="0.7"/>
    <s v="EMEA"/>
    <d v="2012-09-14T00:00:00"/>
    <n v="9"/>
    <s v="septiembre"/>
    <s v="LH-2012-3370"/>
    <s v="High"/>
    <s v="OFF-HOO-10000318"/>
    <s v="Hoover Microwave, Silver"/>
    <n v="-64.983000000000004"/>
    <n v="-0.69874193548387098"/>
    <s v="Unprofitable"/>
    <n v="1"/>
    <s v="EMEA"/>
    <n v="49408"/>
    <n v="93"/>
    <s v="Corporate"/>
    <d v="2012-09-18T00:00:00"/>
    <n v="4"/>
    <s v="Standard Class"/>
    <n v="8.1300000000000008"/>
    <s v="Panevezys"/>
    <s v="Appliances"/>
    <x v="1"/>
    <s v="EMEA"/>
    <n v="37"/>
  </r>
  <r>
    <s v="Office Supplies"/>
    <s v="Comodoro Rivadavia"/>
    <s v="Argentina"/>
    <s v="DR-129403"/>
    <s v="Daniel Raglin"/>
    <n v="0.7"/>
    <s v="LATAM"/>
    <d v="2012-11-27T00:00:00"/>
    <n v="11"/>
    <s v="noviembre"/>
    <s v="US-2012-144519"/>
    <s v="High"/>
    <s v="OFF-BI-10000325"/>
    <s v="Wilson Jones Binder Covers, Recycled"/>
    <n v="-34.51"/>
    <n v="-2.1568749999999999"/>
    <s v="Unprofitable"/>
    <n v="7"/>
    <s v="South"/>
    <n v="7117"/>
    <n v="16"/>
    <s v="Home Office"/>
    <d v="2012-12-01T00:00:00"/>
    <n v="4"/>
    <s v="Standard Class"/>
    <n v="2.7519999999999998"/>
    <s v="Chubut"/>
    <s v="Binders"/>
    <x v="1"/>
    <s v="LATAM"/>
    <n v="48"/>
  </r>
  <r>
    <s v="Office Supplies"/>
    <s v="Almaty"/>
    <s v="Kazakhstan"/>
    <s v="BF-10052"/>
    <s v="Barry Franz"/>
    <n v="0.7"/>
    <s v="EMEA"/>
    <d v="2012-12-27T00:00:00"/>
    <n v="12"/>
    <s v="diciembre"/>
    <s v="KZ-2012-4400"/>
    <s v="High"/>
    <s v="OFF-STO-10004302"/>
    <s v="Stockwell Paper Clips, Bulk Pack"/>
    <n v="-5.7569999999999997"/>
    <n v="-1.4392499999999999"/>
    <s v="Unprofitable"/>
    <n v="1"/>
    <s v="EMEA"/>
    <n v="46947"/>
    <n v="4"/>
    <s v="Home Office"/>
    <d v="2013-01-01T00:00:00"/>
    <n v="5"/>
    <s v="Standard Class"/>
    <n v="0.53"/>
    <s v="Almaty City"/>
    <s v="Fasteners"/>
    <x v="1"/>
    <s v="EMEA"/>
    <n v="52"/>
  </r>
  <r>
    <s v="Office Supplies"/>
    <s v="Turkmenabat"/>
    <s v="Turkmenistan"/>
    <s v="PW-90302"/>
    <s v="Pauline Webber"/>
    <n v="0.7"/>
    <s v="EMEA"/>
    <d v="2013-06-19T00:00:00"/>
    <n v="6"/>
    <s v="junio"/>
    <s v="TX-2013-5060"/>
    <s v="High"/>
    <s v="OFF-ADV-10000177"/>
    <s v="Advantus Staples, Metal"/>
    <n v="-3.1859999999999999"/>
    <n v="-1.0620000000000001"/>
    <s v="Unprofitable"/>
    <n v="1"/>
    <s v="EMEA"/>
    <n v="42268"/>
    <n v="3"/>
    <s v="Corporate"/>
    <d v="2013-06-23T00:00:00"/>
    <n v="4"/>
    <s v="Standard Class"/>
    <n v="0.22"/>
    <s v="Lebap"/>
    <s v="Fasteners"/>
    <x v="2"/>
    <s v="EMEA"/>
    <n v="25"/>
  </r>
  <r>
    <s v="Office Supplies"/>
    <s v="Klaipeda"/>
    <s v="Lithuania"/>
    <s v="DL-28653"/>
    <s v="Dan Lawera"/>
    <n v="0.7"/>
    <s v="EMEA"/>
    <d v="2013-06-20T00:00:00"/>
    <n v="6"/>
    <s v="junio"/>
    <s v="LH-2013-4520"/>
    <s v="High"/>
    <s v="OFF-WIL-10001979"/>
    <s v="Wilson Jones Binder Covers, Clear"/>
    <n v="-67.41"/>
    <n v="-1.498"/>
    <s v="Unprofitable"/>
    <n v="14"/>
    <s v="EMEA"/>
    <n v="41397"/>
    <n v="45"/>
    <s v="Consumer"/>
    <d v="2013-06-25T00:00:00"/>
    <n v="5"/>
    <s v="Standard Class"/>
    <n v="4.93"/>
    <s v="Klaipeda"/>
    <s v="Binders"/>
    <x v="2"/>
    <s v="EMEA"/>
    <n v="25"/>
  </r>
  <r>
    <s v="Office Supplies"/>
    <s v="Buenos Aires"/>
    <s v="Argentina"/>
    <s v="RP-192703"/>
    <s v="Rachel Payne"/>
    <n v="0.7"/>
    <s v="LATAM"/>
    <d v="2013-08-02T00:00:00"/>
    <n v="8"/>
    <s v="agosto"/>
    <s v="US-2013-140494"/>
    <s v="High"/>
    <s v="OFF-BI-10001167"/>
    <s v="Wilson Jones Binder, Clear"/>
    <n v="-3.9239999999999999"/>
    <n v="-1.962"/>
    <s v="Unprofitable"/>
    <n v="1"/>
    <s v="South"/>
    <n v="5535"/>
    <n v="2"/>
    <s v="Corporate"/>
    <d v="2013-08-06T00:00:00"/>
    <n v="4"/>
    <s v="Standard Class"/>
    <n v="0.35799999999999998"/>
    <s v="Buenos Aires"/>
    <s v="Binders"/>
    <x v="2"/>
    <s v="LATAM"/>
    <n v="31"/>
  </r>
  <r>
    <s v="Office Supplies"/>
    <s v="Almaty"/>
    <s v="Kazakhstan"/>
    <s v="NP-83253"/>
    <s v="Naresj Patel"/>
    <n v="0.7"/>
    <s v="EMEA"/>
    <d v="2013-09-25T00:00:00"/>
    <n v="9"/>
    <s v="septiembre"/>
    <s v="KZ-2013-4950"/>
    <s v="High"/>
    <s v="OFF-KRA-10002789"/>
    <s v="Kraft Peel and Seal, with clear poly window"/>
    <n v="-10.340999999999999"/>
    <n v="-1.4772857142857141"/>
    <s v="Unprofitable"/>
    <n v="1"/>
    <s v="EMEA"/>
    <n v="50999"/>
    <n v="7"/>
    <s v="Consumer"/>
    <d v="2013-09-29T00:00:00"/>
    <n v="4"/>
    <s v="Standard Class"/>
    <n v="1.18"/>
    <s v="Almaty City"/>
    <s v="Envelopes"/>
    <x v="2"/>
    <s v="EMEA"/>
    <n v="39"/>
  </r>
  <r>
    <s v="Office Supplies"/>
    <s v="Esquina"/>
    <s v="Argentina"/>
    <s v="EM-141403"/>
    <s v="Eugene Moren"/>
    <n v="0.7"/>
    <s v="LATAM"/>
    <d v="2013-10-03T00:00:00"/>
    <n v="10"/>
    <s v="octubre"/>
    <s v="MX-2013-135377"/>
    <s v="High"/>
    <s v="OFF-BI-10000925"/>
    <s v="Avery Hole Reinforcements, Economy"/>
    <n v="-5.89"/>
    <n v="-1.4724999999999999"/>
    <s v="Unprofitable"/>
    <n v="5"/>
    <s v="South"/>
    <n v="5654"/>
    <n v="4"/>
    <s v="Home Office"/>
    <d v="2013-10-08T00:00:00"/>
    <n v="5"/>
    <s v="Standard Class"/>
    <n v="0.40500000000000003"/>
    <s v="Corrientes"/>
    <s v="Binders"/>
    <x v="2"/>
    <s v="LATAM"/>
    <n v="40"/>
  </r>
  <r>
    <s v="Office Supplies"/>
    <s v="Ashgabat"/>
    <s v="Turkmenistan"/>
    <s v="KT-64802"/>
    <s v="Kean Thornton"/>
    <n v="0.7"/>
    <s v="EMEA"/>
    <d v="2014-05-29T00:00:00"/>
    <n v="5"/>
    <s v="mayo"/>
    <s v="TX-2014-1570"/>
    <s v="High"/>
    <s v="OFF-HOO-10004910"/>
    <s v="Hoover Refrigerator, White"/>
    <n v="-524.4"/>
    <n v="-1.6647619047619047"/>
    <s v="Unprofitable"/>
    <n v="2"/>
    <s v="EMEA"/>
    <n v="42746"/>
    <n v="315"/>
    <s v="Consumer"/>
    <d v="2014-06-02T00:00:00"/>
    <n v="4"/>
    <s v="Standard Class"/>
    <n v="38.1"/>
    <s v="Ashgabat"/>
    <s v="Appliances"/>
    <x v="3"/>
    <s v="EMEA"/>
    <n v="22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AVE-10000357"/>
    <s v="Avery Binder Covers, Clear"/>
    <n v="-19.884"/>
    <n v="-1.5295384615384615"/>
    <s v="Unprofitable"/>
    <n v="4"/>
    <s v="EMEA"/>
    <n v="50849"/>
    <n v="13"/>
    <s v="Consumer"/>
    <d v="2014-07-07T00:00:00"/>
    <n v="4"/>
    <s v="Standard Class"/>
    <n v="1.06"/>
    <s v="Panevezys"/>
    <s v="Binders"/>
    <x v="3"/>
    <s v="EMEA"/>
    <n v="27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CAR-10004661"/>
    <s v="Cardinal Binding Machine, Recycled"/>
    <n v="-24.591000000000001"/>
    <n v="-1.6394"/>
    <s v="Unprofitable"/>
    <n v="1"/>
    <s v="EMEA"/>
    <n v="50846"/>
    <n v="15"/>
    <s v="Consumer"/>
    <d v="2014-07-07T00:00:00"/>
    <n v="4"/>
    <s v="Standard Class"/>
    <n v="3.18"/>
    <s v="Panevezys"/>
    <s v="Binders"/>
    <x v="3"/>
    <s v="EMEA"/>
    <n v="27"/>
  </r>
  <r>
    <s v="Office Supplies"/>
    <s v="Panevezys"/>
    <s v="Lithuania"/>
    <s v="JC-53852"/>
    <s v="Jenna Caffey"/>
    <n v="0.7"/>
    <s v="EMEA"/>
    <d v="2014-07-03T00:00:00"/>
    <n v="7"/>
    <s v="julio"/>
    <s v="LH-2014-4130"/>
    <s v="High"/>
    <s v="OFF-STO-10003878"/>
    <s v="Stockwell Clamps, Assorted Sizes"/>
    <n v="-21.384"/>
    <n v="-1.0691999999999999"/>
    <s v="Unprofitable"/>
    <n v="4"/>
    <s v="EMEA"/>
    <n v="50848"/>
    <n v="20"/>
    <s v="Consumer"/>
    <d v="2014-07-07T00:00:00"/>
    <n v="4"/>
    <s v="Standard Class"/>
    <n v="3.35"/>
    <s v="Panevezys"/>
    <s v="Fasteners"/>
    <x v="3"/>
    <s v="EMEA"/>
    <n v="27"/>
  </r>
  <r>
    <s v="Office Supplies"/>
    <s v="Buenos Aires"/>
    <s v="Argentina"/>
    <s v="SS-208753"/>
    <s v="Sung Shariari"/>
    <n v="0.7"/>
    <s v="LATAM"/>
    <d v="2014-07-19T00:00:00"/>
    <n v="7"/>
    <s v="julio"/>
    <s v="US-2014-154095"/>
    <s v="High"/>
    <s v="OFF-BI-10000930"/>
    <s v="Avery Hole Reinforcements, Clear"/>
    <n v="-17.446000000000002"/>
    <n v="-1.9384444444444446"/>
    <s v="Unprofitable"/>
    <n v="11"/>
    <s v="South"/>
    <n v="5131"/>
    <n v="9"/>
    <s v="Consumer"/>
    <d v="2014-07-23T00:00:00"/>
    <n v="4"/>
    <s v="Standard Class"/>
    <n v="1.1679999999999999"/>
    <s v="Buenos Aires"/>
    <s v="Binders"/>
    <x v="3"/>
    <s v="LATAM"/>
    <n v="29"/>
  </r>
  <r>
    <s v="Office Supplies"/>
    <s v="Qaraghandy"/>
    <s v="Kazakhstan"/>
    <s v="BD-13202"/>
    <s v="Bill Donatelli"/>
    <n v="0.7"/>
    <s v="EMEA"/>
    <d v="2014-12-26T00:00:00"/>
    <n v="12"/>
    <s v="diciembre"/>
    <s v="KZ-2014-8290"/>
    <s v="High"/>
    <s v="OFF-SME-10000018"/>
    <s v="Smead Round Labels, Laser Printer Compatible"/>
    <n v="-2.37"/>
    <n v="-1.1850000000000001"/>
    <s v="Unprofitable"/>
    <n v="1"/>
    <s v="EMEA"/>
    <n v="49632"/>
    <n v="2"/>
    <s v="Consumer"/>
    <d v="2014-12-30T00:00:00"/>
    <n v="4"/>
    <s v="Standard Class"/>
    <n v="0.23"/>
    <s v="Qaraghandy"/>
    <s v="Labels"/>
    <x v="3"/>
    <s v="EMEA"/>
    <n v="52"/>
  </r>
  <r>
    <s v="Office Supplies"/>
    <s v="Kano"/>
    <s v="Nigeria"/>
    <s v="RB-93301"/>
    <s v="Randy Bradley"/>
    <n v="0.7"/>
    <s v="Africa"/>
    <d v="2011-01-20T00:00:00"/>
    <n v="1"/>
    <s v="enero"/>
    <s v="NI-2011-8880"/>
    <s v="High"/>
    <s v="OFF-GRE-10000216"/>
    <s v="Green Bar Note Cards, Premium"/>
    <n v="-73.680000000000007"/>
    <n v="-1.9913513513513514"/>
    <s v="Unprofitable"/>
    <n v="4"/>
    <s v="Africa"/>
    <n v="45058"/>
    <n v="37"/>
    <s v="Consumer"/>
    <d v="2011-01-24T00:00:00"/>
    <n v="4"/>
    <s v="Standard Class"/>
    <n v="6.08"/>
    <s v="Kano"/>
    <s v="Paper"/>
    <x v="0"/>
    <s v="Africa"/>
    <n v="4"/>
  </r>
  <r>
    <s v="Office Supplies"/>
    <s v="Bulawayo"/>
    <s v="Zimbabwe"/>
    <s v="AH-6901"/>
    <s v="Anna Häberlin"/>
    <n v="0.7"/>
    <s v="Africa"/>
    <d v="2011-02-11T00:00:00"/>
    <n v="2"/>
    <s v="febrero"/>
    <s v="ZI-2011-9280"/>
    <s v="High"/>
    <s v="OFF-FIS-10000063"/>
    <s v="Fiskars Box Cutter, Easy Grip"/>
    <n v="-55.728000000000002"/>
    <n v="-0.83176119402985071"/>
    <s v="Unprofitable"/>
    <n v="6"/>
    <s v="Africa"/>
    <n v="45172"/>
    <n v="67"/>
    <s v="Corporate"/>
    <d v="2011-02-15T00:00:00"/>
    <n v="4"/>
    <s v="Standard Class"/>
    <n v="5.99"/>
    <s v="Bulawayo"/>
    <s v="Supplies"/>
    <x v="0"/>
    <s v="Africa"/>
    <n v="7"/>
  </r>
  <r>
    <s v="Office Supplies"/>
    <s v="Mubi"/>
    <s v="Nigeria"/>
    <s v="EH-39901"/>
    <s v="Erica Hackney"/>
    <n v="0.7"/>
    <s v="Africa"/>
    <d v="2011-06-14T00:00:00"/>
    <n v="6"/>
    <s v="junio"/>
    <s v="NI-2011-1410"/>
    <s v="High"/>
    <s v="OFF-CAR-10001746"/>
    <s v="Cardinal Index Tab, Clear"/>
    <n v="-1.8839999999999999"/>
    <n v="-0.94199999999999995"/>
    <s v="Unprofitable"/>
    <n v="1"/>
    <s v="Africa"/>
    <n v="50574"/>
    <n v="2"/>
    <s v="Consumer"/>
    <d v="2011-06-18T00:00:00"/>
    <n v="4"/>
    <s v="Standard Class"/>
    <n v="0.37"/>
    <s v="Adamawa"/>
    <s v="Binders"/>
    <x v="0"/>
    <s v="Africa"/>
    <n v="25"/>
  </r>
  <r>
    <s v="Office Supplies"/>
    <s v="Mubi"/>
    <s v="Nigeria"/>
    <s v="EH-39901"/>
    <s v="Erica Hackney"/>
    <n v="0.7"/>
    <s v="Africa"/>
    <d v="2011-06-14T00:00:00"/>
    <n v="6"/>
    <s v="junio"/>
    <s v="NI-2011-1410"/>
    <s v="High"/>
    <s v="OFF-ELI-10002337"/>
    <s v="Elite Box Cutter, High Speed"/>
    <n v="-10.473000000000001"/>
    <n v="-1.0473000000000001"/>
    <s v="Unprofitable"/>
    <n v="1"/>
    <s v="Africa"/>
    <n v="50575"/>
    <n v="10"/>
    <s v="Consumer"/>
    <d v="2011-06-18T00:00:00"/>
    <n v="4"/>
    <s v="Standard Class"/>
    <n v="2.14"/>
    <s v="Adamawa"/>
    <s v="Supplies"/>
    <x v="0"/>
    <s v="Africa"/>
    <n v="25"/>
  </r>
  <r>
    <s v="Office Supplies"/>
    <s v="Kano"/>
    <s v="Nigeria"/>
    <s v="CC-24751"/>
    <s v="Cindy Chapman"/>
    <n v="0.7"/>
    <s v="Africa"/>
    <d v="2011-06-15T00:00:00"/>
    <n v="6"/>
    <s v="junio"/>
    <s v="NI-2011-9290"/>
    <s v="High"/>
    <s v="OFF-ENE-10003549"/>
    <s v="Enermax Cards &amp; Envelopes, Recycled"/>
    <n v="-31.497"/>
    <n v="-2.2497857142857143"/>
    <s v="Unprofitable"/>
    <n v="1"/>
    <s v="Africa"/>
    <n v="43729"/>
    <n v="14"/>
    <s v="Consumer"/>
    <d v="2011-06-19T00:00:00"/>
    <n v="4"/>
    <s v="Standard Class"/>
    <n v="2.0099999999999998"/>
    <s v="Kano"/>
    <s v="Paper"/>
    <x v="0"/>
    <s v="Africa"/>
    <n v="25"/>
  </r>
  <r>
    <s v="Office Supplies"/>
    <s v="Makurdi"/>
    <s v="Nigeria"/>
    <s v="MB-73051"/>
    <s v="Maria Bertelson"/>
    <n v="0.7"/>
    <s v="Africa"/>
    <d v="2011-08-24T00:00:00"/>
    <n v="8"/>
    <s v="agosto"/>
    <s v="NI-2011-290"/>
    <s v="High"/>
    <s v="OFF-WIL-10003933"/>
    <s v="Wilson Jones Binder Covers, Durable"/>
    <n v="-3.0630000000000002"/>
    <n v="-0.76575000000000004"/>
    <s v="Unprofitable"/>
    <n v="1"/>
    <s v="Africa"/>
    <n v="48089"/>
    <n v="4"/>
    <s v="Consumer"/>
    <d v="2011-08-28T00:00:00"/>
    <n v="4"/>
    <s v="Standard Class"/>
    <n v="0.4"/>
    <s v="Benue"/>
    <s v="Binders"/>
    <x v="0"/>
    <s v="Africa"/>
    <n v="35"/>
  </r>
  <r>
    <s v="Office Supplies"/>
    <s v="Ilorin"/>
    <s v="Nigeria"/>
    <s v="DB-31201"/>
    <s v="David Bremer"/>
    <n v="0.7"/>
    <s v="Africa"/>
    <d v="2011-09-30T00:00:00"/>
    <n v="9"/>
    <s v="septiembre"/>
    <s v="NI-2011-3120"/>
    <s v="High"/>
    <s v="OFF-WIL-10000164"/>
    <s v="Wilson Jones Binding Machine, Durable"/>
    <n v="-68.664000000000001"/>
    <n v="-2.2888000000000002"/>
    <s v="Unprofitable"/>
    <n v="2"/>
    <s v="Africa"/>
    <n v="45329"/>
    <n v="30"/>
    <s v="Corporate"/>
    <d v="2011-10-04T00:00:00"/>
    <n v="4"/>
    <s v="Standard Class"/>
    <n v="1.95"/>
    <s v="Kwara"/>
    <s v="Binders"/>
    <x v="0"/>
    <s v="Africa"/>
    <n v="40"/>
  </r>
  <r>
    <s v="Office Supplies"/>
    <s v="Ilorin"/>
    <s v="Nigeria"/>
    <s v="DB-31201"/>
    <s v="David Bremer"/>
    <n v="0.7"/>
    <s v="Africa"/>
    <d v="2011-09-30T00:00:00"/>
    <n v="9"/>
    <s v="septiembre"/>
    <s v="NI-2011-3120"/>
    <s v="High"/>
    <s v="OFF-ACM-10003591"/>
    <s v="Acme Trimmer, Steel"/>
    <n v="-21.126000000000001"/>
    <n v="-1.6250769230769231"/>
    <s v="Unprofitable"/>
    <n v="1"/>
    <s v="Africa"/>
    <n v="45328"/>
    <n v="13"/>
    <s v="Corporate"/>
    <d v="2011-10-04T00:00:00"/>
    <n v="4"/>
    <s v="Standard Class"/>
    <n v="1.1299999999999999"/>
    <s v="Kwara"/>
    <s v="Supplies"/>
    <x v="0"/>
    <s v="Africa"/>
    <n v="40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SAN-10003687"/>
    <s v="Sanford Sketch Pad, Easy-Erase"/>
    <n v="-10.994999999999999"/>
    <n v="-0.78535714285714275"/>
    <s v="Unprofitable"/>
    <n v="1"/>
    <s v="Africa"/>
    <n v="45694"/>
    <n v="14"/>
    <s v="Home Office"/>
    <d v="2011-11-23T00:00:00"/>
    <n v="5"/>
    <s v="Standard Class"/>
    <n v="1.92"/>
    <s v="Oyo"/>
    <s v="Art"/>
    <x v="0"/>
    <s v="Africa"/>
    <n v="47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GLO-10001127"/>
    <s v="GlobeWeis Business Envelopes, Set of 50"/>
    <n v="-14.916"/>
    <n v="-1.4916"/>
    <s v="Unprofitable"/>
    <n v="2"/>
    <s v="Africa"/>
    <n v="45696"/>
    <n v="10"/>
    <s v="Home Office"/>
    <d v="2011-11-23T00:00:00"/>
    <n v="5"/>
    <s v="Standard Class"/>
    <n v="1.2"/>
    <s v="Oyo"/>
    <s v="Envelopes"/>
    <x v="0"/>
    <s v="Africa"/>
    <n v="47"/>
  </r>
  <r>
    <s v="Office Supplies"/>
    <s v="Ibadan"/>
    <s v="Nigeria"/>
    <s v="PO-91801"/>
    <s v="Philisse Overcash"/>
    <n v="0.7"/>
    <s v="Africa"/>
    <d v="2011-11-18T00:00:00"/>
    <n v="11"/>
    <s v="noviembre"/>
    <s v="NI-2011-2660"/>
    <s v="High"/>
    <s v="OFF-STI-10001743"/>
    <s v="Stiletto Scissors, Easy Grip"/>
    <n v="-11.121"/>
    <n v="-1.3901250000000001"/>
    <s v="Unprofitable"/>
    <n v="1"/>
    <s v="Africa"/>
    <n v="45695"/>
    <n v="8"/>
    <s v="Home Office"/>
    <d v="2011-11-23T00:00:00"/>
    <n v="5"/>
    <s v="Standard Class"/>
    <n v="0.72"/>
    <s v="Oyo"/>
    <s v="Supplies"/>
    <x v="0"/>
    <s v="Africa"/>
    <n v="47"/>
  </r>
  <r>
    <s v="Office Supplies"/>
    <s v="Kaduna"/>
    <s v="Nigeria"/>
    <s v="VT-117001"/>
    <s v="Valerie Takahito"/>
    <n v="0.7"/>
    <s v="Africa"/>
    <d v="2011-12-13T00:00:00"/>
    <n v="12"/>
    <s v="diciembre"/>
    <s v="NI-2011-6330"/>
    <s v="High"/>
    <s v="OFF-XER-10004042"/>
    <s v="Xerox Parchment Paper, Premium"/>
    <n v="-5.0519999999999996"/>
    <n v="-1.2629999999999999"/>
    <s v="Unprofitable"/>
    <n v="1"/>
    <s v="Africa"/>
    <n v="50036"/>
    <n v="4"/>
    <s v="Home Office"/>
    <d v="2011-12-17T00:00:00"/>
    <n v="4"/>
    <s v="Standard Class"/>
    <n v="0.22"/>
    <s v="Kaduna"/>
    <s v="Paper"/>
    <x v="0"/>
    <s v="Africa"/>
    <n v="51"/>
  </r>
  <r>
    <s v="Office Supplies"/>
    <s v="Ibadan"/>
    <s v="Nigeria"/>
    <s v="ML-82651"/>
    <s v="Muhammed Lee"/>
    <n v="0.7"/>
    <s v="Africa"/>
    <d v="2012-02-22T00:00:00"/>
    <n v="2"/>
    <s v="febrero"/>
    <s v="NI-2012-950"/>
    <s v="High"/>
    <s v="OFF-CAR-10002054"/>
    <s v="Cardinal Hole Reinforcements, Economy"/>
    <n v="-3.1560000000000001"/>
    <n v="-1.052"/>
    <s v="Unprofitable"/>
    <n v="2"/>
    <s v="Africa"/>
    <n v="50668"/>
    <n v="3"/>
    <s v="Consumer"/>
    <d v="2012-02-27T00:00:00"/>
    <n v="5"/>
    <s v="Standard Class"/>
    <n v="0.44"/>
    <s v="Oyo"/>
    <s v="Binders"/>
    <x v="1"/>
    <s v="Africa"/>
    <n v="8"/>
  </r>
  <r>
    <s v="Office Supplies"/>
    <s v="Kano"/>
    <s v="Nigeria"/>
    <s v="TM-110101"/>
    <s v="Tamara Manning"/>
    <n v="0.7"/>
    <s v="Africa"/>
    <d v="2012-02-23T00:00:00"/>
    <n v="2"/>
    <s v="febrero"/>
    <s v="NI-2012-5780"/>
    <s v="High"/>
    <s v="OFF-BIN-10002061"/>
    <s v="Binney &amp; Smith Sketch Pad, Blue"/>
    <n v="-20.393999999999998"/>
    <n v="-1.4567142857142856"/>
    <s v="Unprofitable"/>
    <n v="1"/>
    <s v="Africa"/>
    <n v="50559"/>
    <n v="14"/>
    <s v="Consumer"/>
    <d v="2012-02-28T00:00:00"/>
    <n v="5"/>
    <s v="Standard Class"/>
    <n v="1.6"/>
    <s v="Kano"/>
    <s v="Art"/>
    <x v="1"/>
    <s v="Africa"/>
    <n v="8"/>
  </r>
  <r>
    <s v="Office Supplies"/>
    <s v="Zaria"/>
    <s v="Nigeria"/>
    <s v="JS-58801"/>
    <s v="John Stevenson"/>
    <n v="0.7"/>
    <s v="Africa"/>
    <d v="2012-05-22T00:00:00"/>
    <n v="5"/>
    <s v="mayo"/>
    <s v="NI-2012-1040"/>
    <s v="High"/>
    <s v="OFF-BRE-10002706"/>
    <s v="Breville Microwave, White"/>
    <n v="-1109.55"/>
    <n v="-1.2328333333333332"/>
    <s v="Unprofitable"/>
    <n v="10"/>
    <s v="Africa"/>
    <n v="46114"/>
    <n v="900"/>
    <s v="Consumer"/>
    <d v="2012-05-26T00:00:00"/>
    <n v="4"/>
    <s v="Standard Class"/>
    <n v="124.16"/>
    <s v="Kaduna"/>
    <s v="Appliances"/>
    <x v="1"/>
    <s v="Africa"/>
    <n v="21"/>
  </r>
  <r>
    <s v="Office Supplies"/>
    <s v="Zaria"/>
    <s v="Nigeria"/>
    <s v="JS-58801"/>
    <s v="John Stevenson"/>
    <n v="0.7"/>
    <s v="Africa"/>
    <d v="2012-05-22T00:00:00"/>
    <n v="5"/>
    <s v="mayo"/>
    <s v="NI-2012-1040"/>
    <s v="High"/>
    <s v="OFF-AME-10000870"/>
    <s v="Ames Peel and Seal, Recycled"/>
    <n v="-12.246"/>
    <n v="-1.2246000000000001"/>
    <s v="Unprofitable"/>
    <n v="2"/>
    <s v="Africa"/>
    <n v="46113"/>
    <n v="10"/>
    <s v="Consumer"/>
    <d v="2012-05-26T00:00:00"/>
    <n v="4"/>
    <s v="Standard Class"/>
    <n v="0.53"/>
    <s v="Kaduna"/>
    <s v="Envelopes"/>
    <x v="1"/>
    <s v="Africa"/>
    <n v="21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STA-10000054"/>
    <s v="Stanley Pens, Fluorescent"/>
    <n v="-13.853999999999999"/>
    <n v="-1.9791428571428571"/>
    <s v="Unprofitable"/>
    <n v="2"/>
    <s v="Africa"/>
    <n v="49725"/>
    <n v="7"/>
    <s v="Corporate"/>
    <d v="2012-06-03T00:00:00"/>
    <n v="4"/>
    <s v="Standard Class"/>
    <n v="0.79"/>
    <s v="Ogun"/>
    <s v="Art"/>
    <x v="1"/>
    <s v="Africa"/>
    <n v="22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HAR-10001310"/>
    <s v="Harbour Creations File Folder Labels, 5000 Label Set"/>
    <n v="-4.4039999999999999"/>
    <n v="-1.468"/>
    <s v="Unprofitable"/>
    <n v="1"/>
    <s v="Africa"/>
    <n v="49723"/>
    <n v="3"/>
    <s v="Corporate"/>
    <d v="2012-06-03T00:00:00"/>
    <n v="4"/>
    <s v="Standard Class"/>
    <n v="0.31"/>
    <s v="Ogun"/>
    <s v="Labels"/>
    <x v="1"/>
    <s v="Africa"/>
    <n v="22"/>
  </r>
  <r>
    <s v="Office Supplies"/>
    <s v="Lagos"/>
    <s v="Nigeria"/>
    <s v="EG-39001"/>
    <s v="Emily Grady"/>
    <n v="0.7"/>
    <s v="Africa"/>
    <d v="2012-06-04T00:00:00"/>
    <n v="6"/>
    <s v="junio"/>
    <s v="NI-2012-9240"/>
    <s v="High"/>
    <s v="OFF-SAN-10002639"/>
    <s v="Sanford Markers, Easy-Erase"/>
    <n v="-16.013999999999999"/>
    <n v="-2.2877142857142858"/>
    <s v="Unprofitable"/>
    <n v="1"/>
    <s v="Africa"/>
    <n v="42390"/>
    <n v="7"/>
    <s v="Consumer"/>
    <d v="2012-06-08T00:00:00"/>
    <n v="4"/>
    <s v="Standard Class"/>
    <n v="0.28000000000000003"/>
    <s v="Lagos"/>
    <s v="Art"/>
    <x v="1"/>
    <s v="Africa"/>
    <n v="23"/>
  </r>
  <r>
    <s v="Office Supplies"/>
    <s v="Lagos"/>
    <s v="Nigeria"/>
    <s v="EG-39001"/>
    <s v="Emily Grady"/>
    <n v="0.7"/>
    <s v="Africa"/>
    <d v="2012-06-04T00:00:00"/>
    <n v="6"/>
    <s v="junio"/>
    <s v="NI-2012-9240"/>
    <s v="High"/>
    <s v="OFF-AVE-10001750"/>
    <s v="Avery 3-Hole Punch, Clear"/>
    <n v="-15.590999999999999"/>
    <n v="-1.9488749999999999"/>
    <s v="Unprofitable"/>
    <n v="1"/>
    <s v="Africa"/>
    <n v="42388"/>
    <n v="8"/>
    <s v="Consumer"/>
    <d v="2012-06-08T00:00:00"/>
    <n v="4"/>
    <s v="Standard Class"/>
    <n v="0.82"/>
    <s v="Lagos"/>
    <s v="Binders"/>
    <x v="1"/>
    <s v="Africa"/>
    <n v="23"/>
  </r>
  <r>
    <s v="Office Supplies"/>
    <s v="Bulawayo"/>
    <s v="Zimbabwe"/>
    <s v="RB-95701"/>
    <s v="Rob Beeghly"/>
    <n v="0.7"/>
    <s v="Africa"/>
    <d v="2012-06-04T00:00:00"/>
    <n v="6"/>
    <s v="junio"/>
    <s v="ZI-2012-180"/>
    <s v="High"/>
    <s v="OFF-ACC-10004871"/>
    <s v="Acco Binder Covers, Economy"/>
    <n v="-3.8639999999999999"/>
    <n v="-0.96599999999999997"/>
    <s v="Unprofitable"/>
    <n v="1"/>
    <s v="Africa"/>
    <n v="49226"/>
    <n v="4"/>
    <s v="Consumer"/>
    <d v="2012-06-08T00:00:00"/>
    <n v="4"/>
    <s v="Standard Class"/>
    <n v="0.33"/>
    <s v="Bulawayo"/>
    <s v="Binders"/>
    <x v="1"/>
    <s v="Africa"/>
    <n v="23"/>
  </r>
  <r>
    <s v="Office Supplies"/>
    <s v="Lagos"/>
    <s v="Nigeria"/>
    <s v="KL-65551"/>
    <s v="Kelly Lampkin"/>
    <n v="0.7"/>
    <s v="Africa"/>
    <d v="2012-06-13T00:00:00"/>
    <n v="6"/>
    <s v="junio"/>
    <s v="NI-2012-490"/>
    <s v="High"/>
    <s v="OFF-IBI-10004855"/>
    <s v="Ibico Hole Reinforcements, Recycled"/>
    <n v="-11.58"/>
    <n v="-1.2866666666666666"/>
    <s v="Unprofitable"/>
    <n v="4"/>
    <s v="Africa"/>
    <n v="49380"/>
    <n v="9"/>
    <s v="Corporate"/>
    <d v="2012-06-17T00:00:00"/>
    <n v="4"/>
    <s v="Standard Class"/>
    <n v="0.31"/>
    <s v="Lagos"/>
    <s v="Binders"/>
    <x v="1"/>
    <s v="Africa"/>
    <n v="24"/>
  </r>
  <r>
    <s v="Office Supplies"/>
    <s v="Jinja"/>
    <s v="Uganda"/>
    <s v="SG-106051"/>
    <s v="Speros Goranitis"/>
    <n v="0.7"/>
    <s v="Africa"/>
    <d v="2012-06-16T00:00:00"/>
    <n v="6"/>
    <s v="junio"/>
    <s v="UG-2012-3580"/>
    <s v="High"/>
    <s v="OFF-AVE-10000608"/>
    <s v="Avery Index Tab, Economy"/>
    <n v="-2.2709999999999999"/>
    <n v="-1.1355"/>
    <s v="Unprofitable"/>
    <n v="1"/>
    <s v="Africa"/>
    <n v="42176"/>
    <n v="2"/>
    <s v="Consumer"/>
    <d v="2012-06-21T00:00:00"/>
    <n v="5"/>
    <s v="Standard Class"/>
    <n v="0.35"/>
    <s v="Jinja"/>
    <s v="Binders"/>
    <x v="1"/>
    <s v="Africa"/>
    <n v="24"/>
  </r>
  <r>
    <s v="Office Supplies"/>
    <s v="Aba"/>
    <s v="Nigeria"/>
    <s v="AA-6451"/>
    <s v="Anna Andreadi"/>
    <n v="0.7"/>
    <s v="Africa"/>
    <d v="2012-09-13T00:00:00"/>
    <n v="9"/>
    <s v="septiembre"/>
    <s v="NI-2012-1820"/>
    <s v="High"/>
    <s v="OFF-BOS-10003160"/>
    <s v="Boston Markers, Water Color"/>
    <n v="-41.37"/>
    <n v="-2.2983333333333333"/>
    <s v="Unprofitable"/>
    <n v="2"/>
    <s v="Africa"/>
    <n v="48201"/>
    <n v="18"/>
    <s v="Consumer"/>
    <d v="2012-09-18T00:00:00"/>
    <n v="5"/>
    <s v="Standard Class"/>
    <n v="2.5099999999999998"/>
    <s v="Abia"/>
    <s v="Art"/>
    <x v="1"/>
    <s v="Africa"/>
    <n v="37"/>
  </r>
  <r>
    <s v="Office Supplies"/>
    <s v="Aba"/>
    <s v="Nigeria"/>
    <s v="AA-6451"/>
    <s v="Anna Andreadi"/>
    <n v="0.7"/>
    <s v="Africa"/>
    <d v="2012-09-13T00:00:00"/>
    <n v="9"/>
    <s v="septiembre"/>
    <s v="NI-2012-1820"/>
    <s v="High"/>
    <s v="OFF-KLE-10001794"/>
    <s v="Kleencut Box Cutter, High Speed"/>
    <n v="-97.02"/>
    <n v="-2.31"/>
    <s v="Unprofitable"/>
    <n v="4"/>
    <s v="Africa"/>
    <n v="48200"/>
    <n v="42"/>
    <s v="Consumer"/>
    <d v="2012-09-18T00:00:00"/>
    <n v="5"/>
    <s v="Standard Class"/>
    <n v="2.25"/>
    <s v="Abia"/>
    <s v="Supplies"/>
    <x v="1"/>
    <s v="Africa"/>
    <n v="37"/>
  </r>
  <r>
    <s v="Office Supplies"/>
    <s v="Kano"/>
    <s v="Nigeria"/>
    <s v="GH-44851"/>
    <s v="Gene Hale"/>
    <n v="0.7"/>
    <s v="Africa"/>
    <d v="2012-11-29T00:00:00"/>
    <n v="11"/>
    <s v="noviembre"/>
    <s v="NI-2012-560"/>
    <s v="High"/>
    <s v="OFF-WIL-10002772"/>
    <s v="Wilson Jones 3-Hole Punch, Durable"/>
    <n v="-28.925999999999998"/>
    <n v="-1.607"/>
    <s v="Unprofitable"/>
    <n v="2"/>
    <s v="Africa"/>
    <n v="48876"/>
    <n v="18"/>
    <s v="Corporate"/>
    <d v="2012-12-03T00:00:00"/>
    <n v="4"/>
    <s v="Standard Class"/>
    <n v="1.57"/>
    <s v="Kano"/>
    <s v="Binders"/>
    <x v="1"/>
    <s v="Africa"/>
    <n v="48"/>
  </r>
  <r>
    <s v="Office Supplies"/>
    <s v="Lagos"/>
    <s v="Nigeria"/>
    <s v="JB-60001"/>
    <s v="Joy Bell-"/>
    <n v="0.7"/>
    <s v="Africa"/>
    <d v="2012-12-13T00:00:00"/>
    <n v="12"/>
    <s v="diciembre"/>
    <s v="NI-2012-380"/>
    <s v="High"/>
    <s v="OFF-KLE-10000527"/>
    <s v="Kleencut Scissors, High Speed"/>
    <n v="-8.7029999999999994"/>
    <n v="-1.2432857142857141"/>
    <s v="Unprofitable"/>
    <n v="1"/>
    <s v="Africa"/>
    <n v="46501"/>
    <n v="7"/>
    <s v="Consumer"/>
    <d v="2012-12-17T00:00:00"/>
    <n v="4"/>
    <s v="Standard Class"/>
    <n v="0.45"/>
    <s v="Lagos"/>
    <s v="Supplies"/>
    <x v="1"/>
    <s v="Africa"/>
    <n v="50"/>
  </r>
  <r>
    <s v="Office Supplies"/>
    <s v="Lagos"/>
    <s v="Nigeria"/>
    <s v="MY-82951"/>
    <s v="Muhammed Yedwab"/>
    <n v="0.7"/>
    <s v="Africa"/>
    <d v="2013-02-14T00:00:00"/>
    <n v="2"/>
    <s v="febrero"/>
    <s v="NI-2013-8050"/>
    <s v="High"/>
    <s v="OFF-KLE-10004673"/>
    <s v="Kleencut Box Cutter, Serrated"/>
    <n v="-15.074999999999999"/>
    <n v="-1.6749999999999998"/>
    <s v="Unprofitable"/>
    <n v="1"/>
    <s v="Africa"/>
    <n v="49961"/>
    <n v="9"/>
    <s v="Corporate"/>
    <d v="2013-02-19T00:00:00"/>
    <n v="5"/>
    <s v="Standard Class"/>
    <n v="0.94"/>
    <s v="Lagos"/>
    <s v="Supplies"/>
    <x v="2"/>
    <s v="Africa"/>
    <n v="7"/>
  </r>
  <r>
    <s v="Office Supplies"/>
    <s v="Lagos"/>
    <s v="Nigeria"/>
    <s v="SC-104401"/>
    <s v="Shaun Chance"/>
    <n v="0.7"/>
    <s v="Africa"/>
    <d v="2013-03-02T00:00:00"/>
    <n v="3"/>
    <s v="marzo"/>
    <s v="NI-2013-4130"/>
    <s v="High"/>
    <s v="OFF-SAN-10000874"/>
    <s v="Sanford Pencil Sharpener, Fluorescent"/>
    <n v="-126.714"/>
    <n v="-1.1732777777777779"/>
    <s v="Unprofitable"/>
    <n v="14"/>
    <s v="Africa"/>
    <n v="45803"/>
    <n v="108"/>
    <s v="Corporate"/>
    <d v="2013-03-06T00:00:00"/>
    <n v="4"/>
    <s v="Standard Class"/>
    <n v="14.63"/>
    <s v="Lagos"/>
    <s v="Art"/>
    <x v="2"/>
    <s v="Africa"/>
    <n v="9"/>
  </r>
  <r>
    <s v="Office Supplies"/>
    <s v="Jos"/>
    <s v="Nigeria"/>
    <s v="MM-80551"/>
    <s v="Michelle Moray"/>
    <n v="0.7"/>
    <s v="Africa"/>
    <d v="2013-04-01T00:00:00"/>
    <n v="4"/>
    <s v="abril"/>
    <s v="NI-2013-3270"/>
    <s v="High"/>
    <s v="OFF-STO-10004302"/>
    <s v="Stockwell Paper Clips, Bulk Pack"/>
    <n v="-5.7569999999999997"/>
    <n v="-1.4392499999999999"/>
    <s v="Unprofitable"/>
    <n v="1"/>
    <s v="Africa"/>
    <n v="46480"/>
    <n v="4"/>
    <s v="Consumer"/>
    <d v="2013-04-06T00:00:00"/>
    <n v="5"/>
    <s v="Standard Class"/>
    <n v="0.44"/>
    <s v="Plateau"/>
    <s v="Fasteners"/>
    <x v="2"/>
    <s v="Africa"/>
    <n v="14"/>
  </r>
  <r>
    <s v="Office Supplies"/>
    <s v="Jos"/>
    <s v="Nigeria"/>
    <s v="MM-80551"/>
    <s v="Michelle Moray"/>
    <n v="0.7"/>
    <s v="Africa"/>
    <d v="2013-04-01T00:00:00"/>
    <n v="4"/>
    <s v="abril"/>
    <s v="NI-2013-3270"/>
    <s v="High"/>
    <s v="OFF-NOV-10000986"/>
    <s v="Novimex File Folder Labels, Adjustable"/>
    <n v="-3.0750000000000002"/>
    <n v="-1.5375000000000001"/>
    <s v="Unprofitable"/>
    <n v="1"/>
    <s v="Africa"/>
    <n v="46478"/>
    <n v="2"/>
    <s v="Consumer"/>
    <d v="2013-04-06T00:00:00"/>
    <n v="5"/>
    <s v="Standard Class"/>
    <n v="0.17"/>
    <s v="Plateau"/>
    <s v="Labels"/>
    <x v="2"/>
    <s v="Africa"/>
    <n v="14"/>
  </r>
  <r>
    <s v="Office Supplies"/>
    <s v="Sokoto"/>
    <s v="Nigeria"/>
    <s v="SC-100951"/>
    <s v="Sanjit Chand"/>
    <n v="0.7"/>
    <s v="Africa"/>
    <d v="2013-04-03T00:00:00"/>
    <n v="4"/>
    <s v="abril"/>
    <s v="NI-2013-5830"/>
    <s v="High"/>
    <s v="OFF-ACC-10002849"/>
    <s v="Acco 3-Hole Punch, Clear"/>
    <n v="-15.696"/>
    <n v="-1.744"/>
    <s v="Unprofitable"/>
    <n v="1"/>
    <s v="Africa"/>
    <n v="45606"/>
    <n v="9"/>
    <s v="Consumer"/>
    <d v="2013-04-07T00:00:00"/>
    <n v="4"/>
    <s v="Standard Class"/>
    <n v="1.1599999999999999"/>
    <s v="Sokoto"/>
    <s v="Binders"/>
    <x v="2"/>
    <s v="Africa"/>
    <n v="14"/>
  </r>
  <r>
    <s v="Office Supplies"/>
    <s v="Ibadan"/>
    <s v="Nigeria"/>
    <s v="BF-12151"/>
    <s v="Benjamin Farhat"/>
    <n v="0.7"/>
    <s v="Africa"/>
    <d v="2013-05-31T00:00:00"/>
    <n v="5"/>
    <s v="mayo"/>
    <s v="NI-2013-1700"/>
    <s v="High"/>
    <s v="OFF-WIL-10000777"/>
    <s v="Wilson Jones 3-Hole Punch, Recycled"/>
    <n v="-45.42"/>
    <n v="-1.3358823529411765"/>
    <s v="Unprofitable"/>
    <n v="4"/>
    <s v="Africa"/>
    <n v="42892"/>
    <n v="34"/>
    <s v="Home Office"/>
    <d v="2013-06-04T00:00:00"/>
    <n v="4"/>
    <s v="Standard Class"/>
    <n v="4.7699999999999996"/>
    <s v="Oyo"/>
    <s v="Binders"/>
    <x v="2"/>
    <s v="Africa"/>
    <n v="22"/>
  </r>
  <r>
    <s v="Office Supplies"/>
    <s v="Lagos"/>
    <s v="Nigeria"/>
    <s v="NF-85951"/>
    <s v="Nicole Fjeld"/>
    <n v="0.7"/>
    <s v="Africa"/>
    <d v="2013-08-06T00:00:00"/>
    <n v="8"/>
    <s v="agosto"/>
    <s v="NI-2013-7810"/>
    <s v="High"/>
    <s v="OFF-STO-10001310"/>
    <s v="Stockwell Rubber Bands, Bulk Pack"/>
    <n v="-17.135999999999999"/>
    <n v="-1.7136"/>
    <s v="Unprofitable"/>
    <n v="2"/>
    <s v="Africa"/>
    <n v="50229"/>
    <n v="10"/>
    <s v="Home Office"/>
    <d v="2013-08-11T00:00:00"/>
    <n v="5"/>
    <s v="Standard Class"/>
    <n v="1.26"/>
    <s v="Lagos"/>
    <s v="Fasteners"/>
    <x v="2"/>
    <s v="Africa"/>
    <n v="32"/>
  </r>
  <r>
    <s v="Office Supplies"/>
    <s v="Lagos"/>
    <s v="Nigeria"/>
    <s v="NF-85951"/>
    <s v="Nicole Fjeld"/>
    <n v="0.7"/>
    <s v="Africa"/>
    <d v="2013-08-06T00:00:00"/>
    <n v="8"/>
    <s v="agosto"/>
    <s v="NI-2013-7810"/>
    <s v="High"/>
    <s v="OFF-GRE-10000320"/>
    <s v="Green Bar Computer Printout Paper, Premium"/>
    <n v="-32.207999999999998"/>
    <n v="-0.89466666666666661"/>
    <s v="Unprofitable"/>
    <n v="4"/>
    <s v="Africa"/>
    <n v="50230"/>
    <n v="36"/>
    <s v="Home Office"/>
    <d v="2013-08-11T00:00:00"/>
    <n v="5"/>
    <s v="Standard Class"/>
    <n v="4.68"/>
    <s v="Lagos"/>
    <s v="Paper"/>
    <x v="2"/>
    <s v="Africa"/>
    <n v="32"/>
  </r>
  <r>
    <s v="Office Supplies"/>
    <s v="Sokoto"/>
    <s v="Nigeria"/>
    <s v="NP-83251"/>
    <s v="Naresj Patel"/>
    <n v="0.7"/>
    <s v="Africa"/>
    <d v="2013-08-10T00:00:00"/>
    <n v="8"/>
    <s v="agosto"/>
    <s v="NI-2013-1030"/>
    <s v="High"/>
    <s v="OFF-KRA-10000695"/>
    <s v="Kraft Mailers, Set of 50"/>
    <n v="-64.86"/>
    <n v="-1.4413333333333334"/>
    <s v="Unprofitable"/>
    <n v="4"/>
    <s v="Africa"/>
    <n v="43392"/>
    <n v="45"/>
    <s v="Consumer"/>
    <d v="2013-08-14T00:00:00"/>
    <n v="4"/>
    <s v="Standard Class"/>
    <n v="4.18"/>
    <s v="Sokoto"/>
    <s v="Envelopes"/>
    <x v="2"/>
    <s v="Africa"/>
    <n v="32"/>
  </r>
  <r>
    <s v="Office Supplies"/>
    <s v="Sokoto"/>
    <s v="Nigeria"/>
    <s v="NP-83251"/>
    <s v="Naresj Patel"/>
    <n v="0.7"/>
    <s v="Africa"/>
    <d v="2013-08-10T00:00:00"/>
    <n v="8"/>
    <s v="agosto"/>
    <s v="NI-2013-1030"/>
    <s v="High"/>
    <s v="OFF-NOV-10004585"/>
    <s v="Novimex Legal Exhibit Labels, Laser Printer Compatible"/>
    <n v="-3.7890000000000001"/>
    <n v="-1.2630000000000001"/>
    <s v="Unprofitable"/>
    <n v="1"/>
    <s v="Africa"/>
    <n v="43391"/>
    <n v="3"/>
    <s v="Consumer"/>
    <d v="2013-08-14T00:00:00"/>
    <n v="4"/>
    <s v="Standard Class"/>
    <n v="0.41"/>
    <s v="Sokoto"/>
    <s v="Labels"/>
    <x v="2"/>
    <s v="Africa"/>
    <n v="32"/>
  </r>
  <r>
    <s v="Office Supplies"/>
    <s v="Kano"/>
    <s v="Nigeria"/>
    <s v="KB-63151"/>
    <s v="Karl Braun"/>
    <n v="0.7"/>
    <s v="Africa"/>
    <d v="2013-08-31T00:00:00"/>
    <n v="8"/>
    <s v="agosto"/>
    <s v="NI-2013-9510"/>
    <s v="High"/>
    <s v="OFF-IBI-10001951"/>
    <s v="Ibico Hole Reinforcements, Clear"/>
    <n v="-2.0249999999999999"/>
    <n v="-1.0125"/>
    <s v="Unprofitable"/>
    <n v="1"/>
    <s v="Africa"/>
    <n v="43563"/>
    <n v="2"/>
    <s v="Consumer"/>
    <d v="2013-09-04T00:00:00"/>
    <n v="4"/>
    <s v="Standard Class"/>
    <n v="0.2"/>
    <s v="Kano"/>
    <s v="Binders"/>
    <x v="2"/>
    <s v="Africa"/>
    <n v="35"/>
  </r>
  <r>
    <s v="Office Supplies"/>
    <s v="Enugu"/>
    <s v="Nigeria"/>
    <s v="AC-4201"/>
    <s v="Alyssa Crouse"/>
    <n v="0.7"/>
    <s v="Africa"/>
    <d v="2013-12-23T00:00:00"/>
    <n v="12"/>
    <s v="diciembre"/>
    <s v="NI-2013-4450"/>
    <s v="High"/>
    <s v="OFF-STO-10004503"/>
    <s v="Stockwell Paper Clips, Metal"/>
    <n v="-3.8639999999999999"/>
    <n v="-0.96599999999999997"/>
    <s v="Unprofitable"/>
    <n v="1"/>
    <s v="Africa"/>
    <n v="42037"/>
    <n v="4"/>
    <s v="Corporate"/>
    <d v="2013-12-27T00:00:00"/>
    <n v="4"/>
    <s v="Standard Class"/>
    <n v="0.62"/>
    <s v="Enugu"/>
    <s v="Fasteners"/>
    <x v="2"/>
    <s v="Africa"/>
    <n v="52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GLO-10001127"/>
    <s v="GlobeWeis Business Envelopes, Set of 50"/>
    <n v="-14.916"/>
    <n v="-1.4916"/>
    <s v="Unprofitable"/>
    <n v="2"/>
    <s v="Africa"/>
    <n v="42110"/>
    <n v="10"/>
    <s v="Consumer"/>
    <d v="2014-01-07T00:00:00"/>
    <n v="4"/>
    <s v="Standard Class"/>
    <n v="1.37"/>
    <s v="Lagos"/>
    <s v="Envelopes"/>
    <x v="3"/>
    <s v="Africa"/>
    <n v="1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OIC-10002266"/>
    <s v="OIC Staples, 12 Pack"/>
    <n v="-7.0289999999999999"/>
    <n v="-2.343"/>
    <s v="Unprofitable"/>
    <n v="1"/>
    <s v="Africa"/>
    <n v="42108"/>
    <n v="3"/>
    <s v="Consumer"/>
    <d v="2014-01-07T00:00:00"/>
    <n v="4"/>
    <s v="Standard Class"/>
    <n v="0.44"/>
    <s v="Lagos"/>
    <s v="Fasteners"/>
    <x v="3"/>
    <s v="Africa"/>
    <n v="1"/>
  </r>
  <r>
    <s v="Office Supplies"/>
    <s v="Lagos"/>
    <s v="Nigeria"/>
    <s v="PB-91501"/>
    <s v="Philip Brown"/>
    <n v="0.7"/>
    <s v="Africa"/>
    <d v="2014-01-03T00:00:00"/>
    <n v="1"/>
    <s v="enero"/>
    <s v="NI-2014-7110"/>
    <s v="High"/>
    <s v="OFF-HAR-10000187"/>
    <s v="Harbour Creations Color Coded Labels, Alphabetical"/>
    <n v="-2.544"/>
    <n v="-0.63600000000000001"/>
    <s v="Unprofitable"/>
    <n v="1"/>
    <s v="Africa"/>
    <n v="42109"/>
    <n v="4"/>
    <s v="Consumer"/>
    <d v="2014-01-07T00:00:00"/>
    <n v="4"/>
    <s v="Standard Class"/>
    <n v="0.41"/>
    <s v="Lagos"/>
    <s v="Labels"/>
    <x v="3"/>
    <s v="Africa"/>
    <n v="1"/>
  </r>
  <r>
    <s v="Office Supplies"/>
    <s v="Kaduna"/>
    <s v="Nigeria"/>
    <s v="DR-28801"/>
    <s v="Dan Reichenbach"/>
    <n v="0.7"/>
    <s v="Africa"/>
    <d v="2014-03-18T00:00:00"/>
    <n v="3"/>
    <s v="marzo"/>
    <s v="NI-2014-4550"/>
    <s v="High"/>
    <s v="OFF-IBI-10004916"/>
    <s v="Ibico Binder Covers, Recycled"/>
    <n v="-4.6470000000000002"/>
    <n v="-1.1617500000000001"/>
    <s v="Unprofitable"/>
    <n v="1"/>
    <s v="Africa"/>
    <n v="44280"/>
    <n v="4"/>
    <s v="Corporate"/>
    <d v="2014-03-22T00:00:00"/>
    <n v="4"/>
    <s v="Standard Class"/>
    <n v="0.7"/>
    <s v="Kaduna"/>
    <s v="Binders"/>
    <x v="3"/>
    <s v="Africa"/>
    <n v="12"/>
  </r>
  <r>
    <s v="Office Supplies"/>
    <s v="Kaduna"/>
    <s v="Nigeria"/>
    <s v="DR-28801"/>
    <s v="Dan Reichenbach"/>
    <n v="0.7"/>
    <s v="Africa"/>
    <d v="2014-03-18T00:00:00"/>
    <n v="3"/>
    <s v="marzo"/>
    <s v="NI-2014-4550"/>
    <s v="High"/>
    <s v="OFF-ADV-10001437"/>
    <s v="Advantus Paper Clips, Bulk Pack"/>
    <n v="-15.497999999999999"/>
    <n v="-1.9372499999999999"/>
    <s v="Unprofitable"/>
    <n v="2"/>
    <s v="Africa"/>
    <n v="44279"/>
    <n v="8"/>
    <s v="Corporate"/>
    <d v="2014-03-22T00:00:00"/>
    <n v="4"/>
    <s v="Standard Class"/>
    <n v="1.05"/>
    <s v="Kaduna"/>
    <s v="Fasteners"/>
    <x v="3"/>
    <s v="Africa"/>
    <n v="12"/>
  </r>
  <r>
    <s v="Office Supplies"/>
    <s v="Lagos"/>
    <s v="Nigeria"/>
    <s v="EJ-37201"/>
    <s v="Ed Jacobs"/>
    <n v="0.7"/>
    <s v="Africa"/>
    <d v="2014-03-19T00:00:00"/>
    <n v="3"/>
    <s v="marzo"/>
    <s v="NI-2014-710"/>
    <s v="High"/>
    <s v="OFF-BIN-10003023"/>
    <s v="Binney &amp; Smith Sketch Pad, Fluorescent"/>
    <n v="-123.744"/>
    <n v="-2.1709473684210527"/>
    <s v="Unprofitable"/>
    <n v="4"/>
    <s v="Africa"/>
    <n v="48902"/>
    <n v="57"/>
    <s v="Consumer"/>
    <d v="2014-03-23T00:00:00"/>
    <n v="4"/>
    <s v="Standard Class"/>
    <n v="6.39"/>
    <s v="Lagos"/>
    <s v="Art"/>
    <x v="3"/>
    <s v="Africa"/>
    <n v="12"/>
  </r>
  <r>
    <s v="Office Supplies"/>
    <s v="Warri"/>
    <s v="Nigeria"/>
    <s v="CC-25501"/>
    <s v="Clay Cheatham"/>
    <n v="0.7"/>
    <s v="Africa"/>
    <d v="2014-04-04T00:00:00"/>
    <n v="4"/>
    <s v="abril"/>
    <s v="NI-2014-9470"/>
    <s v="High"/>
    <s v="OFF-IBI-10000951"/>
    <s v="Ibico Binder Covers, Economy"/>
    <n v="-7.665"/>
    <n v="-1.91625"/>
    <s v="Unprofitable"/>
    <n v="1"/>
    <s v="Africa"/>
    <n v="49721"/>
    <n v="4"/>
    <s v="Consumer"/>
    <d v="2014-04-08T00:00:00"/>
    <n v="4"/>
    <s v="Standard Class"/>
    <n v="0.38"/>
    <s v="Delta"/>
    <s v="Binders"/>
    <x v="3"/>
    <s v="Africa"/>
    <n v="14"/>
  </r>
  <r>
    <s v="Office Supplies"/>
    <s v="Lagos"/>
    <s v="Nigeria"/>
    <s v="SS-108751"/>
    <s v="Sung Shariari"/>
    <n v="0.7"/>
    <s v="Africa"/>
    <d v="2014-04-23T00:00:00"/>
    <n v="4"/>
    <s v="abril"/>
    <s v="NI-2014-6860"/>
    <s v="High"/>
    <s v="OFF-ADV-10002299"/>
    <s v="Advantus Rubber Bands, 12 Pack"/>
    <n v="-6.8940000000000001"/>
    <n v="-1.3788"/>
    <s v="Unprofitable"/>
    <n v="1"/>
    <s v="Africa"/>
    <n v="46902"/>
    <n v="5"/>
    <s v="Consumer"/>
    <d v="2014-04-28T00:00:00"/>
    <n v="5"/>
    <s v="Standard Class"/>
    <n v="0.75"/>
    <s v="Lagos"/>
    <s v="Fasteners"/>
    <x v="3"/>
    <s v="Africa"/>
    <n v="17"/>
  </r>
  <r>
    <s v="Office Supplies"/>
    <s v="Lagos"/>
    <s v="Nigeria"/>
    <s v="BO-13501"/>
    <s v="Bill Overfelt"/>
    <n v="0.7"/>
    <s v="Africa"/>
    <d v="2014-05-01T00:00:00"/>
    <n v="5"/>
    <s v="mayo"/>
    <s v="NI-2014-9840"/>
    <s v="High"/>
    <s v="OFF-STI-10000114"/>
    <s v="Stiletto Letter Opener, High Speed"/>
    <n v="-88.415999999999997"/>
    <n v="-1.7683199999999999"/>
    <s v="Unprofitable"/>
    <n v="6"/>
    <s v="Africa"/>
    <n v="46222"/>
    <n v="50"/>
    <s v="Corporate"/>
    <d v="2014-05-06T00:00:00"/>
    <n v="5"/>
    <s v="Standard Class"/>
    <n v="3.43"/>
    <s v="Lagos"/>
    <s v="Supplies"/>
    <x v="3"/>
    <s v="Africa"/>
    <n v="18"/>
  </r>
  <r>
    <s v="Office Supplies"/>
    <s v="Jos"/>
    <s v="Nigeria"/>
    <s v="JS-58801"/>
    <s v="John Stevenson"/>
    <n v="0.7"/>
    <s v="Africa"/>
    <d v="2014-06-06T00:00:00"/>
    <n v="6"/>
    <s v="junio"/>
    <s v="NI-2014-7480"/>
    <s v="High"/>
    <s v="OFF-WIL-10002593"/>
    <s v="Wilson Jones Hole Reinforcements, Durable"/>
    <n v="-2.3610000000000002"/>
    <n v="-1.1805000000000001"/>
    <s v="Unprofitable"/>
    <n v="1"/>
    <s v="Africa"/>
    <n v="42520"/>
    <n v="2"/>
    <s v="Consumer"/>
    <d v="2014-06-11T00:00:00"/>
    <n v="5"/>
    <s v="Standard Class"/>
    <n v="0.24"/>
    <s v="Plateau"/>
    <s v="Binders"/>
    <x v="3"/>
    <s v="Africa"/>
    <n v="23"/>
  </r>
  <r>
    <s v="Office Supplies"/>
    <s v="Bulawayo"/>
    <s v="Zimbabwe"/>
    <s v="JB-60451"/>
    <s v="Julia Barnett"/>
    <n v="0.7"/>
    <s v="Africa"/>
    <d v="2014-06-10T00:00:00"/>
    <n v="6"/>
    <s v="junio"/>
    <s v="ZI-2014-5970"/>
    <s v="High"/>
    <s v="OFF-AVE-10004404"/>
    <s v="Avery Shipping Labels, Alphabetical"/>
    <n v="-18.276"/>
    <n v="-1.3054285714285714"/>
    <s v="Unprofitable"/>
    <n v="4"/>
    <s v="Africa"/>
    <n v="43713"/>
    <n v="14"/>
    <s v="Home Office"/>
    <d v="2014-06-14T00:00:00"/>
    <n v="4"/>
    <s v="Standard Class"/>
    <n v="2.38"/>
    <s v="Bulawayo"/>
    <s v="Labels"/>
    <x v="3"/>
    <s v="Africa"/>
    <n v="24"/>
  </r>
  <r>
    <s v="Office Supplies"/>
    <s v="Maiduguri"/>
    <s v="Nigeria"/>
    <s v="ZC-119101"/>
    <s v="Zuschuss Carroll"/>
    <n v="0.7"/>
    <s v="Africa"/>
    <d v="2014-06-14T00:00:00"/>
    <n v="6"/>
    <s v="junio"/>
    <s v="NI-2014-5140"/>
    <s v="High"/>
    <s v="OFF-ENE-10002093"/>
    <s v="Enermax Message Books, Multicolor"/>
    <n v="-15.567"/>
    <n v="-2.2238571428571428"/>
    <s v="Unprofitable"/>
    <n v="1"/>
    <s v="Africa"/>
    <n v="43684"/>
    <n v="7"/>
    <s v="Consumer"/>
    <d v="2014-06-18T00:00:00"/>
    <n v="4"/>
    <s v="Standard Class"/>
    <n v="0.85"/>
    <s v="Borno"/>
    <s v="Paper"/>
    <x v="3"/>
    <s v="Africa"/>
    <n v="24"/>
  </r>
  <r>
    <s v="Office Supplies"/>
    <s v="Abeokuta"/>
    <s v="Nigeria"/>
    <s v="DW-35851"/>
    <s v="Dorothy Wardle"/>
    <n v="0.7"/>
    <s v="Africa"/>
    <d v="2014-06-18T00:00:00"/>
    <n v="6"/>
    <s v="junio"/>
    <s v="NI-2014-6890"/>
    <s v="High"/>
    <s v="OFF-STA-10002719"/>
    <s v="Stanley Pencil Sharpener, Easy-Erase"/>
    <n v="-9.3780000000000001"/>
    <n v="-1.17225"/>
    <s v="Unprofitable"/>
    <n v="1"/>
    <s v="Africa"/>
    <n v="44052"/>
    <n v="8"/>
    <s v="Corporate"/>
    <d v="2014-06-22T00:00:00"/>
    <n v="4"/>
    <s v="Standard Class"/>
    <n v="1.1499999999999999"/>
    <s v="Ogun"/>
    <s v="Art"/>
    <x v="3"/>
    <s v="Africa"/>
    <n v="25"/>
  </r>
  <r>
    <s v="Office Supplies"/>
    <s v="Abeokuta"/>
    <s v="Nigeria"/>
    <s v="DW-35851"/>
    <s v="Dorothy Wardle"/>
    <n v="0.7"/>
    <s v="Africa"/>
    <d v="2014-06-18T00:00:00"/>
    <n v="6"/>
    <s v="junio"/>
    <s v="NI-2014-6890"/>
    <s v="High"/>
    <s v="OFF-ADV-10001451"/>
    <s v="Advantus Clamps, Assorted Sizes"/>
    <n v="-57.347999999999999"/>
    <n v="-1.9116"/>
    <s v="Unprofitable"/>
    <n v="6"/>
    <s v="Africa"/>
    <n v="44053"/>
    <n v="30"/>
    <s v="Corporate"/>
    <d v="2014-06-22T00:00:00"/>
    <n v="4"/>
    <s v="Standard Class"/>
    <n v="2.8"/>
    <s v="Ogun"/>
    <s v="Fasteners"/>
    <x v="3"/>
    <s v="Africa"/>
    <n v="25"/>
  </r>
  <r>
    <s v="Office Supplies"/>
    <s v="Lagos"/>
    <s v="Nigeria"/>
    <s v="SC-102301"/>
    <s v="Scot Coram"/>
    <n v="0.7"/>
    <s v="Africa"/>
    <d v="2014-06-20T00:00:00"/>
    <n v="6"/>
    <s v="junio"/>
    <s v="NI-2014-1190"/>
    <s v="High"/>
    <s v="OFF-BIN-10003327"/>
    <s v="Binney &amp; Smith Markers, Blue"/>
    <n v="-12.303000000000001"/>
    <n v="-1.7575714285714288"/>
    <s v="Unprofitable"/>
    <n v="1"/>
    <s v="Africa"/>
    <n v="47621"/>
    <n v="7"/>
    <s v="Corporate"/>
    <d v="2014-06-24T00:00:00"/>
    <n v="4"/>
    <s v="Standard Class"/>
    <n v="0.51"/>
    <s v="Lagos"/>
    <s v="Art"/>
    <x v="3"/>
    <s v="Africa"/>
    <n v="25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BOS-10001386"/>
    <s v="Boston Sketch Pad, Water Color"/>
    <n v="-69.432000000000002"/>
    <n v="-2.2397419354838712"/>
    <s v="Unprofitable"/>
    <n v="2"/>
    <s v="Africa"/>
    <n v="46118"/>
    <n v="31"/>
    <s v="Consumer"/>
    <d v="2014-07-06T00:00:00"/>
    <n v="5"/>
    <s v="Standard Class"/>
    <n v="4.26"/>
    <s v="Kano"/>
    <s v="Art"/>
    <x v="3"/>
    <s v="Africa"/>
    <n v="27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KLE-10003497"/>
    <s v="Kleencut Box Cutter, Steel"/>
    <n v="-36.81"/>
    <n v="-1.8405"/>
    <s v="Unprofitable"/>
    <n v="2"/>
    <s v="Africa"/>
    <n v="46120"/>
    <n v="20"/>
    <s v="Consumer"/>
    <d v="2014-07-06T00:00:00"/>
    <n v="5"/>
    <s v="Standard Class"/>
    <n v="2.98"/>
    <s v="Kano"/>
    <s v="Supplies"/>
    <x v="3"/>
    <s v="Africa"/>
    <n v="27"/>
  </r>
  <r>
    <s v="Office Supplies"/>
    <s v="Kano"/>
    <s v="Nigeria"/>
    <s v="JM-58651"/>
    <s v="John Murray"/>
    <n v="0.7"/>
    <s v="Africa"/>
    <d v="2014-07-01T00:00:00"/>
    <n v="7"/>
    <s v="julio"/>
    <s v="NI-2014-4200"/>
    <s v="High"/>
    <s v="OFF-KLE-10003227"/>
    <s v="Kleencut Ruler, Steel"/>
    <n v="-9.0839999999999996"/>
    <n v="-1.1355"/>
    <s v="Unprofitable"/>
    <n v="2"/>
    <s v="Africa"/>
    <n v="46119"/>
    <n v="8"/>
    <s v="Consumer"/>
    <d v="2014-07-06T00:00:00"/>
    <n v="5"/>
    <s v="Standard Class"/>
    <n v="0.77"/>
    <s v="Kano"/>
    <s v="Supplies"/>
    <x v="3"/>
    <s v="Africa"/>
    <n v="27"/>
  </r>
  <r>
    <s v="Office Supplies"/>
    <s v="Kampala"/>
    <s v="Uganda"/>
    <s v="JC-53401"/>
    <s v="Jasper Cacioppo"/>
    <n v="0.7"/>
    <s v="Africa"/>
    <d v="2014-08-11T00:00:00"/>
    <n v="8"/>
    <s v="agosto"/>
    <s v="UG-2014-8990"/>
    <s v="High"/>
    <s v="OFF-AVE-10004827"/>
    <s v="Avery Binder Covers, Recycled"/>
    <n v="-3.891"/>
    <n v="-1.2969999999999999"/>
    <s v="Unprofitable"/>
    <n v="1"/>
    <s v="Africa"/>
    <n v="43075"/>
    <n v="3"/>
    <s v="Consumer"/>
    <d v="2014-08-15T00:00:00"/>
    <n v="4"/>
    <s v="Standard Class"/>
    <n v="0.32"/>
    <s v="Kampala"/>
    <s v="Binders"/>
    <x v="3"/>
    <s v="Africa"/>
    <n v="33"/>
  </r>
  <r>
    <s v="Office Supplies"/>
    <s v="Lagos"/>
    <s v="Nigeria"/>
    <s v="SP-106201"/>
    <s v="Stefania Perrino"/>
    <n v="0.7"/>
    <s v="Africa"/>
    <d v="2014-08-14T00:00:00"/>
    <n v="8"/>
    <s v="agosto"/>
    <s v="NI-2014-7000"/>
    <s v="High"/>
    <s v="OFF-BIC-10004976"/>
    <s v="BIC Markers, Water Color"/>
    <n v="-10.377000000000001"/>
    <n v="-1.153"/>
    <s v="Unprofitable"/>
    <n v="1"/>
    <s v="Africa"/>
    <n v="42848"/>
    <n v="9"/>
    <s v="Corporate"/>
    <d v="2014-08-18T00:00:00"/>
    <n v="4"/>
    <s v="Standard Class"/>
    <n v="1.1200000000000001"/>
    <s v="Lagos"/>
    <s v="Art"/>
    <x v="3"/>
    <s v="Africa"/>
    <n v="33"/>
  </r>
  <r>
    <s v="Office Supplies"/>
    <s v="Ilorin"/>
    <s v="Nigeria"/>
    <s v="VT-117001"/>
    <s v="Valerie Takahito"/>
    <n v="0.7"/>
    <s v="Africa"/>
    <d v="2014-08-28T00:00:00"/>
    <n v="8"/>
    <s v="agosto"/>
    <s v="NI-2014-2080"/>
    <s v="High"/>
    <s v="OFF-JIF-10000981"/>
    <s v="Jiffy Peel and Seal, with clear poly window"/>
    <n v="-12.015000000000001"/>
    <n v="-1.7164285714285714"/>
    <s v="Unprofitable"/>
    <n v="1"/>
    <s v="Africa"/>
    <n v="47242"/>
    <n v="7"/>
    <s v="Home Office"/>
    <d v="2014-09-01T00:00:00"/>
    <n v="4"/>
    <s v="Standard Class"/>
    <n v="0.94"/>
    <s v="Kwara"/>
    <s v="Envelopes"/>
    <x v="3"/>
    <s v="Africa"/>
    <n v="35"/>
  </r>
  <r>
    <s v="Office Supplies"/>
    <s v="Kano"/>
    <s v="Nigeria"/>
    <s v="CV-22951"/>
    <s v="Christina VanderZanden"/>
    <n v="0.7"/>
    <s v="Africa"/>
    <d v="2014-09-12T00:00:00"/>
    <n v="9"/>
    <s v="septiembre"/>
    <s v="NI-2014-5690"/>
    <s v="High"/>
    <s v="OFF-KLE-10000527"/>
    <s v="Kleencut Scissors, High Speed"/>
    <n v="-8.7029999999999994"/>
    <n v="-1.2432857142857141"/>
    <s v="Unprofitable"/>
    <n v="1"/>
    <s v="Africa"/>
    <n v="44731"/>
    <n v="7"/>
    <s v="Consumer"/>
    <d v="2014-09-16T00:00:00"/>
    <n v="4"/>
    <s v="Standard Class"/>
    <n v="1.1399999999999999"/>
    <s v="Kano"/>
    <s v="Supplies"/>
    <x v="3"/>
    <s v="Africa"/>
    <n v="37"/>
  </r>
  <r>
    <s v="Office Supplies"/>
    <s v="Lagos"/>
    <s v="Nigeria"/>
    <s v="CK-22051"/>
    <s v="Chloris Kastensmidt"/>
    <n v="0.7"/>
    <s v="Africa"/>
    <d v="2014-10-13T00:00:00"/>
    <n v="10"/>
    <s v="octubre"/>
    <s v="NI-2014-1750"/>
    <s v="High"/>
    <s v="OFF-STO-10002661"/>
    <s v="Stockwell Staples, 12 Pack"/>
    <n v="-3.258"/>
    <n v="-1.0860000000000001"/>
    <s v="Unprofitable"/>
    <n v="1"/>
    <s v="Africa"/>
    <n v="48818"/>
    <n v="3"/>
    <s v="Consumer"/>
    <d v="2014-10-17T00:00:00"/>
    <n v="4"/>
    <s v="Standard Class"/>
    <n v="0.27"/>
    <s v="Lagos"/>
    <s v="Fasteners"/>
    <x v="3"/>
    <s v="Africa"/>
    <n v="42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BRE-10001197"/>
    <s v="Breville Refrigerator, Black"/>
    <n v="-134.892"/>
    <n v="-0.86469230769230765"/>
    <s v="Unprofitable"/>
    <n v="1"/>
    <s v="Africa"/>
    <n v="49480"/>
    <n v="156"/>
    <s v="Home Office"/>
    <d v="2014-12-05T00:00:00"/>
    <n v="5"/>
    <s v="Standard Class"/>
    <n v="29.23"/>
    <s v="Bulawayo"/>
    <s v="Appliances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AN-10003285"/>
    <s v="Sanford Pens, Fluorescent"/>
    <n v="-5.202"/>
    <n v="-1.3005"/>
    <s v="Unprofitable"/>
    <n v="1"/>
    <s v="Africa"/>
    <n v="49482"/>
    <n v="4"/>
    <s v="Home Office"/>
    <d v="2014-12-05T00:00:00"/>
    <n v="5"/>
    <s v="Standard Class"/>
    <n v="0.5"/>
    <s v="Bulawayo"/>
    <s v="Art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TA-10002654"/>
    <s v="Stanley Pencil Sharpener, Fluorescent"/>
    <n v="-18.852"/>
    <n v="-1.2567999999999999"/>
    <s v="Unprofitable"/>
    <n v="2"/>
    <s v="Africa"/>
    <n v="49483"/>
    <n v="15"/>
    <s v="Home Office"/>
    <d v="2014-12-05T00:00:00"/>
    <n v="5"/>
    <s v="Standard Class"/>
    <n v="2.06"/>
    <s v="Bulawayo"/>
    <s v="Art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SME-10000258"/>
    <s v="Smead Removable Labels, 5000 Label Set"/>
    <n v="-3.99"/>
    <n v="-1.33"/>
    <s v="Unprofitable"/>
    <n v="1"/>
    <s v="Africa"/>
    <n v="49481"/>
    <n v="3"/>
    <s v="Home Office"/>
    <d v="2014-12-05T00:00:00"/>
    <n v="5"/>
    <s v="Standard Class"/>
    <n v="0.33"/>
    <s v="Bulawayo"/>
    <s v="Labels"/>
    <x v="3"/>
    <s v="Africa"/>
    <n v="49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ACM-10004587"/>
    <s v="Acme Scissors, Steel"/>
    <n v="-45.744"/>
    <n v="-0.76239999999999997"/>
    <s v="Unprofitable"/>
    <n v="8"/>
    <s v="Africa"/>
    <n v="49484"/>
    <n v="60"/>
    <s v="Home Office"/>
    <d v="2014-12-05T00:00:00"/>
    <n v="5"/>
    <s v="Standard Class"/>
    <n v="7.12"/>
    <s v="Bulawayo"/>
    <s v="Supplies"/>
    <x v="3"/>
    <s v="Africa"/>
    <n v="49"/>
  </r>
  <r>
    <s v="Office Supplies"/>
    <s v="Gujranwala"/>
    <s v="Pakistan"/>
    <s v="CM-121901"/>
    <s v="Charlotte Melton"/>
    <n v="0.5"/>
    <s v="APAC"/>
    <d v="2011-06-06T00:00:00"/>
    <n v="6"/>
    <s v="junio"/>
    <s v="ID-2011-73202"/>
    <s v="High"/>
    <s v="OFF-AR-10001525"/>
    <s v="Stanley Highlighters, Blue"/>
    <n v="-11.76"/>
    <n v="-0.40551724137931033"/>
    <s v="Unprofitable"/>
    <n v="4"/>
    <s v="Central Asia"/>
    <n v="27580"/>
    <n v="29"/>
    <s v="Consumer"/>
    <d v="2011-06-10T00:00:00"/>
    <n v="4"/>
    <s v="Standard Class"/>
    <n v="4.0199999999999996"/>
    <s v="Punjab"/>
    <s v="Art"/>
    <x v="0"/>
    <s v="APAC"/>
    <n v="24"/>
  </r>
  <r>
    <s v="Office Supplies"/>
    <s v="Gujranwala"/>
    <s v="Pakistan"/>
    <s v="CM-121901"/>
    <s v="Charlotte Melton"/>
    <n v="0.5"/>
    <s v="APAC"/>
    <d v="2011-06-06T00:00:00"/>
    <n v="6"/>
    <s v="junio"/>
    <s v="ID-2011-73202"/>
    <s v="High"/>
    <s v="OFF-LA-10004848"/>
    <s v="Avery Legal Exhibit Labels, 5000 Label Set"/>
    <n v="-5.7750000000000004"/>
    <n v="-0.14085365853658538"/>
    <s v="Unprofitable"/>
    <n v="7"/>
    <s v="Central Asia"/>
    <n v="27581"/>
    <n v="41"/>
    <s v="Consumer"/>
    <d v="2011-06-10T00:00:00"/>
    <n v="4"/>
    <s v="Standard Class"/>
    <n v="5.22"/>
    <s v="Punjab"/>
    <s v="Labels"/>
    <x v="0"/>
    <s v="APAC"/>
    <n v="24"/>
  </r>
  <r>
    <s v="Office Supplies"/>
    <s v="Lahore"/>
    <s v="Pakistan"/>
    <s v="SV-203651"/>
    <s v="Seth Vernon"/>
    <n v="0.5"/>
    <s v="APAC"/>
    <d v="2011-11-05T00:00:00"/>
    <n v="11"/>
    <s v="noviembre"/>
    <s v="ID-2011-29368"/>
    <s v="High"/>
    <s v="OFF-SU-10000207"/>
    <s v="Kleencut Box Cutter, High Speed"/>
    <n v="-63.104999999999997"/>
    <n v="-0.52152892561983466"/>
    <s v="Unprofitable"/>
    <n v="7"/>
    <s v="Central Asia"/>
    <n v="20558"/>
    <n v="121"/>
    <s v="Consumer"/>
    <d v="2011-11-09T00:00:00"/>
    <n v="4"/>
    <s v="Standard Class"/>
    <n v="10.09"/>
    <s v="Punjab"/>
    <s v="Supplies"/>
    <x v="0"/>
    <s v="APAC"/>
    <n v="45"/>
  </r>
  <r>
    <s v="Office Supplies"/>
    <s v="Mumbai"/>
    <s v="India"/>
    <s v="SC-206951"/>
    <s v="Steve Chapman"/>
    <n v="0.5"/>
    <s v="APAC"/>
    <d v="2011-11-28T00:00:00"/>
    <n v="11"/>
    <s v="noviembre"/>
    <s v="ID-2011-65152"/>
    <s v="High"/>
    <s v="OFF-AR-10001922"/>
    <s v="Sanford Pens, Blue"/>
    <n v="-14.28"/>
    <n v="-0.64909090909090905"/>
    <s v="Unprofitable"/>
    <n v="4"/>
    <s v="Central Asia"/>
    <n v="29216"/>
    <n v="22"/>
    <s v="Corporate"/>
    <d v="2011-12-02T00:00:00"/>
    <n v="4"/>
    <s v="Standard Class"/>
    <n v="2.37"/>
    <s v="Maharashtra"/>
    <s v="Art"/>
    <x v="0"/>
    <s v="APAC"/>
    <n v="49"/>
  </r>
  <r>
    <s v="Office Supplies"/>
    <s v="Seoul"/>
    <s v="South Korea"/>
    <s v="SA-208301"/>
    <s v="Sue Ann Reed"/>
    <n v="0.5"/>
    <s v="APAC"/>
    <d v="2011-12-07T00:00:00"/>
    <n v="12"/>
    <s v="diciembre"/>
    <s v="ID-2011-30747"/>
    <s v="High"/>
    <s v="OFF-EN-10002434"/>
    <s v="Kraft Manila Envelope, Recycled"/>
    <n v="-9.6300000000000008"/>
    <n v="-0.38520000000000004"/>
    <s v="Unprofitable"/>
    <n v="2"/>
    <s v="North Asia"/>
    <n v="25208"/>
    <n v="25"/>
    <s v="Consumer"/>
    <d v="2011-12-11T00:00:00"/>
    <n v="4"/>
    <s v="Standard Class"/>
    <n v="4.3600000000000003"/>
    <s v="Seoul"/>
    <s v="Envelopes"/>
    <x v="0"/>
    <s v="APAC"/>
    <n v="50"/>
  </r>
  <r>
    <s v="Office Supplies"/>
    <s v="Mumbai"/>
    <s v="India"/>
    <s v="CR-127301"/>
    <s v="Craig Reiter"/>
    <n v="0.5"/>
    <s v="APAC"/>
    <d v="2012-08-31T00:00:00"/>
    <n v="8"/>
    <s v="agosto"/>
    <s v="ID-2012-46210"/>
    <s v="High"/>
    <s v="OFF-EN-10002700"/>
    <s v="Kraft Interoffice Envelope, with clear poly window"/>
    <n v="-15.18"/>
    <n v="-0.30359999999999998"/>
    <s v="Unprofitable"/>
    <n v="2"/>
    <s v="Central Asia"/>
    <n v="21108"/>
    <n v="50"/>
    <s v="Consumer"/>
    <d v="2012-09-04T00:00:00"/>
    <n v="4"/>
    <s v="Standard Class"/>
    <n v="5.15"/>
    <s v="Maharashtra"/>
    <s v="Envelopes"/>
    <x v="1"/>
    <s v="APAC"/>
    <n v="35"/>
  </r>
  <r>
    <s v="Office Supplies"/>
    <s v="Mumbai"/>
    <s v="India"/>
    <s v="CR-127301"/>
    <s v="Craig Reiter"/>
    <n v="0.5"/>
    <s v="APAC"/>
    <d v="2012-08-31T00:00:00"/>
    <n v="8"/>
    <s v="agosto"/>
    <s v="ID-2012-46210"/>
    <s v="High"/>
    <s v="OFF-SU-10001731"/>
    <s v="Elite Letter Opener, High Speed"/>
    <n v="-1.35"/>
    <n v="-2.0149253731343283E-2"/>
    <s v="Unprofitable"/>
    <n v="5"/>
    <s v="Central Asia"/>
    <n v="21110"/>
    <n v="67"/>
    <s v="Consumer"/>
    <d v="2012-09-04T00:00:00"/>
    <n v="4"/>
    <s v="Standard Class"/>
    <n v="9.56"/>
    <s v="Maharashtra"/>
    <s v="Supplies"/>
    <x v="1"/>
    <s v="APAC"/>
    <n v="35"/>
  </r>
  <r>
    <s v="Office Supplies"/>
    <s v="Daejeon"/>
    <s v="South Korea"/>
    <s v="JJ-154451"/>
    <s v="Jennifer Jackson"/>
    <n v="0.5"/>
    <s v="APAC"/>
    <d v="2012-09-07T00:00:00"/>
    <n v="9"/>
    <s v="septiembre"/>
    <s v="ID-2012-70927"/>
    <s v="High"/>
    <s v="OFF-PA-10004326"/>
    <s v="Enermax Parchment Paper, Multicolor"/>
    <n v="-31.95"/>
    <n v="-0.76071428571428568"/>
    <s v="Unprofitable"/>
    <n v="5"/>
    <s v="North Asia"/>
    <n v="25335"/>
    <n v="42"/>
    <s v="Consumer"/>
    <d v="2012-09-11T00:00:00"/>
    <n v="4"/>
    <s v="Standard Class"/>
    <n v="4.04"/>
    <s v="Daejeon"/>
    <s v="Paper"/>
    <x v="1"/>
    <s v="APAC"/>
    <n v="36"/>
  </r>
  <r>
    <s v="Office Supplies"/>
    <s v="Lahore"/>
    <s v="Pakistan"/>
    <s v="GT-146351"/>
    <s v="Grant Thornton"/>
    <n v="0.5"/>
    <s v="APAC"/>
    <d v="2012-10-17T00:00:00"/>
    <n v="10"/>
    <s v="octubre"/>
    <s v="ID-2012-47085"/>
    <s v="High"/>
    <s v="OFF-AP-10001322"/>
    <s v="Hamilton Beach Stove, Silver"/>
    <n v="-369.42"/>
    <n v="-0.34016574585635362"/>
    <s v="Unprofitable"/>
    <n v="4"/>
    <s v="Central Asia"/>
    <n v="21524"/>
    <n v="1086"/>
    <s v="Corporate"/>
    <d v="2012-10-21T00:00:00"/>
    <n v="4"/>
    <s v="Standard Class"/>
    <n v="150.19"/>
    <s v="Punjab"/>
    <s v="Appliances"/>
    <x v="1"/>
    <s v="APAC"/>
    <n v="42"/>
  </r>
  <r>
    <s v="Office Supplies"/>
    <s v="Hyderabad"/>
    <s v="Pakistan"/>
    <s v="DC-128501"/>
    <s v="Dan Campbell"/>
    <n v="0.5"/>
    <s v="APAC"/>
    <d v="2012-10-29T00:00:00"/>
    <n v="10"/>
    <s v="octubre"/>
    <s v="ID-2012-76289"/>
    <s v="High"/>
    <s v="OFF-AR-10001602"/>
    <s v="Sanford Canvas, Water Color"/>
    <n v="-27.45"/>
    <n v="-0.33888888888888891"/>
    <s v="Unprofitable"/>
    <n v="3"/>
    <s v="Central Asia"/>
    <n v="25536"/>
    <n v="81"/>
    <s v="Consumer"/>
    <d v="2012-11-02T00:00:00"/>
    <n v="4"/>
    <s v="Standard Class"/>
    <n v="11.46"/>
    <s v="Sindh"/>
    <s v="Art"/>
    <x v="1"/>
    <s v="APAC"/>
    <n v="44"/>
  </r>
  <r>
    <s v="Office Supplies"/>
    <s v="Mumbai"/>
    <s v="India"/>
    <s v="CC-126851"/>
    <s v="Craig Carroll"/>
    <n v="0.5"/>
    <s v="APAC"/>
    <d v="2012-11-05T00:00:00"/>
    <n v="11"/>
    <s v="noviembre"/>
    <s v="ID-2012-43963"/>
    <s v="High"/>
    <s v="OFF-EN-10001789"/>
    <s v="Kraft Peel and Seal, Set of 50"/>
    <n v="-25.875"/>
    <n v="-0.83467741935483875"/>
    <s v="Unprofitable"/>
    <n v="3"/>
    <s v="Central Asia"/>
    <n v="26436"/>
    <n v="31"/>
    <s v="Consumer"/>
    <d v="2012-11-10T00:00:00"/>
    <n v="5"/>
    <s v="Standard Class"/>
    <n v="5.0999999999999996"/>
    <s v="Maharashtra"/>
    <s v="Envelopes"/>
    <x v="1"/>
    <s v="APAC"/>
    <n v="45"/>
  </r>
  <r>
    <s v="Office Supplies"/>
    <s v="Mumbai"/>
    <s v="India"/>
    <s v="MC-181001"/>
    <s v="Mick Crebagga"/>
    <n v="0.5"/>
    <s v="APAC"/>
    <d v="2012-11-13T00:00:00"/>
    <n v="11"/>
    <s v="noviembre"/>
    <s v="ID-2012-41520"/>
    <s v="High"/>
    <s v="OFF-BI-10002329"/>
    <s v="Avery 3-Hole Punch, Durable"/>
    <n v="-7.4999999999999997E-2"/>
    <n v="-1.0273972602739725E-3"/>
    <s v="Unprofitable"/>
    <n v="5"/>
    <s v="Central Asia"/>
    <n v="23357"/>
    <n v="73"/>
    <s v="Consumer"/>
    <d v="2012-11-18T00:00:00"/>
    <n v="5"/>
    <s v="Standard Class"/>
    <n v="8.76"/>
    <s v="Maharashtra"/>
    <s v="Binders"/>
    <x v="1"/>
    <s v="APAC"/>
    <n v="46"/>
  </r>
  <r>
    <s v="Office Supplies"/>
    <s v="Peshawar"/>
    <s v="Pakistan"/>
    <s v="EN-137801"/>
    <s v="Edward Nazzal"/>
    <n v="0.5"/>
    <s v="APAC"/>
    <d v="2012-11-15T00:00:00"/>
    <n v="11"/>
    <s v="noviembre"/>
    <s v="IN-2012-60119"/>
    <s v="High"/>
    <s v="OFF-AR-10001073"/>
    <s v="Sanford Markers, Easy-Erase"/>
    <n v="-12.24"/>
    <n v="-0.26042553191489365"/>
    <s v="Unprofitable"/>
    <n v="4"/>
    <s v="Central Asia"/>
    <n v="29245"/>
    <n v="47"/>
    <s v="Consumer"/>
    <d v="2012-11-19T00:00:00"/>
    <n v="4"/>
    <s v="Standard Class"/>
    <n v="5.84"/>
    <s v="Khyber Pakhtunkhwa"/>
    <s v="Art"/>
    <x v="1"/>
    <s v="APAC"/>
    <n v="46"/>
  </r>
  <r>
    <s v="Office Supplies"/>
    <s v="Mumbai"/>
    <s v="India"/>
    <s v="RH-195101"/>
    <s v="Rick Huthwaite"/>
    <n v="0.5"/>
    <s v="APAC"/>
    <d v="2013-01-12T00:00:00"/>
    <n v="1"/>
    <s v="enero"/>
    <s v="ID-2013-74882"/>
    <s v="High"/>
    <s v="OFF-LA-10003236"/>
    <s v="Hon Round Labels, Adjustable"/>
    <n v="-1.5"/>
    <n v="-0.3"/>
    <s v="Unprofitable"/>
    <n v="2"/>
    <s v="Central Asia"/>
    <n v="26546"/>
    <n v="5"/>
    <s v="Home Office"/>
    <d v="2013-01-16T00:00:00"/>
    <n v="4"/>
    <s v="Standard Class"/>
    <n v="0.57999999999999996"/>
    <s v="Maharashtra"/>
    <s v="Labels"/>
    <x v="2"/>
    <s v="APAC"/>
    <n v="2"/>
  </r>
  <r>
    <s v="Office Supplies"/>
    <s v="Mardan"/>
    <s v="Pakistan"/>
    <s v="JH-158201"/>
    <s v="John Huston"/>
    <n v="0.5"/>
    <s v="APAC"/>
    <d v="2013-01-16T00:00:00"/>
    <n v="1"/>
    <s v="enero"/>
    <s v="IN-2013-50536"/>
    <s v="High"/>
    <s v="OFF-FA-10004067"/>
    <s v="Stockwell Rubber Bands, 12 Pack"/>
    <n v="-6.6150000000000002"/>
    <n v="-0.2876086956521739"/>
    <s v="Unprofitable"/>
    <n v="3"/>
    <s v="Central Asia"/>
    <n v="24448"/>
    <n v="23"/>
    <s v="Consumer"/>
    <d v="2013-01-20T00:00:00"/>
    <n v="4"/>
    <s v="Standard Class"/>
    <n v="1.06"/>
    <s v="Khyber Pakhtunkhwa"/>
    <s v="Fasteners"/>
    <x v="2"/>
    <s v="APAC"/>
    <n v="3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BI-10004181"/>
    <s v="Avery 3-Hole Punch, Clear"/>
    <n v="-31.995000000000001"/>
    <n v="-0.78036585365853661"/>
    <s v="Unprofitable"/>
    <n v="3"/>
    <s v="Central Asia"/>
    <n v="29394"/>
    <n v="41"/>
    <s v="Home Office"/>
    <d v="2013-05-11T00:00:00"/>
    <n v="4"/>
    <s v="Standard Class"/>
    <n v="2.87"/>
    <s v="F.C.T."/>
    <s v="Binders"/>
    <x v="2"/>
    <s v="APAC"/>
    <n v="19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FA-10001339"/>
    <s v="Accos Thumb Tacks, Bulk Pack"/>
    <n v="-5.34"/>
    <n v="-0.76285714285714279"/>
    <s v="Unprofitable"/>
    <n v="1"/>
    <s v="Central Asia"/>
    <n v="29392"/>
    <n v="7"/>
    <s v="Home Office"/>
    <d v="2013-05-11T00:00:00"/>
    <n v="4"/>
    <s v="Standard Class"/>
    <n v="0.82"/>
    <s v="F.C.T."/>
    <s v="Fasteners"/>
    <x v="2"/>
    <s v="APAC"/>
    <n v="19"/>
  </r>
  <r>
    <s v="Office Supplies"/>
    <s v="Seoul"/>
    <s v="South Korea"/>
    <s v="TS-216101"/>
    <s v="Troy Staebel"/>
    <n v="0.5"/>
    <s v="APAC"/>
    <d v="2013-05-18T00:00:00"/>
    <n v="5"/>
    <s v="mayo"/>
    <s v="ID-2013-13191"/>
    <s v="High"/>
    <s v="OFF-FA-10004698"/>
    <s v="Stockwell Staples, Metal"/>
    <n v="-34.755000000000003"/>
    <n v="-0.93932432432432444"/>
    <s v="Unprofitable"/>
    <n v="7"/>
    <s v="North Asia"/>
    <n v="21697"/>
    <n v="37"/>
    <s v="Consumer"/>
    <d v="2013-05-22T00:00:00"/>
    <n v="4"/>
    <s v="Standard Class"/>
    <n v="3.96"/>
    <s v="Seoul"/>
    <s v="Fasteners"/>
    <x v="2"/>
    <s v="APAC"/>
    <n v="20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BI-10002792"/>
    <s v="Ibico Index Tab, Durable"/>
    <n v="-4.6500000000000004"/>
    <n v="-0.51666666666666672"/>
    <s v="Unprofitable"/>
    <n v="2"/>
    <s v="Oceania"/>
    <n v="24883"/>
    <n v="9"/>
    <s v="Consumer"/>
    <d v="2013-06-18T00:00:00"/>
    <n v="4"/>
    <s v="Standard Class"/>
    <n v="0.91"/>
    <s v="National Capital"/>
    <s v="Binders"/>
    <x v="2"/>
    <s v="APAC"/>
    <n v="24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BI-10000305"/>
    <s v="Wilson Jones Index Tab, Durable"/>
    <n v="-2.5649999999999999"/>
    <n v="-0.64124999999999999"/>
    <s v="Unprofitable"/>
    <n v="1"/>
    <s v="Oceania"/>
    <n v="24880"/>
    <n v="4"/>
    <s v="Consumer"/>
    <d v="2013-06-18T00:00:00"/>
    <n v="4"/>
    <s v="Standard Class"/>
    <n v="0.66"/>
    <s v="National Capital"/>
    <s v="Binders"/>
    <x v="2"/>
    <s v="APAC"/>
    <n v="24"/>
  </r>
  <r>
    <s v="Office Supplies"/>
    <s v="Port Moresby"/>
    <s v="Papua New Guinea"/>
    <s v="TT-210701"/>
    <s v="Ted Trevino"/>
    <n v="0.5"/>
    <s v="APAC"/>
    <d v="2013-06-14T00:00:00"/>
    <n v="6"/>
    <s v="junio"/>
    <s v="IN-2013-16026"/>
    <s v="High"/>
    <s v="OFF-PA-10003499"/>
    <s v="Xerox Parchment Paper, 8.5 x 11"/>
    <n v="-2.16"/>
    <n v="-6.1714285714285722E-2"/>
    <s v="Unprofitable"/>
    <n v="4"/>
    <s v="Oceania"/>
    <n v="24882"/>
    <n v="35"/>
    <s v="Consumer"/>
    <d v="2013-06-18T00:00:00"/>
    <n v="4"/>
    <s v="Standard Class"/>
    <n v="3.62"/>
    <s v="National Capital"/>
    <s v="Paper"/>
    <x v="2"/>
    <s v="APAC"/>
    <n v="24"/>
  </r>
  <r>
    <s v="Office Supplies"/>
    <s v="Rawalpindi"/>
    <s v="Pakistan"/>
    <s v="BP-112901"/>
    <s v="Beth Paige"/>
    <n v="0.5"/>
    <s v="APAC"/>
    <d v="2013-09-06T00:00:00"/>
    <n v="9"/>
    <s v="septiembre"/>
    <s v="ID-2013-55044"/>
    <s v="High"/>
    <s v="OFF-FA-10004447"/>
    <s v="Advantus Rubber Bands, Metal"/>
    <n v="-8.5950000000000006"/>
    <n v="-0.34380000000000005"/>
    <s v="Unprofitable"/>
    <n v="3"/>
    <s v="Central Asia"/>
    <n v="23917"/>
    <n v="25"/>
    <s v="Consumer"/>
    <d v="2013-09-11T00:00:00"/>
    <n v="5"/>
    <s v="Standard Class"/>
    <n v="3.44"/>
    <s v="Punjab"/>
    <s v="Fasteners"/>
    <x v="2"/>
    <s v="APAC"/>
    <n v="36"/>
  </r>
  <r>
    <s v="Office Supplies"/>
    <s v="Mardan"/>
    <s v="Pakistan"/>
    <s v="CK-123251"/>
    <s v="Christine Kargatis"/>
    <n v="0.5"/>
    <s v="APAC"/>
    <d v="2013-10-18T00:00:00"/>
    <n v="10"/>
    <s v="octubre"/>
    <s v="ID-2013-47169"/>
    <s v="High"/>
    <s v="OFF-PA-10000344"/>
    <s v="SanDisk Memo Slips, 8.5 x 11"/>
    <n v="0"/>
    <n v="0"/>
    <s v="Profitable"/>
    <n v="2"/>
    <s v="Central Asia"/>
    <n v="26571"/>
    <n v="21"/>
    <s v="Home Office"/>
    <d v="2013-10-22T00:00:00"/>
    <n v="4"/>
    <s v="Standard Class"/>
    <n v="3.1"/>
    <s v="Khyber Pakhtunkhwa"/>
    <s v="Paper"/>
    <x v="2"/>
    <s v="APAC"/>
    <n v="42"/>
  </r>
  <r>
    <s v="Office Supplies"/>
    <s v="Mardan"/>
    <s v="Pakistan"/>
    <s v="CK-123251"/>
    <s v="Christine Kargatis"/>
    <n v="0.5"/>
    <s v="APAC"/>
    <d v="2013-10-18T00:00:00"/>
    <n v="10"/>
    <s v="octubre"/>
    <s v="ID-2013-47169"/>
    <s v="High"/>
    <s v="OFF-SU-10003221"/>
    <s v="Acme Trimmer, Easy Grip"/>
    <n v="-40.68"/>
    <n v="-0.8843478260869565"/>
    <s v="Unprofitable"/>
    <n v="2"/>
    <s v="Central Asia"/>
    <n v="26570"/>
    <n v="46"/>
    <s v="Home Office"/>
    <d v="2013-10-22T00:00:00"/>
    <n v="4"/>
    <s v="Standard Class"/>
    <n v="4.68"/>
    <s v="Khyber Pakhtunkhwa"/>
    <s v="Supplies"/>
    <x v="2"/>
    <s v="APAC"/>
    <n v="42"/>
  </r>
  <r>
    <s v="Office Supplies"/>
    <s v="Suwon"/>
    <s v="South Korea"/>
    <s v="BO-113501"/>
    <s v="Bill Overfelt"/>
    <n v="0.5"/>
    <s v="APAC"/>
    <d v="2013-11-01T00:00:00"/>
    <n v="11"/>
    <s v="noviembre"/>
    <s v="IN-2013-15921"/>
    <s v="High"/>
    <s v="OFF-FA-10002569"/>
    <s v="Stockwell Staples, Metal"/>
    <n v="0"/>
    <n v="0"/>
    <s v="Profitable"/>
    <n v="4"/>
    <s v="North Asia"/>
    <n v="23195"/>
    <n v="22"/>
    <s v="Corporate"/>
    <d v="2013-11-06T00:00:00"/>
    <n v="5"/>
    <s v="Standard Class"/>
    <n v="3.04"/>
    <s v="Gyeonggi"/>
    <s v="Fasteners"/>
    <x v="2"/>
    <s v="APAC"/>
    <n v="44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AP-10003963"/>
    <s v="Breville Microwave, Silver"/>
    <n v="-1736.28"/>
    <n v="-0.82016060462919227"/>
    <s v="Unprofitable"/>
    <n v="14"/>
    <s v="Central Asia"/>
    <n v="25705"/>
    <n v="2117"/>
    <s v="Home Office"/>
    <d v="2014-01-22T00:00:00"/>
    <n v="4"/>
    <s v="Standard Class"/>
    <n v="223.13"/>
    <s v="Punjab"/>
    <s v="Appliance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BI-10002708"/>
    <s v="Acco Binder, Clear"/>
    <n v="-7.89"/>
    <n v="-0.52600000000000002"/>
    <s v="Unprofitable"/>
    <n v="2"/>
    <s v="Central Asia"/>
    <n v="25702"/>
    <n v="15"/>
    <s v="Home Office"/>
    <d v="2014-01-22T00:00:00"/>
    <n v="4"/>
    <s v="Standard Class"/>
    <n v="1.84"/>
    <s v="Punjab"/>
    <s v="Binder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FA-10003257"/>
    <s v="Accos Thumb Tacks, 12 Pack"/>
    <n v="-34.965000000000003"/>
    <n v="-0.76010869565217398"/>
    <s v="Unprofitable"/>
    <n v="7"/>
    <s v="Central Asia"/>
    <n v="25704"/>
    <n v="46"/>
    <s v="Home Office"/>
    <d v="2014-01-22T00:00:00"/>
    <n v="4"/>
    <s v="Standard Class"/>
    <n v="4.6399999999999997"/>
    <s v="Punjab"/>
    <s v="Fasteners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PA-10003784"/>
    <s v="Eaton Note Cards, Premium"/>
    <n v="-4.4999999999999998E-2"/>
    <n v="-1.0714285714285715E-3"/>
    <s v="Unprofitable"/>
    <n v="3"/>
    <s v="Central Asia"/>
    <n v="25703"/>
    <n v="42"/>
    <s v="Home Office"/>
    <d v="2014-01-22T00:00:00"/>
    <n v="4"/>
    <s v="Standard Class"/>
    <n v="6.59"/>
    <s v="Punjab"/>
    <s v="Paper"/>
    <x v="3"/>
    <s v="APAC"/>
    <n v="3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PA-10004613"/>
    <s v="Green Bar Note Cards, Premium"/>
    <n v="-34.875"/>
    <n v="-0.77500000000000002"/>
    <s v="Unprofitable"/>
    <n v="3"/>
    <s v="Central Asia"/>
    <n v="25701"/>
    <n v="45"/>
    <s v="Home Office"/>
    <d v="2014-01-22T00:00:00"/>
    <n v="4"/>
    <s v="Standard Class"/>
    <n v="0.4"/>
    <s v="Punjab"/>
    <s v="Paper"/>
    <x v="3"/>
    <s v="APAC"/>
    <n v="3"/>
  </r>
  <r>
    <s v="Office Supplies"/>
    <s v="Sakai"/>
    <s v="Japan"/>
    <s v="CM-124451"/>
    <s v="Chuck Magee"/>
    <n v="0.5"/>
    <s v="APAC"/>
    <d v="2014-02-26T00:00:00"/>
    <n v="2"/>
    <s v="febrero"/>
    <s v="IN-2014-31356"/>
    <s v="High"/>
    <s v="OFF-SU-10003527"/>
    <s v="Elite Ruler, Easy Grip"/>
    <n v="-28.14"/>
    <n v="-0.52111111111111108"/>
    <s v="Unprofitable"/>
    <n v="7"/>
    <s v="North Asia"/>
    <n v="26982"/>
    <n v="54"/>
    <s v="Consumer"/>
    <d v="2014-03-02T00:00:00"/>
    <n v="4"/>
    <s v="Standard Class"/>
    <n v="8.1300000000000008"/>
    <s v="Gunma"/>
    <s v="Supplies"/>
    <x v="3"/>
    <s v="APAC"/>
    <n v="9"/>
  </r>
  <r>
    <s v="Office Supplies"/>
    <s v="Gujranwala"/>
    <s v="Pakistan"/>
    <s v="KH-166901"/>
    <s v="Kristen Hastings"/>
    <n v="0.5"/>
    <s v="APAC"/>
    <d v="2014-03-10T00:00:00"/>
    <n v="3"/>
    <s v="marzo"/>
    <s v="ID-2014-46287"/>
    <s v="High"/>
    <s v="OFF-EN-10000219"/>
    <s v="Jiffy Clasp Envelope, Recycled"/>
    <n v="-9.7200000000000006"/>
    <n v="-0.44181818181818183"/>
    <s v="Unprofitable"/>
    <n v="6"/>
    <s v="Central Asia"/>
    <n v="22647"/>
    <n v="22"/>
    <s v="Corporate"/>
    <d v="2014-03-14T00:00:00"/>
    <n v="4"/>
    <s v="Standard Class"/>
    <n v="3.42"/>
    <s v="Punjab"/>
    <s v="Envelopes"/>
    <x v="3"/>
    <s v="APAC"/>
    <n v="11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BI-10000854"/>
    <s v="Acco Binder Covers, Economy"/>
    <n v="-14.04"/>
    <n v="-0.70199999999999996"/>
    <s v="Unprofitable"/>
    <n v="3"/>
    <s v="Central Asia"/>
    <n v="28485"/>
    <n v="20"/>
    <s v="Home Office"/>
    <d v="2014-08-10T00:00:00"/>
    <n v="4"/>
    <s v="Standard Class"/>
    <n v="2.15"/>
    <s v="Maharashtra"/>
    <s v="Binders"/>
    <x v="3"/>
    <s v="APAC"/>
    <n v="32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BI-10003367"/>
    <s v="Wilson Jones Binder, Recycled"/>
    <n v="-1.62"/>
    <n v="-0.12461538461538463"/>
    <s v="Unprofitable"/>
    <n v="2"/>
    <s v="Central Asia"/>
    <n v="28484"/>
    <n v="13"/>
    <s v="Home Office"/>
    <d v="2014-08-10T00:00:00"/>
    <n v="4"/>
    <s v="Standard Class"/>
    <n v="1.68"/>
    <s v="Maharashtra"/>
    <s v="Binders"/>
    <x v="3"/>
    <s v="APAC"/>
    <n v="32"/>
  </r>
  <r>
    <s v="Office Supplies"/>
    <s v="Daejeon"/>
    <s v="South Korea"/>
    <s v="CC-123701"/>
    <s v="Christopher Conant"/>
    <n v="0.5"/>
    <s v="APAC"/>
    <d v="2014-08-09T00:00:00"/>
    <n v="8"/>
    <s v="agosto"/>
    <s v="ID-2014-57627"/>
    <s v="High"/>
    <s v="OFF-LA-10000615"/>
    <s v="Hon Removable Labels, Adjustable"/>
    <n v="-16.649999999999999"/>
    <n v="-0.52031249999999996"/>
    <s v="Unprofitable"/>
    <n v="6"/>
    <s v="North Asia"/>
    <n v="27172"/>
    <n v="32"/>
    <s v="Consumer"/>
    <d v="2014-08-14T00:00:00"/>
    <n v="5"/>
    <s v="Standard Class"/>
    <n v="3.15"/>
    <s v="Daejeon"/>
    <s v="Labels"/>
    <x v="3"/>
    <s v="APAC"/>
    <n v="32"/>
  </r>
  <r>
    <s v="Office Supplies"/>
    <s v="Daejeon"/>
    <s v="South Korea"/>
    <s v="CC-123701"/>
    <s v="Christopher Conant"/>
    <n v="0.5"/>
    <s v="APAC"/>
    <d v="2014-08-09T00:00:00"/>
    <n v="8"/>
    <s v="agosto"/>
    <s v="ID-2014-57627"/>
    <s v="High"/>
    <s v="OFF-PA-10003805"/>
    <s v="Eaton Note Cards, Multicolor"/>
    <n v="-15.36"/>
    <n v="-0.49548387096774194"/>
    <s v="Unprofitable"/>
    <n v="2"/>
    <s v="North Asia"/>
    <n v="27171"/>
    <n v="31"/>
    <s v="Consumer"/>
    <d v="2014-08-14T00:00:00"/>
    <n v="5"/>
    <s v="Standard Class"/>
    <n v="3.5"/>
    <s v="Daejeon"/>
    <s v="Paper"/>
    <x v="3"/>
    <s v="APAC"/>
    <n v="32"/>
  </r>
  <r>
    <s v="Office Supplies"/>
    <s v="Lahore"/>
    <s v="Pakistan"/>
    <s v="HG-149651"/>
    <s v="Henry Goldwyn"/>
    <n v="0.5"/>
    <s v="APAC"/>
    <d v="2014-08-14T00:00:00"/>
    <n v="8"/>
    <s v="agosto"/>
    <s v="ID-2014-43494"/>
    <s v="High"/>
    <s v="OFF-AP-10002312"/>
    <s v="KitchenAid Refrigerator, Black"/>
    <n v="-886.05"/>
    <n v="-0.56008217446270536"/>
    <s v="Unprofitable"/>
    <n v="6"/>
    <s v="Central Asia"/>
    <n v="30065"/>
    <n v="1582"/>
    <s v="Corporate"/>
    <d v="2014-08-18T00:00:00"/>
    <n v="4"/>
    <s v="Standard Class"/>
    <n v="231.11"/>
    <s v="Punjab"/>
    <s v="Appliances"/>
    <x v="3"/>
    <s v="APAC"/>
    <n v="33"/>
  </r>
  <r>
    <s v="Office Supplies"/>
    <s v="Lahore"/>
    <s v="Pakistan"/>
    <s v="PG-188201"/>
    <s v="Patrick Gardner"/>
    <n v="0.5"/>
    <s v="APAC"/>
    <d v="2014-09-04T00:00:00"/>
    <n v="9"/>
    <s v="septiembre"/>
    <s v="IN-2014-74077"/>
    <s v="High"/>
    <s v="OFF-LA-10002575"/>
    <s v="Smead Legal Exhibit Labels, 5000 Label Set"/>
    <n v="-15.885"/>
    <n v="-0.93441176470588239"/>
    <s v="Unprofitable"/>
    <n v="3"/>
    <s v="Central Asia"/>
    <n v="23031"/>
    <n v="17"/>
    <s v="Consumer"/>
    <d v="2014-09-08T00:00:00"/>
    <n v="4"/>
    <s v="Standard Class"/>
    <n v="2.86"/>
    <s v="Punjab"/>
    <s v="Labels"/>
    <x v="3"/>
    <s v="APAC"/>
    <n v="36"/>
  </r>
  <r>
    <s v="Office Supplies"/>
    <s v="Gujrat"/>
    <s v="Pakistan"/>
    <s v="SC-206951"/>
    <s v="Steve Chapman"/>
    <n v="0.5"/>
    <s v="APAC"/>
    <d v="2014-10-03T00:00:00"/>
    <n v="10"/>
    <s v="octubre"/>
    <s v="ID-2014-70164"/>
    <s v="High"/>
    <s v="OFF-SU-10001731"/>
    <s v="Elite Letter Opener, High Speed"/>
    <n v="-1.62"/>
    <n v="-2.0250000000000001E-2"/>
    <s v="Unprofitable"/>
    <n v="6"/>
    <s v="Central Asia"/>
    <n v="22883"/>
    <n v="80"/>
    <s v="Corporate"/>
    <d v="2014-10-07T00:00:00"/>
    <n v="4"/>
    <s v="Standard Class"/>
    <n v="7.22"/>
    <s v="Punjab"/>
    <s v="Supplies"/>
    <x v="3"/>
    <s v="APAC"/>
    <n v="40"/>
  </r>
  <r>
    <s v="Office Supplies"/>
    <s v="Lahore"/>
    <s v="Pakistan"/>
    <s v="BF-111701"/>
    <s v="Ben Ferrer"/>
    <n v="0.5"/>
    <s v="APAC"/>
    <d v="2014-10-15T00:00:00"/>
    <n v="10"/>
    <s v="octubre"/>
    <s v="ID-2014-56472"/>
    <s v="High"/>
    <s v="OFF-AR-10000054"/>
    <s v="Sanford Pencil Sharpener, Water Color"/>
    <n v="-14.64"/>
    <n v="-0.28153846153846157"/>
    <s v="Unprofitable"/>
    <n v="4"/>
    <s v="Central Asia"/>
    <n v="24323"/>
    <n v="52"/>
    <s v="Home Office"/>
    <d v="2014-10-20T00:00:00"/>
    <n v="5"/>
    <s v="Standard Class"/>
    <n v="9.01"/>
    <s v="Punjab"/>
    <s v="Art"/>
    <x v="3"/>
    <s v="APAC"/>
    <n v="42"/>
  </r>
  <r>
    <s v="Office Supplies"/>
    <s v="Reims"/>
    <s v="France"/>
    <s v="EH-141852"/>
    <s v="Evan Henry"/>
    <n v="0.5"/>
    <s v="EU"/>
    <d v="2011-02-02T00:00:00"/>
    <n v="2"/>
    <s v="febrero"/>
    <s v="IT-2011-1877466"/>
    <s v="High"/>
    <s v="OFF-PA-10003899"/>
    <s v="SanDisk Memo Slips, Multicolor"/>
    <n v="-41.475000000000001"/>
    <n v="-0.90163043478260874"/>
    <s v="Unprofitable"/>
    <n v="5"/>
    <s v="Central"/>
    <n v="16554"/>
    <n v="46"/>
    <s v="Consumer"/>
    <d v="2011-02-06T00:00:00"/>
    <n v="4"/>
    <s v="Standard Class"/>
    <n v="6.72"/>
    <s v="Champagne-Ardenne"/>
    <s v="Paper"/>
    <x v="0"/>
    <s v="EU"/>
    <n v="6"/>
  </r>
  <r>
    <s v="Office Supplies"/>
    <s v="Almelo"/>
    <s v="Netherlands"/>
    <s v="NG-183552"/>
    <s v="Nat Gilpin"/>
    <n v="0.5"/>
    <s v="EU"/>
    <d v="2011-02-09T00:00:00"/>
    <n v="2"/>
    <s v="febrero"/>
    <s v="ES-2011-5389664"/>
    <s v="High"/>
    <s v="OFF-EN-10001993"/>
    <s v="GlobeWeis Manila Envelope, Set of 50"/>
    <n v="-18.66"/>
    <n v="-0.33927272727272728"/>
    <s v="Unprofitable"/>
    <n v="4"/>
    <s v="Central"/>
    <n v="15002"/>
    <n v="55"/>
    <s v="Corporate"/>
    <d v="2011-02-13T00:00:00"/>
    <n v="4"/>
    <s v="Standard Class"/>
    <n v="5.71"/>
    <s v="Overijssel"/>
    <s v="Envelopes"/>
    <x v="0"/>
    <s v="EU"/>
    <n v="7"/>
  </r>
  <r>
    <s v="Office Supplies"/>
    <s v="Cork"/>
    <s v="Ireland"/>
    <s v="MH-176202"/>
    <s v="Matt Hagelstein"/>
    <n v="0.5"/>
    <s v="EU"/>
    <d v="2011-06-01T00:00:00"/>
    <n v="6"/>
    <s v="junio"/>
    <s v="ES-2011-3108517"/>
    <s v="High"/>
    <s v="OFF-BI-10000179"/>
    <s v="Wilson Jones 3-Hole Punch, Economy"/>
    <n v="-9.57"/>
    <n v="-0.3417857142857143"/>
    <s v="Unprofitable"/>
    <n v="2"/>
    <s v="North"/>
    <n v="15778"/>
    <n v="28"/>
    <s v="Corporate"/>
    <d v="2011-06-06T00:00:00"/>
    <n v="5"/>
    <s v="Standard Class"/>
    <n v="3.2"/>
    <s v="Cork"/>
    <s v="Binders"/>
    <x v="0"/>
    <s v="EU"/>
    <n v="23"/>
  </r>
  <r>
    <s v="Office Supplies"/>
    <s v="Cork"/>
    <s v="Ireland"/>
    <s v="MH-176202"/>
    <s v="Matt Hagelstein"/>
    <n v="0.5"/>
    <s v="EU"/>
    <d v="2011-06-01T00:00:00"/>
    <n v="6"/>
    <s v="junio"/>
    <s v="ES-2011-3108517"/>
    <s v="High"/>
    <s v="OFF-EN-10002849"/>
    <s v="Kraft Interoffice Envelope, with clear poly window"/>
    <n v="-5.58"/>
    <n v="-0.22320000000000001"/>
    <s v="Unprofitable"/>
    <n v="1"/>
    <s v="North"/>
    <n v="15779"/>
    <n v="25"/>
    <s v="Corporate"/>
    <d v="2011-06-06T00:00:00"/>
    <n v="5"/>
    <s v="Standard Class"/>
    <n v="1.97"/>
    <s v="Cork"/>
    <s v="Envelopes"/>
    <x v="0"/>
    <s v="EU"/>
    <n v="23"/>
  </r>
  <r>
    <s v="Office Supplies"/>
    <s v="Gothenburg"/>
    <s v="Sweden"/>
    <s v="EM-139602"/>
    <s v="Eric Murdock"/>
    <n v="0.5"/>
    <s v="EU"/>
    <d v="2011-09-03T00:00:00"/>
    <n v="9"/>
    <s v="septiembre"/>
    <s v="IT-2011-2668777"/>
    <s v="High"/>
    <s v="OFF-AR-10001599"/>
    <s v="Binney &amp; Smith Canvas, Blue"/>
    <n v="-31.86"/>
    <n v="-0.62470588235294111"/>
    <s v="Unprofitable"/>
    <n v="2"/>
    <s v="North"/>
    <n v="18962"/>
    <n v="51"/>
    <s v="Consumer"/>
    <d v="2011-09-07T00:00:00"/>
    <n v="4"/>
    <s v="Standard Class"/>
    <n v="5.45"/>
    <s v="Västra Götaland"/>
    <s v="Art"/>
    <x v="0"/>
    <s v="EU"/>
    <n v="36"/>
  </r>
  <r>
    <s v="Office Supplies"/>
    <s v="Toulouse"/>
    <s v="France"/>
    <s v="DP-130002"/>
    <s v="Darren Powers"/>
    <n v="0.5"/>
    <s v="EU"/>
    <d v="2011-09-30T00:00:00"/>
    <n v="9"/>
    <s v="septiembre"/>
    <s v="ES-2011-1222857"/>
    <s v="High"/>
    <s v="OFF-BI-10003114"/>
    <s v="Ibico Hole Reinforcements, Economy"/>
    <n v="-0.67500000000000004"/>
    <n v="-2.1774193548387097E-2"/>
    <s v="Unprofitable"/>
    <n v="9"/>
    <s v="Central"/>
    <n v="12514"/>
    <n v="31"/>
    <s v="Consumer"/>
    <d v="2011-10-04T00:00:00"/>
    <n v="4"/>
    <s v="Standard Class"/>
    <n v="4.75"/>
    <s v="Midi-Pyrénées"/>
    <s v="Binders"/>
    <x v="0"/>
    <s v="EU"/>
    <n v="40"/>
  </r>
  <r>
    <s v="Office Supplies"/>
    <s v="Helmond"/>
    <s v="Netherlands"/>
    <s v="RS-198702"/>
    <s v="Roy Skaria"/>
    <n v="0.5"/>
    <s v="EU"/>
    <d v="2011-10-19T00:00:00"/>
    <n v="10"/>
    <s v="octubre"/>
    <s v="IT-2011-5989878"/>
    <s v="High"/>
    <s v="OFF-AR-10003457"/>
    <s v="Sanford Sketch Pad, Water Color"/>
    <n v="-4.41"/>
    <n v="-6.0410958904109593E-2"/>
    <s v="Unprofitable"/>
    <n v="3"/>
    <s v="Central"/>
    <n v="10590"/>
    <n v="73"/>
    <s v="Home Office"/>
    <d v="2011-10-23T00:00:00"/>
    <n v="4"/>
    <s v="Standard Class"/>
    <n v="10.23"/>
    <s v="North Brabant"/>
    <s v="Art"/>
    <x v="0"/>
    <s v="EU"/>
    <n v="43"/>
  </r>
  <r>
    <s v="Office Supplies"/>
    <s v="Sheffield"/>
    <s v="United Kingdom"/>
    <s v="RW-195402"/>
    <s v="Rick Wilson"/>
    <n v="0.5"/>
    <s v="EU"/>
    <d v="2011-11-17T00:00:00"/>
    <n v="11"/>
    <s v="noviembre"/>
    <s v="IT-2011-4968367"/>
    <s v="High"/>
    <s v="OFF-AR-10004519"/>
    <s v="Boston Canvas, Fluorescent"/>
    <n v="-52.74"/>
    <n v="-0.64317073170731709"/>
    <s v="Unprofitable"/>
    <n v="3"/>
    <s v="North"/>
    <n v="13473"/>
    <n v="82"/>
    <s v="Corporate"/>
    <d v="2011-11-22T00:00:00"/>
    <n v="5"/>
    <s v="Standard Class"/>
    <n v="8.26"/>
    <s v="England"/>
    <s v="Art"/>
    <x v="0"/>
    <s v="EU"/>
    <n v="47"/>
  </r>
  <r>
    <s v="Office Supplies"/>
    <s v="Birmingham"/>
    <s v="United Kingdom"/>
    <s v="NF-183852"/>
    <s v="Natalie Fritzler"/>
    <n v="0.5"/>
    <s v="EU"/>
    <d v="2011-11-25T00:00:00"/>
    <n v="11"/>
    <s v="noviembre"/>
    <s v="IT-2011-5217561"/>
    <s v="High"/>
    <s v="OFF-AR-10003466"/>
    <s v="Binney &amp; Smith Highlighters, Easy-Erase"/>
    <n v="-7.11"/>
    <n v="-0.28439999999999999"/>
    <s v="Unprofitable"/>
    <n v="3"/>
    <s v="North"/>
    <n v="11489"/>
    <n v="25"/>
    <s v="Consumer"/>
    <d v="2011-11-29T00:00:00"/>
    <n v="4"/>
    <s v="Standard Class"/>
    <n v="3.11"/>
    <s v="England"/>
    <s v="Art"/>
    <x v="0"/>
    <s v="EU"/>
    <n v="48"/>
  </r>
  <r>
    <s v="Office Supplies"/>
    <s v="Copenhagen"/>
    <s v="Denmark"/>
    <s v="XP-218652"/>
    <s v="Xylona Preis"/>
    <n v="0.5"/>
    <s v="EU"/>
    <d v="2011-12-05T00:00:00"/>
    <n v="12"/>
    <s v="diciembre"/>
    <s v="IT-2011-1111988"/>
    <s v="High"/>
    <s v="OFF-SU-10002379"/>
    <s v="Fiskars Letter Opener, High Speed"/>
    <n v="-37.755000000000003"/>
    <n v="-0.92085365853658541"/>
    <s v="Unprofitable"/>
    <n v="3"/>
    <s v="North"/>
    <n v="15576"/>
    <n v="41"/>
    <s v="Consumer"/>
    <d v="2011-12-10T00:00:00"/>
    <n v="5"/>
    <s v="Standard Class"/>
    <n v="6.29"/>
    <s v="Hovedstaden"/>
    <s v="Supplies"/>
    <x v="0"/>
    <s v="EU"/>
    <n v="50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P-10001178"/>
    <s v="KitchenAid Stove, Red"/>
    <n v="-376.33499999999998"/>
    <n v="-0.44015789473684208"/>
    <s v="Unprofitable"/>
    <n v="3"/>
    <s v="South"/>
    <n v="13043"/>
    <n v="855"/>
    <s v="Consumer"/>
    <d v="2011-12-18T00:00:00"/>
    <n v="5"/>
    <s v="Standard Class"/>
    <n v="120.5"/>
    <s v="Lisboa"/>
    <s v="Appliances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R-10002805"/>
    <s v="Boston Sketch Pad, Blue"/>
    <n v="-17.100000000000001"/>
    <n v="-0.14016393442622951"/>
    <s v="Unprofitable"/>
    <n v="5"/>
    <s v="South"/>
    <n v="13038"/>
    <n v="122"/>
    <s v="Consumer"/>
    <d v="2011-12-18T00:00:00"/>
    <n v="5"/>
    <s v="Standard Class"/>
    <n v="13.91"/>
    <s v="Lisboa"/>
    <s v="Art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AR-10002156"/>
    <s v="Stanley Highlighters, Blue"/>
    <n v="-22.05"/>
    <n v="-0.59594594594594597"/>
    <s v="Unprofitable"/>
    <n v="5"/>
    <s v="South"/>
    <n v="13042"/>
    <n v="37"/>
    <s v="Consumer"/>
    <d v="2011-12-18T00:00:00"/>
    <n v="5"/>
    <s v="Standard Class"/>
    <n v="3.16"/>
    <s v="Lisboa"/>
    <s v="Art"/>
    <x v="0"/>
    <s v="EU"/>
    <n v="51"/>
  </r>
  <r>
    <s v="Office Supplies"/>
    <s v="Amadora"/>
    <s v="Portugal"/>
    <s v="LH-171552"/>
    <s v="Logan Haushalter"/>
    <n v="0.5"/>
    <s v="EU"/>
    <d v="2011-12-13T00:00:00"/>
    <n v="12"/>
    <s v="diciembre"/>
    <s v="IT-2011-2421873"/>
    <s v="High"/>
    <s v="OFF-BI-10000171"/>
    <s v="Wilson Jones Index Tab, Recycled"/>
    <n v="-3.03"/>
    <n v="-0.43285714285714283"/>
    <s v="Unprofitable"/>
    <n v="2"/>
    <s v="South"/>
    <n v="13044"/>
    <n v="7"/>
    <s v="Consumer"/>
    <d v="2011-12-18T00:00:00"/>
    <n v="5"/>
    <s v="Standard Class"/>
    <n v="0.64"/>
    <s v="Lisboa"/>
    <s v="Binders"/>
    <x v="0"/>
    <s v="EU"/>
    <n v="51"/>
  </r>
  <r>
    <s v="Office Supplies"/>
    <s v="Stockholm"/>
    <s v="Sweden"/>
    <s v="RS-197652"/>
    <s v="Roland Schwarz"/>
    <n v="0.5"/>
    <s v="EU"/>
    <d v="2011-12-20T00:00:00"/>
    <n v="12"/>
    <s v="diciembre"/>
    <s v="IT-2011-4429506"/>
    <s v="High"/>
    <s v="OFF-AR-10000444"/>
    <s v="BIC Highlighters, Blue"/>
    <n v="-3.81"/>
    <n v="-0.20052631578947369"/>
    <s v="Unprofitable"/>
    <n v="2"/>
    <s v="North"/>
    <n v="15400"/>
    <n v="19"/>
    <s v="Corporate"/>
    <d v="2011-12-24T00:00:00"/>
    <n v="4"/>
    <s v="Standard Class"/>
    <n v="2.4700000000000002"/>
    <s v="Stockholm"/>
    <s v="Art"/>
    <x v="0"/>
    <s v="EU"/>
    <n v="52"/>
  </r>
  <r>
    <s v="Office Supplies"/>
    <s v="Reims"/>
    <s v="France"/>
    <s v="CC-121002"/>
    <s v="Chad Cunningham"/>
    <n v="0.5"/>
    <s v="EU"/>
    <d v="2012-02-09T00:00:00"/>
    <n v="2"/>
    <s v="febrero"/>
    <s v="ES-2012-3534614"/>
    <s v="High"/>
    <s v="OFF-FA-10002715"/>
    <s v="Stockwell Clamps, 12 Pack"/>
    <n v="-0.78"/>
    <n v="-4.1052631578947368E-2"/>
    <s v="Unprofitable"/>
    <n v="2"/>
    <s v="Central"/>
    <n v="19588"/>
    <n v="19"/>
    <s v="Home Office"/>
    <d v="2012-02-13T00:00:00"/>
    <n v="4"/>
    <s v="Standard Class"/>
    <n v="1.61"/>
    <s v="Champagne-Ardenne"/>
    <s v="Fasteners"/>
    <x v="1"/>
    <s v="EU"/>
    <n v="6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AR-10002255"/>
    <s v="Boston Sketch Pad, Water Color"/>
    <n v="-121.8"/>
    <n v="-0.94418604651162785"/>
    <s v="Unprofitable"/>
    <n v="5"/>
    <s v="North"/>
    <n v="19201"/>
    <n v="129"/>
    <s v="Corporate"/>
    <d v="2012-04-29T00:00:00"/>
    <n v="5"/>
    <s v="Standard Class"/>
    <n v="12.74"/>
    <s v="England"/>
    <s v="Art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BI-10002128"/>
    <s v="Acco Binder Covers, Durable"/>
    <n v="-1.5"/>
    <n v="-0.1"/>
    <s v="Unprofitable"/>
    <n v="2"/>
    <s v="North"/>
    <n v="19200"/>
    <n v="15"/>
    <s v="Corporate"/>
    <d v="2012-04-29T00:00:00"/>
    <n v="5"/>
    <s v="Standard Class"/>
    <n v="1.28"/>
    <s v="England"/>
    <s v="Binders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BI-10004007"/>
    <s v="Avery 3-Hole Punch, Durable"/>
    <n v="-4.4249999999999998"/>
    <n v="-0.29499999999999998"/>
    <s v="Unprofitable"/>
    <n v="1"/>
    <s v="North"/>
    <n v="19203"/>
    <n v="15"/>
    <s v="Corporate"/>
    <d v="2012-04-29T00:00:00"/>
    <n v="5"/>
    <s v="Standard Class"/>
    <n v="1.76"/>
    <s v="England"/>
    <s v="Binders"/>
    <x v="1"/>
    <s v="EU"/>
    <n v="17"/>
  </r>
  <r>
    <s v="Office Supplies"/>
    <s v="Sheffield"/>
    <s v="United Kingdom"/>
    <s v="ES-140802"/>
    <s v="Erin Smith"/>
    <n v="0.5"/>
    <s v="EU"/>
    <d v="2012-04-24T00:00:00"/>
    <n v="4"/>
    <s v="abril"/>
    <s v="ES-2012-1923654"/>
    <s v="High"/>
    <s v="OFF-FA-10000260"/>
    <s v="Stockwell Push Pins, Metal"/>
    <n v="-24.84"/>
    <n v="-0.88714285714285712"/>
    <s v="Unprofitable"/>
    <n v="4"/>
    <s v="North"/>
    <n v="19202"/>
    <n v="28"/>
    <s v="Corporate"/>
    <d v="2012-04-29T00:00:00"/>
    <n v="5"/>
    <s v="Standard Class"/>
    <n v="4.54"/>
    <s v="England"/>
    <s v="Fasteners"/>
    <x v="1"/>
    <s v="EU"/>
    <n v="17"/>
  </r>
  <r>
    <s v="Office Supplies"/>
    <s v="Tallaght"/>
    <s v="Ireland"/>
    <s v="NL-183102"/>
    <s v="Nancy Lomonaco"/>
    <n v="0.5"/>
    <s v="EU"/>
    <d v="2012-07-10T00:00:00"/>
    <n v="7"/>
    <s v="julio"/>
    <s v="IT-2012-4099397"/>
    <s v="High"/>
    <s v="OFF-AR-10000475"/>
    <s v="Sanford Canvas, Blue"/>
    <n v="-21.24"/>
    <n v="-0.41647058823529409"/>
    <s v="Unprofitable"/>
    <n v="2"/>
    <s v="North"/>
    <n v="15056"/>
    <n v="51"/>
    <s v="Home Office"/>
    <d v="2012-07-15T00:00:00"/>
    <n v="5"/>
    <s v="Standard Class"/>
    <n v="6.27"/>
    <s v="South Dublin"/>
    <s v="Art"/>
    <x v="1"/>
    <s v="EU"/>
    <n v="28"/>
  </r>
  <r>
    <s v="Office Supplies"/>
    <s v="Helsingborg"/>
    <s v="Sweden"/>
    <s v="KH-166902"/>
    <s v="Kristen Hastings"/>
    <n v="0.5"/>
    <s v="EU"/>
    <d v="2012-08-02T00:00:00"/>
    <n v="8"/>
    <s v="agosto"/>
    <s v="ES-2012-4551093"/>
    <s v="High"/>
    <s v="OFF-AR-10001291"/>
    <s v="Sanford Canvas, Fluorescent"/>
    <n v="-20.25"/>
    <n v="-0.25961538461538464"/>
    <s v="Unprofitable"/>
    <n v="3"/>
    <s v="North"/>
    <n v="14762"/>
    <n v="78"/>
    <s v="Corporate"/>
    <d v="2012-08-06T00:00:00"/>
    <n v="4"/>
    <s v="Standard Class"/>
    <n v="9.9"/>
    <s v="Skåne"/>
    <s v="Art"/>
    <x v="1"/>
    <s v="EU"/>
    <n v="31"/>
  </r>
  <r>
    <s v="Office Supplies"/>
    <s v="Helsingborg"/>
    <s v="Sweden"/>
    <s v="KH-166902"/>
    <s v="Kristen Hastings"/>
    <n v="0.5"/>
    <s v="EU"/>
    <d v="2012-08-02T00:00:00"/>
    <n v="8"/>
    <s v="agosto"/>
    <s v="ES-2012-4551093"/>
    <s v="High"/>
    <s v="OFF-SU-10004283"/>
    <s v="Elite Shears, Steel"/>
    <n v="-6.9749999999999996"/>
    <n v="-6.0129310344827581E-2"/>
    <s v="Unprofitable"/>
    <n v="5"/>
    <s v="North"/>
    <n v="14761"/>
    <n v="116"/>
    <s v="Corporate"/>
    <d v="2012-08-06T00:00:00"/>
    <n v="4"/>
    <s v="Standard Class"/>
    <n v="9.31"/>
    <s v="Skåne"/>
    <s v="Supplies"/>
    <x v="1"/>
    <s v="EU"/>
    <n v="31"/>
  </r>
  <r>
    <s v="Office Supplies"/>
    <s v="Stockholm"/>
    <s v="Sweden"/>
    <s v="PS-189702"/>
    <s v="Paul Stevenson"/>
    <n v="0.5"/>
    <s v="EU"/>
    <d v="2012-08-31T00:00:00"/>
    <n v="8"/>
    <s v="agosto"/>
    <s v="IT-2012-2505922"/>
    <s v="High"/>
    <s v="OFF-FA-10001052"/>
    <s v="Stockwell Paper Clips, Assorted Sizes"/>
    <n v="-13.68"/>
    <n v="-0.80470588235294116"/>
    <s v="Unprofitable"/>
    <n v="3"/>
    <s v="North"/>
    <n v="19826"/>
    <n v="17"/>
    <s v="Home Office"/>
    <d v="2012-09-04T00:00:00"/>
    <n v="4"/>
    <s v="Standard Class"/>
    <n v="2.16"/>
    <s v="Stockholm"/>
    <s v="Fasteners"/>
    <x v="1"/>
    <s v="EU"/>
    <n v="35"/>
  </r>
  <r>
    <s v="Office Supplies"/>
    <s v="Birmingham"/>
    <s v="United Kingdom"/>
    <s v="CA-123102"/>
    <s v="Christine Abelman"/>
    <n v="0.5"/>
    <s v="EU"/>
    <d v="2012-09-21T00:00:00"/>
    <n v="9"/>
    <s v="septiembre"/>
    <s v="IT-2012-3009110"/>
    <s v="High"/>
    <s v="OFF-LA-10001375"/>
    <s v="Smead Removable Labels, 5000 Label Set"/>
    <n v="-5.67"/>
    <n v="-0.354375"/>
    <s v="Unprofitable"/>
    <n v="3"/>
    <s v="North"/>
    <n v="19024"/>
    <n v="16"/>
    <s v="Corporate"/>
    <d v="2012-09-25T00:00:00"/>
    <n v="4"/>
    <s v="Standard Class"/>
    <n v="1.72"/>
    <s v="England"/>
    <s v="Labels"/>
    <x v="1"/>
    <s v="EU"/>
    <n v="38"/>
  </r>
  <r>
    <s v="Office Supplies"/>
    <s v="Toulouse"/>
    <s v="France"/>
    <s v="SS-201402"/>
    <s v="Saphhira Shifley"/>
    <n v="0.5"/>
    <s v="EU"/>
    <d v="2012-12-03T00:00:00"/>
    <n v="12"/>
    <s v="diciembre"/>
    <s v="IT-2012-4844477"/>
    <s v="High"/>
    <s v="OFF-BI-10002128"/>
    <s v="Acco Binder Covers, Durable"/>
    <n v="-3"/>
    <n v="-0.1"/>
    <s v="Unprofitable"/>
    <n v="4"/>
    <s v="Central"/>
    <n v="14675"/>
    <n v="30"/>
    <s v="Corporate"/>
    <d v="2012-12-07T00:00:00"/>
    <n v="4"/>
    <s v="Standard Class"/>
    <n v="2.65"/>
    <s v="Midi-Pyrénées"/>
    <s v="Binders"/>
    <x v="1"/>
    <s v="EU"/>
    <n v="49"/>
  </r>
  <r>
    <s v="Office Supplies"/>
    <s v="Dublin"/>
    <s v="Ireland"/>
    <s v="AS-100902"/>
    <s v="Adam Shillingsburg"/>
    <n v="0.5"/>
    <s v="EU"/>
    <d v="2012-12-26T00:00:00"/>
    <n v="12"/>
    <s v="diciembre"/>
    <s v="IT-2012-2292455"/>
    <s v="High"/>
    <s v="OFF-AR-10003651"/>
    <s v="Sanford Pencil Sharpener, Easy-Erase"/>
    <n v="-0.105"/>
    <n v="-1.1052631578947368E-3"/>
    <s v="Unprofitable"/>
    <n v="7"/>
    <s v="North"/>
    <n v="18924"/>
    <n v="95"/>
    <s v="Consumer"/>
    <d v="2012-12-30T00:00:00"/>
    <n v="4"/>
    <s v="Standard Class"/>
    <n v="16.66"/>
    <s v="Dublin"/>
    <s v="Art"/>
    <x v="1"/>
    <s v="EU"/>
    <n v="52"/>
  </r>
  <r>
    <s v="Office Supplies"/>
    <s v="Dublin"/>
    <s v="Ireland"/>
    <s v="AS-100902"/>
    <s v="Adam Shillingsburg"/>
    <n v="0.5"/>
    <s v="EU"/>
    <d v="2012-12-26T00:00:00"/>
    <n v="12"/>
    <s v="diciembre"/>
    <s v="IT-2012-2292455"/>
    <s v="High"/>
    <s v="OFF-BI-10003899"/>
    <s v="Avery 3-Hole Punch, Recycled"/>
    <n v="-70.575000000000003"/>
    <n v="-0.99401408450704232"/>
    <s v="Unprofitable"/>
    <n v="5"/>
    <s v="North"/>
    <n v="18923"/>
    <n v="71"/>
    <s v="Consumer"/>
    <d v="2012-12-30T00:00:00"/>
    <n v="4"/>
    <s v="Standard Class"/>
    <n v="6.5"/>
    <s v="Dublin"/>
    <s v="Binders"/>
    <x v="1"/>
    <s v="EU"/>
    <n v="52"/>
  </r>
  <r>
    <s v="Office Supplies"/>
    <s v="Oosterhout"/>
    <s v="Netherlands"/>
    <s v="BK-112602"/>
    <s v="Berenike Kampe"/>
    <n v="0.5"/>
    <s v="EU"/>
    <d v="2013-01-17T00:00:00"/>
    <n v="1"/>
    <s v="enero"/>
    <s v="IT-2013-2090004"/>
    <s v="High"/>
    <s v="OFF-BI-10000179"/>
    <s v="Wilson Jones 3-Hole Punch, Economy"/>
    <n v="-9.57"/>
    <n v="-0.3417857142857143"/>
    <s v="Unprofitable"/>
    <n v="2"/>
    <s v="Central"/>
    <n v="12261"/>
    <n v="28"/>
    <s v="Consumer"/>
    <d v="2013-01-21T00:00:00"/>
    <n v="4"/>
    <s v="Standard Class"/>
    <n v="3.2"/>
    <s v="North Brabant"/>
    <s v="Binders"/>
    <x v="2"/>
    <s v="EU"/>
    <n v="3"/>
  </r>
  <r>
    <s v="Office Supplies"/>
    <s v="Oosterhout"/>
    <s v="Netherlands"/>
    <s v="BK-112602"/>
    <s v="Berenike Kampe"/>
    <n v="0.5"/>
    <s v="EU"/>
    <d v="2013-01-17T00:00:00"/>
    <n v="1"/>
    <s v="enero"/>
    <s v="IT-2013-2090004"/>
    <s v="High"/>
    <s v="OFF-PA-10002043"/>
    <s v="SanDisk Cards &amp; Envelopes, 8.5 x 11"/>
    <n v="-36.270000000000003"/>
    <n v="-0.45911392405063295"/>
    <s v="Unprofitable"/>
    <n v="3"/>
    <s v="Central"/>
    <n v="12263"/>
    <n v="79"/>
    <s v="Consumer"/>
    <d v="2013-01-21T00:00:00"/>
    <n v="4"/>
    <s v="Standard Class"/>
    <n v="7.43"/>
    <s v="North Brabant"/>
    <s v="Paper"/>
    <x v="2"/>
    <s v="EU"/>
    <n v="3"/>
  </r>
  <r>
    <s v="Office Supplies"/>
    <s v="Stockholm"/>
    <s v="Sweden"/>
    <s v="BH-117102"/>
    <s v="Brosina Hoffman"/>
    <n v="0.5"/>
    <s v="EU"/>
    <d v="2013-02-13T00:00:00"/>
    <n v="2"/>
    <s v="febrero"/>
    <s v="IT-2013-2454517"/>
    <s v="High"/>
    <s v="OFF-EN-10004759"/>
    <s v="Cameo Interoffice Envelope, Recycled"/>
    <n v="-14.82"/>
    <n v="-0.16108695652173913"/>
    <s v="Unprofitable"/>
    <n v="4"/>
    <s v="North"/>
    <n v="19502"/>
    <n v="92"/>
    <s v="Consumer"/>
    <d v="2013-02-17T00:00:00"/>
    <n v="4"/>
    <s v="Standard Class"/>
    <n v="12.32"/>
    <s v="Stockholm"/>
    <s v="Envelopes"/>
    <x v="2"/>
    <s v="EU"/>
    <n v="7"/>
  </r>
  <r>
    <s v="Office Supplies"/>
    <s v="Odense"/>
    <s v="Denmark"/>
    <s v="RA-199152"/>
    <s v="Russell Applegate"/>
    <n v="0.5"/>
    <s v="EU"/>
    <d v="2013-07-22T00:00:00"/>
    <n v="7"/>
    <s v="julio"/>
    <s v="ES-2013-4987230"/>
    <s v="High"/>
    <s v="OFF-SU-10003924"/>
    <s v="Elite Trimmer, Steel"/>
    <n v="-2.1749999999999998"/>
    <n v="-2.1116504854368931E-2"/>
    <s v="Unprofitable"/>
    <n v="5"/>
    <s v="North"/>
    <n v="14117"/>
    <n v="103"/>
    <s v="Consumer"/>
    <d v="2013-07-26T00:00:00"/>
    <n v="4"/>
    <s v="Standard Class"/>
    <n v="19.28"/>
    <s v="South Denmark"/>
    <s v="Supplies"/>
    <x v="2"/>
    <s v="EU"/>
    <n v="30"/>
  </r>
  <r>
    <s v="Office Supplies"/>
    <s v="Velsen"/>
    <s v="Netherlands"/>
    <s v="PO-188652"/>
    <s v="Patrick O'Donnell"/>
    <n v="0.5"/>
    <s v="EU"/>
    <d v="2013-08-05T00:00:00"/>
    <n v="8"/>
    <s v="agosto"/>
    <s v="IT-2013-3284041"/>
    <s v="High"/>
    <s v="OFF-FA-10002715"/>
    <s v="Stockwell Clamps, 12 Pack"/>
    <n v="-0.78"/>
    <n v="-4.1052631578947368E-2"/>
    <s v="Unprofitable"/>
    <n v="2"/>
    <s v="Central"/>
    <n v="15960"/>
    <n v="19"/>
    <s v="Consumer"/>
    <d v="2013-08-09T00:00:00"/>
    <n v="4"/>
    <s v="Standard Class"/>
    <n v="2.2400000000000002"/>
    <s v="North Holland"/>
    <s v="Fasteners"/>
    <x v="2"/>
    <s v="EU"/>
    <n v="32"/>
  </r>
  <r>
    <s v="Office Supplies"/>
    <s v="Roosendaal"/>
    <s v="Netherlands"/>
    <s v="PN-187752"/>
    <s v="Parhena Norris"/>
    <n v="0.5"/>
    <s v="EU"/>
    <d v="2013-08-07T00:00:00"/>
    <n v="8"/>
    <s v="agosto"/>
    <s v="IT-2013-4194945"/>
    <s v="High"/>
    <s v="OFF-AP-10001882"/>
    <s v="Breville Coffee Grinder, Silver"/>
    <n v="-18.855"/>
    <n v="-0.20058510638297872"/>
    <s v="Unprofitable"/>
    <n v="3"/>
    <s v="Central"/>
    <n v="19786"/>
    <n v="94"/>
    <s v="Home Office"/>
    <d v="2013-08-11T00:00:00"/>
    <n v="4"/>
    <s v="Standard Class"/>
    <n v="3.19"/>
    <s v="North Brabant"/>
    <s v="Appliances"/>
    <x v="2"/>
    <s v="EU"/>
    <n v="32"/>
  </r>
  <r>
    <s v="Office Supplies"/>
    <s v="Spijkenisse"/>
    <s v="Netherlands"/>
    <s v="JD-161502"/>
    <s v="Justin Deggeller"/>
    <n v="0.5"/>
    <s v="EU"/>
    <d v="2013-09-03T00:00:00"/>
    <n v="9"/>
    <s v="septiembre"/>
    <s v="IT-2013-4191599"/>
    <s v="High"/>
    <s v="OFF-AR-10000444"/>
    <s v="BIC Highlighters, Blue"/>
    <n v="-3.81"/>
    <n v="-0.20052631578947369"/>
    <s v="Unprofitable"/>
    <n v="2"/>
    <s v="Central"/>
    <n v="17462"/>
    <n v="19"/>
    <s v="Corporate"/>
    <d v="2013-09-07T00:00:00"/>
    <n v="4"/>
    <s v="Standard Class"/>
    <n v="2.48"/>
    <s v="South Holland"/>
    <s v="Art"/>
    <x v="2"/>
    <s v="EU"/>
    <n v="36"/>
  </r>
  <r>
    <s v="Office Supplies"/>
    <s v="Birmingham"/>
    <s v="United Kingdom"/>
    <s v="BP-111852"/>
    <s v="Ben Peterman"/>
    <n v="0.5"/>
    <s v="EU"/>
    <d v="2013-09-23T00:00:00"/>
    <n v="9"/>
    <s v="septiembre"/>
    <s v="IT-2013-4518589"/>
    <s v="High"/>
    <s v="OFF-AR-10001418"/>
    <s v="BIC Markers, Easy-Erase"/>
    <n v="-47.04"/>
    <n v="-0.43962616822429906"/>
    <s v="Unprofitable"/>
    <n v="8"/>
    <s v="North"/>
    <n v="16642"/>
    <n v="107"/>
    <s v="Corporate"/>
    <d v="2013-09-27T00:00:00"/>
    <n v="4"/>
    <s v="Standard Class"/>
    <n v="17.09"/>
    <s v="England"/>
    <s v="Art"/>
    <x v="2"/>
    <s v="EU"/>
    <n v="39"/>
  </r>
  <r>
    <s v="Office Supplies"/>
    <s v="Birmingham"/>
    <s v="United Kingdom"/>
    <s v="BP-111852"/>
    <s v="Ben Peterman"/>
    <n v="0.5"/>
    <s v="EU"/>
    <d v="2013-09-23T00:00:00"/>
    <n v="9"/>
    <s v="septiembre"/>
    <s v="IT-2013-4518589"/>
    <s v="High"/>
    <s v="OFF-FA-10004503"/>
    <s v="Accos Staples, Assorted Sizes"/>
    <n v="-4.6500000000000004"/>
    <n v="-0.22142857142857145"/>
    <s v="Unprofitable"/>
    <n v="5"/>
    <s v="North"/>
    <n v="16641"/>
    <n v="21"/>
    <s v="Corporate"/>
    <d v="2013-09-27T00:00:00"/>
    <n v="4"/>
    <s v="Standard Class"/>
    <n v="1.92"/>
    <s v="England"/>
    <s v="Fasteners"/>
    <x v="2"/>
    <s v="EU"/>
    <n v="39"/>
  </r>
  <r>
    <s v="Office Supplies"/>
    <s v="Dresden"/>
    <s v="Germany"/>
    <s v="GM-146952"/>
    <s v="Greg Maxwell"/>
    <n v="0.5"/>
    <s v="EU"/>
    <d v="2013-10-05T00:00:00"/>
    <n v="10"/>
    <s v="octubre"/>
    <s v="ES-2013-5645871"/>
    <s v="High"/>
    <s v="OFF-PA-10001523"/>
    <s v="Enermax Cards &amp; Envelopes, Premium"/>
    <n v="-9.9"/>
    <n v="-0.41250000000000003"/>
    <s v="Unprofitable"/>
    <n v="1"/>
    <s v="Central"/>
    <n v="16197"/>
    <n v="24"/>
    <s v="Corporate"/>
    <d v="2013-10-09T00:00:00"/>
    <n v="4"/>
    <s v="Standard Class"/>
    <n v="3.75"/>
    <s v="Saxony"/>
    <s v="Paper"/>
    <x v="2"/>
    <s v="EU"/>
    <n v="40"/>
  </r>
  <r>
    <s v="Office Supplies"/>
    <s v="Porto"/>
    <s v="Portugal"/>
    <s v="JM-161952"/>
    <s v="Justin MacKendrick"/>
    <n v="0.5"/>
    <s v="EU"/>
    <d v="2013-10-12T00:00:00"/>
    <n v="10"/>
    <s v="octubre"/>
    <s v="IT-2013-4007264"/>
    <s v="High"/>
    <s v="OFF-BI-10003650"/>
    <s v="Ibico Index Tab, Clear"/>
    <n v="-11.46"/>
    <n v="-0.63666666666666671"/>
    <s v="Unprofitable"/>
    <n v="4"/>
    <s v="South"/>
    <n v="10938"/>
    <n v="18"/>
    <s v="Consumer"/>
    <d v="2013-10-16T00:00:00"/>
    <n v="4"/>
    <s v="Standard Class"/>
    <n v="2.58"/>
    <s v="Porto"/>
    <s v="Binders"/>
    <x v="2"/>
    <s v="EU"/>
    <n v="41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BI-10003763"/>
    <s v="Ibico Index Tab, Economy"/>
    <n v="-3.39"/>
    <n v="-0.33900000000000002"/>
    <s v="Unprofitable"/>
    <n v="2"/>
    <s v="Central"/>
    <n v="18417"/>
    <n v="10"/>
    <s v="Consumer"/>
    <d v="2013-10-28T00:00:00"/>
    <n v="4"/>
    <s v="Standard Class"/>
    <n v="1.86"/>
    <s v="North Holland"/>
    <s v="Binders"/>
    <x v="2"/>
    <s v="EU"/>
    <n v="43"/>
  </r>
  <r>
    <s v="Office Supplies"/>
    <s v="Birmingham"/>
    <s v="United Kingdom"/>
    <s v="KT-164652"/>
    <s v="Kean Takahito"/>
    <n v="0.5"/>
    <s v="EU"/>
    <d v="2013-11-18T00:00:00"/>
    <n v="11"/>
    <s v="noviembre"/>
    <s v="IT-2013-2802538"/>
    <s v="High"/>
    <s v="OFF-SU-10003697"/>
    <s v="Elite Scissors, High Speed"/>
    <n v="-0.93"/>
    <n v="-4.0434782608695652E-2"/>
    <s v="Unprofitable"/>
    <n v="2"/>
    <s v="North"/>
    <n v="17172"/>
    <n v="23"/>
    <s v="Consumer"/>
    <d v="2013-11-22T00:00:00"/>
    <n v="4"/>
    <s v="Standard Class"/>
    <n v="1.82"/>
    <s v="England"/>
    <s v="Supplies"/>
    <x v="2"/>
    <s v="EU"/>
    <n v="47"/>
  </r>
  <r>
    <s v="Office Supplies"/>
    <s v="Copenhagen"/>
    <s v="Denmark"/>
    <s v="LH-169002"/>
    <s v="Lena Hernandez"/>
    <n v="0.5"/>
    <s v="EU"/>
    <d v="2013-11-19T00:00:00"/>
    <n v="11"/>
    <s v="noviembre"/>
    <s v="ES-2013-2007462"/>
    <s v="High"/>
    <s v="OFF-FA-10002964"/>
    <s v="Accos Clamps, 12 Pack"/>
    <n v="-32.024999999999999"/>
    <n v="-0.68138297872340425"/>
    <s v="Unprofitable"/>
    <n v="5"/>
    <s v="North"/>
    <n v="18056"/>
    <n v="47"/>
    <s v="Consumer"/>
    <d v="2013-11-23T00:00:00"/>
    <n v="4"/>
    <s v="Standard Class"/>
    <n v="7.39"/>
    <s v="Hovedstaden"/>
    <s v="Fasteners"/>
    <x v="2"/>
    <s v="EU"/>
    <n v="47"/>
  </r>
  <r>
    <s v="Office Supplies"/>
    <s v="Stockholm"/>
    <s v="Sweden"/>
    <s v="SC-205752"/>
    <s v="Sonia Cooley"/>
    <n v="0.5"/>
    <s v="EU"/>
    <d v="2013-12-11T00:00:00"/>
    <n v="12"/>
    <s v="diciembre"/>
    <s v="IT-2013-5504949"/>
    <s v="High"/>
    <s v="OFF-EN-10002955"/>
    <s v="Jiffy Interoffice Envelope, with clear poly window"/>
    <n v="-4.5"/>
    <n v="-0.06"/>
    <s v="Unprofitable"/>
    <n v="3"/>
    <s v="North"/>
    <n v="16061"/>
    <n v="75"/>
    <s v="Consumer"/>
    <d v="2013-12-15T00:00:00"/>
    <n v="4"/>
    <s v="Standard Class"/>
    <n v="8.48"/>
    <s v="Stockholm"/>
    <s v="Envelopes"/>
    <x v="2"/>
    <s v="EU"/>
    <n v="50"/>
  </r>
  <r>
    <s v="Office Supplies"/>
    <s v="Tallaght"/>
    <s v="Ireland"/>
    <s v="BS-115902"/>
    <s v="Brendan Sweed"/>
    <n v="0.5"/>
    <s v="EU"/>
    <d v="2013-12-25T00:00:00"/>
    <n v="12"/>
    <s v="diciembre"/>
    <s v="IT-2013-2056803"/>
    <s v="High"/>
    <s v="OFF-LA-10004058"/>
    <s v="Hon Legal Exhibit Labels, 5000 Label Set"/>
    <n v="-25.305"/>
    <n v="-0.64884615384615385"/>
    <s v="Unprofitable"/>
    <n v="7"/>
    <s v="North"/>
    <n v="17642"/>
    <n v="39"/>
    <s v="Corporate"/>
    <d v="2013-12-29T00:00:00"/>
    <n v="4"/>
    <s v="Standard Class"/>
    <n v="4.5"/>
    <s v="South Dublin"/>
    <s v="Labels"/>
    <x v="2"/>
    <s v="EU"/>
    <n v="52"/>
  </r>
  <r>
    <s v="Office Supplies"/>
    <s v="Zaanstad"/>
    <s v="Netherlands"/>
    <s v="AB-106002"/>
    <s v="Ann Blume"/>
    <n v="0.5"/>
    <s v="EU"/>
    <d v="2014-01-28T00:00:00"/>
    <n v="1"/>
    <s v="enero"/>
    <s v="IT-2014-5966070"/>
    <s v="High"/>
    <s v="OFF-AR-10002816"/>
    <s v="Boston Canvas, Blue"/>
    <n v="-53.64"/>
    <n v="-0.50130841121495329"/>
    <s v="Unprofitable"/>
    <n v="4"/>
    <s v="Central"/>
    <n v="18854"/>
    <n v="107"/>
    <s v="Corporate"/>
    <d v="2014-02-01T00:00:00"/>
    <n v="4"/>
    <s v="Standard Class"/>
    <n v="15.4"/>
    <s v="North Holland"/>
    <s v="Art"/>
    <x v="3"/>
    <s v="EU"/>
    <n v="5"/>
  </r>
  <r>
    <s v="Office Supplies"/>
    <s v="Stockholm"/>
    <s v="Sweden"/>
    <s v="GH-146652"/>
    <s v="Greg Hansen"/>
    <n v="0.5"/>
    <s v="EU"/>
    <d v="2014-02-15T00:00:00"/>
    <n v="2"/>
    <s v="febrero"/>
    <s v="IT-2014-5261263"/>
    <s v="High"/>
    <s v="OFF-EN-10003271"/>
    <s v="Ames Peel and Seal, Security-Tint"/>
    <n v="-24.21"/>
    <n v="-0.38428571428571429"/>
    <s v="Unprofitable"/>
    <n v="6"/>
    <s v="North"/>
    <n v="15982"/>
    <n v="63"/>
    <s v="Consumer"/>
    <d v="2014-02-20T00:00:00"/>
    <n v="5"/>
    <s v="Standard Class"/>
    <n v="12.38"/>
    <s v="Stockholm"/>
    <s v="Envelopes"/>
    <x v="3"/>
    <s v="EU"/>
    <n v="7"/>
  </r>
  <r>
    <s v="Office Supplies"/>
    <s v="Lisbon"/>
    <s v="Portugal"/>
    <s v="LW-168252"/>
    <s v="Laurel Workman"/>
    <n v="0.5"/>
    <s v="EU"/>
    <d v="2014-04-30T00:00:00"/>
    <n v="4"/>
    <s v="abril"/>
    <s v="IT-2014-2211383"/>
    <s v="High"/>
    <s v="OFF-BI-10003281"/>
    <s v="Ibico Binder, Recycled"/>
    <n v="-33.299999999999997"/>
    <n v="-0.83249999999999991"/>
    <s v="Unprofitable"/>
    <n v="5"/>
    <s v="South"/>
    <n v="14928"/>
    <n v="40"/>
    <s v="Corporate"/>
    <d v="2014-05-04T00:00:00"/>
    <n v="4"/>
    <s v="Standard Class"/>
    <n v="4.59"/>
    <s v="Lisboa"/>
    <s v="Binders"/>
    <x v="3"/>
    <s v="EU"/>
    <n v="18"/>
  </r>
  <r>
    <s v="Office Supplies"/>
    <s v="Emmen"/>
    <s v="Netherlands"/>
    <s v="BD-117252"/>
    <s v="Bruce Degenhardt"/>
    <n v="0.5"/>
    <s v="EU"/>
    <d v="2014-05-12T00:00:00"/>
    <n v="5"/>
    <s v="mayo"/>
    <s v="IT-2014-5918661"/>
    <s v="High"/>
    <s v="OFF-AR-10001482"/>
    <s v="Stanley Markers, Easy-Erase"/>
    <n v="-11.234999999999999"/>
    <n v="-1.0213636363636363"/>
    <s v="Unprofitable"/>
    <n v="1"/>
    <s v="Central"/>
    <n v="15928"/>
    <n v="11"/>
    <s v="Consumer"/>
    <d v="2014-05-16T00:00:00"/>
    <n v="4"/>
    <s v="Standard Class"/>
    <n v="1.56"/>
    <s v="Drenthe"/>
    <s v="Art"/>
    <x v="3"/>
    <s v="EU"/>
    <n v="20"/>
  </r>
  <r>
    <s v="Office Supplies"/>
    <s v="Karlstad"/>
    <s v="Sweden"/>
    <s v="LO-171702"/>
    <s v="Lori Olson"/>
    <n v="0.5"/>
    <s v="EU"/>
    <d v="2014-06-02T00:00:00"/>
    <n v="6"/>
    <s v="junio"/>
    <s v="IT-2014-1072003"/>
    <s v="High"/>
    <s v="OFF-AR-10001002"/>
    <s v="BIC Sketch Pad, Fluorescent"/>
    <n v="-25.47"/>
    <n v="-0.33959999999999996"/>
    <s v="Unprofitable"/>
    <n v="3"/>
    <s v="North"/>
    <n v="10750"/>
    <n v="75"/>
    <s v="Corporate"/>
    <d v="2014-06-06T00:00:00"/>
    <n v="4"/>
    <s v="Standard Class"/>
    <n v="9.7200000000000006"/>
    <s v="Värmland"/>
    <s v="Art"/>
    <x v="3"/>
    <s v="EU"/>
    <n v="23"/>
  </r>
  <r>
    <s v="Office Supplies"/>
    <s v="Karlstad"/>
    <s v="Sweden"/>
    <s v="LO-171702"/>
    <s v="Lori Olson"/>
    <n v="0.5"/>
    <s v="EU"/>
    <d v="2014-06-02T00:00:00"/>
    <n v="6"/>
    <s v="junio"/>
    <s v="IT-2014-1072003"/>
    <s v="High"/>
    <s v="OFF-AR-10000066"/>
    <s v="Sanford Pens, Blue"/>
    <n v="-8.73"/>
    <n v="-0.5135294117647059"/>
    <s v="Unprofitable"/>
    <n v="3"/>
    <s v="North"/>
    <n v="10749"/>
    <n v="17"/>
    <s v="Corporate"/>
    <d v="2014-06-06T00:00:00"/>
    <n v="4"/>
    <s v="Standard Class"/>
    <n v="2.98"/>
    <s v="Värmland"/>
    <s v="Art"/>
    <x v="3"/>
    <s v="EU"/>
    <n v="23"/>
  </r>
  <r>
    <s v="Office Supplies"/>
    <s v="Dresden"/>
    <s v="Germany"/>
    <s v="NP-186702"/>
    <s v="Nora Paige"/>
    <n v="0.5"/>
    <s v="EU"/>
    <d v="2014-06-23T00:00:00"/>
    <n v="6"/>
    <s v="junio"/>
    <s v="ES-2014-3877277"/>
    <s v="High"/>
    <s v="OFF-FA-10004424"/>
    <s v="Advantus Clamps, 12 Pack"/>
    <n v="-12.78"/>
    <n v="-0.67263157894736836"/>
    <s v="Unprofitable"/>
    <n v="2"/>
    <s v="Central"/>
    <n v="14811"/>
    <n v="19"/>
    <s v="Consumer"/>
    <d v="2014-06-27T00:00:00"/>
    <n v="4"/>
    <s v="Standard Class"/>
    <n v="0.1"/>
    <s v="Saxony"/>
    <s v="Fasteners"/>
    <x v="3"/>
    <s v="EU"/>
    <n v="26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AR-10001714"/>
    <s v="Binney &amp; Smith Markers, Fluorescent"/>
    <n v="-29.175000000000001"/>
    <n v="-0.46309523809523812"/>
    <s v="Unprofitable"/>
    <n v="5"/>
    <s v="Central"/>
    <n v="16537"/>
    <n v="63"/>
    <s v="Home Office"/>
    <d v="2014-07-28T00:00:00"/>
    <n v="4"/>
    <s v="Standard Class"/>
    <n v="11.65"/>
    <s v="North Holland"/>
    <s v="Art"/>
    <x v="3"/>
    <s v="EU"/>
    <n v="30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BI-10004328"/>
    <s v="Wilson Jones Binding Machine, Economy"/>
    <n v="-20.61"/>
    <n v="-0.28232876712328764"/>
    <s v="Unprofitable"/>
    <n v="3"/>
    <s v="Central"/>
    <n v="16535"/>
    <n v="73"/>
    <s v="Home Office"/>
    <d v="2014-07-28T00:00:00"/>
    <n v="4"/>
    <s v="Standard Class"/>
    <n v="11.94"/>
    <s v="North Holland"/>
    <s v="Binders"/>
    <x v="3"/>
    <s v="EU"/>
    <n v="30"/>
  </r>
  <r>
    <s v="Office Supplies"/>
    <s v="Odense"/>
    <s v="Denmark"/>
    <s v="NP-186852"/>
    <s v="Nora Pelletier"/>
    <n v="0.5"/>
    <s v="EU"/>
    <d v="2014-08-14T00:00:00"/>
    <n v="8"/>
    <s v="agosto"/>
    <s v="ES-2014-5204081"/>
    <s v="High"/>
    <s v="OFF-AR-10001002"/>
    <s v="BIC Sketch Pad, Fluorescent"/>
    <n v="-8.49"/>
    <n v="-0.33960000000000001"/>
    <s v="Unprofitable"/>
    <n v="1"/>
    <s v="North"/>
    <n v="13849"/>
    <n v="25"/>
    <s v="Home Office"/>
    <d v="2014-08-18T00:00:00"/>
    <n v="4"/>
    <s v="Standard Class"/>
    <n v="2.14"/>
    <s v="South Denmark"/>
    <s v="Art"/>
    <x v="3"/>
    <s v="EU"/>
    <n v="33"/>
  </r>
  <r>
    <s v="Office Supplies"/>
    <s v="Alphen aan den Rijn"/>
    <s v="Netherlands"/>
    <s v="CY-127452"/>
    <s v="Craig Yedwab"/>
    <n v="0.5"/>
    <s v="EU"/>
    <d v="2014-08-16T00:00:00"/>
    <n v="8"/>
    <s v="agosto"/>
    <s v="IT-2014-1331498"/>
    <s v="High"/>
    <s v="OFF-EN-10003177"/>
    <s v="Kraft Interoffice Envelope, Recycled"/>
    <n v="-39"/>
    <n v="-0.34210526315789475"/>
    <s v="Unprofitable"/>
    <n v="5"/>
    <s v="Central"/>
    <n v="10677"/>
    <n v="114"/>
    <s v="Corporate"/>
    <d v="2014-08-21T00:00:00"/>
    <n v="5"/>
    <s v="Standard Class"/>
    <n v="11.27"/>
    <s v="South Holland"/>
    <s v="Envelopes"/>
    <x v="3"/>
    <s v="EU"/>
    <n v="33"/>
  </r>
  <r>
    <s v="Office Supplies"/>
    <s v="Hanover"/>
    <s v="Germany"/>
    <s v="TB-212502"/>
    <s v="Tim Brockman"/>
    <n v="0.5"/>
    <s v="EU"/>
    <d v="2014-09-01T00:00:00"/>
    <n v="9"/>
    <s v="septiembre"/>
    <s v="ES-2014-2901676"/>
    <s v="High"/>
    <s v="OFF-AR-10001068"/>
    <s v="BIC Sketch Pad, Easy-Erase"/>
    <n v="-7.4999999999999997E-2"/>
    <n v="-6.1475409836065568E-4"/>
    <s v="Unprofitable"/>
    <n v="5"/>
    <s v="Central"/>
    <n v="16757"/>
    <n v="122"/>
    <s v="Consumer"/>
    <d v="2014-09-05T00:00:00"/>
    <n v="4"/>
    <s v="Standard Class"/>
    <n v="12.48"/>
    <s v="Lower Saxony"/>
    <s v="Art"/>
    <x v="3"/>
    <s v="EU"/>
    <n v="36"/>
  </r>
  <r>
    <s v="Office Supplies"/>
    <s v="Hanover"/>
    <s v="Germany"/>
    <s v="TB-212502"/>
    <s v="Tim Brockman"/>
    <n v="0.5"/>
    <s v="EU"/>
    <d v="2014-09-01T00:00:00"/>
    <n v="9"/>
    <s v="septiembre"/>
    <s v="ES-2014-2901676"/>
    <s v="High"/>
    <s v="OFF-FA-10001052"/>
    <s v="Stockwell Paper Clips, Assorted Sizes"/>
    <n v="-31.92"/>
    <n v="-0.79800000000000004"/>
    <s v="Unprofitable"/>
    <n v="7"/>
    <s v="Central"/>
    <n v="16756"/>
    <n v="40"/>
    <s v="Consumer"/>
    <d v="2014-09-05T00:00:00"/>
    <n v="4"/>
    <s v="Standard Class"/>
    <n v="4.8099999999999996"/>
    <s v="Lower Saxony"/>
    <s v="Fasteners"/>
    <x v="3"/>
    <s v="EU"/>
    <n v="36"/>
  </r>
  <r>
    <s v="Office Supplies"/>
    <s v="Helmond"/>
    <s v="Netherlands"/>
    <s v="SC-200502"/>
    <s v="Sample Company A"/>
    <n v="0.5"/>
    <s v="EU"/>
    <d v="2014-09-11T00:00:00"/>
    <n v="9"/>
    <s v="septiembre"/>
    <s v="IT-2014-2984755"/>
    <s v="High"/>
    <s v="OFF-AP-10000818"/>
    <s v="Hoover Blender, Black"/>
    <n v="-61.86"/>
    <n v="-0.63773195876288657"/>
    <s v="Unprofitable"/>
    <n v="2"/>
    <s v="Central"/>
    <n v="11197"/>
    <n v="97"/>
    <s v="Home Office"/>
    <d v="2014-09-15T00:00:00"/>
    <n v="4"/>
    <s v="Standard Class"/>
    <n v="19.440000000000001"/>
    <s v="North Brabant"/>
    <s v="Appliances"/>
    <x v="3"/>
    <s v="EU"/>
    <n v="37"/>
  </r>
  <r>
    <s v="Office Supplies"/>
    <s v="Birmingham"/>
    <s v="United Kingdom"/>
    <s v="TS-213402"/>
    <s v="Toby Swindell"/>
    <n v="0.5"/>
    <s v="EU"/>
    <d v="2014-10-10T00:00:00"/>
    <n v="10"/>
    <s v="octubre"/>
    <s v="IT-2014-2224336"/>
    <s v="High"/>
    <s v="OFF-EN-10003834"/>
    <s v="Cameo Business Envelopes, Recycled"/>
    <n v="-7.5750000000000002"/>
    <n v="-0.75750000000000006"/>
    <s v="Unprofitable"/>
    <n v="1"/>
    <s v="North"/>
    <n v="19571"/>
    <n v="10"/>
    <s v="Consumer"/>
    <d v="2014-10-14T00:00:00"/>
    <n v="4"/>
    <s v="Standard Class"/>
    <n v="1.38"/>
    <s v="England"/>
    <s v="Envelopes"/>
    <x v="3"/>
    <s v="EU"/>
    <n v="41"/>
  </r>
  <r>
    <s v="Office Supplies"/>
    <s v="Birmingham"/>
    <s v="United Kingdom"/>
    <s v="TS-213402"/>
    <s v="Toby Swindell"/>
    <n v="0.5"/>
    <s v="EU"/>
    <d v="2014-10-10T00:00:00"/>
    <n v="10"/>
    <s v="octubre"/>
    <s v="IT-2014-2224336"/>
    <s v="High"/>
    <s v="OFF-FA-10000999"/>
    <s v="OIC Thumb Tacks, 12 Pack"/>
    <n v="-2.7"/>
    <n v="-0.19285714285714287"/>
    <s v="Unprofitable"/>
    <n v="2"/>
    <s v="North"/>
    <n v="19570"/>
    <n v="14"/>
    <s v="Consumer"/>
    <d v="2014-10-14T00:00:00"/>
    <n v="4"/>
    <s v="Standard Class"/>
    <n v="1.8"/>
    <s v="England"/>
    <s v="Fasteners"/>
    <x v="3"/>
    <s v="EU"/>
    <n v="41"/>
  </r>
  <r>
    <s v="Office Supplies"/>
    <s v="Esbjerg"/>
    <s v="Denmark"/>
    <s v="JD-160602"/>
    <s v="Julia Dunbar"/>
    <n v="0.5"/>
    <s v="EU"/>
    <d v="2014-10-23T00:00:00"/>
    <n v="10"/>
    <s v="octubre"/>
    <s v="ES-2014-5200052"/>
    <s v="High"/>
    <s v="OFF-SU-10000782"/>
    <s v="Fiskars Shears, Serrated"/>
    <n v="-37.32"/>
    <n v="-0.4193258426966292"/>
    <s v="Unprofitable"/>
    <n v="4"/>
    <s v="North"/>
    <n v="11760"/>
    <n v="89"/>
    <s v="Consumer"/>
    <d v="2014-10-28T00:00:00"/>
    <n v="5"/>
    <s v="Standard Class"/>
    <n v="10.89"/>
    <s v="South Denmark"/>
    <s v="Supplies"/>
    <x v="3"/>
    <s v="EU"/>
    <n v="43"/>
  </r>
  <r>
    <s v="Office Supplies"/>
    <s v="Breda"/>
    <s v="Netherlands"/>
    <s v="IM-150702"/>
    <s v="Irene Maddox"/>
    <n v="0.5"/>
    <s v="EU"/>
    <d v="2014-11-21T00:00:00"/>
    <n v="11"/>
    <s v="noviembre"/>
    <s v="IT-2014-1874749"/>
    <s v="High"/>
    <s v="OFF-AR-10000715"/>
    <s v="Boston Markers, Blue"/>
    <n v="-11.925000000000001"/>
    <n v="-0.18068181818181819"/>
    <s v="Unprofitable"/>
    <n v="5"/>
    <s v="Central"/>
    <n v="15991"/>
    <n v="66"/>
    <s v="Consumer"/>
    <d v="2014-11-25T00:00:00"/>
    <n v="4"/>
    <s v="Standard Class"/>
    <n v="5.58"/>
    <s v="North Brabant"/>
    <s v="Art"/>
    <x v="3"/>
    <s v="EU"/>
    <n v="47"/>
  </r>
  <r>
    <s v="Office Supplies"/>
    <s v="Breda"/>
    <s v="Netherlands"/>
    <s v="IM-150702"/>
    <s v="Irene Maddox"/>
    <n v="0.5"/>
    <s v="EU"/>
    <d v="2014-11-21T00:00:00"/>
    <n v="11"/>
    <s v="noviembre"/>
    <s v="IT-2014-1874749"/>
    <s v="High"/>
    <s v="OFF-BI-10004054"/>
    <s v="Cardinal Hole Reinforcements, Economy"/>
    <n v="-1.53"/>
    <n v="-0.19125"/>
    <s v="Unprofitable"/>
    <n v="3"/>
    <s v="Central"/>
    <n v="15989"/>
    <n v="8"/>
    <s v="Consumer"/>
    <d v="2014-11-25T00:00:00"/>
    <n v="4"/>
    <s v="Standard Class"/>
    <n v="0.68"/>
    <s v="North Brabant"/>
    <s v="Binders"/>
    <x v="3"/>
    <s v="EU"/>
    <n v="47"/>
  </r>
  <r>
    <s v="Office Supplies"/>
    <s v="Veenendaal"/>
    <s v="Netherlands"/>
    <s v="AH-100752"/>
    <s v="Adam Hart"/>
    <n v="0.5"/>
    <s v="EU"/>
    <d v="2014-12-01T00:00:00"/>
    <n v="12"/>
    <s v="diciembre"/>
    <s v="ES-2014-5458150"/>
    <s v="High"/>
    <s v="OFF-BI-10003763"/>
    <s v="Ibico Index Tab, Economy"/>
    <n v="-5.085"/>
    <n v="-0.3178125"/>
    <s v="Unprofitable"/>
    <n v="3"/>
    <s v="Central"/>
    <n v="14512"/>
    <n v="16"/>
    <s v="Corporate"/>
    <d v="2014-12-06T00:00:00"/>
    <n v="5"/>
    <s v="Standard Class"/>
    <n v="0.9"/>
    <s v="Utrecht"/>
    <s v="Binders"/>
    <x v="3"/>
    <s v="EU"/>
    <n v="49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BI-10000282"/>
    <s v="Ibico Binder, Durable"/>
    <n v="-72.09"/>
    <n v="-0.94855263157894742"/>
    <s v="Unprofitable"/>
    <n v="9"/>
    <s v="Central"/>
    <n v="18529"/>
    <n v="76"/>
    <s v="Consumer"/>
    <d v="2014-12-14T00:00:00"/>
    <n v="5"/>
    <s v="Standard Class"/>
    <n v="5.58"/>
    <s v="South Holland"/>
    <s v="Binders"/>
    <x v="3"/>
    <s v="EU"/>
    <n v="50"/>
  </r>
  <r>
    <s v="Office Supplies"/>
    <s v="Reims"/>
    <s v="France"/>
    <s v="KA-165252"/>
    <s v="Kelly Andreada"/>
    <n v="0.5"/>
    <s v="EU"/>
    <d v="2014-12-15T00:00:00"/>
    <n v="12"/>
    <s v="diciembre"/>
    <s v="ES-2014-1406762"/>
    <s v="High"/>
    <s v="OFF-LA-10003233"/>
    <s v="Avery Removable Labels, Alphabetical"/>
    <n v="-9.9"/>
    <n v="-0.61875000000000002"/>
    <s v="Unprofitable"/>
    <n v="3"/>
    <s v="Central"/>
    <n v="19579"/>
    <n v="16"/>
    <s v="Consumer"/>
    <d v="2014-12-19T00:00:00"/>
    <n v="4"/>
    <s v="Standard Class"/>
    <n v="2.48"/>
    <s v="Champagne-Ardenne"/>
    <s v="Labels"/>
    <x v="3"/>
    <s v="EU"/>
    <n v="51"/>
  </r>
  <r>
    <s v="Office Supplies"/>
    <s v="Dublin"/>
    <s v="Ireland"/>
    <s v="JJ-157602"/>
    <s v="Joel Jenkins"/>
    <n v="0.5"/>
    <s v="EU"/>
    <d v="2014-12-29T00:00:00"/>
    <n v="12"/>
    <s v="diciembre"/>
    <s v="IT-2014-5778325"/>
    <s v="High"/>
    <s v="OFF-AR-10001720"/>
    <s v="Stanley Canvas, Blue"/>
    <n v="-50.534999999999997"/>
    <n v="-0.68290540540540534"/>
    <s v="Unprofitable"/>
    <n v="3"/>
    <s v="North"/>
    <n v="17517"/>
    <n v="74"/>
    <s v="Home Office"/>
    <d v="2015-01-02T00:00:00"/>
    <n v="4"/>
    <s v="Standard Class"/>
    <n v="9"/>
    <s v="Dublin"/>
    <s v="Art"/>
    <x v="3"/>
    <s v="EU"/>
    <n v="53"/>
  </r>
  <r>
    <s v="Office Supplies"/>
    <s v="Dublin"/>
    <s v="Ireland"/>
    <s v="JJ-157602"/>
    <s v="Joel Jenkins"/>
    <n v="0.5"/>
    <s v="EU"/>
    <d v="2014-12-29T00:00:00"/>
    <n v="12"/>
    <s v="diciembre"/>
    <s v="IT-2014-5778325"/>
    <s v="High"/>
    <s v="OFF-BI-10003397"/>
    <s v="Avery 3-Hole Punch, Economy"/>
    <n v="-0.06"/>
    <n v="-1.0714285714285715E-3"/>
    <s v="Unprofitable"/>
    <n v="4"/>
    <s v="North"/>
    <n v="17518"/>
    <n v="56"/>
    <s v="Home Office"/>
    <d v="2015-01-02T00:00:00"/>
    <n v="4"/>
    <s v="Standard Class"/>
    <n v="5.51"/>
    <s v="Dublin"/>
    <s v="Binders"/>
    <x v="3"/>
    <s v="EU"/>
    <n v="53"/>
  </r>
  <r>
    <s v="Office Supplies"/>
    <s v="Manukau City"/>
    <s v="New Zealand"/>
    <s v="GH-144101"/>
    <s v="Gary Hansen"/>
    <n v="0.4"/>
    <s v="APAC"/>
    <d v="2011-04-22T00:00:00"/>
    <n v="4"/>
    <s v="abril"/>
    <s v="ID-2011-83506"/>
    <s v="High"/>
    <s v="OFF-EN-10002936"/>
    <s v="GlobeWeis Business Envelopes, with clear poly window"/>
    <n v="-3.8039999999999998"/>
    <n v="-0.15215999999999999"/>
    <s v="Unprofitable"/>
    <n v="2"/>
    <s v="Oceania"/>
    <n v="30691"/>
    <n v="25"/>
    <s v="Home Office"/>
    <d v="2011-04-26T00:00:00"/>
    <n v="4"/>
    <s v="Standard Class"/>
    <n v="3.36"/>
    <s v="Auckland"/>
    <s v="Envelopes"/>
    <x v="0"/>
    <s v="APAC"/>
    <n v="17"/>
  </r>
  <r>
    <s v="Office Supplies"/>
    <s v="Manukau City"/>
    <s v="New Zealand"/>
    <s v="DA-134501"/>
    <s v="Dianna Arnett"/>
    <n v="0.4"/>
    <s v="APAC"/>
    <d v="2011-07-12T00:00:00"/>
    <n v="7"/>
    <s v="julio"/>
    <s v="ID-2011-84367"/>
    <s v="High"/>
    <s v="OFF-AR-10001195"/>
    <s v="Stanley Canvas, Water Color"/>
    <n v="-19.079999999999998"/>
    <n v="-0.10042105263157894"/>
    <s v="Unprofitable"/>
    <n v="6"/>
    <s v="Oceania"/>
    <n v="30540"/>
    <n v="190"/>
    <s v="Home Office"/>
    <d v="2011-07-16T00:00:00"/>
    <n v="4"/>
    <s v="Standard Class"/>
    <n v="17.559999999999999"/>
    <s v="Auckland"/>
    <s v="Art"/>
    <x v="0"/>
    <s v="APAC"/>
    <n v="29"/>
  </r>
  <r>
    <s v="Office Supplies"/>
    <s v="Manukau City"/>
    <s v="New Zealand"/>
    <s v="TC-211451"/>
    <s v="Theresa Coyne"/>
    <n v="0.4"/>
    <s v="APAC"/>
    <d v="2012-01-18T00:00:00"/>
    <n v="1"/>
    <s v="enero"/>
    <s v="ID-2012-83030"/>
    <s v="High"/>
    <s v="OFF-BI-10000636"/>
    <s v="Ibico Hole Reinforcements, Recycled"/>
    <n v="-2.4"/>
    <n v="-6.8571428571428575E-2"/>
    <s v="Unprofitable"/>
    <n v="8"/>
    <s v="Oceania"/>
    <n v="30785"/>
    <n v="35"/>
    <s v="Corporate"/>
    <d v="2012-01-22T00:00:00"/>
    <n v="4"/>
    <s v="Standard Class"/>
    <n v="5.87"/>
    <s v="Auckland"/>
    <s v="Binders"/>
    <x v="1"/>
    <s v="APAC"/>
    <n v="3"/>
  </r>
  <r>
    <s v="Office Supplies"/>
    <s v="Nelson"/>
    <s v="New Zealand"/>
    <s v="BM-117851"/>
    <s v="Bryan Mills"/>
    <n v="0.4"/>
    <s v="APAC"/>
    <d v="2012-03-23T00:00:00"/>
    <n v="3"/>
    <s v="marzo"/>
    <s v="ID-2012-86957"/>
    <s v="High"/>
    <s v="OFF-AP-10003850"/>
    <s v="Hoover Blender, White"/>
    <n v="-86.231999999999999"/>
    <n v="-0.36694468085106385"/>
    <s v="Unprofitable"/>
    <n v="4"/>
    <s v="Oceania"/>
    <n v="30709"/>
    <n v="235"/>
    <s v="Consumer"/>
    <d v="2012-03-28T00:00:00"/>
    <n v="5"/>
    <s v="Standard Class"/>
    <n v="32.08"/>
    <s v="Nelson"/>
    <s v="Appliances"/>
    <x v="1"/>
    <s v="APAC"/>
    <n v="12"/>
  </r>
  <r>
    <s v="Office Supplies"/>
    <s v="Nelson"/>
    <s v="New Zealand"/>
    <s v="BM-117851"/>
    <s v="Bryan Mills"/>
    <n v="0.4"/>
    <s v="APAC"/>
    <d v="2012-03-23T00:00:00"/>
    <n v="3"/>
    <s v="marzo"/>
    <s v="ID-2012-86957"/>
    <s v="High"/>
    <s v="OFF-PA-10004881"/>
    <s v="Xerox Computer Printout Paper, Recycled"/>
    <n v="-2.64"/>
    <n v="-8.2500000000000004E-2"/>
    <s v="Unprofitable"/>
    <n v="2"/>
    <s v="Oceania"/>
    <n v="30708"/>
    <n v="32"/>
    <s v="Consumer"/>
    <d v="2012-03-28T00:00:00"/>
    <n v="5"/>
    <s v="Standard Class"/>
    <n v="6.17"/>
    <s v="Nelson"/>
    <s v="Paper"/>
    <x v="1"/>
    <s v="APAC"/>
    <n v="1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809"/>
    <s v="Acco Binder Covers, Economy"/>
    <n v="-6.6959999999999997"/>
    <n v="-0.41849999999999998"/>
    <s v="Unprofitable"/>
    <n v="2"/>
    <s v="Oceania"/>
    <n v="30552"/>
    <n v="16"/>
    <s v="Home Office"/>
    <d v="2012-12-30T00:00:00"/>
    <n v="4"/>
    <s v="Standard Class"/>
    <n v="1.57"/>
    <s v="Otago"/>
    <s v="Binders"/>
    <x v="1"/>
    <s v="APAC"/>
    <n v="5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179"/>
    <s v="Avery 3-Hole Punch, Clear"/>
    <n v="-47.591999999999999"/>
    <n v="-0.4856326530612245"/>
    <s v="Unprofitable"/>
    <n v="6"/>
    <s v="Oceania"/>
    <n v="30550"/>
    <n v="98"/>
    <s v="Home Office"/>
    <d v="2012-12-30T00:00:00"/>
    <n v="4"/>
    <s v="Standard Class"/>
    <n v="15.64"/>
    <s v="Otago"/>
    <s v="Binders"/>
    <x v="1"/>
    <s v="APAC"/>
    <n v="52"/>
  </r>
  <r>
    <s v="Office Supplies"/>
    <s v="Dunedin"/>
    <s v="New Zealand"/>
    <s v="AS-106301"/>
    <s v="Ann Steele"/>
    <n v="0.4"/>
    <s v="APAC"/>
    <d v="2012-12-26T00:00:00"/>
    <n v="12"/>
    <s v="diciembre"/>
    <s v="ID-2012-83898"/>
    <s v="High"/>
    <s v="OFF-BI-10004376"/>
    <s v="Ibico Index Tab, Economy"/>
    <n v="2.4239999999999999"/>
    <n v="9.6959999999999991E-2"/>
    <s v="Profitable"/>
    <n v="4"/>
    <s v="Oceania"/>
    <n v="30551"/>
    <n v="25"/>
    <s v="Home Office"/>
    <d v="2012-12-30T00:00:00"/>
    <n v="4"/>
    <s v="Standard Class"/>
    <n v="2.93"/>
    <s v="Otago"/>
    <s v="Binders"/>
    <x v="1"/>
    <s v="APAC"/>
    <n v="52"/>
  </r>
  <r>
    <s v="Office Supplies"/>
    <s v="Manukau City"/>
    <s v="New Zealand"/>
    <s v="LW-168251"/>
    <s v="Laurel Workman"/>
    <n v="0.4"/>
    <s v="APAC"/>
    <d v="2013-08-29T00:00:00"/>
    <n v="8"/>
    <s v="agosto"/>
    <s v="ID-2013-82932"/>
    <s v="High"/>
    <s v="OFF-EN-10002061"/>
    <s v="Cameo Mailers, Set of 50"/>
    <n v="-5.3760000000000003"/>
    <n v="-1.6747663551401872E-2"/>
    <s v="Unprofitable"/>
    <n v="14"/>
    <s v="Oceania"/>
    <n v="30431"/>
    <n v="321"/>
    <s v="Corporate"/>
    <d v="2013-09-03T00:00:00"/>
    <n v="5"/>
    <s v="Standard Class"/>
    <n v="45.16"/>
    <s v="Auckland"/>
    <s v="Envelopes"/>
    <x v="2"/>
    <s v="APAC"/>
    <n v="35"/>
  </r>
  <r>
    <s v="Office Supplies"/>
    <s v="Manukau City"/>
    <s v="New Zealand"/>
    <s v="LW-168251"/>
    <s v="Laurel Workman"/>
    <n v="0.4"/>
    <s v="APAC"/>
    <d v="2013-08-29T00:00:00"/>
    <n v="8"/>
    <s v="agosto"/>
    <s v="ID-2013-82932"/>
    <s v="High"/>
    <s v="OFF-SU-10004048"/>
    <s v="Kleencut Shears, High Speed"/>
    <n v="-27.155999999999999"/>
    <n v="-0.48492857142857143"/>
    <s v="Unprofitable"/>
    <n v="2"/>
    <s v="Oceania"/>
    <n v="30432"/>
    <n v="56"/>
    <s v="Corporate"/>
    <d v="2013-09-03T00:00:00"/>
    <n v="5"/>
    <s v="Standard Class"/>
    <n v="9.75"/>
    <s v="Auckland"/>
    <s v="Supplies"/>
    <x v="2"/>
    <s v="APAC"/>
    <n v="35"/>
  </r>
  <r>
    <s v="Office Supplies"/>
    <s v="Dunedin"/>
    <s v="New Zealand"/>
    <s v="AM-107051"/>
    <s v="Anne McFarland"/>
    <n v="0.4"/>
    <s v="APAC"/>
    <d v="2013-10-15T00:00:00"/>
    <n v="10"/>
    <s v="octubre"/>
    <s v="ID-2013-86348"/>
    <s v="High"/>
    <s v="OFF-BI-10002520"/>
    <s v="Cardinal Hole Reinforcements, Recycled"/>
    <n v="-6.96"/>
    <n v="-0.25777777777777777"/>
    <s v="Unprofitable"/>
    <n v="8"/>
    <s v="Oceania"/>
    <n v="31091"/>
    <n v="27"/>
    <s v="Consumer"/>
    <d v="2013-10-20T00:00:00"/>
    <n v="5"/>
    <s v="Standard Class"/>
    <n v="2.46"/>
    <s v="Otago"/>
    <s v="Binders"/>
    <x v="2"/>
    <s v="APAC"/>
    <n v="42"/>
  </r>
  <r>
    <s v="Office Supplies"/>
    <s v="Auckland"/>
    <s v="New Zealand"/>
    <s v="AG-103001"/>
    <s v="Aleksandra Gannaway"/>
    <n v="0.4"/>
    <s v="APAC"/>
    <d v="2014-05-08T00:00:00"/>
    <n v="5"/>
    <s v="mayo"/>
    <s v="ID-2014-85529"/>
    <s v="High"/>
    <s v="OFF-AR-10003532"/>
    <s v="BIC Pencil Sharpener, Easy-Erase"/>
    <n v="-1.1819999999999999"/>
    <n v="-6.5666666666666665E-2"/>
    <s v="Unprofitable"/>
    <n v="1"/>
    <s v="Oceania"/>
    <n v="30955"/>
    <n v="18"/>
    <s v="Corporate"/>
    <d v="2014-05-12T00:00:00"/>
    <n v="4"/>
    <s v="Standard Class"/>
    <n v="2.16"/>
    <s v="Auckland"/>
    <s v="Art"/>
    <x v="3"/>
    <s v="APAC"/>
    <n v="19"/>
  </r>
  <r>
    <s v="Office Supplies"/>
    <s v="Auckland"/>
    <s v="New Zealand"/>
    <s v="GD-145901"/>
    <s v="Giulietta Dortch"/>
    <n v="0.4"/>
    <s v="APAC"/>
    <d v="2014-05-20T00:00:00"/>
    <n v="5"/>
    <s v="mayo"/>
    <s v="ID-2014-81889"/>
    <s v="High"/>
    <s v="OFF-EN-10000898"/>
    <s v="Ames Interoffice Envelope, Security-Tint"/>
    <n v="-24.756"/>
    <n v="-0.43431578947368421"/>
    <s v="Unprofitable"/>
    <n v="2"/>
    <s v="Oceania"/>
    <n v="31104"/>
    <n v="57"/>
    <s v="Corporate"/>
    <d v="2014-05-24T00:00:00"/>
    <n v="4"/>
    <s v="Standard Class"/>
    <n v="6.29"/>
    <s v="Auckland"/>
    <s v="Envelopes"/>
    <x v="3"/>
    <s v="APAC"/>
    <n v="21"/>
  </r>
  <r>
    <s v="Office Supplies"/>
    <s v="Manukau City"/>
    <s v="New Zealand"/>
    <s v="RD-198101"/>
    <s v="Ross DeVincentis"/>
    <n v="0.4"/>
    <s v="APAC"/>
    <d v="2014-09-16T00:00:00"/>
    <n v="9"/>
    <s v="septiembre"/>
    <s v="ID-2014-80440"/>
    <s v="High"/>
    <s v="OFF-SU-10000697"/>
    <s v="Kleencut Ruler, Serrated"/>
    <n v="-2.6880000000000002"/>
    <n v="-0.224"/>
    <s v="Unprofitable"/>
    <n v="2"/>
    <s v="Oceania"/>
    <n v="30304"/>
    <n v="12"/>
    <s v="Home Office"/>
    <d v="2014-09-21T00:00:00"/>
    <n v="5"/>
    <s v="Standard Class"/>
    <n v="1.76"/>
    <s v="Auckland"/>
    <s v="Supplies"/>
    <x v="3"/>
    <s v="APAC"/>
    <n v="38"/>
  </r>
  <r>
    <s v="Office Supplies"/>
    <s v="Waitakere"/>
    <s v="New Zealand"/>
    <s v="CK-123251"/>
    <s v="Christine Kargatis"/>
    <n v="0.4"/>
    <s v="APAC"/>
    <d v="2014-10-22T00:00:00"/>
    <n v="10"/>
    <s v="octubre"/>
    <s v="IN-2014-82540"/>
    <s v="High"/>
    <s v="OFF-SU-10003046"/>
    <s v="Elite Letter Opener, Steel"/>
    <n v="0.96"/>
    <n v="1.6551724137931035E-2"/>
    <s v="Profitable"/>
    <n v="4"/>
    <s v="Oceania"/>
    <n v="30591"/>
    <n v="58"/>
    <s v="Home Office"/>
    <d v="2014-10-26T00:00:00"/>
    <n v="4"/>
    <s v="Standard Class"/>
    <n v="9.74"/>
    <s v="Auckland"/>
    <s v="Supplies"/>
    <x v="3"/>
    <s v="APAC"/>
    <n v="43"/>
  </r>
  <r>
    <s v="Office Supplies"/>
    <s v="El Tigre"/>
    <s v="Venezuela"/>
    <s v="JL-151753"/>
    <s v="James Lanier"/>
    <n v="0.4"/>
    <s v="LATAM"/>
    <d v="2011-01-13T00:00:00"/>
    <n v="1"/>
    <s v="enero"/>
    <s v="US-2011-105760"/>
    <s v="High"/>
    <s v="OFF-SU-10001794"/>
    <s v="Elite Ruler, Steel"/>
    <n v="-8"/>
    <n v="-0.30769230769230771"/>
    <s v="Unprofitable"/>
    <n v="5"/>
    <s v="South"/>
    <n v="2594"/>
    <n v="26"/>
    <s v="Home Office"/>
    <d v="2011-01-17T00:00:00"/>
    <n v="4"/>
    <s v="Standard Class"/>
    <n v="2.2000000000000002"/>
    <s v="Anzoátegui"/>
    <s v="Supplies"/>
    <x v="0"/>
    <s v="LATAM"/>
    <n v="3"/>
  </r>
  <r>
    <s v="Office Supplies"/>
    <s v="Salta"/>
    <s v="Argentina"/>
    <s v="AF-108853"/>
    <s v="Art Foster"/>
    <n v="0.4"/>
    <s v="LATAM"/>
    <d v="2011-03-28T00:00:00"/>
    <n v="3"/>
    <s v="marzo"/>
    <s v="MX-2011-143308"/>
    <s v="High"/>
    <s v="OFF-LA-10001778"/>
    <s v="Smead Color Coded Labels, 5000 Label Set"/>
    <n v="2.6880000000000002"/>
    <n v="0.16800000000000001"/>
    <s v="Profitable"/>
    <n v="3"/>
    <s v="South"/>
    <n v="6559"/>
    <n v="16"/>
    <s v="Consumer"/>
    <d v="2011-04-01T00:00:00"/>
    <n v="4"/>
    <s v="Standard Class"/>
    <n v="1.3879999999999999"/>
    <s v="Salta"/>
    <s v="Labels"/>
    <x v="0"/>
    <s v="LATAM"/>
    <n v="14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BI-10004632"/>
    <s v="Avery 3-Hole Punch, Recycled"/>
    <n v="-6.0279999999999996"/>
    <n v="-0.54799999999999993"/>
    <s v="Unprofitable"/>
    <n v="1"/>
    <s v="Central"/>
    <n v="5698"/>
    <n v="11"/>
    <s v="Consumer"/>
    <d v="2011-05-02T00:00:00"/>
    <n v="5"/>
    <s v="Standard Class"/>
    <n v="1.948"/>
    <s v="Cortés"/>
    <s v="Binders"/>
    <x v="0"/>
    <s v="LATAM"/>
    <n v="18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EN-10001311"/>
    <s v="GlobeWeis Business Envelopes, with clear poly window"/>
    <n v="-27.24"/>
    <n v="-0.64857142857142858"/>
    <s v="Unprofitable"/>
    <n v="5"/>
    <s v="Central"/>
    <n v="5699"/>
    <n v="42"/>
    <s v="Consumer"/>
    <d v="2011-05-02T00:00:00"/>
    <n v="5"/>
    <s v="Standard Class"/>
    <n v="4.5419999999999998"/>
    <s v="Cortés"/>
    <s v="Envelopes"/>
    <x v="0"/>
    <s v="LATAM"/>
    <n v="18"/>
  </r>
  <r>
    <s v="Office Supplies"/>
    <s v="Choloma"/>
    <s v="Honduras"/>
    <s v="MJ-177403"/>
    <s v="Max Jones"/>
    <n v="0.4"/>
    <s v="LATAM"/>
    <d v="2011-04-27T00:00:00"/>
    <n v="4"/>
    <s v="abril"/>
    <s v="US-2011-158435"/>
    <s v="High"/>
    <s v="OFF-PA-10001685"/>
    <s v="Eaton Parchment Paper, Recycled"/>
    <n v="-0.376"/>
    <n v="-3.4181818181818181E-2"/>
    <s v="Unprofitable"/>
    <n v="2"/>
    <s v="Central"/>
    <n v="5695"/>
    <n v="11"/>
    <s v="Consumer"/>
    <d v="2011-05-02T00:00:00"/>
    <n v="5"/>
    <s v="Standard Class"/>
    <n v="0.83"/>
    <s v="Cortés"/>
    <s v="Paper"/>
    <x v="0"/>
    <s v="LATAM"/>
    <n v="18"/>
  </r>
  <r>
    <s v="Office Supplies"/>
    <s v="San Miguelito"/>
    <s v="Panama"/>
    <s v="BW-110653"/>
    <s v="Barry Weirich"/>
    <n v="0.4"/>
    <s v="LATAM"/>
    <d v="2011-05-16T00:00:00"/>
    <n v="5"/>
    <s v="mayo"/>
    <s v="MX-2011-155397"/>
    <s v="High"/>
    <s v="OFF-FA-10002719"/>
    <s v="OIC Rubber Bands, Bulk Pack"/>
    <n v="-26.712"/>
    <n v="-0.65151219512195124"/>
    <s v="Unprofitable"/>
    <n v="6"/>
    <s v="Central"/>
    <n v="4242"/>
    <n v="41"/>
    <s v="Consumer"/>
    <d v="2011-05-20T00:00:00"/>
    <n v="4"/>
    <s v="Standard Class"/>
    <n v="3.9"/>
    <s v="Panama"/>
    <s v="Fasteners"/>
    <x v="0"/>
    <s v="LATAM"/>
    <n v="21"/>
  </r>
  <r>
    <s v="Office Supplies"/>
    <s v="Maracaibo"/>
    <s v="Venezuela"/>
    <s v="VB-217453"/>
    <s v="Victoria Brennan"/>
    <n v="0.4"/>
    <s v="LATAM"/>
    <d v="2011-06-27T00:00:00"/>
    <n v="6"/>
    <s v="junio"/>
    <s v="US-2011-146276"/>
    <s v="High"/>
    <s v="OFF-PA-10004600"/>
    <s v="Xerox Cards &amp; Envelopes, Premium"/>
    <n v="-3.6240000000000001"/>
    <n v="-0.10066666666666667"/>
    <s v="Unprofitable"/>
    <n v="2"/>
    <s v="South"/>
    <n v="4872"/>
    <n v="36"/>
    <s v="Corporate"/>
    <d v="2011-07-01T00:00:00"/>
    <n v="4"/>
    <s v="Standard Class"/>
    <n v="4.6230000000000002"/>
    <s v="Zulia"/>
    <s v="Paper"/>
    <x v="0"/>
    <s v="LATAM"/>
    <n v="27"/>
  </r>
  <r>
    <s v="Office Supplies"/>
    <s v="Panama City"/>
    <s v="Panama"/>
    <s v="PW-192403"/>
    <s v="Pierre Wener"/>
    <n v="0.4"/>
    <s v="LATAM"/>
    <d v="2011-08-24T00:00:00"/>
    <n v="8"/>
    <s v="agosto"/>
    <s v="US-2011-134950"/>
    <s v="High"/>
    <s v="OFF-AR-10001402"/>
    <s v="Sanford Highlighters, Water Color"/>
    <n v="-11.784000000000001"/>
    <n v="-0.5123478260869565"/>
    <s v="Unprofitable"/>
    <n v="3"/>
    <s v="Central"/>
    <n v="59"/>
    <n v="23"/>
    <s v="Consumer"/>
    <d v="2011-08-28T00:00:00"/>
    <n v="4"/>
    <s v="Standard Class"/>
    <n v="1.5780000000000001"/>
    <s v="Panama"/>
    <s v="Art"/>
    <x v="0"/>
    <s v="LATAM"/>
    <n v="35"/>
  </r>
  <r>
    <s v="Office Supplies"/>
    <s v="Caracas"/>
    <s v="Venezuela"/>
    <s v="MK-179053"/>
    <s v="Michael Kennedy"/>
    <n v="0.4"/>
    <s v="LATAM"/>
    <d v="2011-08-31T00:00:00"/>
    <n v="8"/>
    <s v="agosto"/>
    <s v="US-2011-158001"/>
    <s v="High"/>
    <s v="OFF-PA-10001283"/>
    <s v="Green Bar Parchment Paper, Premium"/>
    <n v="1.272"/>
    <n v="3.1800000000000002E-2"/>
    <s v="Profitable"/>
    <n v="6"/>
    <s v="South"/>
    <n v="6028"/>
    <n v="40"/>
    <s v="Corporate"/>
    <d v="2011-09-05T00:00:00"/>
    <n v="5"/>
    <s v="Standard Class"/>
    <n v="6.54"/>
    <s v="Distrito Capital"/>
    <s v="Paper"/>
    <x v="0"/>
    <s v="LATAM"/>
    <n v="36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AR-10000185"/>
    <s v="Stanley Pens, Water Color"/>
    <n v="-10.103999999999999"/>
    <n v="-0.63149999999999995"/>
    <s v="Unprofitable"/>
    <n v="3"/>
    <s v="Central"/>
    <n v="6657"/>
    <n v="16"/>
    <s v="Consumer"/>
    <d v="2011-09-13T00:00:00"/>
    <n v="4"/>
    <s v="Standard Class"/>
    <n v="2.6539999999999999"/>
    <s v="Atlántida"/>
    <s v="Art"/>
    <x v="0"/>
    <s v="LATAM"/>
    <n v="37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LA-10000633"/>
    <s v="Novimex File Folder Labels, Laser Printer Compatible"/>
    <n v="-2.04"/>
    <n v="-0.68"/>
    <s v="Unprofitable"/>
    <n v="1"/>
    <s v="Central"/>
    <n v="6658"/>
    <n v="3"/>
    <s v="Consumer"/>
    <d v="2011-09-13T00:00:00"/>
    <n v="4"/>
    <s v="Standard Class"/>
    <n v="0.439"/>
    <s v="Atlántida"/>
    <s v="Labels"/>
    <x v="0"/>
    <s v="LATAM"/>
    <n v="37"/>
  </r>
  <r>
    <s v="Office Supplies"/>
    <s v="Tegucigalpa"/>
    <s v="Honduras"/>
    <s v="MG-178903"/>
    <s v="Michael Granlund"/>
    <n v="0.4"/>
    <s v="LATAM"/>
    <d v="2011-09-21T00:00:00"/>
    <n v="9"/>
    <s v="septiembre"/>
    <s v="US-2011-163965"/>
    <s v="High"/>
    <s v="OFF-BI-10000813"/>
    <s v="Cardinal Binding Machine, Economy"/>
    <n v="-37.167999999999999"/>
    <n v="-0.46460000000000001"/>
    <s v="Unprofitable"/>
    <n v="4"/>
    <s v="Central"/>
    <n v="4854"/>
    <n v="80"/>
    <s v="Home Office"/>
    <d v="2011-09-25T00:00:00"/>
    <n v="4"/>
    <s v="Standard Class"/>
    <n v="10.52"/>
    <s v="Francisco Morazán"/>
    <s v="Binders"/>
    <x v="0"/>
    <s v="LATAM"/>
    <n v="39"/>
  </r>
  <r>
    <s v="Office Supplies"/>
    <s v="Baruta"/>
    <s v="Venezuela"/>
    <s v="MS-179803"/>
    <s v="Michael Stewart"/>
    <n v="0.4"/>
    <s v="LATAM"/>
    <d v="2011-10-14T00:00:00"/>
    <n v="10"/>
    <s v="octubre"/>
    <s v="US-2011-119634"/>
    <s v="High"/>
    <s v="OFF-EN-10003559"/>
    <s v="Jiffy Clasp Envelope, with clear poly window"/>
    <n v="2.1280000000000001"/>
    <n v="6.2588235294117653E-2"/>
    <s v="Profitable"/>
    <n v="7"/>
    <s v="South"/>
    <n v="8368"/>
    <n v="34"/>
    <s v="Corporate"/>
    <d v="2011-10-18T00:00:00"/>
    <n v="4"/>
    <s v="Standard Class"/>
    <n v="3.645"/>
    <s v="Miranda"/>
    <s v="Envelopes"/>
    <x v="0"/>
    <s v="LATAM"/>
    <n v="42"/>
  </r>
  <r>
    <s v="Office Supplies"/>
    <s v="Guacara"/>
    <s v="Venezuela"/>
    <s v="MS-175303"/>
    <s v="MaryBeth Skach"/>
    <n v="0.4"/>
    <s v="LATAM"/>
    <d v="2011-11-09T00:00:00"/>
    <n v="11"/>
    <s v="noviembre"/>
    <s v="US-2011-148929"/>
    <s v="High"/>
    <s v="OFF-EN-10004988"/>
    <s v="Cameo Mailers, Set of 50"/>
    <n v="-8.6720000000000006"/>
    <n v="-0.279741935483871"/>
    <s v="Unprofitable"/>
    <n v="2"/>
    <s v="South"/>
    <n v="6794"/>
    <n v="31"/>
    <s v="Consumer"/>
    <d v="2011-11-13T00:00:00"/>
    <n v="4"/>
    <s v="Standard Class"/>
    <n v="2.6019999999999999"/>
    <s v="Carabobo"/>
    <s v="Envelopes"/>
    <x v="0"/>
    <s v="LATAM"/>
    <n v="46"/>
  </r>
  <r>
    <s v="Office Supplies"/>
    <s v="Panama City"/>
    <s v="Panama"/>
    <s v="TB-213553"/>
    <s v="Todd Boyes"/>
    <n v="0.4"/>
    <s v="LATAM"/>
    <d v="2011-11-29T00:00:00"/>
    <n v="11"/>
    <s v="noviembre"/>
    <s v="US-2011-162229"/>
    <s v="High"/>
    <s v="OFF-EN-10003832"/>
    <s v="Ames Business Envelopes, Set of 50"/>
    <n v="-49.392000000000003"/>
    <n v="-0.4842352941176471"/>
    <s v="Unprofitable"/>
    <n v="14"/>
    <s v="Central"/>
    <n v="198"/>
    <n v="102"/>
    <s v="Corporate"/>
    <d v="2011-12-03T00:00:00"/>
    <n v="4"/>
    <s v="Standard Class"/>
    <n v="14.24"/>
    <s v="Panama"/>
    <s v="Envelopes"/>
    <x v="0"/>
    <s v="LATAM"/>
    <n v="49"/>
  </r>
  <r>
    <s v="Office Supplies"/>
    <s v="Panama City"/>
    <s v="Panama"/>
    <s v="TB-213553"/>
    <s v="Todd Boyes"/>
    <n v="0.4"/>
    <s v="LATAM"/>
    <d v="2011-11-29T00:00:00"/>
    <n v="11"/>
    <s v="noviembre"/>
    <s v="US-2011-162229"/>
    <s v="High"/>
    <s v="OFF-LA-10002199"/>
    <s v="Harbour Creations Removable Labels, Adjustable"/>
    <n v="-0.68"/>
    <n v="-9.7142857142857156E-2"/>
    <s v="Unprofitable"/>
    <n v="2"/>
    <s v="Central"/>
    <n v="197"/>
    <n v="7"/>
    <s v="Corporate"/>
    <d v="2011-12-03T00:00:00"/>
    <n v="4"/>
    <s v="Standard Class"/>
    <n v="0.85799999999999998"/>
    <s v="Panama"/>
    <s v="Labels"/>
    <x v="0"/>
    <s v="LATAM"/>
    <n v="49"/>
  </r>
  <r>
    <s v="Office Supplies"/>
    <s v="Caracas"/>
    <s v="Venezuela"/>
    <s v="CD-122803"/>
    <s v="Christina DeMoss"/>
    <n v="0.4"/>
    <s v="LATAM"/>
    <d v="2011-12-08T00:00:00"/>
    <n v="12"/>
    <s v="diciembre"/>
    <s v="US-2011-122399"/>
    <s v="High"/>
    <s v="OFF-FA-10002719"/>
    <s v="OIC Rubber Bands, Bulk Pack"/>
    <n v="-8.9039999999999999"/>
    <n v="-0.63600000000000001"/>
    <s v="Unprofitable"/>
    <n v="2"/>
    <s v="South"/>
    <n v="7399"/>
    <n v="14"/>
    <s v="Consumer"/>
    <d v="2011-12-12T00:00:00"/>
    <n v="4"/>
    <s v="Standard Class"/>
    <n v="1.611"/>
    <s v="Distrito Capital"/>
    <s v="Fasteners"/>
    <x v="0"/>
    <s v="LATAM"/>
    <n v="50"/>
  </r>
  <r>
    <s v="Office Supplies"/>
    <s v="Baruta"/>
    <s v="Venezuela"/>
    <s v="MC-181003"/>
    <s v="Mick Crebagga"/>
    <n v="0.4"/>
    <s v="LATAM"/>
    <d v="2011-12-09T00:00:00"/>
    <n v="12"/>
    <s v="diciembre"/>
    <s v="US-2011-144540"/>
    <s v="High"/>
    <s v="OFF-EN-10003728"/>
    <s v="Cameo Mailers, with clear poly window"/>
    <n v="-25.6"/>
    <n v="-0.38208955223880597"/>
    <s v="Unprofitable"/>
    <n v="4"/>
    <s v="South"/>
    <n v="5918"/>
    <n v="67"/>
    <s v="Consumer"/>
    <d v="2011-12-13T00:00:00"/>
    <n v="4"/>
    <s v="Standard Class"/>
    <n v="11.090999999999999"/>
    <s v="Miranda"/>
    <s v="Envelopes"/>
    <x v="0"/>
    <s v="LATAM"/>
    <n v="50"/>
  </r>
  <r>
    <s v="Office Supplies"/>
    <s v="San Pedro Sula"/>
    <s v="Honduras"/>
    <s v="KC-166753"/>
    <s v="Kimberly Carter"/>
    <n v="0.4"/>
    <s v="LATAM"/>
    <d v="2012-01-02T00:00:00"/>
    <n v="1"/>
    <s v="enero"/>
    <s v="US-2012-141250"/>
    <s v="High"/>
    <s v="OFF-LA-10003717"/>
    <s v="Harbour Creations Legal Exhibit Labels, 5000 Label Set"/>
    <n v="-6.6120000000000001"/>
    <n v="-0.47228571428571431"/>
    <s v="Unprofitable"/>
    <n v="3"/>
    <s v="Central"/>
    <n v="7072"/>
    <n v="14"/>
    <s v="Corporate"/>
    <d v="2012-01-06T00:00:00"/>
    <n v="4"/>
    <s v="Standard Class"/>
    <n v="1.522"/>
    <s v="Cortés"/>
    <s v="Labels"/>
    <x v="1"/>
    <s v="LATAM"/>
    <n v="1"/>
  </r>
  <r>
    <s v="Office Supplies"/>
    <s v="Paita"/>
    <s v="Peru"/>
    <s v="BV-112453"/>
    <s v="Benjamin Venier"/>
    <n v="0.4"/>
    <s v="LATAM"/>
    <d v="2012-02-14T00:00:00"/>
    <n v="2"/>
    <s v="febrero"/>
    <s v="US-2012-141796"/>
    <s v="High"/>
    <s v="OFF-LA-10003809"/>
    <s v="Novimex Legal Exhibit Labels, Laser Printer Compatible"/>
    <n v="-8.3439999999999994"/>
    <n v="-0.28772413793103446"/>
    <s v="Unprofitable"/>
    <n v="7"/>
    <s v="South"/>
    <n v="2524"/>
    <n v="29"/>
    <s v="Corporate"/>
    <d v="2012-02-18T00:00:00"/>
    <n v="4"/>
    <s v="Standard Class"/>
    <n v="2.7370000000000001"/>
    <s v="Piura"/>
    <s v="Labels"/>
    <x v="1"/>
    <s v="LATAM"/>
    <n v="7"/>
  </r>
  <r>
    <s v="Office Supplies"/>
    <s v="San Miguelito"/>
    <s v="Panama"/>
    <s v="NK-184903"/>
    <s v="Neil Knudson"/>
    <n v="0.4"/>
    <s v="LATAM"/>
    <d v="2012-03-16T00:00:00"/>
    <n v="3"/>
    <s v="marzo"/>
    <s v="US-2012-162684"/>
    <s v="High"/>
    <s v="OFF-FA-10003931"/>
    <s v="Stockwell Clamps, Bulk Pack"/>
    <n v="-9.0559999999999992"/>
    <n v="-0.30186666666666662"/>
    <s v="Unprofitable"/>
    <n v="4"/>
    <s v="Central"/>
    <n v="331"/>
    <n v="30"/>
    <s v="Home Office"/>
    <d v="2012-03-20T00:00:00"/>
    <n v="4"/>
    <s v="Standard Class"/>
    <n v="4.0869999999999997"/>
    <s v="Panama"/>
    <s v="Fasteners"/>
    <x v="1"/>
    <s v="LATAM"/>
    <n v="11"/>
  </r>
  <r>
    <s v="Office Supplies"/>
    <s v="Panama City"/>
    <s v="Panama"/>
    <s v="RM-197503"/>
    <s v="Roland Murray"/>
    <n v="0.4"/>
    <s v="LATAM"/>
    <d v="2012-03-19T00:00:00"/>
    <n v="3"/>
    <s v="marzo"/>
    <s v="US-2012-143994"/>
    <s v="High"/>
    <s v="OFF-BI-10001167"/>
    <s v="Wilson Jones Binder, Clear"/>
    <n v="-2.8559999999999999"/>
    <n v="-0.28559999999999997"/>
    <s v="Unprofitable"/>
    <n v="2"/>
    <s v="Central"/>
    <n v="3867"/>
    <n v="10"/>
    <s v="Consumer"/>
    <d v="2012-03-23T00:00:00"/>
    <n v="4"/>
    <s v="Standard Class"/>
    <n v="1.804"/>
    <s v="Panama"/>
    <s v="Binders"/>
    <x v="1"/>
    <s v="LATAM"/>
    <n v="12"/>
  </r>
  <r>
    <s v="Office Supplies"/>
    <s v="San Pedro Sula"/>
    <s v="Honduras"/>
    <s v="JB-154003"/>
    <s v="Jennifer Braxton"/>
    <n v="0.4"/>
    <s v="LATAM"/>
    <d v="2012-05-09T00:00:00"/>
    <n v="5"/>
    <s v="mayo"/>
    <s v="US-2012-160556"/>
    <s v="High"/>
    <s v="OFF-AR-10001879"/>
    <s v="Stanley Pencil Sharpener, Fluorescent"/>
    <n v="-6.4000000000000001E-2"/>
    <n v="-8.1012658227848106E-4"/>
    <s v="Unprofitable"/>
    <n v="8"/>
    <s v="Central"/>
    <n v="8396"/>
    <n v="79"/>
    <s v="Corporate"/>
    <d v="2012-05-13T00:00:00"/>
    <n v="4"/>
    <s v="Standard Class"/>
    <n v="3.3730000000000002"/>
    <s v="Cortés"/>
    <s v="Art"/>
    <x v="1"/>
    <s v="LATAM"/>
    <n v="19"/>
  </r>
  <r>
    <s v="Office Supplies"/>
    <s v="Concepción del Uruguay"/>
    <s v="Argentina"/>
    <s v="CS-118453"/>
    <s v="Cari Sayre"/>
    <n v="0.4"/>
    <s v="LATAM"/>
    <d v="2012-06-08T00:00:00"/>
    <n v="6"/>
    <s v="junio"/>
    <s v="MX-2012-138597"/>
    <s v="High"/>
    <s v="OFF-PA-10002237"/>
    <s v="Enermax Memo Slips, 8.5 x 11"/>
    <n v="3.12"/>
    <n v="0.13"/>
    <s v="Profitable"/>
    <n v="3"/>
    <s v="South"/>
    <n v="6343"/>
    <n v="24"/>
    <s v="Corporate"/>
    <d v="2012-06-12T00:00:00"/>
    <n v="4"/>
    <s v="Standard Class"/>
    <n v="6.0049999999999999"/>
    <s v="Entre Ríos"/>
    <s v="Paper"/>
    <x v="1"/>
    <s v="LATAM"/>
    <n v="23"/>
  </r>
  <r>
    <s v="Office Supplies"/>
    <s v="Choluteca"/>
    <s v="Honduras"/>
    <s v="LB-167953"/>
    <s v="Laurel Beltran"/>
    <n v="0.4"/>
    <s v="LATAM"/>
    <d v="2012-07-07T00:00:00"/>
    <n v="7"/>
    <s v="julio"/>
    <s v="US-2012-139360"/>
    <s v="High"/>
    <s v="OFF-PA-10003034"/>
    <s v="SanDisk Memo Slips, 8.5 x 11"/>
    <n v="-50.72"/>
    <n v="-0.6038095238095238"/>
    <s v="Unprofitable"/>
    <n v="10"/>
    <s v="Central"/>
    <n v="4828"/>
    <n v="84"/>
    <s v="Home Office"/>
    <d v="2012-07-11T00:00:00"/>
    <n v="4"/>
    <s v="Standard Class"/>
    <n v="12.000999999999999"/>
    <s v="Choluteca"/>
    <s v="Paper"/>
    <x v="1"/>
    <s v="LATAM"/>
    <n v="27"/>
  </r>
  <r>
    <s v="Office Supplies"/>
    <s v="San Miguelito"/>
    <s v="Panama"/>
    <s v="MW-182203"/>
    <s v="Mitch Webber"/>
    <n v="0.4"/>
    <s v="LATAM"/>
    <d v="2012-07-20T00:00:00"/>
    <n v="7"/>
    <s v="julio"/>
    <s v="US-2012-147081"/>
    <s v="High"/>
    <s v="OFF-EN-10001939"/>
    <s v="Kraft Manila Envelope, Security-Tint"/>
    <n v="-76.384"/>
    <n v="-0.60144881889763779"/>
    <s v="Unprofitable"/>
    <n v="11"/>
    <s v="Central"/>
    <n v="9896"/>
    <n v="127"/>
    <s v="Consumer"/>
    <d v="2012-07-24T00:00:00"/>
    <n v="4"/>
    <s v="Standard Class"/>
    <n v="15.432"/>
    <s v="Panama"/>
    <s v="Envelopes"/>
    <x v="1"/>
    <s v="LATAM"/>
    <n v="29"/>
  </r>
  <r>
    <s v="Office Supplies"/>
    <s v="Tegucigalpa"/>
    <s v="Honduras"/>
    <s v="KB-166003"/>
    <s v="Ken Brennan"/>
    <n v="0.4"/>
    <s v="LATAM"/>
    <d v="2012-09-10T00:00:00"/>
    <n v="9"/>
    <s v="septiembre"/>
    <s v="US-2012-110037"/>
    <s v="High"/>
    <s v="OFF-AP-10000213"/>
    <s v="Cuisinart Refrigerator, Black"/>
    <n v="-125.55200000000001"/>
    <n v="-0.31705050505050508"/>
    <s v="Unprofitable"/>
    <n v="2"/>
    <s v="Central"/>
    <n v="1659"/>
    <n v="396"/>
    <s v="Corporate"/>
    <d v="2012-09-14T00:00:00"/>
    <n v="4"/>
    <s v="Standard Class"/>
    <n v="60.664999999999999"/>
    <s v="Francisco Morazán"/>
    <s v="Appliances"/>
    <x v="1"/>
    <s v="LATAM"/>
    <n v="37"/>
  </r>
  <r>
    <s v="Office Supplies"/>
    <s v="Panama City"/>
    <s v="Panama"/>
    <s v="CM-124453"/>
    <s v="Chuck Magee"/>
    <n v="0.4"/>
    <s v="LATAM"/>
    <d v="2012-09-13T00:00:00"/>
    <n v="9"/>
    <s v="septiembre"/>
    <s v="US-2012-102519"/>
    <s v="High"/>
    <s v="OFF-BI-10000517"/>
    <s v="Acco Binder, Durable"/>
    <n v="7.7"/>
    <n v="0.16382978723404257"/>
    <s v="Profitable"/>
    <n v="7"/>
    <s v="Central"/>
    <n v="9812"/>
    <n v="47"/>
    <s v="Consumer"/>
    <d v="2012-09-18T00:00:00"/>
    <n v="5"/>
    <s v="Standard Class"/>
    <n v="6.0810000000000004"/>
    <s v="Panama"/>
    <s v="Binders"/>
    <x v="1"/>
    <s v="LATAM"/>
    <n v="37"/>
  </r>
  <r>
    <s v="Office Supplies"/>
    <s v="Panama City"/>
    <s v="Panama"/>
    <s v="CM-124453"/>
    <s v="Chuck Magee"/>
    <n v="0.4"/>
    <s v="LATAM"/>
    <d v="2012-09-13T00:00:00"/>
    <n v="9"/>
    <s v="septiembre"/>
    <s v="US-2012-102519"/>
    <s v="High"/>
    <s v="OFF-PA-10000960"/>
    <s v="Xerox Parchment Paper, 8.5 x 11"/>
    <n v="-4.0999999999999996"/>
    <n v="-0.11714285714285713"/>
    <s v="Unprofitable"/>
    <n v="5"/>
    <s v="Central"/>
    <n v="9813"/>
    <n v="35"/>
    <s v="Consumer"/>
    <d v="2012-09-18T00:00:00"/>
    <n v="5"/>
    <s v="Standard Class"/>
    <n v="4.048"/>
    <s v="Panama"/>
    <s v="Paper"/>
    <x v="1"/>
    <s v="LATAM"/>
    <n v="37"/>
  </r>
  <r>
    <s v="Office Supplies"/>
    <s v="Buenos Aires"/>
    <s v="Argentina"/>
    <s v="HF-149953"/>
    <s v="Herbert Flentye"/>
    <n v="0.4"/>
    <s v="LATAM"/>
    <d v="2012-09-15T00:00:00"/>
    <n v="9"/>
    <s v="septiembre"/>
    <s v="US-2012-151428"/>
    <s v="High"/>
    <s v="OFF-EN-10002226"/>
    <s v="Jiffy Clasp Envelope, Recycled"/>
    <n v="-6.4480000000000004"/>
    <n v="-0.53733333333333333"/>
    <s v="Unprofitable"/>
    <n v="4"/>
    <s v="South"/>
    <n v="1907"/>
    <n v="12"/>
    <s v="Consumer"/>
    <d v="2012-09-20T00:00:00"/>
    <n v="5"/>
    <s v="Standard Class"/>
    <n v="1.7509999999999999"/>
    <s v="Buenos Aires"/>
    <s v="Envelopes"/>
    <x v="1"/>
    <s v="LATAM"/>
    <n v="37"/>
  </r>
  <r>
    <s v="Office Supplies"/>
    <s v="Buenos Aires"/>
    <s v="Argentina"/>
    <s v="HF-149953"/>
    <s v="Herbert Flentye"/>
    <n v="0.4"/>
    <s v="LATAM"/>
    <d v="2012-09-15T00:00:00"/>
    <n v="9"/>
    <s v="septiembre"/>
    <s v="US-2012-151428"/>
    <s v="High"/>
    <s v="OFF-PA-10003573"/>
    <s v="Enermax Parchment Paper, 8.5 x 11"/>
    <n v="-6.2720000000000002"/>
    <n v="-0.20232258064516129"/>
    <s v="Unprofitable"/>
    <n v="4"/>
    <s v="South"/>
    <n v="1906"/>
    <n v="31"/>
    <s v="Consumer"/>
    <d v="2012-09-20T00:00:00"/>
    <n v="5"/>
    <s v="Standard Class"/>
    <n v="3.468"/>
    <s v="Buenos Aires"/>
    <s v="Paper"/>
    <x v="1"/>
    <s v="LATAM"/>
    <n v="37"/>
  </r>
  <r>
    <s v="Office Supplies"/>
    <s v="Lima"/>
    <s v="Peru"/>
    <s v="BS-118003"/>
    <s v="Bryan Spruell"/>
    <n v="0.4"/>
    <s v="LATAM"/>
    <d v="2012-10-27T00:00:00"/>
    <n v="10"/>
    <s v="octubre"/>
    <s v="US-2012-145758"/>
    <s v="High"/>
    <s v="OFF-FA-10001761"/>
    <s v="OIC Thumb Tacks, Metal"/>
    <n v="-4.2720000000000002"/>
    <n v="-0.25129411764705883"/>
    <s v="Unprofitable"/>
    <n v="3"/>
    <s v="South"/>
    <n v="2376"/>
    <n v="17"/>
    <s v="Home Office"/>
    <d v="2012-10-31T00:00:00"/>
    <n v="4"/>
    <s v="Standard Class"/>
    <n v="1.954"/>
    <s v="Lima (city)"/>
    <s v="Fasteners"/>
    <x v="1"/>
    <s v="LATAM"/>
    <n v="43"/>
  </r>
  <r>
    <s v="Office Supplies"/>
    <s v="Comodoro Rivadavia"/>
    <s v="Argentina"/>
    <s v="DR-129403"/>
    <s v="Daniel Raglin"/>
    <n v="0.4"/>
    <s v="LATAM"/>
    <d v="2012-11-27T00:00:00"/>
    <n v="11"/>
    <s v="noviembre"/>
    <s v="US-2012-144519"/>
    <s v="High"/>
    <s v="OFF-AR-10004818"/>
    <s v="Boston Markers, Easy-Erase"/>
    <n v="-13.872"/>
    <n v="-0.4335"/>
    <s v="Unprofitable"/>
    <n v="3"/>
    <s v="South"/>
    <n v="7118"/>
    <n v="32"/>
    <s v="Home Office"/>
    <d v="2012-12-01T00:00:00"/>
    <n v="4"/>
    <s v="Standard Class"/>
    <n v="3.8650000000000002"/>
    <s v="Chubut"/>
    <s v="Art"/>
    <x v="1"/>
    <s v="LATAM"/>
    <n v="48"/>
  </r>
  <r>
    <s v="Office Supplies"/>
    <s v="San Pedro Sula"/>
    <s v="Honduras"/>
    <s v="SH-199753"/>
    <s v="Sally Hughsby"/>
    <n v="0.4"/>
    <s v="LATAM"/>
    <d v="2012-12-04T00:00:00"/>
    <n v="12"/>
    <s v="diciembre"/>
    <s v="US-2012-148880"/>
    <s v="High"/>
    <s v="OFF-AP-10004227"/>
    <s v="Hamilton Beach Refrigerator, White"/>
    <n v="-199.328"/>
    <n v="-0.25009786700125469"/>
    <s v="Unprofitable"/>
    <n v="4"/>
    <s v="Central"/>
    <n v="9609"/>
    <n v="797"/>
    <s v="Corporate"/>
    <d v="2012-12-08T00:00:00"/>
    <n v="4"/>
    <s v="Standard Class"/>
    <n v="120.65900000000001"/>
    <s v="Cortés"/>
    <s v="Appliances"/>
    <x v="1"/>
    <s v="LATAM"/>
    <n v="49"/>
  </r>
  <r>
    <s v="Office Supplies"/>
    <s v="Juliaca"/>
    <s v="Peru"/>
    <s v="RC-198253"/>
    <s v="Roy Collins"/>
    <n v="0.4"/>
    <s v="LATAM"/>
    <d v="2012-12-14T00:00:00"/>
    <n v="12"/>
    <s v="diciembre"/>
    <s v="US-2012-157588"/>
    <s v="High"/>
    <s v="OFF-BI-10004200"/>
    <s v="Ibico Binding Machine, Clear"/>
    <n v="-57.74"/>
    <n v="-0.56607843137254898"/>
    <s v="Unprofitable"/>
    <n v="5"/>
    <s v="South"/>
    <n v="2611"/>
    <n v="102"/>
    <s v="Consumer"/>
    <d v="2012-12-18T00:00:00"/>
    <n v="4"/>
    <s v="Standard Class"/>
    <n v="14.94"/>
    <s v="Puno"/>
    <s v="Binders"/>
    <x v="1"/>
    <s v="LATAM"/>
    <n v="50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FA-10001435"/>
    <s v="Advantus Rubber Bands, Metal"/>
    <n v="-16.78"/>
    <n v="-0.50848484848484854"/>
    <s v="Unprofitable"/>
    <n v="5"/>
    <s v="Central"/>
    <n v="5813"/>
    <n v="33"/>
    <s v="Consumer"/>
    <d v="2012-12-25T00:00:00"/>
    <n v="5"/>
    <s v="Standard Class"/>
    <n v="1.788"/>
    <s v="Francisco Morazán"/>
    <s v="Fasteners"/>
    <x v="1"/>
    <s v="LATAM"/>
    <n v="51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LA-10002068"/>
    <s v="Smead Removable Labels, Adjustable"/>
    <n v="-1.5720000000000001"/>
    <n v="-0.12092307692307692"/>
    <s v="Unprofitable"/>
    <n v="3"/>
    <s v="Central"/>
    <n v="5811"/>
    <n v="13"/>
    <s v="Consumer"/>
    <d v="2012-12-25T00:00:00"/>
    <n v="5"/>
    <s v="Standard Class"/>
    <n v="1.262"/>
    <s v="Francisco Morazán"/>
    <s v="Labels"/>
    <x v="1"/>
    <s v="LATAM"/>
    <n v="51"/>
  </r>
  <r>
    <s v="Office Supplies"/>
    <s v="San Cristóbal"/>
    <s v="Venezuela"/>
    <s v="PJ-190153"/>
    <s v="Pauline Johnson"/>
    <n v="0.4"/>
    <s v="LATAM"/>
    <d v="2013-01-11T00:00:00"/>
    <n v="1"/>
    <s v="enero"/>
    <s v="US-2013-123148"/>
    <s v="High"/>
    <s v="OFF-BI-10000404"/>
    <s v="Avery Binder Covers, Clear"/>
    <n v="-1.524"/>
    <n v="-0.11723076923076924"/>
    <s v="Unprofitable"/>
    <n v="3"/>
    <s v="South"/>
    <n v="3408"/>
    <n v="13"/>
    <s v="Consumer"/>
    <d v="2013-01-15T00:00:00"/>
    <n v="4"/>
    <s v="Standard Class"/>
    <n v="1.712"/>
    <s v="Táchira"/>
    <s v="Binders"/>
    <x v="2"/>
    <s v="LATAM"/>
    <n v="2"/>
  </r>
  <r>
    <s v="Office Supplies"/>
    <s v="Salta"/>
    <s v="Argentina"/>
    <s v="LH-169003"/>
    <s v="Lena Hernandez"/>
    <n v="0.4"/>
    <s v="LATAM"/>
    <d v="2013-02-13T00:00:00"/>
    <n v="2"/>
    <s v="febrero"/>
    <s v="US-2013-103226"/>
    <s v="High"/>
    <s v="OFF-EN-10003577"/>
    <s v="GlobeWeis Manila Envelope, with clear poly window"/>
    <n v="-46.256"/>
    <n v="-0.53167816091954023"/>
    <s v="Unprofitable"/>
    <n v="7"/>
    <s v="South"/>
    <n v="1651"/>
    <n v="87"/>
    <s v="Consumer"/>
    <d v="2013-02-17T00:00:00"/>
    <n v="4"/>
    <s v="Standard Class"/>
    <n v="10.236000000000001"/>
    <s v="Salta"/>
    <s v="Envelopes"/>
    <x v="2"/>
    <s v="LATAM"/>
    <n v="7"/>
  </r>
  <r>
    <s v="Office Supplies"/>
    <s v="Cumaná"/>
    <s v="Venezuela"/>
    <s v="AS-102253"/>
    <s v="Alan Schoenberger"/>
    <n v="0.4"/>
    <s v="LATAM"/>
    <d v="2013-06-03T00:00:00"/>
    <n v="6"/>
    <s v="junio"/>
    <s v="US-2013-114090"/>
    <s v="High"/>
    <s v="OFF-FA-10001337"/>
    <s v="Stockwell Staples, Assorted Sizes"/>
    <n v="0.91200000000000003"/>
    <n v="0.10133333333333333"/>
    <s v="Profitable"/>
    <n v="3"/>
    <s v="South"/>
    <n v="2089"/>
    <n v="9"/>
    <s v="Corporate"/>
    <d v="2013-06-07T00:00:00"/>
    <n v="4"/>
    <s v="Standard Class"/>
    <n v="1.0629999999999999"/>
    <s v="Sucre"/>
    <s v="Fasteners"/>
    <x v="2"/>
    <s v="LATAM"/>
    <n v="23"/>
  </r>
  <r>
    <s v="Office Supplies"/>
    <s v="San Pedro Sula"/>
    <s v="Honduras"/>
    <s v="JR-157003"/>
    <s v="Jocasta Rupert"/>
    <n v="0.4"/>
    <s v="LATAM"/>
    <d v="2013-07-05T00:00:00"/>
    <n v="7"/>
    <s v="julio"/>
    <s v="US-2013-135237"/>
    <s v="High"/>
    <s v="OFF-LA-10002598"/>
    <s v="Harbour Creations Removable Labels, Laser Printer Compatible"/>
    <n v="-4.9039999999999999"/>
    <n v="-0.61299999999999999"/>
    <s v="Unprofitable"/>
    <n v="2"/>
    <s v="Central"/>
    <n v="7956"/>
    <n v="8"/>
    <s v="Consumer"/>
    <d v="2013-07-09T00:00:00"/>
    <n v="4"/>
    <s v="Standard Class"/>
    <n v="0.40899999999999997"/>
    <s v="Cortés"/>
    <s v="Labels"/>
    <x v="2"/>
    <s v="LATAM"/>
    <n v="27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FA-10004931"/>
    <s v="OIC Clamps, Bulk Pack"/>
    <n v="-13.896000000000001"/>
    <n v="-0.57900000000000007"/>
    <s v="Unprofitable"/>
    <n v="3"/>
    <s v="Central"/>
    <n v="4504"/>
    <n v="24"/>
    <s v="Consumer"/>
    <d v="2013-07-26T00:00:00"/>
    <n v="4"/>
    <s v="Standard Class"/>
    <n v="1.7789999999999999"/>
    <s v="Colón"/>
    <s v="Fasteners"/>
    <x v="2"/>
    <s v="LATAM"/>
    <n v="30"/>
  </r>
  <r>
    <s v="Office Supplies"/>
    <s v="Buenos Aires"/>
    <s v="Argentina"/>
    <s v="RP-192703"/>
    <s v="Rachel Payne"/>
    <n v="0.4"/>
    <s v="LATAM"/>
    <d v="2013-08-02T00:00:00"/>
    <n v="8"/>
    <s v="agosto"/>
    <s v="US-2013-140494"/>
    <s v="High"/>
    <s v="OFF-AR-10004132"/>
    <s v="Boston Pens, Blue"/>
    <n v="-2.3159999999999998"/>
    <n v="-0.13623529411764704"/>
    <s v="Unprofitable"/>
    <n v="3"/>
    <s v="South"/>
    <n v="5534"/>
    <n v="17"/>
    <s v="Corporate"/>
    <d v="2013-08-06T00:00:00"/>
    <n v="4"/>
    <s v="Standard Class"/>
    <n v="1.3819999999999999"/>
    <s v="Buenos Aires"/>
    <s v="Art"/>
    <x v="2"/>
    <s v="LATAM"/>
    <n v="31"/>
  </r>
  <r>
    <s v="Office Supplies"/>
    <s v="Buenos Aires"/>
    <s v="Argentina"/>
    <s v="RP-192703"/>
    <s v="Rachel Payne"/>
    <n v="0.4"/>
    <s v="LATAM"/>
    <d v="2013-08-02T00:00:00"/>
    <n v="8"/>
    <s v="agosto"/>
    <s v="US-2013-140494"/>
    <s v="High"/>
    <s v="OFF-PA-10000540"/>
    <s v="Enermax Note Cards, Multicolor"/>
    <n v="-17.420000000000002"/>
    <n v="-0.26800000000000002"/>
    <s v="Unprofitable"/>
    <n v="5"/>
    <s v="South"/>
    <n v="5536"/>
    <n v="65"/>
    <s v="Corporate"/>
    <d v="2013-08-06T00:00:00"/>
    <n v="4"/>
    <s v="Standard Class"/>
    <n v="9.8390000000000004"/>
    <s v="Buenos Aires"/>
    <s v="Paper"/>
    <x v="2"/>
    <s v="LATAM"/>
    <n v="31"/>
  </r>
  <r>
    <s v="Office Supplies"/>
    <s v="Panama City"/>
    <s v="Panama"/>
    <s v="DE-132553"/>
    <s v="Deanra Eno"/>
    <n v="0.4"/>
    <s v="LATAM"/>
    <d v="2013-08-29T00:00:00"/>
    <n v="8"/>
    <s v="agosto"/>
    <s v="MX-2013-119704"/>
    <s v="High"/>
    <s v="OFF-EN-10000084"/>
    <s v="Jiffy Manila Envelope, with clear poly window"/>
    <n v="3.92"/>
    <n v="0.16333333333333333"/>
    <s v="Profitable"/>
    <n v="2"/>
    <s v="Central"/>
    <n v="1203"/>
    <n v="24"/>
    <s v="Home Office"/>
    <d v="2013-09-02T00:00:00"/>
    <n v="4"/>
    <s v="Standard Class"/>
    <n v="2.36"/>
    <s v="Panama"/>
    <s v="Envelopes"/>
    <x v="2"/>
    <s v="LATAM"/>
    <n v="35"/>
  </r>
  <r>
    <s v="Office Supplies"/>
    <s v="Santa Fe"/>
    <s v="Argentina"/>
    <s v="JS-160303"/>
    <s v="Joy Smith"/>
    <n v="0.4"/>
    <s v="LATAM"/>
    <d v="2013-09-11T00:00:00"/>
    <n v="9"/>
    <s v="septiembre"/>
    <s v="MX-2013-155495"/>
    <s v="High"/>
    <s v="OFF-AR-10004920"/>
    <s v="Boston Canvas, Water Color"/>
    <n v="9.44"/>
    <n v="8.2807017543859648E-2"/>
    <s v="Profitable"/>
    <n v="5"/>
    <s v="South"/>
    <n v="3074"/>
    <n v="114"/>
    <s v="Consumer"/>
    <d v="2013-09-15T00:00:00"/>
    <n v="4"/>
    <s v="Standard Class"/>
    <n v="15.911"/>
    <s v="Santa Fe"/>
    <s v="Art"/>
    <x v="2"/>
    <s v="LATAM"/>
    <n v="37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BI-10000930"/>
    <s v="Avery Hole Reinforcements, Clear"/>
    <n v="-2.4359999999999999"/>
    <n v="-0.48719999999999997"/>
    <s v="Unprofitable"/>
    <n v="3"/>
    <s v="Central"/>
    <n v="3236"/>
    <n v="5"/>
    <s v="Corporate"/>
    <d v="2013-09-20T00:00:00"/>
    <n v="4"/>
    <s v="Standard Class"/>
    <n v="0.129"/>
    <s v="Francisco Morazán"/>
    <s v="Binders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PA-10003517"/>
    <s v="Enermax Note Cards, Premium"/>
    <n v="-12.4"/>
    <n v="-0.21754385964912282"/>
    <s v="Unprofitable"/>
    <n v="5"/>
    <s v="Central"/>
    <n v="3235"/>
    <n v="57"/>
    <s v="Corporate"/>
    <d v="2013-09-20T00:00:00"/>
    <n v="4"/>
    <s v="Standard Class"/>
    <n v="7.1210000000000004"/>
    <s v="Francisco Morazán"/>
    <s v="Paper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PA-10004501"/>
    <s v="SanDisk Memo Slips, Multicolor"/>
    <n v="-12.32"/>
    <n v="-0.33297297297297296"/>
    <s v="Unprofitable"/>
    <n v="5"/>
    <s v="Central"/>
    <n v="3233"/>
    <n v="37"/>
    <s v="Corporate"/>
    <d v="2013-09-20T00:00:00"/>
    <n v="4"/>
    <s v="Standard Class"/>
    <n v="4.8"/>
    <s v="Francisco Morazán"/>
    <s v="Paper"/>
    <x v="2"/>
    <s v="LATAM"/>
    <n v="38"/>
  </r>
  <r>
    <s v="Office Supplies"/>
    <s v="Tegucigalpa"/>
    <s v="Honduras"/>
    <s v="GK-146203"/>
    <s v="Grace Kelly"/>
    <n v="0.4"/>
    <s v="LATAM"/>
    <d v="2013-09-16T00:00:00"/>
    <n v="9"/>
    <s v="septiembre"/>
    <s v="US-2013-123078"/>
    <s v="High"/>
    <s v="OFF-SU-10002599"/>
    <s v="Stiletto Letter Opener, Easy Grip"/>
    <n v="-11.375999999999999"/>
    <n v="-0.49460869565217391"/>
    <s v="Unprofitable"/>
    <n v="2"/>
    <s v="Central"/>
    <n v="3234"/>
    <n v="23"/>
    <s v="Corporate"/>
    <d v="2013-09-20T00:00:00"/>
    <n v="4"/>
    <s v="Standard Class"/>
    <n v="1.65"/>
    <s v="Francisco Morazán"/>
    <s v="Supplies"/>
    <x v="2"/>
    <s v="LATAM"/>
    <n v="38"/>
  </r>
  <r>
    <s v="Office Supplies"/>
    <s v="Tegucigalpa"/>
    <s v="Honduras"/>
    <s v="TH-212353"/>
    <s v="Tiffany House"/>
    <n v="0.4"/>
    <s v="LATAM"/>
    <d v="2013-09-17T00:00:00"/>
    <n v="9"/>
    <s v="septiembre"/>
    <s v="US-2013-167675"/>
    <s v="High"/>
    <s v="OFF-AP-10004415"/>
    <s v="Hoover Microwave, Red"/>
    <n v="-86.471999999999994"/>
    <n v="-0.2337081081081081"/>
    <s v="Unprofitable"/>
    <n v="3"/>
    <s v="Central"/>
    <n v="2139"/>
    <n v="370"/>
    <s v="Corporate"/>
    <d v="2013-09-21T00:00:00"/>
    <n v="4"/>
    <s v="Standard Class"/>
    <n v="35.381999999999998"/>
    <s v="Francisco Morazán"/>
    <s v="Appliances"/>
    <x v="2"/>
    <s v="LATAM"/>
    <n v="38"/>
  </r>
  <r>
    <s v="Office Supplies"/>
    <s v="Tegucigalpa"/>
    <s v="Honduras"/>
    <s v="TH-212353"/>
    <s v="Tiffany House"/>
    <n v="0.4"/>
    <s v="LATAM"/>
    <d v="2013-09-17T00:00:00"/>
    <n v="9"/>
    <s v="septiembre"/>
    <s v="US-2013-167675"/>
    <s v="High"/>
    <s v="OFF-FA-10004265"/>
    <s v="Stockwell Paper Clips, Assorted Sizes"/>
    <n v="-1.1439999999999999"/>
    <n v="-0.22879999999999998"/>
    <s v="Unprofitable"/>
    <n v="1"/>
    <s v="Central"/>
    <n v="2138"/>
    <n v="5"/>
    <s v="Corporate"/>
    <d v="2013-09-21T00:00:00"/>
    <n v="4"/>
    <s v="Standard Class"/>
    <n v="0.66200000000000003"/>
    <s v="Francisco Morazán"/>
    <s v="Fasteners"/>
    <x v="2"/>
    <s v="LATAM"/>
    <n v="38"/>
  </r>
  <r>
    <s v="Office Supplies"/>
    <s v="Porlamar"/>
    <s v="Venezuela"/>
    <s v="PF-191653"/>
    <s v="Philip Fox"/>
    <n v="0.4"/>
    <s v="LATAM"/>
    <d v="2013-09-23T00:00:00"/>
    <n v="9"/>
    <s v="septiembre"/>
    <s v="US-2013-122763"/>
    <s v="High"/>
    <s v="OFF-AP-10000639"/>
    <s v="Breville Microwave, Red"/>
    <n v="-84.512"/>
    <n v="-0.35067219917012449"/>
    <s v="Unprofitable"/>
    <n v="2"/>
    <s v="South"/>
    <n v="3861"/>
    <n v="241"/>
    <s v="Consumer"/>
    <d v="2013-09-27T00:00:00"/>
    <n v="4"/>
    <s v="Standard Class"/>
    <n v="31.151"/>
    <s v="Nueva Esparta"/>
    <s v="Appliances"/>
    <x v="2"/>
    <s v="LATAM"/>
    <n v="39"/>
  </r>
  <r>
    <s v="Office Supplies"/>
    <s v="Porlamar"/>
    <s v="Venezuela"/>
    <s v="PF-191653"/>
    <s v="Philip Fox"/>
    <n v="0.4"/>
    <s v="LATAM"/>
    <d v="2013-09-23T00:00:00"/>
    <n v="9"/>
    <s v="septiembre"/>
    <s v="US-2013-122763"/>
    <s v="High"/>
    <s v="OFF-SU-10001506"/>
    <s v="Kleencut Letter Opener, Steel"/>
    <n v="-2.8679999999999999"/>
    <n v="-9.8896551724137929E-2"/>
    <s v="Unprofitable"/>
    <n v="3"/>
    <s v="South"/>
    <n v="3860"/>
    <n v="29"/>
    <s v="Consumer"/>
    <d v="2013-09-27T00:00:00"/>
    <n v="4"/>
    <s v="Standard Class"/>
    <n v="3.5169999999999999"/>
    <s v="Nueva Esparta"/>
    <s v="Supplies"/>
    <x v="2"/>
    <s v="LATAM"/>
    <n v="39"/>
  </r>
  <r>
    <s v="Office Supplies"/>
    <s v="Bolívar"/>
    <s v="Venezuela"/>
    <s v="PF-191203"/>
    <s v="Peter Fuller"/>
    <n v="0.4"/>
    <s v="LATAM"/>
    <d v="2013-09-24T00:00:00"/>
    <n v="9"/>
    <s v="septiembre"/>
    <s v="US-2013-167437"/>
    <s v="High"/>
    <s v="OFF-EN-10000215"/>
    <s v="Jiffy Interoffice Envelope, Security-Tint"/>
    <n v="-9.7919999999999998"/>
    <n v="-0.16596610169491524"/>
    <s v="Unprofitable"/>
    <n v="3"/>
    <s v="South"/>
    <n v="6696"/>
    <n v="59"/>
    <s v="Consumer"/>
    <d v="2013-09-28T00:00:00"/>
    <n v="4"/>
    <s v="Standard Class"/>
    <n v="6.3280000000000003"/>
    <s v="Bolivar"/>
    <s v="Envelopes"/>
    <x v="2"/>
    <s v="LATAM"/>
    <n v="39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AP-10000261"/>
    <s v="Cuisinart Toaster, Silver"/>
    <n v="-5.0759999999999996"/>
    <n v="-0.2307272727272727"/>
    <s v="Unprofitable"/>
    <n v="1"/>
    <s v="South"/>
    <n v="5658"/>
    <n v="22"/>
    <s v="Home Office"/>
    <d v="2013-10-08T00:00:00"/>
    <n v="5"/>
    <s v="Standard Class"/>
    <n v="2.6629999999999998"/>
    <s v="Corrientes"/>
    <s v="Appliances"/>
    <x v="2"/>
    <s v="LATAM"/>
    <n v="40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EN-10003507"/>
    <s v="Kraft Business Envelopes, Recycled"/>
    <n v="-20.82"/>
    <n v="-0.54789473684210532"/>
    <s v="Unprofitable"/>
    <n v="5"/>
    <s v="South"/>
    <n v="5657"/>
    <n v="38"/>
    <s v="Home Office"/>
    <d v="2013-10-08T00:00:00"/>
    <n v="5"/>
    <s v="Standard Class"/>
    <n v="4.407"/>
    <s v="Corrientes"/>
    <s v="Envelopes"/>
    <x v="2"/>
    <s v="LATAM"/>
    <n v="40"/>
  </r>
  <r>
    <s v="Office Supplies"/>
    <s v="Esquina"/>
    <s v="Argentina"/>
    <s v="EM-141403"/>
    <s v="Eugene Moren"/>
    <n v="0.4"/>
    <s v="LATAM"/>
    <d v="2013-10-03T00:00:00"/>
    <n v="10"/>
    <s v="octubre"/>
    <s v="MX-2013-135377"/>
    <s v="High"/>
    <s v="OFF-LA-10001701"/>
    <s v="Novimex File Folder Labels, Adjustable"/>
    <n v="0"/>
    <n v="0"/>
    <s v="Profitable"/>
    <n v="3"/>
    <s v="South"/>
    <n v="5653"/>
    <n v="7"/>
    <s v="Home Office"/>
    <d v="2013-10-08T00:00:00"/>
    <n v="5"/>
    <s v="Standard Class"/>
    <n v="0.95599999999999996"/>
    <s v="Corrientes"/>
    <s v="Labels"/>
    <x v="2"/>
    <s v="LATAM"/>
    <n v="40"/>
  </r>
  <r>
    <s v="Office Supplies"/>
    <s v="Choloma"/>
    <s v="Honduras"/>
    <s v="CM-118153"/>
    <s v="Candace McMahon"/>
    <n v="0.4"/>
    <s v="LATAM"/>
    <d v="2013-10-04T00:00:00"/>
    <n v="10"/>
    <s v="octubre"/>
    <s v="MX-2013-128027"/>
    <s v="High"/>
    <s v="OFF-FA-10003885"/>
    <s v="Stockwell Rubber Bands, Metal"/>
    <n v="-5.2640000000000002"/>
    <n v="-0.20246153846153847"/>
    <s v="Unprofitable"/>
    <n v="4"/>
    <s v="Central"/>
    <n v="2577"/>
    <n v="26"/>
    <s v="Corporate"/>
    <d v="2013-10-09T00:00:00"/>
    <n v="5"/>
    <s v="Standard Class"/>
    <n v="4.6509999999999998"/>
    <s v="Cortés"/>
    <s v="Fasteners"/>
    <x v="2"/>
    <s v="LATAM"/>
    <n v="40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AR-10003816"/>
    <s v="Binney &amp; Smith Highlighters, Easy-Erase"/>
    <n v="-2.952"/>
    <n v="-0.22707692307692307"/>
    <s v="Unprofitable"/>
    <n v="2"/>
    <s v="Central"/>
    <n v="4381"/>
    <n v="13"/>
    <s v="Home Office"/>
    <d v="2013-10-25T00:00:00"/>
    <n v="4"/>
    <s v="Standard Class"/>
    <n v="1.462"/>
    <s v="Chiriquí"/>
    <s v="Art"/>
    <x v="2"/>
    <s v="LATAM"/>
    <n v="43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PA-10004241"/>
    <s v="SanDisk Memo Slips, Premium"/>
    <n v="-1.8280000000000001"/>
    <n v="-0.26114285714285718"/>
    <s v="Unprofitable"/>
    <n v="1"/>
    <s v="Central"/>
    <n v="4382"/>
    <n v="7"/>
    <s v="Home Office"/>
    <d v="2013-10-25T00:00:00"/>
    <n v="4"/>
    <s v="Standard Class"/>
    <n v="0.77900000000000003"/>
    <s v="Chiriquí"/>
    <s v="Paper"/>
    <x v="2"/>
    <s v="LATAM"/>
    <n v="43"/>
  </r>
  <r>
    <s v="Office Supplies"/>
    <s v="San Pedro Sula"/>
    <s v="Honduras"/>
    <s v="AJ-109603"/>
    <s v="Astrea Jones"/>
    <n v="0.4"/>
    <s v="LATAM"/>
    <d v="2013-10-30T00:00:00"/>
    <n v="10"/>
    <s v="octubre"/>
    <s v="US-2013-143644"/>
    <s v="High"/>
    <s v="OFF-PA-10004421"/>
    <s v="Enermax Memo Slips, Multicolor"/>
    <n v="-0.69599999999999995"/>
    <n v="-3.4799999999999998E-2"/>
    <s v="Unprofitable"/>
    <n v="3"/>
    <s v="Central"/>
    <n v="3902"/>
    <n v="20"/>
    <s v="Consumer"/>
    <d v="2013-11-04T00:00:00"/>
    <n v="5"/>
    <s v="Standard Class"/>
    <n v="1.548"/>
    <s v="Cortés"/>
    <s v="Paper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BI-10004624"/>
    <s v="Wilson Jones Binder, Durable"/>
    <n v="-16.059999999999999"/>
    <n v="-0.55379310344827581"/>
    <s v="Unprofitable"/>
    <n v="5"/>
    <s v="Central"/>
    <n v="2686"/>
    <n v="29"/>
    <s v="Home Office"/>
    <d v="2013-11-05T00:00:00"/>
    <n v="4"/>
    <s v="Standard Class"/>
    <n v="4.17"/>
    <s v="Atlántida"/>
    <s v="Binders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FA-10004781"/>
    <s v="Stockwell Thumb Tacks, Metal"/>
    <n v="-7.1879999999999997"/>
    <n v="-0.44924999999999998"/>
    <s v="Unprofitable"/>
    <n v="3"/>
    <s v="Central"/>
    <n v="2683"/>
    <n v="16"/>
    <s v="Home Office"/>
    <d v="2013-11-05T00:00:00"/>
    <n v="4"/>
    <s v="Standard Class"/>
    <n v="2.0499999999999998"/>
    <s v="Atlántida"/>
    <s v="Fasteners"/>
    <x v="2"/>
    <s v="LATAM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PA-10000915"/>
    <s v="Eaton Note Cards, 8.5 x 11"/>
    <n v="-19.135999999999999"/>
    <n v="-0.45561904761904759"/>
    <s v="Unprofitable"/>
    <n v="4"/>
    <s v="Central"/>
    <n v="2684"/>
    <n v="42"/>
    <s v="Home Office"/>
    <d v="2013-11-05T00:00:00"/>
    <n v="4"/>
    <s v="Standard Class"/>
    <n v="5.3239999999999998"/>
    <s v="Atlántida"/>
    <s v="Paper"/>
    <x v="2"/>
    <s v="LATAM"/>
    <n v="44"/>
  </r>
  <r>
    <s v="Office Supplies"/>
    <s v="Guayana"/>
    <s v="Venezuela"/>
    <s v="AC-104503"/>
    <s v="Amy Cox"/>
    <n v="0.4"/>
    <s v="LATAM"/>
    <d v="2013-11-12T00:00:00"/>
    <n v="11"/>
    <s v="noviembre"/>
    <s v="US-2013-158743"/>
    <s v="High"/>
    <s v="OFF-AR-10000804"/>
    <s v="Binney &amp; Smith Markers, Water Color"/>
    <n v="-3.8639999999999999"/>
    <n v="-5.084210526315789E-2"/>
    <s v="Unprofitable"/>
    <n v="7"/>
    <s v="South"/>
    <n v="8846"/>
    <n v="76"/>
    <s v="Consumer"/>
    <d v="2013-11-16T00:00:00"/>
    <n v="4"/>
    <s v="Standard Class"/>
    <n v="13.083"/>
    <s v="Bolivar"/>
    <s v="Art"/>
    <x v="2"/>
    <s v="LATAM"/>
    <n v="46"/>
  </r>
  <r>
    <s v="Office Supplies"/>
    <s v="Guayana"/>
    <s v="Venezuela"/>
    <s v="AC-104503"/>
    <s v="Amy Cox"/>
    <n v="0.4"/>
    <s v="LATAM"/>
    <d v="2013-11-12T00:00:00"/>
    <n v="11"/>
    <s v="noviembre"/>
    <s v="US-2013-158743"/>
    <s v="High"/>
    <s v="OFF-SU-10004119"/>
    <s v="Acme Trimmer, Steel"/>
    <n v="-8.0000000000000002E-3"/>
    <n v="-4.4444444444444447E-4"/>
    <s v="Unprofitable"/>
    <n v="1"/>
    <s v="South"/>
    <n v="8845"/>
    <n v="18"/>
    <s v="Consumer"/>
    <d v="2013-11-16T00:00:00"/>
    <n v="4"/>
    <s v="Standard Class"/>
    <n v="2.6080000000000001"/>
    <s v="Bolivar"/>
    <s v="Supplies"/>
    <x v="2"/>
    <s v="LATAM"/>
    <n v="46"/>
  </r>
  <r>
    <s v="Office Supplies"/>
    <s v="Trujillo"/>
    <s v="Peru"/>
    <s v="MP-174703"/>
    <s v="Mark Packer"/>
    <n v="0.4"/>
    <s v="LATAM"/>
    <d v="2013-12-09T00:00:00"/>
    <n v="12"/>
    <s v="diciembre"/>
    <s v="US-2013-106831"/>
    <s v="High"/>
    <s v="OFF-EN-10004190"/>
    <s v="Cameo Mailers, Security-Tint"/>
    <n v="-3.7919999999999998"/>
    <n v="-0.11849999999999999"/>
    <s v="Unprofitable"/>
    <n v="2"/>
    <s v="South"/>
    <n v="7604"/>
    <n v="32"/>
    <s v="Home Office"/>
    <d v="2013-12-13T00:00:00"/>
    <n v="4"/>
    <s v="Standard Class"/>
    <n v="5.3209999999999997"/>
    <s v="La Libertad"/>
    <s v="Envelopes"/>
    <x v="2"/>
    <s v="LATAM"/>
    <n v="50"/>
  </r>
  <r>
    <s v="Office Supplies"/>
    <s v="Petare"/>
    <s v="Venezuela"/>
    <s v="AC-106153"/>
    <s v="Ann Chong"/>
    <n v="0.4"/>
    <s v="LATAM"/>
    <d v="2013-12-10T00:00:00"/>
    <n v="12"/>
    <s v="diciembre"/>
    <s v="US-2013-155012"/>
    <s v="High"/>
    <s v="OFF-BI-10000925"/>
    <s v="Avery Hole Reinforcements, Economy"/>
    <n v="-0.59199999999999997"/>
    <n v="-0.14799999999999999"/>
    <s v="Unprofitable"/>
    <n v="2"/>
    <s v="South"/>
    <n v="2566"/>
    <n v="4"/>
    <s v="Corporate"/>
    <d v="2013-12-14T00:00:00"/>
    <n v="4"/>
    <s v="Standard Class"/>
    <n v="0.28799999999999998"/>
    <s v="Miranda"/>
    <s v="Binders"/>
    <x v="2"/>
    <s v="LATAM"/>
    <n v="50"/>
  </r>
  <r>
    <s v="Office Supplies"/>
    <s v="Buenos Aires"/>
    <s v="Argentina"/>
    <s v="CJ-120103"/>
    <s v="Caroline Jumper"/>
    <n v="0.4"/>
    <s v="LATAM"/>
    <d v="2013-12-12T00:00:00"/>
    <n v="12"/>
    <s v="diciembre"/>
    <s v="US-2013-154676"/>
    <s v="High"/>
    <s v="OFF-PA-10000591"/>
    <s v="Green Bar Cards &amp; Envelopes, Multicolor"/>
    <n v="-51.84"/>
    <n v="-0.43200000000000005"/>
    <s v="Unprofitable"/>
    <n v="6"/>
    <s v="South"/>
    <n v="8151"/>
    <n v="120"/>
    <s v="Consumer"/>
    <d v="2013-12-17T00:00:00"/>
    <n v="5"/>
    <s v="Standard Class"/>
    <n v="18.37"/>
    <s v="Buenos Aires"/>
    <s v="Paper"/>
    <x v="2"/>
    <s v="LATAM"/>
    <n v="50"/>
  </r>
  <r>
    <s v="Office Supplies"/>
    <s v="Panama City"/>
    <s v="Panama"/>
    <s v="PO-191953"/>
    <s v="Phillina Ober"/>
    <n v="0.4"/>
    <s v="LATAM"/>
    <d v="2013-12-27T00:00:00"/>
    <n v="12"/>
    <s v="diciembre"/>
    <s v="US-2013-161382"/>
    <s v="High"/>
    <s v="OFF-EN-10003721"/>
    <s v="Jiffy Business Envelopes, Security-Tint"/>
    <n v="-1.3080000000000001"/>
    <n v="-6.8842105263157899E-2"/>
    <s v="Unprofitable"/>
    <n v="3"/>
    <s v="Central"/>
    <n v="9626"/>
    <n v="19"/>
    <s v="Home Office"/>
    <d v="2013-12-31T00:00:00"/>
    <n v="4"/>
    <s v="Standard Class"/>
    <n v="2.7919999999999998"/>
    <s v="Panama"/>
    <s v="Envelopes"/>
    <x v="2"/>
    <s v="LATAM"/>
    <n v="52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AR-10003336"/>
    <s v="Sanford Pencil Sharpener, Easy-Erase"/>
    <n v="-1.8080000000000001"/>
    <n v="-8.2181818181818189E-2"/>
    <s v="Unprofitable"/>
    <n v="2"/>
    <s v="Central"/>
    <n v="2446"/>
    <n v="22"/>
    <s v="Consumer"/>
    <d v="2014-02-06T00:00:00"/>
    <n v="5"/>
    <s v="Standard Class"/>
    <n v="2.3439999999999999"/>
    <s v="Panama"/>
    <s v="Art"/>
    <x v="3"/>
    <s v="LATAM"/>
    <n v="5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SU-10003474"/>
    <s v="Elite Box Cutter, Easy Grip"/>
    <n v="-9.7520000000000007"/>
    <n v="-0.33627586206896554"/>
    <s v="Unprofitable"/>
    <n v="2"/>
    <s v="Central"/>
    <n v="2447"/>
    <n v="29"/>
    <s v="Consumer"/>
    <d v="2014-02-06T00:00:00"/>
    <n v="5"/>
    <s v="Standard Class"/>
    <n v="3.2719999999999998"/>
    <s v="Panama"/>
    <s v="Supplies"/>
    <x v="3"/>
    <s v="LATAM"/>
    <n v="5"/>
  </r>
  <r>
    <s v="Office Supplies"/>
    <s v="San Pedro Sula"/>
    <s v="Honduras"/>
    <s v="RB-195703"/>
    <s v="Rob Beeghly"/>
    <n v="0.4"/>
    <s v="LATAM"/>
    <d v="2014-02-17T00:00:00"/>
    <n v="2"/>
    <s v="febrero"/>
    <s v="US-2014-109785"/>
    <s v="High"/>
    <s v="OFF-SU-10001894"/>
    <s v="Elite Scissors, Steel"/>
    <n v="-9.5399999999999991"/>
    <n v="-0.2168181818181818"/>
    <s v="Unprofitable"/>
    <n v="5"/>
    <s v="Central"/>
    <n v="4492"/>
    <n v="44"/>
    <s v="Consumer"/>
    <d v="2014-02-21T00:00:00"/>
    <n v="4"/>
    <s v="Standard Class"/>
    <n v="4.1159999999999997"/>
    <s v="Cortés"/>
    <s v="Supplies"/>
    <x v="3"/>
    <s v="LATAM"/>
    <n v="8"/>
  </r>
  <r>
    <s v="Office Supplies"/>
    <s v="Cabimas"/>
    <s v="Venezuela"/>
    <s v="RK-193003"/>
    <s v="Ralph Kennedy"/>
    <n v="0.4"/>
    <s v="LATAM"/>
    <d v="2014-03-04T00:00:00"/>
    <n v="3"/>
    <s v="marzo"/>
    <s v="US-2014-159303"/>
    <s v="High"/>
    <s v="OFF-BI-10002465"/>
    <s v="Avery Binding Machine, Clear"/>
    <n v="-37.68"/>
    <n v="-0.64965517241379311"/>
    <s v="Unprofitable"/>
    <n v="3"/>
    <s v="South"/>
    <n v="6414"/>
    <n v="58"/>
    <s v="Consumer"/>
    <d v="2014-03-08T00:00:00"/>
    <n v="4"/>
    <s v="Standard Class"/>
    <n v="8.7370000000000001"/>
    <s v="Zulia"/>
    <s v="Binders"/>
    <x v="3"/>
    <s v="LATAM"/>
    <n v="10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BI-10000124"/>
    <s v="Acco Binder Covers, Clear"/>
    <n v="3.2959999999999998"/>
    <n v="8.0390243902439026E-2"/>
    <s v="Profitable"/>
    <n v="8"/>
    <s v="Central"/>
    <n v="6784"/>
    <n v="41"/>
    <s v="Corporate"/>
    <d v="2014-06-16T00:00:00"/>
    <n v="5"/>
    <s v="Standard Class"/>
    <n v="6.8010000000000002"/>
    <s v="Francisco Morazán"/>
    <s v="Binders"/>
    <x v="3"/>
    <s v="LATAM"/>
    <n v="24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EN-10003529"/>
    <s v="GlobeWeis Manila Envelope, Recycled"/>
    <n v="-25.856000000000002"/>
    <n v="-0.61561904761904762"/>
    <s v="Unprofitable"/>
    <n v="4"/>
    <s v="Central"/>
    <n v="6783"/>
    <n v="42"/>
    <s v="Corporate"/>
    <d v="2014-06-16T00:00:00"/>
    <n v="5"/>
    <s v="Standard Class"/>
    <n v="4.2539999999999996"/>
    <s v="Francisco Morazán"/>
    <s v="Envelopes"/>
    <x v="3"/>
    <s v="LATAM"/>
    <n v="24"/>
  </r>
  <r>
    <s v="Office Supplies"/>
    <s v="Tegucigalpa"/>
    <s v="Honduras"/>
    <s v="TC-211453"/>
    <s v="Theresa Coyne"/>
    <n v="0.4"/>
    <s v="LATAM"/>
    <d v="2014-06-11T00:00:00"/>
    <n v="6"/>
    <s v="junio"/>
    <s v="US-2014-114538"/>
    <s v="High"/>
    <s v="OFF-SU-10001891"/>
    <s v="Acme Ruler, Easy Grip"/>
    <n v="-7.34"/>
    <n v="-0.19837837837837838"/>
    <s v="Unprofitable"/>
    <n v="5"/>
    <s v="Central"/>
    <n v="6781"/>
    <n v="37"/>
    <s v="Corporate"/>
    <d v="2014-06-16T00:00:00"/>
    <n v="5"/>
    <s v="Standard Class"/>
    <n v="5.1980000000000004"/>
    <s v="Francisco Morazán"/>
    <s v="Supplies"/>
    <x v="3"/>
    <s v="LATAM"/>
    <n v="24"/>
  </r>
  <r>
    <s v="Office Supplies"/>
    <s v="Puno"/>
    <s v="Peru"/>
    <s v="KD-166153"/>
    <s v="Ken Dana"/>
    <n v="0.4"/>
    <s v="LATAM"/>
    <d v="2014-07-05T00:00:00"/>
    <n v="7"/>
    <s v="julio"/>
    <s v="US-2014-122798"/>
    <s v="High"/>
    <s v="OFF-AR-10004373"/>
    <s v="Boston Markers, Water Color"/>
    <n v="-1"/>
    <n v="-8.3333333333333329E-2"/>
    <s v="Unprofitable"/>
    <n v="1"/>
    <s v="South"/>
    <n v="8287"/>
    <n v="12"/>
    <s v="Corporate"/>
    <d v="2014-07-10T00:00:00"/>
    <n v="5"/>
    <s v="Standard Class"/>
    <n v="1.4630000000000001"/>
    <s v="Puno"/>
    <s v="Art"/>
    <x v="3"/>
    <s v="LATAM"/>
    <n v="27"/>
  </r>
  <r>
    <s v="Office Supplies"/>
    <s v="Buenos Aires"/>
    <s v="Argentina"/>
    <s v="SS-208753"/>
    <s v="Sung Shariari"/>
    <n v="0.4"/>
    <s v="LATAM"/>
    <d v="2014-07-19T00:00:00"/>
    <n v="7"/>
    <s v="julio"/>
    <s v="US-2014-154095"/>
    <s v="High"/>
    <s v="OFF-PA-10002011"/>
    <s v="SanDisk Parchment Paper, Premium"/>
    <n v="-7.0679999999999996"/>
    <n v="-0.35339999999999999"/>
    <s v="Unprofitable"/>
    <n v="3"/>
    <s v="South"/>
    <n v="5129"/>
    <n v="20"/>
    <s v="Consumer"/>
    <d v="2014-07-23T00:00:00"/>
    <n v="4"/>
    <s v="Standard Class"/>
    <n v="2.6230000000000002"/>
    <s v="Buenos Aires"/>
    <s v="Paper"/>
    <x v="3"/>
    <s v="LATAM"/>
    <n v="29"/>
  </r>
  <r>
    <s v="Office Supplies"/>
    <s v="Carrefour"/>
    <s v="Haiti"/>
    <s v="CS-122503"/>
    <s v="Chris Selesnick"/>
    <n v="0.4"/>
    <s v="LATAM"/>
    <d v="2014-07-31T00:00:00"/>
    <n v="7"/>
    <s v="julio"/>
    <s v="US-2014-114293"/>
    <s v="High"/>
    <s v="OFF-BI-10002523"/>
    <s v="Wilson Jones Index Tab, Economy"/>
    <n v="-5.16"/>
    <n v="-0.34400000000000003"/>
    <s v="Unprofitable"/>
    <n v="6"/>
    <s v="Caribbean"/>
    <n v="3959"/>
    <n v="15"/>
    <s v="Corporate"/>
    <d v="2014-08-04T00:00:00"/>
    <n v="4"/>
    <s v="Standard Class"/>
    <n v="2.1819999999999999"/>
    <s v="Ouest"/>
    <s v="Binders"/>
    <x v="3"/>
    <s v="LATAM"/>
    <n v="31"/>
  </r>
  <r>
    <s v="Office Supplies"/>
    <s v="Carrefour"/>
    <s v="Haiti"/>
    <s v="CS-122503"/>
    <s v="Chris Selesnick"/>
    <n v="0.4"/>
    <s v="LATAM"/>
    <d v="2014-07-31T00:00:00"/>
    <n v="7"/>
    <s v="julio"/>
    <s v="US-2014-114293"/>
    <s v="High"/>
    <s v="OFF-PA-10003492"/>
    <s v="Green Bar Computer Printout Paper, Recycled"/>
    <n v="-6.1319999999999997"/>
    <n v="-0.51100000000000001"/>
    <s v="Unprofitable"/>
    <n v="1"/>
    <s v="Caribbean"/>
    <n v="3960"/>
    <n v="12"/>
    <s v="Corporate"/>
    <d v="2014-08-04T00:00:00"/>
    <n v="4"/>
    <s v="Standard Class"/>
    <n v="0.84799999999999998"/>
    <s v="Ouest"/>
    <s v="Paper"/>
    <x v="3"/>
    <s v="LATAM"/>
    <n v="31"/>
  </r>
  <r>
    <s v="Office Supplies"/>
    <s v="Choloma"/>
    <s v="Honduras"/>
    <s v="NC-185353"/>
    <s v="Nick Crebassa"/>
    <n v="0.4"/>
    <s v="LATAM"/>
    <d v="2014-08-01T00:00:00"/>
    <n v="8"/>
    <s v="agosto"/>
    <s v="MX-2014-109890"/>
    <s v="High"/>
    <s v="OFF-EN-10003352"/>
    <s v="Kraft Manila Envelope, with clear poly window"/>
    <n v="1.5920000000000001"/>
    <n v="0.13266666666666668"/>
    <s v="Profitable"/>
    <n v="1"/>
    <s v="Central"/>
    <n v="7608"/>
    <n v="12"/>
    <s v="Corporate"/>
    <d v="2014-08-05T00:00:00"/>
    <n v="4"/>
    <s v="Standard Class"/>
    <n v="1.2170000000000001"/>
    <s v="Cortés"/>
    <s v="Envelopes"/>
    <x v="3"/>
    <s v="LATAM"/>
    <n v="31"/>
  </r>
  <r>
    <s v="Office Supplies"/>
    <s v="Carrefour"/>
    <s v="Haiti"/>
    <s v="MG-182053"/>
    <s v="Mitch Gastineau"/>
    <n v="0.4"/>
    <s v="LATAM"/>
    <d v="2014-08-08T00:00:00"/>
    <n v="8"/>
    <s v="agosto"/>
    <s v="US-2014-168949"/>
    <s v="High"/>
    <s v="OFF-BI-10002465"/>
    <s v="Avery Binding Machine, Clear"/>
    <n v="-25.12"/>
    <n v="-0.64410256410256417"/>
    <s v="Unprofitable"/>
    <n v="2"/>
    <s v="Caribbean"/>
    <n v="1968"/>
    <n v="39"/>
    <s v="Corporate"/>
    <d v="2014-08-12T00:00:00"/>
    <n v="4"/>
    <s v="Standard Class"/>
    <n v="2.8980000000000001"/>
    <s v="Ouest"/>
    <s v="Binders"/>
    <x v="3"/>
    <s v="LATAM"/>
    <n v="32"/>
  </r>
  <r>
    <s v="Office Supplies"/>
    <s v="Lima"/>
    <s v="Peru"/>
    <s v="DC-128503"/>
    <s v="Dan Campbell"/>
    <n v="0.4"/>
    <s v="LATAM"/>
    <d v="2014-09-05T00:00:00"/>
    <n v="9"/>
    <s v="septiembre"/>
    <s v="MX-2014-162831"/>
    <s v="High"/>
    <s v="OFF-EN-10004568"/>
    <s v="Kraft Business Envelopes, Set of 50"/>
    <n v="1.304"/>
    <n v="8.1500000000000003E-2"/>
    <s v="Profitable"/>
    <n v="2"/>
    <s v="South"/>
    <n v="4202"/>
    <n v="16"/>
    <s v="Consumer"/>
    <d v="2014-09-09T00:00:00"/>
    <n v="4"/>
    <s v="Standard Class"/>
    <n v="2.625"/>
    <s v="Lima (city)"/>
    <s v="Envelopes"/>
    <x v="3"/>
    <s v="LATAM"/>
    <n v="36"/>
  </r>
  <r>
    <s v="Office Supplies"/>
    <s v="San Miguelito"/>
    <s v="Panama"/>
    <s v="AW-109303"/>
    <s v="Arthur Wiediger"/>
    <n v="0.4"/>
    <s v="LATAM"/>
    <d v="2014-09-08T00:00:00"/>
    <n v="9"/>
    <s v="septiembre"/>
    <s v="US-2014-147221"/>
    <s v="High"/>
    <s v="OFF-LA-10000598"/>
    <s v="Novimex File Folder Labels, Alphabetical"/>
    <n v="-0.216"/>
    <n v="-2.1600000000000001E-2"/>
    <s v="Unprofitable"/>
    <n v="3"/>
    <s v="Central"/>
    <n v="4915"/>
    <n v="10"/>
    <s v="Home Office"/>
    <d v="2014-09-13T00:00:00"/>
    <n v="5"/>
    <s v="Standard Class"/>
    <n v="0.65"/>
    <s v="Panama"/>
    <s v="Labels"/>
    <x v="3"/>
    <s v="LATAM"/>
    <n v="37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FA-10002552"/>
    <s v="Advantus Push Pins, Assorted Sizes"/>
    <n v="-5.484"/>
    <n v="-0.39171428571428574"/>
    <s v="Unprofitable"/>
    <n v="3"/>
    <s v="Central"/>
    <n v="2598"/>
    <n v="14"/>
    <s v="Home Office"/>
    <d v="2014-09-27T00:00:00"/>
    <n v="4"/>
    <s v="Standard Class"/>
    <n v="1.038"/>
    <s v="Panama"/>
    <s v="Fasteners"/>
    <x v="3"/>
    <s v="LATAM"/>
    <n v="39"/>
  </r>
  <r>
    <s v="Office Supplies"/>
    <s v="San Nicolás de los Arroyos"/>
    <s v="Argentina"/>
    <s v="BO-114253"/>
    <s v="Bobby Odegard"/>
    <n v="0.4"/>
    <s v="LATAM"/>
    <d v="2014-09-25T00:00:00"/>
    <n v="9"/>
    <s v="septiembre"/>
    <s v="US-2014-162341"/>
    <s v="High"/>
    <s v="OFF-EN-10003607"/>
    <s v="Cameo Business Envelopes, Recycled"/>
    <n v="-46.56"/>
    <n v="-0.50064516129032266"/>
    <s v="Unprofitable"/>
    <n v="12"/>
    <s v="South"/>
    <n v="3688"/>
    <n v="93"/>
    <s v="Consumer"/>
    <d v="2014-09-29T00:00:00"/>
    <n v="4"/>
    <s v="Standard Class"/>
    <n v="10.955"/>
    <s v="Provincia de Buenos Aires"/>
    <s v="Envelopes"/>
    <x v="3"/>
    <s v="LATAM"/>
    <n v="39"/>
  </r>
  <r>
    <s v="Office Supplies"/>
    <s v="Pucallpa"/>
    <s v="Peru"/>
    <s v="NP-186853"/>
    <s v="Nora Pelletier"/>
    <n v="0.4"/>
    <s v="LATAM"/>
    <d v="2014-10-06T00:00:00"/>
    <n v="10"/>
    <s v="octubre"/>
    <s v="US-2014-169376"/>
    <s v="High"/>
    <s v="OFF-BI-10004470"/>
    <s v="Wilson Jones Index Tab, Durable"/>
    <n v="-6.72"/>
    <n v="-0.30545454545454542"/>
    <s v="Unprofitable"/>
    <n v="7"/>
    <s v="South"/>
    <n v="8543"/>
    <n v="22"/>
    <s v="Home Office"/>
    <d v="2014-10-10T00:00:00"/>
    <n v="4"/>
    <s v="Standard Class"/>
    <n v="1.923"/>
    <s v="Ucayali"/>
    <s v="Binders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AP-10002317"/>
    <s v="Hamilton Beach Refrigerator, Silver"/>
    <n v="50.06"/>
    <n v="4.996007984031936E-2"/>
    <s v="Profitable"/>
    <n v="5"/>
    <s v="South"/>
    <n v="3576"/>
    <n v="1002"/>
    <s v="Corporate"/>
    <d v="2014-10-11T00:00:00"/>
    <n v="4"/>
    <s v="Standard Class"/>
    <n v="130.68199999999999"/>
    <s v="Córdoba"/>
    <s v="Appliances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AR-10004818"/>
    <s v="Boston Markers, Easy-Erase"/>
    <n v="-13.872"/>
    <n v="-0.4335"/>
    <s v="Unprofitable"/>
    <n v="3"/>
    <s v="South"/>
    <n v="3575"/>
    <n v="32"/>
    <s v="Corporate"/>
    <d v="2014-10-11T00:00:00"/>
    <n v="4"/>
    <s v="Standard Class"/>
    <n v="4.5209999999999999"/>
    <s v="Córdoba"/>
    <s v="Art"/>
    <x v="3"/>
    <s v="LATAM"/>
    <n v="41"/>
  </r>
  <r>
    <s v="Office Supplies"/>
    <s v="Córdoba"/>
    <s v="Argentina"/>
    <s v="KL-165553"/>
    <s v="Kelly Lampkin"/>
    <n v="0.4"/>
    <s v="LATAM"/>
    <d v="2014-10-07T00:00:00"/>
    <n v="10"/>
    <s v="octubre"/>
    <s v="US-2014-147501"/>
    <s v="High"/>
    <s v="OFF-PA-10001972"/>
    <s v="Eaton Message Books, Premium"/>
    <n v="-8.24"/>
    <n v="-0.20097560975609757"/>
    <s v="Unprofitable"/>
    <n v="5"/>
    <s v="South"/>
    <n v="3574"/>
    <n v="41"/>
    <s v="Corporate"/>
    <d v="2014-10-11T00:00:00"/>
    <n v="4"/>
    <s v="Standard Class"/>
    <n v="4.8689999999999998"/>
    <s v="Córdoba"/>
    <s v="Paper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0925"/>
    <s v="Avery Hole Reinforcements, Economy"/>
    <n v="-1.1839999999999999"/>
    <n v="-0.16914285714285712"/>
    <s v="Unprofitable"/>
    <n v="4"/>
    <s v="South"/>
    <n v="2853"/>
    <n v="7"/>
    <s v="Consumer"/>
    <d v="2014-10-12T00:00:00"/>
    <n v="4"/>
    <s v="Standard Class"/>
    <n v="0.66600000000000004"/>
    <s v="Lima (city)"/>
    <s v="Binders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0769"/>
    <s v="Ibico Binder Covers, Clear"/>
    <n v="-5.28"/>
    <n v="-0.2030769230769231"/>
    <s v="Unprofitable"/>
    <n v="5"/>
    <s v="South"/>
    <n v="2855"/>
    <n v="26"/>
    <s v="Consumer"/>
    <d v="2014-10-12T00:00:00"/>
    <n v="4"/>
    <s v="Standard Class"/>
    <n v="3.0529999999999999"/>
    <s v="Lima (city)"/>
    <s v="Binders"/>
    <x v="3"/>
    <s v="LATAM"/>
    <n v="41"/>
  </r>
  <r>
    <s v="Office Supplies"/>
    <s v="Lima"/>
    <s v="Peru"/>
    <s v="TS-216553"/>
    <s v="Trudy Schmidt"/>
    <n v="0.4"/>
    <s v="LATAM"/>
    <d v="2014-10-08T00:00:00"/>
    <n v="10"/>
    <s v="octubre"/>
    <s v="US-2014-167500"/>
    <s v="High"/>
    <s v="OFF-BI-10002977"/>
    <s v="Wilson Jones Binder, Economy"/>
    <n v="2.3039999999999998"/>
    <n v="0.14399999999999999"/>
    <s v="Profitable"/>
    <n v="3"/>
    <s v="South"/>
    <n v="2856"/>
    <n v="16"/>
    <s v="Consumer"/>
    <d v="2014-10-12T00:00:00"/>
    <n v="4"/>
    <s v="Standard Class"/>
    <n v="1.667"/>
    <s v="Lima (city)"/>
    <s v="Binders"/>
    <x v="3"/>
    <s v="LATAM"/>
    <n v="41"/>
  </r>
  <r>
    <s v="Office Supplies"/>
    <s v="San Miguelito"/>
    <s v="Panama"/>
    <s v="HA-149053"/>
    <s v="Helen Abelman"/>
    <n v="0.4"/>
    <s v="LATAM"/>
    <d v="2014-10-14T00:00:00"/>
    <n v="10"/>
    <s v="octubre"/>
    <s v="US-2014-138212"/>
    <s v="High"/>
    <s v="OFF-BI-10004654"/>
    <s v="Ibico 3-Hole Punch, Economy"/>
    <n v="-5.72"/>
    <n v="-0.23833333333333331"/>
    <s v="Unprofitable"/>
    <n v="2"/>
    <s v="Central"/>
    <n v="4776"/>
    <n v="24"/>
    <s v="Consumer"/>
    <d v="2014-10-19T00:00:00"/>
    <n v="5"/>
    <s v="Standard Class"/>
    <n v="1.294"/>
    <s v="Panama"/>
    <s v="Binders"/>
    <x v="3"/>
    <s v="LATAM"/>
    <n v="42"/>
  </r>
  <r>
    <s v="Office Supplies"/>
    <s v="San Miguelito"/>
    <s v="Panama"/>
    <s v="HA-149053"/>
    <s v="Helen Abelman"/>
    <n v="0.4"/>
    <s v="LATAM"/>
    <d v="2014-10-14T00:00:00"/>
    <n v="10"/>
    <s v="octubre"/>
    <s v="US-2014-138212"/>
    <s v="High"/>
    <s v="OFF-LA-10003337"/>
    <s v="Harbour Creations Removable Labels, Adjustable"/>
    <n v="-9.0239999999999991"/>
    <n v="-0.34707692307692306"/>
    <s v="Unprofitable"/>
    <n v="6"/>
    <s v="Central"/>
    <n v="4777"/>
    <n v="26"/>
    <s v="Consumer"/>
    <d v="2014-10-19T00:00:00"/>
    <n v="5"/>
    <s v="Standard Class"/>
    <n v="1.966"/>
    <s v="Panama"/>
    <s v="Labels"/>
    <x v="3"/>
    <s v="LATAM"/>
    <n v="42"/>
  </r>
  <r>
    <s v="Office Supplies"/>
    <s v="Santa Fe"/>
    <s v="Argentina"/>
    <s v="AB-100603"/>
    <s v="Adam Bellavance"/>
    <n v="0.4"/>
    <s v="LATAM"/>
    <d v="2014-10-16T00:00:00"/>
    <n v="10"/>
    <s v="octubre"/>
    <s v="MX-2014-167465"/>
    <s v="High"/>
    <s v="OFF-LA-10000203"/>
    <s v="Hon Round Labels, Laser Printer Compatible"/>
    <n v="0.42"/>
    <n v="3.2307692307692308E-2"/>
    <s v="Profitable"/>
    <n v="5"/>
    <s v="South"/>
    <n v="4864"/>
    <n v="13"/>
    <s v="Home Office"/>
    <d v="2014-10-20T00:00:00"/>
    <n v="4"/>
    <s v="Standard Class"/>
    <n v="2.5350000000000001"/>
    <s v="Santa Fe"/>
    <s v="Labels"/>
    <x v="3"/>
    <s v="LATAM"/>
    <n v="42"/>
  </r>
  <r>
    <s v="Office Supplies"/>
    <s v="Santa Fe"/>
    <s v="Argentina"/>
    <s v="AB-100603"/>
    <s v="Adam Bellavance"/>
    <n v="0.4"/>
    <s v="LATAM"/>
    <d v="2014-10-16T00:00:00"/>
    <n v="10"/>
    <s v="octubre"/>
    <s v="MX-2014-167465"/>
    <s v="High"/>
    <s v="OFF-SU-10004904"/>
    <s v="Fiskars Scissors, Serrated"/>
    <n v="-20.128"/>
    <n v="-0.3145"/>
    <s v="Unprofitable"/>
    <n v="8"/>
    <s v="South"/>
    <n v="4865"/>
    <n v="64"/>
    <s v="Home Office"/>
    <d v="2014-10-20T00:00:00"/>
    <n v="4"/>
    <s v="Standard Class"/>
    <n v="8.032"/>
    <s v="Santa Fe"/>
    <s v="Supplies"/>
    <x v="3"/>
    <s v="LATAM"/>
    <n v="42"/>
  </r>
  <r>
    <s v="Office Supplies"/>
    <s v="Tegucigalpa"/>
    <s v="Honduras"/>
    <s v="RB-194353"/>
    <s v="Richard Bierner"/>
    <n v="0.4"/>
    <s v="LATAM"/>
    <d v="2014-10-17T00:00:00"/>
    <n v="10"/>
    <s v="octubre"/>
    <s v="US-2014-119354"/>
    <s v="High"/>
    <s v="OFF-LA-10002883"/>
    <s v="Avery Removable Labels, Alphabetical"/>
    <n v="-0.77600000000000002"/>
    <n v="-0.19400000000000001"/>
    <s v="Unprofitable"/>
    <n v="1"/>
    <s v="Central"/>
    <n v="4721"/>
    <n v="4"/>
    <s v="Consumer"/>
    <d v="2014-10-21T00:00:00"/>
    <n v="4"/>
    <s v="Standard Class"/>
    <n v="0.39300000000000002"/>
    <s v="Francisco Morazán"/>
    <s v="Labels"/>
    <x v="3"/>
    <s v="LATAM"/>
    <n v="42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PA-10000872"/>
    <s v="Xerox Parchment Paper, Multicolor"/>
    <n v="-11.007999999999999"/>
    <n v="-0.4786086956521739"/>
    <s v="Unprofitable"/>
    <n v="4"/>
    <s v="Central"/>
    <n v="3510"/>
    <n v="23"/>
    <s v="Home Office"/>
    <d v="2014-10-24T00:00:00"/>
    <n v="4"/>
    <s v="Standard Class"/>
    <n v="3.5779999999999998"/>
    <s v="Yoro"/>
    <s v="Paper"/>
    <x v="3"/>
    <s v="LATAM"/>
    <n v="43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SU-10001368"/>
    <s v="Fiskars Ruler, Serrated"/>
    <n v="0.26400000000000001"/>
    <n v="2.9333333333333336E-2"/>
    <s v="Profitable"/>
    <n v="2"/>
    <s v="Central"/>
    <n v="3509"/>
    <n v="9"/>
    <s v="Home Office"/>
    <d v="2014-10-24T00:00:00"/>
    <n v="4"/>
    <s v="Standard Class"/>
    <n v="0.95299999999999996"/>
    <s v="Yoro"/>
    <s v="Supplies"/>
    <x v="3"/>
    <s v="LATAM"/>
    <n v="43"/>
  </r>
  <r>
    <s v="Office Supplies"/>
    <s v="Tegucigalpa"/>
    <s v="Honduras"/>
    <s v="VD-216703"/>
    <s v="Valerie Dominguez"/>
    <n v="0.4"/>
    <s v="LATAM"/>
    <d v="2014-11-03T00:00:00"/>
    <n v="11"/>
    <s v="noviembre"/>
    <s v="US-2014-100146"/>
    <s v="High"/>
    <s v="OFF-AP-10000179"/>
    <s v="Breville Refrigerator, Red"/>
    <n v="-135.02799999999999"/>
    <n v="-0.64917307692307691"/>
    <s v="Unprofitable"/>
    <n v="1"/>
    <s v="Central"/>
    <n v="5392"/>
    <n v="208"/>
    <s v="Consumer"/>
    <d v="2014-11-07T00:00:00"/>
    <n v="4"/>
    <s v="Standard Class"/>
    <n v="29.568000000000001"/>
    <s v="Francisco Morazán"/>
    <s v="Appliances"/>
    <x v="3"/>
    <s v="LATAM"/>
    <n v="45"/>
  </r>
  <r>
    <s v="Office Supplies"/>
    <s v="Tegucigalpa"/>
    <s v="Honduras"/>
    <s v="VD-216703"/>
    <s v="Valerie Dominguez"/>
    <n v="0.4"/>
    <s v="LATAM"/>
    <d v="2014-11-03T00:00:00"/>
    <n v="11"/>
    <s v="noviembre"/>
    <s v="US-2014-100146"/>
    <s v="High"/>
    <s v="OFF-LA-10000334"/>
    <s v="Hon Shipping Labels, Alphabetical"/>
    <n v="-4.3280000000000003"/>
    <n v="-0.48088888888888892"/>
    <s v="Unprofitable"/>
    <n v="2"/>
    <s v="Central"/>
    <n v="5393"/>
    <n v="9"/>
    <s v="Consumer"/>
    <d v="2014-11-07T00:00:00"/>
    <n v="4"/>
    <s v="Standard Class"/>
    <n v="1.343"/>
    <s v="Francisco Morazán"/>
    <s v="Labels"/>
    <x v="3"/>
    <s v="LATAM"/>
    <n v="45"/>
  </r>
  <r>
    <s v="Office Supplies"/>
    <s v="Tegucigalpa"/>
    <s v="Honduras"/>
    <s v="CG-125203"/>
    <s v="Claire Gute"/>
    <n v="0.4"/>
    <s v="LATAM"/>
    <d v="2014-11-08T00:00:00"/>
    <n v="11"/>
    <s v="noviembre"/>
    <s v="US-2014-144582"/>
    <s v="High"/>
    <s v="OFF-AR-10002535"/>
    <s v="Stanley Markers, Water Color"/>
    <n v="-4.7759999999999998"/>
    <n v="-0.23879999999999998"/>
    <s v="Unprofitable"/>
    <n v="2"/>
    <s v="Central"/>
    <n v="3147"/>
    <n v="20"/>
    <s v="Consumer"/>
    <d v="2014-11-12T00:00:00"/>
    <n v="4"/>
    <s v="Standard Class"/>
    <n v="2.9359999999999999"/>
    <s v="Francisco Morazán"/>
    <s v="Art"/>
    <x v="3"/>
    <s v="LATAM"/>
    <n v="45"/>
  </r>
  <r>
    <s v="Office Supplies"/>
    <s v="San Pedro Sula"/>
    <s v="Honduras"/>
    <s v="TP-214153"/>
    <s v="Tom Prescott"/>
    <n v="0.4"/>
    <s v="LATAM"/>
    <d v="2014-11-13T00:00:00"/>
    <n v="11"/>
    <s v="noviembre"/>
    <s v="MX-2014-119613"/>
    <s v="High"/>
    <s v="OFF-FA-10004206"/>
    <s v="Advantus Staples, 12 Pack"/>
    <n v="-2.8919999999999999"/>
    <n v="-0.24099999999999999"/>
    <s v="Unprofitable"/>
    <n v="3"/>
    <s v="Central"/>
    <n v="4728"/>
    <n v="12"/>
    <s v="Consumer"/>
    <d v="2014-11-17T00:00:00"/>
    <n v="4"/>
    <s v="Standard Class"/>
    <n v="0.97699999999999998"/>
    <s v="Cortés"/>
    <s v="Fasteners"/>
    <x v="3"/>
    <s v="LATAM"/>
    <n v="46"/>
  </r>
  <r>
    <s v="Office Supplies"/>
    <s v="San Pedro Sula"/>
    <s v="Honduras"/>
    <s v="TP-214153"/>
    <s v="Tom Prescott"/>
    <n v="0.4"/>
    <s v="LATAM"/>
    <d v="2014-11-13T00:00:00"/>
    <n v="11"/>
    <s v="noviembre"/>
    <s v="MX-2014-119613"/>
    <s v="High"/>
    <s v="OFF-FA-10002835"/>
    <s v="OIC Staples, Assorted Sizes"/>
    <n v="0.64800000000000002"/>
    <n v="5.8909090909090911E-2"/>
    <s v="Profitable"/>
    <n v="3"/>
    <s v="Central"/>
    <n v="4727"/>
    <n v="11"/>
    <s v="Consumer"/>
    <d v="2014-11-17T00:00:00"/>
    <n v="4"/>
    <s v="Standard Class"/>
    <n v="0.97099999999999997"/>
    <s v="Cortés"/>
    <s v="Fasteners"/>
    <x v="3"/>
    <s v="LATAM"/>
    <n v="46"/>
  </r>
  <r>
    <s v="Office Supplies"/>
    <s v="Barquisimeto"/>
    <s v="Venezuela"/>
    <s v="BD-117703"/>
    <s v="Bryan Davis"/>
    <n v="0.4"/>
    <s v="LATAM"/>
    <d v="2014-11-26T00:00:00"/>
    <n v="11"/>
    <s v="noviembre"/>
    <s v="US-2014-152989"/>
    <s v="High"/>
    <s v="OFF-BI-10001275"/>
    <s v="Avery Index Tab, Durable"/>
    <n v="-1.288"/>
    <n v="-0.2576"/>
    <s v="Unprofitable"/>
    <n v="2"/>
    <s v="South"/>
    <n v="8501"/>
    <n v="5"/>
    <s v="Consumer"/>
    <d v="2014-12-01T00:00:00"/>
    <n v="5"/>
    <s v="Standard Class"/>
    <n v="0.71399999999999997"/>
    <s v="Lara"/>
    <s v="Binders"/>
    <x v="3"/>
    <s v="LATAM"/>
    <n v="48"/>
  </r>
  <r>
    <s v="Office Supplies"/>
    <s v="Panama City"/>
    <s v="Panama"/>
    <s v="KH-166303"/>
    <s v="Ken Heidel"/>
    <n v="0.4"/>
    <s v="LATAM"/>
    <d v="2014-12-04T00:00:00"/>
    <n v="12"/>
    <s v="diciembre"/>
    <s v="US-2014-139577"/>
    <s v="High"/>
    <s v="OFF-FA-10001700"/>
    <s v="Accos Rubber Bands, Bulk Pack"/>
    <n v="-0.128"/>
    <n v="-1.8285714285714287E-2"/>
    <s v="Unprofitable"/>
    <n v="1"/>
    <s v="Central"/>
    <n v="7962"/>
    <n v="7"/>
    <s v="Corporate"/>
    <d v="2014-12-08T00:00:00"/>
    <n v="4"/>
    <s v="Standard Class"/>
    <n v="0.86199999999999999"/>
    <s v="Panama"/>
    <s v="Fasteners"/>
    <x v="3"/>
    <s v="LATAM"/>
    <n v="49"/>
  </r>
  <r>
    <s v="Office Supplies"/>
    <s v="Diyarbakir"/>
    <s v="Turkey"/>
    <s v="ML-80403"/>
    <s v="Michelle Lonsdale"/>
    <n v="0.6"/>
    <s v="EMEA"/>
    <d v="2011-02-22T00:00:00"/>
    <n v="2"/>
    <s v="febrero"/>
    <s v="TU-2011-5990"/>
    <s v="High"/>
    <s v="OFF-HON-10004014"/>
    <s v="Hon Shipping Labels, Adjustable"/>
    <n v="-2.3220000000000001"/>
    <n v="-0.58050000000000002"/>
    <s v="Unprofitable"/>
    <n v="1"/>
    <s v="EMEA"/>
    <n v="50215"/>
    <n v="4"/>
    <s v="Corporate"/>
    <d v="2011-02-26T00:00:00"/>
    <n v="4"/>
    <s v="Standard Class"/>
    <n v="0.34"/>
    <s v="Diyarbakir"/>
    <s v="Labels"/>
    <x v="0"/>
    <s v="EMEA"/>
    <n v="9"/>
  </r>
  <r>
    <s v="Office Supplies"/>
    <s v="Istanbul"/>
    <s v="Turkey"/>
    <s v="KH-66903"/>
    <s v="Kristen Hastings"/>
    <n v="0.6"/>
    <s v="EMEA"/>
    <d v="2011-06-14T00:00:00"/>
    <n v="6"/>
    <s v="junio"/>
    <s v="TU-2011-3440"/>
    <s v="High"/>
    <s v="OFF-STA-10000054"/>
    <s v="Stanley Pens, Fluorescent"/>
    <n v="-5.7960000000000003"/>
    <n v="-1.1592"/>
    <s v="Unprofitable"/>
    <n v="1"/>
    <s v="EMEA"/>
    <n v="51201"/>
    <n v="5"/>
    <s v="Corporate"/>
    <d v="2011-06-19T00:00:00"/>
    <n v="5"/>
    <s v="Standard Class"/>
    <n v="0.36"/>
    <s v="Istanbul"/>
    <s v="Art"/>
    <x v="0"/>
    <s v="EMEA"/>
    <n v="25"/>
  </r>
  <r>
    <s v="Office Supplies"/>
    <s v="Istanbul"/>
    <s v="Turkey"/>
    <s v="TB-116252"/>
    <s v="Trudy Brown"/>
    <n v="0.6"/>
    <s v="EMEA"/>
    <d v="2011-06-22T00:00:00"/>
    <n v="6"/>
    <s v="junio"/>
    <s v="TU-2011-8580"/>
    <s v="High"/>
    <s v="OFF-AVE-10000608"/>
    <s v="Avery Index Tab, Economy"/>
    <n v="-1.488"/>
    <n v="-0.496"/>
    <s v="Unprofitable"/>
    <n v="1"/>
    <s v="EMEA"/>
    <n v="44284"/>
    <n v="3"/>
    <s v="Consumer"/>
    <d v="2011-06-27T00:00:00"/>
    <n v="5"/>
    <s v="Standard Class"/>
    <n v="0.48"/>
    <s v="Istanbul"/>
    <s v="Binders"/>
    <x v="0"/>
    <s v="EMEA"/>
    <n v="26"/>
  </r>
  <r>
    <s v="Office Supplies"/>
    <s v="Istanbul"/>
    <s v="Turkey"/>
    <s v="KE-64202"/>
    <s v="Katrina Edelman"/>
    <n v="0.6"/>
    <s v="EMEA"/>
    <d v="2011-06-30T00:00:00"/>
    <n v="6"/>
    <s v="junio"/>
    <s v="TU-2011-1200"/>
    <s v="High"/>
    <s v="OFF-BIC-10003800"/>
    <s v="BIC Pencil Sharpener, Blue"/>
    <n v="-5.5259999999999998"/>
    <n v="-0.46049999999999996"/>
    <s v="Unprofitable"/>
    <n v="1"/>
    <s v="EMEA"/>
    <n v="47607"/>
    <n v="12"/>
    <s v="Corporate"/>
    <d v="2011-07-04T00:00:00"/>
    <n v="4"/>
    <s v="Standard Class"/>
    <n v="1.45"/>
    <s v="Istanbul"/>
    <s v="Art"/>
    <x v="0"/>
    <s v="EMEA"/>
    <n v="27"/>
  </r>
  <r>
    <s v="Office Supplies"/>
    <s v="Istanbul"/>
    <s v="Turkey"/>
    <s v="KE-64202"/>
    <s v="Katrina Edelman"/>
    <n v="0.6"/>
    <s v="EMEA"/>
    <d v="2011-06-30T00:00:00"/>
    <n v="6"/>
    <s v="junio"/>
    <s v="TU-2011-1200"/>
    <s v="High"/>
    <s v="OFF-ENE-10001356"/>
    <s v="Enermax Cards &amp; Envelopes, Multicolor"/>
    <n v="-44.652000000000001"/>
    <n v="-1.1449230769230769"/>
    <s v="Unprofitable"/>
    <n v="2"/>
    <s v="EMEA"/>
    <n v="47608"/>
    <n v="39"/>
    <s v="Corporate"/>
    <d v="2011-07-04T00:00:00"/>
    <n v="4"/>
    <s v="Standard Class"/>
    <n v="2.6"/>
    <s v="Istanbul"/>
    <s v="Paper"/>
    <x v="0"/>
    <s v="EMEA"/>
    <n v="27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STA-10002719"/>
    <s v="Stanley Pencil Sharpener, Easy-Erase"/>
    <n v="-6.774"/>
    <n v="-0.6774"/>
    <s v="Unprofitable"/>
    <n v="1"/>
    <s v="EMEA"/>
    <n v="44794"/>
    <n v="10"/>
    <s v="Consumer"/>
    <d v="2011-08-05T00:00:00"/>
    <n v="4"/>
    <s v="Standard Class"/>
    <n v="0.81"/>
    <s v="Istanbul"/>
    <s v="Art"/>
    <x v="0"/>
    <s v="EMEA"/>
    <n v="32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ACM-10003510"/>
    <s v="Acme Scissors, High Speed"/>
    <n v="-51.936"/>
    <n v="-1.2667317073170732"/>
    <s v="Unprofitable"/>
    <n v="4"/>
    <s v="EMEA"/>
    <n v="44792"/>
    <n v="41"/>
    <s v="Consumer"/>
    <d v="2011-08-05T00:00:00"/>
    <n v="4"/>
    <s v="Standard Class"/>
    <n v="5.39"/>
    <s v="Istanbul"/>
    <s v="Supplies"/>
    <x v="0"/>
    <s v="EMEA"/>
    <n v="32"/>
  </r>
  <r>
    <s v="Office Supplies"/>
    <s v="Mersin"/>
    <s v="Turkey"/>
    <s v="DH-30752"/>
    <s v="Dave Hallsten"/>
    <n v="0.6"/>
    <s v="EMEA"/>
    <d v="2011-08-17T00:00:00"/>
    <n v="8"/>
    <s v="agosto"/>
    <s v="TU-2011-6350"/>
    <s v="High"/>
    <s v="OFF-CUI-10001060"/>
    <s v="Cuisinart Toaster, Red"/>
    <n v="-14.976000000000001"/>
    <n v="-0.71314285714285719"/>
    <s v="Unprofitable"/>
    <n v="1"/>
    <s v="EMEA"/>
    <n v="42353"/>
    <n v="21"/>
    <s v="Corporate"/>
    <d v="2011-08-21T00:00:00"/>
    <n v="4"/>
    <s v="Standard Class"/>
    <n v="2.37"/>
    <s v="Mersin"/>
    <s v="Appliances"/>
    <x v="0"/>
    <s v="EMEA"/>
    <n v="34"/>
  </r>
  <r>
    <s v="Office Supplies"/>
    <s v="Izmir"/>
    <s v="Turkey"/>
    <s v="JE-57152"/>
    <s v="Joe Elijah"/>
    <n v="0.6"/>
    <s v="EMEA"/>
    <d v="2011-09-02T00:00:00"/>
    <n v="9"/>
    <s v="septiembre"/>
    <s v="TU-2011-7970"/>
    <s v="High"/>
    <s v="OFF-STA-10004885"/>
    <s v="Stanley Sketch Pad, Easy-Erase"/>
    <n v="-18.329999999999998"/>
    <n v="-1.0183333333333333"/>
    <s v="Unprofitable"/>
    <n v="1"/>
    <s v="EMEA"/>
    <n v="47824"/>
    <n v="18"/>
    <s v="Consumer"/>
    <d v="2011-09-06T00:00:00"/>
    <n v="4"/>
    <s v="Standard Class"/>
    <n v="2.09"/>
    <s v="Izmir"/>
    <s v="Art"/>
    <x v="0"/>
    <s v="EMEA"/>
    <n v="36"/>
  </r>
  <r>
    <s v="Office Supplies"/>
    <s v="Bornova"/>
    <s v="Turkey"/>
    <s v="GB-45303"/>
    <s v="George Bell"/>
    <n v="0.6"/>
    <s v="EMEA"/>
    <d v="2011-09-13T00:00:00"/>
    <n v="9"/>
    <s v="septiembre"/>
    <s v="TU-2011-7230"/>
    <s v="High"/>
    <s v="OFF-KLE-10001794"/>
    <s v="Kleencut Box Cutter, High Speed"/>
    <n v="-20.79"/>
    <n v="-1.4849999999999999"/>
    <s v="Unprofitable"/>
    <n v="1"/>
    <s v="EMEA"/>
    <n v="42794"/>
    <n v="14"/>
    <s v="Corporate"/>
    <d v="2011-09-17T00:00:00"/>
    <n v="4"/>
    <s v="Standard Class"/>
    <n v="1.32"/>
    <s v="Izmir"/>
    <s v="Supplies"/>
    <x v="0"/>
    <s v="EMEA"/>
    <n v="38"/>
  </r>
  <r>
    <s v="Office Supplies"/>
    <s v="Antalya"/>
    <s v="Turkey"/>
    <s v="DW-31952"/>
    <s v="David Wiener"/>
    <n v="0.6"/>
    <s v="EMEA"/>
    <d v="2011-10-19T00:00:00"/>
    <n v="10"/>
    <s v="octubre"/>
    <s v="TU-2011-6830"/>
    <s v="High"/>
    <s v="OFF-WIL-10002233"/>
    <s v="Wilson Jones Index Tab, Durable"/>
    <n v="-4.62"/>
    <n v="-1.54"/>
    <s v="Unprofitable"/>
    <n v="1"/>
    <s v="EMEA"/>
    <n v="47542"/>
    <n v="3"/>
    <s v="Corporate"/>
    <d v="2011-10-23T00:00:00"/>
    <n v="4"/>
    <s v="Standard Class"/>
    <n v="0.32"/>
    <s v="Antalya"/>
    <s v="Binders"/>
    <x v="0"/>
    <s v="EMEA"/>
    <n v="43"/>
  </r>
  <r>
    <s v="Office Supplies"/>
    <s v="Antalya"/>
    <s v="Turkey"/>
    <s v="DW-31952"/>
    <s v="David Wiener"/>
    <n v="0.6"/>
    <s v="EMEA"/>
    <d v="2011-10-19T00:00:00"/>
    <n v="10"/>
    <s v="octubre"/>
    <s v="TU-2011-6830"/>
    <s v="High"/>
    <s v="OFF-ACM-10004669"/>
    <s v="Acme Shears, Easy Grip"/>
    <n v="-120.744"/>
    <n v="-0.973741935483871"/>
    <s v="Unprofitable"/>
    <n v="6"/>
    <s v="EMEA"/>
    <n v="47541"/>
    <n v="124"/>
    <s v="Corporate"/>
    <d v="2011-10-23T00:00:00"/>
    <n v="4"/>
    <s v="Standard Class"/>
    <n v="12.94"/>
    <s v="Antalya"/>
    <s v="Supplies"/>
    <x v="0"/>
    <s v="EMEA"/>
    <n v="43"/>
  </r>
  <r>
    <s v="Office Supplies"/>
    <s v="Iskenderun"/>
    <s v="Turkey"/>
    <s v="EB-37502"/>
    <s v="Edward Becker"/>
    <n v="0.6"/>
    <s v="EMEA"/>
    <d v="2011-10-25T00:00:00"/>
    <n v="10"/>
    <s v="octubre"/>
    <s v="TU-2011-8570"/>
    <s v="High"/>
    <s v="OFF-ACC-10000233"/>
    <s v="Acco Binder, Economy"/>
    <n v="-6.99"/>
    <n v="-1.165"/>
    <s v="Unprofitable"/>
    <n v="1"/>
    <s v="EMEA"/>
    <n v="50644"/>
    <n v="6"/>
    <s v="Corporate"/>
    <d v="2011-10-30T00:00:00"/>
    <n v="5"/>
    <s v="Standard Class"/>
    <n v="0.7"/>
    <s v="Hatay"/>
    <s v="Binders"/>
    <x v="0"/>
    <s v="EMEA"/>
    <n v="44"/>
  </r>
  <r>
    <s v="Office Supplies"/>
    <s v="Iskenderun"/>
    <s v="Turkey"/>
    <s v="EB-37502"/>
    <s v="Edward Becker"/>
    <n v="0.6"/>
    <s v="EMEA"/>
    <d v="2011-10-25T00:00:00"/>
    <n v="10"/>
    <s v="octubre"/>
    <s v="TU-2011-8570"/>
    <s v="High"/>
    <s v="OFF-WIL-10001979"/>
    <s v="Wilson Jones Binder Covers, Clear"/>
    <n v="-15"/>
    <n v="-0.88235294117647056"/>
    <s v="Unprofitable"/>
    <n v="4"/>
    <s v="EMEA"/>
    <n v="50643"/>
    <n v="17"/>
    <s v="Corporate"/>
    <d v="2011-10-30T00:00:00"/>
    <n v="5"/>
    <s v="Standard Class"/>
    <n v="2.73"/>
    <s v="Hatay"/>
    <s v="Binders"/>
    <x v="0"/>
    <s v="EMEA"/>
    <n v="44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CAR-10002942"/>
    <s v="Cardinal 3-Hole Punch, Recycled"/>
    <n v="-9.0660000000000007"/>
    <n v="-0.75550000000000006"/>
    <s v="Unprofitable"/>
    <n v="1"/>
    <s v="EMEA"/>
    <n v="48082"/>
    <n v="12"/>
    <s v="Home Office"/>
    <d v="2011-11-05T00:00:00"/>
    <n v="4"/>
    <s v="Standard Class"/>
    <n v="1.25"/>
    <s v="Istanbul"/>
    <s v="Binders"/>
    <x v="0"/>
    <s v="EMEA"/>
    <n v="45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CUI-10000203"/>
    <s v="Cuisinart Toaster, Black"/>
    <n v="-12.714"/>
    <n v="-0.60542857142857143"/>
    <s v="Unprofitable"/>
    <n v="1"/>
    <s v="EMEA"/>
    <n v="50890"/>
    <n v="21"/>
    <s v="Corporate"/>
    <d v="2011-11-27T00:00:00"/>
    <n v="4"/>
    <s v="Standard Class"/>
    <n v="3.06"/>
    <s v="Istanbul"/>
    <s v="Appliance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BOS-10004950"/>
    <s v="Boston Pens, Fluorescent"/>
    <n v="-6.6779999999999999"/>
    <n v="-1.113"/>
    <s v="Unprofitable"/>
    <n v="1"/>
    <s v="EMEA"/>
    <n v="50885"/>
    <n v="6"/>
    <s v="Corporate"/>
    <d v="2011-11-27T00:00:00"/>
    <n v="4"/>
    <s v="Standard Class"/>
    <n v="0.85"/>
    <s v="Istanbul"/>
    <s v="Art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IBI-10004959"/>
    <s v="Ibico Binder, Economy"/>
    <n v="-4.968"/>
    <n v="-0.82799999999999996"/>
    <s v="Unprofitable"/>
    <n v="1"/>
    <s v="EMEA"/>
    <n v="50884"/>
    <n v="6"/>
    <s v="Corporate"/>
    <d v="2011-11-27T00:00:00"/>
    <n v="4"/>
    <s v="Standard Class"/>
    <n v="0.69"/>
    <s v="Istanbul"/>
    <s v="Binder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AVE-10000110"/>
    <s v="Avery Round Labels, Laser Printer Compatible"/>
    <n v="-5.0279999999999996"/>
    <n v="-0.83799999999999997"/>
    <s v="Unprofitable"/>
    <n v="2"/>
    <s v="EMEA"/>
    <n v="50886"/>
    <n v="6"/>
    <s v="Corporate"/>
    <d v="2011-11-27T00:00:00"/>
    <n v="4"/>
    <s v="Standard Class"/>
    <n v="0.61"/>
    <s v="Istanbul"/>
    <s v="Labels"/>
    <x v="0"/>
    <s v="EMEA"/>
    <n v="48"/>
  </r>
  <r>
    <s v="Office Supplies"/>
    <s v="Istanbul"/>
    <s v="Turkey"/>
    <s v="CS-18452"/>
    <s v="Cari Sayre"/>
    <n v="0.6"/>
    <s v="EMEA"/>
    <d v="2011-11-23T00:00:00"/>
    <n v="11"/>
    <s v="noviembre"/>
    <s v="TU-2011-3230"/>
    <s v="High"/>
    <s v="OFF-HAR-10002914"/>
    <s v="Harbour Creations Shipping Labels, Laser Printer Compatible"/>
    <n v="-11.064"/>
    <n v="-0.61466666666666669"/>
    <s v="Unprofitable"/>
    <n v="4"/>
    <s v="EMEA"/>
    <n v="50889"/>
    <n v="18"/>
    <s v="Corporate"/>
    <d v="2011-11-27T00:00:00"/>
    <n v="4"/>
    <s v="Standard Class"/>
    <n v="1.81"/>
    <s v="Istanbul"/>
    <s v="Labels"/>
    <x v="0"/>
    <s v="EMEA"/>
    <n v="48"/>
  </r>
  <r>
    <s v="Office Supplies"/>
    <s v="Istanbul"/>
    <s v="Turkey"/>
    <s v="KL-65552"/>
    <s v="Kelly Lampkin"/>
    <n v="0.6"/>
    <s v="EMEA"/>
    <d v="2012-01-06T00:00:00"/>
    <n v="1"/>
    <s v="enero"/>
    <s v="TU-2012-9440"/>
    <s v="High"/>
    <s v="OFF-OIC-10004536"/>
    <s v="OIC Thumb Tacks, Assorted Sizes"/>
    <n v="-2.3220000000000001"/>
    <n v="-0.46440000000000003"/>
    <s v="Unprofitable"/>
    <n v="1"/>
    <s v="EMEA"/>
    <n v="51032"/>
    <n v="5"/>
    <s v="Corporate"/>
    <d v="2012-01-10T00:00:00"/>
    <n v="4"/>
    <s v="Standard Class"/>
    <n v="0.5"/>
    <s v="Istanbul"/>
    <s v="Fasteners"/>
    <x v="1"/>
    <s v="EMEA"/>
    <n v="1"/>
  </r>
  <r>
    <s v="Office Supplies"/>
    <s v="Usak"/>
    <s v="Turkey"/>
    <s v="LH-70202"/>
    <s v="Lisa Hazard"/>
    <n v="0.6"/>
    <s v="EMEA"/>
    <d v="2012-02-20T00:00:00"/>
    <n v="2"/>
    <s v="febrero"/>
    <s v="TU-2012-9840"/>
    <s v="High"/>
    <s v="OFF-STO-10001173"/>
    <s v="Stockwell Thumb Tacks, Assorted Sizes"/>
    <n v="-2.7480000000000002"/>
    <n v="-0.68700000000000006"/>
    <s v="Unprofitable"/>
    <n v="1"/>
    <s v="EMEA"/>
    <n v="43043"/>
    <n v="4"/>
    <s v="Consumer"/>
    <d v="2012-02-24T00:00:00"/>
    <n v="4"/>
    <s v="Standard Class"/>
    <n v="0.86"/>
    <s v="Usak"/>
    <s v="Fasteners"/>
    <x v="1"/>
    <s v="EMEA"/>
    <n v="8"/>
  </r>
  <r>
    <s v="Office Supplies"/>
    <s v="Istanbul"/>
    <s v="Turkey"/>
    <s v="RM-97502"/>
    <s v="Roland Murray"/>
    <n v="0.6"/>
    <s v="EMEA"/>
    <d v="2012-03-01T00:00:00"/>
    <n v="3"/>
    <s v="marzo"/>
    <s v="TU-2012-7270"/>
    <s v="High"/>
    <s v="OFF-ACC-10004281"/>
    <s v="Acco Hole Reinforcements, Recycled"/>
    <n v="-0.70199999999999996"/>
    <n v="-0.23399999999999999"/>
    <s v="Unprofitable"/>
    <n v="1"/>
    <s v="EMEA"/>
    <n v="48429"/>
    <n v="3"/>
    <s v="Consumer"/>
    <d v="2012-03-05T00:00:00"/>
    <n v="4"/>
    <s v="Standard Class"/>
    <n v="0.19"/>
    <s v="Istanbul"/>
    <s v="Binders"/>
    <x v="1"/>
    <s v="EMEA"/>
    <n v="9"/>
  </r>
  <r>
    <s v="Office Supplies"/>
    <s v="Istanbul"/>
    <s v="Turkey"/>
    <s v="CP-20853"/>
    <s v="Cathy Prescott"/>
    <n v="0.6"/>
    <s v="EMEA"/>
    <d v="2012-03-30T00:00:00"/>
    <n v="3"/>
    <s v="marzo"/>
    <s v="TU-2012-7510"/>
    <s v="High"/>
    <s v="OFF-ACC-10004538"/>
    <s v="Acco Binder Covers, Recycled"/>
    <n v="-4.1280000000000001"/>
    <n v="-0.8256"/>
    <s v="Unprofitable"/>
    <n v="1"/>
    <s v="EMEA"/>
    <n v="48610"/>
    <n v="5"/>
    <s v="Corporate"/>
    <d v="2012-04-03T00:00:00"/>
    <n v="4"/>
    <s v="Standard Class"/>
    <n v="0.69"/>
    <s v="Istanbul"/>
    <s v="Binders"/>
    <x v="1"/>
    <s v="EMEA"/>
    <n v="13"/>
  </r>
  <r>
    <s v="Office Supplies"/>
    <s v="Istanbul"/>
    <s v="Turkey"/>
    <s v="CP-20853"/>
    <s v="Cathy Prescott"/>
    <n v="0.6"/>
    <s v="EMEA"/>
    <d v="2012-03-30T00:00:00"/>
    <n v="3"/>
    <s v="marzo"/>
    <s v="TU-2012-7510"/>
    <s v="High"/>
    <s v="OFF-NOV-10000092"/>
    <s v="Novimex Color Coded Labels, 5000 Label Set"/>
    <n v="-4.1159999999999997"/>
    <n v="-0.82319999999999993"/>
    <s v="Unprofitable"/>
    <n v="1"/>
    <s v="EMEA"/>
    <n v="48609"/>
    <n v="5"/>
    <s v="Corporate"/>
    <d v="2012-04-03T00:00:00"/>
    <n v="4"/>
    <s v="Standard Class"/>
    <n v="0.56999999999999995"/>
    <s v="Istanbul"/>
    <s v="Labels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BRE-10002255"/>
    <s v="Breville Stove, White"/>
    <n v="-425.37599999999998"/>
    <n v="-0.9494999999999999"/>
    <s v="Unprofitable"/>
    <n v="2"/>
    <s v="EMEA"/>
    <n v="50591"/>
    <n v="448"/>
    <s v="Consumer"/>
    <d v="2012-04-04T00:00:00"/>
    <n v="4"/>
    <s v="Standard Class"/>
    <n v="52.37"/>
    <s v="Adana"/>
    <s v="Appliances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BOS-10001576"/>
    <s v="Boston Pencil Sharpener, Fluorescent"/>
    <n v="-13.32"/>
    <n v="-1.1100000000000001"/>
    <s v="Unprofitable"/>
    <n v="1"/>
    <s v="EMEA"/>
    <n v="50589"/>
    <n v="12"/>
    <s v="Consumer"/>
    <d v="2012-04-04T00:00:00"/>
    <n v="4"/>
    <s v="Standard Class"/>
    <n v="1.1399999999999999"/>
    <s v="Adana"/>
    <s v="Art"/>
    <x v="1"/>
    <s v="EMEA"/>
    <n v="13"/>
  </r>
  <r>
    <s v="Office Supplies"/>
    <s v="Ceyhan"/>
    <s v="Turkey"/>
    <s v="RO-97802"/>
    <s v="Rose O'Brian"/>
    <n v="0.6"/>
    <s v="EMEA"/>
    <d v="2012-03-31T00:00:00"/>
    <n v="3"/>
    <s v="marzo"/>
    <s v="TU-2012-3110"/>
    <s v="High"/>
    <s v="OFF-STA-10004484"/>
    <s v="Stanley Pens, Water Color"/>
    <n v="-3.7080000000000002"/>
    <n v="-0.74160000000000004"/>
    <s v="Unprofitable"/>
    <n v="1"/>
    <s v="EMEA"/>
    <n v="50590"/>
    <n v="5"/>
    <s v="Consumer"/>
    <d v="2012-04-04T00:00:00"/>
    <n v="4"/>
    <s v="Standard Class"/>
    <n v="0.6"/>
    <s v="Adana"/>
    <s v="Art"/>
    <x v="1"/>
    <s v="EMEA"/>
    <n v="13"/>
  </r>
  <r>
    <s v="Office Supplies"/>
    <s v="Umraniye"/>
    <s v="Turkey"/>
    <s v="AH-5852"/>
    <s v="Angele Hood"/>
    <n v="0.6"/>
    <s v="EMEA"/>
    <d v="2012-04-03T00:00:00"/>
    <n v="4"/>
    <s v="abril"/>
    <s v="TU-2012-2510"/>
    <s v="High"/>
    <s v="OFF-ENE-10003549"/>
    <s v="Enermax Cards &amp; Envelopes, Recycled"/>
    <n v="-53.591999999999999"/>
    <n v="-1.4103157894736842"/>
    <s v="Unprofitable"/>
    <n v="2"/>
    <s v="EMEA"/>
    <n v="49397"/>
    <n v="38"/>
    <s v="Consumer"/>
    <d v="2012-04-08T00:00:00"/>
    <n v="5"/>
    <s v="Standard Class"/>
    <n v="3.44"/>
    <s v="Istanbul"/>
    <s v="Paper"/>
    <x v="1"/>
    <s v="EMEA"/>
    <n v="14"/>
  </r>
  <r>
    <s v="Office Supplies"/>
    <s v="Esenyurt"/>
    <s v="Turkey"/>
    <s v="LW-68252"/>
    <s v="Laurel Workman"/>
    <n v="0.6"/>
    <s v="EMEA"/>
    <d v="2012-06-29T00:00:00"/>
    <n v="6"/>
    <s v="junio"/>
    <s v="TU-2012-3780"/>
    <s v="High"/>
    <s v="OFF-SAN-10000931"/>
    <s v="SanDisk Message Books, 8.5 x 11"/>
    <n v="-3.0960000000000001"/>
    <n v="-0.28145454545454546"/>
    <s v="Unprofitable"/>
    <n v="1"/>
    <s v="EMEA"/>
    <n v="49390"/>
    <n v="11"/>
    <s v="Corporate"/>
    <d v="2012-07-03T00:00:00"/>
    <n v="4"/>
    <s v="Standard Class"/>
    <n v="1.63"/>
    <s v="Istanbul"/>
    <s v="Paper"/>
    <x v="1"/>
    <s v="EMEA"/>
    <n v="26"/>
  </r>
  <r>
    <s v="Office Supplies"/>
    <s v="Mersin"/>
    <s v="Turkey"/>
    <s v="LS-69753"/>
    <s v="Lindsay Shagiari"/>
    <n v="0.6"/>
    <s v="EMEA"/>
    <d v="2012-09-12T00:00:00"/>
    <n v="9"/>
    <s v="septiembre"/>
    <s v="TU-2012-640"/>
    <s v="High"/>
    <s v="OFF-IBI-10004855"/>
    <s v="Ibico Hole Reinforcements, Recycled"/>
    <n v="-2.16"/>
    <n v="-0.72000000000000008"/>
    <s v="Unprofitable"/>
    <n v="1"/>
    <s v="EMEA"/>
    <n v="51177"/>
    <n v="3"/>
    <s v="Home Office"/>
    <d v="2012-09-16T00:00:00"/>
    <n v="4"/>
    <s v="Standard Class"/>
    <n v="0.22"/>
    <s v="Mersin"/>
    <s v="Binders"/>
    <x v="1"/>
    <s v="EMEA"/>
    <n v="37"/>
  </r>
  <r>
    <s v="Office Supplies"/>
    <s v="Izmir"/>
    <s v="Turkey"/>
    <s v="GM-46802"/>
    <s v="Greg Matthias"/>
    <n v="0.6"/>
    <s v="EMEA"/>
    <d v="2012-09-19T00:00:00"/>
    <n v="9"/>
    <s v="septiembre"/>
    <s v="TU-2012-190"/>
    <s v="High"/>
    <s v="OFF-AVE-10002311"/>
    <s v="Avery Binder Covers, Durable"/>
    <n v="-23.687999999999999"/>
    <n v="-1.1843999999999999"/>
    <s v="Unprofitable"/>
    <n v="4"/>
    <s v="EMEA"/>
    <n v="48948"/>
    <n v="20"/>
    <s v="Consumer"/>
    <d v="2012-09-23T00:00:00"/>
    <n v="4"/>
    <s v="Standard Class"/>
    <n v="2.11"/>
    <s v="Izmir"/>
    <s v="Binders"/>
    <x v="1"/>
    <s v="EMEA"/>
    <n v="38"/>
  </r>
  <r>
    <s v="Office Supplies"/>
    <s v="Izmir"/>
    <s v="Turkey"/>
    <s v="GM-46802"/>
    <s v="Greg Matthias"/>
    <n v="0.6"/>
    <s v="EMEA"/>
    <d v="2012-09-19T00:00:00"/>
    <n v="9"/>
    <s v="septiembre"/>
    <s v="TU-2012-190"/>
    <s v="High"/>
    <s v="OFF-HON-10002610"/>
    <s v="Hon Removable Labels, Adjustable"/>
    <n v="-5.88"/>
    <n v="-1.47"/>
    <s v="Unprofitable"/>
    <n v="1"/>
    <s v="EMEA"/>
    <n v="48947"/>
    <n v="4"/>
    <s v="Consumer"/>
    <d v="2012-09-23T00:00:00"/>
    <n v="4"/>
    <s v="Standard Class"/>
    <n v="0.41"/>
    <s v="Izmir"/>
    <s v="Labels"/>
    <x v="1"/>
    <s v="EMEA"/>
    <n v="38"/>
  </r>
  <r>
    <s v="Office Supplies"/>
    <s v="Bandirma"/>
    <s v="Turkey"/>
    <s v="SA-108303"/>
    <s v="Sue Ann Reed"/>
    <n v="0.6"/>
    <s v="EMEA"/>
    <d v="2012-10-08T00:00:00"/>
    <n v="10"/>
    <s v="octubre"/>
    <s v="TU-2012-7970"/>
    <s v="High"/>
    <s v="OFF-KIT-10000099"/>
    <s v="KitchenAid Refrigerator, Silver"/>
    <n v="-111.054"/>
    <n v="-0.52632227488151662"/>
    <s v="Unprofitable"/>
    <n v="1"/>
    <s v="EMEA"/>
    <n v="44095"/>
    <n v="211"/>
    <s v="Consumer"/>
    <d v="2012-10-12T00:00:00"/>
    <n v="4"/>
    <s v="Standard Class"/>
    <n v="29.5"/>
    <s v="Balikesir"/>
    <s v="Appliances"/>
    <x v="1"/>
    <s v="EMEA"/>
    <n v="41"/>
  </r>
  <r>
    <s v="Office Supplies"/>
    <s v="Bandirma"/>
    <s v="Turkey"/>
    <s v="SA-108303"/>
    <s v="Sue Ann Reed"/>
    <n v="0.6"/>
    <s v="EMEA"/>
    <d v="2012-10-08T00:00:00"/>
    <n v="10"/>
    <s v="octubre"/>
    <s v="TU-2012-7970"/>
    <s v="High"/>
    <s v="OFF-ACC-10004182"/>
    <s v="Acco Index Tab, Durable"/>
    <n v="-3.4140000000000001"/>
    <n v="-0.85350000000000004"/>
    <s v="Unprofitable"/>
    <n v="1"/>
    <s v="EMEA"/>
    <n v="44096"/>
    <n v="4"/>
    <s v="Consumer"/>
    <d v="2012-10-12T00:00:00"/>
    <n v="4"/>
    <s v="Standard Class"/>
    <n v="0.36"/>
    <s v="Balikesir"/>
    <s v="Binders"/>
    <x v="1"/>
    <s v="EMEA"/>
    <n v="41"/>
  </r>
  <r>
    <s v="Office Supplies"/>
    <s v="Bolu"/>
    <s v="Turkey"/>
    <s v="SV-108153"/>
    <s v="Stuart Van"/>
    <n v="0.6"/>
    <s v="EMEA"/>
    <d v="2012-11-05T00:00:00"/>
    <n v="11"/>
    <s v="noviembre"/>
    <s v="TU-2012-7410"/>
    <s v="High"/>
    <s v="OFF-BIC-10001211"/>
    <s v="BIC Highlighters, Water Color"/>
    <n v="-111.672"/>
    <n v="-1.0535094339622642"/>
    <s v="Unprofitable"/>
    <n v="12"/>
    <s v="EMEA"/>
    <n v="45719"/>
    <n v="106"/>
    <s v="Corporate"/>
    <d v="2012-11-10T00:00:00"/>
    <n v="5"/>
    <s v="Standard Class"/>
    <n v="13.69"/>
    <s v="Bolu"/>
    <s v="Art"/>
    <x v="1"/>
    <s v="EMEA"/>
    <n v="45"/>
  </r>
  <r>
    <s v="Office Supplies"/>
    <s v="Erzurum"/>
    <s v="Turkey"/>
    <s v="BP-12302"/>
    <s v="Benjamin Patterson"/>
    <n v="0.6"/>
    <s v="EMEA"/>
    <d v="2012-12-07T00:00:00"/>
    <n v="12"/>
    <s v="diciembre"/>
    <s v="TU-2012-8560"/>
    <s v="High"/>
    <s v="OFF-GRE-10004604"/>
    <s v="Green Bar Cards &amp; Envelopes, 8.5 x 11"/>
    <n v="-22.068000000000001"/>
    <n v="-1.0508571428571429"/>
    <s v="Unprofitable"/>
    <n v="1"/>
    <s v="EMEA"/>
    <n v="45998"/>
    <n v="21"/>
    <s v="Consumer"/>
    <d v="2012-12-11T00:00:00"/>
    <n v="4"/>
    <s v="Standard Class"/>
    <n v="0.97"/>
    <s v="Erzurum"/>
    <s v="Paper"/>
    <x v="1"/>
    <s v="EMEA"/>
    <n v="49"/>
  </r>
  <r>
    <s v="Office Supplies"/>
    <s v="Aksaray"/>
    <s v="Turkey"/>
    <s v="JS-55953"/>
    <s v="Jill Stevenson"/>
    <n v="0.6"/>
    <s v="EMEA"/>
    <d v="2012-12-17T00:00:00"/>
    <n v="12"/>
    <s v="diciembre"/>
    <s v="TU-2012-460"/>
    <s v="High"/>
    <s v="OFF-BOS-10002073"/>
    <s v="Boston Canvas, Water Color"/>
    <n v="-51.143999999999998"/>
    <n v="-1.1365333333333334"/>
    <s v="Unprofitable"/>
    <n v="2"/>
    <s v="EMEA"/>
    <n v="49749"/>
    <n v="45"/>
    <s v="Corporate"/>
    <d v="2012-12-21T00:00:00"/>
    <n v="4"/>
    <s v="Standard Class"/>
    <n v="7.18"/>
    <s v="Aksaray"/>
    <s v="Art"/>
    <x v="1"/>
    <s v="EMEA"/>
    <n v="51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GLO-10001348"/>
    <s v="GlobeWeis Manila Envelope, Security-Tint"/>
    <n v="-35.207999999999998"/>
    <n v="-1.4669999999999999"/>
    <s v="Unprofitable"/>
    <n v="2"/>
    <s v="EMEA"/>
    <n v="47052"/>
    <n v="24"/>
    <s v="Home Office"/>
    <d v="2012-12-21T00:00:00"/>
    <n v="4"/>
    <s v="Standard Class"/>
    <n v="1.75"/>
    <s v="Balikesir"/>
    <s v="Envelopes"/>
    <x v="1"/>
    <s v="EMEA"/>
    <n v="51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EAT-10000652"/>
    <s v="Eaton Computer Printout Paper, 8.5 x 11"/>
    <n v="-4.3140000000000001"/>
    <n v="-0.35949999999999999"/>
    <s v="Unprofitable"/>
    <n v="1"/>
    <s v="EMEA"/>
    <n v="47053"/>
    <n v="12"/>
    <s v="Home Office"/>
    <d v="2012-12-21T00:00:00"/>
    <n v="4"/>
    <s v="Standard Class"/>
    <n v="1.35"/>
    <s v="Balikesir"/>
    <s v="Paper"/>
    <x v="1"/>
    <s v="EMEA"/>
    <n v="51"/>
  </r>
  <r>
    <s v="Office Supplies"/>
    <s v="Istanbul"/>
    <s v="Turkey"/>
    <s v="MS-77102"/>
    <s v="Maurice Satty"/>
    <n v="0.6"/>
    <s v="EMEA"/>
    <d v="2012-12-21T00:00:00"/>
    <n v="12"/>
    <s v="diciembre"/>
    <s v="TU-2012-790"/>
    <s v="High"/>
    <s v="OFF-ENE-10000012"/>
    <s v="Enermax Computer Printout Paper, Recycled"/>
    <n v="-62.472000000000001"/>
    <n v="-1.3882666666666668"/>
    <s v="Unprofitable"/>
    <n v="4"/>
    <s v="EMEA"/>
    <n v="42463"/>
    <n v="45"/>
    <s v="Consumer"/>
    <d v="2012-12-25T00:00:00"/>
    <n v="4"/>
    <s v="Standard Class"/>
    <n v="3.59"/>
    <s v="Istanbul"/>
    <s v="Paper"/>
    <x v="1"/>
    <s v="EMEA"/>
    <n v="51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BIN-10001257"/>
    <s v="Binney &amp; Smith Sketch Pad, Easy-Erase"/>
    <n v="-20.994"/>
    <n v="-1.1049473684210527"/>
    <s v="Unprofitable"/>
    <n v="1"/>
    <s v="EMEA"/>
    <n v="42177"/>
    <n v="19"/>
    <s v="Corporate"/>
    <d v="2013-01-19T00:00:00"/>
    <n v="5"/>
    <s v="Standard Class"/>
    <n v="1.53"/>
    <s v="Istanbul"/>
    <s v="Art"/>
    <x v="2"/>
    <s v="EMEA"/>
    <n v="3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AME-10001641"/>
    <s v="Ames Interoffice Envelope, Recycled"/>
    <n v="-13.224"/>
    <n v="-0.37782857142857146"/>
    <s v="Unprofitable"/>
    <n v="2"/>
    <s v="EMEA"/>
    <n v="42178"/>
    <n v="35"/>
    <s v="Corporate"/>
    <d v="2013-01-19T00:00:00"/>
    <n v="5"/>
    <s v="Standard Class"/>
    <n v="3.65"/>
    <s v="Istanbul"/>
    <s v="Envelopes"/>
    <x v="2"/>
    <s v="EMEA"/>
    <n v="3"/>
  </r>
  <r>
    <s v="Office Supplies"/>
    <s v="Istanbul"/>
    <s v="Turkey"/>
    <s v="AG-3002"/>
    <s v="Aleksandra Gannaway"/>
    <n v="0.6"/>
    <s v="EMEA"/>
    <d v="2013-01-14T00:00:00"/>
    <n v="1"/>
    <s v="enero"/>
    <s v="TU-2013-2850"/>
    <s v="High"/>
    <s v="OFF-CAM-10004338"/>
    <s v="Cameo Interoffice Envelope, Set of 50"/>
    <n v="-68.328000000000003"/>
    <n v="-0.59936842105263155"/>
    <s v="Unprofitable"/>
    <n v="6"/>
    <s v="EMEA"/>
    <n v="42179"/>
    <n v="114"/>
    <s v="Corporate"/>
    <d v="2013-01-19T00:00:00"/>
    <n v="5"/>
    <s v="Standard Class"/>
    <n v="14.5"/>
    <s v="Istanbul"/>
    <s v="Envelopes"/>
    <x v="2"/>
    <s v="EMEA"/>
    <n v="3"/>
  </r>
  <r>
    <s v="Office Supplies"/>
    <s v="Iskenderun"/>
    <s v="Turkey"/>
    <s v="TC-111452"/>
    <s v="Theresa Coyne"/>
    <n v="0.6"/>
    <s v="EMEA"/>
    <d v="2013-01-17T00:00:00"/>
    <n v="1"/>
    <s v="enero"/>
    <s v="TU-2013-5030"/>
    <s v="High"/>
    <s v="OFF-AVE-10004732"/>
    <s v="Avery Round Labels, 5000 Label Set"/>
    <n v="-8.7360000000000007"/>
    <n v="-1.4560000000000002"/>
    <s v="Unprofitable"/>
    <n v="2"/>
    <s v="EMEA"/>
    <n v="42260"/>
    <n v="6"/>
    <s v="Corporate"/>
    <d v="2013-01-21T00:00:00"/>
    <n v="4"/>
    <s v="Standard Class"/>
    <n v="0.69"/>
    <s v="Hatay"/>
    <s v="Labels"/>
    <x v="2"/>
    <s v="EMEA"/>
    <n v="3"/>
  </r>
  <r>
    <s v="Office Supplies"/>
    <s v="Denizli"/>
    <s v="Turkey"/>
    <s v="CV-22952"/>
    <s v="Christina VanderZanden"/>
    <n v="0.6"/>
    <s v="EMEA"/>
    <d v="2013-02-08T00:00:00"/>
    <n v="2"/>
    <s v="febrero"/>
    <s v="TU-2013-6530"/>
    <s v="High"/>
    <s v="OFF-BIN-10002061"/>
    <s v="Binney &amp; Smith Sketch Pad, Blue"/>
    <n v="-15.762"/>
    <n v="-0.82957894736842108"/>
    <s v="Unprofitable"/>
    <n v="1"/>
    <s v="EMEA"/>
    <n v="43739"/>
    <n v="19"/>
    <s v="Consumer"/>
    <d v="2013-02-13T00:00:00"/>
    <n v="5"/>
    <s v="Standard Class"/>
    <n v="3.03"/>
    <s v="Denizli"/>
    <s v="Art"/>
    <x v="2"/>
    <s v="EMEA"/>
    <n v="6"/>
  </r>
  <r>
    <s v="Office Supplies"/>
    <s v="Denizli"/>
    <s v="Turkey"/>
    <s v="CV-22952"/>
    <s v="Christina VanderZanden"/>
    <n v="0.6"/>
    <s v="EMEA"/>
    <d v="2013-02-08T00:00:00"/>
    <n v="2"/>
    <s v="febrero"/>
    <s v="TU-2013-6530"/>
    <s v="High"/>
    <s v="OFF-HAR-10004099"/>
    <s v="Harbour Creations Removable Labels, 5000 Label Set"/>
    <n v="-4.9800000000000004"/>
    <n v="-0.62250000000000005"/>
    <s v="Unprofitable"/>
    <n v="2"/>
    <s v="EMEA"/>
    <n v="43738"/>
    <n v="8"/>
    <s v="Consumer"/>
    <d v="2013-02-13T00:00:00"/>
    <n v="5"/>
    <s v="Standard Class"/>
    <n v="0.9"/>
    <s v="Denizli"/>
    <s v="Labels"/>
    <x v="2"/>
    <s v="EMEA"/>
    <n v="6"/>
  </r>
  <r>
    <s v="Office Supplies"/>
    <s v="Kayseri"/>
    <s v="Turkey"/>
    <s v="PK-90752"/>
    <s v="Pete Kriz"/>
    <n v="0.6"/>
    <s v="EMEA"/>
    <d v="2013-02-19T00:00:00"/>
    <n v="2"/>
    <s v="febrero"/>
    <s v="TU-2013-3100"/>
    <s v="High"/>
    <s v="OFF-SAN-10002639"/>
    <s v="Sanford Markers, Easy-Erase"/>
    <n v="-13.662000000000001"/>
    <n v="-1.518"/>
    <s v="Unprofitable"/>
    <n v="1"/>
    <s v="EMEA"/>
    <n v="44782"/>
    <n v="9"/>
    <s v="Consumer"/>
    <d v="2013-02-23T00:00:00"/>
    <n v="4"/>
    <s v="Standard Class"/>
    <n v="1.41"/>
    <s v="Kayseri"/>
    <s v="Art"/>
    <x v="2"/>
    <s v="EMEA"/>
    <n v="8"/>
  </r>
  <r>
    <s v="Office Supplies"/>
    <s v="Izmir"/>
    <s v="Turkey"/>
    <s v="EM-42002"/>
    <s v="Evan Minnotte"/>
    <n v="0.6"/>
    <s v="EMEA"/>
    <d v="2013-03-14T00:00:00"/>
    <n v="3"/>
    <s v="marzo"/>
    <s v="TU-2013-8650"/>
    <s v="High"/>
    <s v="OFF-BIC-10002403"/>
    <s v="BIC Sketch Pad, Easy-Erase"/>
    <n v="-19.632000000000001"/>
    <n v="-0.25169230769230772"/>
    <s v="Unprofitable"/>
    <n v="4"/>
    <s v="EMEA"/>
    <n v="44377"/>
    <n v="78"/>
    <s v="Home Office"/>
    <d v="2013-03-18T00:00:00"/>
    <n v="4"/>
    <s v="Standard Class"/>
    <n v="14.94"/>
    <s v="Izmir"/>
    <s v="Art"/>
    <x v="2"/>
    <s v="EMEA"/>
    <n v="11"/>
  </r>
  <r>
    <s v="Office Supplies"/>
    <s v="Istanbul"/>
    <s v="Turkey"/>
    <s v="EN-37802"/>
    <s v="Edward Nazzal"/>
    <n v="0.6"/>
    <s v="EMEA"/>
    <d v="2013-05-23T00:00:00"/>
    <n v="5"/>
    <s v="mayo"/>
    <s v="TU-2013-5300"/>
    <s v="High"/>
    <s v="OFF-ACC-10004748"/>
    <s v="Accos Push Pins, 12 Pack"/>
    <n v="-3.93"/>
    <n v="-0.65500000000000003"/>
    <s v="Unprofitable"/>
    <n v="1"/>
    <s v="EMEA"/>
    <n v="43469"/>
    <n v="6"/>
    <s v="Consumer"/>
    <d v="2013-05-27T00:00:00"/>
    <n v="4"/>
    <s v="Standard Class"/>
    <n v="0.49"/>
    <s v="Istanbul"/>
    <s v="Fasteners"/>
    <x v="2"/>
    <s v="EMEA"/>
    <n v="21"/>
  </r>
  <r>
    <s v="Office Supplies"/>
    <s v="Istanbul"/>
    <s v="Turkey"/>
    <s v="KH-63302"/>
    <s v="Katharine Harms"/>
    <n v="0.6"/>
    <s v="EMEA"/>
    <d v="2013-05-28T00:00:00"/>
    <n v="5"/>
    <s v="mayo"/>
    <s v="TU-2013-360"/>
    <s v="High"/>
    <s v="OFF-BRE-10000391"/>
    <s v="Breville Toaster, Black"/>
    <n v="-23.603999999999999"/>
    <n v="-0.78679999999999994"/>
    <s v="Unprofitable"/>
    <n v="1"/>
    <s v="EMEA"/>
    <n v="45842"/>
    <n v="30"/>
    <s v="Corporate"/>
    <d v="2013-06-01T00:00:00"/>
    <n v="4"/>
    <s v="Standard Class"/>
    <n v="4.29"/>
    <s v="Istanbul"/>
    <s v="Appliances"/>
    <x v="2"/>
    <s v="EMEA"/>
    <n v="22"/>
  </r>
  <r>
    <s v="Office Supplies"/>
    <s v="Istanbul"/>
    <s v="Turkey"/>
    <s v="AR-8252"/>
    <s v="Anthony Rawles"/>
    <n v="0.6"/>
    <s v="EMEA"/>
    <d v="2013-06-17T00:00:00"/>
    <n v="6"/>
    <s v="junio"/>
    <s v="TU-2013-4770"/>
    <s v="High"/>
    <s v="OFF-BIN-10001715"/>
    <s v="Binney &amp; Smith Canvas, Easy-Erase"/>
    <n v="-44.436"/>
    <n v="-1.0838048780487806"/>
    <s v="Unprofitable"/>
    <n v="2"/>
    <s v="EMEA"/>
    <n v="47491"/>
    <n v="41"/>
    <s v="Corporate"/>
    <d v="2013-06-21T00:00:00"/>
    <n v="4"/>
    <s v="Standard Class"/>
    <n v="4.84"/>
    <s v="Istanbul"/>
    <s v="Art"/>
    <x v="2"/>
    <s v="EMEA"/>
    <n v="25"/>
  </r>
  <r>
    <s v="Office Supplies"/>
    <s v="Sincan"/>
    <s v="Turkey"/>
    <s v="BP-11852"/>
    <s v="Ben Peterman"/>
    <n v="0.6"/>
    <s v="EMEA"/>
    <d v="2013-07-02T00:00:00"/>
    <n v="7"/>
    <s v="julio"/>
    <s v="TU-2013-3320"/>
    <s v="High"/>
    <s v="OFF-BOS-10003113"/>
    <s v="Boston Pens, Water Color"/>
    <n v="-8.8800000000000008"/>
    <n v="-1.2685714285714287"/>
    <s v="Unprofitable"/>
    <n v="1"/>
    <s v="EMEA"/>
    <n v="49777"/>
    <n v="7"/>
    <s v="Corporate"/>
    <d v="2013-07-06T00:00:00"/>
    <n v="4"/>
    <s v="Standard Class"/>
    <n v="0.79"/>
    <s v="Ankara"/>
    <s v="Art"/>
    <x v="2"/>
    <s v="EMEA"/>
    <n v="27"/>
  </r>
  <r>
    <s v="Office Supplies"/>
    <s v="Sincan"/>
    <s v="Turkey"/>
    <s v="BP-11852"/>
    <s v="Ben Peterman"/>
    <n v="0.6"/>
    <s v="EMEA"/>
    <d v="2013-07-02T00:00:00"/>
    <n v="7"/>
    <s v="julio"/>
    <s v="TU-2013-3320"/>
    <s v="High"/>
    <s v="OFF-STO-10000753"/>
    <s v="Stockwell Thumb Tacks, 12 Pack"/>
    <n v="-7.3440000000000003"/>
    <n v="-0.73440000000000005"/>
    <s v="Unprofitable"/>
    <n v="2"/>
    <s v="EMEA"/>
    <n v="49778"/>
    <n v="10"/>
    <s v="Corporate"/>
    <d v="2013-07-06T00:00:00"/>
    <n v="4"/>
    <s v="Standard Class"/>
    <n v="0.49"/>
    <s v="Ankara"/>
    <s v="Fasteners"/>
    <x v="2"/>
    <s v="EMEA"/>
    <n v="27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BOS-10001576"/>
    <s v="Boston Pencil Sharpener, Fluorescent"/>
    <n v="-13.32"/>
    <n v="-1.1100000000000001"/>
    <s v="Unprofitable"/>
    <n v="1"/>
    <s v="EMEA"/>
    <n v="50029"/>
    <n v="12"/>
    <s v="Home Office"/>
    <d v="2013-07-12T00:00:00"/>
    <n v="4"/>
    <s v="Standard Class"/>
    <n v="1.44"/>
    <s v="Ankara"/>
    <s v="Art"/>
    <x v="2"/>
    <s v="EMEA"/>
    <n v="28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STA-10004108"/>
    <s v="Stanley Canvas, Easy-Erase"/>
    <n v="-17.934000000000001"/>
    <n v="-0.89670000000000005"/>
    <s v="Unprofitable"/>
    <n v="1"/>
    <s v="EMEA"/>
    <n v="50028"/>
    <n v="20"/>
    <s v="Home Office"/>
    <d v="2013-07-12T00:00:00"/>
    <n v="4"/>
    <s v="Standard Class"/>
    <n v="2.86"/>
    <s v="Ankara"/>
    <s v="Art"/>
    <x v="2"/>
    <s v="EMEA"/>
    <n v="28"/>
  </r>
  <r>
    <s v="Office Supplies"/>
    <s v="Ankara"/>
    <s v="Turkey"/>
    <s v="RD-96603"/>
    <s v="Robert Dilbeck"/>
    <n v="0.6"/>
    <s v="EMEA"/>
    <d v="2013-07-08T00:00:00"/>
    <n v="7"/>
    <s v="julio"/>
    <s v="TU-2013-1120"/>
    <s v="High"/>
    <s v="OFF-CAR-10003030"/>
    <s v="Cardinal Index Tab, Economy"/>
    <n v="-7.4160000000000004"/>
    <n v="-0.35314285714285715"/>
    <s v="Unprofitable"/>
    <n v="6"/>
    <s v="EMEA"/>
    <n v="50030"/>
    <n v="21"/>
    <s v="Home Office"/>
    <d v="2013-07-12T00:00:00"/>
    <n v="4"/>
    <s v="Standard Class"/>
    <n v="2.72"/>
    <s v="Ankara"/>
    <s v="Binders"/>
    <x v="2"/>
    <s v="EMEA"/>
    <n v="28"/>
  </r>
  <r>
    <s v="Office Supplies"/>
    <s v="Antalya"/>
    <s v="Turkey"/>
    <s v="GZ-44703"/>
    <s v="Gary Zandusky"/>
    <n v="0.6"/>
    <s v="EMEA"/>
    <d v="2013-08-12T00:00:00"/>
    <n v="8"/>
    <s v="agosto"/>
    <s v="TU-2013-10000"/>
    <s v="High"/>
    <s v="OFF-KLE-10001644"/>
    <s v="Kleencut Trimmer, Steel"/>
    <n v="-17.988"/>
    <n v="-1.12425"/>
    <s v="Unprofitable"/>
    <n v="1"/>
    <s v="EMEA"/>
    <n v="45858"/>
    <n v="16"/>
    <s v="Consumer"/>
    <d v="2013-08-16T00:00:00"/>
    <n v="4"/>
    <s v="Standard Class"/>
    <n v="1.82"/>
    <s v="Antalya"/>
    <s v="Supplies"/>
    <x v="2"/>
    <s v="EMEA"/>
    <n v="33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HAM-10001712"/>
    <s v="Hamilton Beach Blender, Silver"/>
    <n v="-42.624000000000002"/>
    <n v="-1.5222857142857145"/>
    <s v="Unprofitable"/>
    <n v="1"/>
    <s v="EMEA"/>
    <n v="49135"/>
    <n v="28"/>
    <s v="Consumer"/>
    <d v="2013-08-27T00:00:00"/>
    <n v="4"/>
    <s v="Standard Class"/>
    <n v="3.02"/>
    <s v="Istanbul"/>
    <s v="Appliance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CC-10004871"/>
    <s v="Acco Binder Covers, Economy"/>
    <n v="-5.0640000000000001"/>
    <n v="-0.46036363636363636"/>
    <s v="Unprofitable"/>
    <n v="2"/>
    <s v="EMEA"/>
    <n v="49136"/>
    <n v="11"/>
    <s v="Consumer"/>
    <d v="2013-08-27T00:00:00"/>
    <n v="4"/>
    <s v="Standard Class"/>
    <n v="2.4300000000000002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CC-10002220"/>
    <s v="Acco Binding Machine, Economy"/>
    <n v="-31.728000000000002"/>
    <n v="-0.77385365853658539"/>
    <s v="Unprofitable"/>
    <n v="2"/>
    <s v="EMEA"/>
    <n v="49137"/>
    <n v="41"/>
    <s v="Consumer"/>
    <d v="2013-08-27T00:00:00"/>
    <n v="4"/>
    <s v="Standard Class"/>
    <n v="3.77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VE-10004308"/>
    <s v="Avery Binder, Durable"/>
    <n v="-7.92"/>
    <n v="-1.32"/>
    <s v="Unprofitable"/>
    <n v="1"/>
    <s v="EMEA"/>
    <n v="49134"/>
    <n v="6"/>
    <s v="Consumer"/>
    <d v="2013-08-27T00:00:00"/>
    <n v="4"/>
    <s v="Standard Class"/>
    <n v="0.45"/>
    <s v="Istanbul"/>
    <s v="Binders"/>
    <x v="2"/>
    <s v="EMEA"/>
    <n v="34"/>
  </r>
  <r>
    <s v="Office Supplies"/>
    <s v="Istanbul"/>
    <s v="Turkey"/>
    <s v="JF-53552"/>
    <s v="Jay Fein"/>
    <n v="0.6"/>
    <s v="EMEA"/>
    <d v="2013-08-23T00:00:00"/>
    <n v="8"/>
    <s v="agosto"/>
    <s v="TU-2013-5750"/>
    <s v="High"/>
    <s v="OFF-AVE-10002079"/>
    <s v="Avery Binding Machine, Durable"/>
    <n v="-54.408000000000001"/>
    <n v="-1.3602000000000001"/>
    <s v="Unprofitable"/>
    <n v="2"/>
    <s v="EMEA"/>
    <n v="49133"/>
    <n v="40"/>
    <s v="Consumer"/>
    <d v="2013-08-27T00:00:00"/>
    <n v="4"/>
    <s v="Standard Class"/>
    <n v="3.62"/>
    <s v="Istanbul"/>
    <s v="Binders"/>
    <x v="2"/>
    <s v="EMEA"/>
    <n v="34"/>
  </r>
  <r>
    <s v="Office Supplies"/>
    <s v="Antakya"/>
    <s v="Turkey"/>
    <s v="NC-85352"/>
    <s v="Nick Crebassa"/>
    <n v="0.6"/>
    <s v="EMEA"/>
    <d v="2013-09-17T00:00:00"/>
    <n v="9"/>
    <s v="septiembre"/>
    <s v="TU-2013-7990"/>
    <s v="High"/>
    <s v="OFF-FIS-10004787"/>
    <s v="Fiskars Box Cutter, Steel"/>
    <n v="-9.7919999999999998"/>
    <n v="-0.6994285714285714"/>
    <s v="Unprofitable"/>
    <n v="1"/>
    <s v="EMEA"/>
    <n v="43204"/>
    <n v="14"/>
    <s v="Corporate"/>
    <d v="2013-09-21T00:00:00"/>
    <n v="4"/>
    <s v="Standard Class"/>
    <n v="1.21"/>
    <s v="Hatay"/>
    <s v="Supplies"/>
    <x v="2"/>
    <s v="EMEA"/>
    <n v="38"/>
  </r>
  <r>
    <s v="Office Supplies"/>
    <s v="Amasya"/>
    <s v="Turkey"/>
    <s v="PJ-90152"/>
    <s v="Pauline Johnson"/>
    <n v="0.6"/>
    <s v="EMEA"/>
    <d v="2013-09-27T00:00:00"/>
    <n v="9"/>
    <s v="septiembre"/>
    <s v="TU-2013-9560"/>
    <s v="High"/>
    <s v="OFF-AVE-10004512"/>
    <s v="Avery Hole Reinforcements, Economy"/>
    <n v="-5.2919999999999998"/>
    <n v="-1.323"/>
    <s v="Unprofitable"/>
    <n v="2"/>
    <s v="EMEA"/>
    <n v="41875"/>
    <n v="4"/>
    <s v="Consumer"/>
    <d v="2013-10-01T00:00:00"/>
    <n v="4"/>
    <s v="Standard Class"/>
    <n v="0.47"/>
    <s v="Amasya"/>
    <s v="Binders"/>
    <x v="2"/>
    <s v="EMEA"/>
    <n v="39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WIL-10004697"/>
    <s v="Wilson Jones Binder, Economy"/>
    <n v="-3.7919999999999998"/>
    <n v="-0.75839999999999996"/>
    <s v="Unprofitable"/>
    <n v="1"/>
    <s v="EMEA"/>
    <n v="47488"/>
    <n v="5"/>
    <s v="Corporate"/>
    <d v="2013-11-30T00:00:00"/>
    <n v="4"/>
    <s v="Standard Class"/>
    <n v="0.66"/>
    <s v="Istanbul"/>
    <s v="Binders"/>
    <x v="2"/>
    <s v="EMEA"/>
    <n v="48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ENE-10001356"/>
    <s v="Enermax Cards &amp; Envelopes, Multicolor"/>
    <n v="-22.326000000000001"/>
    <n v="-1.1750526315789473"/>
    <s v="Unprofitable"/>
    <n v="1"/>
    <s v="EMEA"/>
    <n v="47485"/>
    <n v="19"/>
    <s v="Corporate"/>
    <d v="2013-11-30T00:00:00"/>
    <n v="4"/>
    <s v="Standard Class"/>
    <n v="0.61"/>
    <s v="Istanbul"/>
    <s v="Paper"/>
    <x v="2"/>
    <s v="EMEA"/>
    <n v="48"/>
  </r>
  <r>
    <s v="Office Supplies"/>
    <s v="Mamak"/>
    <s v="Turkey"/>
    <s v="PB-91051"/>
    <s v="Peter Bühler"/>
    <n v="0.6"/>
    <s v="EMEA"/>
    <d v="2014-04-01T00:00:00"/>
    <n v="4"/>
    <s v="abril"/>
    <s v="TU-2014-4250"/>
    <s v="High"/>
    <s v="OFF-IBI-10000779"/>
    <s v="Ibico Index Tab, Economy"/>
    <n v="-5.4720000000000004"/>
    <n v="-0.68400000000000005"/>
    <s v="Unprofitable"/>
    <n v="2"/>
    <s v="EMEA"/>
    <n v="46924"/>
    <n v="8"/>
    <s v="Consumer"/>
    <d v="2014-04-05T00:00:00"/>
    <n v="4"/>
    <s v="Standard Class"/>
    <n v="0.89"/>
    <s v="Ankara"/>
    <s v="Binders"/>
    <x v="3"/>
    <s v="EMEA"/>
    <n v="14"/>
  </r>
  <r>
    <s v="Office Supplies"/>
    <s v="Trabzon"/>
    <s v="Turkey"/>
    <s v="BD-17702"/>
    <s v="Bryan Davis"/>
    <n v="0.6"/>
    <s v="EMEA"/>
    <d v="2014-05-07T00:00:00"/>
    <n v="5"/>
    <s v="mayo"/>
    <s v="TU-2014-6410"/>
    <s v="High"/>
    <s v="OFF-ACC-10001703"/>
    <s v="Acco Binder, Recycled"/>
    <n v="-17.712"/>
    <n v="-1.476"/>
    <s v="Unprofitable"/>
    <n v="2"/>
    <s v="EMEA"/>
    <n v="50500"/>
    <n v="12"/>
    <s v="Consumer"/>
    <d v="2014-05-12T00:00:00"/>
    <n v="5"/>
    <s v="Standard Class"/>
    <n v="2.19"/>
    <s v="Trabzon"/>
    <s v="Binders"/>
    <x v="3"/>
    <s v="EMEA"/>
    <n v="19"/>
  </r>
  <r>
    <s v="Office Supplies"/>
    <s v="Sincan"/>
    <s v="Turkey"/>
    <s v="GM-44552"/>
    <s v="Gary Mitchum"/>
    <n v="0.6"/>
    <s v="EMEA"/>
    <d v="2014-06-06T00:00:00"/>
    <n v="6"/>
    <s v="junio"/>
    <s v="TU-2014-9440"/>
    <s v="High"/>
    <s v="OFF-BIC-10001823"/>
    <s v="BIC Canvas, Fluorescent"/>
    <n v="-13.746"/>
    <n v="-0.62481818181818183"/>
    <s v="Unprofitable"/>
    <n v="1"/>
    <s v="EMEA"/>
    <n v="44696"/>
    <n v="22"/>
    <s v="Home Office"/>
    <d v="2014-06-10T00:00:00"/>
    <n v="4"/>
    <s v="Standard Class"/>
    <n v="1.99"/>
    <s v="Ankara"/>
    <s v="Art"/>
    <x v="3"/>
    <s v="EMEA"/>
    <n v="23"/>
  </r>
  <r>
    <s v="Office Supplies"/>
    <s v="Istanbul"/>
    <s v="Turkey"/>
    <s v="AH-5852"/>
    <s v="Angele Hood"/>
    <n v="0.6"/>
    <s v="EMEA"/>
    <d v="2014-06-17T00:00:00"/>
    <n v="6"/>
    <s v="junio"/>
    <s v="TU-2014-6430"/>
    <s v="High"/>
    <s v="OFF-BIC-10001510"/>
    <s v="BIC Pencil Sharpener, Easy-Erase"/>
    <n v="-16.128"/>
    <n v="-1.3440000000000001"/>
    <s v="Unprofitable"/>
    <n v="1"/>
    <s v="EMEA"/>
    <n v="41453"/>
    <n v="12"/>
    <s v="Consumer"/>
    <d v="2014-06-22T00:00:00"/>
    <n v="5"/>
    <s v="Standard Class"/>
    <n v="1.2"/>
    <s v="Istanbul"/>
    <s v="Art"/>
    <x v="3"/>
    <s v="EMEA"/>
    <n v="25"/>
  </r>
  <r>
    <s v="Office Supplies"/>
    <s v="Istanbul"/>
    <s v="Turkey"/>
    <s v="AH-5852"/>
    <s v="Angele Hood"/>
    <n v="0.6"/>
    <s v="EMEA"/>
    <d v="2014-06-17T00:00:00"/>
    <n v="6"/>
    <s v="junio"/>
    <s v="TU-2014-6430"/>
    <s v="High"/>
    <s v="OFF-BIN-10000712"/>
    <s v="Binney &amp; Smith Canvas, Blue"/>
    <n v="-21.065999999999999"/>
    <n v="-1.0031428571428571"/>
    <s v="Unprofitable"/>
    <n v="1"/>
    <s v="EMEA"/>
    <n v="41451"/>
    <n v="21"/>
    <s v="Consumer"/>
    <d v="2014-06-22T00:00:00"/>
    <n v="5"/>
    <s v="Standard Class"/>
    <n v="3.3"/>
    <s v="Istanbul"/>
    <s v="Art"/>
    <x v="3"/>
    <s v="EMEA"/>
    <n v="25"/>
  </r>
  <r>
    <s v="Office Supplies"/>
    <s v="Kutahya"/>
    <s v="Turkey"/>
    <s v="SC-106802"/>
    <s v="Steve Carroll"/>
    <n v="0.6"/>
    <s v="EMEA"/>
    <d v="2014-06-25T00:00:00"/>
    <n v="6"/>
    <s v="junio"/>
    <s v="TU-2014-6290"/>
    <s v="High"/>
    <s v="OFF-JIF-10000890"/>
    <s v="Jiffy Peel and Seal, Security-Tint"/>
    <n v="-21.972000000000001"/>
    <n v="-1.2206666666666668"/>
    <s v="Unprofitable"/>
    <n v="2"/>
    <s v="EMEA"/>
    <n v="46100"/>
    <n v="18"/>
    <s v="Home Office"/>
    <d v="2014-06-29T00:00:00"/>
    <n v="4"/>
    <s v="Standard Class"/>
    <n v="3.24"/>
    <s v="Kutahya"/>
    <s v="Envelopes"/>
    <x v="3"/>
    <s v="EMEA"/>
    <n v="26"/>
  </r>
  <r>
    <s v="Office Supplies"/>
    <s v="Antakya"/>
    <s v="Turkey"/>
    <s v="EB-37502"/>
    <s v="Edward Becker"/>
    <n v="0.6"/>
    <s v="EMEA"/>
    <d v="2014-06-30T00:00:00"/>
    <n v="6"/>
    <s v="junio"/>
    <s v="TU-2014-7230"/>
    <s v="High"/>
    <s v="OFF-ACC-10003788"/>
    <s v="Acco Hole Reinforcements, Clear"/>
    <n v="-27.456"/>
    <n v="-1.3728"/>
    <s v="Unprofitable"/>
    <n v="8"/>
    <s v="EMEA"/>
    <n v="43416"/>
    <n v="20"/>
    <s v="Corporate"/>
    <d v="2014-07-05T00:00:00"/>
    <n v="5"/>
    <s v="Standard Class"/>
    <n v="1.64"/>
    <s v="Hatay"/>
    <s v="Binders"/>
    <x v="3"/>
    <s v="EMEA"/>
    <n v="27"/>
  </r>
  <r>
    <s v="Office Supplies"/>
    <s v="Cankaya"/>
    <s v="Turkey"/>
    <s v="LF-71852"/>
    <s v="Luke Foster"/>
    <n v="0.6"/>
    <s v="EMEA"/>
    <d v="2014-07-07T00:00:00"/>
    <n v="7"/>
    <s v="julio"/>
    <s v="TU-2014-950"/>
    <s v="High"/>
    <s v="OFF-ENE-10002104"/>
    <s v="Enermax Note Cards, Premium"/>
    <n v="-23.352"/>
    <n v="-0.97299999999999998"/>
    <s v="Unprofitable"/>
    <n v="2"/>
    <s v="EMEA"/>
    <n v="50706"/>
    <n v="24"/>
    <s v="Consumer"/>
    <d v="2014-07-12T00:00:00"/>
    <n v="5"/>
    <s v="Standard Class"/>
    <n v="3.38"/>
    <s v="Ankara"/>
    <s v="Paper"/>
    <x v="3"/>
    <s v="EMEA"/>
    <n v="28"/>
  </r>
  <r>
    <s v="Office Supplies"/>
    <s v="Izmir"/>
    <s v="Turkey"/>
    <s v="SP-106502"/>
    <s v="Stephanie Phelps"/>
    <n v="0.6"/>
    <s v="EMEA"/>
    <d v="2014-07-15T00:00:00"/>
    <n v="7"/>
    <s v="julio"/>
    <s v="TU-2014-5400"/>
    <s v="High"/>
    <s v="OFF-ELI-10001685"/>
    <s v="Elite Ruler, Steel"/>
    <n v="-17.52"/>
    <n v="-0.8342857142857143"/>
    <s v="Unprofitable"/>
    <n v="4"/>
    <s v="EMEA"/>
    <n v="49704"/>
    <n v="21"/>
    <s v="Corporate"/>
    <d v="2014-07-19T00:00:00"/>
    <n v="4"/>
    <s v="Standard Class"/>
    <n v="1.43"/>
    <s v="Izmir"/>
    <s v="Supplies"/>
    <x v="3"/>
    <s v="EMEA"/>
    <n v="29"/>
  </r>
  <r>
    <s v="Office Supplies"/>
    <s v="Izmir"/>
    <s v="Turkey"/>
    <s v="IM-50552"/>
    <s v="Ionia McGrath"/>
    <n v="0.6"/>
    <s v="EMEA"/>
    <d v="2014-08-21T00:00:00"/>
    <n v="8"/>
    <s v="agosto"/>
    <s v="TU-2014-6240"/>
    <s v="High"/>
    <s v="OFF-BIN-10000711"/>
    <s v="Binney &amp; Smith Markers, Fluorescent"/>
    <n v="-8.3699999999999992"/>
    <n v="-0.83699999999999997"/>
    <s v="Unprofitable"/>
    <n v="1"/>
    <s v="EMEA"/>
    <n v="43127"/>
    <n v="10"/>
    <s v="Consumer"/>
    <d v="2014-08-25T00:00:00"/>
    <n v="4"/>
    <s v="Standard Class"/>
    <n v="1.19"/>
    <s v="Izmir"/>
    <s v="Art"/>
    <x v="3"/>
    <s v="EMEA"/>
    <n v="34"/>
  </r>
  <r>
    <s v="Office Supplies"/>
    <s v="Istanbul"/>
    <s v="Turkey"/>
    <s v="PS-89702"/>
    <s v="Paul Stevenson"/>
    <n v="0.6"/>
    <s v="EMEA"/>
    <d v="2014-08-29T00:00:00"/>
    <n v="8"/>
    <s v="agosto"/>
    <s v="TU-2014-5170"/>
    <s v="High"/>
    <s v="OFF-BOS-10004262"/>
    <s v="Boston Highlighters, Easy-Erase"/>
    <n v="-7.2839999999999998"/>
    <n v="-0.91049999999999998"/>
    <s v="Unprofitable"/>
    <n v="1"/>
    <s v="EMEA"/>
    <n v="50023"/>
    <n v="8"/>
    <s v="Home Office"/>
    <d v="2014-09-02T00:00:00"/>
    <n v="4"/>
    <s v="Standard Class"/>
    <n v="0.85"/>
    <s v="Istanbul"/>
    <s v="Art"/>
    <x v="3"/>
    <s v="EMEA"/>
    <n v="35"/>
  </r>
  <r>
    <s v="Office Supplies"/>
    <s v="Silivri"/>
    <s v="Turkey"/>
    <s v="GA-47251"/>
    <s v="Guy Armstrong"/>
    <n v="0.6"/>
    <s v="EMEA"/>
    <d v="2014-09-03T00:00:00"/>
    <n v="9"/>
    <s v="septiembre"/>
    <s v="TU-2014-340"/>
    <s v="High"/>
    <s v="OFF-BRE-10003558"/>
    <s v="Breville Refrigerator, White"/>
    <n v="-207.012"/>
    <n v="-1.0000579710144928"/>
    <s v="Unprofitable"/>
    <n v="1"/>
    <s v="EMEA"/>
    <n v="42752"/>
    <n v="207"/>
    <s v="Consumer"/>
    <d v="2014-09-08T00:00:00"/>
    <n v="5"/>
    <s v="Standard Class"/>
    <n v="27.52"/>
    <s v="Istanbul"/>
    <s v="Appliances"/>
    <x v="3"/>
    <s v="EMEA"/>
    <n v="36"/>
  </r>
  <r>
    <s v="Office Supplies"/>
    <s v="Silivri"/>
    <s v="Turkey"/>
    <s v="GA-47251"/>
    <s v="Guy Armstrong"/>
    <n v="0.6"/>
    <s v="EMEA"/>
    <d v="2014-09-03T00:00:00"/>
    <n v="9"/>
    <s v="septiembre"/>
    <s v="TU-2014-340"/>
    <s v="High"/>
    <s v="OFF-FIS-10001591"/>
    <s v="Fiskars Trimmer, High Speed"/>
    <n v="-38.1"/>
    <n v="-1.1205882352941177"/>
    <s v="Unprofitable"/>
    <n v="2"/>
    <s v="EMEA"/>
    <n v="42753"/>
    <n v="34"/>
    <s v="Consumer"/>
    <d v="2014-09-08T00:00:00"/>
    <n v="5"/>
    <s v="Standard Class"/>
    <n v="3.28"/>
    <s v="Istanbul"/>
    <s v="Supplies"/>
    <x v="3"/>
    <s v="EMEA"/>
    <n v="36"/>
  </r>
  <r>
    <s v="Office Supplies"/>
    <s v="Antalya"/>
    <s v="Turkey"/>
    <s v="MZ-73352"/>
    <s v="Maria Zettner"/>
    <n v="0.6"/>
    <s v="EMEA"/>
    <d v="2014-09-10T00:00:00"/>
    <n v="9"/>
    <s v="septiembre"/>
    <s v="TU-2014-6570"/>
    <s v="High"/>
    <s v="OFF-FIS-10000063"/>
    <s v="Fiskars Box Cutter, Easy Grip"/>
    <n v="-5.5739999999999998"/>
    <n v="-0.37159999999999999"/>
    <s v="Unprofitable"/>
    <n v="1"/>
    <s v="EMEA"/>
    <n v="48292"/>
    <n v="15"/>
    <s v="Home Office"/>
    <d v="2014-09-14T00:00:00"/>
    <n v="4"/>
    <s v="Standard Class"/>
    <n v="1.79"/>
    <s v="Antalya"/>
    <s v="Supplies"/>
    <x v="3"/>
    <s v="EMEA"/>
    <n v="37"/>
  </r>
  <r>
    <s v="Office Supplies"/>
    <s v="Istanbul"/>
    <s v="Turkey"/>
    <s v="EH-41252"/>
    <s v="Eugene Hildebrand"/>
    <n v="0.6"/>
    <s v="EMEA"/>
    <d v="2014-09-24T00:00:00"/>
    <n v="9"/>
    <s v="septiembre"/>
    <s v="TU-2014-7080"/>
    <s v="High"/>
    <s v="OFF-HAM-10001621"/>
    <s v="Hamilton Beach Refrigerator, Black"/>
    <n v="-419.65199999999999"/>
    <n v="-1.0491299999999999"/>
    <s v="Unprofitable"/>
    <n v="2"/>
    <s v="EMEA"/>
    <n v="48452"/>
    <n v="400"/>
    <s v="Home Office"/>
    <d v="2014-09-28T00:00:00"/>
    <n v="4"/>
    <s v="Standard Class"/>
    <n v="24.45"/>
    <s v="Istanbul"/>
    <s v="Appliances"/>
    <x v="3"/>
    <s v="EMEA"/>
    <n v="39"/>
  </r>
  <r>
    <s v="Office Supplies"/>
    <s v="Istanbul"/>
    <s v="Turkey"/>
    <s v="EH-41252"/>
    <s v="Eugene Hildebrand"/>
    <n v="0.6"/>
    <s v="EMEA"/>
    <d v="2014-09-24T00:00:00"/>
    <n v="9"/>
    <s v="septiembre"/>
    <s v="TU-2014-7080"/>
    <s v="High"/>
    <s v="OFF-BIC-10000718"/>
    <s v="BIC Pencil Sharpener, Fluorescent"/>
    <n v="-7.8719999999999999"/>
    <n v="-0.65600000000000003"/>
    <s v="Unprofitable"/>
    <n v="1"/>
    <s v="EMEA"/>
    <n v="48451"/>
    <n v="12"/>
    <s v="Home Office"/>
    <d v="2014-09-28T00:00:00"/>
    <n v="4"/>
    <s v="Standard Class"/>
    <n v="2.08"/>
    <s v="Istanbul"/>
    <s v="Art"/>
    <x v="3"/>
    <s v="EMEA"/>
    <n v="39"/>
  </r>
  <r>
    <s v="Office Supplies"/>
    <s v="Esenyurt"/>
    <s v="Turkey"/>
    <s v="VW-117752"/>
    <s v="Victoria Wilson"/>
    <n v="0.6"/>
    <s v="EMEA"/>
    <d v="2014-11-04T00:00:00"/>
    <n v="11"/>
    <s v="noviembre"/>
    <s v="TU-2014-4970"/>
    <s v="High"/>
    <s v="OFF-HON-10001204"/>
    <s v="Hon Color Coded Labels, Alphabetical"/>
    <n v="-58.704000000000001"/>
    <n v="-1.4676"/>
    <s v="Unprofitable"/>
    <n v="8"/>
    <s v="EMEA"/>
    <n v="43001"/>
    <n v="40"/>
    <s v="Corporate"/>
    <d v="2014-11-09T00:00:00"/>
    <n v="5"/>
    <s v="Standard Class"/>
    <n v="4.5"/>
    <s v="Istanbul"/>
    <s v="Labels"/>
    <x v="3"/>
    <s v="EMEA"/>
    <n v="45"/>
  </r>
  <r>
    <s v="Office Supplies"/>
    <s v="Esenyurt"/>
    <s v="Turkey"/>
    <s v="VW-117752"/>
    <s v="Victoria Wilson"/>
    <n v="0.6"/>
    <s v="EMEA"/>
    <d v="2014-11-04T00:00:00"/>
    <n v="11"/>
    <s v="noviembre"/>
    <s v="TU-2014-4970"/>
    <s v="High"/>
    <s v="OFF-XER-10004042"/>
    <s v="Xerox Parchment Paper, Premium"/>
    <n v="-3.726"/>
    <n v="-0.74519999999999997"/>
    <s v="Unprofitable"/>
    <n v="1"/>
    <s v="EMEA"/>
    <n v="43002"/>
    <n v="5"/>
    <s v="Corporate"/>
    <d v="2014-11-09T00:00:00"/>
    <n v="5"/>
    <s v="Standard Class"/>
    <n v="0.72"/>
    <s v="Istanbul"/>
    <s v="Paper"/>
    <x v="3"/>
    <s v="EMEA"/>
    <n v="45"/>
  </r>
  <r>
    <s v="Office Supplies"/>
    <s v="Istanbul"/>
    <s v="Turkey"/>
    <s v="JE-54752"/>
    <s v="Jeremy Ellison"/>
    <n v="0.6"/>
    <s v="EMEA"/>
    <d v="2014-11-05T00:00:00"/>
    <n v="11"/>
    <s v="noviembre"/>
    <s v="TU-2014-8280"/>
    <s v="High"/>
    <s v="OFF-SME-10003746"/>
    <s v="Smead Legal Exhibit Labels, Adjustable"/>
    <n v="-4.1399999999999997"/>
    <n v="-1.0349999999999999"/>
    <s v="Unprofitable"/>
    <n v="1"/>
    <s v="EMEA"/>
    <n v="42337"/>
    <n v="4"/>
    <s v="Consumer"/>
    <d v="2014-11-10T00:00:00"/>
    <n v="5"/>
    <s v="Standard Class"/>
    <n v="0.42"/>
    <s v="Istanbul"/>
    <s v="Labels"/>
    <x v="3"/>
    <s v="EMEA"/>
    <n v="45"/>
  </r>
  <r>
    <s v="Office Supplies"/>
    <s v="Erzurum"/>
    <s v="Turkey"/>
    <s v="EB-38403"/>
    <s v="Ellis Ballard"/>
    <n v="0.6"/>
    <s v="EMEA"/>
    <d v="2014-11-18T00:00:00"/>
    <n v="11"/>
    <s v="noviembre"/>
    <s v="TU-2014-9310"/>
    <s v="High"/>
    <s v="OFF-CAR-10001577"/>
    <s v="Cardinal Binding Machine, Economy"/>
    <n v="-31.884"/>
    <n v="-0.79710000000000003"/>
    <s v="Unprofitable"/>
    <n v="2"/>
    <s v="EMEA"/>
    <n v="49991"/>
    <n v="40"/>
    <s v="Corporate"/>
    <d v="2014-11-22T00:00:00"/>
    <n v="4"/>
    <s v="Standard Class"/>
    <n v="7.19"/>
    <s v="Erzurum"/>
    <s v="Binders"/>
    <x v="3"/>
    <s v="EMEA"/>
    <n v="47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BOS-10002041"/>
    <s v="Boston Highlighters, Water Color"/>
    <n v="-18.54"/>
    <n v="-1.03"/>
    <s v="Unprofitable"/>
    <n v="2"/>
    <s v="EMEA"/>
    <n v="49428"/>
    <n v="18"/>
    <s v="Corporate"/>
    <d v="2014-12-01T00:00:00"/>
    <n v="4"/>
    <s v="Standard Class"/>
    <n v="1.77"/>
    <s v="Izmir"/>
    <s v="Art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BOS-10002340"/>
    <s v="Boston Markers, Blue"/>
    <n v="-5.0220000000000002"/>
    <n v="-0.45654545454545459"/>
    <s v="Unprofitable"/>
    <n v="1"/>
    <s v="EMEA"/>
    <n v="49430"/>
    <n v="11"/>
    <s v="Corporate"/>
    <d v="2014-12-01T00:00:00"/>
    <n v="4"/>
    <s v="Standard Class"/>
    <n v="1.93"/>
    <s v="Izmir"/>
    <s v="Art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ACC-10004008"/>
    <s v="Acco Binder Covers, Durable"/>
    <n v="-2.2320000000000002"/>
    <n v="-0.37200000000000005"/>
    <s v="Unprofitable"/>
    <n v="1"/>
    <s v="EMEA"/>
    <n v="49434"/>
    <n v="6"/>
    <s v="Corporate"/>
    <d v="2014-12-01T00:00:00"/>
    <n v="4"/>
    <s v="Standard Class"/>
    <n v="0.7"/>
    <s v="Izmir"/>
    <s v="Binders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HAR-10004099"/>
    <s v="Harbour Creations Removable Labels, 5000 Label Set"/>
    <n v="-2.4900000000000002"/>
    <n v="-0.62250000000000005"/>
    <s v="Unprofitable"/>
    <n v="1"/>
    <s v="EMEA"/>
    <n v="49432"/>
    <n v="4"/>
    <s v="Corporate"/>
    <d v="2014-12-01T00:00:00"/>
    <n v="4"/>
    <s v="Standard Class"/>
    <n v="0.7"/>
    <s v="Izmir"/>
    <s v="Labels"/>
    <x v="3"/>
    <s v="EMEA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KLE-10001381"/>
    <s v="Kleencut Scissors, Easy Grip"/>
    <n v="-9.0960000000000001"/>
    <n v="-0.90959999999999996"/>
    <s v="Unprofitable"/>
    <n v="1"/>
    <s v="EMEA"/>
    <n v="49435"/>
    <n v="10"/>
    <s v="Corporate"/>
    <d v="2014-12-01T00:00:00"/>
    <n v="4"/>
    <s v="Standard Class"/>
    <n v="0.82"/>
    <s v="Izmir"/>
    <s v="Supplies"/>
    <x v="3"/>
    <s v="EMEA"/>
    <n v="48"/>
  </r>
  <r>
    <s v="Office Supplies"/>
    <s v="Istanbul"/>
    <s v="Turkey"/>
    <s v="SK-99902"/>
    <s v="Sally Knutson"/>
    <n v="0.6"/>
    <s v="EMEA"/>
    <d v="2014-12-01T00:00:00"/>
    <n v="12"/>
    <s v="diciembre"/>
    <s v="TU-2014-4500"/>
    <s v="High"/>
    <s v="OFF-BIN-10000308"/>
    <s v="Binney &amp; Smith Canvas, Water Color"/>
    <n v="-6.5640000000000001"/>
    <n v="-0.29836363636363639"/>
    <s v="Unprofitable"/>
    <n v="1"/>
    <s v="EMEA"/>
    <n v="50554"/>
    <n v="22"/>
    <s v="Consumer"/>
    <d v="2014-12-05T00:00:00"/>
    <n v="4"/>
    <s v="Standard Class"/>
    <n v="2.41"/>
    <s v="Istanbul"/>
    <s v="Art"/>
    <x v="3"/>
    <s v="EMEA"/>
    <n v="49"/>
  </r>
  <r>
    <s v="Office Supplies"/>
    <s v="Kastamonu"/>
    <s v="Turkey"/>
    <s v="MA-79953"/>
    <s v="Michelle Arnett"/>
    <n v="0.6"/>
    <s v="EMEA"/>
    <d v="2014-12-15T00:00:00"/>
    <n v="12"/>
    <s v="diciembre"/>
    <s v="TU-2014-8520"/>
    <s v="High"/>
    <s v="OFF-FIS-10004721"/>
    <s v="Fiskars Box Cutter, Serrated"/>
    <n v="-18.084"/>
    <n v="-0.69553846153846155"/>
    <s v="Unprofitable"/>
    <n v="2"/>
    <s v="EMEA"/>
    <n v="50897"/>
    <n v="26"/>
    <s v="Home Office"/>
    <d v="2014-12-20T00:00:00"/>
    <n v="5"/>
    <s v="Standard Class"/>
    <n v="2.2599999999999998"/>
    <s v="Kastamonu"/>
    <s v="Supplies"/>
    <x v="3"/>
    <s v="EMEA"/>
    <n v="51"/>
  </r>
  <r>
    <s v="Office Supplies"/>
    <s v="Kartal"/>
    <s v="Turkey"/>
    <s v="BP-10502"/>
    <s v="Barry Pond"/>
    <n v="0.6"/>
    <s v="EMEA"/>
    <d v="2014-12-20T00:00:00"/>
    <n v="12"/>
    <s v="diciembre"/>
    <s v="TU-2014-4210"/>
    <s v="High"/>
    <s v="OFF-HAR-10004011"/>
    <s v="Harbour Creations File Folder Labels, Alphabetical"/>
    <n v="-24.12"/>
    <n v="-1.1485714285714286"/>
    <s v="Unprofitable"/>
    <n v="6"/>
    <s v="EMEA"/>
    <n v="46517"/>
    <n v="21"/>
    <s v="Corporate"/>
    <d v="2014-12-25T00:00:00"/>
    <n v="5"/>
    <s v="Standard Class"/>
    <n v="2.95"/>
    <s v="Istanbul"/>
    <s v="Labels"/>
    <x v="3"/>
    <s v="EMEA"/>
    <n v="51"/>
  </r>
  <r>
    <s v="Office Supplies"/>
    <s v="Samarinda"/>
    <s v="Indonesia"/>
    <s v="HJ-148751"/>
    <s v="Heather Jas"/>
    <n v="0.17"/>
    <s v="APAC"/>
    <d v="2011-07-30T00:00:00"/>
    <n v="7"/>
    <s v="julio"/>
    <s v="IN-2011-44145"/>
    <s v="High"/>
    <s v="OFF-AP-10001931"/>
    <s v="Cuisinart Stove, Red"/>
    <n v="371.40210000000002"/>
    <n v="0.27716574626865675"/>
    <s v="Profitable"/>
    <n v="3"/>
    <s v="Southeast Asia"/>
    <n v="22218"/>
    <n v="1340"/>
    <s v="Home Office"/>
    <d v="2011-08-03T00:00:00"/>
    <n v="4"/>
    <s v="Standard Class"/>
    <n v="168.55"/>
    <s v="Kalimantan Timur"/>
    <s v="Appliances"/>
    <x v="0"/>
    <s v="APAC"/>
    <n v="31"/>
  </r>
  <r>
    <s v="Office Supplies"/>
    <s v="Samarinda"/>
    <s v="Indonesia"/>
    <s v="HJ-148751"/>
    <s v="Heather Jas"/>
    <n v="0.17"/>
    <s v="APAC"/>
    <d v="2011-07-30T00:00:00"/>
    <n v="7"/>
    <s v="julio"/>
    <s v="IN-2011-44145"/>
    <s v="High"/>
    <s v="OFF-AP-10003500"/>
    <s v="KitchenAid Microwave, White"/>
    <n v="67.803600000000003"/>
    <n v="0.13242890625000001"/>
    <s v="Profitable"/>
    <n v="2"/>
    <s v="Southeast Asia"/>
    <n v="22216"/>
    <n v="512"/>
    <s v="Home Office"/>
    <d v="2011-08-03T00:00:00"/>
    <n v="4"/>
    <s v="Standard Class"/>
    <n v="88.19"/>
    <s v="Kalimantan Timur"/>
    <s v="Appliances"/>
    <x v="0"/>
    <s v="APAC"/>
    <n v="31"/>
  </r>
  <r>
    <s v="Office Supplies"/>
    <s v="Jember"/>
    <s v="Indonesia"/>
    <s v="SP-205451"/>
    <s v="Sibella Parks"/>
    <n v="0.27"/>
    <s v="APAC"/>
    <d v="2011-10-08T00:00:00"/>
    <n v="10"/>
    <s v="octubre"/>
    <s v="ID-2011-26904"/>
    <s v="High"/>
    <s v="OFF-AR-10001850"/>
    <s v="BIC Highlighters, Fluorescent"/>
    <n v="-11.3652"/>
    <n v="-0.19263050847457627"/>
    <s v="Unprofitable"/>
    <n v="4"/>
    <s v="Southeast Asia"/>
    <n v="29100"/>
    <n v="59"/>
    <s v="Corporate"/>
    <d v="2011-10-12T00:00:00"/>
    <n v="4"/>
    <s v="Standard Class"/>
    <n v="6.95"/>
    <s v="Jawa Timur"/>
    <s v="Art"/>
    <x v="0"/>
    <s v="APAC"/>
    <n v="41"/>
  </r>
  <r>
    <s v="Office Supplies"/>
    <s v="Pekanbaru"/>
    <s v="Indonesia"/>
    <s v="TB-215201"/>
    <s v="Tracy Blumstein"/>
    <n v="0.17"/>
    <s v="APAC"/>
    <d v="2011-10-26T00:00:00"/>
    <n v="10"/>
    <s v="octubre"/>
    <s v="IN-2011-24055"/>
    <s v="High"/>
    <s v="OFF-AP-10003598"/>
    <s v="Breville Refrigerator, Red"/>
    <n v="114.2478"/>
    <n v="0.13253805104408353"/>
    <s v="Profitable"/>
    <n v="2"/>
    <s v="Southeast Asia"/>
    <n v="20584"/>
    <n v="862"/>
    <s v="Consumer"/>
    <d v="2011-10-31T00:00:00"/>
    <n v="5"/>
    <s v="Standard Class"/>
    <n v="120.5"/>
    <s v="Riau"/>
    <s v="Appliances"/>
    <x v="0"/>
    <s v="APAC"/>
    <n v="44"/>
  </r>
  <r>
    <s v="Office Supplies"/>
    <s v="Jember"/>
    <s v="Indonesia"/>
    <s v="JB-159251"/>
    <s v="Joni Blumstein"/>
    <n v="0.17"/>
    <s v="APAC"/>
    <d v="2011-12-03T00:00:00"/>
    <n v="12"/>
    <s v="diciembre"/>
    <s v="IN-2011-43634"/>
    <s v="High"/>
    <s v="OFF-BI-10000928"/>
    <s v="Ibico Binder, Clear"/>
    <n v="8.9603999999999999"/>
    <n v="0.35841600000000001"/>
    <s v="Profitable"/>
    <n v="2"/>
    <s v="Southeast Asia"/>
    <n v="29466"/>
    <n v="25"/>
    <s v="Consumer"/>
    <d v="2011-12-07T00:00:00"/>
    <n v="4"/>
    <s v="Standard Class"/>
    <n v="3.71"/>
    <s v="Jawa Timur"/>
    <s v="Binders"/>
    <x v="0"/>
    <s v="APAC"/>
    <n v="49"/>
  </r>
  <r>
    <s v="Office Supplies"/>
    <s v="Medan"/>
    <s v="Indonesia"/>
    <s v="JS-155951"/>
    <s v="Jill Stevenson"/>
    <n v="0.17"/>
    <s v="APAC"/>
    <d v="2012-01-02T00:00:00"/>
    <n v="1"/>
    <s v="enero"/>
    <s v="ID-2012-39903"/>
    <s v="High"/>
    <s v="OFF-AP-10004964"/>
    <s v="Hoover Stove, White"/>
    <n v="339.87779999999998"/>
    <n v="0.12043862508858964"/>
    <s v="Profitable"/>
    <n v="6"/>
    <s v="Southeast Asia"/>
    <n v="29626"/>
    <n v="2822"/>
    <s v="Corporate"/>
    <d v="2012-01-06T00:00:00"/>
    <n v="4"/>
    <s v="Standard Class"/>
    <n v="301.26"/>
    <s v="Sumatera Utara"/>
    <s v="Appliances"/>
    <x v="1"/>
    <s v="APAC"/>
    <n v="1"/>
  </r>
  <r>
    <s v="Office Supplies"/>
    <s v="Banda Aceh"/>
    <s v="Indonesia"/>
    <s v="LC-168851"/>
    <s v="Lena Creighton"/>
    <n v="0.17"/>
    <s v="APAC"/>
    <d v="2012-03-16T00:00:00"/>
    <n v="3"/>
    <s v="marzo"/>
    <s v="ID-2012-65684"/>
    <s v="High"/>
    <s v="OFF-BI-10004078"/>
    <s v="Wilson Jones 3-Hole Punch, Clear"/>
    <n v="-1.1459999999999999"/>
    <n v="-1.2593406593406593E-2"/>
    <s v="Unprofitable"/>
    <n v="4"/>
    <s v="Southeast Asia"/>
    <n v="25275"/>
    <n v="91"/>
    <s v="Consumer"/>
    <d v="2012-03-20T00:00:00"/>
    <n v="4"/>
    <s v="Standard Class"/>
    <n v="11.03"/>
    <s v="Aceh"/>
    <s v="Binders"/>
    <x v="1"/>
    <s v="APAC"/>
    <n v="11"/>
  </r>
  <r>
    <s v="Office Supplies"/>
    <s v="Jakarta"/>
    <s v="Indonesia"/>
    <s v="JB-160451"/>
    <s v="Julia Barnett"/>
    <n v="0.27"/>
    <s v="APAC"/>
    <d v="2012-06-08T00:00:00"/>
    <n v="6"/>
    <s v="junio"/>
    <s v="ID-2012-43900"/>
    <s v="High"/>
    <s v="OFF-AR-10003875"/>
    <s v="Stanley Highlighters, Easy-Erase"/>
    <n v="-14.359500000000001"/>
    <n v="-0.26108181818181819"/>
    <s v="Unprofitable"/>
    <n v="5"/>
    <s v="Southeast Asia"/>
    <n v="29882"/>
    <n v="55"/>
    <s v="Home Office"/>
    <d v="2012-06-12T00:00:00"/>
    <n v="4"/>
    <s v="Standard Class"/>
    <n v="9.4499999999999993"/>
    <s v="Jakarta"/>
    <s v="Art"/>
    <x v="1"/>
    <s v="APAC"/>
    <n v="23"/>
  </r>
  <r>
    <s v="Office Supplies"/>
    <s v="Bekasi"/>
    <s v="Indonesia"/>
    <s v="KA-165251"/>
    <s v="Kelly Andreada"/>
    <n v="0.27"/>
    <s v="APAC"/>
    <d v="2012-06-11T00:00:00"/>
    <n v="6"/>
    <s v="junio"/>
    <s v="ID-2012-10139"/>
    <s v="High"/>
    <s v="OFF-AR-10002364"/>
    <s v="BIC Pens, Easy-Erase"/>
    <n v="-2.2454999999999998"/>
    <n v="-7.0171874999999995E-2"/>
    <s v="Unprofitable"/>
    <n v="3"/>
    <s v="Southeast Asia"/>
    <n v="26504"/>
    <n v="32"/>
    <s v="Consumer"/>
    <d v="2012-06-15T00:00:00"/>
    <n v="4"/>
    <s v="Standard Class"/>
    <n v="3.24"/>
    <s v="Jawa Barat"/>
    <s v="Art"/>
    <x v="1"/>
    <s v="APAC"/>
    <n v="24"/>
  </r>
  <r>
    <s v="Office Supplies"/>
    <s v="Pematangsiantar"/>
    <s v="Indonesia"/>
    <s v="EB-138701"/>
    <s v="Emily Burns"/>
    <n v="0.27"/>
    <s v="APAC"/>
    <d v="2012-06-26T00:00:00"/>
    <n v="6"/>
    <s v="junio"/>
    <s v="ID-2012-48100"/>
    <s v="High"/>
    <s v="OFF-AR-10002681"/>
    <s v="Boston Sketch Pad, Fluorescent"/>
    <n v="-10.010999999999999"/>
    <n v="-5.5005494505494502E-2"/>
    <s v="Unprofitable"/>
    <n v="5"/>
    <s v="Southeast Asia"/>
    <n v="29984"/>
    <n v="182"/>
    <s v="Consumer"/>
    <d v="2012-06-30T00:00:00"/>
    <n v="4"/>
    <s v="Standard Class"/>
    <n v="14.75"/>
    <s v="Sumatera Utara"/>
    <s v="Art"/>
    <x v="1"/>
    <s v="APAC"/>
    <n v="26"/>
  </r>
  <r>
    <s v="Office Supplies"/>
    <s v="Yogyakarta"/>
    <s v="Indonesia"/>
    <s v="KH-163301"/>
    <s v="Katharine Harms"/>
    <n v="0.17"/>
    <s v="APAC"/>
    <d v="2012-08-03T00:00:00"/>
    <n v="8"/>
    <s v="agosto"/>
    <s v="IN-2012-30943"/>
    <s v="High"/>
    <s v="OFF-AP-10002312"/>
    <s v="KitchenAid Refrigerator, Black"/>
    <n v="210.85679999999999"/>
    <n v="6.0210394060536833E-2"/>
    <s v="Profitable"/>
    <n v="8"/>
    <s v="Southeast Asia"/>
    <n v="23175"/>
    <n v="3502"/>
    <s v="Corporate"/>
    <d v="2012-08-08T00:00:00"/>
    <n v="5"/>
    <s v="Standard Class"/>
    <n v="479.96"/>
    <s v="Yogyakarta"/>
    <s v="Appliances"/>
    <x v="1"/>
    <s v="APAC"/>
    <n v="31"/>
  </r>
  <r>
    <s v="Office Supplies"/>
    <s v="Yogyakarta"/>
    <s v="Indonesia"/>
    <s v="KH-163301"/>
    <s v="Katharine Harms"/>
    <n v="0.27"/>
    <s v="APAC"/>
    <d v="2012-08-03T00:00:00"/>
    <n v="8"/>
    <s v="agosto"/>
    <s v="IN-2012-30943"/>
    <s v="High"/>
    <s v="OFF-AR-10001329"/>
    <s v="BIC Pens, Fluorescent"/>
    <n v="1.8251999999999999"/>
    <n v="2.6841176470588233E-2"/>
    <s v="Profitable"/>
    <n v="6"/>
    <s v="Southeast Asia"/>
    <n v="23173"/>
    <n v="68"/>
    <s v="Corporate"/>
    <d v="2012-08-08T00:00:00"/>
    <n v="5"/>
    <s v="Standard Class"/>
    <n v="7.14"/>
    <s v="Yogyakarta"/>
    <s v="Art"/>
    <x v="1"/>
    <s v="APAC"/>
    <n v="31"/>
  </r>
  <r>
    <s v="Office Supplies"/>
    <s v="Jakarta"/>
    <s v="Indonesia"/>
    <s v="TM-214901"/>
    <s v="Tony Molinari"/>
    <n v="0.17"/>
    <s v="APAC"/>
    <d v="2012-10-16T00:00:00"/>
    <n v="10"/>
    <s v="octubre"/>
    <s v="IN-2012-58789"/>
    <s v="High"/>
    <s v="OFF-BI-10003713"/>
    <s v="Wilson Jones Index Tab, Economy"/>
    <n v="6.3674999999999997"/>
    <n v="0.23583333333333331"/>
    <s v="Profitable"/>
    <n v="5"/>
    <s v="Southeast Asia"/>
    <n v="25482"/>
    <n v="27"/>
    <s v="Consumer"/>
    <d v="2012-10-20T00:00:00"/>
    <n v="4"/>
    <s v="Standard Class"/>
    <n v="3.32"/>
    <s v="Jakarta"/>
    <s v="Binders"/>
    <x v="1"/>
    <s v="APAC"/>
    <n v="42"/>
  </r>
  <r>
    <s v="Office Supplies"/>
    <s v="Banjarmasin"/>
    <s v="Indonesia"/>
    <s v="DO-136451"/>
    <s v="Doug O'Connell"/>
    <n v="0.17"/>
    <s v="APAC"/>
    <d v="2012-11-16T00:00:00"/>
    <n v="11"/>
    <s v="noviembre"/>
    <s v="ID-2012-17538"/>
    <s v="High"/>
    <s v="OFF-BI-10003779"/>
    <s v="Cardinal 3-Hole Punch, Durable"/>
    <n v="13.938000000000001"/>
    <n v="0.27876000000000001"/>
    <s v="Profitable"/>
    <n v="2"/>
    <s v="Southeast Asia"/>
    <n v="27738"/>
    <n v="50"/>
    <s v="Consumer"/>
    <d v="2012-11-20T00:00:00"/>
    <n v="4"/>
    <s v="Standard Class"/>
    <n v="5.25"/>
    <s v="Kalimantan Selatan"/>
    <s v="Binders"/>
    <x v="1"/>
    <s v="APAC"/>
    <n v="46"/>
  </r>
  <r>
    <s v="Office Supplies"/>
    <s v="Jakarta"/>
    <s v="Indonesia"/>
    <s v="FA-142301"/>
    <s v="Frank Atkinson"/>
    <n v="0.27"/>
    <s v="APAC"/>
    <d v="2013-04-19T00:00:00"/>
    <n v="4"/>
    <s v="abril"/>
    <s v="ID-2013-40694"/>
    <s v="High"/>
    <s v="OFF-AR-10003582"/>
    <s v="BIC Pencil Sharpener, Water Color"/>
    <n v="-42.607799999999997"/>
    <n v="-0.30218297872340422"/>
    <s v="Unprofitable"/>
    <n v="6"/>
    <s v="Southeast Asia"/>
    <n v="29042"/>
    <n v="141"/>
    <s v="Corporate"/>
    <d v="2013-04-24T00:00:00"/>
    <n v="5"/>
    <s v="Standard Class"/>
    <n v="19.579999999999998"/>
    <s v="Jakarta"/>
    <s v="Art"/>
    <x v="2"/>
    <s v="APAC"/>
    <n v="16"/>
  </r>
  <r>
    <s v="Office Supplies"/>
    <s v="Jakarta"/>
    <s v="Indonesia"/>
    <s v="FA-142301"/>
    <s v="Frank Atkinson"/>
    <n v="0.27"/>
    <s v="APAC"/>
    <d v="2013-04-19T00:00:00"/>
    <n v="4"/>
    <s v="abril"/>
    <s v="ID-2013-40694"/>
    <s v="High"/>
    <s v="OFF-AR-10002256"/>
    <s v="BIC Sketch Pad, Easy-Erase"/>
    <n v="-10.8222"/>
    <n v="-0.15242535211267608"/>
    <s v="Unprofitable"/>
    <n v="2"/>
    <s v="Southeast Asia"/>
    <n v="29040"/>
    <n v="71"/>
    <s v="Corporate"/>
    <d v="2013-04-24T00:00:00"/>
    <n v="5"/>
    <s v="Standard Class"/>
    <n v="11.29"/>
    <s v="Jakarta"/>
    <s v="Art"/>
    <x v="2"/>
    <s v="APAC"/>
    <n v="16"/>
  </r>
  <r>
    <s v="Office Supplies"/>
    <s v="Surabaya"/>
    <s v="Indonesia"/>
    <s v="PR-188801"/>
    <s v="Patrick Ryan"/>
    <n v="0.17"/>
    <s v="APAC"/>
    <d v="2013-05-03T00:00:00"/>
    <n v="5"/>
    <s v="mayo"/>
    <s v="ID-2013-24643"/>
    <s v="High"/>
    <s v="OFF-AP-10002239"/>
    <s v="Hoover Toaster, White"/>
    <n v="36.772199999999998"/>
    <n v="0.18025588235294115"/>
    <s v="Profitable"/>
    <n v="3"/>
    <s v="Southeast Asia"/>
    <n v="26512"/>
    <n v="204"/>
    <s v="Consumer"/>
    <d v="2013-05-07T00:00:00"/>
    <n v="4"/>
    <s v="Standard Class"/>
    <n v="21.33"/>
    <s v="Jawa Timur"/>
    <s v="Appliances"/>
    <x v="2"/>
    <s v="APAC"/>
    <n v="18"/>
  </r>
  <r>
    <s v="Office Supplies"/>
    <s v="Surabaya"/>
    <s v="Indonesia"/>
    <s v="PR-188801"/>
    <s v="Patrick Ryan"/>
    <n v="0.27"/>
    <s v="APAC"/>
    <d v="2013-05-03T00:00:00"/>
    <n v="5"/>
    <s v="mayo"/>
    <s v="ID-2013-24643"/>
    <s v="High"/>
    <s v="OFF-AR-10003957"/>
    <s v="Stanley Canvas, Fluorescent"/>
    <n v="-2.6355"/>
    <n v="-1.4245945945945946E-2"/>
    <s v="Unprofitable"/>
    <n v="5"/>
    <s v="Southeast Asia"/>
    <n v="26509"/>
    <n v="185"/>
    <s v="Consumer"/>
    <d v="2013-05-07T00:00:00"/>
    <n v="4"/>
    <s v="Standard Class"/>
    <n v="13.87"/>
    <s v="Jawa Timur"/>
    <s v="Art"/>
    <x v="2"/>
    <s v="APAC"/>
    <n v="18"/>
  </r>
  <r>
    <s v="Office Supplies"/>
    <s v="Surabaya"/>
    <s v="Indonesia"/>
    <s v="PR-188801"/>
    <s v="Patrick Ryan"/>
    <n v="0.17"/>
    <s v="APAC"/>
    <d v="2013-05-03T00:00:00"/>
    <n v="5"/>
    <s v="mayo"/>
    <s v="ID-2013-24643"/>
    <s v="High"/>
    <s v="OFF-BI-10004098"/>
    <s v="Acco 3-Hole Punch, Durable"/>
    <n v="-25.376999999999999"/>
    <n v="-0.1937175572519084"/>
    <s v="Unprofitable"/>
    <n v="5"/>
    <s v="Southeast Asia"/>
    <n v="26510"/>
    <n v="131"/>
    <s v="Consumer"/>
    <d v="2013-05-07T00:00:00"/>
    <n v="4"/>
    <s v="Standard Class"/>
    <n v="8.66"/>
    <s v="Jawa Timur"/>
    <s v="Binders"/>
    <x v="2"/>
    <s v="APAC"/>
    <n v="18"/>
  </r>
  <r>
    <s v="Office Supplies"/>
    <s v="Yogyakarta"/>
    <s v="Indonesia"/>
    <s v="ML-174101"/>
    <s v="Maris LaWare"/>
    <n v="0.27"/>
    <s v="APAC"/>
    <d v="2013-05-14T00:00:00"/>
    <n v="5"/>
    <s v="mayo"/>
    <s v="ID-2013-11091"/>
    <s v="High"/>
    <s v="OFF-AR-10000539"/>
    <s v="Boston Markers, Easy-Erase"/>
    <n v="-10.6656"/>
    <n v="-0.27347692307692306"/>
    <s v="Unprofitable"/>
    <n v="2"/>
    <s v="Southeast Asia"/>
    <n v="23491"/>
    <n v="39"/>
    <s v="Consumer"/>
    <d v="2013-05-19T00:00:00"/>
    <n v="5"/>
    <s v="Standard Class"/>
    <n v="4.18"/>
    <s v="Yogyakarta"/>
    <s v="Art"/>
    <x v="2"/>
    <s v="APAC"/>
    <n v="20"/>
  </r>
  <r>
    <s v="Office Supplies"/>
    <s v="Jambi"/>
    <s v="Indonesia"/>
    <s v="LC-170501"/>
    <s v="Liz Carlisle"/>
    <n v="0.17"/>
    <s v="APAC"/>
    <d v="2013-05-16T00:00:00"/>
    <n v="5"/>
    <s v="mayo"/>
    <s v="IN-2013-72859"/>
    <s v="High"/>
    <s v="OFF-BI-10000089"/>
    <s v="Wilson Jones 3-Hole Punch, Recycled"/>
    <n v="63.493499999999997"/>
    <n v="0.38480909090909088"/>
    <s v="Profitable"/>
    <n v="7"/>
    <s v="Southeast Asia"/>
    <n v="20406"/>
    <n v="165"/>
    <s v="Consumer"/>
    <d v="2013-05-20T00:00:00"/>
    <n v="4"/>
    <s v="Standard Class"/>
    <n v="14.48"/>
    <s v="Jambi"/>
    <s v="Binders"/>
    <x v="2"/>
    <s v="APAC"/>
    <n v="20"/>
  </r>
  <r>
    <s v="Office Supplies"/>
    <s v="Jakarta"/>
    <s v="Indonesia"/>
    <s v="AD-101801"/>
    <s v="Alan Dominguez"/>
    <n v="0.17"/>
    <s v="APAC"/>
    <d v="2013-06-11T00:00:00"/>
    <n v="6"/>
    <s v="junio"/>
    <s v="ID-2013-70122"/>
    <s v="High"/>
    <s v="OFF-BI-10003031"/>
    <s v="Acco Index Tab, Economy"/>
    <n v="5.1192000000000002"/>
    <n v="0.20476800000000001"/>
    <s v="Profitable"/>
    <n v="3"/>
    <s v="Southeast Asia"/>
    <n v="20598"/>
    <n v="25"/>
    <s v="Home Office"/>
    <d v="2013-06-15T00:00:00"/>
    <n v="4"/>
    <s v="Standard Class"/>
    <n v="3.15"/>
    <s v="Jakarta"/>
    <s v="Binders"/>
    <x v="2"/>
    <s v="APAC"/>
    <n v="24"/>
  </r>
  <r>
    <s v="Office Supplies"/>
    <s v="Jakarta"/>
    <s v="Indonesia"/>
    <s v="HZ-149501"/>
    <s v="Henia Zydlo"/>
    <n v="0.17"/>
    <s v="APAC"/>
    <d v="2013-06-25T00:00:00"/>
    <n v="6"/>
    <s v="junio"/>
    <s v="IN-2013-47029"/>
    <s v="High"/>
    <s v="OFF-AP-10001233"/>
    <s v="Hamilton Beach Toaster, Red"/>
    <n v="59.773200000000003"/>
    <n v="0.31294869109947643"/>
    <s v="Profitable"/>
    <n v="4"/>
    <s v="Southeast Asia"/>
    <n v="25309"/>
    <n v="191"/>
    <s v="Consumer"/>
    <d v="2013-06-29T00:00:00"/>
    <n v="4"/>
    <s v="Standard Class"/>
    <n v="30.65"/>
    <s v="Jakarta"/>
    <s v="Appliances"/>
    <x v="2"/>
    <s v="APAC"/>
    <n v="26"/>
  </r>
  <r>
    <s v="Office Supplies"/>
    <s v="Jakarta"/>
    <s v="Indonesia"/>
    <s v="MT-180701"/>
    <s v="Michelle Tran"/>
    <n v="0.17"/>
    <s v="APAC"/>
    <d v="2013-07-19T00:00:00"/>
    <n v="7"/>
    <s v="julio"/>
    <s v="ID-2013-17377"/>
    <s v="High"/>
    <s v="OFF-BI-10000089"/>
    <s v="Wilson Jones 3-Hole Punch, Recycled"/>
    <n v="63.493499999999997"/>
    <n v="0.38480909090909088"/>
    <s v="Profitable"/>
    <n v="7"/>
    <s v="Southeast Asia"/>
    <n v="27435"/>
    <n v="165"/>
    <s v="Home Office"/>
    <d v="2013-07-23T00:00:00"/>
    <n v="4"/>
    <s v="Standard Class"/>
    <n v="26.46"/>
    <s v="Jakarta"/>
    <s v="Binders"/>
    <x v="2"/>
    <s v="APAC"/>
    <n v="29"/>
  </r>
  <r>
    <s v="Office Supplies"/>
    <s v="Surabaya"/>
    <s v="Indonesia"/>
    <s v="HR-148301"/>
    <s v="Harold Ryan"/>
    <n v="0.27"/>
    <s v="APAC"/>
    <d v="2013-08-14T00:00:00"/>
    <n v="8"/>
    <s v="agosto"/>
    <s v="ID-2013-67371"/>
    <s v="High"/>
    <s v="OFF-AR-10000720"/>
    <s v="Binney &amp; Smith Markers, Fluorescent"/>
    <n v="-3.5489999999999999"/>
    <n v="-9.5918918918918919E-2"/>
    <s v="Unprofitable"/>
    <n v="2"/>
    <s v="Southeast Asia"/>
    <n v="27568"/>
    <n v="37"/>
    <s v="Corporate"/>
    <d v="2013-08-18T00:00:00"/>
    <n v="4"/>
    <s v="Standard Class"/>
    <n v="2.61"/>
    <s v="Jawa Timur"/>
    <s v="Art"/>
    <x v="2"/>
    <s v="APAC"/>
    <n v="33"/>
  </r>
  <r>
    <s v="Office Supplies"/>
    <s v="Dumai"/>
    <s v="Indonesia"/>
    <s v="LD-168551"/>
    <s v="Lela Donovan"/>
    <n v="0.27"/>
    <s v="APAC"/>
    <d v="2013-08-16T00:00:00"/>
    <n v="8"/>
    <s v="agosto"/>
    <s v="ID-2013-45650"/>
    <s v="High"/>
    <s v="OFF-AR-10003957"/>
    <s v="Stanley Canvas, Fluorescent"/>
    <n v="-1.0542"/>
    <n v="-1.4245945945945946E-2"/>
    <s v="Unprofitable"/>
    <n v="2"/>
    <s v="Southeast Asia"/>
    <n v="21611"/>
    <n v="74"/>
    <s v="Corporate"/>
    <d v="2013-08-20T00:00:00"/>
    <n v="4"/>
    <s v="Standard Class"/>
    <n v="8.3000000000000007"/>
    <s v="Riau"/>
    <s v="Art"/>
    <x v="2"/>
    <s v="APAC"/>
    <n v="33"/>
  </r>
  <r>
    <s v="Office Supplies"/>
    <s v="Bandung"/>
    <s v="Indonesia"/>
    <s v="BS-118001"/>
    <s v="Bryan Spruell"/>
    <n v="0.17"/>
    <s v="APAC"/>
    <d v="2013-10-12T00:00:00"/>
    <n v="10"/>
    <s v="octubre"/>
    <s v="IN-2013-28150"/>
    <s v="High"/>
    <s v="OFF-BI-10004140"/>
    <s v="Cardinal Index Tab, Clear"/>
    <n v="9.2880000000000003"/>
    <n v="0.33171428571428574"/>
    <s v="Profitable"/>
    <n v="5"/>
    <s v="Southeast Asia"/>
    <n v="23032"/>
    <n v="28"/>
    <s v="Home Office"/>
    <d v="2013-10-17T00:00:00"/>
    <n v="5"/>
    <s v="Standard Class"/>
    <n v="4.22"/>
    <s v="Jawa Barat"/>
    <s v="Binders"/>
    <x v="2"/>
    <s v="APAC"/>
    <n v="41"/>
  </r>
  <r>
    <s v="Office Supplies"/>
    <s v="Depok"/>
    <s v="Indonesia"/>
    <s v="KH-163601"/>
    <s v="Katherine Hughes"/>
    <n v="0.17"/>
    <s v="APAC"/>
    <d v="2013-10-29T00:00:00"/>
    <n v="10"/>
    <s v="octubre"/>
    <s v="ID-2013-15935"/>
    <s v="High"/>
    <s v="OFF-BI-10001200"/>
    <s v="Avery Binder, Durable"/>
    <n v="-7.29"/>
    <n v="-0.1215"/>
    <s v="Unprofitable"/>
    <n v="5"/>
    <s v="Southeast Asia"/>
    <n v="27507"/>
    <n v="60"/>
    <s v="Consumer"/>
    <d v="2013-11-02T00:00:00"/>
    <n v="4"/>
    <s v="Standard Class"/>
    <n v="5.65"/>
    <s v="Jawa Barat"/>
    <s v="Binders"/>
    <x v="2"/>
    <s v="APAC"/>
    <n v="44"/>
  </r>
  <r>
    <s v="Office Supplies"/>
    <s v="Jakarta"/>
    <s v="Indonesia"/>
    <s v="ED-138851"/>
    <s v="Emily Ducich"/>
    <n v="0.17"/>
    <s v="APAC"/>
    <d v="2013-12-24T00:00:00"/>
    <n v="12"/>
    <s v="diciembre"/>
    <s v="ID-2013-70808"/>
    <s v="High"/>
    <s v="OFF-BI-10002881"/>
    <s v="Wilson Jones Binding Machine, Economy"/>
    <n v="-36.816000000000003"/>
    <n v="-0.18135960591133007"/>
    <s v="Unprofitable"/>
    <n v="5"/>
    <s v="Southeast Asia"/>
    <n v="26318"/>
    <n v="203"/>
    <s v="Home Office"/>
    <d v="2013-12-28T00:00:00"/>
    <n v="4"/>
    <s v="Standard Class"/>
    <n v="16.71"/>
    <s v="Jakarta"/>
    <s v="Binders"/>
    <x v="2"/>
    <s v="APAC"/>
    <n v="52"/>
  </r>
  <r>
    <s v="Office Supplies"/>
    <s v="Jember"/>
    <s v="Indonesia"/>
    <s v="PG-188951"/>
    <s v="Paul Gonzalez"/>
    <n v="0.17"/>
    <s v="APAC"/>
    <d v="2014-02-13T00:00:00"/>
    <n v="2"/>
    <s v="febrero"/>
    <s v="IN-2014-24405"/>
    <s v="High"/>
    <s v="OFF-BI-10003142"/>
    <s v="Acco Binder Covers, Clear"/>
    <n v="-10.863"/>
    <n v="-0.20496226415094337"/>
    <s v="Unprofitable"/>
    <n v="5"/>
    <s v="Southeast Asia"/>
    <n v="20980"/>
    <n v="53"/>
    <s v="Consumer"/>
    <d v="2014-02-18T00:00:00"/>
    <n v="5"/>
    <s v="Standard Class"/>
    <n v="5.95"/>
    <s v="Jawa Timur"/>
    <s v="Binders"/>
    <x v="3"/>
    <s v="APAC"/>
    <n v="7"/>
  </r>
  <r>
    <s v="Office Supplies"/>
    <s v="Jember"/>
    <s v="Indonesia"/>
    <s v="PG-188951"/>
    <s v="Paul Gonzalez"/>
    <n v="0.17"/>
    <s v="APAC"/>
    <d v="2014-02-13T00:00:00"/>
    <n v="2"/>
    <s v="febrero"/>
    <s v="IN-2014-24405"/>
    <s v="High"/>
    <s v="OFF-BI-10001967"/>
    <s v="Acco Binder, Recycled"/>
    <n v="-2.0367000000000002"/>
    <n v="-0.15666923076923078"/>
    <s v="Unprofitable"/>
    <n v="1"/>
    <s v="Southeast Asia"/>
    <n v="20979"/>
    <n v="13"/>
    <s v="Consumer"/>
    <d v="2014-02-18T00:00:00"/>
    <n v="5"/>
    <s v="Standard Class"/>
    <n v="1.26"/>
    <s v="Jawa Timur"/>
    <s v="Binders"/>
    <x v="3"/>
    <s v="APAC"/>
    <n v="7"/>
  </r>
  <r>
    <s v="Office Supplies"/>
    <s v="Jakarta"/>
    <s v="Indonesia"/>
    <s v="SC-203801"/>
    <s v="Shahid Collister"/>
    <n v="0.17"/>
    <s v="APAC"/>
    <d v="2014-05-09T00:00:00"/>
    <n v="5"/>
    <s v="mayo"/>
    <s v="IN-2014-52062"/>
    <s v="High"/>
    <s v="OFF-BI-10002853"/>
    <s v="Avery Binder Covers, Recycled"/>
    <n v="20.561399999999999"/>
    <n v="0.36072631578947367"/>
    <s v="Profitable"/>
    <n v="6"/>
    <s v="Southeast Asia"/>
    <n v="22329"/>
    <n v="57"/>
    <s v="Consumer"/>
    <d v="2014-05-13T00:00:00"/>
    <n v="4"/>
    <s v="Standard Class"/>
    <n v="8.2799999999999994"/>
    <s v="Jakarta"/>
    <s v="Binders"/>
    <x v="3"/>
    <s v="APAC"/>
    <n v="19"/>
  </r>
  <r>
    <s v="Office Supplies"/>
    <s v="Bandung"/>
    <s v="Indonesia"/>
    <s v="KB-166001"/>
    <s v="Ken Brennan"/>
    <n v="0.17"/>
    <s v="APAC"/>
    <d v="2014-06-21T00:00:00"/>
    <n v="6"/>
    <s v="junio"/>
    <s v="ID-2014-78564"/>
    <s v="High"/>
    <s v="OFF-BI-10000389"/>
    <s v="Ibico Binding Machine, Clear"/>
    <n v="-25.948799999999999"/>
    <n v="-0.20432125984251967"/>
    <s v="Unprofitable"/>
    <n v="3"/>
    <s v="Southeast Asia"/>
    <n v="20866"/>
    <n v="127"/>
    <s v="Corporate"/>
    <d v="2014-06-25T00:00:00"/>
    <n v="4"/>
    <s v="Standard Class"/>
    <n v="15.9"/>
    <s v="Jawa Barat"/>
    <s v="Binders"/>
    <x v="3"/>
    <s v="APAC"/>
    <n v="25"/>
  </r>
  <r>
    <s v="Office Supplies"/>
    <s v="Palembang"/>
    <s v="Indonesia"/>
    <s v="SP-205451"/>
    <s v="Sibella Parks"/>
    <n v="0.27"/>
    <s v="APAC"/>
    <d v="2014-07-10T00:00:00"/>
    <n v="7"/>
    <s v="julio"/>
    <s v="ID-2014-47491"/>
    <s v="High"/>
    <s v="OFF-AR-10000027"/>
    <s v="Boston Pencil Sharpener, Easy-Erase"/>
    <n v="46.1997"/>
    <n v="0.23333181818181817"/>
    <s v="Profitable"/>
    <n v="9"/>
    <s v="Southeast Asia"/>
    <n v="24332"/>
    <n v="198"/>
    <s v="Corporate"/>
    <d v="2014-07-15T00:00:00"/>
    <n v="5"/>
    <s v="Standard Class"/>
    <n v="12.76"/>
    <s v="Sumatera Selatan"/>
    <s v="Art"/>
    <x v="3"/>
    <s v="APAC"/>
    <n v="28"/>
  </r>
  <r>
    <s v="Office Supplies"/>
    <s v="Palembang"/>
    <s v="Indonesia"/>
    <s v="SP-205451"/>
    <s v="Sibella Parks"/>
    <n v="0.17"/>
    <s v="APAC"/>
    <d v="2014-07-10T00:00:00"/>
    <n v="7"/>
    <s v="julio"/>
    <s v="ID-2014-47491"/>
    <s v="High"/>
    <s v="OFF-BI-10001808"/>
    <s v="Ibico Index Tab, Clear"/>
    <n v="-5.0987999999999998"/>
    <n v="-0.16996"/>
    <s v="Unprofitable"/>
    <n v="4"/>
    <s v="Southeast Asia"/>
    <n v="24331"/>
    <n v="30"/>
    <s v="Corporate"/>
    <d v="2014-07-15T00:00:00"/>
    <n v="5"/>
    <s v="Standard Class"/>
    <n v="5.88"/>
    <s v="Sumatera Selatan"/>
    <s v="Binders"/>
    <x v="3"/>
    <s v="APAC"/>
    <n v="28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BI-10004986"/>
    <s v="Ibico 3-Hole Punch, Recycled"/>
    <n v="27.666899999999998"/>
    <n v="0.35931038961038958"/>
    <s v="Profitable"/>
    <n v="3"/>
    <s v="Southeast Asia"/>
    <n v="26875"/>
    <n v="77"/>
    <s v="Consumer"/>
    <d v="2014-07-25T00:00:00"/>
    <n v="4"/>
    <s v="Standard Class"/>
    <n v="10.220000000000001"/>
    <s v="Jawa Barat"/>
    <s v="Binders"/>
    <x v="3"/>
    <s v="APAC"/>
    <n v="30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BI-10001286"/>
    <s v="Ibico Hole Reinforcements, Durable"/>
    <n v="0.47339999999999999"/>
    <n v="3.3814285714285713E-2"/>
    <s v="Profitable"/>
    <n v="2"/>
    <s v="Southeast Asia"/>
    <n v="26876"/>
    <n v="14"/>
    <s v="Consumer"/>
    <d v="2014-07-25T00:00:00"/>
    <n v="4"/>
    <s v="Standard Class"/>
    <n v="1.2"/>
    <s v="Jawa Barat"/>
    <s v="Binders"/>
    <x v="3"/>
    <s v="APAC"/>
    <n v="30"/>
  </r>
  <r>
    <s v="Office Supplies"/>
    <s v="Padang"/>
    <s v="Indonesia"/>
    <s v="DB-129101"/>
    <s v="Daniel Byrd"/>
    <n v="0.27"/>
    <s v="APAC"/>
    <d v="2014-08-23T00:00:00"/>
    <n v="8"/>
    <s v="agosto"/>
    <s v="ID-2014-54239"/>
    <s v="High"/>
    <s v="OFF-AR-10003582"/>
    <s v="BIC Pencil Sharpener, Water Color"/>
    <n v="-7.1013000000000002"/>
    <n v="-0.30875217391304349"/>
    <s v="Unprofitable"/>
    <n v="1"/>
    <s v="Southeast Asia"/>
    <n v="27835"/>
    <n v="23"/>
    <s v="Home Office"/>
    <d v="2014-08-27T00:00:00"/>
    <n v="4"/>
    <s v="Standard Class"/>
    <n v="3.65"/>
    <s v="Sumatera Barat"/>
    <s v="Art"/>
    <x v="3"/>
    <s v="APAC"/>
    <n v="34"/>
  </r>
  <r>
    <s v="Office Supplies"/>
    <s v="Bandung"/>
    <s v="Indonesia"/>
    <s v="RD-196601"/>
    <s v="Robert Dilbeck"/>
    <n v="0.17"/>
    <s v="APAC"/>
    <d v="2014-09-29T00:00:00"/>
    <n v="9"/>
    <s v="septiembre"/>
    <s v="IN-2014-44250"/>
    <s v="High"/>
    <s v="OFF-BI-10001067"/>
    <s v="Avery Binder, Recycled"/>
    <n v="6.9821999999999997"/>
    <n v="7.052727272727273E-2"/>
    <s v="Profitable"/>
    <n v="9"/>
    <s v="Southeast Asia"/>
    <n v="25555"/>
    <n v="99"/>
    <s v="Home Office"/>
    <d v="2014-10-03T00:00:00"/>
    <n v="4"/>
    <s v="Standard Class"/>
    <n v="15.58"/>
    <s v="Jawa Barat"/>
    <s v="Binders"/>
    <x v="3"/>
    <s v="APAC"/>
    <n v="40"/>
  </r>
  <r>
    <s v="Office Supplies"/>
    <s v="Tasikmalaya"/>
    <s v="Indonesia"/>
    <s v="DK-128951"/>
    <s v="Dana Kaydos"/>
    <n v="0.27"/>
    <s v="APAC"/>
    <d v="2014-10-04T00:00:00"/>
    <n v="10"/>
    <s v="octubre"/>
    <s v="IN-2014-36046"/>
    <s v="High"/>
    <s v="OFF-AR-10002797"/>
    <s v="Sanford Highlighters, Blue"/>
    <n v="1.3725000000000001"/>
    <n v="4.0367647058823529E-2"/>
    <s v="Profitable"/>
    <n v="3"/>
    <s v="Southeast Asia"/>
    <n v="27363"/>
    <n v="34"/>
    <s v="Consumer"/>
    <d v="2014-10-09T00:00:00"/>
    <n v="5"/>
    <s v="Standard Class"/>
    <n v="3.36"/>
    <s v="Jawa Barat"/>
    <s v="Art"/>
    <x v="3"/>
    <s v="APAC"/>
    <n v="40"/>
  </r>
  <r>
    <s v="Office Supplies"/>
    <s v="Balikpapan"/>
    <s v="Indonesia"/>
    <s v="BT-114851"/>
    <s v="Brad Thomas"/>
    <n v="0.17"/>
    <s v="APAC"/>
    <d v="2014-10-14T00:00:00"/>
    <n v="10"/>
    <s v="octubre"/>
    <s v="IN-2014-16061"/>
    <s v="High"/>
    <s v="OFF-BI-10002278"/>
    <s v="Ibico Binder Covers, Economy"/>
    <n v="2.6789999999999998"/>
    <n v="0.11647826086956521"/>
    <s v="Profitable"/>
    <n v="2"/>
    <s v="Southeast Asia"/>
    <n v="24586"/>
    <n v="23"/>
    <s v="Home Office"/>
    <d v="2014-10-19T00:00:00"/>
    <n v="5"/>
    <s v="Standard Class"/>
    <n v="3.1"/>
    <s v="Kalimantan Timur"/>
    <s v="Binders"/>
    <x v="3"/>
    <s v="APAC"/>
    <n v="42"/>
  </r>
  <r>
    <s v="Office Supplies"/>
    <s v="Depok"/>
    <s v="Indonesia"/>
    <s v="JK-153701"/>
    <s v="Jay Kimmel"/>
    <n v="0.17"/>
    <s v="APAC"/>
    <d v="2014-12-10T00:00:00"/>
    <n v="12"/>
    <s v="diciembre"/>
    <s v="ID-2014-77864"/>
    <s v="High"/>
    <s v="OFF-BI-10002853"/>
    <s v="Avery Binder Covers, Recycled"/>
    <n v="17.134499999999999"/>
    <n v="0.36456382978723401"/>
    <s v="Profitable"/>
    <n v="5"/>
    <s v="Southeast Asia"/>
    <n v="29596"/>
    <n v="47"/>
    <s v="Consumer"/>
    <d v="2014-12-15T00:00:00"/>
    <n v="5"/>
    <s v="Standard Class"/>
    <n v="4.51"/>
    <s v="Jawa Barat"/>
    <s v="Binders"/>
    <x v="3"/>
    <s v="APAC"/>
    <n v="50"/>
  </r>
  <r>
    <s v="Office Supplies"/>
    <s v="Jakarta"/>
    <s v="Indonesia"/>
    <s v="CS-121301"/>
    <s v="Chad Sievert"/>
    <n v="0.27"/>
    <s v="APAC"/>
    <d v="2014-12-20T00:00:00"/>
    <n v="12"/>
    <s v="diciembre"/>
    <s v="ID-2014-68953"/>
    <s v="High"/>
    <s v="OFF-AR-10004656"/>
    <s v="Boston Sketch Pad, Easy-Erase"/>
    <n v="-4.9097999999999997"/>
    <n v="-6.9152112676056338E-2"/>
    <s v="Unprofitable"/>
    <n v="2"/>
    <s v="Southeast Asia"/>
    <n v="25181"/>
    <n v="71"/>
    <s v="Consumer"/>
    <d v="2014-12-24T00:00:00"/>
    <n v="4"/>
    <s v="Standard Class"/>
    <n v="4.62"/>
    <s v="Jakarta"/>
    <s v="Art"/>
    <x v="3"/>
    <s v="APAC"/>
    <n v="51"/>
  </r>
  <r>
    <s v="Office Supplies"/>
    <s v="Padang"/>
    <s v="Indonesia"/>
    <s v="BH-117101"/>
    <s v="Brosina Hoffman"/>
    <n v="0.47"/>
    <s v="APAC"/>
    <d v="2011-01-06T00:00:00"/>
    <n v="1"/>
    <s v="enero"/>
    <s v="IN-2011-29963"/>
    <s v="High"/>
    <s v="OFF-FA-10000549"/>
    <s v="Advantus Staples, Metal"/>
    <n v="-27.094200000000001"/>
    <n v="-0.66083414634146342"/>
    <s v="Unprofitable"/>
    <n v="7"/>
    <s v="Southeast Asia"/>
    <n v="24043"/>
    <n v="41"/>
    <s v="Consumer"/>
    <d v="2011-01-10T00:00:00"/>
    <n v="4"/>
    <s v="Standard Class"/>
    <n v="2.63"/>
    <s v="Sumatera Barat"/>
    <s v="Fasteners"/>
    <x v="0"/>
    <s v="APAC"/>
    <n v="2"/>
  </r>
  <r>
    <s v="Office Supplies"/>
    <s v="Samarinda"/>
    <s v="Indonesia"/>
    <s v="HJ-148751"/>
    <s v="Heather Jas"/>
    <n v="0.47"/>
    <s v="APAC"/>
    <d v="2011-07-30T00:00:00"/>
    <n v="7"/>
    <s v="julio"/>
    <s v="IN-2011-44145"/>
    <s v="High"/>
    <s v="OFF-LA-10002088"/>
    <s v="Novimex Round Labels, Laser Printer Compatible"/>
    <n v="-6.8999999999999999E-3"/>
    <n v="-2.3E-3"/>
    <s v="Unprofitable"/>
    <n v="1"/>
    <s v="Southeast Asia"/>
    <n v="22217"/>
    <n v="3"/>
    <s v="Home Office"/>
    <d v="2011-08-03T00:00:00"/>
    <n v="4"/>
    <s v="Standard Class"/>
    <n v="0.28000000000000003"/>
    <s v="Kalimantan Timur"/>
    <s v="Labels"/>
    <x v="0"/>
    <s v="APAC"/>
    <n v="31"/>
  </r>
  <r>
    <s v="Office Supplies"/>
    <s v="Semarang"/>
    <s v="Indonesia"/>
    <s v="BW-110651"/>
    <s v="Barry Weirich"/>
    <n v="0.47"/>
    <s v="APAC"/>
    <d v="2011-10-20T00:00:00"/>
    <n v="10"/>
    <s v="octubre"/>
    <s v="ID-2011-16915"/>
    <s v="High"/>
    <s v="OFF-SU-10003522"/>
    <s v="Elite Box Cutter, Serrated"/>
    <n v="-2.8719000000000001"/>
    <n v="-5.7438000000000003E-2"/>
    <s v="Unprofitable"/>
    <n v="3"/>
    <s v="Southeast Asia"/>
    <n v="23433"/>
    <n v="50"/>
    <s v="Consumer"/>
    <d v="2011-10-24T00:00:00"/>
    <n v="4"/>
    <s v="Standard Class"/>
    <n v="4.82"/>
    <s v="Jawa Tengah"/>
    <s v="Supplies"/>
    <x v="0"/>
    <s v="APAC"/>
    <n v="43"/>
  </r>
  <r>
    <s v="Office Supplies"/>
    <s v="Jember"/>
    <s v="Indonesia"/>
    <s v="JB-159251"/>
    <s v="Joni Blumstein"/>
    <n v="0.47"/>
    <s v="APAC"/>
    <d v="2011-12-03T00:00:00"/>
    <n v="12"/>
    <s v="diciembre"/>
    <s v="IN-2011-43634"/>
    <s v="High"/>
    <s v="OFF-PA-10003381"/>
    <s v="Eaton Cards &amp; Envelopes, Multicolor"/>
    <n v="-30.771899999999999"/>
    <n v="-0.41583648648648647"/>
    <s v="Unprofitable"/>
    <n v="3"/>
    <s v="Southeast Asia"/>
    <n v="29468"/>
    <n v="74"/>
    <s v="Consumer"/>
    <d v="2011-12-07T00:00:00"/>
    <n v="4"/>
    <s v="Standard Class"/>
    <n v="10.32"/>
    <s v="Jawa Timur"/>
    <s v="Paper"/>
    <x v="0"/>
    <s v="APAC"/>
    <n v="49"/>
  </r>
  <r>
    <s v="Office Supplies"/>
    <s v="Denpasar"/>
    <s v="Indonesia"/>
    <s v="KM-166601"/>
    <s v="Khloe Miller"/>
    <n v="0.47"/>
    <s v="APAC"/>
    <d v="2011-12-12T00:00:00"/>
    <n v="12"/>
    <s v="diciembre"/>
    <s v="IN-2011-65264"/>
    <s v="High"/>
    <s v="OFF-EN-10004649"/>
    <s v="Cameo Mailers, with clear poly window"/>
    <n v="-11.718"/>
    <n v="-0.26631818181818184"/>
    <s v="Unprofitable"/>
    <n v="2"/>
    <s v="Southeast Asia"/>
    <n v="29242"/>
    <n v="44"/>
    <s v="Consumer"/>
    <d v="2011-12-17T00:00:00"/>
    <n v="5"/>
    <s v="Standard Class"/>
    <n v="3.1"/>
    <s v="Bali"/>
    <s v="Envelopes"/>
    <x v="0"/>
    <s v="APAC"/>
    <n v="51"/>
  </r>
  <r>
    <s v="Office Supplies"/>
    <s v="Denpasar"/>
    <s v="Indonesia"/>
    <s v="KM-166601"/>
    <s v="Khloe Miller"/>
    <n v="0.47"/>
    <s v="APAC"/>
    <d v="2011-12-12T00:00:00"/>
    <n v="12"/>
    <s v="diciembre"/>
    <s v="IN-2011-65264"/>
    <s v="High"/>
    <s v="OFF-PA-10003405"/>
    <s v="Green Bar Memo Slips, Premium"/>
    <n v="-22.621500000000001"/>
    <n v="-0.22850000000000001"/>
    <s v="Unprofitable"/>
    <n v="11"/>
    <s v="Southeast Asia"/>
    <n v="29243"/>
    <n v="99"/>
    <s v="Consumer"/>
    <d v="2011-12-17T00:00:00"/>
    <n v="5"/>
    <s v="Standard Class"/>
    <n v="1.75"/>
    <s v="Bali"/>
    <s v="Paper"/>
    <x v="0"/>
    <s v="APAC"/>
    <n v="51"/>
  </r>
  <r>
    <s v="Office Supplies"/>
    <s v="Medan"/>
    <s v="Indonesia"/>
    <s v="JS-155951"/>
    <s v="Jill Stevenson"/>
    <n v="0.47"/>
    <s v="APAC"/>
    <d v="2012-01-02T00:00:00"/>
    <n v="1"/>
    <s v="enero"/>
    <s v="ID-2012-39903"/>
    <s v="High"/>
    <s v="OFF-FA-10001521"/>
    <s v="Stockwell Thumb Tacks, Assorted Sizes"/>
    <n v="-9.2718000000000007"/>
    <n v="-0.5454"/>
    <s v="Unprofitable"/>
    <n v="3"/>
    <s v="Southeast Asia"/>
    <n v="29627"/>
    <n v="17"/>
    <s v="Corporate"/>
    <d v="2012-01-06T00:00:00"/>
    <n v="4"/>
    <s v="Standard Class"/>
    <n v="1.28"/>
    <s v="Sumatera Utara"/>
    <s v="Fasteners"/>
    <x v="1"/>
    <s v="APAC"/>
    <n v="1"/>
  </r>
  <r>
    <s v="Office Supplies"/>
    <s v="Semarang"/>
    <s v="Indonesia"/>
    <s v="SC-200951"/>
    <s v="Sanjit Chand"/>
    <n v="0.47"/>
    <s v="APAC"/>
    <d v="2012-02-04T00:00:00"/>
    <n v="2"/>
    <s v="febrero"/>
    <s v="IN-2012-56514"/>
    <s v="High"/>
    <s v="OFF-SU-10001689"/>
    <s v="Acme Box Cutter, Easy Grip"/>
    <n v="-88.736999999999995"/>
    <n v="-0.85324038461538454"/>
    <s v="Unprofitable"/>
    <n v="5"/>
    <s v="Southeast Asia"/>
    <n v="23303"/>
    <n v="104"/>
    <s v="Consumer"/>
    <d v="2012-02-08T00:00:00"/>
    <n v="4"/>
    <s v="Standard Class"/>
    <n v="9.0500000000000007"/>
    <s v="Jawa Tengah"/>
    <s v="Supplies"/>
    <x v="1"/>
    <s v="APAC"/>
    <n v="5"/>
  </r>
  <r>
    <s v="Office Supplies"/>
    <s v="Probolinggo"/>
    <s v="Indonesia"/>
    <s v="HJ-148751"/>
    <s v="Heather Jas"/>
    <n v="0.47"/>
    <s v="APAC"/>
    <d v="2012-03-14T00:00:00"/>
    <n v="3"/>
    <s v="marzo"/>
    <s v="ID-2012-64998"/>
    <s v="High"/>
    <s v="OFF-EN-10002434"/>
    <s v="Kraft Manila Envelope, Recycled"/>
    <n v="-28.394100000000002"/>
    <n v="-0.30206489361702127"/>
    <s v="Unprofitable"/>
    <n v="7"/>
    <s v="Southeast Asia"/>
    <n v="28530"/>
    <n v="94"/>
    <s v="Home Office"/>
    <d v="2012-03-18T00:00:00"/>
    <n v="4"/>
    <s v="Standard Class"/>
    <n v="6.75"/>
    <s v="Jawa Timur"/>
    <s v="Envelopes"/>
    <x v="1"/>
    <s v="APAC"/>
    <n v="11"/>
  </r>
  <r>
    <s v="Office Supplies"/>
    <s v="Denpasar"/>
    <s v="Indonesia"/>
    <s v="SO-203351"/>
    <s v="Sean O'Donnell"/>
    <n v="0.47"/>
    <s v="APAC"/>
    <d v="2012-05-01T00:00:00"/>
    <n v="5"/>
    <s v="mayo"/>
    <s v="ID-2012-75302"/>
    <s v="High"/>
    <s v="OFF-LA-10002633"/>
    <s v="Novimex Shipping Labels, Laser Printer Compatible"/>
    <n v="-3.4205999999999999"/>
    <n v="-0.57009999999999994"/>
    <s v="Unprofitable"/>
    <n v="1"/>
    <s v="Southeast Asia"/>
    <n v="30064"/>
    <n v="6"/>
    <s v="Consumer"/>
    <d v="2012-05-05T00:00:00"/>
    <n v="4"/>
    <s v="Standard Class"/>
    <n v="0.55000000000000004"/>
    <s v="Bali"/>
    <s v="Labels"/>
    <x v="1"/>
    <s v="APAC"/>
    <n v="18"/>
  </r>
  <r>
    <s v="Office Supplies"/>
    <s v="Surabaya"/>
    <s v="Indonesia"/>
    <s v="FM-143801"/>
    <s v="Fred McMath"/>
    <n v="0.47"/>
    <s v="APAC"/>
    <d v="2012-05-23T00:00:00"/>
    <n v="5"/>
    <s v="mayo"/>
    <s v="ID-2012-51677"/>
    <s v="High"/>
    <s v="OFF-LA-10004919"/>
    <s v="Smead Color Coded Labels, Alphabetical"/>
    <n v="-4.8978000000000002"/>
    <n v="-0.34984285714285718"/>
    <s v="Unprofitable"/>
    <n v="2"/>
    <s v="Southeast Asia"/>
    <n v="24252"/>
    <n v="14"/>
    <s v="Consumer"/>
    <d v="2012-05-27T00:00:00"/>
    <n v="4"/>
    <s v="Standard Class"/>
    <n v="1.51"/>
    <s v="Jawa Timur"/>
    <s v="Labels"/>
    <x v="1"/>
    <s v="APAC"/>
    <n v="21"/>
  </r>
  <r>
    <s v="Office Supplies"/>
    <s v="Pekanbaru"/>
    <s v="Indonesia"/>
    <s v="JH-154301"/>
    <s v="Jennifer Halladay"/>
    <n v="0.47"/>
    <s v="APAC"/>
    <d v="2012-06-04T00:00:00"/>
    <n v="6"/>
    <s v="junio"/>
    <s v="ID-2012-39224"/>
    <s v="High"/>
    <s v="OFF-FA-10002617"/>
    <s v="Advantus Clamps, Assorted Sizes"/>
    <n v="-17.663399999999999"/>
    <n v="-0.6542"/>
    <s v="Unprofitable"/>
    <n v="3"/>
    <s v="Southeast Asia"/>
    <n v="21470"/>
    <n v="27"/>
    <s v="Consumer"/>
    <d v="2012-06-08T00:00:00"/>
    <n v="4"/>
    <s v="Standard Class"/>
    <n v="3.74"/>
    <s v="Riau"/>
    <s v="Fasteners"/>
    <x v="1"/>
    <s v="APAC"/>
    <n v="23"/>
  </r>
  <r>
    <s v="Office Supplies"/>
    <s v="Padang"/>
    <s v="Indonesia"/>
    <s v="HA-149051"/>
    <s v="Helen Abelman"/>
    <n v="0.47"/>
    <s v="APAC"/>
    <d v="2012-06-06T00:00:00"/>
    <n v="6"/>
    <s v="junio"/>
    <s v="ID-2012-61645"/>
    <s v="High"/>
    <s v="OFF-EN-10002425"/>
    <s v="Ames Peel and Seal, Set of 50"/>
    <n v="-57.710099999999997"/>
    <n v="-0.83637826086956513"/>
    <s v="Unprofitable"/>
    <n v="7"/>
    <s v="Southeast Asia"/>
    <n v="23275"/>
    <n v="69"/>
    <s v="Consumer"/>
    <d v="2012-06-10T00:00:00"/>
    <n v="4"/>
    <s v="Standard Class"/>
    <n v="9.1300000000000008"/>
    <s v="Sumatera Barat"/>
    <s v="Envelopes"/>
    <x v="1"/>
    <s v="APAC"/>
    <n v="23"/>
  </r>
  <r>
    <s v="Office Supplies"/>
    <s v="Padang"/>
    <s v="Indonesia"/>
    <s v="HA-149051"/>
    <s v="Helen Abelman"/>
    <n v="0.47"/>
    <s v="APAC"/>
    <d v="2012-06-06T00:00:00"/>
    <n v="6"/>
    <s v="junio"/>
    <s v="ID-2012-61645"/>
    <s v="High"/>
    <s v="OFF-LA-10000688"/>
    <s v="Harbour Creations Shipping Labels, Laser Printer Compatible"/>
    <n v="-2.0724"/>
    <n v="-0.17269999999999999"/>
    <s v="Unprofitable"/>
    <n v="2"/>
    <s v="Southeast Asia"/>
    <n v="23276"/>
    <n v="12"/>
    <s v="Consumer"/>
    <d v="2012-06-10T00:00:00"/>
    <n v="4"/>
    <s v="Standard Class"/>
    <n v="1.36"/>
    <s v="Sumatera Barat"/>
    <s v="Labels"/>
    <x v="1"/>
    <s v="APAC"/>
    <n v="23"/>
  </r>
  <r>
    <s v="Office Supplies"/>
    <s v="Bekasi"/>
    <s v="Indonesia"/>
    <s v="KA-165251"/>
    <s v="Kelly Andreada"/>
    <n v="0.47"/>
    <s v="APAC"/>
    <d v="2012-06-11T00:00:00"/>
    <n v="6"/>
    <s v="junio"/>
    <s v="ID-2012-10139"/>
    <s v="High"/>
    <s v="OFF-SU-10001869"/>
    <s v="Stiletto Scissors, Steel"/>
    <n v="-10.364699999999999"/>
    <n v="-0.86372499999999997"/>
    <s v="Unprofitable"/>
    <n v="1"/>
    <s v="Southeast Asia"/>
    <n v="26506"/>
    <n v="12"/>
    <s v="Consumer"/>
    <d v="2012-06-15T00:00:00"/>
    <n v="4"/>
    <s v="Standard Class"/>
    <n v="0.86"/>
    <s v="Jawa Barat"/>
    <s v="Supplies"/>
    <x v="1"/>
    <s v="APAC"/>
    <n v="24"/>
  </r>
  <r>
    <s v="Office Supplies"/>
    <s v="Pematangsiantar"/>
    <s v="Indonesia"/>
    <s v="EB-138701"/>
    <s v="Emily Burns"/>
    <n v="0.47"/>
    <s v="APAC"/>
    <d v="2012-06-26T00:00:00"/>
    <n v="6"/>
    <s v="junio"/>
    <s v="ID-2012-48100"/>
    <s v="High"/>
    <s v="OFF-FA-10000294"/>
    <s v="Advantus Clamps, Metal"/>
    <n v="-8.1654"/>
    <n v="-0.38882857142857141"/>
    <s v="Unprofitable"/>
    <n v="2"/>
    <s v="Southeast Asia"/>
    <n v="29987"/>
    <n v="21"/>
    <s v="Consumer"/>
    <d v="2012-06-30T00:00:00"/>
    <n v="4"/>
    <s v="Standard Class"/>
    <n v="2.7"/>
    <s v="Sumatera Utara"/>
    <s v="Fasteners"/>
    <x v="1"/>
    <s v="APAC"/>
    <n v="26"/>
  </r>
  <r>
    <s v="Office Supplies"/>
    <s v="Yogyakarta"/>
    <s v="Indonesia"/>
    <s v="KH-163301"/>
    <s v="Katharine Harms"/>
    <n v="0.47"/>
    <s v="APAC"/>
    <d v="2012-08-03T00:00:00"/>
    <n v="8"/>
    <s v="agosto"/>
    <s v="IN-2012-30943"/>
    <s v="High"/>
    <s v="OFF-PA-10004335"/>
    <s v="Green Bar Computer Printout Paper, Recycled"/>
    <n v="-16.994700000000002"/>
    <n v="-0.36158936170212769"/>
    <s v="Unprofitable"/>
    <n v="3"/>
    <s v="Southeast Asia"/>
    <n v="23174"/>
    <n v="47"/>
    <s v="Corporate"/>
    <d v="2012-08-08T00:00:00"/>
    <n v="5"/>
    <s v="Standard Class"/>
    <n v="4.92"/>
    <s v="Yogyakarta"/>
    <s v="Paper"/>
    <x v="1"/>
    <s v="APAC"/>
    <n v="31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EN-10001154"/>
    <s v="Kraft Clasp Envelope, Set of 50"/>
    <n v="-8.1"/>
    <n v="-0.80999999999999994"/>
    <s v="Unprofitable"/>
    <n v="2"/>
    <s v="Southeast Asia"/>
    <n v="21102"/>
    <n v="10"/>
    <s v="Consumer"/>
    <d v="2012-08-10T00:00:00"/>
    <n v="4"/>
    <s v="Standard Class"/>
    <n v="0.64"/>
    <s v="Kalimantan Timur"/>
    <s v="Envelopes"/>
    <x v="1"/>
    <s v="APAC"/>
    <n v="32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FA-10001010"/>
    <s v="Stockwell Clamps, Metal"/>
    <n v="-32.676000000000002"/>
    <n v="-0.3984878048780488"/>
    <s v="Unprofitable"/>
    <n v="8"/>
    <s v="Southeast Asia"/>
    <n v="21101"/>
    <n v="82"/>
    <s v="Consumer"/>
    <d v="2012-08-10T00:00:00"/>
    <n v="4"/>
    <s v="Standard Class"/>
    <n v="8.1999999999999993"/>
    <s v="Kalimantan Timur"/>
    <s v="Fasteners"/>
    <x v="1"/>
    <s v="APAC"/>
    <n v="32"/>
  </r>
  <r>
    <s v="Office Supplies"/>
    <s v="Balikpapan"/>
    <s v="Indonesia"/>
    <s v="CS-121301"/>
    <s v="Chad Sievert"/>
    <n v="0.47"/>
    <s v="APAC"/>
    <d v="2012-08-06T00:00:00"/>
    <n v="8"/>
    <s v="agosto"/>
    <s v="ID-2012-51544"/>
    <s v="High"/>
    <s v="OFF-LA-10003338"/>
    <s v="Harbour Creations Removable Labels, 5000 Label Set"/>
    <n v="-5.3235000000000001"/>
    <n v="-0.33271875000000001"/>
    <s v="Unprofitable"/>
    <n v="3"/>
    <s v="Southeast Asia"/>
    <n v="21103"/>
    <n v="16"/>
    <s v="Consumer"/>
    <d v="2012-08-10T00:00:00"/>
    <n v="4"/>
    <s v="Standard Class"/>
    <n v="2.02"/>
    <s v="Kalimantan Timur"/>
    <s v="Labels"/>
    <x v="1"/>
    <s v="APAC"/>
    <n v="32"/>
  </r>
  <r>
    <s v="Office Supplies"/>
    <s v="Semarang"/>
    <s v="Indonesia"/>
    <s v="ES-140201"/>
    <s v="Erica Smith"/>
    <n v="0.47"/>
    <s v="APAC"/>
    <d v="2012-09-03T00:00:00"/>
    <n v="9"/>
    <s v="septiembre"/>
    <s v="ID-2012-67336"/>
    <s v="High"/>
    <s v="OFF-EN-10002140"/>
    <s v="Jiffy Business Envelopes, Recycled"/>
    <n v="-19.4544"/>
    <n v="-0.28609411764705883"/>
    <s v="Unprofitable"/>
    <n v="7"/>
    <s v="Southeast Asia"/>
    <n v="27958"/>
    <n v="68"/>
    <s v="Consumer"/>
    <d v="2012-09-07T00:00:00"/>
    <n v="4"/>
    <s v="Standard Class"/>
    <n v="12.63"/>
    <s v="Jawa Tengah"/>
    <s v="Envelopes"/>
    <x v="1"/>
    <s v="APAC"/>
    <n v="36"/>
  </r>
  <r>
    <s v="Office Supplies"/>
    <s v="Semarang"/>
    <s v="Indonesia"/>
    <s v="ES-140201"/>
    <s v="Erica Smith"/>
    <n v="0.47"/>
    <s v="APAC"/>
    <d v="2012-09-03T00:00:00"/>
    <n v="9"/>
    <s v="septiembre"/>
    <s v="ID-2012-67336"/>
    <s v="High"/>
    <s v="OFF-LA-10002633"/>
    <s v="Novimex Shipping Labels, Laser Printer Compatible"/>
    <n v="-10.261799999999999"/>
    <n v="-0.60363529411764705"/>
    <s v="Unprofitable"/>
    <n v="3"/>
    <s v="Southeast Asia"/>
    <n v="27957"/>
    <n v="17"/>
    <s v="Consumer"/>
    <d v="2012-09-07T00:00:00"/>
    <n v="4"/>
    <s v="Standard Class"/>
    <n v="1.65"/>
    <s v="Jawa Tengah"/>
    <s v="Labels"/>
    <x v="1"/>
    <s v="APAC"/>
    <n v="36"/>
  </r>
  <r>
    <s v="Office Supplies"/>
    <s v="Jakarta"/>
    <s v="Indonesia"/>
    <s v="LD-168551"/>
    <s v="Lela Donovan"/>
    <n v="0.47"/>
    <s v="APAC"/>
    <d v="2012-09-11T00:00:00"/>
    <n v="9"/>
    <s v="septiembre"/>
    <s v="ID-2012-76499"/>
    <s v="High"/>
    <s v="OFF-LA-10003381"/>
    <s v="Harbour Creations Color Coded Labels, Alphabetical"/>
    <n v="-24.192"/>
    <n v="-0.71152941176470585"/>
    <s v="Unprofitable"/>
    <n v="5"/>
    <s v="Southeast Asia"/>
    <n v="24215"/>
    <n v="34"/>
    <s v="Corporate"/>
    <d v="2012-09-16T00:00:00"/>
    <n v="5"/>
    <s v="Standard Class"/>
    <n v="3.68"/>
    <s v="Jakarta"/>
    <s v="Labels"/>
    <x v="1"/>
    <s v="APAC"/>
    <n v="37"/>
  </r>
  <r>
    <s v="Office Supplies"/>
    <s v="Surabaya"/>
    <s v="Indonesia"/>
    <s v="JM-155801"/>
    <s v="Jill Matthias"/>
    <n v="0.47"/>
    <s v="APAC"/>
    <d v="2012-10-01T00:00:00"/>
    <n v="10"/>
    <s v="octubre"/>
    <s v="ID-2012-60966"/>
    <s v="High"/>
    <s v="OFF-EN-10000328"/>
    <s v="Kraft Business Envelopes, Set of 50"/>
    <n v="-9.0030000000000001"/>
    <n v="-0.16986792452830188"/>
    <s v="Unprofitable"/>
    <n v="5"/>
    <s v="Southeast Asia"/>
    <n v="21669"/>
    <n v="53"/>
    <s v="Consumer"/>
    <d v="2012-10-06T00:00:00"/>
    <n v="5"/>
    <s v="Standard Class"/>
    <n v="8.4499999999999993"/>
    <s v="Jawa Timur"/>
    <s v="Envelopes"/>
    <x v="1"/>
    <s v="APAC"/>
    <n v="40"/>
  </r>
  <r>
    <s v="Office Supplies"/>
    <s v="Banjarmasin"/>
    <s v="Indonesia"/>
    <s v="DO-136451"/>
    <s v="Doug O'Connell"/>
    <n v="0.47"/>
    <s v="APAC"/>
    <d v="2012-11-16T00:00:00"/>
    <n v="11"/>
    <s v="noviembre"/>
    <s v="ID-2012-17538"/>
    <s v="High"/>
    <s v="OFF-SU-10002732"/>
    <s v="Acme Box Cutter, High Speed"/>
    <n v="-18.198"/>
    <n v="-0.30330000000000001"/>
    <s v="Unprofitable"/>
    <n v="3"/>
    <s v="Southeast Asia"/>
    <n v="27737"/>
    <n v="60"/>
    <s v="Consumer"/>
    <d v="2012-11-20T00:00:00"/>
    <n v="4"/>
    <s v="Standard Class"/>
    <n v="6.45"/>
    <s v="Kalimantan Selatan"/>
    <s v="Supplies"/>
    <x v="1"/>
    <s v="APAC"/>
    <n v="46"/>
  </r>
  <r>
    <s v="Office Supplies"/>
    <s v="Bekasi"/>
    <s v="Indonesia"/>
    <s v="PP-189551"/>
    <s v="Paul Prost"/>
    <n v="0.47"/>
    <s v="APAC"/>
    <d v="2012-11-16T00:00:00"/>
    <n v="11"/>
    <s v="noviembre"/>
    <s v="ID-2012-58761"/>
    <s v="High"/>
    <s v="OFF-EN-10002464"/>
    <s v="Cameo Peel and Seal, Security-Tint"/>
    <n v="-26.231999999999999"/>
    <n v="-0.52464"/>
    <s v="Unprofitable"/>
    <n v="4"/>
    <s v="Southeast Asia"/>
    <n v="28348"/>
    <n v="50"/>
    <s v="Home Office"/>
    <d v="2012-11-20T00:00:00"/>
    <n v="4"/>
    <s v="Standard Class"/>
    <n v="7.4"/>
    <s v="Jawa Barat"/>
    <s v="Envelopes"/>
    <x v="1"/>
    <s v="APAC"/>
    <n v="46"/>
  </r>
  <r>
    <s v="Office Supplies"/>
    <s v="Purwokerto"/>
    <s v="Indonesia"/>
    <s v="MH-176201"/>
    <s v="Matt Hagelstein"/>
    <n v="0.47"/>
    <s v="APAC"/>
    <d v="2012-12-05T00:00:00"/>
    <n v="12"/>
    <s v="diciembre"/>
    <s v="ID-2012-41702"/>
    <s v="High"/>
    <s v="OFF-PA-10000070"/>
    <s v="Eaton Computer Printout Paper, Recycled"/>
    <n v="-11.928599999999999"/>
    <n v="-0.28401428571428572"/>
    <s v="Unprofitable"/>
    <n v="3"/>
    <s v="Southeast Asia"/>
    <n v="27184"/>
    <n v="42"/>
    <s v="Corporate"/>
    <d v="2012-12-09T00:00:00"/>
    <n v="4"/>
    <s v="Standard Class"/>
    <n v="4.1399999999999997"/>
    <s v="Jawa Tengah"/>
    <s v="Paper"/>
    <x v="1"/>
    <s v="APAC"/>
    <n v="49"/>
  </r>
  <r>
    <s v="Office Supplies"/>
    <s v="Yogyakarta"/>
    <s v="Indonesia"/>
    <s v="VP-217601"/>
    <s v="Victoria Pisteka"/>
    <n v="0.47"/>
    <s v="APAC"/>
    <d v="2013-03-05T00:00:00"/>
    <n v="3"/>
    <s v="marzo"/>
    <s v="IN-2013-55555"/>
    <s v="High"/>
    <s v="OFF-LA-10002088"/>
    <s v="Novimex Round Labels, Laser Printer Compatible"/>
    <n v="-1.38E-2"/>
    <n v="-1.9714285714285715E-3"/>
    <s v="Unprofitable"/>
    <n v="2"/>
    <s v="Southeast Asia"/>
    <n v="26658"/>
    <n v="7"/>
    <s v="Corporate"/>
    <d v="2013-03-09T00:00:00"/>
    <n v="4"/>
    <s v="Standard Class"/>
    <n v="0.86"/>
    <s v="Yogyakarta"/>
    <s v="Labels"/>
    <x v="2"/>
    <s v="APAC"/>
    <n v="10"/>
  </r>
  <r>
    <s v="Office Supplies"/>
    <s v="Jakarta"/>
    <s v="Indonesia"/>
    <s v="BB-109901"/>
    <s v="Barry Blumstein"/>
    <n v="0.47"/>
    <s v="APAC"/>
    <d v="2013-03-26T00:00:00"/>
    <n v="3"/>
    <s v="marzo"/>
    <s v="IN-2013-10181"/>
    <s v="High"/>
    <s v="OFF-SU-10000970"/>
    <s v="Elite Box Cutter, Easy Grip"/>
    <n v="-37.259099999999997"/>
    <n v="-0.64239827586206888"/>
    <s v="Unprofitable"/>
    <n v="3"/>
    <s v="Southeast Asia"/>
    <n v="25305"/>
    <n v="58"/>
    <s v="Corporate"/>
    <d v="2013-03-30T00:00:00"/>
    <n v="4"/>
    <s v="Standard Class"/>
    <n v="9.3800000000000008"/>
    <s v="Jakarta"/>
    <s v="Supplies"/>
    <x v="2"/>
    <s v="APAC"/>
    <n v="13"/>
  </r>
  <r>
    <s v="Office Supplies"/>
    <s v="Bandung"/>
    <s v="Indonesia"/>
    <s v="DK-131501"/>
    <s v="David Kendrick"/>
    <n v="0.47"/>
    <s v="APAC"/>
    <d v="2013-04-10T00:00:00"/>
    <n v="4"/>
    <s v="abril"/>
    <s v="ID-2013-53273"/>
    <s v="High"/>
    <s v="OFF-LA-10001191"/>
    <s v="Harbour Creations File Folder Labels, Alphabetical"/>
    <n v="-3.4740000000000002"/>
    <n v="-0.193"/>
    <s v="Unprofitable"/>
    <n v="4"/>
    <s v="Southeast Asia"/>
    <n v="27422"/>
    <n v="18"/>
    <s v="Corporate"/>
    <d v="2013-04-15T00:00:00"/>
    <n v="5"/>
    <s v="Standard Class"/>
    <n v="0.94"/>
    <s v="Jawa Barat"/>
    <s v="Labels"/>
    <x v="2"/>
    <s v="APAC"/>
    <n v="15"/>
  </r>
  <r>
    <s v="Office Supplies"/>
    <s v="Bandung"/>
    <s v="Indonesia"/>
    <s v="DK-131501"/>
    <s v="David Kendrick"/>
    <n v="0.47"/>
    <s v="APAC"/>
    <d v="2013-04-10T00:00:00"/>
    <n v="4"/>
    <s v="abril"/>
    <s v="ID-2013-53273"/>
    <s v="High"/>
    <s v="OFF-SU-10001442"/>
    <s v="Acme Scissors, Steel"/>
    <n v="-16.4496"/>
    <n v="-0.63267692307692314"/>
    <s v="Unprofitable"/>
    <n v="2"/>
    <s v="Southeast Asia"/>
    <n v="27423"/>
    <n v="26"/>
    <s v="Corporate"/>
    <d v="2013-04-15T00:00:00"/>
    <n v="5"/>
    <s v="Standard Class"/>
    <n v="2.2000000000000002"/>
    <s v="Jawa Barat"/>
    <s v="Supplies"/>
    <x v="2"/>
    <s v="APAC"/>
    <n v="15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EN-10002540"/>
    <s v="GlobeWeis Clasp Envelope, with clear poly window"/>
    <n v="-5.7203999999999997"/>
    <n v="-0.27239999999999998"/>
    <s v="Unprofitable"/>
    <n v="3"/>
    <s v="Southeast Asia"/>
    <n v="29038"/>
    <n v="21"/>
    <s v="Corporate"/>
    <d v="2013-04-24T00:00:00"/>
    <n v="5"/>
    <s v="Standard Class"/>
    <n v="2.88"/>
    <s v="Jakarta"/>
    <s v="Envelopes"/>
    <x v="2"/>
    <s v="APAC"/>
    <n v="16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FA-10001375"/>
    <s v="Accos Clamps, 12 Pack"/>
    <n v="-44.044199999999996"/>
    <n v="-0.73406999999999989"/>
    <s v="Unprofitable"/>
    <n v="6"/>
    <s v="Southeast Asia"/>
    <n v="29041"/>
    <n v="60"/>
    <s v="Corporate"/>
    <d v="2013-04-24T00:00:00"/>
    <n v="5"/>
    <s v="Standard Class"/>
    <n v="7.75"/>
    <s v="Jakarta"/>
    <s v="Fasteners"/>
    <x v="2"/>
    <s v="APAC"/>
    <n v="16"/>
  </r>
  <r>
    <s v="Office Supplies"/>
    <s v="Jakarta"/>
    <s v="Indonesia"/>
    <s v="FA-142301"/>
    <s v="Frank Atkinson"/>
    <n v="0.47"/>
    <s v="APAC"/>
    <d v="2013-04-19T00:00:00"/>
    <n v="4"/>
    <s v="abril"/>
    <s v="ID-2013-40694"/>
    <s v="High"/>
    <s v="OFF-PA-10004910"/>
    <s v="Eaton Message Books, Premium"/>
    <n v="0.98699999999999999"/>
    <n v="1.7945454545454546E-2"/>
    <s v="Profitable"/>
    <n v="5"/>
    <s v="Southeast Asia"/>
    <n v="29039"/>
    <n v="55"/>
    <s v="Corporate"/>
    <d v="2013-04-24T00:00:00"/>
    <n v="5"/>
    <s v="Standard Class"/>
    <n v="6.61"/>
    <s v="Jakarta"/>
    <s v="Paper"/>
    <x v="2"/>
    <s v="APAC"/>
    <n v="16"/>
  </r>
  <r>
    <s v="Office Supplies"/>
    <s v="Surabaya"/>
    <s v="Indonesia"/>
    <s v="PR-188801"/>
    <s v="Patrick Ryan"/>
    <n v="0.47"/>
    <s v="APAC"/>
    <d v="2013-05-03T00:00:00"/>
    <n v="5"/>
    <s v="mayo"/>
    <s v="ID-2013-24643"/>
    <s v="High"/>
    <s v="OFF-SU-10002909"/>
    <s v="Fiskars Ruler, Easy Grip"/>
    <n v="-43.984499999999997"/>
    <n v="-0.73307499999999992"/>
    <s v="Unprofitable"/>
    <n v="7"/>
    <s v="Southeast Asia"/>
    <n v="26511"/>
    <n v="60"/>
    <s v="Consumer"/>
    <d v="2013-05-07T00:00:00"/>
    <n v="4"/>
    <s v="Standard Class"/>
    <n v="5.35"/>
    <s v="Jawa Timur"/>
    <s v="Supplies"/>
    <x v="2"/>
    <s v="APAC"/>
    <n v="18"/>
  </r>
  <r>
    <s v="Office Supplies"/>
    <s v="Yogyakarta"/>
    <s v="Indonesia"/>
    <s v="ML-174101"/>
    <s v="Maris LaWare"/>
    <n v="0.47"/>
    <s v="APAC"/>
    <d v="2013-05-14T00:00:00"/>
    <n v="5"/>
    <s v="mayo"/>
    <s v="ID-2013-11091"/>
    <s v="High"/>
    <s v="OFF-EN-10004941"/>
    <s v="GlobeWeis Manila Envelope, Recycled"/>
    <n v="-10.518599999999999"/>
    <n v="-0.37566428571428567"/>
    <s v="Unprofitable"/>
    <n v="2"/>
    <s v="Southeast Asia"/>
    <n v="23492"/>
    <n v="28"/>
    <s v="Consumer"/>
    <d v="2013-05-19T00:00:00"/>
    <n v="5"/>
    <s v="Standard Class"/>
    <n v="2.09"/>
    <s v="Yogyakarta"/>
    <s v="Envelopes"/>
    <x v="2"/>
    <s v="APAC"/>
    <n v="20"/>
  </r>
  <r>
    <s v="Office Supplies"/>
    <s v="Jakarta"/>
    <s v="Indonesia"/>
    <s v="AD-101801"/>
    <s v="Alan Dominguez"/>
    <n v="0.47"/>
    <s v="APAC"/>
    <d v="2013-06-11T00:00:00"/>
    <n v="6"/>
    <s v="junio"/>
    <s v="ID-2013-70122"/>
    <s v="High"/>
    <s v="OFF-SU-10000885"/>
    <s v="Elite Box Cutter, Steel"/>
    <n v="-30.912600000000001"/>
    <n v="-0.85868333333333335"/>
    <s v="Unprofitable"/>
    <n v="2"/>
    <s v="Southeast Asia"/>
    <n v="20600"/>
    <n v="36"/>
    <s v="Home Office"/>
    <d v="2013-06-15T00:00:00"/>
    <n v="4"/>
    <s v="Standard Class"/>
    <n v="4.8499999999999996"/>
    <s v="Jakarta"/>
    <s v="Supplies"/>
    <x v="2"/>
    <s v="APAC"/>
    <n v="24"/>
  </r>
  <r>
    <s v="Office Supplies"/>
    <s v="Semarang"/>
    <s v="Indonesia"/>
    <s v="EB-137051"/>
    <s v="Ed Braxton"/>
    <n v="0.47"/>
    <s v="APAC"/>
    <d v="2013-08-02T00:00:00"/>
    <n v="8"/>
    <s v="agosto"/>
    <s v="ID-2013-72936"/>
    <s v="High"/>
    <s v="OFF-EN-10003619"/>
    <s v="Kraft Manila Envelope, with clear poly window"/>
    <n v="-21.6846"/>
    <n v="-0.22825894736842106"/>
    <s v="Unprofitable"/>
    <n v="6"/>
    <s v="Southeast Asia"/>
    <n v="26130"/>
    <n v="95"/>
    <s v="Corporate"/>
    <d v="2013-08-07T00:00:00"/>
    <n v="5"/>
    <s v="Standard Class"/>
    <n v="7.8"/>
    <s v="Jawa Tengah"/>
    <s v="Envelopes"/>
    <x v="2"/>
    <s v="APAC"/>
    <n v="31"/>
  </r>
  <r>
    <s v="Office Supplies"/>
    <s v="Semarang"/>
    <s v="Indonesia"/>
    <s v="EB-137051"/>
    <s v="Ed Braxton"/>
    <n v="0.47"/>
    <s v="APAC"/>
    <d v="2013-08-02T00:00:00"/>
    <n v="8"/>
    <s v="agosto"/>
    <s v="ID-2013-72936"/>
    <s v="High"/>
    <s v="OFF-FA-10002388"/>
    <s v="Accos Push Pins, Assorted Sizes"/>
    <n v="-10.111800000000001"/>
    <n v="-0.77783076923076933"/>
    <s v="Unprofitable"/>
    <n v="2"/>
    <s v="Southeast Asia"/>
    <n v="26129"/>
    <n v="13"/>
    <s v="Corporate"/>
    <d v="2013-08-07T00:00:00"/>
    <n v="5"/>
    <s v="Standard Class"/>
    <n v="1.63"/>
    <s v="Jawa Tengah"/>
    <s v="Fasteners"/>
    <x v="2"/>
    <s v="APAC"/>
    <n v="31"/>
  </r>
  <r>
    <s v="Office Supplies"/>
    <s v="Dumai"/>
    <s v="Indonesia"/>
    <s v="LD-168551"/>
    <s v="Lela Donovan"/>
    <n v="0.47"/>
    <s v="APAC"/>
    <d v="2013-08-16T00:00:00"/>
    <n v="8"/>
    <s v="agosto"/>
    <s v="ID-2013-45650"/>
    <s v="High"/>
    <s v="OFF-FA-10003819"/>
    <s v="Advantus Paper Clips, Assorted Sizes"/>
    <n v="-3.633"/>
    <n v="-0.2422"/>
    <s v="Unprofitable"/>
    <n v="2"/>
    <s v="Southeast Asia"/>
    <n v="21612"/>
    <n v="15"/>
    <s v="Corporate"/>
    <d v="2013-08-20T00:00:00"/>
    <n v="4"/>
    <s v="Standard Class"/>
    <n v="1.71"/>
    <s v="Riau"/>
    <s v="Fasteners"/>
    <x v="2"/>
    <s v="APAC"/>
    <n v="33"/>
  </r>
  <r>
    <s v="Office Supplies"/>
    <s v="Bogor"/>
    <s v="Indonesia"/>
    <s v="CC-123701"/>
    <s v="Christopher Conant"/>
    <n v="0.47"/>
    <s v="APAC"/>
    <d v="2013-09-30T00:00:00"/>
    <n v="9"/>
    <s v="septiembre"/>
    <s v="ID-2013-15032"/>
    <s v="High"/>
    <s v="OFF-FA-10003819"/>
    <s v="Advantus Paper Clips, Assorted Sizes"/>
    <n v="-1.8165"/>
    <n v="-0.25950000000000001"/>
    <s v="Unprofitable"/>
    <n v="1"/>
    <s v="Southeast Asia"/>
    <n v="25771"/>
    <n v="7"/>
    <s v="Consumer"/>
    <d v="2013-10-04T00:00:00"/>
    <n v="4"/>
    <s v="Standard Class"/>
    <n v="0.71"/>
    <s v="Jawa Barat"/>
    <s v="Fasteners"/>
    <x v="2"/>
    <s v="APAC"/>
    <n v="40"/>
  </r>
  <r>
    <s v="Office Supplies"/>
    <s v="Bogor"/>
    <s v="Indonesia"/>
    <s v="CC-123701"/>
    <s v="Christopher Conant"/>
    <n v="0.47"/>
    <s v="APAC"/>
    <d v="2013-09-30T00:00:00"/>
    <n v="9"/>
    <s v="septiembre"/>
    <s v="ID-2013-15032"/>
    <s v="High"/>
    <s v="OFF-FA-10003615"/>
    <s v="Stockwell Staples, Assorted Sizes"/>
    <n v="-3.7884000000000002"/>
    <n v="-0.47355000000000003"/>
    <s v="Unprofitable"/>
    <n v="2"/>
    <s v="Southeast Asia"/>
    <n v="25769"/>
    <n v="8"/>
    <s v="Consumer"/>
    <d v="2013-10-04T00:00:00"/>
    <n v="4"/>
    <s v="Standard Class"/>
    <n v="0.97"/>
    <s v="Jawa Barat"/>
    <s v="Fasteners"/>
    <x v="2"/>
    <s v="APAC"/>
    <n v="40"/>
  </r>
  <r>
    <s v="Office Supplies"/>
    <s v="Jakarta"/>
    <s v="Indonesia"/>
    <s v="ED-138851"/>
    <s v="Emily Ducich"/>
    <n v="0.47"/>
    <s v="APAC"/>
    <d v="2013-12-24T00:00:00"/>
    <n v="12"/>
    <s v="diciembre"/>
    <s v="ID-2013-70808"/>
    <s v="High"/>
    <s v="OFF-FA-10004813"/>
    <s v="Stockwell Rubber Bands, Bulk Pack"/>
    <n v="-21.954599999999999"/>
    <n v="-0.4142377358490566"/>
    <s v="Unprofitable"/>
    <n v="6"/>
    <s v="Southeast Asia"/>
    <n v="26319"/>
    <n v="53"/>
    <s v="Home Office"/>
    <d v="2013-12-28T00:00:00"/>
    <n v="4"/>
    <s v="Standard Class"/>
    <n v="2.5499999999999998"/>
    <s v="Jakarta"/>
    <s v="Fasteners"/>
    <x v="2"/>
    <s v="APAC"/>
    <n v="52"/>
  </r>
  <r>
    <s v="Office Supplies"/>
    <s v="Jakarta"/>
    <s v="Indonesia"/>
    <s v="ED-138851"/>
    <s v="Emily Ducich"/>
    <n v="0.47"/>
    <s v="APAC"/>
    <d v="2013-12-24T00:00:00"/>
    <n v="12"/>
    <s v="diciembre"/>
    <s v="ID-2013-70808"/>
    <s v="High"/>
    <s v="OFF-SU-10000207"/>
    <s v="Kleencut Box Cutter, High Speed"/>
    <n v="-15.951000000000001"/>
    <n v="-0.43110810810810812"/>
    <s v="Unprofitable"/>
    <n v="2"/>
    <s v="Southeast Asia"/>
    <n v="26320"/>
    <n v="37"/>
    <s v="Home Office"/>
    <d v="2013-12-28T00:00:00"/>
    <n v="4"/>
    <s v="Standard Class"/>
    <n v="0.93"/>
    <s v="Jakarta"/>
    <s v="Supplies"/>
    <x v="2"/>
    <s v="APAC"/>
    <n v="52"/>
  </r>
  <r>
    <s v="Office Supplies"/>
    <s v="Padang"/>
    <s v="Indonesia"/>
    <s v="EH-140051"/>
    <s v="Erica Hernandez"/>
    <n v="0.47"/>
    <s v="APAC"/>
    <d v="2014-02-04T00:00:00"/>
    <n v="2"/>
    <s v="febrero"/>
    <s v="ID-2014-58243"/>
    <s v="High"/>
    <s v="OFF-FA-10001621"/>
    <s v="OIC Rubber Bands, Bulk Pack"/>
    <n v="-24.561900000000001"/>
    <n v="-0.245619"/>
    <s v="Unprofitable"/>
    <n v="11"/>
    <s v="Southeast Asia"/>
    <n v="23348"/>
    <n v="100"/>
    <s v="Home Office"/>
    <d v="2014-02-08T00:00:00"/>
    <n v="4"/>
    <s v="Standard Class"/>
    <n v="12.35"/>
    <s v="Sumatera Barat"/>
    <s v="Fasteners"/>
    <x v="3"/>
    <s v="APAC"/>
    <n v="6"/>
  </r>
  <r>
    <s v="Office Supplies"/>
    <s v="Tegal"/>
    <s v="Indonesia"/>
    <s v="LS-169451"/>
    <s v="Linda Southworth"/>
    <n v="0.47"/>
    <s v="APAC"/>
    <d v="2014-02-10T00:00:00"/>
    <n v="2"/>
    <s v="febrero"/>
    <s v="IN-2014-79005"/>
    <s v="High"/>
    <s v="OFF-SU-10000707"/>
    <s v="Stiletto Shears, Serrated"/>
    <n v="-5.4638999999999998"/>
    <n v="-7.6956338028169008E-2"/>
    <s v="Unprofitable"/>
    <n v="3"/>
    <s v="Southeast Asia"/>
    <n v="25188"/>
    <n v="71"/>
    <s v="Corporate"/>
    <d v="2014-02-14T00:00:00"/>
    <n v="4"/>
    <s v="Standard Class"/>
    <n v="8.6300000000000008"/>
    <s v="Jawa Tengah"/>
    <s v="Supplies"/>
    <x v="3"/>
    <s v="APAC"/>
    <n v="7"/>
  </r>
  <r>
    <s v="Office Supplies"/>
    <s v="Jakarta"/>
    <s v="Indonesia"/>
    <s v="SG-204701"/>
    <s v="Sheri Gordon"/>
    <n v="0.47"/>
    <s v="APAC"/>
    <d v="2014-02-14T00:00:00"/>
    <n v="2"/>
    <s v="febrero"/>
    <s v="ID-2014-38881"/>
    <s v="High"/>
    <s v="OFF-PA-10002416"/>
    <s v="Xerox Memo Slips, 8.5 x 11"/>
    <n v="-23.384699999999999"/>
    <n v="-0.83516785714285713"/>
    <s v="Unprofitable"/>
    <n v="3"/>
    <s v="Southeast Asia"/>
    <n v="29335"/>
    <n v="28"/>
    <s v="Consumer"/>
    <d v="2014-02-19T00:00:00"/>
    <n v="5"/>
    <s v="Standard Class"/>
    <n v="2.5499999999999998"/>
    <s v="Jakarta"/>
    <s v="Paper"/>
    <x v="3"/>
    <s v="APAC"/>
    <n v="7"/>
  </r>
  <r>
    <s v="Office Supplies"/>
    <s v="Palu"/>
    <s v="Indonesia"/>
    <s v="CC-124751"/>
    <s v="Cindy Chapman"/>
    <n v="0.47"/>
    <s v="APAC"/>
    <d v="2014-03-24T00:00:00"/>
    <n v="3"/>
    <s v="marzo"/>
    <s v="ID-2014-14283"/>
    <s v="High"/>
    <s v="OFF-EN-10004958"/>
    <s v="Cameo Manila Envelope, Security-Tint"/>
    <n v="-8.8559999999999999"/>
    <n v="-0.2856774193548387"/>
    <s v="Unprofitable"/>
    <n v="2"/>
    <s v="Southeast Asia"/>
    <n v="30016"/>
    <n v="31"/>
    <s v="Consumer"/>
    <d v="2014-03-28T00:00:00"/>
    <n v="4"/>
    <s v="Standard Class"/>
    <n v="2.5499999999999998"/>
    <s v="Sulawesi Tengah"/>
    <s v="Envelopes"/>
    <x v="3"/>
    <s v="APAC"/>
    <n v="13"/>
  </r>
  <r>
    <s v="Office Supplies"/>
    <s v="Jakarta"/>
    <s v="Indonesia"/>
    <s v="SC-203801"/>
    <s v="Shahid Collister"/>
    <n v="0.47"/>
    <s v="APAC"/>
    <d v="2014-05-09T00:00:00"/>
    <n v="5"/>
    <s v="mayo"/>
    <s v="IN-2014-52062"/>
    <s v="High"/>
    <s v="OFF-EN-10003463"/>
    <s v="Jiffy Peel and Seal, Recycled"/>
    <n v="-6.0827999999999998"/>
    <n v="-0.15206999999999998"/>
    <s v="Unprofitable"/>
    <n v="4"/>
    <s v="Southeast Asia"/>
    <n v="22330"/>
    <n v="40"/>
    <s v="Consumer"/>
    <d v="2014-05-13T00:00:00"/>
    <n v="4"/>
    <s v="Standard Class"/>
    <n v="3.54"/>
    <s v="Jakarta"/>
    <s v="Envelopes"/>
    <x v="3"/>
    <s v="APAC"/>
    <n v="19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LA-10000095"/>
    <s v="Avery Round Labels, Laser Printer Compatible"/>
    <n v="-1.4316"/>
    <n v="-0.17895"/>
    <s v="Unprofitable"/>
    <n v="2"/>
    <s v="Southeast Asia"/>
    <n v="21732"/>
    <n v="8"/>
    <s v="Corporate"/>
    <d v="2014-05-29T00:00:00"/>
    <n v="4"/>
    <s v="Standard Class"/>
    <n v="1.17"/>
    <s v="Kalimantan Timur"/>
    <s v="Labels"/>
    <x v="3"/>
    <s v="APAC"/>
    <n v="22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LA-10003215"/>
    <s v="Smead File Folder Labels, Laser Printer Compatible"/>
    <n v="-4.4471999999999996"/>
    <n v="-0.49413333333333331"/>
    <s v="Unprofitable"/>
    <n v="2"/>
    <s v="Southeast Asia"/>
    <n v="21733"/>
    <n v="9"/>
    <s v="Corporate"/>
    <d v="2014-05-29T00:00:00"/>
    <n v="4"/>
    <s v="Standard Class"/>
    <n v="0.88"/>
    <s v="Kalimantan Timur"/>
    <s v="Labels"/>
    <x v="3"/>
    <s v="APAC"/>
    <n v="22"/>
  </r>
  <r>
    <s v="Office Supplies"/>
    <s v="Samarinda"/>
    <s v="Indonesia"/>
    <s v="LS-169451"/>
    <s v="Linda Southworth"/>
    <n v="0.47"/>
    <s v="APAC"/>
    <d v="2014-05-25T00:00:00"/>
    <n v="5"/>
    <s v="mayo"/>
    <s v="ID-2014-43690"/>
    <s v="High"/>
    <s v="OFF-PA-10002109"/>
    <s v="SanDisk Message Books, Premium"/>
    <n v="-78.367800000000003"/>
    <n v="-0.89054318181818182"/>
    <s v="Unprofitable"/>
    <n v="7"/>
    <s v="Southeast Asia"/>
    <n v="21734"/>
    <n v="88"/>
    <s v="Corporate"/>
    <d v="2014-05-29T00:00:00"/>
    <n v="4"/>
    <s v="Standard Class"/>
    <n v="17.059999999999999"/>
    <s v="Kalimantan Timur"/>
    <s v="Paper"/>
    <x v="3"/>
    <s v="APAC"/>
    <n v="22"/>
  </r>
  <r>
    <s v="Office Supplies"/>
    <s v="Jakarta"/>
    <s v="Indonesia"/>
    <s v="AJ-107801"/>
    <s v="Anthony Jacobs"/>
    <n v="0.47"/>
    <s v="APAC"/>
    <d v="2014-05-27T00:00:00"/>
    <n v="5"/>
    <s v="mayo"/>
    <s v="ID-2014-68113"/>
    <s v="High"/>
    <s v="OFF-FA-10003020"/>
    <s v="Accos Paper Clips, Bulk Pack"/>
    <n v="-9.1104000000000003"/>
    <n v="-0.60736000000000001"/>
    <s v="Unprofitable"/>
    <n v="2"/>
    <s v="Southeast Asia"/>
    <n v="24954"/>
    <n v="15"/>
    <s v="Corporate"/>
    <d v="2014-05-31T00:00:00"/>
    <n v="4"/>
    <s v="Standard Class"/>
    <n v="2"/>
    <s v="Jakarta"/>
    <s v="Fasteners"/>
    <x v="3"/>
    <s v="APAC"/>
    <n v="22"/>
  </r>
  <r>
    <s v="Office Supplies"/>
    <s v="Depok"/>
    <s v="Indonesia"/>
    <s v="PK-189101"/>
    <s v="Paul Knutson"/>
    <n v="0.47"/>
    <s v="APAC"/>
    <d v="2014-06-05T00:00:00"/>
    <n v="6"/>
    <s v="junio"/>
    <s v="IN-2014-18084"/>
    <s v="High"/>
    <s v="OFF-EN-10001882"/>
    <s v="Jiffy Manila Envelope, with clear poly window"/>
    <n v="4.0004999999999997"/>
    <n v="3.6368181818181813E-2"/>
    <s v="Profitable"/>
    <n v="7"/>
    <s v="Southeast Asia"/>
    <n v="26808"/>
    <n v="110"/>
    <s v="Home Office"/>
    <d v="2014-06-10T00:00:00"/>
    <n v="5"/>
    <s v="Standard Class"/>
    <n v="15.78"/>
    <s v="Jawa Barat"/>
    <s v="Envelopes"/>
    <x v="3"/>
    <s v="APAC"/>
    <n v="23"/>
  </r>
  <r>
    <s v="Office Supplies"/>
    <s v="Depok"/>
    <s v="Indonesia"/>
    <s v="PK-189101"/>
    <s v="Paul Knutson"/>
    <n v="0.47"/>
    <s v="APAC"/>
    <d v="2014-06-05T00:00:00"/>
    <n v="6"/>
    <s v="junio"/>
    <s v="IN-2014-18084"/>
    <s v="High"/>
    <s v="OFF-PA-10002022"/>
    <s v="Xerox Message Books, 8.5 x 11"/>
    <n v="-75.597899999999996"/>
    <n v="-0.8307461538461538"/>
    <s v="Unprofitable"/>
    <n v="7"/>
    <s v="Southeast Asia"/>
    <n v="26809"/>
    <n v="91"/>
    <s v="Home Office"/>
    <d v="2014-06-10T00:00:00"/>
    <n v="5"/>
    <s v="Standard Class"/>
    <n v="10.32"/>
    <s v="Jawa Barat"/>
    <s v="Paper"/>
    <x v="3"/>
    <s v="APAC"/>
    <n v="23"/>
  </r>
  <r>
    <s v="Office Supplies"/>
    <s v="Malang"/>
    <s v="Indonesia"/>
    <s v="AR-104051"/>
    <s v="Allen Rosenblatt"/>
    <n v="0.47"/>
    <s v="APAC"/>
    <d v="2014-06-22T00:00:00"/>
    <n v="6"/>
    <s v="junio"/>
    <s v="ID-2014-39042"/>
    <s v="High"/>
    <s v="OFF-EN-10002119"/>
    <s v="Ames Manila Envelope, Security-Tint"/>
    <n v="-3.8660999999999999"/>
    <n v="-3.827821782178218E-2"/>
    <s v="Unprofitable"/>
    <n v="7"/>
    <s v="Southeast Asia"/>
    <n v="25354"/>
    <n v="101"/>
    <s v="Corporate"/>
    <d v="2014-06-27T00:00:00"/>
    <n v="5"/>
    <s v="Standard Class"/>
    <n v="15.73"/>
    <s v="Jawa Timur"/>
    <s v="Envelopes"/>
    <x v="3"/>
    <s v="APAC"/>
    <n v="26"/>
  </r>
  <r>
    <s v="Office Supplies"/>
    <s v="Palembang"/>
    <s v="Indonesia"/>
    <s v="JK-161201"/>
    <s v="Julie Kriz"/>
    <n v="0.47"/>
    <s v="APAC"/>
    <d v="2014-07-19T00:00:00"/>
    <n v="7"/>
    <s v="julio"/>
    <s v="IN-2014-39077"/>
    <s v="High"/>
    <s v="OFF-LA-10001658"/>
    <s v="Avery Round Labels, 5000 Label Set"/>
    <n v="-5.1581999999999999"/>
    <n v="-0.64477499999999999"/>
    <s v="Unprofitable"/>
    <n v="2"/>
    <s v="Southeast Asia"/>
    <n v="24427"/>
    <n v="8"/>
    <s v="Home Office"/>
    <d v="2014-07-23T00:00:00"/>
    <n v="4"/>
    <s v="Standard Class"/>
    <n v="0.36"/>
    <s v="Sumatera Selatan"/>
    <s v="Labels"/>
    <x v="3"/>
    <s v="APAC"/>
    <n v="29"/>
  </r>
  <r>
    <s v="Office Supplies"/>
    <s v="Depok"/>
    <s v="Indonesia"/>
    <s v="EB-139301"/>
    <s v="Eric Barreto"/>
    <n v="0.47"/>
    <s v="APAC"/>
    <d v="2014-07-21T00:00:00"/>
    <n v="7"/>
    <s v="julio"/>
    <s v="ID-2014-29032"/>
    <s v="High"/>
    <s v="OFF-FA-10003332"/>
    <s v="Accos Push Pins, 12 Pack"/>
    <n v="-0.33300000000000002"/>
    <n v="-2.2200000000000001E-2"/>
    <s v="Unprofitable"/>
    <n v="2"/>
    <s v="Southeast Asia"/>
    <n v="26872"/>
    <n v="15"/>
    <s v="Consumer"/>
    <d v="2014-07-25T00:00:00"/>
    <n v="4"/>
    <s v="Standard Class"/>
    <n v="1.44"/>
    <s v="Jawa Barat"/>
    <s v="Fasteners"/>
    <x v="3"/>
    <s v="APAC"/>
    <n v="30"/>
  </r>
  <r>
    <s v="Office Supplies"/>
    <s v="Palembang"/>
    <s v="Indonesia"/>
    <s v="AW-109301"/>
    <s v="Arthur Wiediger"/>
    <n v="0.47"/>
    <s v="APAC"/>
    <d v="2014-08-05T00:00:00"/>
    <n v="8"/>
    <s v="agosto"/>
    <s v="ID-2014-11707"/>
    <s v="High"/>
    <s v="OFF-PA-10004115"/>
    <s v="Green Bar Computer Printout Paper, 8.5 x 11"/>
    <n v="-21.428999999999998"/>
    <n v="-0.39683333333333332"/>
    <s v="Unprofitable"/>
    <n v="3"/>
    <s v="Southeast Asia"/>
    <n v="25345"/>
    <n v="54"/>
    <s v="Home Office"/>
    <d v="2014-08-10T00:00:00"/>
    <n v="5"/>
    <s v="Standard Class"/>
    <n v="7.21"/>
    <s v="Sumatera Selatan"/>
    <s v="Paper"/>
    <x v="3"/>
    <s v="APAC"/>
    <n v="32"/>
  </r>
  <r>
    <s v="Office Supplies"/>
    <s v="Jakarta"/>
    <s v="Indonesia"/>
    <s v="DM-133451"/>
    <s v="Denise Monton"/>
    <n v="0.47"/>
    <s v="APAC"/>
    <d v="2014-10-02T00:00:00"/>
    <n v="10"/>
    <s v="octubre"/>
    <s v="ID-2014-64039"/>
    <s v="High"/>
    <s v="OFF-LA-10001830"/>
    <s v="Hon Round Labels, Laser Printer Compatible"/>
    <n v="-3.9203999999999999"/>
    <n v="-0.56005714285714281"/>
    <s v="Unprofitable"/>
    <n v="2"/>
    <s v="Southeast Asia"/>
    <n v="22463"/>
    <n v="7"/>
    <s v="Corporate"/>
    <d v="2014-10-06T00:00:00"/>
    <n v="4"/>
    <s v="Standard Class"/>
    <n v="0.56999999999999995"/>
    <s v="Jakarta"/>
    <s v="Labels"/>
    <x v="3"/>
    <s v="APAC"/>
    <n v="40"/>
  </r>
  <r>
    <s v="Office Supplies"/>
    <s v="Balikpapan"/>
    <s v="Indonesia"/>
    <s v="BT-114851"/>
    <s v="Brad Thomas"/>
    <n v="0.47"/>
    <s v="APAC"/>
    <d v="2014-10-14T00:00:00"/>
    <n v="10"/>
    <s v="octubre"/>
    <s v="IN-2014-16061"/>
    <s v="High"/>
    <s v="OFF-EN-10001680"/>
    <s v="Jiffy Clasp Envelope, with clear poly window"/>
    <n v="-12.7056"/>
    <n v="-0.2491294117647059"/>
    <s v="Unprofitable"/>
    <n v="8"/>
    <s v="Southeast Asia"/>
    <n v="24587"/>
    <n v="51"/>
    <s v="Home Office"/>
    <d v="2014-10-19T00:00:00"/>
    <n v="5"/>
    <s v="Standard Class"/>
    <n v="4.08"/>
    <s v="Kalimantan Timur"/>
    <s v="Envelopes"/>
    <x v="3"/>
    <s v="APAC"/>
    <n v="42"/>
  </r>
  <r>
    <s v="Office Supplies"/>
    <s v="Balikpapan"/>
    <s v="Indonesia"/>
    <s v="BT-114851"/>
    <s v="Brad Thomas"/>
    <n v="0.47"/>
    <s v="APAC"/>
    <d v="2014-10-14T00:00:00"/>
    <n v="10"/>
    <s v="octubre"/>
    <s v="IN-2014-16061"/>
    <s v="High"/>
    <s v="OFF-PA-10001236"/>
    <s v="Enermax Message Books, Recycled"/>
    <n v="-18.4254"/>
    <n v="-0.76772499999999999"/>
    <s v="Unprofitable"/>
    <n v="2"/>
    <s v="Southeast Asia"/>
    <n v="24585"/>
    <n v="24"/>
    <s v="Home Office"/>
    <d v="2014-10-19T00:00:00"/>
    <n v="5"/>
    <s v="Standard Class"/>
    <n v="3.97"/>
    <s v="Kalimantan Timur"/>
    <s v="Paper"/>
    <x v="3"/>
    <s v="APAC"/>
    <n v="42"/>
  </r>
  <r>
    <s v="Office Supplies"/>
    <s v="Bandung"/>
    <s v="Indonesia"/>
    <s v="DB-130601"/>
    <s v="Dave Brooks"/>
    <n v="0.47"/>
    <s v="APAC"/>
    <d v="2014-10-22T00:00:00"/>
    <n v="10"/>
    <s v="octubre"/>
    <s v="ID-2014-24293"/>
    <s v="High"/>
    <s v="OFF-LA-10001669"/>
    <s v="Smead Color Coded Labels, Adjustable"/>
    <n v="-4.6529999999999996"/>
    <n v="-0.38774999999999998"/>
    <s v="Unprofitable"/>
    <n v="2"/>
    <s v="Southeast Asia"/>
    <n v="23970"/>
    <n v="12"/>
    <s v="Consumer"/>
    <d v="2014-10-26T00:00:00"/>
    <n v="4"/>
    <s v="Standard Class"/>
    <n v="1.65"/>
    <s v="Jawa Barat"/>
    <s v="Labels"/>
    <x v="3"/>
    <s v="APAC"/>
    <n v="43"/>
  </r>
  <r>
    <s v="Office Supplies"/>
    <s v="Jakarta"/>
    <s v="Indonesia"/>
    <s v="MS-173651"/>
    <s v="Maribeth Schnelling"/>
    <n v="0.47"/>
    <s v="APAC"/>
    <d v="2014-11-08T00:00:00"/>
    <n v="11"/>
    <s v="noviembre"/>
    <s v="ID-2014-68932"/>
    <s v="High"/>
    <s v="OFF-PA-10004968"/>
    <s v="Enermax Computer Printout Paper, Multicolor"/>
    <n v="-20.620799999999999"/>
    <n v="-0.42959999999999998"/>
    <s v="Unprofitable"/>
    <n v="3"/>
    <s v="Southeast Asia"/>
    <n v="29979"/>
    <n v="48"/>
    <s v="Consumer"/>
    <d v="2014-11-13T00:00:00"/>
    <n v="5"/>
    <s v="Standard Class"/>
    <n v="4.3600000000000003"/>
    <s v="Jakarta"/>
    <s v="Paper"/>
    <x v="3"/>
    <s v="APAC"/>
    <n v="45"/>
  </r>
  <r>
    <s v="Office Supplies"/>
    <s v="Palembang"/>
    <s v="Indonesia"/>
    <s v="BP-111851"/>
    <s v="Ben Peterman"/>
    <n v="0.47"/>
    <s v="APAC"/>
    <d v="2014-11-25T00:00:00"/>
    <n v="11"/>
    <s v="noviembre"/>
    <s v="ID-2014-15774"/>
    <s v="High"/>
    <s v="OFF-LA-10000370"/>
    <s v="Hon Color Coded Labels, Laser Printer Compatible"/>
    <n v="-7.2827999999999999"/>
    <n v="-0.26973333333333332"/>
    <s v="Unprofitable"/>
    <n v="4"/>
    <s v="Southeast Asia"/>
    <n v="27901"/>
    <n v="27"/>
    <s v="Corporate"/>
    <d v="2014-11-29T00:00:00"/>
    <n v="4"/>
    <s v="Standard Class"/>
    <n v="2.4700000000000002"/>
    <s v="Sumatera Selatan"/>
    <s v="Labels"/>
    <x v="3"/>
    <s v="APAC"/>
    <n v="48"/>
  </r>
  <r>
    <s v="Office Supplies"/>
    <s v="Palembang"/>
    <s v="Indonesia"/>
    <s v="BP-111851"/>
    <s v="Ben Peterman"/>
    <n v="0.47"/>
    <s v="APAC"/>
    <d v="2014-11-25T00:00:00"/>
    <n v="11"/>
    <s v="noviembre"/>
    <s v="ID-2014-15774"/>
    <s v="High"/>
    <s v="OFF-SU-10003559"/>
    <s v="Kleencut Ruler, Steel"/>
    <n v="-6.7824"/>
    <n v="-0.48445714285714286"/>
    <s v="Unprofitable"/>
    <n v="2"/>
    <s v="Southeast Asia"/>
    <n v="27900"/>
    <n v="14"/>
    <s v="Corporate"/>
    <d v="2014-11-29T00:00:00"/>
    <n v="4"/>
    <s v="Standard Class"/>
    <n v="1.21"/>
    <s v="Sumatera Selatan"/>
    <s v="Supplies"/>
    <x v="3"/>
    <s v="APAC"/>
    <n v="48"/>
  </r>
  <r>
    <s v="Office Supplies"/>
    <s v="Dumai"/>
    <s v="Indonesia"/>
    <s v="CS-123551"/>
    <s v="Christine Sundaresam"/>
    <n v="0.47"/>
    <s v="APAC"/>
    <d v="2014-11-27T00:00:00"/>
    <n v="11"/>
    <s v="noviembre"/>
    <s v="ID-2014-65173"/>
    <s v="High"/>
    <s v="OFF-LA-10000506"/>
    <s v="Harbour Creations Legal Exhibit Labels, Laser Printer Compatible"/>
    <n v="-3.9929999999999999"/>
    <n v="-0.33274999999999999"/>
    <s v="Unprofitable"/>
    <n v="2"/>
    <s v="Southeast Asia"/>
    <n v="20519"/>
    <n v="12"/>
    <s v="Consumer"/>
    <d v="2014-12-02T00:00:00"/>
    <n v="5"/>
    <s v="Standard Class"/>
    <n v="1.35"/>
    <s v="Riau"/>
    <s v="Labels"/>
    <x v="3"/>
    <s v="APAC"/>
    <n v="48"/>
  </r>
  <r>
    <s v="Office Supplies"/>
    <s v="Depok"/>
    <s v="Indonesia"/>
    <s v="JK-153701"/>
    <s v="Jay Kimmel"/>
    <n v="0.47"/>
    <s v="APAC"/>
    <d v="2014-12-10T00:00:00"/>
    <n v="12"/>
    <s v="diciembre"/>
    <s v="ID-2014-77864"/>
    <s v="High"/>
    <s v="OFF-PA-10004380"/>
    <s v="SanDisk Memo Slips, Multicolor"/>
    <n v="-19.3599"/>
    <n v="-0.66758275862068961"/>
    <s v="Unprofitable"/>
    <n v="3"/>
    <s v="Southeast Asia"/>
    <n v="29595"/>
    <n v="29"/>
    <s v="Consumer"/>
    <d v="2014-12-15T00:00:00"/>
    <n v="5"/>
    <s v="Standard Class"/>
    <n v="4.6100000000000003"/>
    <s v="Jawa Barat"/>
    <s v="Paper"/>
    <x v="3"/>
    <s v="APAC"/>
    <n v="50"/>
  </r>
  <r>
    <s v="Office Supplies"/>
    <s v="Padang"/>
    <s v="Indonesia"/>
    <s v="BH-117101"/>
    <s v="Brosina Hoffman"/>
    <n v="0.17"/>
    <s v="APAC"/>
    <d v="2011-01-06T00:00:00"/>
    <n v="1"/>
    <s v="enero"/>
    <s v="IN-2011-29963"/>
    <s v="High"/>
    <s v="OFF-ST-10000344"/>
    <s v="Fellowes Box, Industrial"/>
    <n v="6.0084"/>
    <n v="0.120168"/>
    <s v="Profitable"/>
    <n v="3"/>
    <s v="Southeast Asia"/>
    <n v="24042"/>
    <n v="50"/>
    <s v="Consumer"/>
    <d v="2011-01-10T00:00:00"/>
    <n v="4"/>
    <s v="Standard Class"/>
    <n v="6.2"/>
    <s v="Sumatera Barat"/>
    <s v="Storage"/>
    <x v="0"/>
    <s v="APAC"/>
    <n v="2"/>
  </r>
  <r>
    <s v="Office Supplies"/>
    <s v="San Pedro"/>
    <s v="Philippines"/>
    <s v="SC-200501"/>
    <s v="Sample Company A"/>
    <n v="0.45"/>
    <s v="APAC"/>
    <d v="2011-01-09T00:00:00"/>
    <n v="1"/>
    <s v="enero"/>
    <s v="ID-2011-46483"/>
    <s v="High"/>
    <s v="OFF-ST-10001342"/>
    <s v="Fellowes Trays, Blue"/>
    <n v="-2.9775"/>
    <n v="-1.8844936708860761E-2"/>
    <s v="Unprofitable"/>
    <n v="5"/>
    <s v="Southeast Asia"/>
    <n v="29580"/>
    <n v="158"/>
    <s v="Home Office"/>
    <d v="2011-01-13T00:00:00"/>
    <n v="4"/>
    <s v="Standard Class"/>
    <n v="10.08"/>
    <s v="Calabarzon"/>
    <s v="Storage"/>
    <x v="0"/>
    <s v="APAC"/>
    <n v="3"/>
  </r>
  <r>
    <s v="Office Supplies"/>
    <s v="Kano"/>
    <s v="Nigeria"/>
    <s v="RB-93301"/>
    <s v="Randy Bradley"/>
    <n v="0.7"/>
    <s v="Africa"/>
    <d v="2011-01-20T00:00:00"/>
    <n v="1"/>
    <s v="enero"/>
    <s v="NI-2011-8880"/>
    <s v="High"/>
    <s v="OFF-FEL-10002399"/>
    <s v="Fellowes Box, Blue"/>
    <n v="-42.624000000000002"/>
    <n v="-1.776"/>
    <s v="Unprofitable"/>
    <n v="4"/>
    <s v="Africa"/>
    <n v="45057"/>
    <n v="24"/>
    <s v="Consumer"/>
    <d v="2011-01-24T00:00:00"/>
    <n v="4"/>
    <s v="Standard Class"/>
    <n v="3.74"/>
    <s v="Kano"/>
    <s v="Storage"/>
    <x v="0"/>
    <s v="Africa"/>
    <n v="4"/>
  </r>
  <r>
    <s v="Office Supplies"/>
    <s v="Prato"/>
    <s v="Italy"/>
    <s v="PS-189702"/>
    <s v="Paul Stevenson"/>
    <n v="0.4"/>
    <s v="EU"/>
    <d v="2011-01-22T00:00:00"/>
    <n v="1"/>
    <s v="enero"/>
    <s v="ES-2011-5497239"/>
    <s v="High"/>
    <s v="OFF-ST-10003102"/>
    <s v="Rogers Lockers, Single Width"/>
    <n v="59.22"/>
    <n v="6.6614173228346452E-2"/>
    <s v="Profitable"/>
    <n v="7"/>
    <s v="South"/>
    <n v="18063"/>
    <n v="889"/>
    <s v="Home Office"/>
    <d v="2011-01-26T00:00:00"/>
    <n v="4"/>
    <s v="Standard Class"/>
    <n v="96.45"/>
    <s v="Tuscany"/>
    <s v="Storage"/>
    <x v="0"/>
    <s v="EU"/>
    <n v="4"/>
  </r>
  <r>
    <s v="Office Supplies"/>
    <s v="Almelo"/>
    <s v="Netherlands"/>
    <s v="NG-183552"/>
    <s v="Nat Gilpin"/>
    <n v="0.5"/>
    <s v="EU"/>
    <d v="2011-02-09T00:00:00"/>
    <n v="2"/>
    <s v="febrero"/>
    <s v="ES-2011-5389664"/>
    <s v="High"/>
    <s v="OFF-ST-10002263"/>
    <s v="Rogers Trays, Wire Frame"/>
    <n v="-1.845"/>
    <n v="-2.0274725274725274E-2"/>
    <s v="Unprofitable"/>
    <n v="3"/>
    <s v="Central"/>
    <n v="15001"/>
    <n v="91"/>
    <s v="Corporate"/>
    <d v="2011-02-13T00:00:00"/>
    <n v="4"/>
    <s v="Standard Class"/>
    <n v="14.63"/>
    <s v="Overijssel"/>
    <s v="Storage"/>
    <x v="0"/>
    <s v="EU"/>
    <n v="7"/>
  </r>
  <r>
    <s v="Office Supplies"/>
    <s v="Bulawayo"/>
    <s v="Zimbabwe"/>
    <s v="AH-6901"/>
    <s v="Anna Häberlin"/>
    <n v="0.7"/>
    <s v="Africa"/>
    <d v="2011-02-11T00:00:00"/>
    <n v="2"/>
    <s v="febrero"/>
    <s v="ZI-2011-9280"/>
    <s v="High"/>
    <s v="OFF-ROG-10003993"/>
    <s v="Rogers File Cart, Single Width"/>
    <n v="-124.66200000000001"/>
    <n v="-1.4666117647058825"/>
    <s v="Unprofitable"/>
    <n v="2"/>
    <s v="Africa"/>
    <n v="45173"/>
    <n v="85"/>
    <s v="Corporate"/>
    <d v="2011-02-15T00:00:00"/>
    <n v="4"/>
    <s v="Standard Class"/>
    <n v="5.61"/>
    <s v="Bulawayo"/>
    <s v="Storage"/>
    <x v="0"/>
    <s v="Africa"/>
    <n v="7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ST-10000988"/>
    <s v="Fellowes Folders, Blue"/>
    <n v="23.76"/>
    <n v="0.37714285714285717"/>
    <s v="Profitable"/>
    <n v="3"/>
    <s v="Central"/>
    <n v="15220"/>
    <n v="63"/>
    <s v="Consumer"/>
    <d v="2011-03-05T00:00:00"/>
    <n v="4"/>
    <s v="Standard Class"/>
    <n v="8.2200000000000006"/>
    <s v="Berlin"/>
    <s v="Storage"/>
    <x v="0"/>
    <s v="EU"/>
    <n v="10"/>
  </r>
  <r>
    <s v="Office Supplies"/>
    <s v="Berlin"/>
    <s v="Germany"/>
    <s v="TB-214002"/>
    <s v="Tom Boeckenhauer"/>
    <n v="0.2"/>
    <s v="EU"/>
    <d v="2011-03-01T00:00:00"/>
    <n v="3"/>
    <s v="marzo"/>
    <s v="ES-2011-3893444"/>
    <s v="High"/>
    <s v="OFF-ST-10000875"/>
    <s v="Smead Shelving, Single Width"/>
    <n v="36.683999999999997"/>
    <n v="0.3108813559322034"/>
    <s v="Profitable"/>
    <n v="3"/>
    <s v="Central"/>
    <n v="15219"/>
    <n v="118"/>
    <s v="Consumer"/>
    <d v="2011-03-05T00:00:00"/>
    <n v="4"/>
    <s v="Standard Class"/>
    <n v="11.43"/>
    <s v="Berlin"/>
    <s v="Storage"/>
    <x v="0"/>
    <s v="EU"/>
    <n v="10"/>
  </r>
  <r>
    <s v="Office Supplies"/>
    <s v="Manila"/>
    <s v="Philippines"/>
    <s v="PA-190601"/>
    <s v="Pete Armstrong"/>
    <n v="0.45"/>
    <s v="APAC"/>
    <d v="2011-04-01T00:00:00"/>
    <n v="4"/>
    <s v="abril"/>
    <s v="ID-2011-72096"/>
    <s v="High"/>
    <s v="OFF-ST-10003319"/>
    <s v="Rogers Box, Wire Frame"/>
    <n v="-6.0359999999999996"/>
    <n v="-0.24143999999999999"/>
    <s v="Unprofitable"/>
    <n v="2"/>
    <s v="Southeast Asia"/>
    <n v="22028"/>
    <n v="25"/>
    <s v="Home Office"/>
    <d v="2011-04-05T00:00:00"/>
    <n v="4"/>
    <s v="Standard Class"/>
    <n v="2.99"/>
    <s v="National Capital"/>
    <s v="Storage"/>
    <x v="0"/>
    <s v="APAC"/>
    <n v="14"/>
  </r>
  <r>
    <s v="Office Supplies"/>
    <s v="Lagos"/>
    <s v="Nigeria"/>
    <s v="AS-901"/>
    <s v="Adam Shillingsburg"/>
    <n v="0.7"/>
    <s v="Africa"/>
    <d v="2011-04-06T00:00:00"/>
    <n v="4"/>
    <s v="abril"/>
    <s v="NI-2011-900"/>
    <s v="High"/>
    <s v="OFF-TEN-10002065"/>
    <s v="Tenex Shelving, Industrial"/>
    <n v="-56.256"/>
    <n v="-1.7047272727272726"/>
    <s v="Unprofitable"/>
    <n v="2"/>
    <s v="Africa"/>
    <n v="48368"/>
    <n v="33"/>
    <s v="Consumer"/>
    <d v="2011-04-10T00:00:00"/>
    <n v="4"/>
    <s v="Standard Class"/>
    <n v="2.95"/>
    <s v="Lagos"/>
    <s v="Storage"/>
    <x v="0"/>
    <s v="Africa"/>
    <n v="15"/>
  </r>
  <r>
    <s v="Office Supplies"/>
    <s v="Waitakere"/>
    <s v="New Zealand"/>
    <s v="LO-171701"/>
    <s v="Lori Olson"/>
    <n v="0.4"/>
    <s v="APAC"/>
    <d v="2011-05-06T00:00:00"/>
    <n v="5"/>
    <s v="mayo"/>
    <s v="ID-2011-82491"/>
    <s v="High"/>
    <s v="OFF-ST-10003808"/>
    <s v="Eldon Box, Wire Frame"/>
    <n v="-3.3839999999999999"/>
    <n v="-0.30763636363636365"/>
    <s v="Unprofitable"/>
    <n v="2"/>
    <s v="Oceania"/>
    <n v="30685"/>
    <n v="11"/>
    <s v="Corporate"/>
    <d v="2011-05-10T00:00:00"/>
    <n v="4"/>
    <s v="Standard Class"/>
    <n v="1.0900000000000001"/>
    <s v="Auckland"/>
    <s v="Storage"/>
    <x v="0"/>
    <s v="APAC"/>
    <n v="19"/>
  </r>
  <r>
    <s v="Office Supplies"/>
    <s v="San Miguelito"/>
    <s v="Panama"/>
    <s v="BW-110653"/>
    <s v="Barry Weirich"/>
    <n v="0.4"/>
    <s v="LATAM"/>
    <d v="2011-05-16T00:00:00"/>
    <n v="5"/>
    <s v="mayo"/>
    <s v="MX-2011-155397"/>
    <s v="High"/>
    <s v="OFF-ST-10003164"/>
    <s v="Fellowes Box, Wire Frame"/>
    <n v="2.52"/>
    <n v="4.7547169811320754E-2"/>
    <s v="Profitable"/>
    <n v="7"/>
    <s v="Central"/>
    <n v="4241"/>
    <n v="53"/>
    <s v="Consumer"/>
    <d v="2011-05-20T00:00:00"/>
    <n v="4"/>
    <s v="Standard Class"/>
    <n v="6.9240000000000004"/>
    <s v="Panama"/>
    <s v="Storage"/>
    <x v="0"/>
    <s v="LATAM"/>
    <n v="21"/>
  </r>
  <r>
    <s v="Office Supplies"/>
    <s v="Milan"/>
    <s v="Italy"/>
    <s v="JL-151302"/>
    <s v="Jack Lebron"/>
    <n v="0.4"/>
    <s v="EU"/>
    <d v="2011-06-02T00:00:00"/>
    <n v="6"/>
    <s v="junio"/>
    <s v="ES-2011-3525697"/>
    <s v="High"/>
    <s v="OFF-ST-10000130"/>
    <s v="Eldon Trays, Wire Frame"/>
    <n v="-0.97199999999999998"/>
    <n v="-1.7357142857142856E-2"/>
    <s v="Unprofitable"/>
    <n v="2"/>
    <s v="South"/>
    <n v="12318"/>
    <n v="56"/>
    <s v="Consumer"/>
    <d v="2011-06-07T00:00:00"/>
    <n v="5"/>
    <s v="Standard Class"/>
    <n v="7.05"/>
    <s v="Lombardy"/>
    <s v="Storage"/>
    <x v="0"/>
    <s v="EU"/>
    <n v="23"/>
  </r>
  <r>
    <s v="Office Supplies"/>
    <s v="La Romana"/>
    <s v="Dominican Republic"/>
    <s v="SA-208303"/>
    <s v="Sue Ann Reed"/>
    <n v="0.2"/>
    <s v="LATAM"/>
    <d v="2011-06-09T00:00:00"/>
    <n v="6"/>
    <s v="junio"/>
    <s v="MX-2011-159212"/>
    <s v="High"/>
    <s v="OFF-ST-10003729"/>
    <s v="Tenex Box, Industrial"/>
    <n v="-0.68799999999999994"/>
    <n v="-3.822222222222222E-2"/>
    <s v="Unprofitable"/>
    <n v="2"/>
    <s v="Caribbean"/>
    <n v="9883"/>
    <n v="18"/>
    <s v="Consumer"/>
    <d v="2011-06-14T00:00:00"/>
    <n v="5"/>
    <s v="Standard Class"/>
    <n v="3.1139999999999999"/>
    <s v="La Romana"/>
    <s v="Storage"/>
    <x v="0"/>
    <s v="LATAM"/>
    <n v="24"/>
  </r>
  <r>
    <s v="Office Supplies"/>
    <s v="Gulu"/>
    <s v="Uganda"/>
    <s v="AG-3901"/>
    <s v="Allen Goldenen"/>
    <n v="0.7"/>
    <s v="Africa"/>
    <d v="2011-06-10T00:00:00"/>
    <n v="6"/>
    <s v="junio"/>
    <s v="UG-2011-7530"/>
    <s v="High"/>
    <s v="OFF-FEL-10004974"/>
    <s v="Fellowes Folders, Industrial"/>
    <n v="-12.635999999999999"/>
    <n v="-1.5794999999999999"/>
    <s v="Unprofitable"/>
    <n v="1"/>
    <s v="Africa"/>
    <n v="42579"/>
    <n v="8"/>
    <s v="Consumer"/>
    <d v="2011-06-14T00:00:00"/>
    <n v="4"/>
    <s v="Standard Class"/>
    <n v="0.7"/>
    <s v="Gulu"/>
    <s v="Storage"/>
    <x v="0"/>
    <s v="Africa"/>
    <n v="24"/>
  </r>
  <r>
    <s v="Office Supplies"/>
    <s v="Gulu"/>
    <s v="Uganda"/>
    <s v="AG-3901"/>
    <s v="Allen Goldenen"/>
    <n v="0.7"/>
    <s v="Africa"/>
    <d v="2011-06-10T00:00:00"/>
    <n v="6"/>
    <s v="junio"/>
    <s v="UG-2011-7530"/>
    <s v="High"/>
    <s v="OFF-TEN-10000794"/>
    <s v="Tenex Shelving, Wire Frame"/>
    <n v="-31.190999999999999"/>
    <n v="-1.9494374999999999"/>
    <s v="Unprofitable"/>
    <n v="1"/>
    <s v="Africa"/>
    <n v="42577"/>
    <n v="16"/>
    <s v="Consumer"/>
    <d v="2011-06-14T00:00:00"/>
    <n v="4"/>
    <s v="Standard Class"/>
    <n v="1.97"/>
    <s v="Gulu"/>
    <s v="Storage"/>
    <x v="0"/>
    <s v="Africa"/>
    <n v="24"/>
  </r>
  <r>
    <s v="Office Supplies"/>
    <s v="San Francisco de Macorís"/>
    <s v="Dominican Republic"/>
    <s v="TS-210853"/>
    <s v="Thais Sissman"/>
    <n v="0.2"/>
    <s v="LATAM"/>
    <d v="2011-06-11T00:00:00"/>
    <n v="6"/>
    <s v="junio"/>
    <s v="US-2011-122588"/>
    <s v="High"/>
    <s v="OFF-ST-10004382"/>
    <s v="Smead Folders, Blue"/>
    <n v="-4.76"/>
    <n v="-0.10127659574468084"/>
    <s v="Unprofitable"/>
    <n v="5"/>
    <s v="Caribbean"/>
    <n v="7010"/>
    <n v="47"/>
    <s v="Consumer"/>
    <d v="2011-06-15T00:00:00"/>
    <n v="4"/>
    <s v="Standard Class"/>
    <n v="3.2549999999999999"/>
    <s v="Duarte"/>
    <s v="Storage"/>
    <x v="0"/>
    <s v="LATAM"/>
    <n v="24"/>
  </r>
  <r>
    <s v="Office Supplies"/>
    <s v="Istanbul"/>
    <s v="Turkey"/>
    <s v="KH-66903"/>
    <s v="Kristen Hastings"/>
    <n v="0.6"/>
    <s v="EMEA"/>
    <d v="2011-06-14T00:00:00"/>
    <n v="6"/>
    <s v="junio"/>
    <s v="TU-2011-3440"/>
    <s v="High"/>
    <s v="OFF-ELD-10001037"/>
    <s v="Eldon Trays, Wire Frame"/>
    <n v="-19.788"/>
    <n v="-0.52073684210526316"/>
    <s v="Unprofitable"/>
    <n v="2"/>
    <s v="EMEA"/>
    <n v="51200"/>
    <n v="38"/>
    <s v="Corporate"/>
    <d v="2011-06-19T00:00:00"/>
    <n v="5"/>
    <s v="Standard Class"/>
    <n v="0.09"/>
    <s v="Istanbul"/>
    <s v="Storage"/>
    <x v="0"/>
    <s v="EMEA"/>
    <n v="25"/>
  </r>
  <r>
    <s v="Office Supplies"/>
    <s v="Bursa"/>
    <s v="Turkey"/>
    <s v="FW-43952"/>
    <s v="Fred Wasserman"/>
    <n v="0.6"/>
    <s v="EMEA"/>
    <d v="2011-06-21T00:00:00"/>
    <n v="6"/>
    <s v="junio"/>
    <s v="TU-2011-7850"/>
    <s v="High"/>
    <s v="OFF-FEL-10001405"/>
    <s v="Fellowes File Cart, Industrial"/>
    <n v="-129.52799999999999"/>
    <n v="-1.1775272727272728"/>
    <s v="Unprofitable"/>
    <n v="2"/>
    <s v="EMEA"/>
    <n v="42864"/>
    <n v="110"/>
    <s v="Corporate"/>
    <d v="2011-06-25T00:00:00"/>
    <n v="4"/>
    <s v="Standard Class"/>
    <n v="9.02"/>
    <s v="Bursa"/>
    <s v="Storage"/>
    <x v="0"/>
    <s v="EMEA"/>
    <n v="26"/>
  </r>
  <r>
    <s v="Office Supplies"/>
    <s v="Beykoz"/>
    <s v="Turkey"/>
    <s v="JF-51902"/>
    <s v="Jamie Frazer"/>
    <n v="0.6"/>
    <s v="EMEA"/>
    <d v="2011-08-01T00:00:00"/>
    <n v="8"/>
    <s v="agosto"/>
    <s v="TU-2011-9230"/>
    <s v="High"/>
    <s v="OFF-FEL-10000998"/>
    <s v="Fellowes Box, Single Width"/>
    <n v="-10.656000000000001"/>
    <n v="-1.3320000000000001"/>
    <s v="Unprofitable"/>
    <n v="1"/>
    <s v="EMEA"/>
    <n v="44793"/>
    <n v="8"/>
    <s v="Consumer"/>
    <d v="2011-08-05T00:00:00"/>
    <n v="4"/>
    <s v="Standard Class"/>
    <n v="0.72"/>
    <s v="Istanbul"/>
    <s v="Storage"/>
    <x v="0"/>
    <s v="EMEA"/>
    <n v="32"/>
  </r>
  <r>
    <s v="Office Supplies"/>
    <s v="Mersin"/>
    <s v="Turkey"/>
    <s v="DH-30752"/>
    <s v="Dave Hallsten"/>
    <n v="0.6"/>
    <s v="EMEA"/>
    <d v="2011-08-17T00:00:00"/>
    <n v="8"/>
    <s v="agosto"/>
    <s v="TU-2011-6350"/>
    <s v="High"/>
    <s v="OFF-ELD-10000151"/>
    <s v="Eldon File Cart, Industrial"/>
    <n v="-122.80800000000001"/>
    <n v="-1.204"/>
    <s v="Unprofitable"/>
    <n v="2"/>
    <s v="EMEA"/>
    <n v="42354"/>
    <n v="102"/>
    <s v="Corporate"/>
    <d v="2011-08-21T00:00:00"/>
    <n v="4"/>
    <s v="Standard Class"/>
    <n v="17.68"/>
    <s v="Mersin"/>
    <s v="Storage"/>
    <x v="0"/>
    <s v="EMEA"/>
    <n v="34"/>
  </r>
  <r>
    <s v="Office Supplies"/>
    <s v="Caracas"/>
    <s v="Venezuela"/>
    <s v="MK-179053"/>
    <s v="Michael Kennedy"/>
    <n v="0.4"/>
    <s v="LATAM"/>
    <d v="2011-08-31T00:00:00"/>
    <n v="8"/>
    <s v="agosto"/>
    <s v="US-2011-158001"/>
    <s v="High"/>
    <s v="OFF-ST-10000557"/>
    <s v="Tenex Box, Blue"/>
    <n v="-28.8"/>
    <n v="-0.488135593220339"/>
    <s v="Unprofitable"/>
    <n v="9"/>
    <s v="South"/>
    <n v="6027"/>
    <n v="59"/>
    <s v="Corporate"/>
    <d v="2011-09-05T00:00:00"/>
    <n v="5"/>
    <s v="Standard Class"/>
    <n v="12.124000000000001"/>
    <s v="Distrito Capital"/>
    <s v="Storage"/>
    <x v="0"/>
    <s v="LATAM"/>
    <n v="36"/>
  </r>
  <r>
    <s v="Office Supplies"/>
    <s v="Reggio nell'Emilia"/>
    <s v="Italy"/>
    <s v="MR-175452"/>
    <s v="Mathew Reese"/>
    <n v="0.4"/>
    <s v="EU"/>
    <d v="2011-09-06T00:00:00"/>
    <n v="9"/>
    <s v="septiembre"/>
    <s v="ES-2011-2382517"/>
    <s v="High"/>
    <s v="OFF-ST-10001974"/>
    <s v="Rogers File Cart, Industrial"/>
    <n v="-97.74"/>
    <n v="-0.38329411764705879"/>
    <s v="Unprofitable"/>
    <n v="3"/>
    <s v="South"/>
    <n v="16094"/>
    <n v="255"/>
    <s v="Home Office"/>
    <d v="2011-09-10T00:00:00"/>
    <n v="4"/>
    <s v="Standard Class"/>
    <n v="18.21"/>
    <s v="Emilia-Romagna"/>
    <s v="Storage"/>
    <x v="0"/>
    <s v="EU"/>
    <n v="37"/>
  </r>
  <r>
    <s v="Office Supplies"/>
    <s v="La Ceiba"/>
    <s v="Honduras"/>
    <s v="HM-149803"/>
    <s v="Henry MacAllister"/>
    <n v="0.4"/>
    <s v="LATAM"/>
    <d v="2011-09-09T00:00:00"/>
    <n v="9"/>
    <s v="septiembre"/>
    <s v="US-2011-119557"/>
    <s v="High"/>
    <s v="OFF-ST-10002598"/>
    <s v="Tenex Shelving, Industrial"/>
    <n v="-6.6239999999999997"/>
    <n v="-0.30109090909090908"/>
    <s v="Unprofitable"/>
    <n v="1"/>
    <s v="Central"/>
    <n v="6656"/>
    <n v="22"/>
    <s v="Consumer"/>
    <d v="2011-09-13T00:00:00"/>
    <n v="4"/>
    <s v="Standard Class"/>
    <n v="2.1040000000000001"/>
    <s v="Atlántida"/>
    <s v="Storage"/>
    <x v="0"/>
    <s v="LATAM"/>
    <n v="37"/>
  </r>
  <r>
    <s v="Office Supplies"/>
    <s v="Kano"/>
    <s v="Nigeria"/>
    <s v="MC-74251"/>
    <s v="Mark Cousins"/>
    <n v="0.7"/>
    <s v="Africa"/>
    <d v="2011-09-28T00:00:00"/>
    <n v="9"/>
    <s v="septiembre"/>
    <s v="NI-2011-6010"/>
    <s v="High"/>
    <s v="OFF-ROG-10004393"/>
    <s v="Rogers Folders, Industrial"/>
    <n v="-34.938000000000002"/>
    <n v="-1.8388421052631581"/>
    <s v="Unprofitable"/>
    <n v="2"/>
    <s v="Africa"/>
    <n v="46929"/>
    <n v="19"/>
    <s v="Corporate"/>
    <d v="2011-10-02T00:00:00"/>
    <n v="4"/>
    <s v="Standard Class"/>
    <n v="1.54"/>
    <s v="Kano"/>
    <s v="Storage"/>
    <x v="0"/>
    <s v="Africa"/>
    <n v="40"/>
  </r>
  <r>
    <s v="Office Supplies"/>
    <s v="Baruta"/>
    <s v="Venezuela"/>
    <s v="MS-179803"/>
    <s v="Michael Stewart"/>
    <n v="0.4"/>
    <s v="LATAM"/>
    <d v="2011-10-14T00:00:00"/>
    <n v="10"/>
    <s v="octubre"/>
    <s v="US-2011-119634"/>
    <s v="High"/>
    <s v="OFF-ST-10000990"/>
    <s v="Eldon Lockers, Single Width"/>
    <n v="-451.476"/>
    <n v="-0.63320617110799438"/>
    <s v="Unprofitable"/>
    <n v="9"/>
    <s v="South"/>
    <n v="8367"/>
    <n v="713"/>
    <s v="Corporate"/>
    <d v="2011-10-18T00:00:00"/>
    <n v="4"/>
    <s v="Standard Class"/>
    <n v="74.564999999999998"/>
    <s v="Miranda"/>
    <s v="Storage"/>
    <x v="0"/>
    <s v="LATAM"/>
    <n v="42"/>
  </r>
  <r>
    <s v="Office Supplies"/>
    <s v="Ibadan"/>
    <s v="Nigeria"/>
    <s v="RD-96601"/>
    <s v="Robert Dilbeck"/>
    <n v="0.7"/>
    <s v="Africa"/>
    <d v="2011-10-28T00:00:00"/>
    <n v="10"/>
    <s v="octubre"/>
    <s v="NI-2011-9600"/>
    <s v="High"/>
    <s v="OFF-FEL-10000070"/>
    <s v="Fellowes Box, Industrial"/>
    <n v="-183.708"/>
    <n v="-2.1612705882352943"/>
    <s v="Unprofitable"/>
    <n v="14"/>
    <s v="Africa"/>
    <n v="41719"/>
    <n v="85"/>
    <s v="Home Office"/>
    <d v="2011-11-01T00:00:00"/>
    <n v="4"/>
    <s v="Standard Class"/>
    <n v="11.02"/>
    <s v="Oyo"/>
    <s v="Storage"/>
    <x v="0"/>
    <s v="Africa"/>
    <n v="44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ELD-10000967"/>
    <s v="Eldon Folders, Industrial"/>
    <n v="-9.9659999999999993"/>
    <n v="-1.4237142857142857"/>
    <s v="Unprofitable"/>
    <n v="1"/>
    <s v="EMEA"/>
    <n v="48086"/>
    <n v="7"/>
    <s v="Home Office"/>
    <d v="2011-11-05T00:00:00"/>
    <n v="4"/>
    <s v="Standard Class"/>
    <n v="1.23"/>
    <s v="Istanbul"/>
    <s v="Storage"/>
    <x v="0"/>
    <s v="EMEA"/>
    <n v="45"/>
  </r>
  <r>
    <s v="Office Supplies"/>
    <s v="Uskudar"/>
    <s v="Turkey"/>
    <s v="CD-27902"/>
    <s v="Cynthia Delaney"/>
    <n v="0.6"/>
    <s v="EMEA"/>
    <d v="2011-11-01T00:00:00"/>
    <n v="11"/>
    <s v="noviembre"/>
    <s v="TU-2011-5840"/>
    <s v="High"/>
    <s v="OFF-SME-10000335"/>
    <s v="Smead Box, Wire Frame"/>
    <n v="-4.2539999999999996"/>
    <n v="-1.0634999999999999"/>
    <s v="Unprofitable"/>
    <n v="1"/>
    <s v="EMEA"/>
    <n v="48084"/>
    <n v="4"/>
    <s v="Home Office"/>
    <d v="2011-11-05T00:00:00"/>
    <n v="4"/>
    <s v="Standard Class"/>
    <n v="0.54"/>
    <s v="Istanbul"/>
    <s v="Storage"/>
    <x v="0"/>
    <s v="EMEA"/>
    <n v="45"/>
  </r>
  <r>
    <s v="Office Supplies"/>
    <s v="Bogor"/>
    <s v="Indonesia"/>
    <s v="VG-218051"/>
    <s v="Vivek Grady"/>
    <n v="0.17"/>
    <s v="APAC"/>
    <d v="2011-11-25T00:00:00"/>
    <n v="11"/>
    <s v="noviembre"/>
    <s v="ID-2011-41583"/>
    <s v="High"/>
    <s v="OFF-ST-10004183"/>
    <s v="Rogers Trays, Wire Frame"/>
    <n v="102.00749999999999"/>
    <n v="0.28897308781869685"/>
    <s v="Profitable"/>
    <n v="7"/>
    <s v="Southeast Asia"/>
    <n v="23333"/>
    <n v="353"/>
    <s v="Corporate"/>
    <d v="2011-11-29T00:00:00"/>
    <n v="4"/>
    <s v="Standard Class"/>
    <n v="46.59"/>
    <s v="Jawa Barat"/>
    <s v="Storage"/>
    <x v="0"/>
    <s v="APAC"/>
    <n v="48"/>
  </r>
  <r>
    <s v="Office Supplies"/>
    <s v="Ho Chi Minh City"/>
    <s v="Vietnam"/>
    <s v="HG-148451"/>
    <s v="Harry Greene"/>
    <n v="0.17"/>
    <s v="APAC"/>
    <d v="2011-12-03T00:00:00"/>
    <n v="12"/>
    <s v="diciembre"/>
    <s v="ID-2011-72306"/>
    <s v="High"/>
    <s v="OFF-ST-10003121"/>
    <s v="Rogers Box, Industrial"/>
    <n v="-1.4730000000000001"/>
    <n v="-3.5926829268292687E-2"/>
    <s v="Unprofitable"/>
    <n v="2"/>
    <s v="Southeast Asia"/>
    <n v="28048"/>
    <n v="41"/>
    <s v="Consumer"/>
    <d v="2011-12-07T00:00:00"/>
    <n v="4"/>
    <s v="Standard Class"/>
    <n v="7.56"/>
    <s v="Ho Chí Minh City"/>
    <s v="Storage"/>
    <x v="0"/>
    <s v="APAC"/>
    <n v="49"/>
  </r>
  <r>
    <s v="Office Supplies"/>
    <s v="Medan"/>
    <s v="Indonesia"/>
    <s v="JS-155951"/>
    <s v="Jill Stevenson"/>
    <n v="0.17"/>
    <s v="APAC"/>
    <d v="2012-01-02T00:00:00"/>
    <n v="1"/>
    <s v="enero"/>
    <s v="ID-2012-39903"/>
    <s v="High"/>
    <s v="OFF-ST-10002395"/>
    <s v="Rogers Lockers, Single Width"/>
    <n v="399.97649999999999"/>
    <n v="0.32518414634146342"/>
    <s v="Profitable"/>
    <n v="7"/>
    <s v="Southeast Asia"/>
    <n v="29624"/>
    <n v="1230"/>
    <s v="Corporate"/>
    <d v="2012-01-06T00:00:00"/>
    <n v="4"/>
    <s v="Standard Class"/>
    <n v="200.9"/>
    <s v="Sumatera Utara"/>
    <s v="Storage"/>
    <x v="1"/>
    <s v="APAC"/>
    <n v="1"/>
  </r>
  <r>
    <s v="Office Supplies"/>
    <s v="Istanbul"/>
    <s v="Turkey"/>
    <s v="KL-65552"/>
    <s v="Kelly Lampkin"/>
    <n v="0.6"/>
    <s v="EMEA"/>
    <d v="2012-01-06T00:00:00"/>
    <n v="1"/>
    <s v="enero"/>
    <s v="TU-2012-9440"/>
    <s v="High"/>
    <s v="OFF-SME-10000973"/>
    <s v="Smead Folders, Industrial"/>
    <n v="-13.343999999999999"/>
    <n v="-0.95314285714285707"/>
    <s v="Unprofitable"/>
    <n v="2"/>
    <s v="EMEA"/>
    <n v="51031"/>
    <n v="14"/>
    <s v="Corporate"/>
    <d v="2012-01-10T00:00:00"/>
    <n v="4"/>
    <s v="Standard Class"/>
    <n v="2.2799999999999998"/>
    <s v="Istanbul"/>
    <s v="Storage"/>
    <x v="1"/>
    <s v="EMEA"/>
    <n v="1"/>
  </r>
  <r>
    <s v="Office Supplies"/>
    <s v="Manukau City"/>
    <s v="New Zealand"/>
    <s v="TC-211451"/>
    <s v="Theresa Coyne"/>
    <n v="0.4"/>
    <s v="APAC"/>
    <d v="2012-01-18T00:00:00"/>
    <n v="1"/>
    <s v="enero"/>
    <s v="ID-2012-83030"/>
    <s v="High"/>
    <s v="OFF-ST-10002424"/>
    <s v="Smead Trays, Industrial"/>
    <n v="-23.507999999999999"/>
    <n v="-0.39844067796610166"/>
    <s v="Unprofitable"/>
    <n v="2"/>
    <s v="Oceania"/>
    <n v="30784"/>
    <n v="59"/>
    <s v="Corporate"/>
    <d v="2012-01-22T00:00:00"/>
    <n v="4"/>
    <s v="Standard Class"/>
    <n v="10.210000000000001"/>
    <s v="Auckland"/>
    <s v="Storage"/>
    <x v="1"/>
    <s v="APAC"/>
    <n v="3"/>
  </r>
  <r>
    <s v="Office Supplies"/>
    <s v="Semarang"/>
    <s v="Indonesia"/>
    <s v="SC-200951"/>
    <s v="Sanjit Chand"/>
    <n v="0.17"/>
    <s v="APAC"/>
    <d v="2012-02-04T00:00:00"/>
    <n v="2"/>
    <s v="febrero"/>
    <s v="IN-2012-56514"/>
    <s v="High"/>
    <s v="OFF-ST-10000892"/>
    <s v="Tenex Trays, Wire Frame"/>
    <n v="74.561999999999998"/>
    <n v="0.33738461538461539"/>
    <s v="Profitable"/>
    <n v="5"/>
    <s v="Southeast Asia"/>
    <n v="23302"/>
    <n v="221"/>
    <s v="Consumer"/>
    <d v="2012-02-08T00:00:00"/>
    <n v="4"/>
    <s v="Standard Class"/>
    <n v="34.81"/>
    <s v="Jawa Tengah"/>
    <s v="Storage"/>
    <x v="1"/>
    <s v="APAC"/>
    <n v="5"/>
  </r>
  <r>
    <s v="Office Supplies"/>
    <s v="Vilnius"/>
    <s v="Lithuania"/>
    <s v="RP-98552"/>
    <s v="Roy Phan"/>
    <n v="0.7"/>
    <s v="EMEA"/>
    <d v="2012-03-10T00:00:00"/>
    <n v="3"/>
    <s v="marzo"/>
    <s v="LH-2012-3950"/>
    <s v="High"/>
    <s v="OFF-ROG-10000191"/>
    <s v="Rogers Lockers, Wire Frame"/>
    <n v="-379.33199999999999"/>
    <n v="-1.4993359683794467"/>
    <s v="Unprofitable"/>
    <n v="4"/>
    <s v="EMEA"/>
    <n v="50495"/>
    <n v="253"/>
    <s v="Corporate"/>
    <d v="2012-03-14T00:00:00"/>
    <n v="4"/>
    <s v="Standard Class"/>
    <n v="21.07"/>
    <s v="Vilnius"/>
    <s v="Storage"/>
    <x v="1"/>
    <s v="EMEA"/>
    <n v="10"/>
  </r>
  <r>
    <s v="Office Supplies"/>
    <s v="Almaty"/>
    <s v="Kazakhstan"/>
    <s v="CA-19652"/>
    <s v="Carol Adams"/>
    <n v="0.7"/>
    <s v="EMEA"/>
    <d v="2012-03-27T00:00:00"/>
    <n v="3"/>
    <s v="marzo"/>
    <s v="KZ-2012-8630"/>
    <s v="High"/>
    <s v="OFF-TEN-10004270"/>
    <s v="Tenex File Cart, Single Width"/>
    <n v="-81.852000000000004"/>
    <n v="-2.0463"/>
    <s v="Unprofitable"/>
    <n v="1"/>
    <s v="EMEA"/>
    <n v="49893"/>
    <n v="40"/>
    <s v="Corporate"/>
    <d v="2012-03-31T00:00:00"/>
    <n v="4"/>
    <s v="Standard Class"/>
    <n v="4.7300000000000004"/>
    <s v="Almaty City"/>
    <s v="Storage"/>
    <x v="1"/>
    <s v="EMEA"/>
    <n v="13"/>
  </r>
  <r>
    <s v="Office Supplies"/>
    <s v="Kocaeli"/>
    <s v="Turkey"/>
    <s v="VD-116702"/>
    <s v="Valerie Dominguez"/>
    <n v="0.6"/>
    <s v="EMEA"/>
    <d v="2012-03-27T00:00:00"/>
    <n v="3"/>
    <s v="marzo"/>
    <s v="TU-2012-1570"/>
    <s v="High"/>
    <s v="OFF-TEN-10001585"/>
    <s v="Tenex Box, Single Width"/>
    <n v="-10.032"/>
    <n v="-0.38584615384615384"/>
    <s v="Unprofitable"/>
    <n v="4"/>
    <s v="EMEA"/>
    <n v="49455"/>
    <n v="26"/>
    <s v="Consumer"/>
    <d v="2012-04-01T00:00:00"/>
    <n v="5"/>
    <s v="Standard Class"/>
    <n v="3.24"/>
    <s v="Kocaeli"/>
    <s v="Storage"/>
    <x v="1"/>
    <s v="EMEA"/>
    <n v="13"/>
  </r>
  <r>
    <s v="Office Supplies"/>
    <s v="Umraniye"/>
    <s v="Turkey"/>
    <s v="AH-5852"/>
    <s v="Angele Hood"/>
    <n v="0.6"/>
    <s v="EMEA"/>
    <d v="2012-04-03T00:00:00"/>
    <n v="4"/>
    <s v="abril"/>
    <s v="TU-2012-2510"/>
    <s v="High"/>
    <s v="OFF-ROG-10002682"/>
    <s v="Rogers Box, Industrial"/>
    <n v="-58.68"/>
    <n v="-1.5046153846153847"/>
    <s v="Unprofitable"/>
    <n v="4"/>
    <s v="EMEA"/>
    <n v="49395"/>
    <n v="39"/>
    <s v="Consumer"/>
    <d v="2012-04-08T00:00:00"/>
    <n v="5"/>
    <s v="Standard Class"/>
    <n v="5.48"/>
    <s v="Istanbul"/>
    <s v="Storage"/>
    <x v="1"/>
    <s v="EMEA"/>
    <n v="14"/>
  </r>
  <r>
    <s v="Office Supplies"/>
    <s v="Depok"/>
    <s v="Indonesia"/>
    <s v="DB-132101"/>
    <s v="Dean Braden"/>
    <n v="0.17"/>
    <s v="APAC"/>
    <d v="2012-05-30T00:00:00"/>
    <n v="5"/>
    <s v="mayo"/>
    <s v="ID-2012-46175"/>
    <s v="High"/>
    <s v="OFF-ST-10001366"/>
    <s v="Rogers Folders, Wire Frame"/>
    <n v="-3.2892000000000001"/>
    <n v="-0.13156800000000002"/>
    <s v="Unprofitable"/>
    <n v="1"/>
    <s v="Southeast Asia"/>
    <n v="24699"/>
    <n v="25"/>
    <s v="Consumer"/>
    <d v="2012-06-03T00:00:00"/>
    <n v="4"/>
    <s v="Standard Class"/>
    <n v="1.6"/>
    <s v="Jawa Barat"/>
    <s v="Storage"/>
    <x v="1"/>
    <s v="APAC"/>
    <n v="22"/>
  </r>
  <r>
    <s v="Office Supplies"/>
    <s v="Abeokuta"/>
    <s v="Nigeria"/>
    <s v="LD-68551"/>
    <s v="Lela Donovan"/>
    <n v="0.7"/>
    <s v="Africa"/>
    <d v="2012-05-30T00:00:00"/>
    <n v="5"/>
    <s v="mayo"/>
    <s v="NI-2012-1410"/>
    <s v="High"/>
    <s v="OFF-ROG-10004646"/>
    <s v="Rogers File Cart, Blue"/>
    <n v="-97.088999999999999"/>
    <n v="-2.3116428571428571"/>
    <s v="Unprofitable"/>
    <n v="1"/>
    <s v="Africa"/>
    <n v="49724"/>
    <n v="42"/>
    <s v="Corporate"/>
    <d v="2012-06-03T00:00:00"/>
    <n v="4"/>
    <s v="Standard Class"/>
    <n v="3.96"/>
    <s v="Ogun"/>
    <s v="Storage"/>
    <x v="1"/>
    <s v="Africa"/>
    <n v="22"/>
  </r>
  <r>
    <s v="Office Supplies"/>
    <s v="Turin"/>
    <s v="Italy"/>
    <s v="NG-184302"/>
    <s v="Nathan Gelder"/>
    <n v="0.4"/>
    <s v="EU"/>
    <d v="2012-06-08T00:00:00"/>
    <n v="6"/>
    <s v="junio"/>
    <s v="IT-2012-1669193"/>
    <s v="High"/>
    <s v="OFF-ST-10004377"/>
    <s v="Rogers File Cart, Single Width"/>
    <n v="-119.05200000000001"/>
    <n v="-0.23343529411764707"/>
    <s v="Unprofitable"/>
    <n v="6"/>
    <s v="South"/>
    <n v="19299"/>
    <n v="510"/>
    <s v="Consumer"/>
    <d v="2012-06-12T00:00:00"/>
    <n v="4"/>
    <s v="Standard Class"/>
    <n v="87.2"/>
    <s v="Piedmont"/>
    <s v="Storage"/>
    <x v="1"/>
    <s v="EU"/>
    <n v="23"/>
  </r>
  <r>
    <s v="Office Supplies"/>
    <s v="Jakarta"/>
    <s v="Indonesia"/>
    <s v="JB-160451"/>
    <s v="Julia Barnett"/>
    <n v="0.17"/>
    <s v="APAC"/>
    <d v="2012-06-08T00:00:00"/>
    <n v="6"/>
    <s v="junio"/>
    <s v="ID-2012-43900"/>
    <s v="High"/>
    <s v="OFF-ST-10004583"/>
    <s v="Eldon Shelving, Single Width"/>
    <n v="-5.8365"/>
    <n v="-0.1459125"/>
    <s v="Unprofitable"/>
    <n v="1"/>
    <s v="Southeast Asia"/>
    <n v="29881"/>
    <n v="40"/>
    <s v="Home Office"/>
    <d v="2012-06-12T00:00:00"/>
    <n v="4"/>
    <s v="Standard Class"/>
    <n v="7.08"/>
    <s v="Jakarta"/>
    <s v="Storage"/>
    <x v="1"/>
    <s v="APAC"/>
    <n v="23"/>
  </r>
  <r>
    <s v="Office Supplies"/>
    <s v="Bangkok"/>
    <s v="Thailand"/>
    <s v="JK-160901"/>
    <s v="Juliana Krohn"/>
    <n v="0.47"/>
    <s v="APAC"/>
    <d v="2012-06-13T00:00:00"/>
    <n v="6"/>
    <s v="junio"/>
    <s v="ID-2012-24825"/>
    <s v="High"/>
    <s v="OFF-ST-10001342"/>
    <s v="Fellowes Trays, Blue"/>
    <n v="-3.4866000000000001"/>
    <n v="-5.7157377049180329E-2"/>
    <s v="Unprofitable"/>
    <n v="2"/>
    <s v="Southeast Asia"/>
    <n v="24942"/>
    <n v="61"/>
    <s v="Consumer"/>
    <d v="2012-06-17T00:00:00"/>
    <n v="4"/>
    <s v="Standard Class"/>
    <n v="9.7100000000000009"/>
    <s v="Bangkok"/>
    <s v="Storage"/>
    <x v="1"/>
    <s v="APAC"/>
    <n v="24"/>
  </r>
  <r>
    <s v="Office Supplies"/>
    <s v="Velletri"/>
    <s v="Italy"/>
    <s v="AR-105102"/>
    <s v="Andrew Roberts"/>
    <n v="0.4"/>
    <s v="EU"/>
    <d v="2012-06-16T00:00:00"/>
    <n v="6"/>
    <s v="junio"/>
    <s v="ES-2012-2930191"/>
    <s v="High"/>
    <s v="OFF-ST-10002172"/>
    <s v="Fellowes Trays, Blue"/>
    <n v="-75.864000000000004"/>
    <n v="-0.54973913043478262"/>
    <s v="Unprofitable"/>
    <n v="4"/>
    <s v="South"/>
    <n v="12120"/>
    <n v="138"/>
    <s v="Consumer"/>
    <d v="2012-06-20T00:00:00"/>
    <n v="4"/>
    <s v="Standard Class"/>
    <n v="20.37"/>
    <s v="Lazio"/>
    <s v="Storage"/>
    <x v="1"/>
    <s v="EU"/>
    <n v="24"/>
  </r>
  <r>
    <s v="Office Supplies"/>
    <s v="Manila"/>
    <s v="Philippines"/>
    <s v="DR-129401"/>
    <s v="Daniel Raglin"/>
    <n v="0.45"/>
    <s v="APAC"/>
    <d v="2012-06-19T00:00:00"/>
    <n v="6"/>
    <s v="junio"/>
    <s v="ID-2012-21787"/>
    <s v="High"/>
    <s v="OFF-ST-10002774"/>
    <s v="Rogers Lockers, Industrial"/>
    <n v="-280.03500000000003"/>
    <n v="-0.80010000000000003"/>
    <s v="Unprofitable"/>
    <n v="3"/>
    <s v="Southeast Asia"/>
    <n v="20545"/>
    <n v="350"/>
    <s v="Home Office"/>
    <d v="2012-06-24T00:00:00"/>
    <n v="5"/>
    <s v="Standard Class"/>
    <n v="35.369999999999997"/>
    <s v="National Capital"/>
    <s v="Storage"/>
    <x v="1"/>
    <s v="APAC"/>
    <n v="25"/>
  </r>
  <r>
    <s v="Office Supplies"/>
    <s v="Ordu"/>
    <s v="Turkey"/>
    <s v="CC-23702"/>
    <s v="Christopher Conant"/>
    <n v="0.6"/>
    <s v="EMEA"/>
    <d v="2012-06-21T00:00:00"/>
    <n v="6"/>
    <s v="junio"/>
    <s v="TU-2012-4170"/>
    <s v="High"/>
    <s v="OFF-ELD-10001318"/>
    <s v="Eldon Lockers, Industrial"/>
    <n v="-21.834"/>
    <n v="-0.27637974683544303"/>
    <s v="Unprofitable"/>
    <n v="1"/>
    <s v="EMEA"/>
    <n v="43193"/>
    <n v="79"/>
    <s v="Consumer"/>
    <d v="2012-06-25T00:00:00"/>
    <n v="4"/>
    <s v="Standard Class"/>
    <n v="9.25"/>
    <s v="Ordu"/>
    <s v="Storage"/>
    <x v="1"/>
    <s v="EMEA"/>
    <n v="25"/>
  </r>
  <r>
    <s v="Office Supplies"/>
    <s v="Pematangsiantar"/>
    <s v="Indonesia"/>
    <s v="EB-138701"/>
    <s v="Emily Burns"/>
    <n v="0.17"/>
    <s v="APAC"/>
    <d v="2012-06-26T00:00:00"/>
    <n v="6"/>
    <s v="junio"/>
    <s v="ID-2012-48100"/>
    <s v="High"/>
    <s v="OFF-ST-10001214"/>
    <s v="Smead Box, Industrial"/>
    <n v="3.5775000000000001"/>
    <n v="0.39750000000000002"/>
    <s v="Profitable"/>
    <n v="1"/>
    <s v="Southeast Asia"/>
    <n v="29986"/>
    <n v="9"/>
    <s v="Consumer"/>
    <d v="2012-06-30T00:00:00"/>
    <n v="4"/>
    <s v="Standard Class"/>
    <n v="1.45"/>
    <s v="Sumatera Utara"/>
    <s v="Storage"/>
    <x v="1"/>
    <s v="APAC"/>
    <n v="26"/>
  </r>
  <r>
    <s v="Office Supplies"/>
    <s v="Maturín"/>
    <s v="Venezuela"/>
    <s v="GM-146953"/>
    <s v="Greg Maxwell"/>
    <n v="0.4"/>
    <s v="LATAM"/>
    <d v="2012-06-27T00:00:00"/>
    <n v="6"/>
    <s v="junio"/>
    <s v="US-2012-147872"/>
    <s v="High"/>
    <s v="OFF-ST-10000442"/>
    <s v="Rogers Box, Wire Frame"/>
    <n v="-6.4880000000000004"/>
    <n v="-0.36044444444444446"/>
    <s v="Unprofitable"/>
    <n v="2"/>
    <s v="South"/>
    <n v="2273"/>
    <n v="18"/>
    <s v="Corporate"/>
    <d v="2012-07-02T00:00:00"/>
    <n v="5"/>
    <s v="Standard Class"/>
    <n v="2.5920000000000001"/>
    <s v="Monagas"/>
    <s v="Storage"/>
    <x v="1"/>
    <s v="LATAM"/>
    <n v="26"/>
  </r>
  <r>
    <s v="Office Supplies"/>
    <s v="Como"/>
    <s v="Italy"/>
    <s v="MS-177102"/>
    <s v="Maurice Satty"/>
    <n v="0.4"/>
    <s v="EU"/>
    <d v="2012-10-16T00:00:00"/>
    <n v="10"/>
    <s v="octubre"/>
    <s v="IT-2012-1319120"/>
    <s v="High"/>
    <s v="OFF-ST-10003132"/>
    <s v="Fellowes Box, Blue"/>
    <n v="-4.7519999999999998"/>
    <n v="-0.39599999999999996"/>
    <s v="Unprofitable"/>
    <n v="1"/>
    <s v="South"/>
    <n v="18066"/>
    <n v="12"/>
    <s v="Consumer"/>
    <d v="2012-10-20T00:00:00"/>
    <n v="4"/>
    <s v="Standard Class"/>
    <n v="1.24"/>
    <s v="Lombardy"/>
    <s v="Storage"/>
    <x v="1"/>
    <s v="EU"/>
    <n v="42"/>
  </r>
  <r>
    <s v="Office Supplies"/>
    <s v="San Miguelito"/>
    <s v="Panama"/>
    <s v="TS-215053"/>
    <s v="Tony Sayre"/>
    <n v="0.4"/>
    <s v="LATAM"/>
    <d v="2012-10-22T00:00:00"/>
    <n v="10"/>
    <s v="octubre"/>
    <s v="US-2012-138464"/>
    <s v="High"/>
    <s v="OFF-ST-10004342"/>
    <s v="Eldon Box, Industrial"/>
    <n v="1.9079999999999999"/>
    <n v="0.14676923076923076"/>
    <s v="Profitable"/>
    <n v="3"/>
    <s v="Central"/>
    <n v="4432"/>
    <n v="13"/>
    <s v="Consumer"/>
    <d v="2012-10-26T00:00:00"/>
    <n v="4"/>
    <s v="Standard Class"/>
    <n v="0.86299999999999999"/>
    <s v="Panama"/>
    <s v="Storage"/>
    <x v="1"/>
    <s v="LATAM"/>
    <n v="43"/>
  </r>
  <r>
    <s v="Office Supplies"/>
    <s v="Lagos"/>
    <s v="Nigeria"/>
    <s v="CM-23851"/>
    <s v="Christopher Martinez"/>
    <n v="0.7"/>
    <s v="Africa"/>
    <d v="2012-10-26T00:00:00"/>
    <n v="10"/>
    <s v="octubre"/>
    <s v="NI-2012-1680"/>
    <s v="High"/>
    <s v="OFF-TEN-10003148"/>
    <s v="Tenex Lockers, Single Width"/>
    <n v="-130.68600000000001"/>
    <n v="-2.1423934426229509"/>
    <s v="Unprofitable"/>
    <n v="1"/>
    <s v="Africa"/>
    <n v="47064"/>
    <n v="61"/>
    <s v="Consumer"/>
    <d v="2012-10-30T00:00:00"/>
    <n v="4"/>
    <s v="Standard Class"/>
    <n v="0.98"/>
    <s v="Lagos"/>
    <s v="Storage"/>
    <x v="1"/>
    <s v="Africa"/>
    <n v="43"/>
  </r>
  <r>
    <s v="Office Supplies"/>
    <s v="Sheffield"/>
    <s v="United Kingdom"/>
    <s v="KD-162702"/>
    <s v="Karen Daniels"/>
    <n v="0.5"/>
    <s v="EU"/>
    <d v="2012-10-31T00:00:00"/>
    <n v="10"/>
    <s v="octubre"/>
    <s v="ES-2012-4311074"/>
    <s v="High"/>
    <s v="OFF-ST-10003446"/>
    <s v="Smead Trays, Single Width"/>
    <n v="-26.234999999999999"/>
    <n v="-0.35938356164383561"/>
    <s v="Unprofitable"/>
    <n v="3"/>
    <s v="North"/>
    <n v="16972"/>
    <n v="73"/>
    <s v="Consumer"/>
    <d v="2012-11-04T00:00:00"/>
    <n v="4"/>
    <s v="Standard Class"/>
    <n v="9.7200000000000006"/>
    <s v="England"/>
    <s v="Storage"/>
    <x v="1"/>
    <s v="EU"/>
    <n v="44"/>
  </r>
  <r>
    <s v="Office Supplies"/>
    <s v="Mumbai"/>
    <s v="India"/>
    <s v="CC-126851"/>
    <s v="Craig Carroll"/>
    <n v="0.5"/>
    <s v="APAC"/>
    <d v="2012-11-05T00:00:00"/>
    <n v="11"/>
    <s v="noviembre"/>
    <s v="ID-2012-43963"/>
    <s v="High"/>
    <s v="OFF-ST-10004583"/>
    <s v="Eldon Shelving, Single Width"/>
    <n v="-305.55"/>
    <n v="-0.90132743362831858"/>
    <s v="Unprofitable"/>
    <n v="14"/>
    <s v="Central Asia"/>
    <n v="26437"/>
    <n v="339"/>
    <s v="Consumer"/>
    <d v="2012-11-10T00:00:00"/>
    <n v="5"/>
    <s v="Standard Class"/>
    <n v="61.59"/>
    <s v="Maharashtra"/>
    <s v="Storage"/>
    <x v="1"/>
    <s v="APAC"/>
    <n v="45"/>
  </r>
  <r>
    <s v="Office Supplies"/>
    <s v="La Ceiba"/>
    <s v="Honduras"/>
    <s v="MD-173503"/>
    <s v="Maribeth Dona"/>
    <n v="0.4"/>
    <s v="LATAM"/>
    <d v="2012-11-09T00:00:00"/>
    <n v="11"/>
    <s v="noviembre"/>
    <s v="US-2012-154830"/>
    <s v="High"/>
    <s v="OFF-ST-10004754"/>
    <s v="Fellowes Lockers, Single Width"/>
    <n v="-66.408000000000001"/>
    <n v="-0.26669879518072287"/>
    <s v="Unprofitable"/>
    <n v="3"/>
    <s v="Central"/>
    <n v="4792"/>
    <n v="249"/>
    <s v="Consumer"/>
    <d v="2012-11-13T00:00:00"/>
    <n v="4"/>
    <s v="Standard Class"/>
    <n v="47.725999999999999"/>
    <s v="Atlántida"/>
    <s v="Storage"/>
    <x v="1"/>
    <s v="LATAM"/>
    <n v="45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ST-10002714"/>
    <s v="Eldon Box, Industrial"/>
    <n v="-2.2650000000000001"/>
    <n v="-7.5499999999999998E-2"/>
    <s v="Unprofitable"/>
    <n v="5"/>
    <s v="Southeast Asia"/>
    <n v="29129"/>
    <n v="30"/>
    <s v="Consumer"/>
    <d v="2012-11-17T00:00:00"/>
    <n v="4"/>
    <s v="Standard Class"/>
    <n v="4.1500000000000004"/>
    <s v="National Capital"/>
    <s v="Storage"/>
    <x v="1"/>
    <s v="APAC"/>
    <n v="46"/>
  </r>
  <r>
    <s v="Office Supplies"/>
    <s v="Manila"/>
    <s v="Philippines"/>
    <s v="BD-116201"/>
    <s v="Brian DeCherney"/>
    <n v="0.45"/>
    <s v="APAC"/>
    <d v="2012-11-13T00:00:00"/>
    <n v="11"/>
    <s v="noviembre"/>
    <s v="ID-2012-22550"/>
    <s v="High"/>
    <s v="OFF-ST-10003931"/>
    <s v="Smead Lockers, Blue"/>
    <n v="-416.70299999999997"/>
    <n v="-0.54542277486910995"/>
    <s v="Unprofitable"/>
    <n v="7"/>
    <s v="Southeast Asia"/>
    <n v="29128"/>
    <n v="764"/>
    <s v="Consumer"/>
    <d v="2012-11-17T00:00:00"/>
    <n v="4"/>
    <s v="Standard Class"/>
    <n v="75.86"/>
    <s v="National Capital"/>
    <s v="Storage"/>
    <x v="1"/>
    <s v="APAC"/>
    <n v="46"/>
  </r>
  <r>
    <s v="Office Supplies"/>
    <s v="Bekasi"/>
    <s v="Indonesia"/>
    <s v="PP-189551"/>
    <s v="Paul Prost"/>
    <n v="0.17"/>
    <s v="APAC"/>
    <d v="2012-11-16T00:00:00"/>
    <n v="11"/>
    <s v="noviembre"/>
    <s v="ID-2012-58761"/>
    <s v="High"/>
    <s v="OFF-ST-10004315"/>
    <s v="Rogers Lockers, Blue"/>
    <n v="-50.830800000000004"/>
    <n v="-0.14481709401709403"/>
    <s v="Unprofitable"/>
    <n v="2"/>
    <s v="Southeast Asia"/>
    <n v="28349"/>
    <n v="351"/>
    <s v="Home Office"/>
    <d v="2012-11-20T00:00:00"/>
    <n v="4"/>
    <s v="Standard Class"/>
    <n v="69.17"/>
    <s v="Jawa Barat"/>
    <s v="Storage"/>
    <x v="1"/>
    <s v="APAC"/>
    <n v="46"/>
  </r>
  <r>
    <s v="Office Supplies"/>
    <s v="Hanover"/>
    <s v="Germany"/>
    <s v="MW-182352"/>
    <s v="Mitch Willingham"/>
    <n v="0.6"/>
    <s v="EU"/>
    <d v="2012-11-16T00:00:00"/>
    <n v="11"/>
    <s v="noviembre"/>
    <s v="IT-2012-5588535"/>
    <s v="High"/>
    <s v="OFF-ST-10000624"/>
    <s v="Eldon File Cart, Single Width"/>
    <n v="-109.26"/>
    <n v="-0.42513618677042803"/>
    <s v="Unprofitable"/>
    <n v="5"/>
    <s v="Central"/>
    <n v="16940"/>
    <n v="257"/>
    <s v="Corporate"/>
    <d v="2012-11-21T00:00:00"/>
    <n v="5"/>
    <s v="Standard Class"/>
    <n v="38.630000000000003"/>
    <s v="Lower Saxony"/>
    <s v="Storage"/>
    <x v="1"/>
    <s v="EU"/>
    <n v="46"/>
  </r>
  <r>
    <s v="Office Supplies"/>
    <s v="Berlin"/>
    <s v="Germany"/>
    <s v="GH-144252"/>
    <s v="Gary Hwang"/>
    <n v="0.2"/>
    <s v="EU"/>
    <d v="2012-11-26T00:00:00"/>
    <n v="11"/>
    <s v="noviembre"/>
    <s v="ES-2012-5819900"/>
    <s v="High"/>
    <s v="OFF-ST-10000130"/>
    <s v="Eldon Trays, Wire Frame"/>
    <n v="35.688000000000002"/>
    <n v="0.23634437086092716"/>
    <s v="Profitable"/>
    <n v="4"/>
    <s v="Central"/>
    <n v="17234"/>
    <n v="151"/>
    <s v="Consumer"/>
    <d v="2012-11-30T00:00:00"/>
    <n v="4"/>
    <s v="Standard Class"/>
    <n v="20.32"/>
    <s v="Berlin"/>
    <s v="Storage"/>
    <x v="1"/>
    <s v="EU"/>
    <n v="48"/>
  </r>
  <r>
    <s v="Office Supplies"/>
    <s v="Gusau"/>
    <s v="Nigeria"/>
    <s v="ED-38851"/>
    <s v="Emily Ducich"/>
    <n v="0.7"/>
    <s v="Africa"/>
    <d v="2012-12-06T00:00:00"/>
    <n v="12"/>
    <s v="diciembre"/>
    <s v="NI-2012-8070"/>
    <s v="High"/>
    <s v="OFF-FEL-10001792"/>
    <s v="Fellowes Folders, Wire Frame"/>
    <n v="-44.915999999999997"/>
    <n v="-1.4489032258064516"/>
    <s v="Unprofitable"/>
    <n v="4"/>
    <s v="Africa"/>
    <n v="47412"/>
    <n v="31"/>
    <s v="Home Office"/>
    <d v="2012-12-11T00:00:00"/>
    <n v="5"/>
    <s v="Standard Class"/>
    <n v="2.3199999999999998"/>
    <s v="Zamfara"/>
    <s v="Storage"/>
    <x v="1"/>
    <s v="Africa"/>
    <n v="49"/>
  </r>
  <r>
    <s v="Office Supplies"/>
    <s v="Gusau"/>
    <s v="Nigeria"/>
    <s v="ED-38851"/>
    <s v="Emily Ducich"/>
    <n v="0.7"/>
    <s v="Africa"/>
    <d v="2012-12-06T00:00:00"/>
    <n v="12"/>
    <s v="diciembre"/>
    <s v="NI-2012-8070"/>
    <s v="High"/>
    <s v="OFF-ROG-10000191"/>
    <s v="Rogers Lockers, Wire Frame"/>
    <n v="-94.832999999999998"/>
    <n v="-1.5052857142857143"/>
    <s v="Unprofitable"/>
    <n v="1"/>
    <s v="Africa"/>
    <n v="47413"/>
    <n v="63"/>
    <s v="Home Office"/>
    <d v="2012-12-11T00:00:00"/>
    <n v="5"/>
    <s v="Standard Class"/>
    <n v="10.72"/>
    <s v="Zamfara"/>
    <s v="Storage"/>
    <x v="1"/>
    <s v="Africa"/>
    <n v="49"/>
  </r>
  <r>
    <s v="Office Supplies"/>
    <s v="Wuhan"/>
    <s v="China"/>
    <s v="SD-204851"/>
    <s v="Shirley Daniels"/>
    <n v="0.5"/>
    <s v="APAC"/>
    <d v="2012-12-07T00:00:00"/>
    <n v="12"/>
    <s v="diciembre"/>
    <s v="IN-2012-33918"/>
    <s v="High"/>
    <s v="OFF-ST-10000892"/>
    <s v="Tenex Trays, Wire Frame"/>
    <n v="-2.67"/>
    <n v="-9.8888888888888887E-2"/>
    <s v="Unprofitable"/>
    <n v="1"/>
    <s v="North Asia"/>
    <n v="22853"/>
    <n v="27"/>
    <s v="Home Office"/>
    <d v="2012-12-11T00:00:00"/>
    <n v="4"/>
    <s v="Standard Class"/>
    <n v="2.8"/>
    <s v="Hubei"/>
    <s v="Storage"/>
    <x v="1"/>
    <s v="APAC"/>
    <n v="49"/>
  </r>
  <r>
    <s v="Office Supplies"/>
    <s v="Milan"/>
    <s v="Italy"/>
    <s v="PS-189702"/>
    <s v="Paul Stevenson"/>
    <n v="0.4"/>
    <s v="EU"/>
    <d v="2012-12-12T00:00:00"/>
    <n v="12"/>
    <s v="diciembre"/>
    <s v="IT-2012-5230168"/>
    <s v="High"/>
    <s v="OFF-ST-10002759"/>
    <s v="Eldon Shelving, Industrial"/>
    <n v="-72.48"/>
    <n v="-0.61948717948717957"/>
    <s v="Unprofitable"/>
    <n v="4"/>
    <s v="South"/>
    <n v="15123"/>
    <n v="117"/>
    <s v="Home Office"/>
    <d v="2012-12-16T00:00:00"/>
    <n v="4"/>
    <s v="Standard Class"/>
    <n v="23.35"/>
    <s v="Lombardy"/>
    <s v="Storage"/>
    <x v="1"/>
    <s v="EU"/>
    <n v="50"/>
  </r>
  <r>
    <s v="Office Supplies"/>
    <s v="Balikesir"/>
    <s v="Turkey"/>
    <s v="KB-64051"/>
    <s v="Katrina Bavinger"/>
    <n v="0.6"/>
    <s v="EMEA"/>
    <d v="2012-12-17T00:00:00"/>
    <n v="12"/>
    <s v="diciembre"/>
    <s v="TU-2012-5940"/>
    <s v="High"/>
    <s v="OFF-FEL-10004974"/>
    <s v="Fellowes Folders, Industrial"/>
    <n v="-39.792000000000002"/>
    <n v="-0.92539534883720931"/>
    <s v="Unprofitable"/>
    <n v="4"/>
    <s v="EMEA"/>
    <n v="47051"/>
    <n v="43"/>
    <s v="Home Office"/>
    <d v="2012-12-21T00:00:00"/>
    <n v="4"/>
    <s v="Standard Class"/>
    <n v="8.4700000000000006"/>
    <s v="Balikesir"/>
    <s v="Storage"/>
    <x v="1"/>
    <s v="EMEA"/>
    <n v="51"/>
  </r>
  <r>
    <s v="Office Supplies"/>
    <s v="Tegucigalpa"/>
    <s v="Honduras"/>
    <s v="KD-162703"/>
    <s v="Karen Daniels"/>
    <n v="0.4"/>
    <s v="LATAM"/>
    <d v="2012-12-20T00:00:00"/>
    <n v="12"/>
    <s v="diciembre"/>
    <s v="US-2012-154550"/>
    <s v="High"/>
    <s v="OFF-ST-10003741"/>
    <s v="Smead Lockers, Blue"/>
    <n v="-174.672"/>
    <n v="-0.36695798319327733"/>
    <s v="Unprofitable"/>
    <n v="6"/>
    <s v="Central"/>
    <n v="5812"/>
    <n v="476"/>
    <s v="Consumer"/>
    <d v="2012-12-25T00:00:00"/>
    <n v="5"/>
    <s v="Standard Class"/>
    <n v="16.198"/>
    <s v="Francisco Morazán"/>
    <s v="Storage"/>
    <x v="1"/>
    <s v="LATAM"/>
    <n v="51"/>
  </r>
  <r>
    <s v="Office Supplies"/>
    <s v="Almaty"/>
    <s v="Kazakhstan"/>
    <s v="BF-10052"/>
    <s v="Barry Franz"/>
    <n v="0.7"/>
    <s v="EMEA"/>
    <d v="2012-12-27T00:00:00"/>
    <n v="12"/>
    <s v="diciembre"/>
    <s v="KZ-2012-4400"/>
    <s v="High"/>
    <s v="OFF-ELD-10001832"/>
    <s v="Eldon Shelving, Single Width"/>
    <n v="-67.83"/>
    <n v="-2.3389655172413795"/>
    <s v="Unprofitable"/>
    <n v="2"/>
    <s v="EMEA"/>
    <n v="46946"/>
    <n v="29"/>
    <s v="Home Office"/>
    <d v="2013-01-01T00:00:00"/>
    <n v="5"/>
    <s v="Standard Class"/>
    <n v="2.99"/>
    <s v="Almaty City"/>
    <s v="Storage"/>
    <x v="1"/>
    <s v="EMEA"/>
    <n v="52"/>
  </r>
  <r>
    <s v="Office Supplies"/>
    <s v="Izmir"/>
    <s v="Turkey"/>
    <s v="TR-113252"/>
    <s v="Toby Ritter"/>
    <n v="0.6"/>
    <s v="EMEA"/>
    <d v="2013-02-06T00:00:00"/>
    <n v="2"/>
    <s v="febrero"/>
    <s v="TU-2013-2060"/>
    <s v="High"/>
    <s v="OFF-ELD-10000124"/>
    <s v="Eldon Trays, Single Width"/>
    <n v="-12.96"/>
    <n v="-0.68210526315789477"/>
    <s v="Unprofitable"/>
    <n v="1"/>
    <s v="EMEA"/>
    <n v="49541"/>
    <n v="19"/>
    <s v="Consumer"/>
    <d v="2013-02-10T00:00:00"/>
    <n v="4"/>
    <s v="Standard Class"/>
    <n v="1.53"/>
    <s v="Izmir"/>
    <s v="Storage"/>
    <x v="2"/>
    <s v="EMEA"/>
    <n v="6"/>
  </r>
  <r>
    <s v="Office Supplies"/>
    <s v="Santo Domingo"/>
    <s v="Dominican Republic"/>
    <s v="BP-112903"/>
    <s v="Beth Paige"/>
    <n v="0.2"/>
    <s v="LATAM"/>
    <d v="2013-02-15T00:00:00"/>
    <n v="2"/>
    <s v="febrero"/>
    <s v="MX-2013-139766"/>
    <s v="High"/>
    <s v="OFF-ST-10002251"/>
    <s v="Fellowes Shelving, Wire Frame"/>
    <n v="22.744"/>
    <n v="0.37285245901639341"/>
    <s v="Profitable"/>
    <n v="2"/>
    <s v="Caribbean"/>
    <n v="8496"/>
    <n v="61"/>
    <s v="Consumer"/>
    <d v="2013-02-19T00:00:00"/>
    <n v="4"/>
    <s v="Standard Class"/>
    <n v="4.8040000000000003"/>
    <s v="Santo Domingo"/>
    <s v="Storage"/>
    <x v="2"/>
    <s v="LATAM"/>
    <n v="7"/>
  </r>
  <r>
    <s v="Office Supplies"/>
    <s v="Kayseri"/>
    <s v="Turkey"/>
    <s v="PK-90752"/>
    <s v="Pete Kriz"/>
    <n v="0.6"/>
    <s v="EMEA"/>
    <d v="2013-02-19T00:00:00"/>
    <n v="2"/>
    <s v="febrero"/>
    <s v="TU-2013-3100"/>
    <s v="High"/>
    <s v="OFF-TEN-10003127"/>
    <s v="Tenex Box, Industrial"/>
    <n v="-4.4160000000000004"/>
    <n v="-0.31542857142857145"/>
    <s v="Unprofitable"/>
    <n v="2"/>
    <s v="EMEA"/>
    <n v="44780"/>
    <n v="14"/>
    <s v="Consumer"/>
    <d v="2013-02-23T00:00:00"/>
    <n v="4"/>
    <s v="Standard Class"/>
    <n v="2.09"/>
    <s v="Kayseri"/>
    <s v="Storage"/>
    <x v="2"/>
    <s v="EMEA"/>
    <n v="8"/>
  </r>
  <r>
    <s v="Office Supplies"/>
    <s v="Bursa"/>
    <s v="Turkey"/>
    <s v="SF-102002"/>
    <s v="Sarah Foster"/>
    <n v="0.6"/>
    <s v="EMEA"/>
    <d v="2013-03-13T00:00:00"/>
    <n v="3"/>
    <s v="marzo"/>
    <s v="TU-2013-9460"/>
    <s v="High"/>
    <s v="OFF-FEL-10001865"/>
    <s v="Fellowes File Cart, Wire Frame"/>
    <n v="-53.207999999999998"/>
    <n v="-0.96741818181818184"/>
    <s v="Unprofitable"/>
    <n v="1"/>
    <s v="EMEA"/>
    <n v="43496"/>
    <n v="55"/>
    <s v="Consumer"/>
    <d v="2013-03-18T00:00:00"/>
    <n v="5"/>
    <s v="Standard Class"/>
    <n v="4.7699999999999996"/>
    <s v="Bursa"/>
    <s v="Storage"/>
    <x v="2"/>
    <s v="EMEA"/>
    <n v="11"/>
  </r>
  <r>
    <s v="Office Supplies"/>
    <s v="Santo Domingo"/>
    <s v="Dominican Republic"/>
    <s v="BG-110353"/>
    <s v="Barry Gonzalez"/>
    <n v="0.2"/>
    <s v="LATAM"/>
    <d v="2013-03-26T00:00:00"/>
    <n v="3"/>
    <s v="marzo"/>
    <s v="MX-2013-162537"/>
    <s v="High"/>
    <s v="OFF-ST-10004800"/>
    <s v="Eldon Folders, Industrial"/>
    <n v="0.46400000000000002"/>
    <n v="2.4421052631578948E-2"/>
    <s v="Profitable"/>
    <n v="2"/>
    <s v="Caribbean"/>
    <n v="5020"/>
    <n v="19"/>
    <s v="Consumer"/>
    <d v="2013-03-30T00:00:00"/>
    <n v="4"/>
    <s v="Standard Class"/>
    <n v="1.865"/>
    <s v="Santo Domingo"/>
    <s v="Storage"/>
    <x v="2"/>
    <s v="LATAM"/>
    <n v="13"/>
  </r>
  <r>
    <s v="Office Supplies"/>
    <s v="Santo Domingo"/>
    <s v="Dominican Republic"/>
    <s v="BG-110353"/>
    <s v="Barry Gonzalez"/>
    <n v="0.2"/>
    <s v="LATAM"/>
    <d v="2013-03-26T00:00:00"/>
    <n v="3"/>
    <s v="marzo"/>
    <s v="MX-2013-162537"/>
    <s v="High"/>
    <s v="OFF-ST-10004116"/>
    <s v="Fellowes Shelving, Blue"/>
    <n v="-38.56"/>
    <n v="-0.25038961038961038"/>
    <s v="Unprofitable"/>
    <n v="5"/>
    <s v="Caribbean"/>
    <n v="5021"/>
    <n v="154"/>
    <s v="Consumer"/>
    <d v="2013-03-30T00:00:00"/>
    <n v="4"/>
    <s v="Standard Class"/>
    <n v="21.282"/>
    <s v="Santo Domingo"/>
    <s v="Storage"/>
    <x v="2"/>
    <s v="LATAM"/>
    <n v="13"/>
  </r>
  <r>
    <s v="Office Supplies"/>
    <s v="Sokoto"/>
    <s v="Nigeria"/>
    <s v="SC-100951"/>
    <s v="Sanjit Chand"/>
    <n v="0.7"/>
    <s v="Africa"/>
    <d v="2013-04-03T00:00:00"/>
    <n v="4"/>
    <s v="abril"/>
    <s v="NI-2013-5830"/>
    <s v="High"/>
    <s v="OFF-FEL-10000998"/>
    <s v="Fellowes Box, Single Width"/>
    <n v="-25.254000000000001"/>
    <n v="-2.1045000000000003"/>
    <s v="Unprofitable"/>
    <n v="2"/>
    <s v="Africa"/>
    <n v="45607"/>
    <n v="12"/>
    <s v="Consumer"/>
    <d v="2013-04-07T00:00:00"/>
    <n v="4"/>
    <s v="Standard Class"/>
    <n v="1.38"/>
    <s v="Sokoto"/>
    <s v="Storage"/>
    <x v="2"/>
    <s v="Africa"/>
    <n v="14"/>
  </r>
  <r>
    <s v="Office Supplies"/>
    <s v="Bajos de Haina"/>
    <s v="Dominican Republic"/>
    <s v="LW-171253"/>
    <s v="Liz Willingham"/>
    <n v="0.2"/>
    <s v="LATAM"/>
    <d v="2013-04-08T00:00:00"/>
    <n v="4"/>
    <s v="abril"/>
    <s v="US-2013-118605"/>
    <s v="High"/>
    <s v="OFF-ST-10000290"/>
    <s v="Rogers Folders, Single Width"/>
    <n v="-3.7120000000000002"/>
    <n v="-0.11248484848484849"/>
    <s v="Unprofitable"/>
    <n v="2"/>
    <s v="Caribbean"/>
    <n v="4095"/>
    <n v="33"/>
    <s v="Consumer"/>
    <d v="2013-04-12T00:00:00"/>
    <n v="4"/>
    <s v="Standard Class"/>
    <n v="3.0550000000000002"/>
    <s v="San Cristóbal"/>
    <s v="Storage"/>
    <x v="2"/>
    <s v="LATAM"/>
    <n v="15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ST-10003414"/>
    <s v="Smead Box, Wire Frame"/>
    <n v="-10.98"/>
    <n v="-0.73199999999999998"/>
    <s v="Unprofitable"/>
    <n v="3"/>
    <s v="Central Asia"/>
    <n v="29391"/>
    <n v="15"/>
    <s v="Home Office"/>
    <d v="2013-05-11T00:00:00"/>
    <n v="4"/>
    <s v="Standard Class"/>
    <n v="1.71"/>
    <s v="F.C.T."/>
    <s v="Storage"/>
    <x v="2"/>
    <s v="APAC"/>
    <n v="19"/>
  </r>
  <r>
    <s v="Office Supplies"/>
    <s v="Islamabad"/>
    <s v="Pakistan"/>
    <s v="AS-101351"/>
    <s v="Adrian Shami"/>
    <n v="0.5"/>
    <s v="APAC"/>
    <d v="2013-05-07T00:00:00"/>
    <n v="5"/>
    <s v="mayo"/>
    <s v="ID-2013-35948"/>
    <s v="High"/>
    <s v="OFF-ST-10000892"/>
    <s v="Tenex Trays, Wire Frame"/>
    <n v="-13.35"/>
    <n v="-0.10037593984962406"/>
    <s v="Unprofitable"/>
    <n v="5"/>
    <s v="Central Asia"/>
    <n v="29393"/>
    <n v="133"/>
    <s v="Home Office"/>
    <d v="2013-05-11T00:00:00"/>
    <n v="4"/>
    <s v="Standard Class"/>
    <n v="6.16"/>
    <s v="F.C.T."/>
    <s v="Storage"/>
    <x v="2"/>
    <s v="APAC"/>
    <n v="19"/>
  </r>
  <r>
    <s v="Office Supplies"/>
    <s v="Yogyakarta"/>
    <s v="Indonesia"/>
    <s v="ML-174101"/>
    <s v="Maris LaWare"/>
    <n v="0.17"/>
    <s v="APAC"/>
    <d v="2013-05-14T00:00:00"/>
    <n v="5"/>
    <s v="mayo"/>
    <s v="ID-2013-11091"/>
    <s v="High"/>
    <s v="OFF-ST-10003295"/>
    <s v="Tenex Lockers, Blue"/>
    <n v="18.3645"/>
    <n v="0.10866568047337277"/>
    <s v="Profitable"/>
    <n v="1"/>
    <s v="Southeast Asia"/>
    <n v="23493"/>
    <n v="169"/>
    <s v="Consumer"/>
    <d v="2013-05-19T00:00:00"/>
    <n v="5"/>
    <s v="Standard Class"/>
    <n v="26.3"/>
    <s v="Yogyakarta"/>
    <s v="Storage"/>
    <x v="2"/>
    <s v="APAC"/>
    <n v="20"/>
  </r>
  <r>
    <s v="Office Supplies"/>
    <s v="Cumaná"/>
    <s v="Venezuela"/>
    <s v="AS-102253"/>
    <s v="Alan Schoenberger"/>
    <n v="0.4"/>
    <s v="LATAM"/>
    <d v="2013-06-03T00:00:00"/>
    <n v="6"/>
    <s v="junio"/>
    <s v="US-2013-114090"/>
    <s v="High"/>
    <s v="OFF-ST-10002598"/>
    <s v="Tenex Shelving, Industrial"/>
    <n v="-39.744"/>
    <n v="-0.30109090909090908"/>
    <s v="Unprofitable"/>
    <n v="6"/>
    <s v="South"/>
    <n v="2088"/>
    <n v="132"/>
    <s v="Corporate"/>
    <d v="2013-06-07T00:00:00"/>
    <n v="4"/>
    <s v="Standard Class"/>
    <n v="18.564"/>
    <s v="Sucre"/>
    <s v="Storage"/>
    <x v="2"/>
    <s v="LATAM"/>
    <n v="23"/>
  </r>
  <r>
    <s v="Office Supplies"/>
    <s v="Diyarbakir"/>
    <s v="Turkey"/>
    <s v="HF-49952"/>
    <s v="Herbert Flentye"/>
    <n v="0.6"/>
    <s v="EMEA"/>
    <d v="2013-06-05T00:00:00"/>
    <n v="6"/>
    <s v="junio"/>
    <s v="TU-2013-7040"/>
    <s v="High"/>
    <s v="OFF-TEN-10002835"/>
    <s v="Tenex Lockers, Industrial"/>
    <n v="-262.03199999999998"/>
    <n v="-0.80132110091743114"/>
    <s v="Unprofitable"/>
    <n v="4"/>
    <s v="EMEA"/>
    <n v="41766"/>
    <n v="327"/>
    <s v="Consumer"/>
    <d v="2013-06-09T00:00:00"/>
    <n v="4"/>
    <s v="Standard Class"/>
    <n v="45.31"/>
    <s v="Diyarbakir"/>
    <s v="Storage"/>
    <x v="2"/>
    <s v="EMEA"/>
    <n v="23"/>
  </r>
  <r>
    <s v="Office Supplies"/>
    <s v="Jakarta"/>
    <s v="Indonesia"/>
    <s v="AD-101801"/>
    <s v="Alan Dominguez"/>
    <n v="0.17"/>
    <s v="APAC"/>
    <d v="2013-06-11T00:00:00"/>
    <n v="6"/>
    <s v="junio"/>
    <s v="ID-2013-70122"/>
    <s v="High"/>
    <s v="OFF-ST-10002834"/>
    <s v="Smead File Cart, Single Width"/>
    <n v="5.1504000000000003"/>
    <n v="4.813457943925234E-2"/>
    <s v="Profitable"/>
    <n v="1"/>
    <s v="Southeast Asia"/>
    <n v="20602"/>
    <n v="107"/>
    <s v="Home Office"/>
    <d v="2013-06-15T00:00:00"/>
    <n v="4"/>
    <s v="Standard Class"/>
    <n v="13.06"/>
    <s v="Jakarta"/>
    <s v="Storage"/>
    <x v="2"/>
    <s v="APAC"/>
    <n v="24"/>
  </r>
  <r>
    <s v="Office Supplies"/>
    <s v="Toulouse"/>
    <s v="France"/>
    <s v="VG-217902"/>
    <s v="Vivek Gonzalez"/>
    <n v="0.6"/>
    <s v="EU"/>
    <d v="2013-07-03T00:00:00"/>
    <n v="7"/>
    <s v="julio"/>
    <s v="ES-2013-1026422"/>
    <s v="High"/>
    <s v="OFF-ST-10002759"/>
    <s v="Eldon Shelving, Industrial"/>
    <n v="-139.5"/>
    <n v="-1.4234693877551021"/>
    <s v="Unprofitable"/>
    <n v="5"/>
    <s v="Central"/>
    <n v="18310"/>
    <n v="98"/>
    <s v="Consumer"/>
    <d v="2013-07-08T00:00:00"/>
    <n v="5"/>
    <s v="Standard Class"/>
    <n v="5.62"/>
    <s v="Midi-Pyrénées"/>
    <s v="Storage"/>
    <x v="2"/>
    <s v="EU"/>
    <n v="27"/>
  </r>
  <r>
    <s v="Office Supplies"/>
    <s v="Rome"/>
    <s v="Italy"/>
    <s v="CC-121002"/>
    <s v="Chad Cunningham"/>
    <n v="0.4"/>
    <s v="EU"/>
    <d v="2013-07-12T00:00:00"/>
    <n v="7"/>
    <s v="julio"/>
    <s v="ES-2013-2934598"/>
    <s v="High"/>
    <s v="OFF-ST-10002566"/>
    <s v="Tenex Lockers, Wire Frame"/>
    <n v="-73.272000000000006"/>
    <n v="-0.15014754098360658"/>
    <s v="Unprofitable"/>
    <n v="4"/>
    <s v="South"/>
    <n v="10847"/>
    <n v="488"/>
    <s v="Home Office"/>
    <d v="2013-07-16T00:00:00"/>
    <n v="4"/>
    <s v="Standard Class"/>
    <n v="54.85"/>
    <s v="Lazio"/>
    <s v="Storage"/>
    <x v="2"/>
    <s v="EU"/>
    <n v="28"/>
  </r>
  <r>
    <s v="Office Supplies"/>
    <s v="Odense"/>
    <s v="Denmark"/>
    <s v="RA-199152"/>
    <s v="Russell Applegate"/>
    <n v="0.5"/>
    <s v="EU"/>
    <d v="2013-07-22T00:00:00"/>
    <n v="7"/>
    <s v="julio"/>
    <s v="ES-2013-4987230"/>
    <s v="High"/>
    <s v="OFF-ST-10003995"/>
    <s v="Eldon File Cart, Single Width"/>
    <n v="-122.85"/>
    <n v="-0.63984374999999993"/>
    <s v="Unprofitable"/>
    <n v="3"/>
    <s v="North"/>
    <n v="14118"/>
    <n v="192"/>
    <s v="Consumer"/>
    <d v="2013-07-26T00:00:00"/>
    <n v="4"/>
    <s v="Standard Class"/>
    <n v="37.58"/>
    <s v="South Denmark"/>
    <s v="Storage"/>
    <x v="2"/>
    <s v="EU"/>
    <n v="30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ST-10000645"/>
    <s v="Tenex File Cart, Industrial"/>
    <n v="-32.207999999999998"/>
    <n v="-0.59644444444444444"/>
    <s v="Unprofitable"/>
    <n v="1"/>
    <s v="Central"/>
    <n v="4505"/>
    <n v="54"/>
    <s v="Consumer"/>
    <d v="2013-07-26T00:00:00"/>
    <n v="4"/>
    <s v="Standard Class"/>
    <n v="5.8860000000000001"/>
    <s v="Colón"/>
    <s v="Storage"/>
    <x v="2"/>
    <s v="LATAM"/>
    <n v="30"/>
  </r>
  <r>
    <s v="Office Supplies"/>
    <s v="Colón"/>
    <s v="Panama"/>
    <s v="ZC-219103"/>
    <s v="Zuschuss Carroll"/>
    <n v="0.4"/>
    <s v="LATAM"/>
    <d v="2013-07-22T00:00:00"/>
    <n v="7"/>
    <s v="julio"/>
    <s v="US-2013-154018"/>
    <s v="High"/>
    <s v="OFF-ST-10003056"/>
    <s v="Tenex Folders, Single Width"/>
    <n v="-5.44"/>
    <n v="-0.60444444444444445"/>
    <s v="Unprofitable"/>
    <n v="1"/>
    <s v="Central"/>
    <n v="4506"/>
    <n v="9"/>
    <s v="Consumer"/>
    <d v="2013-07-26T00:00:00"/>
    <n v="4"/>
    <s v="Standard Class"/>
    <n v="0.81599999999999995"/>
    <s v="Colón"/>
    <s v="Storage"/>
    <x v="2"/>
    <s v="LATAM"/>
    <n v="30"/>
  </r>
  <r>
    <s v="Office Supplies"/>
    <s v="Rawalpindi"/>
    <s v="Pakistan"/>
    <s v="SG-208901"/>
    <s v="Susan Gilcrest"/>
    <n v="0.5"/>
    <s v="APAC"/>
    <d v="2013-08-05T00:00:00"/>
    <n v="8"/>
    <s v="agosto"/>
    <s v="ID-2013-37208"/>
    <s v="High"/>
    <s v="OFF-ST-10003411"/>
    <s v="Eldon Trays, Wire Frame"/>
    <n v="-82.35"/>
    <n v="-0.69788135593220335"/>
    <s v="Unprofitable"/>
    <n v="5"/>
    <s v="Central Asia"/>
    <n v="29723"/>
    <n v="118"/>
    <s v="Corporate"/>
    <d v="2013-08-10T00:00:00"/>
    <n v="5"/>
    <s v="Standard Class"/>
    <n v="8.07"/>
    <s v="Punjab"/>
    <s v="Storage"/>
    <x v="2"/>
    <s v="APAC"/>
    <n v="32"/>
  </r>
  <r>
    <s v="Office Supplies"/>
    <s v="Kano"/>
    <s v="Nigeria"/>
    <s v="KB-63151"/>
    <s v="Karl Braun"/>
    <n v="0.7"/>
    <s v="Africa"/>
    <d v="2013-08-31T00:00:00"/>
    <n v="8"/>
    <s v="agosto"/>
    <s v="NI-2013-9510"/>
    <s v="High"/>
    <s v="OFF-ROG-10002294"/>
    <s v="Rogers File Cart, Single Width"/>
    <n v="-76.745999999999995"/>
    <n v="-1.7847906976744186"/>
    <s v="Unprofitable"/>
    <n v="1"/>
    <s v="Africa"/>
    <n v="43562"/>
    <n v="43"/>
    <s v="Consumer"/>
    <d v="2013-09-04T00:00:00"/>
    <n v="4"/>
    <s v="Standard Class"/>
    <n v="0.72"/>
    <s v="Kano"/>
    <s v="Storage"/>
    <x v="2"/>
    <s v="Africa"/>
    <n v="35"/>
  </r>
  <r>
    <s v="Office Supplies"/>
    <s v="Caloocan"/>
    <s v="Philippines"/>
    <s v="SM-200051"/>
    <s v="Sally Matthias"/>
    <n v="0.45"/>
    <s v="APAC"/>
    <d v="2013-09-03T00:00:00"/>
    <n v="9"/>
    <s v="septiembre"/>
    <s v="ID-2013-68841"/>
    <s v="High"/>
    <s v="OFF-ST-10003159"/>
    <s v="Smead Trays, Single Width"/>
    <n v="-39.298499999999997"/>
    <n v="-0.49123124999999995"/>
    <s v="Unprofitable"/>
    <n v="3"/>
    <s v="Southeast Asia"/>
    <n v="28149"/>
    <n v="80"/>
    <s v="Consumer"/>
    <d v="2013-09-08T00:00:00"/>
    <n v="5"/>
    <s v="Standard Class"/>
    <n v="8.2899999999999991"/>
    <s v="National Capital"/>
    <s v="Storage"/>
    <x v="2"/>
    <s v="APAC"/>
    <n v="36"/>
  </r>
  <r>
    <s v="Office Supplies"/>
    <s v="Choloma"/>
    <s v="Honduras"/>
    <s v="CM-118153"/>
    <s v="Candace McMahon"/>
    <n v="0.4"/>
    <s v="LATAM"/>
    <d v="2013-10-04T00:00:00"/>
    <n v="10"/>
    <s v="octubre"/>
    <s v="MX-2013-128027"/>
    <s v="High"/>
    <s v="OFF-ST-10003164"/>
    <s v="Fellowes Box, Wire Frame"/>
    <n v="0.72"/>
    <n v="4.8000000000000001E-2"/>
    <s v="Profitable"/>
    <n v="2"/>
    <s v="Central"/>
    <n v="2575"/>
    <n v="15"/>
    <s v="Corporate"/>
    <d v="2013-10-09T00:00:00"/>
    <n v="5"/>
    <s v="Standard Class"/>
    <n v="2.0609999999999999"/>
    <s v="Cortés"/>
    <s v="Storage"/>
    <x v="2"/>
    <s v="LATAM"/>
    <n v="40"/>
  </r>
  <r>
    <s v="Office Supplies"/>
    <s v="Ho Chi Minh City"/>
    <s v="Vietnam"/>
    <s v="SC-202601"/>
    <s v="Scott Cohen"/>
    <n v="0.17"/>
    <s v="APAC"/>
    <d v="2013-10-15T00:00:00"/>
    <n v="10"/>
    <s v="octubre"/>
    <s v="IN-2013-75988"/>
    <s v="High"/>
    <s v="OFF-ST-10004346"/>
    <s v="Tenex Shelving, Single Width"/>
    <n v="-4.4345999999999997"/>
    <n v="-4.8731868131868125E-2"/>
    <s v="Unprofitable"/>
    <n v="2"/>
    <s v="Southeast Asia"/>
    <n v="30167"/>
    <n v="91"/>
    <s v="Corporate"/>
    <d v="2013-10-19T00:00:00"/>
    <n v="4"/>
    <s v="Standard Class"/>
    <n v="17.649999999999999"/>
    <s v="Ho Chí Minh City"/>
    <s v="Storage"/>
    <x v="2"/>
    <s v="APAC"/>
    <n v="42"/>
  </r>
  <r>
    <s v="Office Supplies"/>
    <s v="David"/>
    <s v="Panama"/>
    <s v="LB-167953"/>
    <s v="Laurel Beltran"/>
    <n v="0.4"/>
    <s v="LATAM"/>
    <d v="2013-10-21T00:00:00"/>
    <n v="10"/>
    <s v="octubre"/>
    <s v="MX-2013-130750"/>
    <s v="High"/>
    <s v="OFF-ST-10003164"/>
    <s v="Fellowes Box, Wire Frame"/>
    <n v="0.72"/>
    <n v="4.8000000000000001E-2"/>
    <s v="Profitable"/>
    <n v="2"/>
    <s v="Central"/>
    <n v="4378"/>
    <n v="15"/>
    <s v="Home Office"/>
    <d v="2013-10-25T00:00:00"/>
    <n v="4"/>
    <s v="Standard Class"/>
    <n v="2.089"/>
    <s v="Chiriquí"/>
    <s v="Storage"/>
    <x v="2"/>
    <s v="LATAM"/>
    <n v="43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ST-10003111"/>
    <s v="Eldon Trays, Single Width"/>
    <n v="-8.16"/>
    <n v="-0.34"/>
    <s v="Unprofitable"/>
    <n v="1"/>
    <s v="Central"/>
    <n v="18416"/>
    <n v="24"/>
    <s v="Consumer"/>
    <d v="2013-10-28T00:00:00"/>
    <n v="4"/>
    <s v="Standard Class"/>
    <n v="3.65"/>
    <s v="North Holland"/>
    <s v="Storage"/>
    <x v="2"/>
    <s v="EU"/>
    <n v="43"/>
  </r>
  <r>
    <s v="Office Supplies"/>
    <s v="Uithoorn"/>
    <s v="Netherlands"/>
    <s v="JL-151302"/>
    <s v="Jack Lebron"/>
    <n v="0.5"/>
    <s v="EU"/>
    <d v="2013-10-24T00:00:00"/>
    <n v="10"/>
    <s v="octubre"/>
    <s v="IT-2013-1683275"/>
    <s v="High"/>
    <s v="OFF-ST-10001818"/>
    <s v="Smead Trays, Blue"/>
    <n v="-197.34"/>
    <n v="-0.73910112359550562"/>
    <s v="Unprofitable"/>
    <n v="11"/>
    <s v="Central"/>
    <n v="18418"/>
    <n v="267"/>
    <s v="Consumer"/>
    <d v="2013-10-28T00:00:00"/>
    <n v="4"/>
    <s v="Standard Class"/>
    <n v="34.69"/>
    <s v="North Holland"/>
    <s v="Storage"/>
    <x v="2"/>
    <s v="EU"/>
    <n v="43"/>
  </r>
  <r>
    <s v="Office Supplies"/>
    <s v="Port Moresby"/>
    <s v="Papua New Guinea"/>
    <s v="BV-112451"/>
    <s v="Benjamin Venier"/>
    <n v="0.5"/>
    <s v="APAC"/>
    <d v="2013-10-31T00:00:00"/>
    <n v="10"/>
    <s v="octubre"/>
    <s v="ID-2013-67539"/>
    <s v="High"/>
    <s v="OFF-ST-10003274"/>
    <s v="Eldon Box, Wire Frame"/>
    <n v="-10.5"/>
    <n v="-0.55263157894736847"/>
    <s v="Unprofitable"/>
    <n v="4"/>
    <s v="Oceania"/>
    <n v="28576"/>
    <n v="19"/>
    <s v="Corporate"/>
    <d v="2013-11-05T00:00:00"/>
    <n v="5"/>
    <s v="Standard Class"/>
    <n v="2.69"/>
    <s v="National Capital"/>
    <s v="Storage"/>
    <x v="2"/>
    <s v="APAC"/>
    <n v="44"/>
  </r>
  <r>
    <s v="Office Supplies"/>
    <s v="La Ceiba"/>
    <s v="Honduras"/>
    <s v="JK-161203"/>
    <s v="Julie Kriz"/>
    <n v="0.4"/>
    <s v="LATAM"/>
    <d v="2013-11-01T00:00:00"/>
    <n v="11"/>
    <s v="noviembre"/>
    <s v="US-2013-115756"/>
    <s v="High"/>
    <s v="OFF-ST-10001954"/>
    <s v="Rogers Shelving, Wire Frame"/>
    <n v="-24.5"/>
    <n v="-0.20081967213114754"/>
    <s v="Unprofitable"/>
    <n v="5"/>
    <s v="Central"/>
    <n v="2685"/>
    <n v="122"/>
    <s v="Home Office"/>
    <d v="2013-11-05T00:00:00"/>
    <n v="4"/>
    <s v="Standard Class"/>
    <n v="11.734"/>
    <s v="Atlántida"/>
    <s v="Storage"/>
    <x v="2"/>
    <s v="LATAM"/>
    <n v="44"/>
  </r>
  <r>
    <s v="Office Supplies"/>
    <s v="Berlin"/>
    <s v="Germany"/>
    <s v="TP-215652"/>
    <s v="Tracy Poddar"/>
    <n v="0.2"/>
    <s v="EU"/>
    <d v="2013-11-05T00:00:00"/>
    <n v="11"/>
    <s v="noviembre"/>
    <s v="ES-2013-5377036"/>
    <s v="High"/>
    <s v="OFF-ST-10004367"/>
    <s v="Rogers Trays, Blue"/>
    <n v="30.72"/>
    <n v="0.12437246963562752"/>
    <s v="Profitable"/>
    <n v="5"/>
    <s v="Central"/>
    <n v="12632"/>
    <n v="247"/>
    <s v="Corporate"/>
    <d v="2013-11-09T00:00:00"/>
    <n v="4"/>
    <s v="Standard Class"/>
    <n v="35.17"/>
    <s v="Berlin"/>
    <s v="Storage"/>
    <x v="2"/>
    <s v="EU"/>
    <n v="45"/>
  </r>
  <r>
    <s v="Office Supplies"/>
    <s v="Manila"/>
    <s v="Philippines"/>
    <s v="DB-132101"/>
    <s v="Dean Braden"/>
    <n v="0.45"/>
    <s v="APAC"/>
    <d v="2013-11-12T00:00:00"/>
    <n v="11"/>
    <s v="noviembre"/>
    <s v="IN-2013-31167"/>
    <s v="High"/>
    <s v="OFF-ST-10003306"/>
    <s v="Eldon File Cart, Single Width"/>
    <n v="-44.956499999999998"/>
    <n v="-0.63319014084507041"/>
    <s v="Unprofitable"/>
    <n v="1"/>
    <s v="Southeast Asia"/>
    <n v="23168"/>
    <n v="71"/>
    <s v="Consumer"/>
    <d v="2013-11-16T00:00:00"/>
    <n v="4"/>
    <s v="Standard Class"/>
    <n v="4.99"/>
    <s v="National Capital"/>
    <s v="Storage"/>
    <x v="2"/>
    <s v="APAC"/>
    <n v="46"/>
  </r>
  <r>
    <s v="Office Supplies"/>
    <s v="Adiyaman"/>
    <s v="Turkey"/>
    <s v="NR-85502"/>
    <s v="Nick Radford"/>
    <n v="0.6"/>
    <s v="EMEA"/>
    <d v="2013-11-18T00:00:00"/>
    <n v="11"/>
    <s v="noviembre"/>
    <s v="TU-2013-5670"/>
    <s v="High"/>
    <s v="OFF-SME-10001853"/>
    <s v="Smead Folders, Blue"/>
    <n v="-8.4239999999999995"/>
    <n v="-1.2034285714285713"/>
    <s v="Unprofitable"/>
    <n v="1"/>
    <s v="EMEA"/>
    <n v="43425"/>
    <n v="7"/>
    <s v="Consumer"/>
    <d v="2013-11-22T00:00:00"/>
    <n v="4"/>
    <s v="Standard Class"/>
    <n v="1.27"/>
    <s v="Adiyaman"/>
    <s v="Storage"/>
    <x v="2"/>
    <s v="EMEA"/>
    <n v="47"/>
  </r>
  <r>
    <s v="Office Supplies"/>
    <s v="Birmingham"/>
    <s v="United Kingdom"/>
    <s v="KT-164652"/>
    <s v="Kean Takahito"/>
    <n v="0.5"/>
    <s v="EU"/>
    <d v="2013-11-18T00:00:00"/>
    <n v="11"/>
    <s v="noviembre"/>
    <s v="IT-2013-2802538"/>
    <s v="High"/>
    <s v="OFF-ST-10002900"/>
    <s v="Smead Lockers, Wire Frame"/>
    <n v="-242.95500000000001"/>
    <n v="-0.82079391891891895"/>
    <s v="Unprofitable"/>
    <n v="3"/>
    <s v="North"/>
    <n v="17171"/>
    <n v="296"/>
    <s v="Consumer"/>
    <d v="2013-11-22T00:00:00"/>
    <n v="4"/>
    <s v="Standard Class"/>
    <n v="29.65"/>
    <s v="England"/>
    <s v="Storage"/>
    <x v="2"/>
    <s v="EU"/>
    <n v="47"/>
  </r>
  <r>
    <s v="Office Supplies"/>
    <s v="Bagcilar"/>
    <s v="Turkey"/>
    <s v="RP-98552"/>
    <s v="Roy Phan"/>
    <n v="0.6"/>
    <s v="EMEA"/>
    <d v="2013-11-26T00:00:00"/>
    <n v="11"/>
    <s v="noviembre"/>
    <s v="TU-2013-6370"/>
    <s v="High"/>
    <s v="OFF-FEL-10001776"/>
    <s v="Fellowes File Cart, Single Width"/>
    <n v="-82.403999999999996"/>
    <n v="-1.4982545454545453"/>
    <s v="Unprofitable"/>
    <n v="1"/>
    <s v="EMEA"/>
    <n v="47486"/>
    <n v="55"/>
    <s v="Corporate"/>
    <d v="2013-11-30T00:00:00"/>
    <n v="4"/>
    <s v="Standard Class"/>
    <n v="5.62"/>
    <s v="Istanbul"/>
    <s v="Storage"/>
    <x v="2"/>
    <s v="EMEA"/>
    <n v="48"/>
  </r>
  <r>
    <s v="Office Supplies"/>
    <s v="Stockholm"/>
    <s v="Sweden"/>
    <s v="PO-191952"/>
    <s v="Phillina Ober"/>
    <n v="0.5"/>
    <s v="EU"/>
    <d v="2013-11-28T00:00:00"/>
    <n v="11"/>
    <s v="noviembre"/>
    <s v="IT-2013-2114169"/>
    <s v="High"/>
    <s v="OFF-ST-10000430"/>
    <s v="Tenex File Cart, Blue"/>
    <n v="-85.26"/>
    <n v="-0.64105263157894743"/>
    <s v="Unprofitable"/>
    <n v="2"/>
    <s v="North"/>
    <n v="15124"/>
    <n v="133"/>
    <s v="Home Office"/>
    <d v="2013-12-02T00:00:00"/>
    <n v="4"/>
    <s v="Standard Class"/>
    <n v="15.12"/>
    <s v="Stockholm"/>
    <s v="Storage"/>
    <x v="2"/>
    <s v="EU"/>
    <n v="48"/>
  </r>
  <r>
    <s v="Office Supplies"/>
    <s v="Nazilli"/>
    <s v="Turkey"/>
    <s v="ER-38552"/>
    <s v="Elpida Rittenbach"/>
    <n v="0.6"/>
    <s v="EMEA"/>
    <d v="2013-12-10T00:00:00"/>
    <n v="12"/>
    <s v="diciembre"/>
    <s v="TU-2013-9520"/>
    <s v="High"/>
    <s v="OFF-SME-10001718"/>
    <s v="Smead Box, Industrial"/>
    <n v="-11.7"/>
    <n v="-1.2999999999999998"/>
    <s v="Unprofitable"/>
    <n v="2"/>
    <s v="EMEA"/>
    <n v="43509"/>
    <n v="9"/>
    <s v="Corporate"/>
    <d v="2013-12-14T00:00:00"/>
    <n v="4"/>
    <s v="Standard Class"/>
    <n v="0.94"/>
    <s v="Aydin"/>
    <s v="Storage"/>
    <x v="2"/>
    <s v="EMEA"/>
    <n v="50"/>
  </r>
  <r>
    <s v="Office Supplies"/>
    <s v="Tegucigalpa"/>
    <s v="Honduras"/>
    <s v="SK-199903"/>
    <s v="Sally Knutson"/>
    <n v="0.4"/>
    <s v="LATAM"/>
    <d v="2013-12-12T00:00:00"/>
    <n v="12"/>
    <s v="diciembre"/>
    <s v="US-2013-166226"/>
    <s v="High"/>
    <s v="OFF-ST-10003470"/>
    <s v="Rogers Folders, Industrial"/>
    <n v="-5.8879999999999999"/>
    <n v="-0.11776"/>
    <s v="Unprofitable"/>
    <n v="4"/>
    <s v="Central"/>
    <n v="5375"/>
    <n v="50"/>
    <s v="Consumer"/>
    <d v="2013-12-16T00:00:00"/>
    <n v="4"/>
    <s v="Standard Class"/>
    <n v="2.7320000000000002"/>
    <s v="Francisco Morazán"/>
    <s v="Storage"/>
    <x v="2"/>
    <s v="LATAM"/>
    <n v="50"/>
  </r>
  <r>
    <s v="Office Supplies"/>
    <s v="Lagos"/>
    <s v="Nigeria"/>
    <s v="RE-94501"/>
    <s v="Richard Eichhorn"/>
    <n v="0.7"/>
    <s v="Africa"/>
    <d v="2013-12-18T00:00:00"/>
    <n v="12"/>
    <s v="diciembre"/>
    <s v="NI-2013-3530"/>
    <s v="High"/>
    <s v="OFF-TEN-10000894"/>
    <s v="Tenex Folders, Single Width"/>
    <n v="-22.83"/>
    <n v="-1.6307142857142856"/>
    <s v="Unprofitable"/>
    <n v="2"/>
    <s v="Africa"/>
    <n v="44751"/>
    <n v="14"/>
    <s v="Consumer"/>
    <d v="2013-12-22T00:00:00"/>
    <n v="4"/>
    <s v="Standard Class"/>
    <n v="1.1299999999999999"/>
    <s v="Lagos"/>
    <s v="Storage"/>
    <x v="2"/>
    <s v="Africa"/>
    <n v="51"/>
  </r>
  <r>
    <s v="Office Supplies"/>
    <s v="Lagos"/>
    <s v="Nigeria"/>
    <s v="KM-62251"/>
    <s v="Kalyca Meade"/>
    <n v="0.7"/>
    <s v="Africa"/>
    <d v="2013-12-25T00:00:00"/>
    <n v="12"/>
    <s v="diciembre"/>
    <s v="NI-2013-9380"/>
    <s v="High"/>
    <s v="OFF-ROG-10002682"/>
    <s v="Rogers Box, Industrial"/>
    <n v="-17.114999999999998"/>
    <n v="-2.4449999999999998"/>
    <s v="Unprofitable"/>
    <n v="1"/>
    <s v="Africa"/>
    <n v="49420"/>
    <n v="7"/>
    <s v="Corporate"/>
    <d v="2013-12-29T00:00:00"/>
    <n v="4"/>
    <s v="Standard Class"/>
    <n v="0.96"/>
    <s v="Lagos"/>
    <s v="Storage"/>
    <x v="2"/>
    <s v="Africa"/>
    <n v="52"/>
  </r>
  <r>
    <s v="Office Supplies"/>
    <s v="Tallaght"/>
    <s v="Ireland"/>
    <s v="BS-115902"/>
    <s v="Brendan Sweed"/>
    <n v="0.5"/>
    <s v="EU"/>
    <d v="2013-12-25T00:00:00"/>
    <n v="12"/>
    <s v="diciembre"/>
    <s v="IT-2013-2056803"/>
    <s v="High"/>
    <s v="OFF-ST-10001460"/>
    <s v="Smead Trays, Industrial"/>
    <n v="-16.68"/>
    <n v="-0.3404081632653061"/>
    <s v="Unprofitable"/>
    <n v="2"/>
    <s v="North"/>
    <n v="17643"/>
    <n v="49"/>
    <s v="Corporate"/>
    <d v="2013-12-29T00:00:00"/>
    <n v="4"/>
    <s v="Standard Class"/>
    <n v="8.94"/>
    <s v="South Dublin"/>
    <s v="Storage"/>
    <x v="2"/>
    <s v="EU"/>
    <n v="52"/>
  </r>
  <r>
    <s v="Office Supplies"/>
    <s v="Yangon"/>
    <s v="Myanmar (Burma)"/>
    <s v="TT-212201"/>
    <s v="Thomas Thornton"/>
    <n v="0.17"/>
    <s v="APAC"/>
    <d v="2013-12-26T00:00:00"/>
    <n v="12"/>
    <s v="diciembre"/>
    <s v="ID-2013-23299"/>
    <s v="High"/>
    <s v="OFF-ST-10001290"/>
    <s v="Rogers Shelving, Single Width"/>
    <n v="100.57680000000001"/>
    <n v="0.32444129032258068"/>
    <s v="Profitable"/>
    <n v="6"/>
    <s v="Southeast Asia"/>
    <n v="24351"/>
    <n v="310"/>
    <s v="Consumer"/>
    <d v="2013-12-30T00:00:00"/>
    <n v="4"/>
    <s v="Standard Class"/>
    <n v="30.6"/>
    <s v="Yangon"/>
    <s v="Storage"/>
    <x v="2"/>
    <s v="APAC"/>
    <n v="52"/>
  </r>
  <r>
    <s v="Office Supplies"/>
    <s v="Amsterdam"/>
    <s v="Netherlands"/>
    <s v="SC-207702"/>
    <s v="Stewart Carmichael"/>
    <n v="0.5"/>
    <s v="EU"/>
    <d v="2014-01-08T00:00:00"/>
    <n v="1"/>
    <s v="enero"/>
    <s v="IT-2014-5919161"/>
    <s v="High"/>
    <s v="OFF-ST-10004191"/>
    <s v="Tenex Lockers, Blue"/>
    <n v="-147.01499999999999"/>
    <n v="-0.4804411764705882"/>
    <s v="Unprofitable"/>
    <n v="3"/>
    <s v="Central"/>
    <n v="16382"/>
    <n v="306"/>
    <s v="Corporate"/>
    <d v="2014-01-12T00:00:00"/>
    <n v="4"/>
    <s v="Standard Class"/>
    <n v="15.05"/>
    <s v="North Holland"/>
    <s v="Storage"/>
    <x v="3"/>
    <s v="EU"/>
    <n v="2"/>
  </r>
  <r>
    <s v="Office Supplies"/>
    <s v="Hyderabad"/>
    <s v="Pakistan"/>
    <s v="JC-161051"/>
    <s v="Julie Creighton"/>
    <n v="0.5"/>
    <s v="APAC"/>
    <d v="2014-01-09T00:00:00"/>
    <n v="1"/>
    <s v="enero"/>
    <s v="ID-2014-48191"/>
    <s v="High"/>
    <s v="OFF-ST-10003606"/>
    <s v="Smead Box, Single Width"/>
    <n v="-8.1"/>
    <n v="-0.50624999999999998"/>
    <s v="Unprofitable"/>
    <n v="3"/>
    <s v="Central Asia"/>
    <n v="22438"/>
    <n v="16"/>
    <s v="Corporate"/>
    <d v="2014-01-13T00:00:00"/>
    <n v="4"/>
    <s v="Standard Class"/>
    <n v="1.43"/>
    <s v="Sindh"/>
    <s v="Storage"/>
    <x v="3"/>
    <s v="APAC"/>
    <n v="2"/>
  </r>
  <r>
    <s v="Office Supplies"/>
    <s v="Lahore"/>
    <s v="Pakistan"/>
    <s v="MG-178901"/>
    <s v="Michael Granlund"/>
    <n v="0.5"/>
    <s v="APAC"/>
    <d v="2014-01-18T00:00:00"/>
    <n v="1"/>
    <s v="enero"/>
    <s v="IN-2014-61967"/>
    <s v="High"/>
    <s v="OFF-ST-10001026"/>
    <s v="Fellowes Trays, Single Width"/>
    <n v="-23.04"/>
    <n v="-0.10017391304347825"/>
    <s v="Unprofitable"/>
    <n v="8"/>
    <s v="Central Asia"/>
    <n v="25706"/>
    <n v="230"/>
    <s v="Home Office"/>
    <d v="2014-01-22T00:00:00"/>
    <n v="4"/>
    <s v="Standard Class"/>
    <n v="22.6"/>
    <s v="Punjab"/>
    <s v="Storage"/>
    <x v="3"/>
    <s v="APAC"/>
    <n v="3"/>
  </r>
  <r>
    <s v="Office Supplies"/>
    <s v="Naples"/>
    <s v="Italy"/>
    <s v="MH-180252"/>
    <s v="Michelle Huthwaite"/>
    <n v="0.4"/>
    <s v="EU"/>
    <d v="2014-01-20T00:00:00"/>
    <n v="1"/>
    <s v="enero"/>
    <s v="IT-2014-2354924"/>
    <s v="High"/>
    <s v="OFF-ST-10000695"/>
    <s v="Rogers Lockers, Wire Frame"/>
    <n v="-63.252000000000002"/>
    <n v="-0.25000790513833993"/>
    <s v="Unprofitable"/>
    <n v="2"/>
    <s v="South"/>
    <n v="17941"/>
    <n v="253"/>
    <s v="Consumer"/>
    <d v="2014-01-24T00:00:00"/>
    <n v="4"/>
    <s v="Standard Class"/>
    <n v="33.46"/>
    <s v="Campania"/>
    <s v="Storage"/>
    <x v="3"/>
    <s v="EU"/>
    <n v="4"/>
  </r>
  <r>
    <s v="Office Supplies"/>
    <s v="Naples"/>
    <s v="Italy"/>
    <s v="MH-180252"/>
    <s v="Michelle Huthwaite"/>
    <n v="0.4"/>
    <s v="EU"/>
    <d v="2014-01-20T00:00:00"/>
    <n v="1"/>
    <s v="enero"/>
    <s v="IT-2014-2354924"/>
    <s v="High"/>
    <s v="OFF-ST-10003153"/>
    <s v="Tenex File Cart, Single Width"/>
    <n v="65.772000000000006"/>
    <n v="0.11641061946902656"/>
    <s v="Profitable"/>
    <n v="7"/>
    <s v="South"/>
    <n v="17942"/>
    <n v="565"/>
    <s v="Consumer"/>
    <d v="2014-01-24T00:00:00"/>
    <n v="4"/>
    <s v="Standard Class"/>
    <n v="67.430000000000007"/>
    <s v="Campania"/>
    <s v="Storage"/>
    <x v="3"/>
    <s v="EU"/>
    <n v="4"/>
  </r>
  <r>
    <s v="Office Supplies"/>
    <s v="San Miguelito"/>
    <s v="Panama"/>
    <s v="JD-160153"/>
    <s v="Joy Daniels"/>
    <n v="0.4"/>
    <s v="LATAM"/>
    <d v="2014-02-01T00:00:00"/>
    <n v="2"/>
    <s v="febrero"/>
    <s v="US-2014-141719"/>
    <s v="High"/>
    <s v="OFF-ST-10001374"/>
    <s v="Rogers Trays, Wire Frame"/>
    <n v="-38.880000000000003"/>
    <n v="-0.40082474226804127"/>
    <s v="Unprofitable"/>
    <n v="4"/>
    <s v="Central"/>
    <n v="2448"/>
    <n v="97"/>
    <s v="Consumer"/>
    <d v="2014-02-06T00:00:00"/>
    <n v="5"/>
    <s v="Standard Class"/>
    <n v="8.3770000000000007"/>
    <s v="Panama"/>
    <s v="Storage"/>
    <x v="3"/>
    <s v="LATAM"/>
    <n v="5"/>
  </r>
  <r>
    <s v="Office Supplies"/>
    <s v="Eskilstuna"/>
    <s v="Sweden"/>
    <s v="BE-114552"/>
    <s v="Brad Eason"/>
    <n v="0.5"/>
    <s v="EU"/>
    <d v="2014-02-05T00:00:00"/>
    <n v="2"/>
    <s v="febrero"/>
    <s v="ES-2014-4940256"/>
    <s v="High"/>
    <s v="OFF-ST-10004377"/>
    <s v="Rogers File Cart, Single Width"/>
    <n v="-136.02000000000001"/>
    <n v="-0.48063604240282687"/>
    <s v="Unprofitable"/>
    <n v="4"/>
    <s v="North"/>
    <n v="11780"/>
    <n v="283"/>
    <s v="Home Office"/>
    <d v="2014-02-09T00:00:00"/>
    <n v="4"/>
    <s v="Standard Class"/>
    <n v="25.87"/>
    <s v="Södermanland"/>
    <s v="Storage"/>
    <x v="3"/>
    <s v="EU"/>
    <n v="6"/>
  </r>
  <r>
    <s v="Office Supplies"/>
    <s v="Brindisi"/>
    <s v="Italy"/>
    <s v="LC-169602"/>
    <s v="Lindsay Castell"/>
    <n v="0.4"/>
    <s v="EU"/>
    <d v="2014-02-14T00:00:00"/>
    <n v="2"/>
    <s v="febrero"/>
    <s v="ES-2014-5205657"/>
    <s v="High"/>
    <s v="OFF-ST-10002659"/>
    <s v="Smead Shelving, Wire Frame"/>
    <n v="2.88"/>
    <n v="9.9310344827586203E-2"/>
    <s v="Profitable"/>
    <n v="1"/>
    <s v="South"/>
    <n v="15766"/>
    <n v="29"/>
    <s v="Home Office"/>
    <d v="2014-02-18T00:00:00"/>
    <n v="4"/>
    <s v="Standard Class"/>
    <n v="3.56"/>
    <s v="Apulia"/>
    <s v="Storage"/>
    <x v="3"/>
    <s v="EU"/>
    <n v="7"/>
  </r>
  <r>
    <s v="Office Supplies"/>
    <s v="La Vega"/>
    <s v="Dominican Republic"/>
    <s v="SB-201853"/>
    <s v="Sarah Brown"/>
    <n v="0.2"/>
    <s v="LATAM"/>
    <d v="2014-03-04T00:00:00"/>
    <n v="3"/>
    <s v="marzo"/>
    <s v="US-2014-168984"/>
    <s v="High"/>
    <s v="OFF-ST-10002122"/>
    <s v="Smead Box, Industrial"/>
    <n v="-2.7"/>
    <n v="-0.15000000000000002"/>
    <s v="Unprofitable"/>
    <n v="3"/>
    <s v="Caribbean"/>
    <n v="8900"/>
    <n v="18"/>
    <s v="Consumer"/>
    <d v="2014-03-08T00:00:00"/>
    <n v="4"/>
    <s v="Standard Class"/>
    <n v="1.534"/>
    <s v="La Vega"/>
    <s v="Storage"/>
    <x v="3"/>
    <s v="LATAM"/>
    <n v="10"/>
  </r>
  <r>
    <s v="Office Supplies"/>
    <s v="San Pedro Sula"/>
    <s v="Honduras"/>
    <s v="RD-199303"/>
    <s v="Russell D'Ascenzo"/>
    <n v="0.4"/>
    <s v="LATAM"/>
    <d v="2014-04-02T00:00:00"/>
    <n v="4"/>
    <s v="abril"/>
    <s v="US-2014-129126"/>
    <s v="High"/>
    <s v="OFF-ST-10004330"/>
    <s v="Smead Folders, Single Width"/>
    <n v="4.04"/>
    <n v="0.11542857142857144"/>
    <s v="Profitable"/>
    <n v="5"/>
    <s v="Central"/>
    <n v="4678"/>
    <n v="35"/>
    <s v="Consumer"/>
    <d v="2014-04-07T00:00:00"/>
    <n v="5"/>
    <s v="Standard Class"/>
    <n v="3.823"/>
    <s v="Cortés"/>
    <s v="Storage"/>
    <x v="3"/>
    <s v="LATAM"/>
    <n v="14"/>
  </r>
  <r>
    <s v="Office Supplies"/>
    <s v="Santo Domingo"/>
    <s v="Dominican Republic"/>
    <s v="GZ-145453"/>
    <s v="George Zrebassa"/>
    <n v="0.2"/>
    <s v="LATAM"/>
    <d v="2014-04-07T00:00:00"/>
    <n v="4"/>
    <s v="abril"/>
    <s v="MX-2014-110653"/>
    <s v="High"/>
    <s v="OFF-ST-10003718"/>
    <s v="Fellowes Shelving, Single Width"/>
    <n v="38.576000000000001"/>
    <n v="0.31362601626016262"/>
    <s v="Profitable"/>
    <n v="4"/>
    <s v="Caribbean"/>
    <n v="4015"/>
    <n v="123"/>
    <s v="Corporate"/>
    <d v="2014-04-11T00:00:00"/>
    <n v="4"/>
    <s v="Standard Class"/>
    <n v="8.3109999999999999"/>
    <s v="Santo Domingo"/>
    <s v="Storage"/>
    <x v="3"/>
    <s v="LATAM"/>
    <n v="15"/>
  </r>
  <r>
    <s v="Office Supplies"/>
    <s v="Vassouras"/>
    <s v="Brazil"/>
    <s v="SB-202903"/>
    <s v="Sean Braxton"/>
    <n v="0.6"/>
    <s v="LATAM"/>
    <d v="2014-04-17T00:00:00"/>
    <n v="4"/>
    <s v="abril"/>
    <s v="US-2014-148579"/>
    <s v="High"/>
    <s v="OFF-ST-10000711"/>
    <s v="Fellowes Box, Single Width"/>
    <n v="-41.064"/>
    <n v="-1.28325"/>
    <s v="Unprofitable"/>
    <n v="6"/>
    <s v="South"/>
    <n v="10278"/>
    <n v="32"/>
    <s v="Corporate"/>
    <d v="2014-04-22T00:00:00"/>
    <n v="5"/>
    <s v="Standard Class"/>
    <n v="3.1850000000000001"/>
    <s v="Rio de Janeiro"/>
    <s v="Storage"/>
    <x v="3"/>
    <s v="LATAM"/>
    <n v="16"/>
  </r>
  <r>
    <s v="Office Supplies"/>
    <s v="Guayana"/>
    <s v="Venezuela"/>
    <s v="DL-129253"/>
    <s v="Daniel Lacy"/>
    <n v="0.4"/>
    <s v="LATAM"/>
    <d v="2014-04-24T00:00:00"/>
    <n v="4"/>
    <s v="abril"/>
    <s v="US-2014-106194"/>
    <s v="High"/>
    <s v="OFF-ST-10004549"/>
    <s v="Smead File Cart, Blue"/>
    <n v="5.0880000000000001"/>
    <n v="9.9764705882352936E-2"/>
    <s v="Profitable"/>
    <n v="1"/>
    <s v="South"/>
    <n v="8699"/>
    <n v="51"/>
    <s v="Consumer"/>
    <d v="2014-04-28T00:00:00"/>
    <n v="4"/>
    <s v="Standard Class"/>
    <n v="5.1020000000000003"/>
    <s v="Bolivar"/>
    <s v="Storage"/>
    <x v="3"/>
    <s v="LATAM"/>
    <n v="17"/>
  </r>
  <r>
    <s v="Office Supplies"/>
    <s v="Bangkok"/>
    <s v="Thailand"/>
    <s v="BP-110951"/>
    <s v="Bart Pistole"/>
    <n v="0.47"/>
    <s v="APAC"/>
    <d v="2014-04-30T00:00:00"/>
    <n v="4"/>
    <s v="abril"/>
    <s v="ID-2014-58614"/>
    <s v="High"/>
    <s v="OFF-ST-10003150"/>
    <s v="Smead Lockers, Wire Frame"/>
    <n v="-142.20060000000001"/>
    <n v="-0.68038564593301443"/>
    <s v="Unprofitable"/>
    <n v="2"/>
    <s v="Southeast Asia"/>
    <n v="29638"/>
    <n v="209"/>
    <s v="Corporate"/>
    <d v="2014-05-04T00:00:00"/>
    <n v="4"/>
    <s v="Standard Class"/>
    <n v="30.28"/>
    <s v="Bangkok"/>
    <s v="Storage"/>
    <x v="3"/>
    <s v="APAC"/>
    <n v="18"/>
  </r>
  <r>
    <s v="Office Supplies"/>
    <s v="Lagos"/>
    <s v="Nigeria"/>
    <s v="BO-13501"/>
    <s v="Bill Overfelt"/>
    <n v="0.7"/>
    <s v="Africa"/>
    <d v="2014-05-01T00:00:00"/>
    <n v="5"/>
    <s v="mayo"/>
    <s v="NI-2014-9840"/>
    <s v="High"/>
    <s v="OFF-SME-10004702"/>
    <s v="Smead File Cart, Industrial"/>
    <n v="-53.94"/>
    <n v="-1.3830769230769231"/>
    <s v="Unprofitable"/>
    <n v="1"/>
    <s v="Africa"/>
    <n v="46221"/>
    <n v="39"/>
    <s v="Corporate"/>
    <d v="2014-05-06T00:00:00"/>
    <n v="5"/>
    <s v="Standard Class"/>
    <n v="5.04"/>
    <s v="Lagos"/>
    <s v="Storage"/>
    <x v="3"/>
    <s v="Africa"/>
    <n v="18"/>
  </r>
  <r>
    <s v="Office Supplies"/>
    <s v="Denpasar"/>
    <s v="Indonesia"/>
    <s v="JG-153101"/>
    <s v="Jason Gross"/>
    <n v="0.17"/>
    <s v="APAC"/>
    <d v="2014-05-10T00:00:00"/>
    <n v="5"/>
    <s v="mayo"/>
    <s v="IN-2014-28717"/>
    <s v="High"/>
    <s v="OFF-ST-10004768"/>
    <s v="Eldon Lockers, Industrial"/>
    <n v="347.08589999999998"/>
    <n v="0.30102853425845616"/>
    <s v="Profitable"/>
    <n v="7"/>
    <s v="Southeast Asia"/>
    <n v="22350"/>
    <n v="1153"/>
    <s v="Corporate"/>
    <d v="2014-05-14T00:00:00"/>
    <n v="4"/>
    <s v="Standard Class"/>
    <n v="138.79"/>
    <s v="Bali"/>
    <s v="Storage"/>
    <x v="3"/>
    <s v="APAC"/>
    <n v="19"/>
  </r>
  <r>
    <s v="Office Supplies"/>
    <s v="Gebze"/>
    <s v="Turkey"/>
    <s v="GM-46952"/>
    <s v="Greg Maxwell"/>
    <n v="0.6"/>
    <s v="EMEA"/>
    <d v="2014-05-23T00:00:00"/>
    <n v="5"/>
    <s v="mayo"/>
    <s v="TU-2014-4420"/>
    <s v="High"/>
    <s v="OFF-TEN-10003148"/>
    <s v="Tenex Lockers, Single Width"/>
    <n v="-110.268"/>
    <n v="-1.3447317073170733"/>
    <s v="Unprofitable"/>
    <n v="1"/>
    <s v="EMEA"/>
    <n v="46034"/>
    <n v="82"/>
    <s v="Corporate"/>
    <d v="2014-05-28T00:00:00"/>
    <n v="5"/>
    <s v="Standard Class"/>
    <n v="13.76"/>
    <s v="Kocaeli"/>
    <s v="Storage"/>
    <x v="3"/>
    <s v="EMEA"/>
    <n v="21"/>
  </r>
  <r>
    <s v="Office Supplies"/>
    <s v="Samarinda"/>
    <s v="Indonesia"/>
    <s v="LS-169451"/>
    <s v="Linda Southworth"/>
    <n v="0.17"/>
    <s v="APAC"/>
    <d v="2014-05-25T00:00:00"/>
    <n v="5"/>
    <s v="mayo"/>
    <s v="ID-2014-43690"/>
    <s v="High"/>
    <s v="OFF-ST-10003411"/>
    <s v="Eldon Trays, Wire Frame"/>
    <n v="-3.7871999999999999"/>
    <n v="-2.4276923076923078E-2"/>
    <s v="Unprofitable"/>
    <n v="4"/>
    <s v="Southeast Asia"/>
    <n v="21735"/>
    <n v="156"/>
    <s v="Corporate"/>
    <d v="2014-05-29T00:00:00"/>
    <n v="4"/>
    <s v="Standard Class"/>
    <n v="22.23"/>
    <s v="Kalimantan Timur"/>
    <s v="Storage"/>
    <x v="3"/>
    <s v="APAC"/>
    <n v="22"/>
  </r>
  <r>
    <s v="Office Supplies"/>
    <s v="Buenos Aires"/>
    <s v="Argentina"/>
    <s v="DL-128653"/>
    <s v="Dan Lawera"/>
    <n v="0.4"/>
    <s v="LATAM"/>
    <d v="2014-06-06T00:00:00"/>
    <n v="6"/>
    <s v="junio"/>
    <s v="MX-2014-131814"/>
    <s v="High"/>
    <s v="OFF-ST-10001440"/>
    <s v="Eldon Shelving, Blue"/>
    <n v="8.9920000000000009"/>
    <n v="0.11677922077922079"/>
    <s v="Profitable"/>
    <n v="4"/>
    <s v="South"/>
    <n v="4545"/>
    <n v="77"/>
    <s v="Consumer"/>
    <d v="2014-06-10T00:00:00"/>
    <n v="4"/>
    <s v="Standard Class"/>
    <n v="10.057"/>
    <s v="Buenos Aires"/>
    <s v="Storage"/>
    <x v="3"/>
    <s v="LATAM"/>
    <n v="23"/>
  </r>
  <r>
    <s v="Office Supplies"/>
    <s v="Stockholm"/>
    <s v="Sweden"/>
    <s v="EH-137652"/>
    <s v="Edward Hooks"/>
    <n v="0.5"/>
    <s v="EU"/>
    <d v="2014-06-10T00:00:00"/>
    <n v="6"/>
    <s v="junio"/>
    <s v="ES-2014-3880005"/>
    <s v="High"/>
    <s v="OFF-ST-10002720"/>
    <s v="Rogers Shelving, Blue"/>
    <n v="-83.924999999999997"/>
    <n v="-0.90241935483870961"/>
    <s v="Unprofitable"/>
    <n v="3"/>
    <s v="North"/>
    <n v="14206"/>
    <n v="93"/>
    <s v="Corporate"/>
    <d v="2014-06-15T00:00:00"/>
    <n v="5"/>
    <s v="Standard Class"/>
    <n v="10.86"/>
    <s v="Stockholm"/>
    <s v="Storage"/>
    <x v="3"/>
    <s v="EU"/>
    <n v="24"/>
  </r>
  <r>
    <s v="Office Supplies"/>
    <s v="Antakya"/>
    <s v="Turkey"/>
    <s v="EB-37502"/>
    <s v="Edward Becker"/>
    <n v="0.6"/>
    <s v="EMEA"/>
    <d v="2014-06-30T00:00:00"/>
    <n v="6"/>
    <s v="junio"/>
    <s v="TU-2014-7230"/>
    <s v="High"/>
    <s v="OFF-FEL-10001343"/>
    <s v="Fellowes Box, Wire Frame"/>
    <n v="-5.28"/>
    <n v="-0.35200000000000004"/>
    <s v="Unprofitable"/>
    <n v="2"/>
    <s v="EMEA"/>
    <n v="43415"/>
    <n v="15"/>
    <s v="Corporate"/>
    <d v="2014-07-05T00:00:00"/>
    <n v="5"/>
    <s v="Standard Class"/>
    <n v="1.98"/>
    <s v="Hatay"/>
    <s v="Storage"/>
    <x v="3"/>
    <s v="EMEA"/>
    <n v="27"/>
  </r>
  <r>
    <s v="Office Supplies"/>
    <s v="Depok"/>
    <s v="Indonesia"/>
    <s v="EB-139301"/>
    <s v="Eric Barreto"/>
    <n v="0.17"/>
    <s v="APAC"/>
    <d v="2014-07-21T00:00:00"/>
    <n v="7"/>
    <s v="julio"/>
    <s v="ID-2014-29032"/>
    <s v="High"/>
    <s v="OFF-ST-10002714"/>
    <s v="Eldon Box, Industrial"/>
    <n v="12.771000000000001"/>
    <n v="0.2838"/>
    <s v="Profitable"/>
    <n v="5"/>
    <s v="Southeast Asia"/>
    <n v="26874"/>
    <n v="45"/>
    <s v="Consumer"/>
    <d v="2014-07-25T00:00:00"/>
    <n v="4"/>
    <s v="Standard Class"/>
    <n v="3.99"/>
    <s v="Jawa Barat"/>
    <s v="Storage"/>
    <x v="3"/>
    <s v="APAC"/>
    <n v="30"/>
  </r>
  <r>
    <s v="Office Supplies"/>
    <s v="Zaanstad"/>
    <s v="Netherlands"/>
    <s v="DA-134502"/>
    <s v="Dianna Arnett"/>
    <n v="0.5"/>
    <s v="EU"/>
    <d v="2014-07-24T00:00:00"/>
    <n v="7"/>
    <s v="julio"/>
    <s v="IT-2014-1008900"/>
    <s v="High"/>
    <s v="OFF-ST-10002555"/>
    <s v="Eldon Lockers, Industrial"/>
    <n v="-7.98"/>
    <n v="-2.0100755667506298E-2"/>
    <s v="Unprofitable"/>
    <n v="4"/>
    <s v="Central"/>
    <n v="16534"/>
    <n v="397"/>
    <s v="Home Office"/>
    <d v="2014-07-28T00:00:00"/>
    <n v="4"/>
    <s v="Standard Class"/>
    <n v="36.61"/>
    <s v="North Holland"/>
    <s v="Storage"/>
    <x v="3"/>
    <s v="EU"/>
    <n v="30"/>
  </r>
  <r>
    <s v="Office Supplies"/>
    <s v="Manila"/>
    <s v="Philippines"/>
    <s v="JE-161651"/>
    <s v="Justin Ellison"/>
    <n v="0.45"/>
    <s v="APAC"/>
    <d v="2014-07-25T00:00:00"/>
    <n v="7"/>
    <s v="julio"/>
    <s v="ID-2014-46518"/>
    <s v="High"/>
    <s v="OFF-ST-10002714"/>
    <s v="Eldon Box, Industrial"/>
    <n v="-1.8120000000000001"/>
    <n v="-7.5499999999999998E-2"/>
    <s v="Unprofitable"/>
    <n v="4"/>
    <s v="Southeast Asia"/>
    <n v="24944"/>
    <n v="24"/>
    <s v="Corporate"/>
    <d v="2014-07-30T00:00:00"/>
    <n v="5"/>
    <s v="Standard Class"/>
    <n v="3.15"/>
    <s v="National Capital"/>
    <s v="Storage"/>
    <x v="3"/>
    <s v="APAC"/>
    <n v="30"/>
  </r>
  <r>
    <s v="Office Supplies"/>
    <s v="Mumbai"/>
    <s v="India"/>
    <s v="SL-201551"/>
    <s v="Sara Luxemburg"/>
    <n v="0.5"/>
    <s v="APAC"/>
    <d v="2014-08-06T00:00:00"/>
    <n v="8"/>
    <s v="agosto"/>
    <s v="IN-2014-32665"/>
    <s v="High"/>
    <s v="OFF-ST-10001357"/>
    <s v="Eldon Lockers, Single Width"/>
    <n v="-126.72"/>
    <n v="-0.64"/>
    <s v="Unprofitable"/>
    <n v="2"/>
    <s v="Central Asia"/>
    <n v="28487"/>
    <n v="198"/>
    <s v="Home Office"/>
    <d v="2014-08-10T00:00:00"/>
    <n v="4"/>
    <s v="Standard Class"/>
    <n v="21.83"/>
    <s v="Maharashtra"/>
    <s v="Storage"/>
    <x v="3"/>
    <s v="APAC"/>
    <n v="32"/>
  </r>
  <r>
    <s v="Office Supplies"/>
    <s v="Dayr az Zawr"/>
    <s v="Syria"/>
    <s v="SC-107252"/>
    <s v="Steven Cartwright"/>
    <n v="0.4"/>
    <s v="EMEA"/>
    <d v="2014-08-15T00:00:00"/>
    <n v="8"/>
    <s v="agosto"/>
    <s v="SY-2014-8680"/>
    <s v="High"/>
    <s v="OFF-SME-10004553"/>
    <s v="Smead Lockers, Blue"/>
    <n v="-45.648000000000003"/>
    <n v="-0.38359663865546223"/>
    <s v="Unprofitable"/>
    <n v="1"/>
    <s v="EMEA"/>
    <n v="42446"/>
    <n v="119"/>
    <s v="Consumer"/>
    <d v="2014-08-19T00:00:00"/>
    <n v="4"/>
    <s v="Standard Class"/>
    <n v="19.13"/>
    <s v="Dayr Az Zawr"/>
    <s v="Storage"/>
    <x v="3"/>
    <s v="EMEA"/>
    <n v="33"/>
  </r>
  <r>
    <s v="Office Supplies"/>
    <s v="Lagos"/>
    <s v="Nigeria"/>
    <s v="ML-73951"/>
    <s v="Marina Lichtenstein"/>
    <n v="0.7"/>
    <s v="Africa"/>
    <d v="2014-08-21T00:00:00"/>
    <n v="8"/>
    <s v="agosto"/>
    <s v="NI-2014-9170"/>
    <s v="High"/>
    <s v="OFF-ROG-10002132"/>
    <s v="Rogers Lockers, Industrial"/>
    <n v="-135.78"/>
    <n v="-1.0691338582677166"/>
    <s v="Unprofitable"/>
    <n v="2"/>
    <s v="Africa"/>
    <n v="46375"/>
    <n v="127"/>
    <s v="Corporate"/>
    <d v="2014-08-25T00:00:00"/>
    <n v="4"/>
    <s v="Standard Class"/>
    <n v="6.46"/>
    <s v="Lagos"/>
    <s v="Storage"/>
    <x v="3"/>
    <s v="Africa"/>
    <n v="34"/>
  </r>
  <r>
    <s v="Office Supplies"/>
    <s v="Antalya"/>
    <s v="Turkey"/>
    <s v="MZ-73352"/>
    <s v="Maria Zettner"/>
    <n v="0.6"/>
    <s v="EMEA"/>
    <d v="2014-09-10T00:00:00"/>
    <n v="9"/>
    <s v="septiembre"/>
    <s v="TU-2014-6570"/>
    <s v="High"/>
    <s v="OFF-ROG-10003300"/>
    <s v="Rogers Box, Wire Frame"/>
    <n v="-22.128"/>
    <n v="-1.2293333333333334"/>
    <s v="Unprofitable"/>
    <n v="2"/>
    <s v="EMEA"/>
    <n v="48294"/>
    <n v="18"/>
    <s v="Home Office"/>
    <d v="2014-09-14T00:00:00"/>
    <n v="4"/>
    <s v="Standard Class"/>
    <n v="2.2000000000000002"/>
    <s v="Antalya"/>
    <s v="Storage"/>
    <x v="3"/>
    <s v="EMEA"/>
    <n v="37"/>
  </r>
  <r>
    <s v="Office Supplies"/>
    <s v="Istanbul"/>
    <s v="Turkey"/>
    <s v="JW-59552"/>
    <s v="Joni Wasserman"/>
    <n v="0.6"/>
    <s v="EMEA"/>
    <d v="2014-09-16T00:00:00"/>
    <n v="9"/>
    <s v="septiembre"/>
    <s v="TU-2014-1390"/>
    <s v="High"/>
    <s v="OFF-ELD-10001882"/>
    <s v="Eldon Box, Blue"/>
    <n v="-7.032"/>
    <n v="-0.879"/>
    <s v="Unprofitable"/>
    <n v="2"/>
    <s v="EMEA"/>
    <n v="43820"/>
    <n v="8"/>
    <s v="Consumer"/>
    <d v="2014-09-20T00:00:00"/>
    <n v="4"/>
    <s v="Standard Class"/>
    <n v="0.46"/>
    <s v="Istanbul"/>
    <s v="Storage"/>
    <x v="3"/>
    <s v="EMEA"/>
    <n v="38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ST-10003858"/>
    <s v="Fellowes File Cart, Single Width"/>
    <n v="-25.643999999999998"/>
    <n v="-0.46625454545454542"/>
    <s v="Unprofitable"/>
    <n v="1"/>
    <s v="Central"/>
    <n v="2600"/>
    <n v="55"/>
    <s v="Home Office"/>
    <d v="2014-09-27T00:00:00"/>
    <n v="4"/>
    <s v="Standard Class"/>
    <n v="4.8289999999999997"/>
    <s v="Panama"/>
    <s v="Storage"/>
    <x v="3"/>
    <s v="LATAM"/>
    <n v="39"/>
  </r>
  <r>
    <s v="Office Supplies"/>
    <s v="Panama City"/>
    <s v="Panama"/>
    <s v="HR-147703"/>
    <s v="Hallie Redmond"/>
    <n v="0.4"/>
    <s v="LATAM"/>
    <d v="2014-09-23T00:00:00"/>
    <n v="9"/>
    <s v="septiembre"/>
    <s v="US-2014-157315"/>
    <s v="High"/>
    <s v="OFF-ST-10004296"/>
    <s v="Rogers Box, Single Width"/>
    <n v="2.4"/>
    <n v="4.9999999999999996E-2"/>
    <s v="Profitable"/>
    <n v="5"/>
    <s v="Central"/>
    <n v="2599"/>
    <n v="48"/>
    <s v="Home Office"/>
    <d v="2014-09-27T00:00:00"/>
    <n v="4"/>
    <s v="Standard Class"/>
    <n v="11.346"/>
    <s v="Panama"/>
    <s v="Storage"/>
    <x v="3"/>
    <s v="LATAM"/>
    <n v="39"/>
  </r>
  <r>
    <s v="Office Supplies"/>
    <s v="Gisborne"/>
    <s v="New Zealand"/>
    <s v="HA-149051"/>
    <s v="Helen Abelman"/>
    <n v="0.6"/>
    <s v="APAC"/>
    <d v="2014-10-10T00:00:00"/>
    <n v="10"/>
    <s v="octubre"/>
    <s v="ID-2014-83086"/>
    <s v="High"/>
    <s v="OFF-ST-10000210"/>
    <s v="Tenex Lockers, Wire Frame"/>
    <n v="-65.063999999999993"/>
    <n v="-0.39916564417177908"/>
    <s v="Unprofitable"/>
    <n v="2"/>
    <s v="Oceania"/>
    <n v="30872"/>
    <n v="163"/>
    <s v="Consumer"/>
    <d v="2014-10-14T00:00:00"/>
    <n v="4"/>
    <s v="Standard Class"/>
    <n v="22.57"/>
    <s v="Gisborne"/>
    <s v="Storage"/>
    <x v="3"/>
    <s v="APAC"/>
    <n v="41"/>
  </r>
  <r>
    <s v="Office Supplies"/>
    <s v="Santiago de los Caballeros"/>
    <s v="Dominican Republic"/>
    <s v="DS-131803"/>
    <s v="David Smith"/>
    <n v="0.2"/>
    <s v="LATAM"/>
    <d v="2014-10-10T00:00:00"/>
    <n v="10"/>
    <s v="octubre"/>
    <s v="MX-2014-140137"/>
    <s v="High"/>
    <s v="OFF-ST-10004549"/>
    <s v="Smead File Cart, Blue"/>
    <n v="66.251999999999995"/>
    <n v="0.3247647058823529"/>
    <s v="Profitable"/>
    <n v="3"/>
    <s v="Caribbean"/>
    <n v="5798"/>
    <n v="204"/>
    <s v="Corporate"/>
    <d v="2014-10-14T00:00:00"/>
    <n v="4"/>
    <s v="Standard Class"/>
    <n v="24.72"/>
    <s v="Santiago"/>
    <s v="Storage"/>
    <x v="3"/>
    <s v="LATAM"/>
    <n v="41"/>
  </r>
  <r>
    <s v="Office Supplies"/>
    <s v="Bangkok"/>
    <s v="Thailand"/>
    <s v="MO-178001"/>
    <s v="Meg O'Connel"/>
    <n v="0.47"/>
    <s v="APAC"/>
    <d v="2014-10-13T00:00:00"/>
    <n v="10"/>
    <s v="octubre"/>
    <s v="ID-2014-43865"/>
    <s v="High"/>
    <s v="OFF-ST-10003154"/>
    <s v="Fellowes Shelving, Industrial"/>
    <n v="-149.44319999999999"/>
    <n v="-0.60503319838056679"/>
    <s v="Unprofitable"/>
    <n v="8"/>
    <s v="Southeast Asia"/>
    <n v="27299"/>
    <n v="247"/>
    <s v="Home Office"/>
    <d v="2014-10-17T00:00:00"/>
    <n v="4"/>
    <s v="Standard Class"/>
    <n v="31.33"/>
    <s v="Bangkok"/>
    <s v="Storage"/>
    <x v="3"/>
    <s v="APAC"/>
    <n v="42"/>
  </r>
  <r>
    <s v="Office Supplies"/>
    <s v="Balikpapan"/>
    <s v="Indonesia"/>
    <s v="SP-206501"/>
    <s v="Stephanie Phelps"/>
    <n v="0.17"/>
    <s v="APAC"/>
    <d v="2014-10-13T00:00:00"/>
    <n v="10"/>
    <s v="octubre"/>
    <s v="IN-2014-41352"/>
    <s v="High"/>
    <s v="OFF-ST-10004768"/>
    <s v="Eldon Lockers, Industrial"/>
    <n v="396.6696"/>
    <n v="0.30119179954441916"/>
    <s v="Profitable"/>
    <n v="8"/>
    <s v="Southeast Asia"/>
    <n v="29617"/>
    <n v="1317"/>
    <s v="Corporate"/>
    <d v="2014-10-18T00:00:00"/>
    <n v="5"/>
    <s v="Standard Class"/>
    <n v="191.58"/>
    <s v="Kalimantan Timur"/>
    <s v="Storage"/>
    <x v="3"/>
    <s v="APAC"/>
    <n v="42"/>
  </r>
  <r>
    <s v="Office Supplies"/>
    <s v="Lima"/>
    <s v="Peru"/>
    <s v="SM-209503"/>
    <s v="Suzanne McNair"/>
    <n v="0.4"/>
    <s v="LATAM"/>
    <d v="2014-10-14T00:00:00"/>
    <n v="10"/>
    <s v="octubre"/>
    <s v="US-2014-161242"/>
    <s v="High"/>
    <s v="OFF-ST-10003741"/>
    <s v="Smead Lockers, Blue"/>
    <n v="-29.111999999999998"/>
    <n v="-0.368506329113924"/>
    <s v="Unprofitable"/>
    <n v="1"/>
    <s v="South"/>
    <n v="1679"/>
    <n v="79"/>
    <s v="Corporate"/>
    <d v="2014-10-19T00:00:00"/>
    <n v="5"/>
    <s v="Standard Class"/>
    <n v="7.9729999999999999"/>
    <s v="Lima (city)"/>
    <s v="Storage"/>
    <x v="3"/>
    <s v="LATAM"/>
    <n v="42"/>
  </r>
  <r>
    <s v="Office Supplies"/>
    <s v="Balikpapan"/>
    <s v="Indonesia"/>
    <s v="BT-114851"/>
    <s v="Brad Thomas"/>
    <n v="0.17"/>
    <s v="APAC"/>
    <d v="2014-10-14T00:00:00"/>
    <n v="10"/>
    <s v="octubre"/>
    <s v="IN-2014-16061"/>
    <s v="High"/>
    <s v="OFF-ST-10001567"/>
    <s v="Smead File Cart, Single Width"/>
    <n v="64.213800000000006"/>
    <n v="0.30147323943661974"/>
    <s v="Profitable"/>
    <n v="2"/>
    <s v="Southeast Asia"/>
    <n v="24584"/>
    <n v="213"/>
    <s v="Home Office"/>
    <d v="2014-10-19T00:00:00"/>
    <n v="5"/>
    <s v="Standard Class"/>
    <n v="24.54"/>
    <s v="Kalimantan Timur"/>
    <s v="Storage"/>
    <x v="3"/>
    <s v="APAC"/>
    <n v="42"/>
  </r>
  <r>
    <s v="Office Supplies"/>
    <s v="El Progreso"/>
    <s v="Honduras"/>
    <s v="PB-188053"/>
    <s v="Patrick Bzostek"/>
    <n v="0.4"/>
    <s v="LATAM"/>
    <d v="2014-10-20T00:00:00"/>
    <n v="10"/>
    <s v="octubre"/>
    <s v="MX-2014-118829"/>
    <s v="High"/>
    <s v="OFF-ST-10001598"/>
    <s v="Fellowes Box, Blue"/>
    <n v="-1.0720000000000001"/>
    <n v="-3.4580645161290322E-2"/>
    <s v="Unprofitable"/>
    <n v="4"/>
    <s v="Central"/>
    <n v="3511"/>
    <n v="31"/>
    <s v="Home Office"/>
    <d v="2014-10-24T00:00:00"/>
    <n v="4"/>
    <s v="Standard Class"/>
    <n v="3.52"/>
    <s v="Yoro"/>
    <s v="Storage"/>
    <x v="3"/>
    <s v="LATAM"/>
    <n v="43"/>
  </r>
  <r>
    <s v="Office Supplies"/>
    <s v="Birmingham"/>
    <s v="United Kingdom"/>
    <s v="DB-132102"/>
    <s v="Dean Braden"/>
    <n v="0.5"/>
    <s v="EU"/>
    <d v="2014-10-22T00:00:00"/>
    <n v="10"/>
    <s v="octubre"/>
    <s v="ES-2014-4963892"/>
    <s v="High"/>
    <s v="OFF-ST-10001460"/>
    <s v="Smead Trays, Industrial"/>
    <n v="-66.72"/>
    <n v="-0.3404081632653061"/>
    <s v="Unprofitable"/>
    <n v="8"/>
    <s v="North"/>
    <n v="13328"/>
    <n v="196"/>
    <s v="Consumer"/>
    <d v="2014-10-26T00:00:00"/>
    <n v="4"/>
    <s v="Standard Class"/>
    <n v="21.53"/>
    <s v="England"/>
    <s v="Storage"/>
    <x v="3"/>
    <s v="EU"/>
    <n v="43"/>
  </r>
  <r>
    <s v="Office Supplies"/>
    <s v="Rome"/>
    <s v="Italy"/>
    <s v="TM-214902"/>
    <s v="Tony Molinari"/>
    <n v="0.4"/>
    <s v="EU"/>
    <d v="2014-11-03T00:00:00"/>
    <n v="11"/>
    <s v="noviembre"/>
    <s v="IT-2014-4099324"/>
    <s v="High"/>
    <s v="OFF-ST-10001562"/>
    <s v="Fellowes Box, Industrial"/>
    <n v="-14.148"/>
    <n v="-0.58950000000000002"/>
    <s v="Unprofitable"/>
    <n v="2"/>
    <s v="South"/>
    <n v="15710"/>
    <n v="24"/>
    <s v="Consumer"/>
    <d v="2014-11-07T00:00:00"/>
    <n v="4"/>
    <s v="Standard Class"/>
    <n v="2.15"/>
    <s v="Lazio"/>
    <s v="Storage"/>
    <x v="3"/>
    <s v="EU"/>
    <n v="45"/>
  </r>
  <r>
    <s v="Office Supplies"/>
    <s v="La Ceiba"/>
    <s v="Honduras"/>
    <s v="NS-186403"/>
    <s v="Noel Staavos"/>
    <n v="0.4"/>
    <s v="LATAM"/>
    <d v="2014-11-04T00:00:00"/>
    <n v="11"/>
    <s v="noviembre"/>
    <s v="US-2014-152492"/>
    <s v="High"/>
    <s v="OFF-ST-10001374"/>
    <s v="Rogers Trays, Wire Frame"/>
    <n v="-29.16"/>
    <n v="-0.39945205479452056"/>
    <s v="Unprofitable"/>
    <n v="3"/>
    <s v="Central"/>
    <n v="9223"/>
    <n v="73"/>
    <s v="Corporate"/>
    <d v="2014-11-08T00:00:00"/>
    <n v="4"/>
    <s v="Standard Class"/>
    <n v="7.2249999999999996"/>
    <s v="Atlántida"/>
    <s v="Storage"/>
    <x v="3"/>
    <s v="LATAM"/>
    <n v="45"/>
  </r>
  <r>
    <s v="Office Supplies"/>
    <s v="Braga"/>
    <s v="Portugal"/>
    <s v="NS-186402"/>
    <s v="Noel Staavos"/>
    <n v="0.5"/>
    <s v="EU"/>
    <d v="2014-11-17T00:00:00"/>
    <n v="11"/>
    <s v="noviembre"/>
    <s v="IT-2014-4365710"/>
    <s v="High"/>
    <s v="OFF-ST-10000872"/>
    <s v="Fellowes File Cart, Single Width"/>
    <n v="-274.68"/>
    <n v="-0.99883636363636363"/>
    <s v="Unprofitable"/>
    <n v="4"/>
    <s v="South"/>
    <n v="15543"/>
    <n v="275"/>
    <s v="Corporate"/>
    <d v="2014-11-21T00:00:00"/>
    <n v="4"/>
    <s v="Standard Class"/>
    <n v="35.46"/>
    <s v="Braga"/>
    <s v="Storage"/>
    <x v="3"/>
    <s v="EU"/>
    <n v="47"/>
  </r>
  <r>
    <s v="Office Supplies"/>
    <s v="Gisborne"/>
    <s v="New Zealand"/>
    <s v="GM-144551"/>
    <s v="Gary Mitchum"/>
    <n v="0.6"/>
    <s v="APAC"/>
    <d v="2014-11-26T00:00:00"/>
    <n v="11"/>
    <s v="noviembre"/>
    <s v="ID-2014-83450"/>
    <s v="High"/>
    <s v="OFF-ST-10002119"/>
    <s v="Rogers Shelving, Industrial"/>
    <n v="-52.631999999999998"/>
    <n v="-1.05264"/>
    <s v="Unprofitable"/>
    <n v="2"/>
    <s v="Oceania"/>
    <n v="30988"/>
    <n v="50"/>
    <s v="Home Office"/>
    <d v="2014-11-30T00:00:00"/>
    <n v="4"/>
    <s v="Standard Class"/>
    <n v="3.06"/>
    <s v="Gisborne"/>
    <s v="Storage"/>
    <x v="3"/>
    <s v="APAC"/>
    <n v="48"/>
  </r>
  <r>
    <s v="Office Supplies"/>
    <s v="Izmir"/>
    <s v="Turkey"/>
    <s v="DV-30452"/>
    <s v="Darrin Van Huff"/>
    <n v="0.6"/>
    <s v="EMEA"/>
    <d v="2014-11-27T00:00:00"/>
    <n v="11"/>
    <s v="noviembre"/>
    <s v="TU-2014-9840"/>
    <s v="High"/>
    <s v="OFF-SME-10001853"/>
    <s v="Smead Folders, Blue"/>
    <n v="-8.4239999999999995"/>
    <n v="-1.2034285714285713"/>
    <s v="Unprofitable"/>
    <n v="1"/>
    <s v="EMEA"/>
    <n v="49429"/>
    <n v="7"/>
    <s v="Corporate"/>
    <d v="2014-12-01T00:00:00"/>
    <n v="4"/>
    <s v="Standard Class"/>
    <n v="0.8"/>
    <s v="Izmir"/>
    <s v="Storage"/>
    <x v="3"/>
    <s v="EMEA"/>
    <n v="48"/>
  </r>
  <r>
    <s v="Office Supplies"/>
    <s v="Almaty"/>
    <s v="Kazakhstan"/>
    <s v="AS-6302"/>
    <s v="Ann Steele"/>
    <n v="0.7"/>
    <s v="EMEA"/>
    <d v="2014-11-28T00:00:00"/>
    <n v="11"/>
    <s v="noviembre"/>
    <s v="KZ-2014-1080"/>
    <s v="High"/>
    <s v="OFF-TEN-10000827"/>
    <s v="Tenex File Cart, Industrial"/>
    <n v="-68.421000000000006"/>
    <n v="-1.7105250000000001"/>
    <s v="Unprofitable"/>
    <n v="1"/>
    <s v="EMEA"/>
    <n v="48989"/>
    <n v="40"/>
    <s v="Home Office"/>
    <d v="2014-12-02T00:00:00"/>
    <n v="4"/>
    <s v="Standard Class"/>
    <n v="3.53"/>
    <s v="Almaty City"/>
    <s v="Storage"/>
    <x v="3"/>
    <s v="EMEA"/>
    <n v="48"/>
  </r>
  <r>
    <s v="Office Supplies"/>
    <s v="Tilburg"/>
    <s v="Netherlands"/>
    <s v="CJ-120102"/>
    <s v="Caroline Jumper"/>
    <n v="0.5"/>
    <s v="EU"/>
    <d v="2014-11-28T00:00:00"/>
    <n v="11"/>
    <s v="noviembre"/>
    <s v="IT-2014-5393609"/>
    <s v="High"/>
    <s v="OFF-ST-10000988"/>
    <s v="Fellowes Folders, Blue"/>
    <n v="0"/>
    <n v="0"/>
    <s v="Profitable"/>
    <n v="3"/>
    <s v="Central"/>
    <n v="20201"/>
    <n v="40"/>
    <s v="Consumer"/>
    <d v="2014-12-03T00:00:00"/>
    <n v="5"/>
    <s v="Standard Class"/>
    <n v="3.01"/>
    <s v="North Brabant"/>
    <s v="Storage"/>
    <x v="3"/>
    <s v="EU"/>
    <n v="48"/>
  </r>
  <r>
    <s v="Office Supplies"/>
    <s v="Tilburg"/>
    <s v="Netherlands"/>
    <s v="CJ-120102"/>
    <s v="Caroline Jumper"/>
    <n v="0.5"/>
    <s v="EU"/>
    <d v="2014-11-28T00:00:00"/>
    <n v="11"/>
    <s v="noviembre"/>
    <s v="IT-2014-5393609"/>
    <s v="High"/>
    <s v="OFF-ST-10004020"/>
    <s v="Tenex Lockers, Single Width"/>
    <n v="-89.85"/>
    <n v="-0.88088235294117645"/>
    <s v="Unprofitable"/>
    <n v="1"/>
    <s v="Central"/>
    <n v="20200"/>
    <n v="102"/>
    <s v="Consumer"/>
    <d v="2014-12-03T00:00:00"/>
    <n v="5"/>
    <s v="Standard Class"/>
    <n v="14.56"/>
    <s v="North Brabant"/>
    <s v="Storage"/>
    <x v="3"/>
    <s v="EU"/>
    <n v="48"/>
  </r>
  <r>
    <s v="Office Supplies"/>
    <s v="Tegucigalpa"/>
    <s v="Honduras"/>
    <s v="VM-216853"/>
    <s v="Valerie Mitchum"/>
    <n v="0.4"/>
    <s v="LATAM"/>
    <d v="2014-11-29T00:00:00"/>
    <n v="11"/>
    <s v="noviembre"/>
    <s v="US-2014-103240"/>
    <s v="High"/>
    <s v="OFF-ST-10002522"/>
    <s v="Tenex Folders, Blue"/>
    <n v="-1.2E-2"/>
    <n v="-1.3333333333333333E-3"/>
    <s v="Unprofitable"/>
    <n v="1"/>
    <s v="Central"/>
    <n v="5727"/>
    <n v="9"/>
    <s v="Home Office"/>
    <d v="2014-12-04T00:00:00"/>
    <n v="5"/>
    <s v="Standard Class"/>
    <n v="0.72699999999999998"/>
    <s v="Francisco Morazán"/>
    <s v="Storage"/>
    <x v="3"/>
    <s v="LATAM"/>
    <n v="48"/>
  </r>
  <r>
    <s v="Office Supplies"/>
    <s v="Bulawayo"/>
    <s v="Zimbabwe"/>
    <s v="BT-13051"/>
    <s v="Beth Thompson"/>
    <n v="0.7"/>
    <s v="Africa"/>
    <d v="2014-11-30T00:00:00"/>
    <n v="11"/>
    <s v="noviembre"/>
    <s v="ZI-2014-6740"/>
    <s v="High"/>
    <s v="OFF-ROG-10002279"/>
    <s v="Rogers Box, Blue"/>
    <n v="-16.329000000000001"/>
    <n v="-2.3327142857142857"/>
    <s v="Unprofitable"/>
    <n v="1"/>
    <s v="Africa"/>
    <n v="49479"/>
    <n v="7"/>
    <s v="Home Office"/>
    <d v="2014-12-05T00:00:00"/>
    <n v="5"/>
    <s v="Standard Class"/>
    <n v="0.67"/>
    <s v="Bulawayo"/>
    <s v="Storage"/>
    <x v="3"/>
    <s v="Africa"/>
    <n v="49"/>
  </r>
  <r>
    <s v="Office Supplies"/>
    <s v="Hanoi"/>
    <s v="Vietnam"/>
    <s v="DK-129851"/>
    <s v="Darren Koutras"/>
    <n v="0.17"/>
    <s v="APAC"/>
    <d v="2014-12-08T00:00:00"/>
    <n v="12"/>
    <s v="diciembre"/>
    <s v="IN-2014-20702"/>
    <s v="High"/>
    <s v="OFF-ST-10003547"/>
    <s v="Smead Shelving, Blue"/>
    <n v="52.767600000000002"/>
    <n v="0.32572592592592592"/>
    <s v="Profitable"/>
    <n v="4"/>
    <s v="Southeast Asia"/>
    <n v="20502"/>
    <n v="162"/>
    <s v="Consumer"/>
    <d v="2014-12-13T00:00:00"/>
    <n v="5"/>
    <s v="Standard Class"/>
    <n v="17.37"/>
    <s v="Thủ Dô Hà Nội"/>
    <s v="Storage"/>
    <x v="3"/>
    <s v="APAC"/>
    <n v="50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ST-10000695"/>
    <s v="Rogers Lockers, Wire Frame"/>
    <n v="-316.17"/>
    <n v="-0.50026898734177216"/>
    <s v="Unprofitable"/>
    <n v="6"/>
    <s v="Central"/>
    <n v="18526"/>
    <n v="632"/>
    <s v="Consumer"/>
    <d v="2014-12-14T00:00:00"/>
    <n v="5"/>
    <s v="Standard Class"/>
    <n v="76.44"/>
    <s v="South Holland"/>
    <s v="Storage"/>
    <x v="3"/>
    <s v="EU"/>
    <n v="50"/>
  </r>
  <r>
    <s v="Office Supplies"/>
    <s v="The Hague"/>
    <s v="Netherlands"/>
    <s v="GA-145152"/>
    <s v="George Ashbrook"/>
    <n v="0.5"/>
    <s v="EU"/>
    <d v="2014-12-09T00:00:00"/>
    <n v="12"/>
    <s v="diciembre"/>
    <s v="IT-2014-1207126"/>
    <s v="High"/>
    <s v="OFF-ST-10000154"/>
    <s v="Smead Box, Single Width"/>
    <n v="-15.66"/>
    <n v="-0.489375"/>
    <s v="Unprofitable"/>
    <n v="6"/>
    <s v="Central"/>
    <n v="18528"/>
    <n v="32"/>
    <s v="Consumer"/>
    <d v="2014-12-14T00:00:00"/>
    <n v="5"/>
    <s v="Standard Class"/>
    <n v="4.5599999999999996"/>
    <s v="South Holland"/>
    <s v="Storage"/>
    <x v="3"/>
    <s v="EU"/>
    <n v="50"/>
  </r>
  <r>
    <s v="Office Supplies"/>
    <s v="Buenos Aires"/>
    <s v="Argentina"/>
    <s v="SG-208903"/>
    <s v="Susan Gilcrest"/>
    <n v="0.4"/>
    <s v="LATAM"/>
    <d v="2014-12-15T00:00:00"/>
    <n v="12"/>
    <s v="diciembre"/>
    <s v="US-2014-129546"/>
    <s v="High"/>
    <s v="OFF-ST-10000880"/>
    <s v="Rogers Box, Blue"/>
    <n v="-2.4E-2"/>
    <n v="-1.2631578947368421E-3"/>
    <s v="Unprofitable"/>
    <n v="2"/>
    <s v="South"/>
    <n v="8915"/>
    <n v="19"/>
    <s v="Corporate"/>
    <d v="2014-12-19T00:00:00"/>
    <n v="4"/>
    <s v="Standard Class"/>
    <n v="1.2949999999999999"/>
    <s v="Buenos Aires"/>
    <s v="Storage"/>
    <x v="3"/>
    <s v="LATAM"/>
    <n v="51"/>
  </r>
  <r>
    <s v="Office Supplies"/>
    <s v="Iringa"/>
    <s v="Tanzania"/>
    <s v="JD-57901"/>
    <s v="John Dryer"/>
    <n v="0.1"/>
    <s v="Africa"/>
    <d v="2013-02-02T00:00:00"/>
    <n v="2"/>
    <s v="febrero"/>
    <s v="TZ-2013-4360"/>
    <s v="High"/>
    <s v="OFF-SME-10003752"/>
    <s v="Smead File Cart, Single Width"/>
    <n v="-46.332000000000001"/>
    <n v="-0.10028571428571428"/>
    <s v="Unprofitable"/>
    <n v="4"/>
    <s v="Africa"/>
    <n v="50148"/>
    <n v="462"/>
    <s v="Consumer"/>
    <d v="2013-02-06T00:00:00"/>
    <n v="4"/>
    <s v="Standard Class"/>
    <n v="71.97"/>
    <s v="Iringa"/>
    <s v="Storage"/>
    <x v="2"/>
    <s v="Africa"/>
    <n v="5"/>
  </r>
  <r>
    <s v="Office Supplies"/>
    <s v="Marseille"/>
    <s v="France"/>
    <s v="EN-137802"/>
    <s v="Edward Nazzal"/>
    <n v="0.1"/>
    <s v="EU"/>
    <d v="2011-03-18T00:00:00"/>
    <n v="3"/>
    <s v="marzo"/>
    <s v="ES-2011-1436413"/>
    <s v="High"/>
    <s v="OFF-ST-10001213"/>
    <s v="Smead Shelving, Industrial"/>
    <n v="27.635999999999999"/>
    <n v="0.15525842696629213"/>
    <s v="Profitable"/>
    <n v="4"/>
    <s v="Central"/>
    <n v="15350"/>
    <n v="178"/>
    <s v="Consumer"/>
    <d v="2011-03-22T00:00:00"/>
    <n v="4"/>
    <s v="Standard Class"/>
    <n v="17.399999999999999"/>
    <s v="Provence-Alpes-Côte d'Azur"/>
    <s v="Storage"/>
    <x v="0"/>
    <s v="EU"/>
    <n v="12"/>
  </r>
  <r>
    <s v="Office Supplies"/>
    <s v="Colmar"/>
    <s v="France"/>
    <s v="TB-215952"/>
    <s v="Troy Blackwell"/>
    <n v="0.1"/>
    <s v="EU"/>
    <d v="2011-03-27T00:00:00"/>
    <n v="3"/>
    <s v="marzo"/>
    <s v="ES-2011-4614329"/>
    <s v="High"/>
    <s v="OFF-ST-10002151"/>
    <s v="Eldon Box, Blue"/>
    <n v="1.6140000000000001"/>
    <n v="0.17933333333333334"/>
    <s v="Profitable"/>
    <n v="1"/>
    <s v="Central"/>
    <n v="14238"/>
    <n v="9"/>
    <s v="Consumer"/>
    <d v="2011-03-31T00:00:00"/>
    <n v="4"/>
    <s v="Standard Class"/>
    <n v="0.89"/>
    <s v="Alsace"/>
    <s v="Storage"/>
    <x v="0"/>
    <s v="EU"/>
    <n v="14"/>
  </r>
  <r>
    <s v="Office Supplies"/>
    <s v="Troisdorf"/>
    <s v="Germany"/>
    <s v="CS-122502"/>
    <s v="Chris Selesnick"/>
    <n v="0.1"/>
    <s v="EU"/>
    <d v="2011-03-30T00:00:00"/>
    <n v="3"/>
    <s v="marzo"/>
    <s v="ES-2011-5861038"/>
    <s v="High"/>
    <s v="OFF-ST-10001091"/>
    <s v="Smead Box, Industrial"/>
    <n v="-1.125"/>
    <n v="-2.2058823529411766E-2"/>
    <s v="Unprofitable"/>
    <n v="5"/>
    <s v="Central"/>
    <n v="15520"/>
    <n v="51"/>
    <s v="Corporate"/>
    <d v="2011-04-03T00:00:00"/>
    <n v="4"/>
    <s v="Standard Class"/>
    <n v="5.12"/>
    <s v="North Rhine-Westphalia"/>
    <s v="Storage"/>
    <x v="0"/>
    <s v="EU"/>
    <n v="14"/>
  </r>
  <r>
    <s v="Office Supplies"/>
    <s v="Cholet"/>
    <s v="France"/>
    <s v="SG-206052"/>
    <s v="Speros Goranitis"/>
    <n v="0.1"/>
    <s v="EU"/>
    <d v="2011-04-29T00:00:00"/>
    <n v="4"/>
    <s v="abril"/>
    <s v="ES-2011-2755002"/>
    <s v="High"/>
    <s v="OFF-ST-10004702"/>
    <s v="Eldon Box, Single Width"/>
    <n v="7.7640000000000002"/>
    <n v="0.20983783783783785"/>
    <s v="Profitable"/>
    <n v="4"/>
    <s v="Central"/>
    <n v="11109"/>
    <n v="37"/>
    <s v="Consumer"/>
    <d v="2011-05-03T00:00:00"/>
    <n v="4"/>
    <s v="Standard Class"/>
    <n v="4.8600000000000003"/>
    <s v="Pays de la Loire"/>
    <s v="Storage"/>
    <x v="0"/>
    <s v="EU"/>
    <n v="18"/>
  </r>
  <r>
    <s v="Office Supplies"/>
    <s v="London"/>
    <s v="United Kingdom"/>
    <s v="EM-141402"/>
    <s v="Eugene Moren"/>
    <n v="0.1"/>
    <s v="EU"/>
    <d v="2011-06-14T00:00:00"/>
    <n v="6"/>
    <s v="junio"/>
    <s v="ES-2011-3398154"/>
    <s v="High"/>
    <s v="OFF-ST-10001554"/>
    <s v="Tenex File Cart, Industrial"/>
    <n v="24.114000000000001"/>
    <n v="0.10005809128630706"/>
    <s v="Profitable"/>
    <n v="2"/>
    <s v="North"/>
    <n v="20020"/>
    <n v="241"/>
    <s v="Home Office"/>
    <d v="2011-06-18T00:00:00"/>
    <n v="4"/>
    <s v="Standard Class"/>
    <n v="47.1"/>
    <s v="England"/>
    <s v="Storage"/>
    <x v="0"/>
    <s v="EU"/>
    <n v="25"/>
  </r>
  <r>
    <s v="Office Supplies"/>
    <s v="Ludwigshafen am Rhein"/>
    <s v="Germany"/>
    <s v="CV-128052"/>
    <s v="Cynthia Voltz"/>
    <n v="0.1"/>
    <s v="EU"/>
    <d v="2011-06-22T00:00:00"/>
    <n v="6"/>
    <s v="junio"/>
    <s v="ES-2011-4154402"/>
    <s v="High"/>
    <s v="OFF-ST-10000127"/>
    <s v="Fellowes Shelving, Wire Frame"/>
    <n v="123.333"/>
    <n v="0.3435459610027855"/>
    <s v="Profitable"/>
    <n v="7"/>
    <s v="Central"/>
    <n v="13188"/>
    <n v="359"/>
    <s v="Corporate"/>
    <d v="2011-06-26T00:00:00"/>
    <n v="4"/>
    <s v="Standard Class"/>
    <n v="34.06"/>
    <s v="Rhineland-Palatinate"/>
    <s v="Storage"/>
    <x v="0"/>
    <s v="EU"/>
    <n v="26"/>
  </r>
  <r>
    <s v="Office Supplies"/>
    <s v="Drancy"/>
    <s v="France"/>
    <s v="CB-124152"/>
    <s v="Christy Brittain"/>
    <n v="0.1"/>
    <s v="EU"/>
    <d v="2011-07-04T00:00:00"/>
    <n v="7"/>
    <s v="julio"/>
    <s v="IT-2011-2876489"/>
    <s v="High"/>
    <s v="OFF-ST-10000922"/>
    <s v="Eldon File Cart, Blue"/>
    <n v="-71.231999999999999"/>
    <n v="-8.9039999999999994E-2"/>
    <s v="Unprofitable"/>
    <n v="7"/>
    <s v="Central"/>
    <n v="11911"/>
    <n v="800"/>
    <s v="Consumer"/>
    <d v="2011-07-08T00:00:00"/>
    <n v="4"/>
    <s v="Standard Class"/>
    <n v="106.98"/>
    <s v="Ile-de-France"/>
    <s v="Storage"/>
    <x v="0"/>
    <s v="EU"/>
    <n v="28"/>
  </r>
  <r>
    <s v="Office Supplies"/>
    <s v="Stuttgart"/>
    <s v="Germany"/>
    <s v="MG-176952"/>
    <s v="Maureen Gnade"/>
    <n v="0.1"/>
    <s v="EU"/>
    <d v="2011-07-26T00:00:00"/>
    <n v="7"/>
    <s v="julio"/>
    <s v="ES-2011-5239101"/>
    <s v="High"/>
    <s v="OFF-ST-10002151"/>
    <s v="Eldon Box, Blue"/>
    <n v="4.8419999999999996"/>
    <n v="0.1729285714285714"/>
    <s v="Profitable"/>
    <n v="3"/>
    <s v="Central"/>
    <n v="11119"/>
    <n v="28"/>
    <s v="Consumer"/>
    <d v="2011-07-30T00:00:00"/>
    <n v="4"/>
    <s v="Standard Class"/>
    <n v="4.26"/>
    <s v="Baden-Württemberg"/>
    <s v="Storage"/>
    <x v="0"/>
    <s v="EU"/>
    <n v="31"/>
  </r>
  <r>
    <s v="Office Supplies"/>
    <s v="Frankfurt"/>
    <s v="Germany"/>
    <s v="SJ-205002"/>
    <s v="Shirley Jackson"/>
    <n v="0.1"/>
    <s v="EU"/>
    <d v="2011-09-13T00:00:00"/>
    <n v="9"/>
    <s v="septiembre"/>
    <s v="ES-2011-2979959"/>
    <s v="High"/>
    <s v="OFF-ST-10000154"/>
    <s v="Smead Box, Single Width"/>
    <n v="13.68"/>
    <n v="0.17538461538461539"/>
    <s v="Profitable"/>
    <n v="8"/>
    <s v="Central"/>
    <n v="18106"/>
    <n v="78"/>
    <s v="Consumer"/>
    <d v="2011-09-17T00:00:00"/>
    <n v="4"/>
    <s v="Standard Class"/>
    <n v="12.69"/>
    <s v="Hesse"/>
    <s v="Storage"/>
    <x v="0"/>
    <s v="EU"/>
    <n v="38"/>
  </r>
  <r>
    <s v="Office Supplies"/>
    <s v="Beauvais"/>
    <s v="France"/>
    <s v="BT-114852"/>
    <s v="Brad Thomas"/>
    <n v="0.1"/>
    <s v="EU"/>
    <d v="2011-09-26T00:00:00"/>
    <n v="9"/>
    <s v="septiembre"/>
    <s v="ES-2011-1708709"/>
    <s v="High"/>
    <s v="OFF-ST-10001142"/>
    <s v="Smead Folders, Wire Frame"/>
    <n v="-1.3320000000000001"/>
    <n v="-4.4400000000000002E-2"/>
    <s v="Unprofitable"/>
    <n v="2"/>
    <s v="Central"/>
    <n v="16670"/>
    <n v="30"/>
    <s v="Home Office"/>
    <d v="2011-09-30T00:00:00"/>
    <n v="4"/>
    <s v="Standard Class"/>
    <n v="1.74"/>
    <s v="Picardy"/>
    <s v="Storage"/>
    <x v="0"/>
    <s v="EU"/>
    <n v="40"/>
  </r>
  <r>
    <s v="Office Supplies"/>
    <s v="Trier"/>
    <s v="Germany"/>
    <s v="AM-107052"/>
    <s v="Anne McFarland"/>
    <n v="0.1"/>
    <s v="EU"/>
    <d v="2011-10-12T00:00:00"/>
    <n v="10"/>
    <s v="octubre"/>
    <s v="IT-2011-4480159"/>
    <s v="High"/>
    <s v="OFF-ST-10001562"/>
    <s v="Fellowes Box, Industrial"/>
    <n v="-5.13"/>
    <n v="-5.6373626373626369E-2"/>
    <s v="Unprofitable"/>
    <n v="5"/>
    <s v="Central"/>
    <n v="19330"/>
    <n v="91"/>
    <s v="Consumer"/>
    <d v="2011-10-16T00:00:00"/>
    <n v="4"/>
    <s v="Standard Class"/>
    <n v="13.03"/>
    <s v="Rhineland-Palatinate"/>
    <s v="Storage"/>
    <x v="0"/>
    <s v="EU"/>
    <n v="42"/>
  </r>
  <r>
    <s v="Office Supplies"/>
    <s v="Castres"/>
    <s v="France"/>
    <s v="AA-104802"/>
    <s v="Andrew Allen"/>
    <n v="0.1"/>
    <s v="EU"/>
    <d v="2011-11-01T00:00:00"/>
    <n v="11"/>
    <s v="noviembre"/>
    <s v="ES-2011-3257006"/>
    <s v="High"/>
    <s v="OFF-ST-10004739"/>
    <s v="Rogers Folders, Industrial"/>
    <n v="4.9320000000000004"/>
    <n v="4.4035714285714289E-2"/>
    <s v="Profitable"/>
    <n v="4"/>
    <s v="Central"/>
    <n v="14261"/>
    <n v="112"/>
    <s v="Consumer"/>
    <d v="2011-11-06T00:00:00"/>
    <n v="5"/>
    <s v="Standard Class"/>
    <n v="11.42"/>
    <s v="Midi-Pyrénées"/>
    <s v="Storage"/>
    <x v="0"/>
    <s v="EU"/>
    <n v="45"/>
  </r>
  <r>
    <s v="Office Supplies"/>
    <s v="Herten"/>
    <s v="Germany"/>
    <s v="SW-203502"/>
    <s v="Sean Wendt"/>
    <n v="0.1"/>
    <s v="EU"/>
    <d v="2011-11-08T00:00:00"/>
    <n v="11"/>
    <s v="noviembre"/>
    <s v="ES-2011-5658621"/>
    <s v="High"/>
    <s v="OFF-ST-10000486"/>
    <s v="Rogers Trays, Industrial"/>
    <n v="55.872"/>
    <n v="0.33257142857142857"/>
    <s v="Profitable"/>
    <n v="3"/>
    <s v="Central"/>
    <n v="13049"/>
    <n v="168"/>
    <s v="Home Office"/>
    <d v="2011-11-12T00:00:00"/>
    <n v="4"/>
    <s v="Standard Class"/>
    <n v="14.31"/>
    <s v="North Rhine-Westphalia"/>
    <s v="Storage"/>
    <x v="0"/>
    <s v="EU"/>
    <n v="46"/>
  </r>
  <r>
    <s v="Office Supplies"/>
    <s v="Dortmund"/>
    <s v="Germany"/>
    <s v="CK-125952"/>
    <s v="Clytie Kelty"/>
    <n v="0.1"/>
    <s v="EU"/>
    <d v="2011-12-21T00:00:00"/>
    <n v="12"/>
    <s v="diciembre"/>
    <s v="IT-2011-3977380"/>
    <s v="High"/>
    <s v="OFF-ST-10002900"/>
    <s v="Smead Lockers, Wire Frame"/>
    <n v="-13.923"/>
    <n v="-1.1192122186495177E-2"/>
    <s v="Unprofitable"/>
    <n v="7"/>
    <s v="Central"/>
    <n v="14746"/>
    <n v="1244"/>
    <s v="Consumer"/>
    <d v="2011-12-25T00:00:00"/>
    <n v="4"/>
    <s v="Standard Class"/>
    <n v="56.69"/>
    <s v="North Rhine-Westphalia"/>
    <s v="Storage"/>
    <x v="0"/>
    <s v="EU"/>
    <n v="52"/>
  </r>
  <r>
    <s v="Office Supplies"/>
    <s v="Castres"/>
    <s v="France"/>
    <s v="PP-189552"/>
    <s v="Paul Prost"/>
    <n v="0.1"/>
    <s v="EU"/>
    <d v="2012-02-09T00:00:00"/>
    <n v="2"/>
    <s v="febrero"/>
    <s v="ES-2012-1606540"/>
    <s v="High"/>
    <s v="OFF-ST-10003641"/>
    <s v="Fellowes Trays, Wire Frame"/>
    <n v="92.994"/>
    <n v="0.1663577817531306"/>
    <s v="Profitable"/>
    <n v="11"/>
    <s v="Central"/>
    <n v="12011"/>
    <n v="559"/>
    <s v="Home Office"/>
    <d v="2012-02-13T00:00:00"/>
    <n v="4"/>
    <s v="Standard Class"/>
    <n v="31.34"/>
    <s v="Midi-Pyrénées"/>
    <s v="Storage"/>
    <x v="1"/>
    <s v="EU"/>
    <n v="6"/>
  </r>
  <r>
    <s v="Office Supplies"/>
    <s v="Castres"/>
    <s v="France"/>
    <s v="PP-189552"/>
    <s v="Paul Prost"/>
    <n v="0.1"/>
    <s v="EU"/>
    <d v="2012-02-09T00:00:00"/>
    <n v="2"/>
    <s v="febrero"/>
    <s v="ES-2012-1606540"/>
    <s v="High"/>
    <s v="OFF-ST-10001648"/>
    <s v="Tenex Shelving, Blue"/>
    <n v="-13.68"/>
    <n v="-5.5609756097560976E-2"/>
    <s v="Unprofitable"/>
    <n v="5"/>
    <s v="Central"/>
    <n v="12014"/>
    <n v="246"/>
    <s v="Home Office"/>
    <d v="2012-02-13T00:00:00"/>
    <n v="4"/>
    <s v="Standard Class"/>
    <n v="31.18"/>
    <s v="Midi-Pyrénées"/>
    <s v="Storage"/>
    <x v="1"/>
    <s v="EU"/>
    <n v="6"/>
  </r>
  <r>
    <s v="Office Supplies"/>
    <s v="Duisburg"/>
    <s v="Germany"/>
    <s v="PF-192252"/>
    <s v="Phillip Flathmann"/>
    <n v="0.1"/>
    <s v="EU"/>
    <d v="2012-03-17T00:00:00"/>
    <n v="3"/>
    <s v="marzo"/>
    <s v="ES-2012-2809459"/>
    <s v="High"/>
    <s v="OFF-ST-10004035"/>
    <s v="Rogers Box, Wire Frame"/>
    <n v="2.2799999999999998"/>
    <n v="2.192307692307692E-2"/>
    <s v="Profitable"/>
    <n v="5"/>
    <s v="Central"/>
    <n v="10589"/>
    <n v="104"/>
    <s v="Consumer"/>
    <d v="2012-03-21T00:00:00"/>
    <n v="4"/>
    <s v="Standard Class"/>
    <n v="15.41"/>
    <s v="North Rhine-Westphalia"/>
    <s v="Storage"/>
    <x v="1"/>
    <s v="EU"/>
    <n v="11"/>
  </r>
  <r>
    <s v="Office Supplies"/>
    <s v="Nuremberg"/>
    <s v="Germany"/>
    <s v="PT-190902"/>
    <s v="Pete Takahito"/>
    <n v="0.1"/>
    <s v="EU"/>
    <d v="2012-03-22T00:00:00"/>
    <n v="3"/>
    <s v="marzo"/>
    <s v="IT-2012-2472329"/>
    <s v="High"/>
    <s v="OFF-ST-10001562"/>
    <s v="Fellowes Box, Industrial"/>
    <n v="-6.1559999999999997"/>
    <n v="-5.6477064220183483E-2"/>
    <s v="Unprofitable"/>
    <n v="6"/>
    <s v="Central"/>
    <n v="18251"/>
    <n v="109"/>
    <s v="Consumer"/>
    <d v="2012-03-26T00:00:00"/>
    <n v="4"/>
    <s v="Standard Class"/>
    <n v="16.68"/>
    <s v="Bavaria"/>
    <s v="Storage"/>
    <x v="1"/>
    <s v="EU"/>
    <n v="12"/>
  </r>
  <r>
    <s v="Office Supplies"/>
    <s v="Erftstadt"/>
    <s v="Germany"/>
    <s v="ES-140802"/>
    <s v="Erin Smith"/>
    <n v="0.1"/>
    <s v="EU"/>
    <d v="2012-03-31T00:00:00"/>
    <n v="3"/>
    <s v="marzo"/>
    <s v="ES-2012-4101342"/>
    <s v="High"/>
    <s v="OFF-ST-10000922"/>
    <s v="Eldon File Cart, Blue"/>
    <n v="-30.527999999999999"/>
    <n v="-8.9002915451895037E-2"/>
    <s v="Unprofitable"/>
    <n v="3"/>
    <s v="Central"/>
    <n v="15756"/>
    <n v="343"/>
    <s v="Corporate"/>
    <d v="2012-04-05T00:00:00"/>
    <n v="5"/>
    <s v="Standard Class"/>
    <n v="40.200000000000003"/>
    <s v="North Rhine-Westphalia"/>
    <s v="Storage"/>
    <x v="1"/>
    <s v="EU"/>
    <n v="13"/>
  </r>
  <r>
    <s v="Office Supplies"/>
    <s v="Erftstadt"/>
    <s v="Germany"/>
    <s v="ES-140802"/>
    <s v="Erin Smith"/>
    <n v="0.1"/>
    <s v="EU"/>
    <d v="2012-03-31T00:00:00"/>
    <n v="3"/>
    <s v="marzo"/>
    <s v="ES-2012-4101342"/>
    <s v="High"/>
    <s v="OFF-ST-10001547"/>
    <s v="Rogers Lockers, Industrial"/>
    <n v="178.11"/>
    <n v="0.31083769633507857"/>
    <s v="Profitable"/>
    <n v="3"/>
    <s v="Central"/>
    <n v="15754"/>
    <n v="573"/>
    <s v="Corporate"/>
    <d v="2012-04-05T00:00:00"/>
    <n v="5"/>
    <s v="Standard Class"/>
    <n v="76.37"/>
    <s v="North Rhine-Westphalia"/>
    <s v="Storage"/>
    <x v="1"/>
    <s v="EU"/>
    <n v="13"/>
  </r>
  <r>
    <s v="Office Supplies"/>
    <s v="La Teste-de-Buch"/>
    <s v="France"/>
    <s v="MV-181902"/>
    <s v="Mike Vittorini"/>
    <n v="0.1"/>
    <s v="EU"/>
    <d v="2012-05-09T00:00:00"/>
    <n v="5"/>
    <s v="mayo"/>
    <s v="ES-2012-5466966"/>
    <s v="High"/>
    <s v="OFF-ST-10000020"/>
    <s v="Fellowes Folders, Single Width"/>
    <n v="24.561"/>
    <n v="0.34592957746478875"/>
    <s v="Profitable"/>
    <n v="3"/>
    <s v="Central"/>
    <n v="16546"/>
    <n v="71"/>
    <s v="Consumer"/>
    <d v="2012-05-13T00:00:00"/>
    <n v="4"/>
    <s v="Standard Class"/>
    <n v="8.5299999999999994"/>
    <s v="Aquitaine"/>
    <s v="Storage"/>
    <x v="1"/>
    <s v="EU"/>
    <n v="19"/>
  </r>
  <r>
    <s v="Office Supplies"/>
    <s v="Barcelona"/>
    <s v="Spain"/>
    <s v="BP-112302"/>
    <s v="Benjamin Patterson"/>
    <n v="0.1"/>
    <s v="EU"/>
    <d v="2012-05-17T00:00:00"/>
    <n v="5"/>
    <s v="mayo"/>
    <s v="ES-2012-1691714"/>
    <s v="High"/>
    <s v="OFF-ST-10001758"/>
    <s v="Rogers Lockers, Blue"/>
    <n v="-19.116"/>
    <n v="-3.3478108581436079E-2"/>
    <s v="Unprofitable"/>
    <n v="3"/>
    <s v="South"/>
    <n v="19815"/>
    <n v="571"/>
    <s v="Consumer"/>
    <d v="2012-05-21T00:00:00"/>
    <n v="4"/>
    <s v="Standard Class"/>
    <n v="68.73"/>
    <s v="Catalonia"/>
    <s v="Storage"/>
    <x v="1"/>
    <s v="EU"/>
    <n v="20"/>
  </r>
  <r>
    <s v="Office Supplies"/>
    <s v="Wilhelmshaven"/>
    <s v="Germany"/>
    <s v="DB-136152"/>
    <s v="Doug Bickford"/>
    <n v="0.1"/>
    <s v="EU"/>
    <d v="2012-06-02T00:00:00"/>
    <n v="6"/>
    <s v="junio"/>
    <s v="ES-2012-2677676"/>
    <s v="High"/>
    <s v="OFF-ST-10003305"/>
    <s v="Rogers Box, Blue"/>
    <n v="-11.682"/>
    <n v="-9.055813953488373E-2"/>
    <s v="Unprofitable"/>
    <n v="6"/>
    <s v="Central"/>
    <n v="19791"/>
    <n v="129"/>
    <s v="Consumer"/>
    <d v="2012-06-06T00:00:00"/>
    <n v="4"/>
    <s v="Standard Class"/>
    <n v="16.54"/>
    <s v="Lower Saxony"/>
    <s v="Storage"/>
    <x v="1"/>
    <s v="EU"/>
    <n v="22"/>
  </r>
  <r>
    <s v="Office Supplies"/>
    <s v="Oldenburg"/>
    <s v="Germany"/>
    <s v="LA-167802"/>
    <s v="Laura Armstrong"/>
    <n v="0.1"/>
    <s v="EU"/>
    <d v="2012-06-02T00:00:00"/>
    <n v="6"/>
    <s v="junio"/>
    <s v="ES-2012-5807038"/>
    <s v="High"/>
    <s v="OFF-ST-10002042"/>
    <s v="Fellowes Folders, Industrial"/>
    <n v="3.492"/>
    <n v="0.14549999999999999"/>
    <s v="Profitable"/>
    <n v="1"/>
    <s v="Central"/>
    <n v="12426"/>
    <n v="24"/>
    <s v="Corporate"/>
    <d v="2012-06-06T00:00:00"/>
    <n v="4"/>
    <s v="Standard Class"/>
    <n v="3.54"/>
    <s v="Lower Saxony"/>
    <s v="Storage"/>
    <x v="1"/>
    <s v="EU"/>
    <n v="22"/>
  </r>
  <r>
    <s v="Office Supplies"/>
    <s v="Munster"/>
    <s v="Germany"/>
    <s v="AB-101052"/>
    <s v="Adrian Barton"/>
    <n v="0.1"/>
    <s v="EU"/>
    <d v="2012-06-12T00:00:00"/>
    <n v="6"/>
    <s v="junio"/>
    <s v="ES-2012-4263971"/>
    <s v="High"/>
    <s v="OFF-ST-10002555"/>
    <s v="Eldon Lockers, Industrial"/>
    <n v="309.44400000000002"/>
    <n v="0.43339495798319327"/>
    <s v="Profitable"/>
    <n v="4"/>
    <s v="Central"/>
    <n v="11849"/>
    <n v="714"/>
    <s v="Consumer"/>
    <d v="2012-06-16T00:00:00"/>
    <n v="4"/>
    <s v="Standard Class"/>
    <n v="107.61"/>
    <s v="Lower Saxony"/>
    <s v="Storage"/>
    <x v="1"/>
    <s v="EU"/>
    <n v="24"/>
  </r>
  <r>
    <s v="Office Supplies"/>
    <s v="Cologne"/>
    <s v="Germany"/>
    <s v="TA-213852"/>
    <s v="Tom Ashbrook"/>
    <n v="0.1"/>
    <s v="EU"/>
    <d v="2012-06-14T00:00:00"/>
    <n v="6"/>
    <s v="junio"/>
    <s v="ES-2012-5776825"/>
    <s v="High"/>
    <s v="OFF-ST-10004739"/>
    <s v="Rogers Folders, Industrial"/>
    <n v="3.6989999999999998"/>
    <n v="4.4035714285714282E-2"/>
    <s v="Profitable"/>
    <n v="3"/>
    <s v="Central"/>
    <n v="14907"/>
    <n v="84"/>
    <s v="Home Office"/>
    <d v="2012-06-18T00:00:00"/>
    <n v="4"/>
    <s v="Standard Class"/>
    <n v="9.81"/>
    <s v="North Rhine-Westphalia"/>
    <s v="Storage"/>
    <x v="1"/>
    <s v="EU"/>
    <n v="24"/>
  </r>
  <r>
    <s v="Office Supplies"/>
    <s v="Sartrouville"/>
    <s v="France"/>
    <s v="SB-202902"/>
    <s v="Sean Braxton"/>
    <n v="0.1"/>
    <s v="EU"/>
    <d v="2012-06-19T00:00:00"/>
    <n v="6"/>
    <s v="junio"/>
    <s v="ES-2012-2376528"/>
    <s v="High"/>
    <s v="OFF-ST-10002566"/>
    <s v="Tenex Lockers, Wire Frame"/>
    <n v="213.24"/>
    <n v="0.23330415754923414"/>
    <s v="Profitable"/>
    <n v="5"/>
    <s v="Central"/>
    <n v="17126"/>
    <n v="914"/>
    <s v="Corporate"/>
    <d v="2012-06-23T00:00:00"/>
    <n v="4"/>
    <s v="Standard Class"/>
    <n v="97.46"/>
    <s v="Ile-de-France"/>
    <s v="Storage"/>
    <x v="1"/>
    <s v="EU"/>
    <n v="25"/>
  </r>
  <r>
    <s v="Office Supplies"/>
    <s v="Bielefeld"/>
    <s v="Germany"/>
    <s v="MH-176202"/>
    <s v="Matt Hagelstein"/>
    <n v="0.1"/>
    <s v="EU"/>
    <d v="2012-07-30T00:00:00"/>
    <n v="7"/>
    <s v="julio"/>
    <s v="IT-2012-2498718"/>
    <s v="High"/>
    <s v="OFF-ST-10003153"/>
    <s v="Tenex File Cart, Single Width"/>
    <n v="99.558000000000007"/>
    <n v="0.41139669421487607"/>
    <s v="Profitable"/>
    <n v="2"/>
    <s v="Central"/>
    <n v="18873"/>
    <n v="242"/>
    <s v="Corporate"/>
    <d v="2012-08-04T00:00:00"/>
    <n v="5"/>
    <s v="Standard Class"/>
    <n v="41.77"/>
    <s v="North Rhine-Westphalia"/>
    <s v="Storage"/>
    <x v="1"/>
    <s v="EU"/>
    <n v="31"/>
  </r>
  <r>
    <s v="Office Supplies"/>
    <s v="Gummersbach"/>
    <s v="Germany"/>
    <s v="GH-144252"/>
    <s v="Gary Hwang"/>
    <n v="0.1"/>
    <s v="EU"/>
    <d v="2012-08-01T00:00:00"/>
    <n v="8"/>
    <s v="agosto"/>
    <s v="ES-2012-4662036"/>
    <s v="High"/>
    <s v="OFF-ST-10004489"/>
    <s v="Smead Lockers, Single Width"/>
    <n v="69.435000000000002"/>
    <n v="0.38790502793296089"/>
    <s v="Profitable"/>
    <n v="1"/>
    <s v="Central"/>
    <n v="17967"/>
    <n v="179"/>
    <s v="Consumer"/>
    <d v="2012-08-05T00:00:00"/>
    <n v="4"/>
    <s v="Standard Class"/>
    <n v="10.39"/>
    <s v="North Rhine-Westphalia"/>
    <s v="Storage"/>
    <x v="1"/>
    <s v="EU"/>
    <n v="31"/>
  </r>
  <r>
    <s v="Office Supplies"/>
    <s v="La Teste-de-Buch"/>
    <s v="France"/>
    <s v="DS-130302"/>
    <s v="Darrin Sayre"/>
    <n v="0.1"/>
    <s v="EU"/>
    <d v="2012-08-09T00:00:00"/>
    <n v="8"/>
    <s v="agosto"/>
    <s v="ES-2012-4818797"/>
    <s v="High"/>
    <s v="OFF-ST-10002172"/>
    <s v="Fellowes Trays, Blue"/>
    <n v="-1.7490000000000001"/>
    <n v="-3.3634615384615388E-2"/>
    <s v="Unprofitable"/>
    <n v="1"/>
    <s v="Central"/>
    <n v="17288"/>
    <n v="52"/>
    <s v="Home Office"/>
    <d v="2012-08-13T00:00:00"/>
    <n v="4"/>
    <s v="Standard Class"/>
    <n v="6.49"/>
    <s v="Aquitaine"/>
    <s v="Storage"/>
    <x v="1"/>
    <s v="EU"/>
    <n v="32"/>
  </r>
  <r>
    <s v="Office Supplies"/>
    <s v="Badajoz"/>
    <s v="Spain"/>
    <s v="RB-197052"/>
    <s v="Roger Barcio"/>
    <n v="0.1"/>
    <s v="EU"/>
    <d v="2012-10-18T00:00:00"/>
    <n v="10"/>
    <s v="octubre"/>
    <s v="IT-2012-3746228"/>
    <s v="High"/>
    <s v="OFF-ST-10000922"/>
    <s v="Eldon File Cart, Blue"/>
    <n v="-20.352"/>
    <n v="-8.8873362445414855E-2"/>
    <s v="Unprofitable"/>
    <n v="2"/>
    <s v="South"/>
    <n v="11449"/>
    <n v="229"/>
    <s v="Home Office"/>
    <d v="2012-10-22T00:00:00"/>
    <n v="4"/>
    <s v="Standard Class"/>
    <n v="35.44"/>
    <s v="Extremadura"/>
    <s v="Storage"/>
    <x v="1"/>
    <s v="EU"/>
    <n v="42"/>
  </r>
  <r>
    <s v="Office Supplies"/>
    <s v="Aachen"/>
    <s v="Germany"/>
    <s v="MO-175002"/>
    <s v="Mary O'Rourke"/>
    <n v="0.1"/>
    <s v="EU"/>
    <d v="2012-11-10T00:00:00"/>
    <n v="11"/>
    <s v="noviembre"/>
    <s v="ES-2012-1706068"/>
    <s v="High"/>
    <s v="OFF-ST-10000288"/>
    <s v="Fellowes Lockers, Industrial"/>
    <n v="494.40300000000002"/>
    <n v="0.37769518716577544"/>
    <s v="Profitable"/>
    <n v="7"/>
    <s v="Central"/>
    <n v="18868"/>
    <n v="1309"/>
    <s v="Consumer"/>
    <d v="2012-11-14T00:00:00"/>
    <n v="4"/>
    <s v="Standard Class"/>
    <n v="197.03"/>
    <s v="North Rhine-Westphalia"/>
    <s v="Storage"/>
    <x v="1"/>
    <s v="EU"/>
    <n v="45"/>
  </r>
  <r>
    <s v="Office Supplies"/>
    <s v="Trier"/>
    <s v="Germany"/>
    <s v="RC-199602"/>
    <s v="Ryan Crowe"/>
    <n v="0.1"/>
    <s v="EU"/>
    <d v="2012-11-21T00:00:00"/>
    <n v="11"/>
    <s v="noviembre"/>
    <s v="IT-2012-1125357"/>
    <s v="High"/>
    <s v="OFF-ST-10004489"/>
    <s v="Smead Lockers, Single Width"/>
    <n v="138.87"/>
    <n v="0.38899159663865546"/>
    <s v="Profitable"/>
    <n v="2"/>
    <s v="Central"/>
    <n v="16244"/>
    <n v="357"/>
    <s v="Consumer"/>
    <d v="2012-11-25T00:00:00"/>
    <n v="4"/>
    <s v="Standard Class"/>
    <n v="36.31"/>
    <s v="Rhineland-Palatinate"/>
    <s v="Storage"/>
    <x v="1"/>
    <s v="EU"/>
    <n v="47"/>
  </r>
  <r>
    <s v="Office Supplies"/>
    <s v="London"/>
    <s v="United Kingdom"/>
    <s v="LP-170952"/>
    <s v="Liz Preis"/>
    <n v="0.1"/>
    <s v="EU"/>
    <d v="2013-01-01T00:00:00"/>
    <n v="1"/>
    <s v="enero"/>
    <s v="ES-2013-5435815"/>
    <s v="High"/>
    <s v="OFF-ST-10001255"/>
    <s v="Fellowes Trays, Single Width"/>
    <n v="68.903999999999996"/>
    <n v="0.44454193548387094"/>
    <s v="Profitable"/>
    <n v="3"/>
    <s v="North"/>
    <n v="17762"/>
    <n v="155"/>
    <s v="Consumer"/>
    <d v="2013-01-05T00:00:00"/>
    <n v="4"/>
    <s v="Standard Class"/>
    <n v="25.05"/>
    <s v="England"/>
    <s v="Storage"/>
    <x v="2"/>
    <s v="EU"/>
    <n v="1"/>
  </r>
  <r>
    <s v="Office Supplies"/>
    <s v="London"/>
    <s v="United Kingdom"/>
    <s v="AG-106752"/>
    <s v="Anna Gayman"/>
    <n v="0.1"/>
    <s v="EU"/>
    <d v="2013-01-11T00:00:00"/>
    <n v="1"/>
    <s v="enero"/>
    <s v="IT-2013-3657245"/>
    <s v="High"/>
    <s v="OFF-ST-10000632"/>
    <s v="Rogers Shelving, Single Width"/>
    <n v="-3.798"/>
    <n v="-2.2607142857142857E-2"/>
    <s v="Unprofitable"/>
    <n v="3"/>
    <s v="North"/>
    <n v="19848"/>
    <n v="168"/>
    <s v="Consumer"/>
    <d v="2013-01-15T00:00:00"/>
    <n v="4"/>
    <s v="Standard Class"/>
    <n v="15.91"/>
    <s v="England"/>
    <s v="Storage"/>
    <x v="2"/>
    <s v="EU"/>
    <n v="2"/>
  </r>
  <r>
    <s v="Office Supplies"/>
    <s v="Lorca"/>
    <s v="Spain"/>
    <s v="DJ-135102"/>
    <s v="Don Jones"/>
    <n v="0.1"/>
    <s v="EU"/>
    <d v="2013-02-07T00:00:00"/>
    <n v="2"/>
    <s v="febrero"/>
    <s v="ES-2013-2930577"/>
    <s v="High"/>
    <s v="OFF-ST-10004996"/>
    <s v="Tenex Trays, Blue"/>
    <n v="35.694000000000003"/>
    <n v="0.12182252559726964"/>
    <s v="Profitable"/>
    <n v="6"/>
    <s v="South"/>
    <n v="17088"/>
    <n v="293"/>
    <s v="Corporate"/>
    <d v="2013-02-11T00:00:00"/>
    <n v="4"/>
    <s v="Standard Class"/>
    <n v="21.34"/>
    <s v="Murcia"/>
    <s v="Storage"/>
    <x v="2"/>
    <s v="EU"/>
    <n v="6"/>
  </r>
  <r>
    <s v="Office Supplies"/>
    <s v="Avignon"/>
    <s v="France"/>
    <s v="CY-127452"/>
    <s v="Craig Yedwab"/>
    <n v="0.1"/>
    <s v="EU"/>
    <d v="2013-03-13T00:00:00"/>
    <n v="3"/>
    <s v="marzo"/>
    <s v="ES-2013-3404025"/>
    <s v="High"/>
    <s v="OFF-ST-10000624"/>
    <s v="Eldon File Cart, Single Width"/>
    <n v="84.665999999999997"/>
    <n v="0.36651948051948052"/>
    <s v="Profitable"/>
    <n v="2"/>
    <s v="Central"/>
    <n v="15994"/>
    <n v="231"/>
    <s v="Corporate"/>
    <d v="2013-03-17T00:00:00"/>
    <n v="4"/>
    <s v="Standard Class"/>
    <n v="30.22"/>
    <s v="Provence-Alpes-Côte d'Azur"/>
    <s v="Storage"/>
    <x v="2"/>
    <s v="EU"/>
    <n v="11"/>
  </r>
  <r>
    <s v="Office Supplies"/>
    <s v="Bordeaux"/>
    <s v="France"/>
    <s v="HR-147702"/>
    <s v="Hallie Redmond"/>
    <n v="0.1"/>
    <s v="EU"/>
    <d v="2013-06-07T00:00:00"/>
    <n v="6"/>
    <s v="junio"/>
    <s v="ES-2013-4562700"/>
    <s v="High"/>
    <s v="OFF-ST-10002437"/>
    <s v="Eldon Trays, Blue"/>
    <n v="15.252000000000001"/>
    <n v="8.8161849710982662E-2"/>
    <s v="Profitable"/>
    <n v="4"/>
    <s v="Central"/>
    <n v="14751"/>
    <n v="173"/>
    <s v="Home Office"/>
    <d v="2013-06-11T00:00:00"/>
    <n v="4"/>
    <s v="Standard Class"/>
    <n v="9.9"/>
    <s v="Aquitaine"/>
    <s v="Storage"/>
    <x v="2"/>
    <s v="EU"/>
    <n v="23"/>
  </r>
  <r>
    <s v="Office Supplies"/>
    <s v="Sevran"/>
    <s v="France"/>
    <s v="CC-121452"/>
    <s v="Charles Crestani"/>
    <n v="0.1"/>
    <s v="EU"/>
    <d v="2013-06-12T00:00:00"/>
    <n v="6"/>
    <s v="junio"/>
    <s v="ES-2013-4345105"/>
    <s v="High"/>
    <s v="OFF-ST-10003132"/>
    <s v="Fellowes Box, Blue"/>
    <n v="8.0640000000000001"/>
    <n v="6.5032258064516124E-2"/>
    <s v="Profitable"/>
    <n v="7"/>
    <s v="Central"/>
    <n v="16690"/>
    <n v="124"/>
    <s v="Consumer"/>
    <d v="2013-06-16T00:00:00"/>
    <n v="4"/>
    <s v="Standard Class"/>
    <n v="6.65"/>
    <s v="Ile-de-France"/>
    <s v="Storage"/>
    <x v="2"/>
    <s v="EU"/>
    <n v="24"/>
  </r>
  <r>
    <s v="Office Supplies"/>
    <s v="Granada"/>
    <s v="Spain"/>
    <s v="DJ-135102"/>
    <s v="Don Jones"/>
    <n v="0.1"/>
    <s v="EU"/>
    <d v="2013-06-17T00:00:00"/>
    <n v="6"/>
    <s v="junio"/>
    <s v="IT-2013-1635889"/>
    <s v="High"/>
    <s v="OFF-ST-10004046"/>
    <s v="Fellowes Box, Single Width"/>
    <n v="-2.403"/>
    <n v="-4.5339622641509432E-2"/>
    <s v="Unprofitable"/>
    <n v="3"/>
    <s v="South"/>
    <n v="14304"/>
    <n v="53"/>
    <s v="Corporate"/>
    <d v="2013-06-21T00:00:00"/>
    <n v="4"/>
    <s v="Standard Class"/>
    <n v="8.31"/>
    <s v="Andalusía"/>
    <s v="Storage"/>
    <x v="2"/>
    <s v="EU"/>
    <n v="25"/>
  </r>
  <r>
    <s v="Office Supplies"/>
    <s v="Saint-Germain-en-Laye"/>
    <s v="France"/>
    <s v="BS-115902"/>
    <s v="Brendan Sweed"/>
    <n v="0.1"/>
    <s v="EU"/>
    <d v="2013-08-07T00:00:00"/>
    <n v="8"/>
    <s v="agosto"/>
    <s v="ES-2013-1337779"/>
    <s v="High"/>
    <s v="OFF-ST-10002506"/>
    <s v="Smead Lockers, Blue"/>
    <n v="124.902"/>
    <n v="7.7723708774113262E-2"/>
    <s v="Profitable"/>
    <n v="9"/>
    <s v="Central"/>
    <n v="12872"/>
    <n v="1607"/>
    <s v="Corporate"/>
    <d v="2013-08-11T00:00:00"/>
    <n v="4"/>
    <s v="Standard Class"/>
    <n v="168.49"/>
    <s v="Ile-de-France"/>
    <s v="Storage"/>
    <x v="2"/>
    <s v="EU"/>
    <n v="32"/>
  </r>
  <r>
    <s v="Office Supplies"/>
    <s v="Brandenburg"/>
    <s v="Germany"/>
    <s v="KW-165702"/>
    <s v="Kelly Williams"/>
    <n v="0.1"/>
    <s v="EU"/>
    <d v="2013-08-14T00:00:00"/>
    <n v="8"/>
    <s v="agosto"/>
    <s v="ES-2013-5414306"/>
    <s v="High"/>
    <s v="OFF-ST-10002172"/>
    <s v="Fellowes Trays, Blue"/>
    <n v="-5.2469999999999999"/>
    <n v="-3.3851612903225803E-2"/>
    <s v="Unprofitable"/>
    <n v="3"/>
    <s v="Central"/>
    <n v="12554"/>
    <n v="155"/>
    <s v="Consumer"/>
    <d v="2013-08-18T00:00:00"/>
    <n v="4"/>
    <s v="Standard Class"/>
    <n v="7.92"/>
    <s v="Brandenburg"/>
    <s v="Storage"/>
    <x v="2"/>
    <s v="EU"/>
    <n v="33"/>
  </r>
  <r>
    <s v="Office Supplies"/>
    <s v="Seville"/>
    <s v="Spain"/>
    <s v="AF-108702"/>
    <s v="Art Ferguson"/>
    <n v="0.1"/>
    <s v="EU"/>
    <d v="2013-09-06T00:00:00"/>
    <n v="9"/>
    <s v="septiembre"/>
    <s v="ES-2013-1680695"/>
    <s v="High"/>
    <s v="OFF-ST-10002172"/>
    <s v="Fellowes Trays, Blue"/>
    <n v="-3.4980000000000002"/>
    <n v="-3.3961165048543691E-2"/>
    <s v="Unprofitable"/>
    <n v="2"/>
    <s v="South"/>
    <n v="18114"/>
    <n v="103"/>
    <s v="Consumer"/>
    <d v="2013-09-10T00:00:00"/>
    <n v="4"/>
    <s v="Standard Class"/>
    <n v="15.85"/>
    <s v="Andalusía"/>
    <s v="Storage"/>
    <x v="2"/>
    <s v="EU"/>
    <n v="36"/>
  </r>
  <r>
    <s v="Office Supplies"/>
    <s v="London"/>
    <s v="United Kingdom"/>
    <s v="JP-161352"/>
    <s v="Julie Prescott"/>
    <n v="0.1"/>
    <s v="EU"/>
    <d v="2013-09-17T00:00:00"/>
    <n v="9"/>
    <s v="septiembre"/>
    <s v="ES-2013-2058842"/>
    <s v="High"/>
    <s v="OFF-ST-10003018"/>
    <s v="Smead File Cart, Industrial"/>
    <n v="92.4"/>
    <n v="0.2"/>
    <s v="Profitable"/>
    <n v="4"/>
    <s v="North"/>
    <n v="11719"/>
    <n v="462"/>
    <s v="Home Office"/>
    <d v="2013-09-21T00:00:00"/>
    <n v="4"/>
    <s v="Standard Class"/>
    <n v="63.58"/>
    <s v="England"/>
    <s v="Storage"/>
    <x v="2"/>
    <s v="EU"/>
    <n v="38"/>
  </r>
  <r>
    <s v="Office Supplies"/>
    <s v="Essen"/>
    <s v="Germany"/>
    <s v="ES-140202"/>
    <s v="Erica Smith"/>
    <n v="0.1"/>
    <s v="EU"/>
    <d v="2013-09-27T00:00:00"/>
    <n v="9"/>
    <s v="septiembre"/>
    <s v="ES-2013-3109023"/>
    <s v="High"/>
    <s v="OFF-ST-10000695"/>
    <s v="Rogers Lockers, Wire Frame"/>
    <n v="31.581"/>
    <n v="0.16621578947368421"/>
    <s v="Profitable"/>
    <n v="1"/>
    <s v="Central"/>
    <n v="18885"/>
    <n v="190"/>
    <s v="Consumer"/>
    <d v="2013-10-02T00:00:00"/>
    <n v="5"/>
    <s v="Standard Class"/>
    <n v="20.96"/>
    <s v="North Rhine-Westphalia"/>
    <s v="Storage"/>
    <x v="2"/>
    <s v="EU"/>
    <n v="39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ST-10001974"/>
    <s v="Rogers File Cart, Industrial"/>
    <n v="49.5"/>
    <n v="7.7708006279434846E-2"/>
    <s v="Profitable"/>
    <n v="5"/>
    <s v="Central"/>
    <n v="17712"/>
    <n v="637"/>
    <s v="Consumer"/>
    <d v="2013-10-19T00:00:00"/>
    <n v="4"/>
    <s v="Standard Class"/>
    <n v="49.42"/>
    <s v="Ile-de-France"/>
    <s v="Storage"/>
    <x v="2"/>
    <s v="EU"/>
    <n v="42"/>
  </r>
  <r>
    <s v="Office Supplies"/>
    <s v="Paris"/>
    <s v="France"/>
    <s v="BO-114252"/>
    <s v="Bobby Odegard"/>
    <n v="0.1"/>
    <s v="EU"/>
    <d v="2013-10-15T00:00:00"/>
    <n v="10"/>
    <s v="octubre"/>
    <s v="ES-2013-1521931"/>
    <s v="High"/>
    <s v="OFF-ST-10004996"/>
    <s v="Tenex Trays, Blue"/>
    <n v="11.898"/>
    <n v="0.12140816326530612"/>
    <s v="Profitable"/>
    <n v="2"/>
    <s v="Central"/>
    <n v="17711"/>
    <n v="98"/>
    <s v="Consumer"/>
    <d v="2013-10-19T00:00:00"/>
    <n v="4"/>
    <s v="Standard Class"/>
    <n v="9.83"/>
    <s v="Ile-de-France"/>
    <s v="Storage"/>
    <x v="2"/>
    <s v="EU"/>
    <n v="42"/>
  </r>
  <r>
    <s v="Office Supplies"/>
    <s v="Saint-Ouen"/>
    <s v="France"/>
    <s v="AG-103902"/>
    <s v="Allen Goldenen"/>
    <n v="0.1"/>
    <s v="EU"/>
    <d v="2013-11-13T00:00:00"/>
    <n v="11"/>
    <s v="noviembre"/>
    <s v="ES-2013-3948146"/>
    <s v="High"/>
    <s v="OFF-ST-10002902"/>
    <s v="Fellowes Shelving, Blue"/>
    <n v="78.03"/>
    <n v="0.30011538461538462"/>
    <s v="Profitable"/>
    <n v="5"/>
    <s v="Central"/>
    <n v="11959"/>
    <n v="260"/>
    <s v="Consumer"/>
    <d v="2013-11-18T00:00:00"/>
    <n v="5"/>
    <s v="Standard Class"/>
    <n v="42.76"/>
    <s v="Ile-de-France"/>
    <s v="Storage"/>
    <x v="2"/>
    <s v="EU"/>
    <n v="46"/>
  </r>
  <r>
    <s v="Office Supplies"/>
    <s v="Illkirch-Graffenstaden"/>
    <s v="France"/>
    <s v="MF-182502"/>
    <s v="Monica Federle"/>
    <n v="0.1"/>
    <s v="EU"/>
    <d v="2013-11-24T00:00:00"/>
    <n v="11"/>
    <s v="noviembre"/>
    <s v="ES-2013-1280086"/>
    <s v="High"/>
    <s v="OFF-ST-10000020"/>
    <s v="Fellowes Folders, Single Width"/>
    <n v="8.1869999999999994"/>
    <n v="0.34112499999999996"/>
    <s v="Profitable"/>
    <n v="1"/>
    <s v="Central"/>
    <n v="16886"/>
    <n v="24"/>
    <s v="Corporate"/>
    <d v="2013-11-28T00:00:00"/>
    <n v="4"/>
    <s v="Standard Class"/>
    <n v="2.14"/>
    <s v="Alsace"/>
    <s v="Storage"/>
    <x v="2"/>
    <s v="EU"/>
    <n v="48"/>
  </r>
  <r>
    <s v="Office Supplies"/>
    <s v="Duisburg"/>
    <s v="Germany"/>
    <s v="DS-130302"/>
    <s v="Darrin Sayre"/>
    <n v="0.1"/>
    <s v="EU"/>
    <d v="2013-11-28T00:00:00"/>
    <n v="11"/>
    <s v="noviembre"/>
    <s v="ES-2013-3904236"/>
    <s v="High"/>
    <s v="OFF-ST-10001213"/>
    <s v="Smead Shelving, Industrial"/>
    <n v="6.9089999999999998"/>
    <n v="0.15702272727272726"/>
    <s v="Profitable"/>
    <n v="1"/>
    <s v="Central"/>
    <n v="19693"/>
    <n v="44"/>
    <s v="Home Office"/>
    <d v="2013-12-02T00:00:00"/>
    <n v="4"/>
    <s v="Standard Class"/>
    <n v="5.1100000000000003"/>
    <s v="North Rhine-Westphalia"/>
    <s v="Storage"/>
    <x v="2"/>
    <s v="EU"/>
    <n v="48"/>
  </r>
  <r>
    <s v="Office Supplies"/>
    <s v="Sabadell"/>
    <s v="Spain"/>
    <s v="JF-155652"/>
    <s v="Jill Fjeld"/>
    <n v="0.1"/>
    <s v="EU"/>
    <d v="2013-12-09T00:00:00"/>
    <n v="12"/>
    <s v="diciembre"/>
    <s v="IT-2013-4204870"/>
    <s v="High"/>
    <s v="OFF-ST-10004267"/>
    <s v="Smead File Cart, Single Width"/>
    <n v="-34.749000000000002"/>
    <n v="-0.10014121037463977"/>
    <s v="Unprofitable"/>
    <n v="3"/>
    <s v="South"/>
    <n v="10937"/>
    <n v="347"/>
    <s v="Consumer"/>
    <d v="2013-12-13T00:00:00"/>
    <n v="4"/>
    <s v="Standard Class"/>
    <n v="33.67"/>
    <s v="Catalonia"/>
    <s v="Storage"/>
    <x v="2"/>
    <s v="EU"/>
    <n v="50"/>
  </r>
  <r>
    <s v="Office Supplies"/>
    <s v="Gradignan"/>
    <s v="France"/>
    <s v="DB-133602"/>
    <s v="Dennis Bolton"/>
    <n v="0.1"/>
    <s v="EU"/>
    <d v="2013-12-16T00:00:00"/>
    <n v="12"/>
    <s v="diciembre"/>
    <s v="ES-2013-4160663"/>
    <s v="High"/>
    <s v="OFF-ST-10000127"/>
    <s v="Fellowes Shelving, Wire Frame"/>
    <n v="52.856999999999999"/>
    <n v="0.34322727272727271"/>
    <s v="Profitable"/>
    <n v="3"/>
    <s v="Central"/>
    <n v="12072"/>
    <n v="154"/>
    <s v="Home Office"/>
    <d v="2013-12-20T00:00:00"/>
    <n v="4"/>
    <s v="Standard Class"/>
    <n v="19.260000000000002"/>
    <s v="Aquitaine"/>
    <s v="Storage"/>
    <x v="2"/>
    <s v="EU"/>
    <n v="51"/>
  </r>
  <r>
    <s v="Office Supplies"/>
    <s v="Barcelona"/>
    <s v="Spain"/>
    <s v="TT-210702"/>
    <s v="Ted Trevino"/>
    <n v="0.1"/>
    <s v="EU"/>
    <d v="2013-12-25T00:00:00"/>
    <n v="12"/>
    <s v="diciembre"/>
    <s v="ES-2013-2963054"/>
    <s v="High"/>
    <s v="OFF-ST-10002539"/>
    <s v="Fellowes Shelving, Single Width"/>
    <n v="18.486000000000001"/>
    <n v="0.17775000000000002"/>
    <s v="Profitable"/>
    <n v="2"/>
    <s v="South"/>
    <n v="14125"/>
    <n v="104"/>
    <s v="Consumer"/>
    <d v="2013-12-29T00:00:00"/>
    <n v="4"/>
    <s v="Standard Class"/>
    <n v="17.39"/>
    <s v="Catalonia"/>
    <s v="Storage"/>
    <x v="2"/>
    <s v="EU"/>
    <n v="52"/>
  </r>
  <r>
    <s v="Office Supplies"/>
    <s v="Drancy"/>
    <s v="France"/>
    <s v="JL-151752"/>
    <s v="James Lanier"/>
    <n v="0.1"/>
    <s v="EU"/>
    <d v="2014-01-06T00:00:00"/>
    <n v="1"/>
    <s v="enero"/>
    <s v="IT-2014-2907373"/>
    <s v="High"/>
    <s v="OFF-ST-10004489"/>
    <s v="Smead Lockers, Single Width"/>
    <n v="138.87"/>
    <n v="0.38899159663865546"/>
    <s v="Profitable"/>
    <n v="2"/>
    <s v="Central"/>
    <n v="10586"/>
    <n v="357"/>
    <s v="Home Office"/>
    <d v="2014-01-10T00:00:00"/>
    <n v="4"/>
    <s v="Standard Class"/>
    <n v="42.87"/>
    <s v="Ile-de-France"/>
    <s v="Storage"/>
    <x v="3"/>
    <s v="EU"/>
    <n v="2"/>
  </r>
  <r>
    <s v="Office Supplies"/>
    <s v="Noisy-le-Sec"/>
    <s v="France"/>
    <s v="BD-113202"/>
    <s v="Bill Donatelli"/>
    <n v="0.1"/>
    <s v="EU"/>
    <d v="2014-02-06T00:00:00"/>
    <n v="2"/>
    <s v="febrero"/>
    <s v="ES-2014-2275791"/>
    <s v="High"/>
    <s v="OFF-ST-10000085"/>
    <s v="Rogers File Cart, Single Width"/>
    <n v="17.004000000000001"/>
    <n v="6.6421875000000005E-2"/>
    <s v="Profitable"/>
    <n v="2"/>
    <s v="Central"/>
    <n v="16406"/>
    <n v="256"/>
    <s v="Consumer"/>
    <d v="2014-02-10T00:00:00"/>
    <n v="4"/>
    <s v="Standard Class"/>
    <n v="25.4"/>
    <s v="Ile-de-France"/>
    <s v="Storage"/>
    <x v="3"/>
    <s v="EU"/>
    <n v="6"/>
  </r>
  <r>
    <s v="Office Supplies"/>
    <s v="Dieppe"/>
    <s v="France"/>
    <s v="TC-209802"/>
    <s v="Tamara Chand"/>
    <n v="0.1"/>
    <s v="EU"/>
    <d v="2014-02-21T00:00:00"/>
    <n v="2"/>
    <s v="febrero"/>
    <s v="IT-2014-5190106"/>
    <s v="High"/>
    <s v="OFF-ST-10002720"/>
    <s v="Rogers Shelving, Blue"/>
    <n v="-9.3689999999999998"/>
    <n v="-5.576785714285714E-2"/>
    <s v="Unprofitable"/>
    <n v="3"/>
    <s v="Central"/>
    <n v="14890"/>
    <n v="168"/>
    <s v="Corporate"/>
    <d v="2014-02-25T00:00:00"/>
    <n v="4"/>
    <s v="Standard Class"/>
    <n v="17.64"/>
    <s v="Upper Normandy"/>
    <s v="Storage"/>
    <x v="3"/>
    <s v="EU"/>
    <n v="8"/>
  </r>
  <r>
    <s v="Office Supplies"/>
    <s v="Niort"/>
    <s v="France"/>
    <s v="TG-213102"/>
    <s v="Toby Gnade"/>
    <n v="0.1"/>
    <s v="EU"/>
    <d v="2014-03-28T00:00:00"/>
    <n v="3"/>
    <s v="marzo"/>
    <s v="ES-2014-4598380"/>
    <s v="High"/>
    <s v="OFF-ST-10002175"/>
    <s v="Fellowes Lockers, Single Width"/>
    <n v="43.542000000000002"/>
    <n v="7.7753571428571436E-2"/>
    <s v="Profitable"/>
    <n v="3"/>
    <s v="Central"/>
    <n v="17670"/>
    <n v="560"/>
    <s v="Consumer"/>
    <d v="2014-04-02T00:00:00"/>
    <n v="5"/>
    <s v="Standard Class"/>
    <n v="45.42"/>
    <s v="Poitou-Charentes"/>
    <s v="Storage"/>
    <x v="3"/>
    <s v="EU"/>
    <n v="13"/>
  </r>
  <r>
    <s v="Office Supplies"/>
    <s v="Stuttgart"/>
    <s v="Germany"/>
    <s v="JK-160902"/>
    <s v="Juliana Krohn"/>
    <n v="0.1"/>
    <s v="EU"/>
    <d v="2014-04-03T00:00:00"/>
    <n v="4"/>
    <s v="abril"/>
    <s v="IT-2014-1138719"/>
    <s v="High"/>
    <s v="OFF-ST-10002622"/>
    <s v="Smead File Cart, Single Width"/>
    <n v="-3.8879999999999999"/>
    <n v="-3.3517241379310343E-2"/>
    <s v="Unprofitable"/>
    <n v="1"/>
    <s v="Central"/>
    <n v="18781"/>
    <n v="116"/>
    <s v="Consumer"/>
    <d v="2014-04-07T00:00:00"/>
    <n v="4"/>
    <s v="Standard Class"/>
    <n v="12.28"/>
    <s v="Baden-Württemberg"/>
    <s v="Storage"/>
    <x v="3"/>
    <s v="EU"/>
    <n v="14"/>
  </r>
  <r>
    <s v="Office Supplies"/>
    <s v="Tourcoing"/>
    <s v="France"/>
    <s v="IM-150552"/>
    <s v="Ionia McGrath"/>
    <n v="0.1"/>
    <s v="EU"/>
    <d v="2014-04-04T00:00:00"/>
    <n v="4"/>
    <s v="abril"/>
    <s v="ES-2014-3147119"/>
    <s v="High"/>
    <s v="OFF-ST-10003102"/>
    <s v="Rogers Lockers, Single Width"/>
    <n v="143.91"/>
    <n v="0.37771653543307088"/>
    <s v="Profitable"/>
    <n v="2"/>
    <s v="Central"/>
    <n v="12597"/>
    <n v="381"/>
    <s v="Consumer"/>
    <d v="2014-04-08T00:00:00"/>
    <n v="4"/>
    <s v="Standard Class"/>
    <n v="58.64"/>
    <s v="Nord-Pas-de-Calais"/>
    <s v="Storage"/>
    <x v="3"/>
    <s v="EU"/>
    <n v="14"/>
  </r>
  <r>
    <s v="Office Supplies"/>
    <s v="Nantes"/>
    <s v="France"/>
    <s v="CM-121602"/>
    <s v="Charles McCrossin"/>
    <n v="0.1"/>
    <s v="EU"/>
    <d v="2014-04-08T00:00:00"/>
    <n v="4"/>
    <s v="abril"/>
    <s v="ES-2014-3250104"/>
    <s v="High"/>
    <s v="OFF-ST-10004695"/>
    <s v="Fellowes File Cart, Blue"/>
    <n v="123.50700000000001"/>
    <n v="0.33290296495956873"/>
    <s v="Profitable"/>
    <n v="3"/>
    <s v="Central"/>
    <n v="12910"/>
    <n v="371"/>
    <s v="Consumer"/>
    <d v="2014-04-12T00:00:00"/>
    <n v="4"/>
    <s v="Standard Class"/>
    <n v="43.12"/>
    <s v="Pays de la Loire"/>
    <s v="Storage"/>
    <x v="3"/>
    <s v="EU"/>
    <n v="15"/>
  </r>
  <r>
    <s v="Office Supplies"/>
    <s v="Barcelona"/>
    <s v="Spain"/>
    <s v="AJ-107952"/>
    <s v="Anthony Johnson"/>
    <n v="0.1"/>
    <s v="EU"/>
    <d v="2014-04-17T00:00:00"/>
    <n v="4"/>
    <s v="abril"/>
    <s v="IT-2014-2810229"/>
    <s v="High"/>
    <s v="OFF-ST-10001460"/>
    <s v="Smead Trays, Industrial"/>
    <n v="89.951999999999998"/>
    <n v="0.25482152974504246"/>
    <s v="Profitable"/>
    <n v="8"/>
    <s v="South"/>
    <n v="17108"/>
    <n v="353"/>
    <s v="Corporate"/>
    <d v="2014-04-21T00:00:00"/>
    <n v="4"/>
    <s v="Standard Class"/>
    <n v="54.96"/>
    <s v="Catalonia"/>
    <s v="Storage"/>
    <x v="3"/>
    <s v="EU"/>
    <n v="16"/>
  </r>
  <r>
    <s v="Office Supplies"/>
    <s v="Colombes"/>
    <s v="France"/>
    <s v="AR-108252"/>
    <s v="Anthony Rawles"/>
    <n v="0.1"/>
    <s v="EU"/>
    <d v="2014-06-04T00:00:00"/>
    <n v="6"/>
    <s v="junio"/>
    <s v="ES-2014-4506815"/>
    <s v="High"/>
    <s v="OFF-ST-10004367"/>
    <s v="Rogers Trays, Blue"/>
    <n v="73.872"/>
    <n v="0.22183783783783784"/>
    <s v="Profitable"/>
    <n v="6"/>
    <s v="Central"/>
    <n v="17884"/>
    <n v="333"/>
    <s v="Corporate"/>
    <d v="2014-06-08T00:00:00"/>
    <n v="4"/>
    <s v="Standard Class"/>
    <n v="21.08"/>
    <s v="Ile-de-France"/>
    <s v="Storage"/>
    <x v="3"/>
    <s v="EU"/>
    <n v="23"/>
  </r>
  <r>
    <s v="Office Supplies"/>
    <s v="Bilbao"/>
    <s v="Spain"/>
    <s v="RB-195702"/>
    <s v="Rob Beeghly"/>
    <n v="0.1"/>
    <s v="EU"/>
    <d v="2014-06-26T00:00:00"/>
    <n v="6"/>
    <s v="junio"/>
    <s v="IT-2014-4631909"/>
    <s v="High"/>
    <s v="OFF-ST-10004046"/>
    <s v="Fellowes Box, Single Width"/>
    <n v="-4.0049999999999999"/>
    <n v="-4.4999999999999998E-2"/>
    <s v="Unprofitable"/>
    <n v="5"/>
    <s v="South"/>
    <n v="13334"/>
    <n v="89"/>
    <s v="Consumer"/>
    <d v="2014-07-01T00:00:00"/>
    <n v="5"/>
    <s v="Standard Class"/>
    <n v="8.32"/>
    <s v="Basque Country"/>
    <s v="Storage"/>
    <x v="3"/>
    <s v="EU"/>
    <n v="26"/>
  </r>
  <r>
    <s v="Office Supplies"/>
    <s v="London"/>
    <s v="United Kingdom"/>
    <s v="MB-173052"/>
    <s v="Maria Bertelson"/>
    <n v="0.1"/>
    <s v="EU"/>
    <d v="2014-07-05T00:00:00"/>
    <n v="7"/>
    <s v="julio"/>
    <s v="IT-2014-1619782"/>
    <s v="High"/>
    <s v="OFF-ST-10002759"/>
    <s v="Eldon Shelving, Industrial"/>
    <n v="-3.45"/>
    <n v="-7.8409090909090914E-2"/>
    <s v="Unprofitable"/>
    <n v="1"/>
    <s v="North"/>
    <n v="16124"/>
    <n v="44"/>
    <s v="Consumer"/>
    <d v="2014-07-09T00:00:00"/>
    <n v="4"/>
    <s v="Standard Class"/>
    <n v="3.6"/>
    <s v="England"/>
    <s v="Storage"/>
    <x v="3"/>
    <s v="EU"/>
    <n v="27"/>
  </r>
  <r>
    <s v="Office Supplies"/>
    <s v="Fulda"/>
    <s v="Germany"/>
    <s v="Dl-136002"/>
    <s v="Dorris liebe"/>
    <n v="0.1"/>
    <s v="EU"/>
    <d v="2014-07-24T00:00:00"/>
    <n v="7"/>
    <s v="julio"/>
    <s v="IT-2014-2068457"/>
    <s v="High"/>
    <s v="OFF-ST-10000952"/>
    <s v="Smead File Cart, Blue"/>
    <n v="-22.974"/>
    <n v="-0.10032314410480349"/>
    <s v="Unprofitable"/>
    <n v="2"/>
    <s v="Central"/>
    <n v="14412"/>
    <n v="229"/>
    <s v="Corporate"/>
    <d v="2014-07-28T00:00:00"/>
    <n v="4"/>
    <s v="Standard Class"/>
    <n v="9.56"/>
    <s v="Hesse"/>
    <s v="Storage"/>
    <x v="3"/>
    <s v="EU"/>
    <n v="30"/>
  </r>
  <r>
    <s v="Office Supplies"/>
    <s v="Montfermeil"/>
    <s v="France"/>
    <s v="ED-138852"/>
    <s v="Emily Ducich"/>
    <n v="0.1"/>
    <s v="EU"/>
    <d v="2014-07-26T00:00:00"/>
    <n v="7"/>
    <s v="julio"/>
    <s v="IT-2014-4429259"/>
    <s v="High"/>
    <s v="OFF-ST-10003956"/>
    <s v="Rogers Trays, Single Width"/>
    <n v="-9.4049999999999994"/>
    <n v="-3.3830935251798561E-2"/>
    <s v="Unprofitable"/>
    <n v="5"/>
    <s v="Central"/>
    <n v="10699"/>
    <n v="278"/>
    <s v="Home Office"/>
    <d v="2014-07-31T00:00:00"/>
    <n v="5"/>
    <s v="Standard Class"/>
    <n v="31.96"/>
    <s v="Ile-de-France"/>
    <s v="Storage"/>
    <x v="3"/>
    <s v="EU"/>
    <n v="30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0300"/>
    <s v="Eldon Folders, Wire Frame"/>
    <n v="-0.06"/>
    <n v="-1.0344827586206897E-3"/>
    <s v="Unprofitable"/>
    <n v="4"/>
    <s v="South"/>
    <n v="12573"/>
    <n v="58"/>
    <s v="Home Office"/>
    <d v="2014-08-16T00:00:00"/>
    <n v="4"/>
    <s v="Standard Class"/>
    <n v="10.199999999999999"/>
    <s v="Madrid"/>
    <s v="Storage"/>
    <x v="3"/>
    <s v="EU"/>
    <n v="33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0288"/>
    <s v="Fellowes Lockers, Industrial"/>
    <n v="211.887"/>
    <n v="0.37769518716577538"/>
    <s v="Profitable"/>
    <n v="3"/>
    <s v="South"/>
    <n v="12574"/>
    <n v="561"/>
    <s v="Home Office"/>
    <d v="2014-08-16T00:00:00"/>
    <n v="4"/>
    <s v="Standard Class"/>
    <n v="71.25"/>
    <s v="Madrid"/>
    <s v="Storage"/>
    <x v="3"/>
    <s v="EU"/>
    <n v="33"/>
  </r>
  <r>
    <s v="Office Supplies"/>
    <s v="Madrid"/>
    <s v="Spain"/>
    <s v="HJ-148752"/>
    <s v="Heather Jas"/>
    <n v="0.1"/>
    <s v="EU"/>
    <d v="2014-08-12T00:00:00"/>
    <n v="8"/>
    <s v="agosto"/>
    <s v="IT-2014-1995970"/>
    <s v="High"/>
    <s v="OFF-ST-10003835"/>
    <s v="Rogers Folders, Single Width"/>
    <n v="-3.21"/>
    <n v="-2.326086956521739E-2"/>
    <s v="Unprofitable"/>
    <n v="5"/>
    <s v="South"/>
    <n v="12575"/>
    <n v="138"/>
    <s v="Home Office"/>
    <d v="2014-08-16T00:00:00"/>
    <n v="4"/>
    <s v="Standard Class"/>
    <n v="22.56"/>
    <s v="Madrid"/>
    <s v="Storage"/>
    <x v="3"/>
    <s v="EU"/>
    <n v="33"/>
  </r>
  <r>
    <s v="Office Supplies"/>
    <s v="Hamm"/>
    <s v="Germany"/>
    <s v="CM-119352"/>
    <s v="Carlos Meador"/>
    <n v="0.1"/>
    <s v="EU"/>
    <d v="2014-08-28T00:00:00"/>
    <n v="8"/>
    <s v="agosto"/>
    <s v="ES-2014-2959093"/>
    <s v="High"/>
    <s v="OFF-ST-10000486"/>
    <s v="Rogers Trays, Industrial"/>
    <n v="55.872"/>
    <n v="0.33257142857142857"/>
    <s v="Profitable"/>
    <n v="3"/>
    <s v="Central"/>
    <n v="12659"/>
    <n v="168"/>
    <s v="Consumer"/>
    <d v="2014-09-02T00:00:00"/>
    <n v="5"/>
    <s v="Standard Class"/>
    <n v="25.99"/>
    <s v="North Rhine-Westphalia"/>
    <s v="Storage"/>
    <x v="3"/>
    <s v="EU"/>
    <n v="35"/>
  </r>
  <r>
    <s v="Office Supplies"/>
    <s v="Paris"/>
    <s v="France"/>
    <s v="RS-194202"/>
    <s v="Ricardo Sperren"/>
    <n v="0.1"/>
    <s v="EU"/>
    <d v="2014-09-01T00:00:00"/>
    <n v="9"/>
    <s v="septiembre"/>
    <s v="IT-2014-1950119"/>
    <s v="High"/>
    <s v="OFF-ST-10003835"/>
    <s v="Rogers Folders, Single Width"/>
    <n v="-1.284"/>
    <n v="-2.3345454545454548E-2"/>
    <s v="Unprofitable"/>
    <n v="2"/>
    <s v="Central"/>
    <n v="12220"/>
    <n v="55"/>
    <s v="Corporate"/>
    <d v="2014-09-05T00:00:00"/>
    <n v="4"/>
    <s v="Standard Class"/>
    <n v="4.37"/>
    <s v="Ile-de-France"/>
    <s v="Storage"/>
    <x v="3"/>
    <s v="EU"/>
    <n v="36"/>
  </r>
  <r>
    <s v="Office Supplies"/>
    <s v="Saint-Quentin"/>
    <s v="France"/>
    <s v="PW-190302"/>
    <s v="Pauline Webber"/>
    <n v="0.1"/>
    <s v="EU"/>
    <d v="2014-09-02T00:00:00"/>
    <n v="9"/>
    <s v="septiembre"/>
    <s v="ES-2014-4018632"/>
    <s v="High"/>
    <s v="OFF-ST-10004482"/>
    <s v="Rogers Shelving, Industrial"/>
    <n v="37.557000000000002"/>
    <n v="0.22223076923076923"/>
    <s v="Profitable"/>
    <n v="3"/>
    <s v="Central"/>
    <n v="18656"/>
    <n v="169"/>
    <s v="Corporate"/>
    <d v="2014-09-06T00:00:00"/>
    <n v="4"/>
    <s v="Standard Class"/>
    <n v="19.489999999999998"/>
    <s v="Picardy"/>
    <s v="Storage"/>
    <x v="3"/>
    <s v="EU"/>
    <n v="36"/>
  </r>
  <r>
    <s v="Office Supplies"/>
    <s v="Friedberg"/>
    <s v="Germany"/>
    <s v="VM-218352"/>
    <s v="Vivian Mathis"/>
    <n v="0.1"/>
    <s v="EU"/>
    <d v="2014-09-11T00:00:00"/>
    <n v="9"/>
    <s v="septiembre"/>
    <s v="IT-2014-1036058"/>
    <s v="High"/>
    <s v="OFF-ST-10000922"/>
    <s v="Eldon File Cart, Blue"/>
    <n v="-30.527999999999999"/>
    <n v="-8.9002915451895037E-2"/>
    <s v="Unprofitable"/>
    <n v="3"/>
    <s v="Central"/>
    <n v="18293"/>
    <n v="343"/>
    <s v="Consumer"/>
    <d v="2014-09-16T00:00:00"/>
    <n v="5"/>
    <s v="Standard Class"/>
    <n v="37.56"/>
    <s v="Hesse"/>
    <s v="Storage"/>
    <x v="3"/>
    <s v="EU"/>
    <n v="37"/>
  </r>
  <r>
    <s v="Office Supplies"/>
    <s v="London"/>
    <s v="United Kingdom"/>
    <s v="CW-119052"/>
    <s v="Carl Weiss"/>
    <n v="0.1"/>
    <s v="EU"/>
    <d v="2014-10-11T00:00:00"/>
    <n v="10"/>
    <s v="octubre"/>
    <s v="ES-2014-1201733"/>
    <s v="High"/>
    <s v="OFF-ST-10001050"/>
    <s v="Eldon Shelving, Blue"/>
    <n v="49.247999999999998"/>
    <n v="0.18868965517241379"/>
    <s v="Profitable"/>
    <n v="6"/>
    <s v="North"/>
    <n v="13934"/>
    <n v="261"/>
    <s v="Home Office"/>
    <d v="2014-10-15T00:00:00"/>
    <n v="4"/>
    <s v="Standard Class"/>
    <n v="29.47"/>
    <s v="England"/>
    <s v="Storage"/>
    <x v="3"/>
    <s v="EU"/>
    <n v="41"/>
  </r>
  <r>
    <s v="Office Supplies"/>
    <s v="Barakaldo"/>
    <s v="Spain"/>
    <s v="TC-211452"/>
    <s v="Theresa Coyne"/>
    <n v="0.1"/>
    <s v="EU"/>
    <d v="2014-11-11T00:00:00"/>
    <n v="11"/>
    <s v="noviembre"/>
    <s v="ES-2014-1631439"/>
    <s v="High"/>
    <s v="OFF-ST-10001255"/>
    <s v="Fellowes Trays, Single Width"/>
    <n v="45.936"/>
    <n v="0.44598058252427186"/>
    <s v="Profitable"/>
    <n v="2"/>
    <s v="South"/>
    <n v="14090"/>
    <n v="103"/>
    <s v="Corporate"/>
    <d v="2014-11-16T00:00:00"/>
    <n v="5"/>
    <s v="Standard Class"/>
    <n v="10.199999999999999"/>
    <s v="Basque Country"/>
    <s v="Storage"/>
    <x v="3"/>
    <s v="EU"/>
    <n v="46"/>
  </r>
  <r>
    <s v="Office Supplies"/>
    <s v="Valencia"/>
    <s v="Spain"/>
    <s v="DF-131352"/>
    <s v="David Flashing"/>
    <n v="0.1"/>
    <s v="EU"/>
    <d v="2014-11-15T00:00:00"/>
    <n v="11"/>
    <s v="noviembre"/>
    <s v="ES-2014-2637929"/>
    <s v="High"/>
    <s v="OFF-ST-10000130"/>
    <s v="Eldon Trays, Wire Frame"/>
    <n v="40.878"/>
    <n v="0.32187401574803148"/>
    <s v="Profitable"/>
    <n v="3"/>
    <s v="South"/>
    <n v="18123"/>
    <n v="127"/>
    <s v="Consumer"/>
    <d v="2014-11-19T00:00:00"/>
    <n v="4"/>
    <s v="Standard Class"/>
    <n v="13.92"/>
    <s v="Valenciana"/>
    <s v="Storage"/>
    <x v="3"/>
    <s v="EU"/>
    <n v="46"/>
  </r>
  <r>
    <s v="Office Supplies"/>
    <s v="Las Rozas de Madrid"/>
    <s v="Spain"/>
    <s v="JB-154002"/>
    <s v="Jennifer Braxton"/>
    <n v="0.1"/>
    <s v="EU"/>
    <d v="2014-11-18T00:00:00"/>
    <n v="11"/>
    <s v="noviembre"/>
    <s v="IT-2014-3296819"/>
    <s v="High"/>
    <s v="OFF-ST-10002759"/>
    <s v="Eldon Shelving, Industrial"/>
    <n v="-31.05"/>
    <n v="-7.8409090909090914E-2"/>
    <s v="Unprofitable"/>
    <n v="9"/>
    <s v="South"/>
    <n v="11133"/>
    <n v="396"/>
    <s v="Corporate"/>
    <d v="2014-11-22T00:00:00"/>
    <n v="4"/>
    <s v="Standard Class"/>
    <n v="27.89"/>
    <s v="Madrid"/>
    <s v="Storage"/>
    <x v="3"/>
    <s v="EU"/>
    <n v="47"/>
  </r>
  <r>
    <s v="Office Supplies"/>
    <s v="Granada"/>
    <s v="Spain"/>
    <s v="DW-135402"/>
    <s v="Don Weiss"/>
    <n v="0.1"/>
    <s v="EU"/>
    <d v="2014-11-28T00:00:00"/>
    <n v="11"/>
    <s v="noviembre"/>
    <s v="IT-2014-2597250"/>
    <s v="High"/>
    <s v="OFF-ST-10001974"/>
    <s v="Rogers File Cart, Industrial"/>
    <n v="29.7"/>
    <n v="7.7748691099476436E-2"/>
    <s v="Profitable"/>
    <n v="3"/>
    <s v="South"/>
    <n v="18430"/>
    <n v="382"/>
    <s v="Consumer"/>
    <d v="2014-12-03T00:00:00"/>
    <n v="5"/>
    <s v="Standard Class"/>
    <n v="37.42"/>
    <s v="Andalusía"/>
    <s v="Storage"/>
    <x v="3"/>
    <s v="EU"/>
    <n v="48"/>
  </r>
  <r>
    <s v="Office Supplies"/>
    <s v="Granada"/>
    <s v="Spain"/>
    <s v="DW-135402"/>
    <s v="Don Weiss"/>
    <n v="0.1"/>
    <s v="EU"/>
    <d v="2014-11-28T00:00:00"/>
    <n v="11"/>
    <s v="noviembre"/>
    <s v="IT-2014-2597250"/>
    <s v="High"/>
    <s v="OFF-ST-10004377"/>
    <s v="Rogers File Cart, Single Width"/>
    <n v="113.235"/>
    <n v="0.17776295133437992"/>
    <s v="Profitable"/>
    <n v="5"/>
    <s v="South"/>
    <n v="18431"/>
    <n v="637"/>
    <s v="Consumer"/>
    <d v="2014-12-03T00:00:00"/>
    <n v="5"/>
    <s v="Standard Class"/>
    <n v="70.86"/>
    <s v="Andalusía"/>
    <s v="Storage"/>
    <x v="3"/>
    <s v="EU"/>
    <n v="48"/>
  </r>
  <r>
    <s v="Office Supplies"/>
    <s v="Erlangen"/>
    <s v="Germany"/>
    <s v="BB-115452"/>
    <s v="Brenda Bowman"/>
    <n v="0.1"/>
    <s v="EU"/>
    <d v="2014-11-28T00:00:00"/>
    <n v="11"/>
    <s v="noviembre"/>
    <s v="ES-2014-3540255"/>
    <s v="High"/>
    <s v="OFF-ST-10002800"/>
    <s v="Tenex Folders, Industrial"/>
    <n v="-7.11"/>
    <n v="-0.11109375"/>
    <s v="Unprofitable"/>
    <n v="3"/>
    <s v="Central"/>
    <n v="14824"/>
    <n v="64"/>
    <s v="Corporate"/>
    <d v="2014-12-03T00:00:00"/>
    <n v="5"/>
    <s v="Standard Class"/>
    <n v="3.1"/>
    <s v="Bavaria"/>
    <s v="Storage"/>
    <x v="3"/>
    <s v="EU"/>
    <n v="48"/>
  </r>
  <r>
    <s v="Office Supplies"/>
    <s v="Getafe"/>
    <s v="Spain"/>
    <s v="JR-156702"/>
    <s v="Jim Radford"/>
    <n v="0.1"/>
    <s v="EU"/>
    <d v="2014-12-19T00:00:00"/>
    <n v="12"/>
    <s v="diciembre"/>
    <s v="ES-2014-3240549"/>
    <s v="High"/>
    <s v="OFF-ST-10000695"/>
    <s v="Rogers Lockers, Wire Frame"/>
    <n v="126.324"/>
    <n v="0.16665435356200528"/>
    <s v="Profitable"/>
    <n v="4"/>
    <s v="South"/>
    <n v="18525"/>
    <n v="758"/>
    <s v="Consumer"/>
    <d v="2014-12-23T00:00:00"/>
    <n v="4"/>
    <s v="Standard Class"/>
    <n v="48.27"/>
    <s v="Madrid"/>
    <s v="Storage"/>
    <x v="3"/>
    <s v="EU"/>
    <n v="51"/>
  </r>
  <r>
    <s v="Office Supplies"/>
    <s v="Pamplona"/>
    <s v="Spain"/>
    <s v="DM-133452"/>
    <s v="Denise Monton"/>
    <n v="0.1"/>
    <s v="EU"/>
    <d v="2014-12-29T00:00:00"/>
    <n v="12"/>
    <s v="diciembre"/>
    <s v="ES-2014-3881453"/>
    <s v="High"/>
    <s v="OFF-ST-10002340"/>
    <s v="Fellowes Shelving, Industrial"/>
    <n v="19.818000000000001"/>
    <n v="0.38111538461538463"/>
    <s v="Profitable"/>
    <n v="1"/>
    <s v="South"/>
    <n v="13530"/>
    <n v="52"/>
    <s v="Corporate"/>
    <d v="2015-01-02T00:00:00"/>
    <n v="4"/>
    <s v="Standard Class"/>
    <n v="8.69"/>
    <s v="Navarra"/>
    <s v="Storage"/>
    <x v="3"/>
    <s v="EU"/>
    <n v="53"/>
  </r>
  <r>
    <s v="Office Supplies"/>
    <s v="Ho Chi Minh City"/>
    <s v="Vietnam"/>
    <s v="RD-196601"/>
    <s v="Robert Dilbeck"/>
    <n v="0.17"/>
    <s v="APAC"/>
    <d v="2011-01-06T00:00:00"/>
    <n v="1"/>
    <s v="enero"/>
    <s v="ID-2011-41632"/>
    <s v="Medium"/>
    <s v="OFF-ST-10001631"/>
    <s v="Tenex Trays, Blue"/>
    <n v="29.268599999999999"/>
    <n v="0.32520666666666664"/>
    <s v="Profitable"/>
    <n v="2"/>
    <s v="Southeast Asia"/>
    <n v="25146"/>
    <n v="90"/>
    <s v="Home Office"/>
    <d v="2011-01-13T00:00:00"/>
    <n v="7"/>
    <s v="Standard Class"/>
    <n v="3.62"/>
    <s v="Ho Chí Minh City"/>
    <s v="Storage"/>
    <x v="0"/>
    <s v="APAC"/>
    <n v="2"/>
  </r>
  <r>
    <s v="Office Supplies"/>
    <s v="Barcelona"/>
    <s v="Spain"/>
    <s v="HR-147702"/>
    <s v="Hallie Redmond"/>
    <n v="0.1"/>
    <s v="EU"/>
    <d v="2011-02-09T00:00:00"/>
    <n v="2"/>
    <s v="febrero"/>
    <s v="ES-2011-2722980"/>
    <s v="Medium"/>
    <s v="OFF-ST-10001142"/>
    <s v="Smead Folders, Wire Frame"/>
    <n v="-2.6640000000000001"/>
    <n v="-4.4400000000000002E-2"/>
    <s v="Unprofitable"/>
    <n v="4"/>
    <s v="South"/>
    <n v="19123"/>
    <n v="60"/>
    <s v="Home Office"/>
    <d v="2011-02-14T00:00:00"/>
    <n v="5"/>
    <s v="Standard Class"/>
    <n v="2.85"/>
    <s v="Catalonia"/>
    <s v="Storage"/>
    <x v="0"/>
    <s v="EU"/>
    <n v="7"/>
  </r>
  <r>
    <s v="Office Supplies"/>
    <s v="Daejeon"/>
    <s v="South Korea"/>
    <s v="DR-129401"/>
    <s v="Daniel Raglin"/>
    <n v="0.5"/>
    <s v="APAC"/>
    <d v="2011-02-09T00:00:00"/>
    <n v="2"/>
    <s v="febrero"/>
    <s v="ID-2011-61876"/>
    <s v="Medium"/>
    <s v="OFF-ST-10003306"/>
    <s v="Eldon File Cart, Single Width"/>
    <n v="-205.5"/>
    <n v="-0.79961089494163429"/>
    <s v="Unprofitable"/>
    <n v="4"/>
    <s v="North Asia"/>
    <n v="20614"/>
    <n v="257"/>
    <s v="Home Office"/>
    <d v="2011-02-15T00:00:00"/>
    <n v="6"/>
    <s v="Standard Class"/>
    <n v="13.62"/>
    <s v="Daejeon"/>
    <s v="Storage"/>
    <x v="0"/>
    <s v="APAC"/>
    <n v="7"/>
  </r>
  <r>
    <s v="Office Supplies"/>
    <s v="Lahore"/>
    <s v="Pakistan"/>
    <s v="DS-130301"/>
    <s v="Darrin Sayre"/>
    <n v="0.5"/>
    <s v="APAC"/>
    <d v="2011-04-19T00:00:00"/>
    <n v="4"/>
    <s v="abril"/>
    <s v="ID-2011-68834"/>
    <s v="Medium"/>
    <s v="OFF-ST-10004947"/>
    <s v="Fellowes File Cart, Industrial"/>
    <n v="-231.54"/>
    <n v="-0.83891304347826079"/>
    <s v="Unprofitable"/>
    <n v="4"/>
    <s v="Central Asia"/>
    <n v="24562"/>
    <n v="276"/>
    <s v="Home Office"/>
    <d v="2011-04-24T00:00:00"/>
    <n v="5"/>
    <s v="Standard Class"/>
    <n v="24.56"/>
    <s v="Punjab"/>
    <s v="Storage"/>
    <x v="0"/>
    <s v="APAC"/>
    <n v="17"/>
  </r>
  <r>
    <s v="Office Supplies"/>
    <s v="Lagos"/>
    <s v="Nigeria"/>
    <s v="DR-29401"/>
    <s v="Daniel Raglin"/>
    <n v="0.7"/>
    <s v="Africa"/>
    <d v="2011-04-19T00:00:00"/>
    <n v="4"/>
    <s v="abril"/>
    <s v="NI-2011-5790"/>
    <s v="Medium"/>
    <s v="OFF-SME-10001149"/>
    <s v="Smead Folders, Single Width"/>
    <n v="-6.8339999999999996"/>
    <n v="-1.3668"/>
    <s v="Unprofitable"/>
    <n v="1"/>
    <s v="Africa"/>
    <n v="47167"/>
    <n v="5"/>
    <s v="Home Office"/>
    <d v="2011-04-25T00:00:00"/>
    <n v="6"/>
    <s v="Standard Class"/>
    <n v="0.36"/>
    <s v="Lagos"/>
    <s v="Storage"/>
    <x v="0"/>
    <s v="Africa"/>
    <n v="17"/>
  </r>
  <r>
    <s v="Office Supplies"/>
    <s v="Erfurt"/>
    <s v="Germany"/>
    <s v="TT-214602"/>
    <s v="Tonja Turnell"/>
    <n v="0.1"/>
    <s v="EU"/>
    <d v="2011-05-05T00:00:00"/>
    <n v="5"/>
    <s v="mayo"/>
    <s v="IT-2011-2558119"/>
    <s v="Medium"/>
    <s v="OFF-ST-10003132"/>
    <s v="Fellowes Box, Blue"/>
    <n v="3.456"/>
    <n v="6.5207547169811322E-2"/>
    <s v="Profitable"/>
    <n v="3"/>
    <s v="Central"/>
    <n v="17865"/>
    <n v="53"/>
    <s v="Home Office"/>
    <d v="2011-05-11T00:00:00"/>
    <n v="6"/>
    <s v="Standard Class"/>
    <n v="4.01"/>
    <s v="Thuringia"/>
    <s v="Storage"/>
    <x v="0"/>
    <s v="EU"/>
    <n v="19"/>
  </r>
  <r>
    <s v="Office Supplies"/>
    <s v="Jakarta"/>
    <s v="Indonesia"/>
    <s v="AT-104351"/>
    <s v="Alyssa Tate"/>
    <n v="0.17"/>
    <s v="APAC"/>
    <d v="2011-06-02T00:00:00"/>
    <n v="6"/>
    <s v="junio"/>
    <s v="IN-2011-75540"/>
    <s v="Medium"/>
    <s v="OFF-ST-10000016"/>
    <s v="Eldon Folders, Blue"/>
    <n v="4.7267999999999999"/>
    <n v="0.16881428571428572"/>
    <s v="Profitable"/>
    <n v="2"/>
    <s v="Southeast Asia"/>
    <n v="23640"/>
    <n v="28"/>
    <s v="Home Office"/>
    <d v="2011-06-07T00:00:00"/>
    <n v="5"/>
    <s v="Standard Class"/>
    <n v="1.87"/>
    <s v="Jakarta"/>
    <s v="Storage"/>
    <x v="0"/>
    <s v="APAC"/>
    <n v="23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ROG-10000191"/>
    <s v="Rogers Lockers, Wire Frame"/>
    <n v="-73.763999999999996"/>
    <n v="-0.87814285714285711"/>
    <s v="Unprofitable"/>
    <n v="1"/>
    <s v="EMEA"/>
    <n v="49457"/>
    <n v="84"/>
    <s v="Home Office"/>
    <d v="2011-06-11T00:00:00"/>
    <n v="4"/>
    <s v="Standard Class"/>
    <n v="5.57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SME-10004370"/>
    <s v="Smead File Cart, Blue"/>
    <n v="-451.33199999999999"/>
    <n v="-1.4749411764705882"/>
    <s v="Unprofitable"/>
    <n v="6"/>
    <s v="EMEA"/>
    <n v="49460"/>
    <n v="306"/>
    <s v="Home Office"/>
    <d v="2011-06-11T00:00:00"/>
    <n v="4"/>
    <s v="Standard Class"/>
    <n v="19.93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TEN-10001585"/>
    <s v="Tenex Box, Single Width"/>
    <n v="-2.508"/>
    <n v="-0.35828571428571426"/>
    <s v="Unprofitable"/>
    <n v="1"/>
    <s v="EMEA"/>
    <n v="49459"/>
    <n v="7"/>
    <s v="Home Office"/>
    <d v="2011-06-11T00:00:00"/>
    <n v="4"/>
    <s v="Standard Class"/>
    <n v="0.38"/>
    <s v="Gaziantep"/>
    <s v="Storage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TEN-10000794"/>
    <s v="Tenex Shelving, Wire Frame"/>
    <n v="-25.818000000000001"/>
    <n v="-1.2294285714285715"/>
    <s v="Unprofitable"/>
    <n v="1"/>
    <s v="EMEA"/>
    <n v="49458"/>
    <n v="21"/>
    <s v="Home Office"/>
    <d v="2011-06-11T00:00:00"/>
    <n v="4"/>
    <s v="Standard Class"/>
    <n v="0.92"/>
    <s v="Gaziantep"/>
    <s v="Storage"/>
    <x v="0"/>
    <s v="EMEA"/>
    <n v="24"/>
  </r>
  <r>
    <s v="Office Supplies"/>
    <s v="Paris"/>
    <s v="France"/>
    <s v="NK-184902"/>
    <s v="Neil Knudson"/>
    <n v="0.1"/>
    <s v="EU"/>
    <d v="2011-06-07T00:00:00"/>
    <n v="6"/>
    <s v="junio"/>
    <s v="ES-2011-1137137"/>
    <s v="Medium"/>
    <s v="OFF-ST-10000430"/>
    <s v="Tenex File Cart, Blue"/>
    <n v="53.25"/>
    <n v="8.8898163606010022E-2"/>
    <s v="Profitable"/>
    <n v="5"/>
    <s v="Central"/>
    <n v="14750"/>
    <n v="599"/>
    <s v="Home Office"/>
    <d v="2011-06-11T00:00:00"/>
    <n v="4"/>
    <s v="Standard Class"/>
    <n v="54.5"/>
    <s v="Ile-de-France"/>
    <s v="Storage"/>
    <x v="0"/>
    <s v="EU"/>
    <n v="24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SME-10004370"/>
    <s v="Smead File Cart, Blue"/>
    <n v="-175.93799999999999"/>
    <n v="-2.3149736842105262"/>
    <s v="Unprofitable"/>
    <n v="2"/>
    <s v="Africa"/>
    <n v="43281"/>
    <n v="76"/>
    <s v="Home Office"/>
    <d v="2011-06-25T00:00:00"/>
    <n v="5"/>
    <s v="Standard Class"/>
    <n v="3.73"/>
    <s v="Anambra"/>
    <s v="Storage"/>
    <x v="0"/>
    <s v="Africa"/>
    <n v="26"/>
  </r>
  <r>
    <s v="Office Supplies"/>
    <s v="Gronau"/>
    <s v="Germany"/>
    <s v="MP-174702"/>
    <s v="Mark Packer"/>
    <n v="0.1"/>
    <s v="EU"/>
    <d v="2011-07-06T00:00:00"/>
    <n v="7"/>
    <s v="julio"/>
    <s v="ES-2011-4821517"/>
    <s v="Medium"/>
    <s v="OFF-ST-10003764"/>
    <s v="Tenex Box, Industrial"/>
    <n v="31.41"/>
    <n v="0.41328947368421054"/>
    <s v="Profitable"/>
    <n v="5"/>
    <s v="Central"/>
    <n v="18044"/>
    <n v="76"/>
    <s v="Home Office"/>
    <d v="2011-07-10T00:00:00"/>
    <n v="4"/>
    <s v="Standard Class"/>
    <n v="5.0599999999999996"/>
    <s v="North Rhine-Westphalia"/>
    <s v="Storage"/>
    <x v="0"/>
    <s v="EU"/>
    <n v="28"/>
  </r>
  <r>
    <s v="Office Supplies"/>
    <s v="Birmingham"/>
    <s v="United Kingdom"/>
    <s v="SW-203502"/>
    <s v="Sean Wendt"/>
    <n v="0.5"/>
    <s v="EU"/>
    <d v="2011-07-12T00:00:00"/>
    <n v="7"/>
    <s v="julio"/>
    <s v="IT-2011-4004093"/>
    <s v="Medium"/>
    <s v="OFF-ST-10004317"/>
    <s v="Smead Folders, Blue"/>
    <n v="-46.725000000000001"/>
    <n v="-0.76598360655737707"/>
    <s v="Unprofitable"/>
    <n v="7"/>
    <s v="North"/>
    <n v="13980"/>
    <n v="61"/>
    <s v="Home Office"/>
    <d v="2011-07-16T00:00:00"/>
    <n v="4"/>
    <s v="Standard Class"/>
    <n v="6.54"/>
    <s v="England"/>
    <s v="Storage"/>
    <x v="0"/>
    <s v="EU"/>
    <n v="29"/>
  </r>
  <r>
    <s v="Office Supplies"/>
    <s v="Crotone"/>
    <s v="Italy"/>
    <s v="PC-190002"/>
    <s v="Pauline Chand"/>
    <n v="0.4"/>
    <s v="EU"/>
    <d v="2011-08-25T00:00:00"/>
    <n v="8"/>
    <s v="agosto"/>
    <s v="ES-2011-2972550"/>
    <s v="Medium"/>
    <s v="OFF-ST-10003641"/>
    <s v="Fellowes Trays, Wire Frame"/>
    <n v="-25.452000000000002"/>
    <n v="-0.24952941176470589"/>
    <s v="Unprofitable"/>
    <n v="3"/>
    <s v="South"/>
    <n v="18562"/>
    <n v="102"/>
    <s v="Home Office"/>
    <d v="2011-08-30T00:00:00"/>
    <n v="5"/>
    <s v="Standard Class"/>
    <n v="3.84"/>
    <s v="Calabria"/>
    <s v="Storage"/>
    <x v="0"/>
    <s v="EU"/>
    <n v="35"/>
  </r>
  <r>
    <s v="Office Supplies"/>
    <s v="London"/>
    <s v="United Kingdom"/>
    <s v="SS-205152"/>
    <s v="Shirley Schmidt"/>
    <n v="0.1"/>
    <s v="EU"/>
    <d v="2011-09-24T00:00:00"/>
    <n v="9"/>
    <s v="septiembre"/>
    <s v="ES-2011-2242689"/>
    <s v="Medium"/>
    <s v="OFF-ST-10004695"/>
    <s v="Fellowes File Cart, Blue"/>
    <n v="205.845"/>
    <n v="0.33308252427184465"/>
    <s v="Profitable"/>
    <n v="5"/>
    <s v="North"/>
    <n v="14477"/>
    <n v="618"/>
    <s v="Home Office"/>
    <d v="2011-09-29T00:00:00"/>
    <n v="5"/>
    <s v="Standard Class"/>
    <n v="45.67"/>
    <s v="England"/>
    <s v="Storage"/>
    <x v="0"/>
    <s v="EU"/>
    <n v="39"/>
  </r>
  <r>
    <s v="Office Supplies"/>
    <s v="Pescara"/>
    <s v="Italy"/>
    <s v="RH-195102"/>
    <s v="Rick Huthwaite"/>
    <n v="0.4"/>
    <s v="EU"/>
    <d v="2011-09-30T00:00:00"/>
    <n v="9"/>
    <s v="septiembre"/>
    <s v="ES-2011-1702658"/>
    <s v="Medium"/>
    <s v="OFF-ST-10001974"/>
    <s v="Rogers File Cart, Industrial"/>
    <n v="-32.58"/>
    <n v="-0.38329411764705879"/>
    <s v="Unprofitable"/>
    <n v="1"/>
    <s v="South"/>
    <n v="11481"/>
    <n v="85"/>
    <s v="Home Office"/>
    <d v="2011-10-04T00:00:00"/>
    <n v="4"/>
    <s v="Standard Class"/>
    <n v="5.09"/>
    <s v="Abruzzi"/>
    <s v="Storage"/>
    <x v="0"/>
    <s v="EU"/>
    <n v="40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ST-10000035"/>
    <s v="Tenex Folders, Industrial"/>
    <n v="-27.54"/>
    <n v="-1.4494736842105262"/>
    <s v="Unprofitable"/>
    <n v="3"/>
    <s v="South"/>
    <n v="2722"/>
    <n v="19"/>
    <s v="Home Office"/>
    <d v="2011-10-09T00:00:00"/>
    <n v="5"/>
    <s v="Standard Class"/>
    <n v="1.6060000000000001"/>
    <s v="Santa Catarina"/>
    <s v="Storage"/>
    <x v="0"/>
    <s v="LATAM"/>
    <n v="41"/>
  </r>
  <r>
    <s v="Office Supplies"/>
    <s v="Madrid"/>
    <s v="Spain"/>
    <s v="TC-214752"/>
    <s v="Tony Chapman"/>
    <n v="0.1"/>
    <s v="EU"/>
    <d v="2011-11-17T00:00:00"/>
    <n v="11"/>
    <s v="noviembre"/>
    <s v="ES-2011-2287259"/>
    <s v="Medium"/>
    <s v="OFF-ST-10004695"/>
    <s v="Fellowes File Cart, Blue"/>
    <n v="41.168999999999997"/>
    <n v="0.33200806451612902"/>
    <s v="Profitable"/>
    <n v="1"/>
    <s v="South"/>
    <n v="14054"/>
    <n v="124"/>
    <s v="Home Office"/>
    <d v="2011-11-21T00:00:00"/>
    <n v="4"/>
    <s v="Standard Class"/>
    <n v="10.53"/>
    <s v="Madrid"/>
    <s v="Storage"/>
    <x v="0"/>
    <s v="EU"/>
    <n v="47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T-10004857"/>
    <s v="Smead Folders, Single Width"/>
    <n v="-12.686400000000001"/>
    <n v="-0.22654285714285716"/>
    <s v="Unprofitable"/>
    <n v="6"/>
    <s v="Southeast Asia"/>
    <n v="29106"/>
    <n v="56"/>
    <s v="Home Office"/>
    <d v="2011-11-29T00:00:00"/>
    <n v="4"/>
    <s v="Standard Class"/>
    <n v="2.52"/>
    <s v="Bangkok"/>
    <s v="Storage"/>
    <x v="0"/>
    <s v="APAC"/>
    <n v="48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T-10004015"/>
    <s v="Smead Trays, Blue"/>
    <n v="1.8888"/>
    <n v="3.7035294117647062E-2"/>
    <s v="Profitable"/>
    <n v="2"/>
    <s v="Southeast Asia"/>
    <n v="29107"/>
    <n v="51"/>
    <s v="Home Office"/>
    <d v="2011-11-29T00:00:00"/>
    <n v="4"/>
    <s v="Standard Class"/>
    <n v="4.1500000000000004"/>
    <s v="Bangkok"/>
    <s v="Storage"/>
    <x v="0"/>
    <s v="APAC"/>
    <n v="48"/>
  </r>
  <r>
    <s v="Office Supplies"/>
    <s v="Grenoble"/>
    <s v="France"/>
    <s v="NL-183102"/>
    <s v="Nancy Lomonaco"/>
    <n v="0.1"/>
    <s v="EU"/>
    <d v="2011-12-03T00:00:00"/>
    <n v="12"/>
    <s v="diciembre"/>
    <s v="ES-2011-4141275"/>
    <s v="Medium"/>
    <s v="OFF-ST-10004035"/>
    <s v="Rogers Box, Wire Frame"/>
    <n v="0.91200000000000003"/>
    <n v="2.2243902439024393E-2"/>
    <s v="Profitable"/>
    <n v="2"/>
    <s v="Central"/>
    <n v="14986"/>
    <n v="41"/>
    <s v="Home Office"/>
    <d v="2011-12-08T00:00:00"/>
    <n v="5"/>
    <s v="Standard Class"/>
    <n v="3.79"/>
    <s v="Rhône-Alpes"/>
    <s v="Storage"/>
    <x v="0"/>
    <s v="EU"/>
    <n v="49"/>
  </r>
  <r>
    <s v="Office Supplies"/>
    <s v="Santo Domingo"/>
    <s v="Dominican Republic"/>
    <s v="FM-142903"/>
    <s v="Frank Merwin"/>
    <n v="0.2"/>
    <s v="LATAM"/>
    <d v="2011-12-08T00:00:00"/>
    <n v="12"/>
    <s v="diciembre"/>
    <s v="US-2011-119711"/>
    <s v="Medium"/>
    <s v="OFF-ST-10004382"/>
    <s v="Smead Folders, Blue"/>
    <n v="-7.6159999999999997"/>
    <n v="-0.10154666666666666"/>
    <s v="Unprofitable"/>
    <n v="8"/>
    <s v="Caribbean"/>
    <n v="1030"/>
    <n v="75"/>
    <s v="Home Office"/>
    <d v="2011-12-15T00:00:00"/>
    <n v="7"/>
    <s v="Standard Class"/>
    <n v="9.1509999999999998"/>
    <s v="Santo Domingo"/>
    <s v="Storage"/>
    <x v="0"/>
    <s v="LATAM"/>
    <n v="50"/>
  </r>
  <r>
    <s v="Office Supplies"/>
    <s v="Alicante"/>
    <s v="Spain"/>
    <s v="KN-167052"/>
    <s v="Kristina Nunn"/>
    <n v="0.1"/>
    <s v="EU"/>
    <d v="2011-12-15T00:00:00"/>
    <n v="12"/>
    <s v="diciembre"/>
    <s v="ES-2011-2339332"/>
    <s v="Medium"/>
    <s v="OFF-ST-10004739"/>
    <s v="Rogers Folders, Industrial"/>
    <n v="7.3979999999999997"/>
    <n v="4.4035714285714282E-2"/>
    <s v="Profitable"/>
    <n v="6"/>
    <s v="South"/>
    <n v="18743"/>
    <n v="168"/>
    <s v="Home Office"/>
    <d v="2011-12-19T00:00:00"/>
    <n v="4"/>
    <s v="Standard Class"/>
    <n v="9.9600000000000009"/>
    <s v="Valenciana"/>
    <s v="Storage"/>
    <x v="0"/>
    <s v="EU"/>
    <n v="51"/>
  </r>
  <r>
    <s v="Office Supplies"/>
    <s v="Paris"/>
    <s v="France"/>
    <s v="DE-132552"/>
    <s v="Deanra Eno"/>
    <n v="0.1"/>
    <s v="EU"/>
    <d v="2012-01-05T00:00:00"/>
    <n v="1"/>
    <s v="enero"/>
    <s v="ES-2012-3144294"/>
    <s v="Medium"/>
    <s v="OFF-ST-10004489"/>
    <s v="Smead Lockers, Single Width"/>
    <n v="347.17500000000001"/>
    <n v="0.38877379619260921"/>
    <s v="Profitable"/>
    <n v="5"/>
    <s v="Central"/>
    <n v="19009"/>
    <n v="893"/>
    <s v="Home Office"/>
    <d v="2012-01-09T00:00:00"/>
    <n v="4"/>
    <s v="Standard Class"/>
    <n v="76.55"/>
    <s v="Ile-de-France"/>
    <s v="Storage"/>
    <x v="1"/>
    <s v="EU"/>
    <n v="1"/>
  </r>
  <r>
    <s v="Office Supplies"/>
    <s v="Madrid"/>
    <s v="Spain"/>
    <s v="ED-138852"/>
    <s v="Emily Ducich"/>
    <n v="0.1"/>
    <s v="EU"/>
    <d v="2012-02-18T00:00:00"/>
    <n v="2"/>
    <s v="febrero"/>
    <s v="IT-2012-4967576"/>
    <s v="Medium"/>
    <s v="OFF-ST-10001091"/>
    <s v="Smead Box, Industrial"/>
    <n v="-0.67500000000000004"/>
    <n v="-2.2500000000000003E-2"/>
    <s v="Unprofitable"/>
    <n v="3"/>
    <s v="South"/>
    <n v="15406"/>
    <n v="30"/>
    <s v="Home Office"/>
    <d v="2012-02-22T00:00:00"/>
    <n v="4"/>
    <s v="Standard Class"/>
    <n v="2.4900000000000002"/>
    <s v="Madrid"/>
    <s v="Storage"/>
    <x v="1"/>
    <s v="EU"/>
    <n v="7"/>
  </r>
  <r>
    <s v="Office Supplies"/>
    <s v="Istanbul"/>
    <s v="Turkey"/>
    <s v="BC-11252"/>
    <s v="Becky Castell"/>
    <n v="0.6"/>
    <s v="EMEA"/>
    <d v="2012-03-01T00:00:00"/>
    <n v="3"/>
    <s v="marzo"/>
    <s v="TU-2012-100"/>
    <s v="Medium"/>
    <s v="OFF-TEN-10002835"/>
    <s v="Tenex Lockers, Industrial"/>
    <n v="-65.507999999999996"/>
    <n v="-0.79887804878048774"/>
    <s v="Unprofitable"/>
    <n v="1"/>
    <s v="EMEA"/>
    <n v="47440"/>
    <n v="82"/>
    <s v="Home Office"/>
    <d v="2012-03-07T00:00:00"/>
    <n v="6"/>
    <s v="Standard Class"/>
    <n v="5.47"/>
    <s v="Istanbul"/>
    <s v="Storage"/>
    <x v="1"/>
    <s v="EMEA"/>
    <n v="9"/>
  </r>
  <r>
    <s v="Office Supplies"/>
    <s v="Bangkok"/>
    <s v="Thailand"/>
    <s v="PB-188051"/>
    <s v="Patrick Bzostek"/>
    <n v="0.47"/>
    <s v="APAC"/>
    <d v="2012-05-27T00:00:00"/>
    <n v="5"/>
    <s v="mayo"/>
    <s v="ID-2012-22081"/>
    <s v="Medium"/>
    <s v="OFF-ST-10003606"/>
    <s v="Smead Box, Single Width"/>
    <n v="-4.7519999999999998"/>
    <n v="-0.432"/>
    <s v="Unprofitable"/>
    <n v="2"/>
    <s v="Southeast Asia"/>
    <n v="21920"/>
    <n v="11"/>
    <s v="Home Office"/>
    <d v="2012-06-01T00:00:00"/>
    <n v="5"/>
    <s v="Standard Class"/>
    <n v="0.82"/>
    <s v="Bangkok"/>
    <s v="Storage"/>
    <x v="1"/>
    <s v="APAC"/>
    <n v="22"/>
  </r>
  <r>
    <s v="Office Supplies"/>
    <s v="Temirtau"/>
    <s v="Kazakhstan"/>
    <s v="FG-42603"/>
    <s v="Frank Gastineau"/>
    <n v="0.7"/>
    <s v="EMEA"/>
    <d v="2012-06-01T00:00:00"/>
    <n v="6"/>
    <s v="junio"/>
    <s v="KZ-2012-4240"/>
    <s v="Medium"/>
    <s v="OFF-SME-10004160"/>
    <s v="Smead Folders, Wire Frame"/>
    <n v="-10.602"/>
    <n v="-2.1204000000000001"/>
    <s v="Unprofitable"/>
    <n v="1"/>
    <s v="EMEA"/>
    <n v="41881"/>
    <n v="5"/>
    <s v="Home Office"/>
    <d v="2012-06-06T00:00:00"/>
    <n v="5"/>
    <s v="Standard Class"/>
    <n v="0.42"/>
    <s v="Qaraghandy"/>
    <s v="Storage"/>
    <x v="1"/>
    <s v="EMEA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ST-10000619"/>
    <s v="Eldon Lockers, Wire Frame"/>
    <n v="36.752000000000002"/>
    <n v="0.17500952380952381"/>
    <s v="Profitable"/>
    <n v="2"/>
    <s v="Caribbean"/>
    <n v="1049"/>
    <n v="210"/>
    <s v="Home Office"/>
    <d v="2012-06-06T00:00:00"/>
    <n v="5"/>
    <s v="Standard Class"/>
    <n v="20.899000000000001"/>
    <s v="San Pedro de Macorís"/>
    <s v="Storage"/>
    <x v="1"/>
    <s v="LATAM"/>
    <n v="22"/>
  </r>
  <r>
    <s v="Office Supplies"/>
    <s v="Marl"/>
    <s v="Germany"/>
    <s v="DS-130302"/>
    <s v="Darrin Sayre"/>
    <n v="0.1"/>
    <s v="EU"/>
    <d v="2012-06-11T00:00:00"/>
    <n v="6"/>
    <s v="junio"/>
    <s v="ES-2012-2438411"/>
    <s v="Medium"/>
    <s v="OFF-ST-10001050"/>
    <s v="Eldon Shelving, Blue"/>
    <n v="16.416"/>
    <n v="0.18868965517241379"/>
    <s v="Profitable"/>
    <n v="2"/>
    <s v="Central"/>
    <n v="15021"/>
    <n v="87"/>
    <s v="Home Office"/>
    <d v="2012-06-15T00:00:00"/>
    <n v="4"/>
    <s v="Standard Class"/>
    <n v="3.63"/>
    <s v="North Rhine-Westphalia"/>
    <s v="Storage"/>
    <x v="1"/>
    <s v="EU"/>
    <n v="24"/>
  </r>
  <r>
    <s v="Office Supplies"/>
    <s v="Pesaro"/>
    <s v="Italy"/>
    <s v="ME-173202"/>
    <s v="Maria Etezadi"/>
    <n v="0.4"/>
    <s v="EU"/>
    <d v="2012-06-25T00:00:00"/>
    <n v="6"/>
    <s v="junio"/>
    <s v="ES-2012-1128541"/>
    <s v="Medium"/>
    <s v="OFF-ST-10001426"/>
    <s v="Eldon Folders, Single Width"/>
    <n v="3.528"/>
    <n v="0.11380645161290323"/>
    <s v="Profitable"/>
    <n v="3"/>
    <s v="South"/>
    <n v="13421"/>
    <n v="31"/>
    <s v="Home Office"/>
    <d v="2012-07-01T00:00:00"/>
    <n v="6"/>
    <s v="Standard Class"/>
    <n v="1.54"/>
    <s v="Marche"/>
    <s v="Storage"/>
    <x v="1"/>
    <s v="EU"/>
    <n v="26"/>
  </r>
  <r>
    <s v="Office Supplies"/>
    <s v="Aulnay-sous-Bois"/>
    <s v="France"/>
    <s v="RS-198702"/>
    <s v="Roy Skaria"/>
    <n v="0.1"/>
    <s v="EU"/>
    <d v="2012-06-27T00:00:00"/>
    <n v="6"/>
    <s v="junio"/>
    <s v="ES-2012-1191624"/>
    <s v="Medium"/>
    <s v="OFF-ST-10004695"/>
    <s v="Fellowes File Cart, Blue"/>
    <n v="82.337999999999994"/>
    <n v="0.33335222672064774"/>
    <s v="Profitable"/>
    <n v="2"/>
    <s v="Central"/>
    <n v="12890"/>
    <n v="247"/>
    <s v="Home Office"/>
    <d v="2012-07-03T00:00:00"/>
    <n v="6"/>
    <s v="Standard Class"/>
    <n v="11.38"/>
    <s v="Ile-de-France"/>
    <s v="Storage"/>
    <x v="1"/>
    <s v="EU"/>
    <n v="26"/>
  </r>
  <r>
    <s v="Office Supplies"/>
    <s v="Aba"/>
    <s v="Nigeria"/>
    <s v="AW-9301"/>
    <s v="Arthur Wiediger"/>
    <n v="0.7"/>
    <s v="Africa"/>
    <d v="2012-07-13T00:00:00"/>
    <n v="7"/>
    <s v="julio"/>
    <s v="NI-2012-8530"/>
    <s v="Medium"/>
    <s v="OFF-SME-10001718"/>
    <s v="Smead Box, Industrial"/>
    <n v="-6.9749999999999996"/>
    <n v="-2.3249999999999997"/>
    <s v="Unprofitable"/>
    <n v="1"/>
    <s v="Africa"/>
    <n v="44315"/>
    <n v="3"/>
    <s v="Home Office"/>
    <d v="2012-07-17T00:00:00"/>
    <n v="4"/>
    <s v="Standard Class"/>
    <n v="0.26"/>
    <s v="Abia"/>
    <s v="Storage"/>
    <x v="1"/>
    <s v="Africa"/>
    <n v="28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ST-10002619"/>
    <s v="Rogers Lockers, Blue"/>
    <n v="-444.52800000000002"/>
    <n v="-0.58337007874015756"/>
    <s v="Unprofitable"/>
    <n v="6"/>
    <s v="Oceania"/>
    <n v="31206"/>
    <n v="762"/>
    <s v="Home Office"/>
    <d v="2012-07-20T00:00:00"/>
    <n v="4"/>
    <s v="Standard Class"/>
    <n v="62.41"/>
    <s v="Auckland"/>
    <s v="Storage"/>
    <x v="1"/>
    <s v="APAC"/>
    <n v="29"/>
  </r>
  <r>
    <s v="Office Supplies"/>
    <s v="Kano"/>
    <s v="Nigeria"/>
    <s v="EL-37351"/>
    <s v="Ed Ludwig"/>
    <n v="0.7"/>
    <s v="Africa"/>
    <d v="2012-07-21T00:00:00"/>
    <n v="7"/>
    <s v="julio"/>
    <s v="NI-2012-1930"/>
    <s v="Medium"/>
    <s v="OFF-SME-10002740"/>
    <s v="Smead Lockers, Single Width"/>
    <n v="-49.634999999999998"/>
    <n v="-0.82724999999999993"/>
    <s v="Unprofitable"/>
    <n v="1"/>
    <s v="Africa"/>
    <n v="48553"/>
    <n v="60"/>
    <s v="Home Office"/>
    <d v="2012-07-25T00:00:00"/>
    <n v="4"/>
    <s v="Standard Class"/>
    <n v="2.54"/>
    <s v="Kano"/>
    <s v="Storage"/>
    <x v="1"/>
    <s v="Africa"/>
    <n v="29"/>
  </r>
  <r>
    <s v="Office Supplies"/>
    <s v="Castelldefels"/>
    <s v="Spain"/>
    <s v="VT-217002"/>
    <s v="Valerie Takahito"/>
    <n v="0.1"/>
    <s v="EU"/>
    <d v="2012-07-28T00:00:00"/>
    <n v="7"/>
    <s v="julio"/>
    <s v="IT-2012-5481346"/>
    <s v="Medium"/>
    <s v="OFF-ST-10002042"/>
    <s v="Fellowes Folders, Industrial"/>
    <n v="6.984"/>
    <n v="0.14549999999999999"/>
    <s v="Profitable"/>
    <n v="2"/>
    <s v="South"/>
    <n v="19785"/>
    <n v="48"/>
    <s v="Home Office"/>
    <d v="2012-08-02T00:00:00"/>
    <n v="5"/>
    <s v="Standard Class"/>
    <n v="4.3"/>
    <s v="Catalonia"/>
    <s v="Storage"/>
    <x v="1"/>
    <s v="EU"/>
    <n v="30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ST-10002546"/>
    <s v="Eldon Folders, Single Width"/>
    <n v="-4.992"/>
    <n v="-0.35657142857142859"/>
    <s v="Unprofitable"/>
    <n v="2"/>
    <s v="South"/>
    <n v="8810"/>
    <n v="14"/>
    <s v="Home Office"/>
    <d v="2012-08-05T00:00:00"/>
    <n v="5"/>
    <s v="Standard Class"/>
    <n v="1.0449999999999999"/>
    <s v="Lima (city)"/>
    <s v="Storage"/>
    <x v="1"/>
    <s v="LATAM"/>
    <n v="31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ST-10000557"/>
    <s v="Tenex Box, Blue"/>
    <n v="-6.4"/>
    <n v="-0.49230769230769234"/>
    <s v="Unprofitable"/>
    <n v="2"/>
    <s v="South"/>
    <n v="8806"/>
    <n v="13"/>
    <s v="Home Office"/>
    <d v="2012-08-05T00:00:00"/>
    <n v="5"/>
    <s v="Standard Class"/>
    <n v="0.99"/>
    <s v="Lima (city)"/>
    <s v="Storage"/>
    <x v="1"/>
    <s v="LATAM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T-10004576"/>
    <s v="Rogers File Cart, Single Width"/>
    <n v="-45.344999999999999"/>
    <n v="-0.63866197183098594"/>
    <s v="Unprofitable"/>
    <n v="1"/>
    <s v="North Asia"/>
    <n v="21575"/>
    <n v="71"/>
    <s v="Home Office"/>
    <d v="2012-08-07T00:00:00"/>
    <n v="5"/>
    <s v="Standard Class"/>
    <n v="5.28"/>
    <s v="Daegu"/>
    <s v="Storage"/>
    <x v="1"/>
    <s v="APAC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T-10001186"/>
    <s v="Rogers Trays, Industrial"/>
    <n v="-79.680000000000007"/>
    <n v="-0.32"/>
    <s v="Unprofitable"/>
    <n v="8"/>
    <s v="North Asia"/>
    <n v="21574"/>
    <n v="249"/>
    <s v="Home Office"/>
    <d v="2012-08-07T00:00:00"/>
    <n v="5"/>
    <s v="Standard Class"/>
    <n v="23.62"/>
    <s v="Daegu"/>
    <s v="Storage"/>
    <x v="1"/>
    <s v="APAC"/>
    <n v="31"/>
  </r>
  <r>
    <s v="Office Supplies"/>
    <s v="Pontivy"/>
    <s v="France"/>
    <s v="CW-119052"/>
    <s v="Carl Weiss"/>
    <n v="0.1"/>
    <s v="EU"/>
    <d v="2012-08-02T00:00:00"/>
    <n v="8"/>
    <s v="agosto"/>
    <s v="ES-2012-4913400"/>
    <s v="Medium"/>
    <s v="OFF-ST-10000288"/>
    <s v="Fellowes Lockers, Industrial"/>
    <n v="211.887"/>
    <n v="0.37769518716577538"/>
    <s v="Profitable"/>
    <n v="3"/>
    <s v="Central"/>
    <n v="16074"/>
    <n v="561"/>
    <s v="Home Office"/>
    <d v="2012-08-07T00:00:00"/>
    <n v="5"/>
    <s v="Standard Class"/>
    <n v="26.91"/>
    <s v="Brittany"/>
    <s v="Storage"/>
    <x v="1"/>
    <s v="EU"/>
    <n v="31"/>
  </r>
  <r>
    <s v="Office Supplies"/>
    <s v="Emden"/>
    <s v="Germany"/>
    <s v="EK-137952"/>
    <s v="Eileen Kiefer"/>
    <n v="0.1"/>
    <s v="EU"/>
    <d v="2012-08-05T00:00:00"/>
    <n v="8"/>
    <s v="agosto"/>
    <s v="IT-2012-3605163"/>
    <s v="Medium"/>
    <s v="OFF-ST-10003102"/>
    <s v="Rogers Lockers, Single Width"/>
    <n v="215.86500000000001"/>
    <n v="0.3780472854640981"/>
    <s v="Profitable"/>
    <n v="3"/>
    <s v="Central"/>
    <n v="19414"/>
    <n v="571"/>
    <s v="Home Office"/>
    <d v="2012-08-11T00:00:00"/>
    <n v="6"/>
    <s v="Standard Class"/>
    <n v="60.95"/>
    <s v="Lower Saxony"/>
    <s v="Storage"/>
    <x v="1"/>
    <s v="EU"/>
    <n v="32"/>
  </r>
  <r>
    <s v="Office Supplies"/>
    <s v="Emden"/>
    <s v="Germany"/>
    <s v="EK-137952"/>
    <s v="Eileen Kiefer"/>
    <n v="0.1"/>
    <s v="EU"/>
    <d v="2012-08-05T00:00:00"/>
    <n v="8"/>
    <s v="agosto"/>
    <s v="IT-2012-3605163"/>
    <s v="Medium"/>
    <s v="OFF-ST-10001576"/>
    <s v="Tenex Folders, Blue"/>
    <n v="21.312000000000001"/>
    <n v="0.25371428571428573"/>
    <s v="Profitable"/>
    <n v="4"/>
    <s v="Central"/>
    <n v="19412"/>
    <n v="84"/>
    <s v="Home Office"/>
    <d v="2012-08-11T00:00:00"/>
    <n v="6"/>
    <s v="Standard Class"/>
    <n v="7.13"/>
    <s v="Lower Saxony"/>
    <s v="Storage"/>
    <x v="1"/>
    <s v="EU"/>
    <n v="32"/>
  </r>
  <r>
    <s v="Office Supplies"/>
    <s v="Maltepe"/>
    <s v="Turkey"/>
    <s v="VM-116852"/>
    <s v="Valerie Mitchum"/>
    <n v="0.6"/>
    <s v="EMEA"/>
    <d v="2012-08-20T00:00:00"/>
    <n v="8"/>
    <s v="agosto"/>
    <s v="TU-2012-7870"/>
    <s v="Medium"/>
    <s v="OFF-ROG-10001818"/>
    <s v="Rogers Folders, Single Width"/>
    <n v="-16.001999999999999"/>
    <n v="-1.3334999999999999"/>
    <s v="Unprofitable"/>
    <n v="1"/>
    <s v="EMEA"/>
    <n v="47318"/>
    <n v="12"/>
    <s v="Home Office"/>
    <d v="2012-08-25T00:00:00"/>
    <n v="5"/>
    <s v="Standard Class"/>
    <n v="0.51"/>
    <s v="Istanbul"/>
    <s v="Storage"/>
    <x v="1"/>
    <s v="EMEA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ST-10000580"/>
    <s v="Fellowes Trays, Industrial"/>
    <n v="-30.15"/>
    <n v="-0.51982758620689651"/>
    <s v="Unprofitable"/>
    <n v="2"/>
    <s v="Central"/>
    <n v="10765"/>
    <n v="58"/>
    <s v="Home Office"/>
    <d v="2012-08-28T00:00:00"/>
    <n v="4"/>
    <s v="Standard Class"/>
    <n v="4.09"/>
    <s v="South Holland"/>
    <s v="Storage"/>
    <x v="1"/>
    <s v="EU"/>
    <n v="34"/>
  </r>
  <r>
    <s v="Office Supplies"/>
    <s v="Günzburg"/>
    <s v="Germany"/>
    <s v="EH-141252"/>
    <s v="Eugene Hildebrand"/>
    <n v="0.1"/>
    <s v="EU"/>
    <d v="2012-09-07T00:00:00"/>
    <n v="9"/>
    <s v="septiembre"/>
    <s v="ES-2012-5781276"/>
    <s v="Medium"/>
    <s v="OFF-ST-10001460"/>
    <s v="Smead Trays, Industrial"/>
    <n v="11.244"/>
    <n v="0.25554545454545452"/>
    <s v="Profitable"/>
    <n v="1"/>
    <s v="Central"/>
    <n v="13075"/>
    <n v="44"/>
    <s v="Home Office"/>
    <d v="2012-09-12T00:00:00"/>
    <n v="5"/>
    <s v="Standard Class"/>
    <n v="2.81"/>
    <s v="Bavaria"/>
    <s v="Storage"/>
    <x v="1"/>
    <s v="EU"/>
    <n v="36"/>
  </r>
  <r>
    <s v="Office Supplies"/>
    <s v="Owo"/>
    <s v="Nigeria"/>
    <s v="EH-41251"/>
    <s v="Eugene Hildebrand"/>
    <n v="0.7"/>
    <s v="Africa"/>
    <d v="2012-09-24T00:00:00"/>
    <n v="9"/>
    <s v="septiembre"/>
    <s v="NI-2012-1010"/>
    <s v="Medium"/>
    <s v="OFF-ELD-10002279"/>
    <s v="Eldon Shelving, Industrial"/>
    <n v="-32.79"/>
    <n v="-2.1859999999999999"/>
    <s v="Unprofitable"/>
    <n v="1"/>
    <s v="Africa"/>
    <n v="47405"/>
    <n v="15"/>
    <s v="Home Office"/>
    <d v="2012-09-29T00:00:00"/>
    <n v="5"/>
    <s v="Standard Class"/>
    <n v="0.84"/>
    <s v="Ondo"/>
    <s v="Storage"/>
    <x v="1"/>
    <s v="Africa"/>
    <n v="39"/>
  </r>
  <r>
    <s v="Office Supplies"/>
    <s v="Uskudar"/>
    <s v="Turkey"/>
    <s v="NL-83102"/>
    <s v="Nancy Lomonaco"/>
    <n v="0.6"/>
    <s v="EMEA"/>
    <d v="2012-11-11T00:00:00"/>
    <n v="11"/>
    <s v="noviembre"/>
    <s v="TU-2012-3220"/>
    <s v="Medium"/>
    <s v="OFF-ELD-10002240"/>
    <s v="Eldon Shelving, Wire Frame"/>
    <n v="-24.713999999999999"/>
    <n v="-1.3007368421052632"/>
    <s v="Unprofitable"/>
    <n v="1"/>
    <s v="EMEA"/>
    <n v="49872"/>
    <n v="19"/>
    <s v="Home Office"/>
    <d v="2012-11-16T00:00:00"/>
    <n v="5"/>
    <s v="Standard Class"/>
    <n v="0.84"/>
    <s v="Istanbul"/>
    <s v="Storage"/>
    <x v="1"/>
    <s v="EMEA"/>
    <n v="46"/>
  </r>
  <r>
    <s v="Office Supplies"/>
    <s v="Toulouse"/>
    <s v="France"/>
    <s v="DA-134502"/>
    <s v="Dianna Arnett"/>
    <n v="0.6"/>
    <s v="EU"/>
    <d v="2012-11-12T00:00:00"/>
    <n v="11"/>
    <s v="noviembre"/>
    <s v="IT-2012-5541817"/>
    <s v="Medium"/>
    <s v="OFF-ST-10001195"/>
    <s v="Smead Box, Wire Frame"/>
    <n v="-8.5079999999999991"/>
    <n v="-1.0634999999999999"/>
    <s v="Unprofitable"/>
    <n v="2"/>
    <s v="Central"/>
    <n v="12630"/>
    <n v="8"/>
    <s v="Home Office"/>
    <d v="2012-11-16T00:00:00"/>
    <n v="4"/>
    <s v="Standard Class"/>
    <n v="0.7"/>
    <s v="Midi-Pyrénées"/>
    <s v="Storage"/>
    <x v="1"/>
    <s v="EU"/>
    <n v="46"/>
  </r>
  <r>
    <s v="Office Supplies"/>
    <s v="Paris"/>
    <s v="France"/>
    <s v="CH-120702"/>
    <s v="Cathy Hwang"/>
    <n v="0.1"/>
    <s v="EU"/>
    <d v="2012-11-20T00:00:00"/>
    <n v="11"/>
    <s v="noviembre"/>
    <s v="ES-2012-4331653"/>
    <s v="Medium"/>
    <s v="OFF-ST-10004695"/>
    <s v="Fellowes File Cart, Blue"/>
    <n v="82.337999999999994"/>
    <n v="0.33335222672064774"/>
    <s v="Profitable"/>
    <n v="2"/>
    <s v="Central"/>
    <n v="11542"/>
    <n v="247"/>
    <s v="Home Office"/>
    <d v="2012-11-25T00:00:00"/>
    <n v="5"/>
    <s v="Standard Class"/>
    <n v="3.87"/>
    <s v="Ile-de-France"/>
    <s v="Storage"/>
    <x v="1"/>
    <s v="EU"/>
    <n v="47"/>
  </r>
  <r>
    <s v="Office Supplies"/>
    <s v="Berlin"/>
    <s v="Germany"/>
    <s v="MG-176502"/>
    <s v="Matthew Grinstein"/>
    <n v="0.2"/>
    <s v="EU"/>
    <d v="2012-11-26T00:00:00"/>
    <n v="11"/>
    <s v="noviembre"/>
    <s v="ES-2012-5158081"/>
    <s v="Medium"/>
    <s v="OFF-ST-10003956"/>
    <s v="Rogers Trays, Single Width"/>
    <n v="-40.26"/>
    <n v="-0.16299595141700404"/>
    <s v="Unprofitable"/>
    <n v="5"/>
    <s v="Central"/>
    <n v="20136"/>
    <n v="247"/>
    <s v="Home Office"/>
    <d v="2012-11-30T00:00:00"/>
    <n v="4"/>
    <s v="Standard Class"/>
    <n v="12.28"/>
    <s v="Berlin"/>
    <s v="Storage"/>
    <x v="1"/>
    <s v="EU"/>
    <n v="48"/>
  </r>
  <r>
    <s v="Office Supplies"/>
    <s v="Caluire-et-Cuire"/>
    <s v="France"/>
    <s v="PS-189702"/>
    <s v="Paul Stevenson"/>
    <n v="0.1"/>
    <s v="EU"/>
    <d v="2012-12-03T00:00:00"/>
    <n v="12"/>
    <s v="diciembre"/>
    <s v="ES-2012-2888898"/>
    <s v="Medium"/>
    <s v="OFF-ST-10003414"/>
    <s v="Tenex Shelving, Industrial"/>
    <n v="19.824000000000002"/>
    <n v="9.9618090452261318E-2"/>
    <s v="Profitable"/>
    <n v="4"/>
    <s v="Central"/>
    <n v="17374"/>
    <n v="199"/>
    <s v="Home Office"/>
    <d v="2012-12-09T00:00:00"/>
    <n v="6"/>
    <s v="Standard Class"/>
    <n v="17.89"/>
    <s v="Rhône-Alpes"/>
    <s v="Storage"/>
    <x v="1"/>
    <s v="EU"/>
    <n v="49"/>
  </r>
  <r>
    <s v="Office Supplies"/>
    <s v="Changwon"/>
    <s v="South Korea"/>
    <s v="VT-217001"/>
    <s v="Valerie Takahito"/>
    <n v="0.5"/>
    <s v="APAC"/>
    <d v="2012-12-27T00:00:00"/>
    <n v="12"/>
    <s v="diciembre"/>
    <s v="ID-2012-37082"/>
    <s v="Medium"/>
    <s v="OFF-ST-10004897"/>
    <s v="Tenex Folders, Blue"/>
    <n v="-2.79"/>
    <n v="-7.971428571428571E-2"/>
    <s v="Unprofitable"/>
    <n v="3"/>
    <s v="North Asia"/>
    <n v="20923"/>
    <n v="35"/>
    <s v="Home Office"/>
    <d v="2012-12-31T00:00:00"/>
    <n v="4"/>
    <s v="Standard Class"/>
    <n v="3.16"/>
    <s v="Gyeongsangnam"/>
    <s v="Storage"/>
    <x v="1"/>
    <s v="APAC"/>
    <n v="5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ST-10001755"/>
    <s v="Smead Lockers, Single Width"/>
    <n v="277.71749999999997"/>
    <n v="0.33703580097087377"/>
    <s v="Profitable"/>
    <n v="5"/>
    <s v="Southeast Asia"/>
    <n v="21935"/>
    <n v="824"/>
    <s v="Home Office"/>
    <d v="2013-01-14T00:00:00"/>
    <n v="4"/>
    <s v="Standard Class"/>
    <n v="52.65"/>
    <s v="Yangon"/>
    <s v="Storage"/>
    <x v="2"/>
    <s v="APAC"/>
    <n v="2"/>
  </r>
  <r>
    <s v="Office Supplies"/>
    <s v="Bologna"/>
    <s v="Italy"/>
    <s v="TH-215502"/>
    <s v="Tracy Hopkins"/>
    <n v="0.4"/>
    <s v="EU"/>
    <d v="2013-05-14T00:00:00"/>
    <n v="5"/>
    <s v="mayo"/>
    <s v="IT-2013-4165375"/>
    <s v="Medium"/>
    <s v="OFF-ST-10001173"/>
    <s v="Eldon Folders, Industrial"/>
    <n v="-12.948"/>
    <n v="-0.61657142857142855"/>
    <s v="Unprofitable"/>
    <n v="2"/>
    <s v="South"/>
    <n v="19025"/>
    <n v="21"/>
    <s v="Home Office"/>
    <d v="2013-05-18T00:00:00"/>
    <n v="4"/>
    <s v="Standard Class"/>
    <n v="1.66"/>
    <s v="Emilia-Romagna"/>
    <s v="Storage"/>
    <x v="2"/>
    <s v="EU"/>
    <n v="20"/>
  </r>
  <r>
    <s v="Office Supplies"/>
    <s v="Valencia"/>
    <s v="Spain"/>
    <s v="RM-196752"/>
    <s v="Robert Marley"/>
    <n v="0.1"/>
    <s v="EU"/>
    <d v="2013-05-20T00:00:00"/>
    <n v="5"/>
    <s v="mayo"/>
    <s v="ES-2013-4959032"/>
    <s v="Medium"/>
    <s v="OFF-ST-10000643"/>
    <s v="Eldon Trays, Industrial"/>
    <n v="125.47499999999999"/>
    <n v="0.4113934426229508"/>
    <s v="Profitable"/>
    <n v="7"/>
    <s v="South"/>
    <n v="13896"/>
    <n v="305"/>
    <s v="Home Office"/>
    <d v="2013-05-24T00:00:00"/>
    <n v="4"/>
    <s v="Standard Class"/>
    <n v="19.55"/>
    <s v="Valenciana"/>
    <s v="Storage"/>
    <x v="2"/>
    <s v="EU"/>
    <n v="21"/>
  </r>
  <r>
    <s v="Office Supplies"/>
    <s v="Pontault-Combault"/>
    <s v="France"/>
    <s v="RM-196752"/>
    <s v="Robert Marley"/>
    <n v="0.1"/>
    <s v="EU"/>
    <d v="2013-05-29T00:00:00"/>
    <n v="5"/>
    <s v="mayo"/>
    <s v="ES-2013-1589316"/>
    <s v="Medium"/>
    <s v="OFF-ST-10003147"/>
    <s v="Tenex Box, Blue"/>
    <n v="7.38"/>
    <n v="0.16400000000000001"/>
    <s v="Profitable"/>
    <n v="3"/>
    <s v="Central"/>
    <n v="19389"/>
    <n v="45"/>
    <s v="Home Office"/>
    <d v="2013-06-02T00:00:00"/>
    <n v="4"/>
    <s v="Standard Class"/>
    <n v="3.02"/>
    <s v="Ile-de-France"/>
    <s v="Storage"/>
    <x v="2"/>
    <s v="EU"/>
    <n v="22"/>
  </r>
  <r>
    <s v="Office Supplies"/>
    <s v="Velbert"/>
    <s v="Germany"/>
    <s v="SM-203202"/>
    <s v="Sean Miller"/>
    <n v="0.1"/>
    <s v="EU"/>
    <d v="2013-06-14T00:00:00"/>
    <n v="6"/>
    <s v="junio"/>
    <s v="IT-2013-3154646"/>
    <s v="Medium"/>
    <s v="OFF-ST-10001478"/>
    <s v="Tenex File Cart, Single Width"/>
    <n v="-4.0679999999999996"/>
    <n v="-1.1237569060773479E-2"/>
    <s v="Unprofitable"/>
    <n v="3"/>
    <s v="Central"/>
    <n v="11520"/>
    <n v="362"/>
    <s v="Home Office"/>
    <d v="2013-06-21T00:00:00"/>
    <n v="7"/>
    <s v="Standard Class"/>
    <n v="24.43"/>
    <s v="North Rhine-Westphalia"/>
    <s v="Storage"/>
    <x v="2"/>
    <s v="EU"/>
    <n v="24"/>
  </r>
  <r>
    <s v="Office Supplies"/>
    <s v="Avignon"/>
    <s v="France"/>
    <s v="CR-128202"/>
    <s v="Cyra Reiten"/>
    <n v="0.1"/>
    <s v="EU"/>
    <d v="2013-07-02T00:00:00"/>
    <n v="7"/>
    <s v="julio"/>
    <s v="ES-2013-2993189"/>
    <s v="Medium"/>
    <s v="OFF-ST-10001255"/>
    <s v="Fellowes Trays, Single Width"/>
    <n v="22.968"/>
    <n v="0.44169230769230772"/>
    <s v="Profitable"/>
    <n v="1"/>
    <s v="Central"/>
    <n v="20288"/>
    <n v="52"/>
    <s v="Home Office"/>
    <d v="2013-07-08T00:00:00"/>
    <n v="6"/>
    <s v="Standard Class"/>
    <n v="2.09"/>
    <s v="Provence-Alpes-Côte d'Azur"/>
    <s v="Storage"/>
    <x v="2"/>
    <s v="EU"/>
    <n v="27"/>
  </r>
  <r>
    <s v="Office Supplies"/>
    <s v="Paris"/>
    <s v="France"/>
    <s v="TA-213852"/>
    <s v="Tom Ashbrook"/>
    <n v="0.1"/>
    <s v="EU"/>
    <d v="2013-07-12T00:00:00"/>
    <n v="7"/>
    <s v="julio"/>
    <s v="ES-2013-4481786"/>
    <s v="Medium"/>
    <s v="OFF-ST-10002263"/>
    <s v="Rogers Trays, Wire Frame"/>
    <n v="71.055000000000007"/>
    <n v="0.43326219512195124"/>
    <s v="Profitable"/>
    <n v="3"/>
    <s v="Central"/>
    <n v="15402"/>
    <n v="164"/>
    <s v="Home Office"/>
    <d v="2013-07-18T00:00:00"/>
    <n v="6"/>
    <s v="Standard Class"/>
    <n v="10.6"/>
    <s v="Ile-de-France"/>
    <s v="Storage"/>
    <x v="2"/>
    <s v="EU"/>
    <n v="28"/>
  </r>
  <r>
    <s v="Office Supplies"/>
    <s v="Caen"/>
    <s v="France"/>
    <s v="AB-102552"/>
    <s v="Alejandro Ballentine"/>
    <n v="0.1"/>
    <s v="EU"/>
    <d v="2013-08-02T00:00:00"/>
    <n v="8"/>
    <s v="agosto"/>
    <s v="ES-2013-2550984"/>
    <s v="Medium"/>
    <s v="OFF-ST-10003764"/>
    <s v="Tenex Box, Industrial"/>
    <n v="18.846"/>
    <n v="0.40969565217391307"/>
    <s v="Profitable"/>
    <n v="3"/>
    <s v="Central"/>
    <n v="18365"/>
    <n v="46"/>
    <s v="Home Office"/>
    <d v="2013-08-07T00:00:00"/>
    <n v="5"/>
    <s v="Standard Class"/>
    <n v="2.44"/>
    <s v="Lower Normandy"/>
    <s v="Storage"/>
    <x v="2"/>
    <s v="EU"/>
    <n v="31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ST-10001091"/>
    <s v="Smead Box, Industrial"/>
    <n v="-9.4499999999999993"/>
    <n v="-0.85909090909090902"/>
    <s v="Unprofitable"/>
    <n v="2"/>
    <s v="North"/>
    <n v="10596"/>
    <n v="11"/>
    <s v="Home Office"/>
    <d v="2013-08-10T00:00:00"/>
    <n v="5"/>
    <s v="Standard Class"/>
    <n v="0.91"/>
    <s v="England"/>
    <s v="Storage"/>
    <x v="2"/>
    <s v="EU"/>
    <n v="32"/>
  </r>
  <r>
    <s v="Office Supplies"/>
    <s v="Barcelona"/>
    <s v="Spain"/>
    <s v="ME-173202"/>
    <s v="Maria Etezadi"/>
    <n v="0.1"/>
    <s v="EU"/>
    <d v="2013-08-06T00:00:00"/>
    <n v="8"/>
    <s v="agosto"/>
    <s v="ES-2013-5430201"/>
    <s v="Medium"/>
    <s v="OFF-ST-10003835"/>
    <s v="Rogers Folders, Single Width"/>
    <n v="-2.5680000000000001"/>
    <n v="-2.3135135135135137E-2"/>
    <s v="Unprofitable"/>
    <n v="4"/>
    <s v="South"/>
    <n v="12835"/>
    <n v="111"/>
    <s v="Home Office"/>
    <d v="2013-08-11T00:00:00"/>
    <n v="5"/>
    <s v="Standard Class"/>
    <n v="7.66"/>
    <s v="Catalonia"/>
    <s v="Storage"/>
    <x v="2"/>
    <s v="EU"/>
    <n v="32"/>
  </r>
  <r>
    <s v="Office Supplies"/>
    <s v="Rome"/>
    <s v="Italy"/>
    <s v="AB-102552"/>
    <s v="Alejandro Ballentine"/>
    <n v="0.4"/>
    <s v="EU"/>
    <d v="2013-08-12T00:00:00"/>
    <n v="8"/>
    <s v="agosto"/>
    <s v="ES-2013-2335535"/>
    <s v="Medium"/>
    <s v="OFF-ST-10004097"/>
    <s v="Tenex Box, Wire Frame"/>
    <n v="0.91200000000000003"/>
    <n v="0.10133333333333333"/>
    <s v="Profitable"/>
    <n v="1"/>
    <s v="South"/>
    <n v="19540"/>
    <n v="9"/>
    <s v="Home Office"/>
    <d v="2013-08-17T00:00:00"/>
    <n v="5"/>
    <s v="Standard Class"/>
    <n v="0.69"/>
    <s v="Lazio"/>
    <s v="Storage"/>
    <x v="2"/>
    <s v="EU"/>
    <n v="33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ELD-10002279"/>
    <s v="Eldon Shelving, Industrial"/>
    <n v="-55.8"/>
    <n v="-1.4307692307692308"/>
    <s v="Unprofitable"/>
    <n v="2"/>
    <s v="EMEA"/>
    <n v="43202"/>
    <n v="39"/>
    <s v="Home Office"/>
    <d v="2013-08-22T00:00:00"/>
    <n v="5"/>
    <s v="Standard Class"/>
    <n v="3.11"/>
    <s v="Elazig"/>
    <s v="Storage"/>
    <x v="2"/>
    <s v="EMEA"/>
    <n v="33"/>
  </r>
  <r>
    <s v="Office Supplies"/>
    <s v="Homs"/>
    <s v="Syria"/>
    <s v="TC-114753"/>
    <s v="Tony Chapman"/>
    <n v="0.4"/>
    <s v="EMEA"/>
    <d v="2013-08-26T00:00:00"/>
    <n v="8"/>
    <s v="agosto"/>
    <s v="SY-2013-4970"/>
    <s v="Medium"/>
    <s v="OFF-ROG-10004393"/>
    <s v="Rogers Folders, Industrial"/>
    <n v="-32.472000000000001"/>
    <n v="-0.43296000000000001"/>
    <s v="Unprofitable"/>
    <n v="4"/>
    <s v="EMEA"/>
    <n v="48795"/>
    <n v="75"/>
    <s v="Home Office"/>
    <d v="2013-08-30T00:00:00"/>
    <n v="4"/>
    <s v="Standard Class"/>
    <n v="3.41"/>
    <s v="Hims"/>
    <s v="Storage"/>
    <x v="2"/>
    <s v="EMEA"/>
    <n v="35"/>
  </r>
  <r>
    <s v="Office Supplies"/>
    <s v="Brumado"/>
    <s v="Brazil"/>
    <s v="AG-107653"/>
    <s v="Anthony Garverick"/>
    <n v="0.6"/>
    <s v="LATAM"/>
    <d v="2013-09-05T00:00:00"/>
    <n v="9"/>
    <s v="septiembre"/>
    <s v="US-2013-155264"/>
    <s v="Medium"/>
    <s v="OFF-ST-10000711"/>
    <s v="Fellowes Box, Single Width"/>
    <n v="-54.752000000000002"/>
    <n v="-1.3036190476190477"/>
    <s v="Unprofitable"/>
    <n v="8"/>
    <s v="South"/>
    <n v="10271"/>
    <n v="42"/>
    <s v="Home Office"/>
    <d v="2013-09-12T00:00:00"/>
    <n v="7"/>
    <s v="Standard Class"/>
    <n v="3.6120000000000001"/>
    <s v="Bahia"/>
    <s v="Storage"/>
    <x v="2"/>
    <s v="LATAM"/>
    <n v="36"/>
  </r>
  <r>
    <s v="Office Supplies"/>
    <s v="London"/>
    <s v="United Kingdom"/>
    <s v="AH-101202"/>
    <s v="Adrian Hane"/>
    <n v="0.1"/>
    <s v="EU"/>
    <d v="2013-09-27T00:00:00"/>
    <n v="9"/>
    <s v="septiembre"/>
    <s v="IT-2013-2410050"/>
    <s v="Medium"/>
    <s v="OFF-ST-10004550"/>
    <s v="Fellowes Folders, Wire Frame"/>
    <n v="8.1059999999999999"/>
    <n v="0.17621739130434783"/>
    <s v="Profitable"/>
    <n v="2"/>
    <s v="North"/>
    <n v="11995"/>
    <n v="46"/>
    <s v="Home Office"/>
    <d v="2013-10-02T00:00:00"/>
    <n v="5"/>
    <s v="Standard Class"/>
    <n v="3.04"/>
    <s v="England"/>
    <s v="Storage"/>
    <x v="2"/>
    <s v="EU"/>
    <n v="39"/>
  </r>
  <r>
    <s v="Office Supplies"/>
    <s v="Taranto"/>
    <s v="Italy"/>
    <s v="DB-133602"/>
    <s v="Dennis Bolton"/>
    <n v="0.4"/>
    <s v="EU"/>
    <d v="2013-10-11T00:00:00"/>
    <n v="10"/>
    <s v="octubre"/>
    <s v="IT-2013-3723600"/>
    <s v="Medium"/>
    <s v="OFF-ST-10002271"/>
    <s v="Rogers Shelving, Wire Frame"/>
    <n v="-5.52"/>
    <n v="-0.14918918918918916"/>
    <s v="Unprofitable"/>
    <n v="1"/>
    <s v="South"/>
    <n v="16147"/>
    <n v="37"/>
    <s v="Home Office"/>
    <d v="2013-10-15T00:00:00"/>
    <n v="4"/>
    <s v="Standard Class"/>
    <n v="2.4300000000000002"/>
    <s v="Apulia"/>
    <s v="Storage"/>
    <x v="2"/>
    <s v="EU"/>
    <n v="41"/>
  </r>
  <r>
    <s v="Office Supplies"/>
    <s v="Cuenca"/>
    <s v="Spain"/>
    <s v="SJ-201252"/>
    <s v="Sanjit Jacobs"/>
    <n v="0.1"/>
    <s v="EU"/>
    <d v="2013-10-12T00:00:00"/>
    <n v="10"/>
    <s v="octubre"/>
    <s v="ES-2013-5298706"/>
    <s v="Medium"/>
    <s v="OFF-ST-10001646"/>
    <s v="Fellowes Box, Wire Frame"/>
    <n v="20.204999999999998"/>
    <n v="0.39617647058823524"/>
    <s v="Profitable"/>
    <n v="3"/>
    <s v="South"/>
    <n v="16461"/>
    <n v="51"/>
    <s v="Home Office"/>
    <d v="2013-10-17T00:00:00"/>
    <n v="5"/>
    <s v="Standard Class"/>
    <n v="2.98"/>
    <s v="Castile-La Mancha"/>
    <s v="Storage"/>
    <x v="2"/>
    <s v="EU"/>
    <n v="41"/>
  </r>
  <r>
    <s v="Office Supplies"/>
    <s v="Modena"/>
    <s v="Italy"/>
    <s v="EH-141252"/>
    <s v="Eugene Hildebrand"/>
    <n v="0.4"/>
    <s v="EU"/>
    <d v="2013-10-14T00:00:00"/>
    <n v="10"/>
    <s v="octubre"/>
    <s v="IT-2013-4100200"/>
    <s v="Medium"/>
    <s v="OFF-ST-10003147"/>
    <s v="Tenex Box, Blue"/>
    <n v="-12.45"/>
    <n v="-0.249"/>
    <s v="Unprofitable"/>
    <n v="5"/>
    <s v="South"/>
    <n v="18880"/>
    <n v="50"/>
    <s v="Home Office"/>
    <d v="2013-10-21T00:00:00"/>
    <n v="7"/>
    <s v="Standard Class"/>
    <n v="5.48"/>
    <s v="Emilia-Romagna"/>
    <s v="Storage"/>
    <x v="2"/>
    <s v="EU"/>
    <n v="42"/>
  </r>
  <r>
    <s v="Office Supplies"/>
    <s v="Magdeburg"/>
    <s v="Germany"/>
    <s v="VT-217002"/>
    <s v="Valerie Takahito"/>
    <n v="0.1"/>
    <s v="EU"/>
    <d v="2013-10-28T00:00:00"/>
    <n v="10"/>
    <s v="octubre"/>
    <s v="ES-2013-5408659"/>
    <s v="Medium"/>
    <s v="OFF-ST-10003018"/>
    <s v="Smead File Cart, Industrial"/>
    <n v="46.2"/>
    <n v="0.2"/>
    <s v="Profitable"/>
    <n v="2"/>
    <s v="Central"/>
    <n v="16508"/>
    <n v="231"/>
    <s v="Home Office"/>
    <d v="2013-11-01T00:00:00"/>
    <n v="4"/>
    <s v="Standard Class"/>
    <n v="14.5"/>
    <s v="Saxony-Anhalt"/>
    <s v="Storage"/>
    <x v="2"/>
    <s v="EU"/>
    <n v="44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ST-10004835"/>
    <s v="Fellowes File Cart, Wire Frame"/>
    <n v="-95.483999999999995"/>
    <n v="-0.58221951219512191"/>
    <s v="Unprofitable"/>
    <n v="3"/>
    <s v="Central"/>
    <n v="9753"/>
    <n v="164"/>
    <s v="Home Office"/>
    <d v="2013-11-11T00:00:00"/>
    <n v="5"/>
    <s v="Standard Class"/>
    <n v="2.8159999999999998"/>
    <s v="Cortés"/>
    <s v="Storage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ST-10003750"/>
    <s v="Tenex Shelving, Wire Frame"/>
    <n v="-51.94"/>
    <n v="-0.48542056074766354"/>
    <s v="Unprofitable"/>
    <n v="5"/>
    <s v="Central"/>
    <n v="9749"/>
    <n v="107"/>
    <s v="Home Office"/>
    <d v="2013-11-11T00:00:00"/>
    <n v="5"/>
    <s v="Standard Class"/>
    <n v="11.239000000000001"/>
    <s v="Cortés"/>
    <s v="Storage"/>
    <x v="2"/>
    <s v="LATAM"/>
    <n v="45"/>
  </r>
  <r>
    <s v="Office Supplies"/>
    <s v="Izmir"/>
    <s v="Turkey"/>
    <s v="TT-114602"/>
    <s v="Tonja Turnell"/>
    <n v="0.6"/>
    <s v="EMEA"/>
    <d v="2013-11-19T00:00:00"/>
    <n v="11"/>
    <s v="noviembre"/>
    <s v="TU-2013-7860"/>
    <s v="Medium"/>
    <s v="OFF-TEN-10003948"/>
    <s v="Tenex Box, Blue"/>
    <n v="-11.58"/>
    <n v="-0.89076923076923076"/>
    <s v="Unprofitable"/>
    <n v="2"/>
    <s v="EMEA"/>
    <n v="42673"/>
    <n v="13"/>
    <s v="Home Office"/>
    <d v="2013-11-25T00:00:00"/>
    <n v="6"/>
    <s v="Standard Class"/>
    <n v="0.94"/>
    <s v="Izmir"/>
    <s v="Storage"/>
    <x v="2"/>
    <s v="EMEA"/>
    <n v="47"/>
  </r>
  <r>
    <s v="Office Supplies"/>
    <s v="Berlin"/>
    <s v="Germany"/>
    <s v="SC-206802"/>
    <s v="Steve Carroll"/>
    <n v="0.2"/>
    <s v="EU"/>
    <d v="2013-11-19T00:00:00"/>
    <n v="11"/>
    <s v="noviembre"/>
    <s v="ES-2013-2745392"/>
    <s v="Medium"/>
    <s v="OFF-ST-10000988"/>
    <s v="Fellowes Folders, Blue"/>
    <n v="47.52"/>
    <n v="0.37417322834645672"/>
    <s v="Profitable"/>
    <n v="6"/>
    <s v="Central"/>
    <n v="14573"/>
    <n v="127"/>
    <s v="Home Office"/>
    <d v="2013-11-25T00:00:00"/>
    <n v="6"/>
    <s v="Standard Class"/>
    <n v="8.5299999999999994"/>
    <s v="Berlin"/>
    <s v="Storage"/>
    <x v="2"/>
    <s v="EU"/>
    <n v="47"/>
  </r>
  <r>
    <s v="Office Supplies"/>
    <s v="La Plata"/>
    <s v="Argentina"/>
    <s v="RH-195103"/>
    <s v="Rick Huthwaite"/>
    <n v="0.4"/>
    <s v="LATAM"/>
    <d v="2013-11-27T00:00:00"/>
    <n v="11"/>
    <s v="noviembre"/>
    <s v="US-2013-129784"/>
    <s v="Medium"/>
    <s v="OFF-ST-10003426"/>
    <s v="Tenex Box, Wire Frame"/>
    <n v="-8.1359999999999992"/>
    <n v="-0.42821052631578943"/>
    <s v="Unprofitable"/>
    <n v="3"/>
    <s v="South"/>
    <n v="3670"/>
    <n v="19"/>
    <s v="Home Office"/>
    <d v="2013-12-03T00:00:00"/>
    <n v="6"/>
    <s v="Standard Class"/>
    <n v="0.875"/>
    <s v="Provincia de Buenos Aires"/>
    <s v="Storage"/>
    <x v="2"/>
    <s v="LATAM"/>
    <n v="48"/>
  </r>
  <r>
    <s v="Office Supplies"/>
    <s v="Panama City"/>
    <s v="Panama"/>
    <s v="SW-203503"/>
    <s v="Sean Wendt"/>
    <n v="0.4"/>
    <s v="LATAM"/>
    <d v="2013-12-06T00:00:00"/>
    <n v="12"/>
    <s v="diciembre"/>
    <s v="US-2013-128650"/>
    <s v="Medium"/>
    <s v="OFF-ST-10002574"/>
    <s v="Smead Shelving, Blue"/>
    <n v="-38.183999999999997"/>
    <n v="-0.64718644067796605"/>
    <s v="Unprofitable"/>
    <n v="3"/>
    <s v="Central"/>
    <n v="1024"/>
    <n v="59"/>
    <s v="Home Office"/>
    <d v="2013-12-11T00:00:00"/>
    <n v="5"/>
    <s v="Standard Class"/>
    <n v="3.6160000000000001"/>
    <s v="Panama"/>
    <s v="Storage"/>
    <x v="2"/>
    <s v="LATAM"/>
    <n v="49"/>
  </r>
  <r>
    <s v="Office Supplies"/>
    <s v="Montpellier"/>
    <s v="France"/>
    <s v="CR-126252"/>
    <s v="Corey Roper"/>
    <n v="0.1"/>
    <s v="EU"/>
    <d v="2013-12-12T00:00:00"/>
    <n v="12"/>
    <s v="diciembre"/>
    <s v="ES-2013-3772553"/>
    <s v="Medium"/>
    <s v="OFF-ST-10003455"/>
    <s v="Fellowes Lockers, Blue"/>
    <n v="66.293999999999997"/>
    <n v="0.17773190348525469"/>
    <s v="Profitable"/>
    <n v="2"/>
    <s v="Central"/>
    <n v="18217"/>
    <n v="373"/>
    <s v="Home Office"/>
    <d v="2013-12-18T00:00:00"/>
    <n v="6"/>
    <s v="Standard Class"/>
    <n v="18.82"/>
    <s v="Languedoc-Roussillon"/>
    <s v="Storage"/>
    <x v="2"/>
    <s v="EU"/>
    <n v="50"/>
  </r>
  <r>
    <s v="Office Supplies"/>
    <s v="Fuenlabrada"/>
    <s v="Spain"/>
    <s v="CG-120402"/>
    <s v="Catherine Glotzbach"/>
    <n v="0.1"/>
    <s v="EU"/>
    <d v="2013-12-13T00:00:00"/>
    <n v="12"/>
    <s v="diciembre"/>
    <s v="ES-2013-4416168"/>
    <s v="Medium"/>
    <s v="OFF-ST-10003147"/>
    <s v="Tenex Box, Blue"/>
    <n v="12.3"/>
    <n v="0.16621621621621624"/>
    <s v="Profitable"/>
    <n v="5"/>
    <s v="South"/>
    <n v="17375"/>
    <n v="74"/>
    <s v="Home Office"/>
    <d v="2013-12-19T00:00:00"/>
    <n v="6"/>
    <s v="Standard Class"/>
    <n v="7.71"/>
    <s v="Madrid"/>
    <s v="Storage"/>
    <x v="2"/>
    <s v="EU"/>
    <n v="50"/>
  </r>
  <r>
    <s v="Office Supplies"/>
    <s v="London"/>
    <s v="United Kingdom"/>
    <s v="AD-101802"/>
    <s v="Alan Dominguez"/>
    <n v="0.1"/>
    <s v="EU"/>
    <d v="2013-12-20T00:00:00"/>
    <n v="12"/>
    <s v="diciembre"/>
    <s v="ES-2013-1169960"/>
    <s v="Medium"/>
    <s v="OFF-ST-10003995"/>
    <s v="Eldon File Cart, Single Width"/>
    <n v="51.09"/>
    <n v="8.8697916666666668E-2"/>
    <s v="Profitable"/>
    <n v="5"/>
    <s v="North"/>
    <n v="10428"/>
    <n v="576"/>
    <s v="Home Office"/>
    <d v="2013-12-25T00:00:00"/>
    <n v="5"/>
    <s v="Standard Class"/>
    <n v="44.52"/>
    <s v="England"/>
    <s v="Storage"/>
    <x v="2"/>
    <s v="EU"/>
    <n v="51"/>
  </r>
  <r>
    <s v="Office Supplies"/>
    <s v="Mwanza"/>
    <s v="Tanzania"/>
    <s v="SC-100501"/>
    <s v="Sample Company A"/>
    <n v="0.1"/>
    <s v="Africa"/>
    <d v="2013-12-27T00:00:00"/>
    <n v="12"/>
    <s v="diciembre"/>
    <s v="TZ-2013-300"/>
    <s v="Medium"/>
    <s v="OFF-TEN-10000025"/>
    <s v="Tenex Lockers, Blue"/>
    <n v="65.31"/>
    <n v="0.17795640326975479"/>
    <s v="Profitable"/>
    <n v="2"/>
    <s v="Africa"/>
    <n v="43196"/>
    <n v="367"/>
    <s v="Home Office"/>
    <d v="2014-01-01T00:00:00"/>
    <n v="5"/>
    <s v="Standard Class"/>
    <n v="28.06"/>
    <s v="Mwanza"/>
    <s v="Storage"/>
    <x v="2"/>
    <s v="Africa"/>
    <n v="52"/>
  </r>
  <r>
    <s v="Office Supplies"/>
    <s v="Lille"/>
    <s v="France"/>
    <s v="AS-106302"/>
    <s v="Ann Steele"/>
    <n v="0.1"/>
    <s v="EU"/>
    <d v="2014-01-24T00:00:00"/>
    <n v="1"/>
    <s v="enero"/>
    <s v="ES-2014-4879051"/>
    <s v="Medium"/>
    <s v="OFF-ST-10002622"/>
    <s v="Smead File Cart, Single Width"/>
    <n v="-7.7759999999999998"/>
    <n v="-3.3517241379310343E-2"/>
    <s v="Unprofitable"/>
    <n v="2"/>
    <s v="Central"/>
    <n v="16044"/>
    <n v="232"/>
    <s v="Home Office"/>
    <d v="2014-01-29T00:00:00"/>
    <n v="5"/>
    <s v="Standard Class"/>
    <n v="16.809999999999999"/>
    <s v="Nord-Pas-de-Calais"/>
    <s v="Storage"/>
    <x v="3"/>
    <s v="EU"/>
    <n v="4"/>
  </r>
  <r>
    <s v="Office Supplies"/>
    <s v="Manukau City"/>
    <s v="New Zealand"/>
    <s v="BE-114551"/>
    <s v="Brad Eason"/>
    <n v="0.4"/>
    <s v="APAC"/>
    <d v="2014-02-03T00:00:00"/>
    <n v="2"/>
    <s v="febrero"/>
    <s v="ID-2014-80601"/>
    <s v="Medium"/>
    <s v="OFF-ST-10004159"/>
    <s v="Eldon Lockers, Blue"/>
    <n v="-300.93599999999998"/>
    <n v="-0.63354947368421044"/>
    <s v="Unprofitable"/>
    <n v="4"/>
    <s v="Oceania"/>
    <n v="30775"/>
    <n v="475"/>
    <s v="Home Office"/>
    <d v="2014-02-07T00:00:00"/>
    <n v="4"/>
    <s v="Standard Class"/>
    <n v="33.29"/>
    <s v="Auckland"/>
    <s v="Storage"/>
    <x v="3"/>
    <s v="APAC"/>
    <n v="6"/>
  </r>
  <r>
    <s v="Office Supplies"/>
    <s v="Yogyakarta"/>
    <s v="Indonesia"/>
    <s v="BT-114851"/>
    <s v="Brad Thomas"/>
    <n v="0.17"/>
    <s v="APAC"/>
    <d v="2014-02-07T00:00:00"/>
    <n v="2"/>
    <s v="febrero"/>
    <s v="IN-2014-23663"/>
    <s v="Medium"/>
    <s v="OFF-ST-10004228"/>
    <s v="Tenex Shelving, Industrial"/>
    <n v="38.481000000000002"/>
    <n v="0.16803930131004369"/>
    <s v="Profitable"/>
    <n v="5"/>
    <s v="Southeast Asia"/>
    <n v="24909"/>
    <n v="229"/>
    <s v="Home Office"/>
    <d v="2014-02-11T00:00:00"/>
    <n v="4"/>
    <s v="Standard Class"/>
    <n v="5.03"/>
    <s v="Yogyakarta"/>
    <s v="Storage"/>
    <x v="3"/>
    <s v="APAC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ST-10002706"/>
    <s v="Fellowes File Cart, Wire Frame"/>
    <n v="-118.71"/>
    <n v="-0.57907317073170728"/>
    <s v="Unprofitable"/>
    <n v="3"/>
    <s v="North"/>
    <n v="15044"/>
    <n v="205"/>
    <s v="Home Office"/>
    <d v="2014-02-14T00:00:00"/>
    <n v="7"/>
    <s v="Standard Class"/>
    <n v="14.28"/>
    <s v="Stockholm"/>
    <s v="Storage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ST-10002399"/>
    <s v="Tenex Folders, Single Width"/>
    <n v="-27.06"/>
    <n v="-0.57574468085106378"/>
    <s v="Unprofitable"/>
    <n v="4"/>
    <s v="North"/>
    <n v="15046"/>
    <n v="47"/>
    <s v="Home Office"/>
    <d v="2014-02-14T00:00:00"/>
    <n v="7"/>
    <s v="Standard Class"/>
    <n v="3.69"/>
    <s v="Stockholm"/>
    <s v="Storage"/>
    <x v="3"/>
    <s v="EU"/>
    <n v="6"/>
  </r>
  <r>
    <s v="Office Supplies"/>
    <s v="Rome"/>
    <s v="Italy"/>
    <s v="LC-169602"/>
    <s v="Lindsay Castell"/>
    <n v="0.4"/>
    <s v="EU"/>
    <d v="2014-02-23T00:00:00"/>
    <n v="2"/>
    <s v="febrero"/>
    <s v="ES-2014-3850519"/>
    <s v="Medium"/>
    <s v="OFF-ST-10001646"/>
    <s v="Fellowes Box, Wire Frame"/>
    <n v="11.1"/>
    <n v="9.8230088495575213E-2"/>
    <s v="Profitable"/>
    <n v="10"/>
    <s v="South"/>
    <n v="10513"/>
    <n v="113"/>
    <s v="Home Office"/>
    <d v="2014-02-27T00:00:00"/>
    <n v="4"/>
    <s v="Standard Class"/>
    <n v="11.46"/>
    <s v="Lazio"/>
    <s v="Storage"/>
    <x v="3"/>
    <s v="EU"/>
    <n v="9"/>
  </r>
  <r>
    <s v="Office Supplies"/>
    <s v="Sindelfingen"/>
    <s v="Germany"/>
    <s v="MG-178902"/>
    <s v="Michael Granlund"/>
    <n v="0.1"/>
    <s v="EU"/>
    <d v="2014-03-21T00:00:00"/>
    <n v="3"/>
    <s v="marzo"/>
    <s v="ES-2014-2544561"/>
    <s v="Medium"/>
    <s v="OFF-ST-10002437"/>
    <s v="Eldon Trays, Blue"/>
    <n v="11.439"/>
    <n v="8.7992307692307689E-2"/>
    <s v="Profitable"/>
    <n v="3"/>
    <s v="Central"/>
    <n v="17224"/>
    <n v="130"/>
    <s v="Home Office"/>
    <d v="2014-03-27T00:00:00"/>
    <n v="6"/>
    <s v="Standard Class"/>
    <n v="4.45"/>
    <s v="Baden-Württemberg"/>
    <s v="Storage"/>
    <x v="3"/>
    <s v="EU"/>
    <n v="12"/>
  </r>
  <r>
    <s v="Office Supplies"/>
    <s v="Sindelfingen"/>
    <s v="Germany"/>
    <s v="MG-178902"/>
    <s v="Michael Granlund"/>
    <n v="0.1"/>
    <s v="EU"/>
    <d v="2014-03-21T00:00:00"/>
    <n v="3"/>
    <s v="marzo"/>
    <s v="ES-2014-2544561"/>
    <s v="Medium"/>
    <s v="OFF-ST-10001547"/>
    <s v="Rogers Lockers, Industrial"/>
    <n v="59.37"/>
    <n v="0.31083769633507852"/>
    <s v="Profitable"/>
    <n v="1"/>
    <s v="Central"/>
    <n v="17225"/>
    <n v="191"/>
    <s v="Home Office"/>
    <d v="2014-03-27T00:00:00"/>
    <n v="6"/>
    <s v="Standard Class"/>
    <n v="14.03"/>
    <s v="Baden-Württemberg"/>
    <s v="Storage"/>
    <x v="3"/>
    <s v="EU"/>
    <n v="12"/>
  </r>
  <r>
    <s v="Office Supplies"/>
    <s v="Vaulx-en-Velin"/>
    <s v="France"/>
    <s v="BE-113352"/>
    <s v="Bill Eplett"/>
    <n v="0.1"/>
    <s v="EU"/>
    <d v="2014-03-28T00:00:00"/>
    <n v="3"/>
    <s v="marzo"/>
    <s v="ES-2014-3472643"/>
    <s v="Medium"/>
    <s v="OFF-ST-10001554"/>
    <s v="Tenex File Cart, Industrial"/>
    <n v="84.399000000000001"/>
    <n v="9.9880473372781067E-2"/>
    <s v="Profitable"/>
    <n v="7"/>
    <s v="Central"/>
    <n v="19236"/>
    <n v="845"/>
    <s v="Home Office"/>
    <d v="2014-04-03T00:00:00"/>
    <n v="6"/>
    <s v="Standard Class"/>
    <n v="30.16"/>
    <s v="Rhône-Alpes"/>
    <s v="Storage"/>
    <x v="3"/>
    <s v="EU"/>
    <n v="13"/>
  </r>
  <r>
    <s v="Office Supplies"/>
    <s v="Bremen"/>
    <s v="Germany"/>
    <s v="TA-213852"/>
    <s v="Tom Ashbrook"/>
    <n v="0.1"/>
    <s v="EU"/>
    <d v="2014-04-02T00:00:00"/>
    <n v="4"/>
    <s v="abril"/>
    <s v="ES-2014-3223979"/>
    <s v="Medium"/>
    <s v="OFF-ST-10000430"/>
    <s v="Tenex File Cart, Blue"/>
    <n v="31.95"/>
    <n v="8.8749999999999996E-2"/>
    <s v="Profitable"/>
    <n v="3"/>
    <s v="Central"/>
    <n v="11404"/>
    <n v="360"/>
    <s v="Home Office"/>
    <d v="2014-04-07T00:00:00"/>
    <n v="5"/>
    <s v="Standard Class"/>
    <n v="19.46"/>
    <s v="Bremen"/>
    <s v="Storage"/>
    <x v="3"/>
    <s v="EU"/>
    <n v="14"/>
  </r>
  <r>
    <s v="Office Supplies"/>
    <s v="Wolfsburg"/>
    <s v="Germany"/>
    <s v="JL-151752"/>
    <s v="James Lanier"/>
    <n v="0.1"/>
    <s v="EU"/>
    <d v="2014-04-05T00:00:00"/>
    <n v="4"/>
    <s v="abril"/>
    <s v="IT-2014-3172570"/>
    <s v="Medium"/>
    <s v="OFF-ST-10001562"/>
    <s v="Fellowes Box, Industrial"/>
    <n v="-3.0779999999999998"/>
    <n v="-5.6999999999999995E-2"/>
    <s v="Unprofitable"/>
    <n v="3"/>
    <s v="Central"/>
    <n v="15884"/>
    <n v="54"/>
    <s v="Home Office"/>
    <d v="2014-04-10T00:00:00"/>
    <n v="5"/>
    <s v="Standard Class"/>
    <n v="4.33"/>
    <s v="Lower Saxony"/>
    <s v="Storage"/>
    <x v="3"/>
    <s v="EU"/>
    <n v="14"/>
  </r>
  <r>
    <s v="Office Supplies"/>
    <s v="Alphen aan den Rijn"/>
    <s v="Netherlands"/>
    <s v="KM-163752"/>
    <s v="Katherine Murray"/>
    <n v="0.5"/>
    <s v="EU"/>
    <d v="2014-04-12T00:00:00"/>
    <n v="4"/>
    <s v="abril"/>
    <s v="IT-2014-4717813"/>
    <s v="Medium"/>
    <s v="OFF-ST-10004409"/>
    <s v="Rogers Box, Industrial"/>
    <n v="-24.45"/>
    <n v="-1.01875"/>
    <s v="Unprofitable"/>
    <n v="2"/>
    <s v="Central"/>
    <n v="14737"/>
    <n v="24"/>
    <s v="Home Office"/>
    <d v="2014-04-17T00:00:00"/>
    <n v="5"/>
    <s v="Standard Class"/>
    <n v="2.5099999999999998"/>
    <s v="South Holland"/>
    <s v="Storage"/>
    <x v="3"/>
    <s v="EU"/>
    <n v="15"/>
  </r>
  <r>
    <s v="Office Supplies"/>
    <s v="Copenhagen"/>
    <s v="Denmark"/>
    <s v="TN-210402"/>
    <s v="Tanja Norvell"/>
    <n v="0.5"/>
    <s v="EU"/>
    <d v="2014-05-10T00:00:00"/>
    <n v="5"/>
    <s v="mayo"/>
    <s v="IT-2014-4527626"/>
    <s v="Medium"/>
    <s v="OFF-ST-10003414"/>
    <s v="Tenex Shelving, Industrial"/>
    <n v="-68.400000000000006"/>
    <n v="-0.62181818181818183"/>
    <s v="Unprofitable"/>
    <n v="4"/>
    <s v="North"/>
    <n v="15237"/>
    <n v="110"/>
    <s v="Home Office"/>
    <d v="2014-05-15T00:00:00"/>
    <n v="5"/>
    <s v="Standard Class"/>
    <n v="4.3499999999999996"/>
    <s v="Hovedstaden"/>
    <s v="Storage"/>
    <x v="3"/>
    <s v="EU"/>
    <n v="19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ST-10004583"/>
    <s v="Eldon Shelving, Single Width"/>
    <n v="-65.474999999999994"/>
    <n v="-0.89691780821917799"/>
    <s v="Unprofitable"/>
    <n v="3"/>
    <s v="Oceania"/>
    <n v="30249"/>
    <n v="73"/>
    <s v="Home Office"/>
    <d v="2014-05-31T00:00:00"/>
    <n v="4"/>
    <s v="Standard Class"/>
    <n v="5.74"/>
    <s v="National Capital"/>
    <s v="Storage"/>
    <x v="3"/>
    <s v="APAC"/>
    <n v="22"/>
  </r>
  <r>
    <s v="Office Supplies"/>
    <s v="Maisons-Alfort"/>
    <s v="France"/>
    <s v="KF-162852"/>
    <s v="Karen Ferguson"/>
    <n v="0.1"/>
    <s v="EU"/>
    <d v="2014-05-30T00:00:00"/>
    <n v="5"/>
    <s v="mayo"/>
    <s v="ES-2014-1386555"/>
    <s v="Medium"/>
    <s v="OFF-ST-10002608"/>
    <s v="Eldon Box, Industrial"/>
    <n v="5.7720000000000002"/>
    <n v="0.30378947368421055"/>
    <s v="Profitable"/>
    <n v="2"/>
    <s v="Central"/>
    <n v="16237"/>
    <n v="19"/>
    <s v="Home Office"/>
    <d v="2014-06-04T00:00:00"/>
    <n v="5"/>
    <s v="Standard Class"/>
    <n v="1.56"/>
    <s v="Ile-de-France"/>
    <s v="Storage"/>
    <x v="3"/>
    <s v="EU"/>
    <n v="22"/>
  </r>
  <r>
    <s v="Office Supplies"/>
    <s v="Maisons-Alfort"/>
    <s v="France"/>
    <s v="KF-162852"/>
    <s v="Karen Ferguson"/>
    <n v="0.1"/>
    <s v="EU"/>
    <d v="2014-05-30T00:00:00"/>
    <n v="5"/>
    <s v="mayo"/>
    <s v="ES-2014-1386555"/>
    <s v="Medium"/>
    <s v="OFF-ST-10003266"/>
    <s v="Tenex Lockers, Industrial"/>
    <n v="36.807000000000002"/>
    <n v="0.20003804347826087"/>
    <s v="Profitable"/>
    <n v="1"/>
    <s v="Central"/>
    <n v="16236"/>
    <n v="184"/>
    <s v="Home Office"/>
    <d v="2014-06-04T00:00:00"/>
    <n v="5"/>
    <s v="Standard Class"/>
    <n v="13.98"/>
    <s v="Ile-de-France"/>
    <s v="Storage"/>
    <x v="3"/>
    <s v="EU"/>
    <n v="22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ST-10002598"/>
    <s v="Tenex Shelving, Industrial"/>
    <n v="1.456"/>
    <n v="2.4677966101694915E-2"/>
    <s v="Profitable"/>
    <n v="2"/>
    <s v="Caribbean"/>
    <n v="9868"/>
    <n v="59"/>
    <s v="Home Office"/>
    <d v="2014-06-07T00:00:00"/>
    <n v="4"/>
    <s v="Standard Class"/>
    <n v="4.1790000000000003"/>
    <s v="Santo Domingo"/>
    <s v="Storage"/>
    <x v="3"/>
    <s v="LATAM"/>
    <n v="23"/>
  </r>
  <r>
    <s v="Office Supplies"/>
    <s v="Jakarta"/>
    <s v="Indonesia"/>
    <s v="MT-180701"/>
    <s v="Michelle Tran"/>
    <n v="0.17"/>
    <s v="APAC"/>
    <d v="2014-06-05T00:00:00"/>
    <n v="6"/>
    <s v="junio"/>
    <s v="ID-2014-76009"/>
    <s v="Medium"/>
    <s v="OFF-ST-10004802"/>
    <s v="Rogers File Cart, Industrial"/>
    <n v="29.664000000000001"/>
    <n v="8.403399433427762E-2"/>
    <s v="Profitable"/>
    <n v="3"/>
    <s v="Southeast Asia"/>
    <n v="22210"/>
    <n v="353"/>
    <s v="Home Office"/>
    <d v="2014-06-11T00:00:00"/>
    <n v="6"/>
    <s v="Standard Class"/>
    <n v="31.11"/>
    <s v="Jakarta"/>
    <s v="Storage"/>
    <x v="3"/>
    <s v="APAC"/>
    <n v="23"/>
  </r>
  <r>
    <s v="Office Supplies"/>
    <s v="Jakarta"/>
    <s v="Indonesia"/>
    <s v="MT-180701"/>
    <s v="Michelle Tran"/>
    <n v="0.17"/>
    <s v="APAC"/>
    <d v="2014-06-05T00:00:00"/>
    <n v="6"/>
    <s v="junio"/>
    <s v="ID-2014-76009"/>
    <s v="Medium"/>
    <s v="OFF-ST-10003445"/>
    <s v="Rogers Folders, Industrial"/>
    <n v="-13.1067"/>
    <n v="-0.16803461538461539"/>
    <s v="Unprofitable"/>
    <n v="3"/>
    <s v="Southeast Asia"/>
    <n v="22209"/>
    <n v="78"/>
    <s v="Home Office"/>
    <d v="2014-06-11T00:00:00"/>
    <n v="6"/>
    <s v="Standard Class"/>
    <n v="7.35"/>
    <s v="Jakarta"/>
    <s v="Storage"/>
    <x v="3"/>
    <s v="APAC"/>
    <n v="23"/>
  </r>
  <r>
    <s v="Office Supplies"/>
    <s v="Buenos Aires"/>
    <s v="Argentina"/>
    <s v="MG-176803"/>
    <s v="Maureen Gastineau"/>
    <n v="0.4"/>
    <s v="LATAM"/>
    <d v="2014-06-06T00:00:00"/>
    <n v="6"/>
    <s v="junio"/>
    <s v="US-2014-142832"/>
    <s v="Medium"/>
    <s v="OFF-ST-10000505"/>
    <s v="Fellowes File Cart, Blue"/>
    <n v="-47.631999999999998"/>
    <n v="-0.4330181818181818"/>
    <s v="Unprofitable"/>
    <n v="2"/>
    <s v="South"/>
    <n v="2847"/>
    <n v="110"/>
    <s v="Home Office"/>
    <d v="2014-06-10T00:00:00"/>
    <n v="4"/>
    <s v="Standard Class"/>
    <n v="10.023"/>
    <s v="Buenos Aires"/>
    <s v="Storage"/>
    <x v="3"/>
    <s v="LATAM"/>
    <n v="23"/>
  </r>
  <r>
    <s v="Office Supplies"/>
    <s v="Ibadan"/>
    <s v="Nigeria"/>
    <s v="ME-73201"/>
    <s v="Maria Etezadi"/>
    <n v="0.7"/>
    <s v="Africa"/>
    <d v="2014-06-10T00:00:00"/>
    <n v="6"/>
    <s v="junio"/>
    <s v="NI-2014-3380"/>
    <s v="Medium"/>
    <s v="OFF-ELD-10002297"/>
    <s v="Eldon Lockers, Blue"/>
    <n v="-118.767"/>
    <n v="-2.0129999999999999"/>
    <s v="Unprofitable"/>
    <n v="1"/>
    <s v="Africa"/>
    <n v="49212"/>
    <n v="59"/>
    <s v="Home Office"/>
    <d v="2014-06-15T00:00:00"/>
    <n v="5"/>
    <s v="Standard Class"/>
    <n v="3.53"/>
    <s v="Oyo"/>
    <s v="Storage"/>
    <x v="3"/>
    <s v="Africa"/>
    <n v="24"/>
  </r>
  <r>
    <s v="Office Supplies"/>
    <s v="Tegucigalpa"/>
    <s v="Honduras"/>
    <s v="CR-128203"/>
    <s v="Cyra Reiten"/>
    <n v="0.4"/>
    <s v="LATAM"/>
    <d v="2014-06-10T00:00:00"/>
    <n v="6"/>
    <s v="junio"/>
    <s v="US-2014-103884"/>
    <s v="Medium"/>
    <s v="OFF-ST-10002685"/>
    <s v="Eldon Lockers, Blue"/>
    <n v="-102.952"/>
    <n v="-0.65159493670886071"/>
    <s v="Unprofitable"/>
    <n v="2"/>
    <s v="Central"/>
    <n v="8410"/>
    <n v="158"/>
    <s v="Home Office"/>
    <d v="2014-06-17T00:00:00"/>
    <n v="7"/>
    <s v="Standard Class"/>
    <n v="10.413"/>
    <s v="Francisco Morazán"/>
    <s v="Storage"/>
    <x v="3"/>
    <s v="LATAM"/>
    <n v="24"/>
  </r>
  <r>
    <s v="Office Supplies"/>
    <s v="Mantes-la-Jolie"/>
    <s v="France"/>
    <s v="CH-120702"/>
    <s v="Cathy Hwang"/>
    <n v="0.1"/>
    <s v="EU"/>
    <d v="2014-06-18T00:00:00"/>
    <n v="6"/>
    <s v="junio"/>
    <s v="ES-2014-2938679"/>
    <s v="Medium"/>
    <s v="OFF-ST-10000710"/>
    <s v="Smead Shelving, Blue"/>
    <n v="127.101"/>
    <n v="0.22220454545454546"/>
    <s v="Profitable"/>
    <n v="13"/>
    <s v="Central"/>
    <n v="10514"/>
    <n v="572"/>
    <s v="Home Office"/>
    <d v="2014-06-23T00:00:00"/>
    <n v="5"/>
    <s v="Standard Class"/>
    <n v="48.09"/>
    <s v="Ile-de-France"/>
    <s v="Storage"/>
    <x v="3"/>
    <s v="EU"/>
    <n v="25"/>
  </r>
  <r>
    <s v="Office Supplies"/>
    <s v="Cagliari"/>
    <s v="Italy"/>
    <s v="CR-126252"/>
    <s v="Corey Roper"/>
    <n v="0.4"/>
    <s v="EU"/>
    <d v="2014-06-18T00:00:00"/>
    <n v="6"/>
    <s v="junio"/>
    <s v="IT-2014-3322102"/>
    <s v="Medium"/>
    <s v="OFF-ST-10001576"/>
    <s v="Tenex Folders, Blue"/>
    <n v="-3.2759999999999998"/>
    <n v="-0.11699999999999999"/>
    <s v="Unprofitable"/>
    <n v="2"/>
    <s v="South"/>
    <n v="11100"/>
    <n v="28"/>
    <s v="Home Office"/>
    <d v="2014-06-24T00:00:00"/>
    <n v="6"/>
    <s v="Standard Class"/>
    <n v="3.28"/>
    <s v="Sardinia"/>
    <s v="Storage"/>
    <x v="3"/>
    <s v="EU"/>
    <n v="25"/>
  </r>
  <r>
    <s v="Office Supplies"/>
    <s v="Berlin"/>
    <s v="Germany"/>
    <s v="RB-197952"/>
    <s v="Ross Baird"/>
    <n v="0.2"/>
    <s v="EU"/>
    <d v="2014-06-22T00:00:00"/>
    <n v="6"/>
    <s v="junio"/>
    <s v="ES-2014-2210580"/>
    <s v="Medium"/>
    <s v="OFF-ST-10001478"/>
    <s v="Tenex File Cart, Single Width"/>
    <n v="-29.544"/>
    <n v="-0.1374139534883721"/>
    <s v="Unprofitable"/>
    <n v="2"/>
    <s v="Central"/>
    <n v="20242"/>
    <n v="215"/>
    <s v="Home Office"/>
    <d v="2014-06-29T00:00:00"/>
    <n v="7"/>
    <s v="Standard Class"/>
    <n v="10.39"/>
    <s v="Berlin"/>
    <s v="Storage"/>
    <x v="3"/>
    <s v="EU"/>
    <n v="26"/>
  </r>
  <r>
    <s v="Office Supplies"/>
    <s v="Samarinda"/>
    <s v="Indonesia"/>
    <s v="TC-214751"/>
    <s v="Tony Chapman"/>
    <n v="0.17"/>
    <s v="APAC"/>
    <d v="2014-06-23T00:00:00"/>
    <n v="6"/>
    <s v="junio"/>
    <s v="IN-2014-62800"/>
    <s v="Medium"/>
    <s v="OFF-ST-10000220"/>
    <s v="Rogers Shelving, Industrial"/>
    <n v="1.2125999999999999"/>
    <n v="1.1659615384615383E-2"/>
    <s v="Profitable"/>
    <n v="2"/>
    <s v="Southeast Asia"/>
    <n v="28283"/>
    <n v="104"/>
    <s v="Home Office"/>
    <d v="2014-06-30T00:00:00"/>
    <n v="7"/>
    <s v="Standard Class"/>
    <n v="6.1"/>
    <s v="Kalimantan Timur"/>
    <s v="Storage"/>
    <x v="3"/>
    <s v="APAC"/>
    <n v="26"/>
  </r>
  <r>
    <s v="Office Supplies"/>
    <s v="Kano"/>
    <s v="Nigeria"/>
    <s v="CR-25801"/>
    <s v="Clay Rozendal"/>
    <n v="0.7"/>
    <s v="Africa"/>
    <d v="2014-06-30T00:00:00"/>
    <n v="6"/>
    <s v="junio"/>
    <s v="NI-2014-2090"/>
    <s v="Medium"/>
    <s v="OFF-FEL-10000070"/>
    <s v="Fellowes Box, Industrial"/>
    <n v="-26.244"/>
    <n v="-2.1869999999999998"/>
    <s v="Unprofitable"/>
    <n v="2"/>
    <s v="Africa"/>
    <n v="44784"/>
    <n v="12"/>
    <s v="Home Office"/>
    <d v="2014-07-05T00:00:00"/>
    <n v="5"/>
    <s v="Standard Class"/>
    <n v="0.61"/>
    <s v="Kano"/>
    <s v="Storage"/>
    <x v="3"/>
    <s v="Africa"/>
    <n v="27"/>
  </r>
  <r>
    <s v="Office Supplies"/>
    <s v="Uskudar"/>
    <s v="Turkey"/>
    <s v="PS-90452"/>
    <s v="Penelope Sewall"/>
    <n v="0.6"/>
    <s v="EMEA"/>
    <d v="2014-07-05T00:00:00"/>
    <n v="7"/>
    <s v="julio"/>
    <s v="TU-2014-4920"/>
    <s v="Medium"/>
    <s v="OFF-SME-10004553"/>
    <s v="Smead Lockers, Blue"/>
    <n v="-170.66399999999999"/>
    <n v="-1.0733584905660376"/>
    <s v="Unprofitable"/>
    <n v="2"/>
    <s v="EMEA"/>
    <n v="51124"/>
    <n v="159"/>
    <s v="Home Office"/>
    <d v="2014-07-10T00:00:00"/>
    <n v="5"/>
    <s v="Standard Class"/>
    <n v="10.95"/>
    <s v="Istanbul"/>
    <s v="Storage"/>
    <x v="3"/>
    <s v="EMEA"/>
    <n v="27"/>
  </r>
  <r>
    <s v="Office Supplies"/>
    <s v="Stockholm"/>
    <s v="Sweden"/>
    <s v="SM-203202"/>
    <s v="Sean Miller"/>
    <n v="0.5"/>
    <s v="EU"/>
    <d v="2014-07-14T00:00:00"/>
    <n v="7"/>
    <s v="julio"/>
    <s v="IT-2014-1555885"/>
    <s v="Medium"/>
    <s v="OFF-ST-10000355"/>
    <s v="Eldon Box, Wire Frame"/>
    <n v="-11.865"/>
    <n v="-0.35954545454545456"/>
    <s v="Unprofitable"/>
    <n v="7"/>
    <s v="North"/>
    <n v="11256"/>
    <n v="33"/>
    <s v="Home Office"/>
    <d v="2014-07-21T00:00:00"/>
    <n v="7"/>
    <s v="Standard Class"/>
    <n v="2.69"/>
    <s v="Stockholm"/>
    <s v="Storage"/>
    <x v="3"/>
    <s v="EU"/>
    <n v="29"/>
  </r>
  <r>
    <s v="Office Supplies"/>
    <s v="Pontevedra"/>
    <s v="Spain"/>
    <s v="BT-113052"/>
    <s v="Beth Thompson"/>
    <n v="0.1"/>
    <s v="EU"/>
    <d v="2014-07-16T00:00:00"/>
    <n v="7"/>
    <s v="julio"/>
    <s v="ES-2014-2578018"/>
    <s v="Medium"/>
    <s v="OFF-ST-10000095"/>
    <s v="Fellowes File Cart, Industrial"/>
    <n v="16.524000000000001"/>
    <n v="3.3314516129032259E-2"/>
    <s v="Profitable"/>
    <n v="4"/>
    <s v="South"/>
    <n v="14682"/>
    <n v="496"/>
    <s v="Home Office"/>
    <d v="2014-07-21T00:00:00"/>
    <n v="5"/>
    <s v="Standard Class"/>
    <n v="17.510000000000002"/>
    <s v="Galicia"/>
    <s v="Storage"/>
    <x v="3"/>
    <s v="EU"/>
    <n v="29"/>
  </r>
  <r>
    <s v="Office Supplies"/>
    <s v="Ankara"/>
    <s v="Turkey"/>
    <s v="VP-117302"/>
    <s v="Victor Preis"/>
    <n v="0.6"/>
    <s v="EMEA"/>
    <d v="2014-07-22T00:00:00"/>
    <n v="7"/>
    <s v="julio"/>
    <s v="TU-2014-5850"/>
    <s v="Medium"/>
    <s v="OFF-SME-10003530"/>
    <s v="Smead Lockers, Wire Frame"/>
    <n v="-100.73399999999999"/>
    <n v="-1.2751139240506328"/>
    <s v="Unprofitable"/>
    <n v="1"/>
    <s v="EMEA"/>
    <n v="50649"/>
    <n v="79"/>
    <s v="Home Office"/>
    <d v="2014-07-27T00:00:00"/>
    <n v="5"/>
    <s v="Standard Class"/>
    <n v="4.09"/>
    <s v="Ankara"/>
    <s v="Storage"/>
    <x v="3"/>
    <s v="EMEA"/>
    <n v="30"/>
  </r>
  <r>
    <s v="Office Supplies"/>
    <s v="Krefeld"/>
    <s v="Germany"/>
    <s v="MR-175452"/>
    <s v="Mathew Reese"/>
    <n v="0.1"/>
    <s v="EU"/>
    <d v="2014-08-02T00:00:00"/>
    <n v="8"/>
    <s v="agosto"/>
    <s v="ES-2014-1080192"/>
    <s v="Medium"/>
    <s v="OFF-ST-10001547"/>
    <s v="Rogers Lockers, Industrial"/>
    <n v="118.74"/>
    <n v="0.31083769633507852"/>
    <s v="Profitable"/>
    <n v="2"/>
    <s v="Central"/>
    <n v="20177"/>
    <n v="382"/>
    <s v="Home Office"/>
    <d v="2014-08-07T00:00:00"/>
    <n v="5"/>
    <s v="Standard Class"/>
    <n v="24.75"/>
    <s v="North Rhine-Westphalia"/>
    <s v="Storage"/>
    <x v="3"/>
    <s v="EU"/>
    <n v="31"/>
  </r>
  <r>
    <s v="Office Supplies"/>
    <s v="Herten"/>
    <s v="Germany"/>
    <s v="BT-113052"/>
    <s v="Beth Thompson"/>
    <n v="0.1"/>
    <s v="EU"/>
    <d v="2014-08-04T00:00:00"/>
    <n v="8"/>
    <s v="agosto"/>
    <s v="ES-2014-4875323"/>
    <s v="Medium"/>
    <s v="OFF-ST-10003204"/>
    <s v="Tenex Trays, Industrial"/>
    <n v="-1.7999999999999999E-2"/>
    <n v="-1.8367346938775509E-4"/>
    <s v="Unprofitable"/>
    <n v="2"/>
    <s v="Central"/>
    <n v="11510"/>
    <n v="98"/>
    <s v="Home Office"/>
    <d v="2014-08-09T00:00:00"/>
    <n v="5"/>
    <s v="Standard Class"/>
    <n v="7.04"/>
    <s v="North Rhine-Westphalia"/>
    <s v="Storage"/>
    <x v="3"/>
    <s v="EU"/>
    <n v="32"/>
  </r>
  <r>
    <s v="Office Supplies"/>
    <s v="Parma"/>
    <s v="Italy"/>
    <s v="DB-129102"/>
    <s v="Daniel Byrd"/>
    <n v="0.4"/>
    <s v="EU"/>
    <d v="2014-08-07T00:00:00"/>
    <n v="8"/>
    <s v="agosto"/>
    <s v="IT-2014-1966077"/>
    <s v="Medium"/>
    <s v="OFF-ST-10001999"/>
    <s v="Tenex Folders, Wire Frame"/>
    <n v="3.528"/>
    <n v="0.13066666666666668"/>
    <s v="Profitable"/>
    <n v="2"/>
    <s v="South"/>
    <n v="16733"/>
    <n v="27"/>
    <s v="Home Office"/>
    <d v="2014-08-11T00:00:00"/>
    <n v="4"/>
    <s v="Standard Class"/>
    <n v="2.83"/>
    <s v="Emilia-Romagna"/>
    <s v="Storage"/>
    <x v="3"/>
    <s v="EU"/>
    <n v="32"/>
  </r>
  <r>
    <s v="Office Supplies"/>
    <s v="Essen"/>
    <s v="Germany"/>
    <s v="BD-115602"/>
    <s v="Brendan Dodson"/>
    <n v="0.1"/>
    <s v="EU"/>
    <d v="2014-08-08T00:00:00"/>
    <n v="8"/>
    <s v="agosto"/>
    <s v="IT-2014-4939179"/>
    <s v="Medium"/>
    <s v="OFF-ST-10000288"/>
    <s v="Fellowes Lockers, Industrial"/>
    <n v="211.887"/>
    <n v="0.37769518716577538"/>
    <s v="Profitable"/>
    <n v="3"/>
    <s v="Central"/>
    <n v="13217"/>
    <n v="561"/>
    <s v="Home Office"/>
    <d v="2014-08-15T00:00:00"/>
    <n v="7"/>
    <s v="Standard Class"/>
    <n v="39.130000000000003"/>
    <s v="North Rhine-Westphalia"/>
    <s v="Storage"/>
    <x v="3"/>
    <s v="EU"/>
    <n v="32"/>
  </r>
  <r>
    <s v="Office Supplies"/>
    <s v="Essen"/>
    <s v="Germany"/>
    <s v="BD-115602"/>
    <s v="Brendan Dodson"/>
    <n v="0.1"/>
    <s v="EU"/>
    <d v="2014-08-08T00:00:00"/>
    <n v="8"/>
    <s v="agosto"/>
    <s v="IT-2014-4939179"/>
    <s v="Medium"/>
    <s v="OFF-ST-10001142"/>
    <s v="Smead Folders, Wire Frame"/>
    <n v="-5.3280000000000003"/>
    <n v="-4.4773109243697484E-2"/>
    <s v="Unprofitable"/>
    <n v="8"/>
    <s v="Central"/>
    <n v="13216"/>
    <n v="119"/>
    <s v="Home Office"/>
    <d v="2014-08-15T00:00:00"/>
    <n v="7"/>
    <s v="Standard Class"/>
    <n v="7.61"/>
    <s v="North Rhine-Westphalia"/>
    <s v="Storage"/>
    <x v="3"/>
    <s v="EU"/>
    <n v="32"/>
  </r>
  <r>
    <s v="Office Supplies"/>
    <s v="Rillieux-la-Pape"/>
    <s v="France"/>
    <s v="HJ-148752"/>
    <s v="Heather Jas"/>
    <n v="0.1"/>
    <s v="EU"/>
    <d v="2014-08-11T00:00:00"/>
    <n v="8"/>
    <s v="agosto"/>
    <s v="ES-2014-4798738"/>
    <s v="Medium"/>
    <s v="OFF-ST-10002340"/>
    <s v="Fellowes Shelving, Industrial"/>
    <n v="59.454000000000001"/>
    <n v="0.37868789808917197"/>
    <s v="Profitable"/>
    <n v="3"/>
    <s v="Central"/>
    <n v="15782"/>
    <n v="157"/>
    <s v="Home Office"/>
    <d v="2014-08-17T00:00:00"/>
    <n v="6"/>
    <s v="Standard Class"/>
    <n v="9.43"/>
    <s v="Rhône-Alpes"/>
    <s v="Storage"/>
    <x v="3"/>
    <s v="EU"/>
    <n v="33"/>
  </r>
  <r>
    <s v="Office Supplies"/>
    <s v="Dar es Salaam"/>
    <s v="Tanzania"/>
    <s v="JS-59401"/>
    <s v="Joni Sundaresam"/>
    <n v="0.1"/>
    <s v="Africa"/>
    <d v="2014-08-19T00:00:00"/>
    <n v="8"/>
    <s v="agosto"/>
    <s v="TZ-2014-9600"/>
    <s v="Medium"/>
    <s v="OFF-FEL-10004974"/>
    <s v="Fellowes Folders, Industrial"/>
    <n v="3.492"/>
    <n v="0.14549999999999999"/>
    <s v="Profitable"/>
    <n v="1"/>
    <s v="Africa"/>
    <n v="45320"/>
    <n v="24"/>
    <s v="Home Office"/>
    <d v="2014-08-24T00:00:00"/>
    <n v="5"/>
    <s v="Standard Class"/>
    <n v="1.22"/>
    <s v="Dar Es Salaam"/>
    <s v="Storage"/>
    <x v="3"/>
    <s v="Africa"/>
    <n v="34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ST-10000872"/>
    <s v="Fellowes File Cart, Single Width"/>
    <n v="-412.02"/>
    <n v="-1.0000485436893203"/>
    <s v="Unprofitable"/>
    <n v="6"/>
    <s v="Central"/>
    <n v="17316"/>
    <n v="412"/>
    <s v="Home Office"/>
    <d v="2014-08-25T00:00:00"/>
    <n v="5"/>
    <s v="Standard Class"/>
    <n v="19.239999999999998"/>
    <s v="Utrecht"/>
    <s v="Storage"/>
    <x v="3"/>
    <s v="EU"/>
    <n v="34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ST-10003455"/>
    <s v="Fellowes Lockers, Blue"/>
    <n v="-99.57"/>
    <n v="-0.48101449275362318"/>
    <s v="Unprofitable"/>
    <n v="2"/>
    <s v="Central"/>
    <n v="17320"/>
    <n v="207"/>
    <s v="Home Office"/>
    <d v="2014-08-25T00:00:00"/>
    <n v="5"/>
    <s v="Standard Class"/>
    <n v="11.26"/>
    <s v="Utrecht"/>
    <s v="Storage"/>
    <x v="3"/>
    <s v="EU"/>
    <n v="34"/>
  </r>
  <r>
    <s v="Office Supplies"/>
    <s v="Depok"/>
    <s v="Indonesia"/>
    <s v="AT-104351"/>
    <s v="Alyssa Tate"/>
    <n v="0.17"/>
    <s v="APAC"/>
    <d v="2014-08-27T00:00:00"/>
    <n v="8"/>
    <s v="agosto"/>
    <s v="IN-2014-37033"/>
    <s v="Medium"/>
    <s v="OFF-ST-10004841"/>
    <s v="Eldon Box, Blue"/>
    <n v="1.7358"/>
    <n v="0.19286666666666666"/>
    <s v="Profitable"/>
    <n v="1"/>
    <s v="Southeast Asia"/>
    <n v="23453"/>
    <n v="9"/>
    <s v="Home Office"/>
    <d v="2014-08-31T00:00:00"/>
    <n v="4"/>
    <s v="Standard Class"/>
    <n v="0.57999999999999996"/>
    <s v="Jawa Barat"/>
    <s v="Storage"/>
    <x v="3"/>
    <s v="APAC"/>
    <n v="35"/>
  </r>
  <r>
    <s v="Office Supplies"/>
    <s v="Santo Domingo"/>
    <s v="Dominican Republic"/>
    <s v="HR-147703"/>
    <s v="Hallie Redmond"/>
    <n v="0.2"/>
    <s v="LATAM"/>
    <d v="2014-09-03T00:00:00"/>
    <n v="9"/>
    <s v="septiembre"/>
    <s v="MX-2014-150427"/>
    <s v="Medium"/>
    <s v="OFF-ST-10003800"/>
    <s v="Rogers Folders, Wire Frame"/>
    <n v="2.3719999999999999"/>
    <n v="0.14824999999999999"/>
    <s v="Profitable"/>
    <n v="1"/>
    <s v="Caribbean"/>
    <n v="9008"/>
    <n v="16"/>
    <s v="Home Office"/>
    <d v="2014-09-08T00:00:00"/>
    <n v="5"/>
    <s v="Standard Class"/>
    <n v="0.60499999999999998"/>
    <s v="Santo Domingo"/>
    <s v="Storage"/>
    <x v="3"/>
    <s v="LATAM"/>
    <n v="36"/>
  </r>
  <r>
    <s v="Office Supplies"/>
    <s v="Milan"/>
    <s v="Italy"/>
    <s v="NZ-185652"/>
    <s v="Nick Zandusky"/>
    <n v="0.4"/>
    <s v="EU"/>
    <d v="2014-09-13T00:00:00"/>
    <n v="9"/>
    <s v="septiembre"/>
    <s v="IT-2014-4801093"/>
    <s v="Medium"/>
    <s v="OFF-ST-10002622"/>
    <s v="Smead File Cart, Single Width"/>
    <n v="-212.76"/>
    <n v="-0.54976744186046511"/>
    <s v="Unprofitable"/>
    <n v="5"/>
    <s v="South"/>
    <n v="12955"/>
    <n v="387"/>
    <s v="Home Office"/>
    <d v="2014-09-18T00:00:00"/>
    <n v="5"/>
    <s v="Standard Class"/>
    <n v="2.4500000000000002"/>
    <s v="Lombardy"/>
    <s v="Storage"/>
    <x v="3"/>
    <s v="EU"/>
    <n v="37"/>
  </r>
  <r>
    <s v="Office Supplies"/>
    <s v="Carrara"/>
    <s v="Italy"/>
    <s v="BF-111702"/>
    <s v="Ben Ferrer"/>
    <n v="0.4"/>
    <s v="EU"/>
    <d v="2014-09-16T00:00:00"/>
    <n v="9"/>
    <s v="septiembre"/>
    <s v="ES-2014-2901069"/>
    <s v="Medium"/>
    <s v="OFF-ST-10000130"/>
    <s v="Eldon Trays, Wire Frame"/>
    <n v="-2.9159999999999999"/>
    <n v="-1.7254437869822486E-2"/>
    <s v="Unprofitable"/>
    <n v="6"/>
    <s v="South"/>
    <n v="15769"/>
    <n v="169"/>
    <s v="Home Office"/>
    <d v="2014-09-21T00:00:00"/>
    <n v="5"/>
    <s v="Standard Class"/>
    <n v="7.3"/>
    <s v="Tuscany"/>
    <s v="Storage"/>
    <x v="3"/>
    <s v="EU"/>
    <n v="38"/>
  </r>
  <r>
    <s v="Office Supplies"/>
    <s v="Uskudar"/>
    <s v="Turkey"/>
    <s v="NZ-85651"/>
    <s v="Nick Zandusky"/>
    <n v="0.6"/>
    <s v="EMEA"/>
    <d v="2014-09-23T00:00:00"/>
    <n v="9"/>
    <s v="septiembre"/>
    <s v="TU-2014-9100"/>
    <s v="Medium"/>
    <s v="OFF-SME-10004370"/>
    <s v="Smead File Cart, Blue"/>
    <n v="-150.44399999999999"/>
    <n v="-1.4749411764705882"/>
    <s v="Unprofitable"/>
    <n v="2"/>
    <s v="EMEA"/>
    <n v="49243"/>
    <n v="102"/>
    <s v="Home Office"/>
    <d v="2014-09-27T00:00:00"/>
    <n v="4"/>
    <s v="Standard Class"/>
    <n v="9.42"/>
    <s v="Istanbul"/>
    <s v="Storage"/>
    <x v="3"/>
    <s v="EMEA"/>
    <n v="39"/>
  </r>
  <r>
    <s v="Office Supplies"/>
    <s v="Ankara"/>
    <s v="Turkey"/>
    <s v="EM-41402"/>
    <s v="Eugene Moren"/>
    <n v="0.6"/>
    <s v="EMEA"/>
    <d v="2014-09-29T00:00:00"/>
    <n v="9"/>
    <s v="septiembre"/>
    <s v="TU-2014-3690"/>
    <s v="Medium"/>
    <s v="OFF-TEN-10001031"/>
    <s v="Tenex Shelving, Single Width"/>
    <n v="-38.328000000000003"/>
    <n v="-0.87109090909090914"/>
    <s v="Unprofitable"/>
    <n v="2"/>
    <s v="EMEA"/>
    <n v="49862"/>
    <n v="44"/>
    <s v="Home Office"/>
    <d v="2014-10-04T00:00:00"/>
    <n v="5"/>
    <s v="Standard Class"/>
    <n v="0.17"/>
    <s v="Ankara"/>
    <s v="Storage"/>
    <x v="3"/>
    <s v="EMEA"/>
    <n v="40"/>
  </r>
  <r>
    <s v="Office Supplies"/>
    <s v="Barcelona"/>
    <s v="Venezuela"/>
    <s v="AT-104353"/>
    <s v="Alyssa Tate"/>
    <n v="0.4"/>
    <s v="LATAM"/>
    <d v="2014-10-04T00:00:00"/>
    <n v="10"/>
    <s v="octubre"/>
    <s v="US-2014-110611"/>
    <s v="Medium"/>
    <s v="OFF-ST-10001954"/>
    <s v="Rogers Shelving, Wire Frame"/>
    <n v="-34.299999999999997"/>
    <n v="-0.20058479532163742"/>
    <s v="Unprofitable"/>
    <n v="7"/>
    <s v="South"/>
    <n v="9612"/>
    <n v="171"/>
    <s v="Home Office"/>
    <d v="2014-10-10T00:00:00"/>
    <n v="6"/>
    <s v="Standard Class"/>
    <n v="10.791"/>
    <s v="Anzoátegui"/>
    <s v="Storage"/>
    <x v="3"/>
    <s v="LATAM"/>
    <n v="40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ROG-10002682"/>
    <s v="Rogers Box, Industrial"/>
    <n v="-17.114999999999998"/>
    <n v="-2.4449999999999998"/>
    <s v="Unprofitable"/>
    <n v="1"/>
    <s v="Africa"/>
    <n v="49645"/>
    <n v="7"/>
    <s v="Home Office"/>
    <d v="2014-10-15T00:00:00"/>
    <n v="4"/>
    <s v="Standard Class"/>
    <n v="0.52"/>
    <s v="Lagos"/>
    <s v="Storage"/>
    <x v="3"/>
    <s v="Africa"/>
    <n v="41"/>
  </r>
  <r>
    <s v="Office Supplies"/>
    <s v="Istanbul"/>
    <s v="Turkey"/>
    <s v="ED-38853"/>
    <s v="Emily Ducich"/>
    <n v="0.6"/>
    <s v="EMEA"/>
    <d v="2014-10-15T00:00:00"/>
    <n v="10"/>
    <s v="octubre"/>
    <s v="TU-2014-4770"/>
    <s v="Medium"/>
    <s v="OFF-FEL-10002658"/>
    <s v="Fellowes Shelving, Wire Frame"/>
    <n v="-21.672000000000001"/>
    <n v="-0.47113043478260869"/>
    <s v="Unprofitable"/>
    <n v="2"/>
    <s v="EMEA"/>
    <n v="48600"/>
    <n v="46"/>
    <s v="Home Office"/>
    <d v="2014-10-21T00:00:00"/>
    <n v="6"/>
    <s v="Standard Class"/>
    <n v="4.2699999999999996"/>
    <s v="Istanbul"/>
    <s v="Storage"/>
    <x v="3"/>
    <s v="EMEA"/>
    <n v="42"/>
  </r>
  <r>
    <s v="Office Supplies"/>
    <s v="Barcelona"/>
    <s v="Spain"/>
    <s v="SN-205602"/>
    <s v="Skye Norling"/>
    <n v="0.1"/>
    <s v="EU"/>
    <d v="2014-10-21T00:00:00"/>
    <n v="10"/>
    <s v="octubre"/>
    <s v="ES-2014-1204900"/>
    <s v="Medium"/>
    <s v="OFF-ST-10002340"/>
    <s v="Fellowes Shelving, Industrial"/>
    <n v="39.636000000000003"/>
    <n v="0.37748571428571431"/>
    <s v="Profitable"/>
    <n v="2"/>
    <s v="South"/>
    <n v="15653"/>
    <n v="105"/>
    <s v="Home Office"/>
    <d v="2014-10-26T00:00:00"/>
    <n v="5"/>
    <s v="Standard Class"/>
    <n v="5.7"/>
    <s v="Catalonia"/>
    <s v="Storage"/>
    <x v="3"/>
    <s v="EU"/>
    <n v="43"/>
  </r>
  <r>
    <s v="Office Supplies"/>
    <s v="Unna"/>
    <s v="Germany"/>
    <s v="BF-111702"/>
    <s v="Ben Ferrer"/>
    <n v="0.1"/>
    <s v="EU"/>
    <d v="2014-11-03T00:00:00"/>
    <n v="11"/>
    <s v="noviembre"/>
    <s v="ES-2014-2573330"/>
    <s v="Medium"/>
    <s v="OFF-ST-10000648"/>
    <s v="Eldon File Cart, Industrial"/>
    <n v="12.705"/>
    <n v="2.2057291666666666E-2"/>
    <s v="Profitable"/>
    <n v="5"/>
    <s v="Central"/>
    <n v="10314"/>
    <n v="576"/>
    <s v="Home Office"/>
    <d v="2014-11-08T00:00:00"/>
    <n v="5"/>
    <s v="Standard Class"/>
    <n v="35.26"/>
    <s v="North Rhine-Westphalia"/>
    <s v="Storage"/>
    <x v="3"/>
    <s v="EU"/>
    <n v="45"/>
  </r>
  <r>
    <s v="Office Supplies"/>
    <s v="Marseille"/>
    <s v="France"/>
    <s v="MH-172902"/>
    <s v="Marc Harrigan"/>
    <n v="0.1"/>
    <s v="EU"/>
    <d v="2014-11-10T00:00:00"/>
    <n v="11"/>
    <s v="noviembre"/>
    <s v="ES-2014-3626252"/>
    <s v="Medium"/>
    <s v="OFF-ST-10000624"/>
    <s v="Eldon File Cart, Single Width"/>
    <n v="253.99799999999999"/>
    <n v="0.36651948051948052"/>
    <s v="Profitable"/>
    <n v="6"/>
    <s v="Central"/>
    <n v="19276"/>
    <n v="693"/>
    <s v="Home Office"/>
    <d v="2014-11-15T00:00:00"/>
    <n v="5"/>
    <s v="Standard Class"/>
    <n v="43.29"/>
    <s v="Provence-Alpes-Côte d'Azur"/>
    <s v="Storage"/>
    <x v="3"/>
    <s v="EU"/>
    <n v="46"/>
  </r>
  <r>
    <s v="Office Supplies"/>
    <s v="Arequipa"/>
    <s v="Peru"/>
    <s v="TH-215503"/>
    <s v="Tracy Hopkins"/>
    <n v="0.4"/>
    <s v="LATAM"/>
    <d v="2014-11-20T00:00:00"/>
    <n v="11"/>
    <s v="noviembre"/>
    <s v="MX-2014-159597"/>
    <s v="Medium"/>
    <s v="OFF-ST-10004800"/>
    <s v="Eldon Folders, Industrial"/>
    <n v="-10.48"/>
    <n v="-0.29942857142857143"/>
    <s v="Unprofitable"/>
    <n v="5"/>
    <s v="South"/>
    <n v="8782"/>
    <n v="35"/>
    <s v="Home Office"/>
    <d v="2014-11-25T00:00:00"/>
    <n v="5"/>
    <s v="Standard Class"/>
    <n v="3.5750000000000002"/>
    <s v="Arequipa"/>
    <s v="Storage"/>
    <x v="3"/>
    <s v="LATAM"/>
    <n v="47"/>
  </r>
  <r>
    <s v="Office Supplies"/>
    <s v="Sheffield"/>
    <s v="United Kingdom"/>
    <s v="LB-167952"/>
    <s v="Laurel Beltran"/>
    <n v="0.5"/>
    <s v="EU"/>
    <d v="2014-11-22T00:00:00"/>
    <n v="11"/>
    <s v="noviembre"/>
    <s v="ES-2014-4401973"/>
    <s v="Medium"/>
    <s v="OFF-ST-10000580"/>
    <s v="Fellowes Trays, Industrial"/>
    <n v="-45.225000000000001"/>
    <n v="-0.51982758620689662"/>
    <s v="Unprofitable"/>
    <n v="3"/>
    <s v="North"/>
    <n v="18211"/>
    <n v="87"/>
    <s v="Home Office"/>
    <d v="2014-11-27T00:00:00"/>
    <n v="5"/>
    <s v="Standard Class"/>
    <n v="5.96"/>
    <s v="England"/>
    <s v="Storage"/>
    <x v="3"/>
    <s v="EU"/>
    <n v="47"/>
  </r>
  <r>
    <s v="Office Supplies"/>
    <s v="Ordu"/>
    <s v="Turkey"/>
    <s v="AS-6302"/>
    <s v="Ann Steele"/>
    <n v="0.6"/>
    <s v="EMEA"/>
    <d v="2014-11-25T00:00:00"/>
    <n v="11"/>
    <s v="noviembre"/>
    <s v="TU-2014-9520"/>
    <s v="Medium"/>
    <s v="OFF-TEN-10003948"/>
    <s v="Tenex Box, Blue"/>
    <n v="-23.16"/>
    <n v="-0.89076923076923076"/>
    <s v="Unprofitable"/>
    <n v="4"/>
    <s v="EMEA"/>
    <n v="47952"/>
    <n v="26"/>
    <s v="Home Office"/>
    <d v="2014-11-30T00:00:00"/>
    <n v="5"/>
    <s v="Standard Class"/>
    <n v="1.29"/>
    <s v="Ordu"/>
    <s v="Storage"/>
    <x v="3"/>
    <s v="EMEA"/>
    <n v="48"/>
  </r>
  <r>
    <s v="Office Supplies"/>
    <s v="Paris"/>
    <s v="France"/>
    <s v="AW-109302"/>
    <s v="Arthur Wiediger"/>
    <n v="0.1"/>
    <s v="EU"/>
    <d v="2014-11-26T00:00:00"/>
    <n v="11"/>
    <s v="noviembre"/>
    <s v="ES-2014-4627826"/>
    <s v="Medium"/>
    <s v="OFF-ST-10000288"/>
    <s v="Fellowes Lockers, Industrial"/>
    <n v="141.25800000000001"/>
    <n v="0.37769518716577544"/>
    <s v="Profitable"/>
    <n v="2"/>
    <s v="Central"/>
    <n v="13729"/>
    <n v="374"/>
    <s v="Home Office"/>
    <d v="2014-12-02T00:00:00"/>
    <n v="6"/>
    <s v="Standard Class"/>
    <n v="12.43"/>
    <s v="Ile-de-France"/>
    <s v="Storage"/>
    <x v="3"/>
    <s v="EU"/>
    <n v="48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ST-10004368"/>
    <s v="Tenex Trays, Industrial"/>
    <n v="-0.76800000000000002"/>
    <n v="-1.7454545454545455E-2"/>
    <s v="Unprofitable"/>
    <n v="2"/>
    <s v="South"/>
    <n v="2940"/>
    <n v="44"/>
    <s v="Home Office"/>
    <d v="2014-12-03T00:00:00"/>
    <n v="6"/>
    <s v="Standard Class"/>
    <n v="2.81"/>
    <s v="Distrito Capital"/>
    <s v="Storage"/>
    <x v="3"/>
    <s v="LATAM"/>
    <n v="48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ST-10004608"/>
    <s v="Smead Shelving, Industrial"/>
    <n v="-34.628999999999998"/>
    <n v="-0.64127777777777772"/>
    <s v="Unprofitable"/>
    <n v="2"/>
    <s v="Southeast Asia"/>
    <n v="28838"/>
    <n v="54"/>
    <s v="Home Office"/>
    <d v="2014-12-05T00:00:00"/>
    <n v="4"/>
    <s v="Standard Class"/>
    <n v="2.48"/>
    <s v="National Capital"/>
    <s v="Storage"/>
    <x v="3"/>
    <s v="APAC"/>
    <n v="49"/>
  </r>
  <r>
    <s v="Office Supplies"/>
    <s v="Palembang"/>
    <s v="Indonesia"/>
    <s v="KB-164051"/>
    <s v="Katrina Bavinger"/>
    <n v="0.17"/>
    <s v="APAC"/>
    <d v="2014-12-01T00:00:00"/>
    <n v="12"/>
    <s v="diciembre"/>
    <s v="IN-2014-76205"/>
    <s v="Medium"/>
    <s v="OFF-ST-10003206"/>
    <s v="Eldon Shelving, Blue"/>
    <n v="116.0688"/>
    <n v="0.36046211180124221"/>
    <s v="Profitable"/>
    <n v="8"/>
    <s v="Southeast Asia"/>
    <n v="22826"/>
    <n v="322"/>
    <s v="Home Office"/>
    <d v="2014-12-06T00:00:00"/>
    <n v="5"/>
    <s v="Standard Class"/>
    <n v="24.06"/>
    <s v="Sumatera Selatan"/>
    <s v="Storage"/>
    <x v="3"/>
    <s v="APAC"/>
    <n v="49"/>
  </r>
  <r>
    <s v="Office Supplies"/>
    <s v="Kaunas"/>
    <s v="Lithuania"/>
    <s v="AT-4352"/>
    <s v="Alyssa Tate"/>
    <n v="0.7"/>
    <s v="EMEA"/>
    <d v="2014-12-03T00:00:00"/>
    <n v="12"/>
    <s v="diciembre"/>
    <s v="LH-2014-2410"/>
    <s v="Medium"/>
    <s v="OFF-SME-10003134"/>
    <s v="Smead Box, Single Width"/>
    <n v="-19.079999999999998"/>
    <n v="-1.4676923076923076"/>
    <s v="Unprofitable"/>
    <n v="4"/>
    <s v="EMEA"/>
    <n v="49087"/>
    <n v="13"/>
    <s v="Home Office"/>
    <d v="2014-12-07T00:00:00"/>
    <n v="4"/>
    <s v="Standard Class"/>
    <n v="0.78"/>
    <s v="Kaunas"/>
    <s v="Storage"/>
    <x v="3"/>
    <s v="EMEA"/>
    <n v="49"/>
  </r>
  <r>
    <s v="Office Supplies"/>
    <s v="Istanbul"/>
    <s v="Turkey"/>
    <s v="VP-117302"/>
    <s v="Victor Preis"/>
    <n v="0.6"/>
    <s v="EMEA"/>
    <d v="2014-12-03T00:00:00"/>
    <n v="12"/>
    <s v="diciembre"/>
    <s v="TU-2014-3030"/>
    <s v="Medium"/>
    <s v="OFF-TEN-10001480"/>
    <s v="Tenex Trays, Single Width"/>
    <n v="-11.933999999999999"/>
    <n v="-0.54245454545454541"/>
    <s v="Unprofitable"/>
    <n v="1"/>
    <s v="EMEA"/>
    <n v="49417"/>
    <n v="22"/>
    <s v="Home Office"/>
    <d v="2014-12-08T00:00:00"/>
    <n v="5"/>
    <s v="Standard Class"/>
    <n v="0.5"/>
    <s v="Istanbul"/>
    <s v="Storage"/>
    <x v="3"/>
    <s v="EMEA"/>
    <n v="49"/>
  </r>
  <r>
    <s v="Office Supplies"/>
    <s v="Ibadan"/>
    <s v="Nigeria"/>
    <s v="EL-37351"/>
    <s v="Ed Ludwig"/>
    <n v="0.7"/>
    <s v="Africa"/>
    <d v="2014-12-05T00:00:00"/>
    <n v="12"/>
    <s v="diciembre"/>
    <s v="NI-2014-6020"/>
    <s v="Medium"/>
    <s v="OFF-ROG-10001735"/>
    <s v="Rogers Lockers, Blue"/>
    <n v="-800.06399999999996"/>
    <n v="-2.0999055118110235"/>
    <s v="Unprofitable"/>
    <n v="6"/>
    <s v="Africa"/>
    <n v="48884"/>
    <n v="381"/>
    <s v="Home Office"/>
    <d v="2014-12-10T00:00:00"/>
    <n v="5"/>
    <s v="Standard Class"/>
    <n v="15.82"/>
    <s v="Oyo"/>
    <s v="Storage"/>
    <x v="3"/>
    <s v="Africa"/>
    <n v="49"/>
  </r>
  <r>
    <s v="Office Supplies"/>
    <s v="Evreux"/>
    <s v="France"/>
    <s v="DH-136752"/>
    <s v="Duane Huffman"/>
    <n v="0.1"/>
    <s v="EU"/>
    <d v="2014-12-10T00:00:00"/>
    <n v="12"/>
    <s v="diciembre"/>
    <s v="ES-2014-4387264"/>
    <s v="Medium"/>
    <s v="OFF-ST-10004035"/>
    <s v="Rogers Box, Wire Frame"/>
    <n v="1.3680000000000001"/>
    <n v="2.206451612903226E-2"/>
    <s v="Profitable"/>
    <n v="3"/>
    <s v="Central"/>
    <n v="13755"/>
    <n v="62"/>
    <s v="Home Office"/>
    <d v="2014-12-14T00:00:00"/>
    <n v="4"/>
    <s v="Standard Class"/>
    <n v="5.86"/>
    <s v="Upper Normandy"/>
    <s v="Storage"/>
    <x v="3"/>
    <s v="EU"/>
    <n v="50"/>
  </r>
  <r>
    <s v="Office Supplies"/>
    <s v="Carpentras"/>
    <s v="France"/>
    <s v="PV-189852"/>
    <s v="Paul Van Hugh"/>
    <n v="0.1"/>
    <s v="EU"/>
    <d v="2014-12-10T00:00:00"/>
    <n v="12"/>
    <s v="diciembre"/>
    <s v="ES-2014-3926182"/>
    <s v="Medium"/>
    <s v="OFF-ST-10001213"/>
    <s v="Smead Shelving, Industrial"/>
    <n v="13.818"/>
    <n v="0.15525842696629213"/>
    <s v="Profitable"/>
    <n v="2"/>
    <s v="Central"/>
    <n v="11930"/>
    <n v="89"/>
    <s v="Home Office"/>
    <d v="2014-12-16T00:00:00"/>
    <n v="6"/>
    <s v="Standard Class"/>
    <n v="6.45"/>
    <s v="Provence-Alpes-Côte d'Azur"/>
    <s v="Storage"/>
    <x v="3"/>
    <s v="EU"/>
    <n v="50"/>
  </r>
  <r>
    <s v="Office Supplies"/>
    <s v="Rome"/>
    <s v="Italy"/>
    <s v="MH-181152"/>
    <s v="Mick Hernandez"/>
    <n v="0.4"/>
    <s v="EU"/>
    <d v="2014-12-13T00:00:00"/>
    <n v="12"/>
    <s v="diciembre"/>
    <s v="IT-2014-3087072"/>
    <s v="Medium"/>
    <s v="OFF-ST-10001478"/>
    <s v="Tenex File Cart, Single Width"/>
    <n v="-124.812"/>
    <n v="-0.51789211618257258"/>
    <s v="Unprofitable"/>
    <n v="3"/>
    <s v="South"/>
    <n v="17900"/>
    <n v="241"/>
    <s v="Home Office"/>
    <d v="2014-12-19T00:00:00"/>
    <n v="6"/>
    <s v="Standard Class"/>
    <n v="17.04"/>
    <s v="Lazio"/>
    <s v="Storage"/>
    <x v="3"/>
    <s v="EU"/>
    <n v="50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ST-10004996"/>
    <s v="Tenex Trays, Blue"/>
    <n v="41.643000000000001"/>
    <n v="0.12176315789473685"/>
    <s v="Profitable"/>
    <n v="7"/>
    <s v="North"/>
    <n v="19743"/>
    <n v="342"/>
    <s v="Home Office"/>
    <d v="2014-12-29T00:00:00"/>
    <n v="6"/>
    <s v="Standard Class"/>
    <n v="21"/>
    <s v="England"/>
    <s v="Storage"/>
    <x v="3"/>
    <s v="EU"/>
    <n v="52"/>
  </r>
  <r>
    <s v="Office Supplies"/>
    <s v="Sagunto"/>
    <s v="Spain"/>
    <s v="TC-214752"/>
    <s v="Tony Chapman"/>
    <n v="0.1"/>
    <s v="EU"/>
    <d v="2014-12-25T00:00:00"/>
    <n v="12"/>
    <s v="diciembre"/>
    <s v="ES-2014-3954413"/>
    <s v="Medium"/>
    <s v="OFF-ST-10000127"/>
    <s v="Fellowes Shelving, Wire Frame"/>
    <n v="70.475999999999999"/>
    <n v="0.34378536585365854"/>
    <s v="Profitable"/>
    <n v="4"/>
    <s v="South"/>
    <n v="11383"/>
    <n v="205"/>
    <s v="Home Office"/>
    <d v="2014-12-31T00:00:00"/>
    <n v="6"/>
    <s v="Standard Class"/>
    <n v="16.899999999999999"/>
    <s v="Valenciana"/>
    <s v="Storage"/>
    <x v="3"/>
    <s v="EU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ROG-10003733"/>
    <s v="Rogers Folders, Wire Frame"/>
    <n v="-14.586"/>
    <n v="-1.2155"/>
    <s v="Unprofitable"/>
    <n v="1"/>
    <s v="EMEA"/>
    <n v="43128"/>
    <n v="12"/>
    <s v="Home Office"/>
    <d v="2014-12-30T00:00:00"/>
    <n v="4"/>
    <s v="Standard Class"/>
    <n v="1.04"/>
    <s v="Elazig"/>
    <s v="Storage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SME-10002740"/>
    <s v="Smead Lockers, Single Width"/>
    <n v="-59.58"/>
    <n v="-0.37471698113207547"/>
    <s v="Unprofitable"/>
    <n v="2"/>
    <s v="EMEA"/>
    <n v="43131"/>
    <n v="159"/>
    <s v="Home Office"/>
    <d v="2014-12-30T00:00:00"/>
    <n v="4"/>
    <s v="Standard Class"/>
    <n v="5.7"/>
    <s v="Elazig"/>
    <s v="Storage"/>
    <x v="3"/>
    <s v="EMEA"/>
    <n v="52"/>
  </r>
  <r>
    <s v="Office Supplies"/>
    <s v="Mumbai"/>
    <s v="India"/>
    <s v="SU-206651"/>
    <s v="Stephanie Ulpright"/>
    <n v="0.5"/>
    <s v="APAC"/>
    <d v="2014-12-27T00:00:00"/>
    <n v="12"/>
    <s v="diciembre"/>
    <s v="ID-2014-21640"/>
    <s v="Medium"/>
    <s v="OFF-ST-10003306"/>
    <s v="Eldon File Cart, Single Width"/>
    <n v="-154.125"/>
    <n v="-0.79857512953367871"/>
    <s v="Unprofitable"/>
    <n v="3"/>
    <s v="Central Asia"/>
    <n v="28503"/>
    <n v="193"/>
    <s v="Home Office"/>
    <d v="2014-12-31T00:00:00"/>
    <n v="4"/>
    <s v="Standard Class"/>
    <n v="9.94"/>
    <s v="Maharashtra"/>
    <s v="Storage"/>
    <x v="3"/>
    <s v="APAC"/>
    <n v="52"/>
  </r>
  <r>
    <s v="Office Supplies"/>
    <s v="Pilar"/>
    <s v="Brazil"/>
    <s v="BT-113053"/>
    <s v="Beth Thompson"/>
    <n v="0.6"/>
    <s v="LATAM"/>
    <d v="2011-01-04T00:00:00"/>
    <n v="1"/>
    <s v="enero"/>
    <s v="US-2011-136007"/>
    <s v="Medium"/>
    <s v="OFF-EN-10004956"/>
    <s v="Jiffy Interoffice Envelope, Set of 50"/>
    <n v="-107.85599999999999"/>
    <n v="-1.4575135135135135"/>
    <s v="Unprofitable"/>
    <n v="6"/>
    <s v="South"/>
    <n v="10124"/>
    <n v="74"/>
    <s v="Home Office"/>
    <d v="2011-01-11T00:00:00"/>
    <n v="7"/>
    <s v="Standard Class"/>
    <n v="7.0419999999999998"/>
    <s v="Alagoas"/>
    <s v="Envelopes"/>
    <x v="0"/>
    <s v="LATAM"/>
    <n v="2"/>
  </r>
  <r>
    <s v="Office Supplies"/>
    <s v="Daejeon"/>
    <s v="South Korea"/>
    <s v="DR-129401"/>
    <s v="Daniel Raglin"/>
    <n v="0.5"/>
    <s v="APAC"/>
    <d v="2011-02-09T00:00:00"/>
    <n v="2"/>
    <s v="febrero"/>
    <s v="ID-2011-61876"/>
    <s v="Medium"/>
    <s v="OFF-BI-10002632"/>
    <s v="Acco Binding Machine, Recycled"/>
    <n v="-11.835000000000001"/>
    <n v="-0.45519230769230773"/>
    <s v="Unprofitable"/>
    <n v="1"/>
    <s v="North Asia"/>
    <n v="20616"/>
    <n v="26"/>
    <s v="Home Office"/>
    <d v="2011-02-15T00:00:00"/>
    <n v="6"/>
    <s v="Standard Class"/>
    <n v="1.27"/>
    <s v="Daejeon"/>
    <s v="Binders"/>
    <x v="0"/>
    <s v="APAC"/>
    <n v="7"/>
  </r>
  <r>
    <s v="Office Supplies"/>
    <s v="London"/>
    <s v="United Kingdom"/>
    <s v="SD-204852"/>
    <s v="Shirley Daniels"/>
    <n v="0.1"/>
    <s v="EU"/>
    <d v="2011-03-05T00:00:00"/>
    <n v="3"/>
    <s v="marzo"/>
    <s v="ES-2011-2242689"/>
    <s v="Medium"/>
    <s v="OFF-AR-10001461"/>
    <s v="BIC Canvas, Water Color"/>
    <n v="-10.295999999999999"/>
    <n v="-0.10094117647058823"/>
    <s v="Unprofitable"/>
    <n v="2"/>
    <s v="North"/>
    <n v="19646"/>
    <n v="102"/>
    <s v="Home Office"/>
    <d v="2011-03-11T00:00:00"/>
    <n v="6"/>
    <s v="Standard Class"/>
    <n v="7.29"/>
    <s v="England"/>
    <s v="Art"/>
    <x v="0"/>
    <s v="EU"/>
    <n v="10"/>
  </r>
  <r>
    <s v="Office Supplies"/>
    <s v="Ankara"/>
    <s v="Turkey"/>
    <s v="BC-11252"/>
    <s v="Becky Castell"/>
    <n v="0.6"/>
    <s v="EMEA"/>
    <d v="2011-03-10T00:00:00"/>
    <n v="3"/>
    <s v="marzo"/>
    <s v="TU-2011-3450"/>
    <s v="Medium"/>
    <s v="OFF-SAN-10002639"/>
    <s v="Sanford Markers, Easy-Erase"/>
    <n v="-54.648000000000003"/>
    <n v="-1.4381052631578948"/>
    <s v="Unprofitable"/>
    <n v="4"/>
    <s v="EMEA"/>
    <n v="48385"/>
    <n v="38"/>
    <s v="Home Office"/>
    <d v="2011-03-16T00:00:00"/>
    <n v="6"/>
    <s v="Standard Class"/>
    <n v="2.92"/>
    <s v="Ankara"/>
    <s v="Art"/>
    <x v="0"/>
    <s v="EMEA"/>
    <n v="11"/>
  </r>
  <r>
    <s v="Office Supplies"/>
    <s v="Hanover"/>
    <s v="Germany"/>
    <s v="SW-203502"/>
    <s v="Sean Wendt"/>
    <n v="0.5"/>
    <s v="EU"/>
    <d v="2011-03-29T00:00:00"/>
    <n v="3"/>
    <s v="marzo"/>
    <s v="IT-2011-3424830"/>
    <s v="Medium"/>
    <s v="OFF-LA-10002733"/>
    <s v="Novimex File Folder Labels, Alphabetical"/>
    <n v="-5.85"/>
    <n v="-0.73124999999999996"/>
    <s v="Unprofitable"/>
    <n v="2"/>
    <s v="Central"/>
    <n v="18908"/>
    <n v="8"/>
    <s v="Home Office"/>
    <d v="2011-04-04T00:00:00"/>
    <n v="6"/>
    <s v="Standard Class"/>
    <n v="0.57999999999999996"/>
    <s v="Lower Saxony"/>
    <s v="Labels"/>
    <x v="0"/>
    <s v="EU"/>
    <n v="14"/>
  </r>
  <r>
    <s v="Office Supplies"/>
    <s v="Aba"/>
    <s v="Nigeria"/>
    <s v="DW-34801"/>
    <s v="Dianna Wilson"/>
    <n v="0.7"/>
    <s v="Africa"/>
    <d v="2011-04-16T00:00:00"/>
    <n v="4"/>
    <s v="abril"/>
    <s v="NI-2011-6340"/>
    <s v="Medium"/>
    <s v="OFF-BOS-10001348"/>
    <s v="Boston Pencil Sharpener, Water Color"/>
    <n v="-90.174000000000007"/>
    <n v="-0.66795555555555564"/>
    <s v="Unprofitable"/>
    <n v="14"/>
    <s v="Africa"/>
    <n v="43411"/>
    <n v="135"/>
    <s v="Home Office"/>
    <d v="2011-04-21T00:00:00"/>
    <n v="5"/>
    <s v="Standard Class"/>
    <n v="10.61"/>
    <s v="Abia"/>
    <s v="Art"/>
    <x v="0"/>
    <s v="Africa"/>
    <n v="16"/>
  </r>
  <r>
    <s v="Office Supplies"/>
    <s v="Adana"/>
    <s v="Turkey"/>
    <s v="LB-67952"/>
    <s v="Laurel Beltran"/>
    <n v="0.6"/>
    <s v="EMEA"/>
    <d v="2011-05-06T00:00:00"/>
    <n v="5"/>
    <s v="mayo"/>
    <s v="TU-2011-2420"/>
    <s v="Medium"/>
    <s v="OFF-GRE-10001521"/>
    <s v="Green Bar Message Books, Recycled"/>
    <n v="-11.4"/>
    <n v="-0.6"/>
    <s v="Unprofitable"/>
    <n v="2"/>
    <s v="EMEA"/>
    <n v="45547"/>
    <n v="19"/>
    <s v="Home Office"/>
    <d v="2011-05-12T00:00:00"/>
    <n v="6"/>
    <s v="Standard Class"/>
    <n v="2.4"/>
    <s v="Adana"/>
    <s v="Paper"/>
    <x v="0"/>
    <s v="EMEA"/>
    <n v="19"/>
  </r>
  <r>
    <s v="Office Supplies"/>
    <s v="Lagos"/>
    <s v="Nigeria"/>
    <s v="TH-115501"/>
    <s v="Tracy Hopkins"/>
    <n v="0.7"/>
    <s v="Africa"/>
    <d v="2011-06-04T00:00:00"/>
    <n v="6"/>
    <s v="junio"/>
    <s v="NI-2011-320"/>
    <s v="Medium"/>
    <s v="OFF-AVE-10003740"/>
    <s v="Avery Binding Machine, Clear"/>
    <n v="-28.02"/>
    <n v="-2.0014285714285713"/>
    <s v="Unprofitable"/>
    <n v="1"/>
    <s v="Africa"/>
    <n v="44056"/>
    <n v="14"/>
    <s v="Home Office"/>
    <d v="2011-06-09T00:00:00"/>
    <n v="5"/>
    <s v="Standard Class"/>
    <n v="1.42"/>
    <s v="Lagos"/>
    <s v="Binders"/>
    <x v="0"/>
    <s v="Africa"/>
    <n v="23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BIN-10002236"/>
    <s v="Binney &amp; Smith Pencil Sharpener, Water Color"/>
    <n v="-38.808"/>
    <n v="-0.8085"/>
    <s v="Unprofitable"/>
    <n v="6"/>
    <s v="Africa"/>
    <n v="50163"/>
    <n v="48"/>
    <s v="Home Office"/>
    <d v="2011-06-12T00:00:00"/>
    <n v="6"/>
    <s v="Standard Class"/>
    <n v="4.4000000000000004"/>
    <s v="Lagos"/>
    <s v="Art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BOS-10001711"/>
    <s v="Boston Sketch Pad, Easy-Erase"/>
    <n v="-20.048999999999999"/>
    <n v="-1.3366"/>
    <s v="Unprofitable"/>
    <n v="1"/>
    <s v="Africa"/>
    <n v="50168"/>
    <n v="15"/>
    <s v="Home Office"/>
    <d v="2011-06-12T00:00:00"/>
    <n v="6"/>
    <s v="Standard Class"/>
    <n v="0.52"/>
    <s v="Lagos"/>
    <s v="Art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IBI-10001772"/>
    <s v="Ibico Index Tab, Clear"/>
    <n v="-5.5380000000000003"/>
    <n v="-1.1076000000000001"/>
    <s v="Unprofitable"/>
    <n v="2"/>
    <s v="Africa"/>
    <n v="50167"/>
    <n v="5"/>
    <s v="Home Office"/>
    <d v="2011-06-12T00:00:00"/>
    <n v="6"/>
    <s v="Standard Class"/>
    <n v="0.17"/>
    <s v="Lagos"/>
    <s v="Binders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GRE-10000320"/>
    <s v="Green Bar Computer Printout Paper, Premium"/>
    <n v="-8.0519999999999996"/>
    <n v="-0.89466666666666661"/>
    <s v="Unprofitable"/>
    <n v="1"/>
    <s v="Africa"/>
    <n v="50166"/>
    <n v="9"/>
    <s v="Home Office"/>
    <d v="2011-06-12T00:00:00"/>
    <n v="6"/>
    <s v="Standard Class"/>
    <n v="0.98"/>
    <s v="Lagos"/>
    <s v="Paper"/>
    <x v="0"/>
    <s v="Africa"/>
    <n v="24"/>
  </r>
  <r>
    <s v="Office Supplies"/>
    <s v="Lagos"/>
    <s v="Nigeria"/>
    <s v="SN-105601"/>
    <s v="Skye Norling"/>
    <n v="0.7"/>
    <s v="Africa"/>
    <d v="2011-06-06T00:00:00"/>
    <n v="6"/>
    <s v="junio"/>
    <s v="NI-2011-700"/>
    <s v="Medium"/>
    <s v="OFF-GRE-10000328"/>
    <s v="Green Bar Parchment Paper, Premium"/>
    <n v="-11.196"/>
    <n v="-2.2391999999999999"/>
    <s v="Unprofitable"/>
    <n v="1"/>
    <s v="Africa"/>
    <n v="50165"/>
    <n v="5"/>
    <s v="Home Office"/>
    <d v="2011-06-12T00:00:00"/>
    <n v="6"/>
    <s v="Standard Class"/>
    <n v="0.52"/>
    <s v="Lagos"/>
    <s v="Paper"/>
    <x v="0"/>
    <s v="Afric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HOO-10001881"/>
    <s v="Hoover Stove, White"/>
    <n v="-1869.876"/>
    <n v="-1.3749088235294118"/>
    <s v="Unprofitable"/>
    <n v="6"/>
    <s v="EMEA"/>
    <n v="49461"/>
    <n v="1360"/>
    <s v="Home Office"/>
    <d v="2011-06-11T00:00:00"/>
    <n v="4"/>
    <s v="Standard Class"/>
    <n v="83.94"/>
    <s v="Gaziantep"/>
    <s v="Appliances"/>
    <x v="0"/>
    <s v="EMEA"/>
    <n v="24"/>
  </r>
  <r>
    <s v="Office Supplies"/>
    <s v="Gaziantep"/>
    <s v="Turkey"/>
    <s v="MT-80702"/>
    <s v="Michelle Tran"/>
    <n v="0.6"/>
    <s v="EMEA"/>
    <d v="2011-06-07T00:00:00"/>
    <n v="6"/>
    <s v="junio"/>
    <s v="TU-2011-6790"/>
    <s v="Medium"/>
    <s v="OFF-CAR-10000150"/>
    <s v="Cardinal Binder, Clear"/>
    <n v="-7.5839999999999996"/>
    <n v="-1.5167999999999999"/>
    <s v="Unprofitable"/>
    <n v="1"/>
    <s v="EMEA"/>
    <n v="49456"/>
    <n v="5"/>
    <s v="Home Office"/>
    <d v="2011-06-11T00:00:00"/>
    <n v="4"/>
    <s v="Standard Class"/>
    <n v="0.4"/>
    <s v="Gaziantep"/>
    <s v="Binders"/>
    <x v="0"/>
    <s v="EMEA"/>
    <n v="24"/>
  </r>
  <r>
    <s v="Office Supplies"/>
    <s v="Santo Domingo"/>
    <s v="Dominican Republic"/>
    <s v="VM-216853"/>
    <s v="Valerie Mitchum"/>
    <n v="0.2"/>
    <s v="LATAM"/>
    <d v="2011-06-09T00:00:00"/>
    <n v="6"/>
    <s v="junio"/>
    <s v="US-2011-162460"/>
    <s v="Medium"/>
    <s v="OFF-BI-10000136"/>
    <s v="Ibico Index Tab, Durable"/>
    <n v="-2.6160000000000001"/>
    <n v="-8.72E-2"/>
    <s v="Unprofitable"/>
    <n v="6"/>
    <s v="Caribbean"/>
    <n v="3862"/>
    <n v="30"/>
    <s v="Home Office"/>
    <d v="2011-06-13T00:00:00"/>
    <n v="4"/>
    <s v="Standard Class"/>
    <n v="1.7829999999999999"/>
    <s v="Santo Domingo"/>
    <s v="Binders"/>
    <x v="0"/>
    <s v="LATAM"/>
    <n v="24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BOS-10002705"/>
    <s v="Boston Highlighters, Fluorescent"/>
    <n v="-8.8710000000000004"/>
    <n v="-1.4785000000000001"/>
    <s v="Unprofitable"/>
    <n v="1"/>
    <s v="Africa"/>
    <n v="43277"/>
    <n v="6"/>
    <s v="Home Office"/>
    <d v="2011-06-25T00:00:00"/>
    <n v="5"/>
    <s v="Standard Class"/>
    <n v="0.51"/>
    <s v="Anambra"/>
    <s v="Art"/>
    <x v="0"/>
    <s v="Africa"/>
    <n v="26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ACC-10004322"/>
    <s v="Acco Binder, Clear"/>
    <n v="-10.853999999999999"/>
    <n v="-1.206"/>
    <s v="Unprofitable"/>
    <n v="2"/>
    <s v="Africa"/>
    <n v="43278"/>
    <n v="9"/>
    <s v="Home Office"/>
    <d v="2011-06-25T00:00:00"/>
    <n v="5"/>
    <s v="Standard Class"/>
    <n v="0.66"/>
    <s v="Anambra"/>
    <s v="Binders"/>
    <x v="0"/>
    <s v="Africa"/>
    <n v="26"/>
  </r>
  <r>
    <s v="Office Supplies"/>
    <s v="Onitsha"/>
    <s v="Nigeria"/>
    <s v="AS-6301"/>
    <s v="Ann Steele"/>
    <n v="0.7"/>
    <s v="Africa"/>
    <d v="2011-06-20T00:00:00"/>
    <n v="6"/>
    <s v="junio"/>
    <s v="NI-2011-8500"/>
    <s v="Medium"/>
    <s v="OFF-IBI-10000080"/>
    <s v="Ibico Binder, Recycled"/>
    <n v="-58.968000000000004"/>
    <n v="-2.0333793103448277"/>
    <s v="Unprofitable"/>
    <n v="6"/>
    <s v="Africa"/>
    <n v="43279"/>
    <n v="29"/>
    <s v="Home Office"/>
    <d v="2011-06-25T00:00:00"/>
    <n v="5"/>
    <s v="Standard Class"/>
    <n v="2.11"/>
    <s v="Anambra"/>
    <s v="Binders"/>
    <x v="0"/>
    <s v="Africa"/>
    <n v="26"/>
  </r>
  <r>
    <s v="Office Supplies"/>
    <s v="Buenos Aires"/>
    <s v="Argentina"/>
    <s v="CK-123253"/>
    <s v="Christine Kargatis"/>
    <n v="0.7"/>
    <s v="LATAM"/>
    <d v="2011-06-22T00:00:00"/>
    <n v="6"/>
    <s v="junio"/>
    <s v="US-2011-122651"/>
    <s v="Medium"/>
    <s v="OFF-BI-10001199"/>
    <s v="Acco Index Tab, Durable"/>
    <n v="-2.8719999999999999"/>
    <n v="-1.4359999999999999"/>
    <s v="Unprofitable"/>
    <n v="1"/>
    <s v="South"/>
    <n v="438"/>
    <n v="2"/>
    <s v="Home Office"/>
    <d v="2011-06-28T00:00:00"/>
    <n v="6"/>
    <s v="Standard Class"/>
    <n v="8.4000000000000005E-2"/>
    <s v="Buenos Aires"/>
    <s v="Binders"/>
    <x v="0"/>
    <s v="LATAM"/>
    <n v="26"/>
  </r>
  <r>
    <s v="Office Supplies"/>
    <s v="Lagos"/>
    <s v="Nigeria"/>
    <s v="RH-95101"/>
    <s v="Rick Huthwaite"/>
    <n v="0.7"/>
    <s v="Africa"/>
    <d v="2011-06-27T00:00:00"/>
    <n v="6"/>
    <s v="junio"/>
    <s v="NI-2011-6340"/>
    <s v="Medium"/>
    <s v="OFF-WIL-10002593"/>
    <s v="Wilson Jones Hole Reinforcements, Durable"/>
    <n v="-2.3610000000000002"/>
    <n v="-1.1805000000000001"/>
    <s v="Unprofitable"/>
    <n v="1"/>
    <s v="Africa"/>
    <n v="48108"/>
    <n v="2"/>
    <s v="Home Office"/>
    <d v="2011-07-01T00:00:00"/>
    <n v="4"/>
    <s v="Standard Class"/>
    <n v="0.09"/>
    <s v="Lagos"/>
    <s v="Binders"/>
    <x v="0"/>
    <s v="Africa"/>
    <n v="27"/>
  </r>
  <r>
    <s v="Office Supplies"/>
    <s v="Santo Domingo"/>
    <s v="Dominican Republic"/>
    <s v="KN-167053"/>
    <s v="Kristina Nunn"/>
    <n v="0.2"/>
    <s v="LATAM"/>
    <d v="2011-06-30T00:00:00"/>
    <n v="6"/>
    <s v="junio"/>
    <s v="US-2011-159793"/>
    <s v="Medium"/>
    <s v="OFF-BI-10004908"/>
    <s v="Avery Binder Covers, Economy"/>
    <n v="-0.59599999999999997"/>
    <n v="-9.9333333333333329E-2"/>
    <s v="Unprofitable"/>
    <n v="1"/>
    <s v="Caribbean"/>
    <n v="6106"/>
    <n v="6"/>
    <s v="Home Office"/>
    <d v="2011-07-04T00:00:00"/>
    <n v="4"/>
    <s v="Standard Class"/>
    <n v="0.38400000000000001"/>
    <s v="Santo Domingo"/>
    <s v="Binders"/>
    <x v="0"/>
    <s v="LATAM"/>
    <n v="27"/>
  </r>
  <r>
    <s v="Office Supplies"/>
    <s v="Santo Domingo"/>
    <s v="Dominican Republic"/>
    <s v="KN-167053"/>
    <s v="Kristina Nunn"/>
    <n v="0.2"/>
    <s v="LATAM"/>
    <d v="2011-06-30T00:00:00"/>
    <n v="6"/>
    <s v="junio"/>
    <s v="US-2011-159793"/>
    <s v="Medium"/>
    <s v="OFF-FA-10000406"/>
    <s v="Advantus Thumb Tacks, Metal"/>
    <n v="-2.016"/>
    <n v="-0.13439999999999999"/>
    <s v="Unprofitable"/>
    <n v="2"/>
    <s v="Caribbean"/>
    <n v="6107"/>
    <n v="15"/>
    <s v="Home Office"/>
    <d v="2011-07-04T00:00:00"/>
    <n v="4"/>
    <s v="Standard Class"/>
    <n v="0.874"/>
    <s v="Santo Domingo"/>
    <s v="Fasteners"/>
    <x v="0"/>
    <s v="LATAM"/>
    <n v="27"/>
  </r>
  <r>
    <s v="Office Supplies"/>
    <s v="Birmingham"/>
    <s v="United Kingdom"/>
    <s v="SW-203502"/>
    <s v="Sean Wendt"/>
    <n v="0.5"/>
    <s v="EU"/>
    <d v="2011-07-12T00:00:00"/>
    <n v="7"/>
    <s v="julio"/>
    <s v="IT-2011-4004093"/>
    <s v="Medium"/>
    <s v="OFF-AR-10003113"/>
    <s v="Binney &amp; Smith Pens, Blue"/>
    <n v="-3.84"/>
    <n v="-0.16"/>
    <s v="Unprofitable"/>
    <n v="4"/>
    <s v="North"/>
    <n v="13979"/>
    <n v="24"/>
    <s v="Home Office"/>
    <d v="2011-07-16T00:00:00"/>
    <n v="4"/>
    <s v="Standard Class"/>
    <n v="0.99"/>
    <s v="England"/>
    <s v="Art"/>
    <x v="0"/>
    <s v="EU"/>
    <n v="29"/>
  </r>
  <r>
    <s v="Office Supplies"/>
    <s v="Istanbul"/>
    <s v="Turkey"/>
    <s v="SJ-101253"/>
    <s v="Sanjit Jacobs"/>
    <n v="0.6"/>
    <s v="EMEA"/>
    <d v="2011-08-30T00:00:00"/>
    <n v="8"/>
    <s v="agosto"/>
    <s v="TU-2011-8450"/>
    <s v="Medium"/>
    <s v="OFF-SAN-10000874"/>
    <s v="Sanford Pencil Sharpener, Fluorescent"/>
    <n v="-12.936"/>
    <n v="-0.61599999999999999"/>
    <s v="Unprofitable"/>
    <n v="2"/>
    <s v="EMEA"/>
    <n v="46531"/>
    <n v="21"/>
    <s v="Home Office"/>
    <d v="2011-09-03T00:00:00"/>
    <n v="4"/>
    <s v="Standard Class"/>
    <n v="1.22"/>
    <s v="Istanbul"/>
    <s v="Art"/>
    <x v="0"/>
    <s v="EMEA"/>
    <n v="36"/>
  </r>
  <r>
    <s v="Office Supplies"/>
    <s v="Istanbul"/>
    <s v="Turkey"/>
    <s v="SJ-101253"/>
    <s v="Sanjit Jacobs"/>
    <n v="0.6"/>
    <s v="EMEA"/>
    <d v="2011-08-30T00:00:00"/>
    <n v="8"/>
    <s v="agosto"/>
    <s v="TU-2011-8450"/>
    <s v="Medium"/>
    <s v="OFF-AME-10003167"/>
    <s v="Ames Clasp Envelope, Recycled"/>
    <n v="-4.68"/>
    <n v="-0.93599999999999994"/>
    <s v="Unprofitable"/>
    <n v="2"/>
    <s v="EMEA"/>
    <n v="46529"/>
    <n v="5"/>
    <s v="Home Office"/>
    <d v="2011-09-03T00:00:00"/>
    <n v="4"/>
    <s v="Standard Class"/>
    <n v="0.5"/>
    <s v="Istanbul"/>
    <s v="Envelopes"/>
    <x v="0"/>
    <s v="EMEA"/>
    <n v="36"/>
  </r>
  <r>
    <s v="Office Supplies"/>
    <s v="Santo Domingo"/>
    <s v="Dominican Republic"/>
    <s v="HD-147853"/>
    <s v="Harold Dahlen"/>
    <n v="0.2"/>
    <s v="LATAM"/>
    <d v="2011-09-27T00:00:00"/>
    <n v="9"/>
    <s v="septiembre"/>
    <s v="US-2011-150623"/>
    <s v="Medium"/>
    <s v="OFF-PA-10004854"/>
    <s v="Green Bar Cards &amp; Envelopes, Recycled"/>
    <n v="-1.02"/>
    <n v="-1.3246753246753246E-2"/>
    <s v="Unprofitable"/>
    <n v="3"/>
    <s v="Caribbean"/>
    <n v="107"/>
    <n v="77"/>
    <s v="Home Office"/>
    <d v="2011-10-02T00:00:00"/>
    <n v="5"/>
    <s v="Standard Class"/>
    <n v="5.9889999999999999"/>
    <s v="Santo Domingo"/>
    <s v="Paper"/>
    <x v="0"/>
    <s v="LATAM"/>
    <n v="40"/>
  </r>
  <r>
    <s v="Office Supplies"/>
    <s v="Bom Jesus da Lapa"/>
    <s v="Brazil"/>
    <s v="HD-147853"/>
    <s v="Harold Dahlen"/>
    <n v="0.6"/>
    <s v="LATAM"/>
    <d v="2011-09-27T00:00:00"/>
    <n v="9"/>
    <s v="septiembre"/>
    <s v="US-2011-164994"/>
    <s v="Medium"/>
    <s v="OFF-PA-10000644"/>
    <s v="Green Bar Cards &amp; Envelopes, Recycled"/>
    <n v="-39.659999999999997"/>
    <n v="-1.0169230769230768"/>
    <s v="Unprofitable"/>
    <n v="3"/>
    <s v="South"/>
    <n v="10101"/>
    <n v="39"/>
    <s v="Home Office"/>
    <d v="2011-10-02T00:00:00"/>
    <n v="5"/>
    <s v="Standard Class"/>
    <n v="2.7559999999999998"/>
    <s v="Bahia"/>
    <s v="Paper"/>
    <x v="0"/>
    <s v="LATAM"/>
    <n v="40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EN-10001939"/>
    <s v="Kraft Manila Envelope, Security-Tint"/>
    <n v="-75.572000000000003"/>
    <n v="-1.3994814814814815"/>
    <s v="Unprofitable"/>
    <n v="7"/>
    <s v="South"/>
    <n v="2717"/>
    <n v="54"/>
    <s v="Home Office"/>
    <d v="2011-10-09T00:00:00"/>
    <n v="5"/>
    <s v="Standard Class"/>
    <n v="0.80700000000000005"/>
    <s v="Santa Catarina"/>
    <s v="Envelopes"/>
    <x v="0"/>
    <s v="LATAM"/>
    <n v="41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FA-10004112"/>
    <s v="Stockwell Staples, 12 Pack"/>
    <n v="-4.3680000000000003"/>
    <n v="-0.54600000000000004"/>
    <s v="Unprofitable"/>
    <n v="3"/>
    <s v="South"/>
    <n v="2721"/>
    <n v="8"/>
    <s v="Home Office"/>
    <d v="2011-10-09T00:00:00"/>
    <n v="5"/>
    <s v="Standard Class"/>
    <n v="0.111"/>
    <s v="Santa Catarina"/>
    <s v="Fasteners"/>
    <x v="0"/>
    <s v="LATAM"/>
    <n v="41"/>
  </r>
  <r>
    <s v="Office Supplies"/>
    <s v="Blumenau"/>
    <s v="Brazil"/>
    <s v="PO-191953"/>
    <s v="Phillina Ober"/>
    <n v="0.6"/>
    <s v="LATAM"/>
    <d v="2011-10-04T00:00:00"/>
    <n v="10"/>
    <s v="octubre"/>
    <s v="US-2011-102281"/>
    <s v="Medium"/>
    <s v="OFF-LA-10003503"/>
    <s v="Smead Legal Exhibit Labels, Adjustable"/>
    <n v="-2.04"/>
    <n v="-1.02"/>
    <s v="Unprofitable"/>
    <n v="1"/>
    <s v="South"/>
    <n v="2715"/>
    <n v="2"/>
    <s v="Home Office"/>
    <d v="2011-10-09T00:00:00"/>
    <n v="5"/>
    <s v="Standard Class"/>
    <n v="0.152"/>
    <s v="Santa Catarina"/>
    <s v="Labels"/>
    <x v="0"/>
    <s v="LATAM"/>
    <n v="41"/>
  </r>
  <r>
    <s v="Office Supplies"/>
    <s v="Montreuil"/>
    <s v="France"/>
    <s v="JJ-157602"/>
    <s v="Joel Jenkins"/>
    <n v="0.1"/>
    <s v="EU"/>
    <d v="2011-10-04T00:00:00"/>
    <n v="10"/>
    <s v="octubre"/>
    <s v="ES-2011-3592923"/>
    <s v="Medium"/>
    <s v="OFF-AP-10004665"/>
    <s v="Hamilton Beach Coffee Grinder, Red"/>
    <n v="1.6679999999999999"/>
    <n v="2.1662337662337661E-2"/>
    <s v="Profitable"/>
    <n v="2"/>
    <s v="Central"/>
    <n v="19985"/>
    <n v="77"/>
    <s v="Home Office"/>
    <d v="2011-10-11T00:00:00"/>
    <n v="7"/>
    <s v="Standard Class"/>
    <n v="5.72"/>
    <s v="Ile-de-France"/>
    <s v="Appliances"/>
    <x v="0"/>
    <s v="EU"/>
    <n v="41"/>
  </r>
  <r>
    <s v="Office Supplies"/>
    <s v="Berlin"/>
    <s v="Germany"/>
    <s v="LB-167952"/>
    <s v="Laurel Beltran"/>
    <n v="0.1"/>
    <s v="EU"/>
    <d v="2011-10-28T00:00:00"/>
    <n v="10"/>
    <s v="octubre"/>
    <s v="IT-2011-4378136"/>
    <s v="Medium"/>
    <s v="OFF-AR-10000594"/>
    <s v="Binney &amp; Smith Highlighters, Water Color"/>
    <n v="12.606"/>
    <n v="0.35016666666666668"/>
    <s v="Profitable"/>
    <n v="2"/>
    <s v="Central"/>
    <n v="17574"/>
    <n v="36"/>
    <s v="Home Office"/>
    <d v="2011-11-03T00:00:00"/>
    <n v="6"/>
    <s v="Standard Class"/>
    <n v="1.98"/>
    <s v="Berlin"/>
    <s v="Art"/>
    <x v="0"/>
    <s v="EU"/>
    <n v="44"/>
  </r>
  <r>
    <s v="Office Supplies"/>
    <s v="Berlin"/>
    <s v="Germany"/>
    <s v="LB-167952"/>
    <s v="Laurel Beltran"/>
    <n v="0.1"/>
    <s v="EU"/>
    <d v="2011-10-28T00:00:00"/>
    <n v="10"/>
    <s v="octubre"/>
    <s v="IT-2011-4378136"/>
    <s v="Medium"/>
    <s v="OFF-BI-10004722"/>
    <s v="Avery Index Tab, Clear"/>
    <n v="5.8860000000000001"/>
    <n v="0.18987096774193549"/>
    <s v="Profitable"/>
    <n v="6"/>
    <s v="Central"/>
    <n v="17575"/>
    <n v="31"/>
    <s v="Home Office"/>
    <d v="2011-11-03T00:00:00"/>
    <n v="6"/>
    <s v="Standard Class"/>
    <n v="2.77"/>
    <s v="Berlin"/>
    <s v="Binders"/>
    <x v="0"/>
    <s v="EU"/>
    <n v="44"/>
  </r>
  <r>
    <s v="Office Supplies"/>
    <s v="Ibadan"/>
    <s v="Nigeria"/>
    <s v="JO-55501"/>
    <s v="Jesus Ocampo"/>
    <n v="0.7"/>
    <s v="Africa"/>
    <d v="2011-11-02T00:00:00"/>
    <n v="11"/>
    <s v="noviembre"/>
    <s v="NI-2011-8040"/>
    <s v="Medium"/>
    <s v="OFF-STA-10001636"/>
    <s v="Stanley Markers, Water Color"/>
    <n v="-56.375999999999998"/>
    <n v="-1.2255652173913043"/>
    <s v="Unprofitable"/>
    <n v="6"/>
    <s v="Africa"/>
    <n v="44963"/>
    <n v="46"/>
    <s v="Home Office"/>
    <d v="2011-11-06T00:00:00"/>
    <n v="4"/>
    <s v="Standard Class"/>
    <n v="3.75"/>
    <s v="Oyo"/>
    <s v="Art"/>
    <x v="0"/>
    <s v="Africa"/>
    <n v="45"/>
  </r>
  <r>
    <s v="Office Supplies"/>
    <s v="Istanbul"/>
    <s v="Turkey"/>
    <s v="DS-30302"/>
    <s v="Darrin Sayre"/>
    <n v="0.6"/>
    <s v="EMEA"/>
    <d v="2011-11-07T00:00:00"/>
    <n v="11"/>
    <s v="noviembre"/>
    <s v="TU-2011-3880"/>
    <s v="Medium"/>
    <s v="OFF-SAN-10001128"/>
    <s v="Sanford Pens, Easy-Erase"/>
    <n v="-4.2119999999999997"/>
    <n v="-0.84239999999999993"/>
    <s v="Unprofitable"/>
    <n v="1"/>
    <s v="EMEA"/>
    <n v="47327"/>
    <n v="5"/>
    <s v="Home Office"/>
    <d v="2011-11-12T00:00:00"/>
    <n v="5"/>
    <s v="Standard Class"/>
    <n v="0.16"/>
    <s v="Istanbul"/>
    <s v="Art"/>
    <x v="0"/>
    <s v="EMEA"/>
    <n v="46"/>
  </r>
  <r>
    <s v="Office Supplies"/>
    <s v="Istanbul"/>
    <s v="Turkey"/>
    <s v="DS-30302"/>
    <s v="Darrin Sayre"/>
    <n v="0.6"/>
    <s v="EMEA"/>
    <d v="2011-11-07T00:00:00"/>
    <n v="11"/>
    <s v="noviembre"/>
    <s v="TU-2011-3880"/>
    <s v="Medium"/>
    <s v="OFF-ELI-10003911"/>
    <s v="Elite Shears, Serrated"/>
    <n v="-136.476"/>
    <n v="-1.2997714285714286"/>
    <s v="Unprofitable"/>
    <n v="6"/>
    <s v="EMEA"/>
    <n v="47326"/>
    <n v="105"/>
    <s v="Home Office"/>
    <d v="2011-11-12T00:00:00"/>
    <n v="5"/>
    <s v="Standard Class"/>
    <n v="7.75"/>
    <s v="Istanbul"/>
    <s v="Supplies"/>
    <x v="0"/>
    <s v="EMEA"/>
    <n v="46"/>
  </r>
  <r>
    <s v="Office Supplies"/>
    <s v="Grenoble"/>
    <s v="France"/>
    <s v="NL-183102"/>
    <s v="Nancy Lomonaco"/>
    <n v="0.1"/>
    <s v="EU"/>
    <d v="2011-12-03T00:00:00"/>
    <n v="12"/>
    <s v="diciembre"/>
    <s v="ES-2011-4141275"/>
    <s v="Medium"/>
    <s v="OFF-AP-10004825"/>
    <s v="Cuisinart Toaster, Red"/>
    <n v="35.262"/>
    <n v="0.24487500000000001"/>
    <s v="Profitable"/>
    <n v="3"/>
    <s v="Central"/>
    <n v="14987"/>
    <n v="144"/>
    <s v="Home Office"/>
    <d v="2011-12-08T00:00:00"/>
    <n v="5"/>
    <s v="Standard Class"/>
    <n v="14.62"/>
    <s v="Rhône-Alpes"/>
    <s v="Appliances"/>
    <x v="0"/>
    <s v="EU"/>
    <n v="49"/>
  </r>
  <r>
    <s v="Office Supplies"/>
    <s v="Santo Domingo"/>
    <s v="Dominican Republic"/>
    <s v="FM-142903"/>
    <s v="Frank Merwin"/>
    <n v="0.2"/>
    <s v="LATAM"/>
    <d v="2011-12-08T00:00:00"/>
    <n v="12"/>
    <s v="diciembre"/>
    <s v="US-2011-119711"/>
    <s v="Medium"/>
    <s v="OFF-EN-10001327"/>
    <s v="Cameo Interoffice Envelope, Security-Tint"/>
    <n v="24.88"/>
    <n v="0.18706766917293233"/>
    <s v="Profitable"/>
    <n v="5"/>
    <s v="Caribbean"/>
    <n v="1031"/>
    <n v="133"/>
    <s v="Home Office"/>
    <d v="2011-12-15T00:00:00"/>
    <n v="7"/>
    <s v="Standard Class"/>
    <n v="16.248999999999999"/>
    <s v="Santo Domingo"/>
    <s v="Envelopes"/>
    <x v="0"/>
    <s v="LATAM"/>
    <n v="50"/>
  </r>
  <r>
    <s v="Office Supplies"/>
    <s v="Islamabad"/>
    <s v="Pakistan"/>
    <s v="SJ-201251"/>
    <s v="Sanjit Jacobs"/>
    <n v="0.5"/>
    <s v="APAC"/>
    <d v="2011-12-12T00:00:00"/>
    <n v="12"/>
    <s v="diciembre"/>
    <s v="ID-2011-26596"/>
    <s v="Medium"/>
    <s v="OFF-BI-10003646"/>
    <s v="Avery Index Tab, Economy"/>
    <n v="-26.46"/>
    <n v="-0.56297872340425537"/>
    <s v="Unprofitable"/>
    <n v="12"/>
    <s v="Central Asia"/>
    <n v="22664"/>
    <n v="47"/>
    <s v="Home Office"/>
    <d v="2011-12-18T00:00:00"/>
    <n v="6"/>
    <s v="Standard Class"/>
    <n v="3.88"/>
    <s v="F.C.T."/>
    <s v="Binders"/>
    <x v="0"/>
    <s v="APAC"/>
    <n v="51"/>
  </r>
  <r>
    <s v="Office Supplies"/>
    <s v="Islamabad"/>
    <s v="Pakistan"/>
    <s v="SJ-201251"/>
    <s v="Sanjit Jacobs"/>
    <n v="0.5"/>
    <s v="APAC"/>
    <d v="2011-12-12T00:00:00"/>
    <n v="12"/>
    <s v="diciembre"/>
    <s v="ID-2011-26596"/>
    <s v="Medium"/>
    <s v="OFF-LA-10003236"/>
    <s v="Hon Round Labels, Adjustable"/>
    <n v="-1.5"/>
    <n v="-0.3"/>
    <s v="Unprofitable"/>
    <n v="2"/>
    <s v="Central Asia"/>
    <n v="22663"/>
    <n v="5"/>
    <s v="Home Office"/>
    <d v="2011-12-18T00:00:00"/>
    <n v="6"/>
    <s v="Standard Class"/>
    <n v="0.35"/>
    <s v="F.C.T."/>
    <s v="Labels"/>
    <x v="0"/>
    <s v="APAC"/>
    <n v="51"/>
  </r>
  <r>
    <s v="Office Supplies"/>
    <s v="Maiduguri"/>
    <s v="Nigeria"/>
    <s v="LB-67951"/>
    <s v="Laurel Beltran"/>
    <n v="0.7"/>
    <s v="Africa"/>
    <d v="2011-12-21T00:00:00"/>
    <n v="12"/>
    <s v="diciembre"/>
    <s v="NI-2011-4760"/>
    <s v="Medium"/>
    <s v="OFF-SAN-10003644"/>
    <s v="Sanford Markers, Blue"/>
    <n v="-47.46"/>
    <n v="-1.6950000000000001"/>
    <s v="Unprofitable"/>
    <n v="4"/>
    <s v="Africa"/>
    <n v="47182"/>
    <n v="28"/>
    <s v="Home Office"/>
    <d v="2011-12-25T00:00:00"/>
    <n v="4"/>
    <s v="Standard Class"/>
    <n v="1.89"/>
    <s v="Borno"/>
    <s v="Art"/>
    <x v="0"/>
    <s v="Africa"/>
    <n v="52"/>
  </r>
  <r>
    <s v="Office Supplies"/>
    <s v="Assen"/>
    <s v="Netherlands"/>
    <s v="TB-211902"/>
    <s v="Thomas Brumley"/>
    <n v="0.5"/>
    <s v="EU"/>
    <d v="2012-01-17T00:00:00"/>
    <n v="1"/>
    <s v="enero"/>
    <s v="IT-2012-1765963"/>
    <s v="Medium"/>
    <s v="OFF-AR-10001672"/>
    <s v="Boston Sketch Pad, Easy-Erase"/>
    <n v="-71.924999999999997"/>
    <n v="-0.42061403508771927"/>
    <s v="Unprofitable"/>
    <n v="7"/>
    <s v="Central"/>
    <n v="10837"/>
    <n v="171"/>
    <s v="Home Office"/>
    <d v="2012-01-23T00:00:00"/>
    <n v="6"/>
    <s v="Standard Class"/>
    <n v="14.29"/>
    <s v="Drenthe"/>
    <s v="Art"/>
    <x v="1"/>
    <s v="EU"/>
    <n v="3"/>
  </r>
  <r>
    <s v="Office Supplies"/>
    <s v="Maiduguri"/>
    <s v="Nigeria"/>
    <s v="PP-89551"/>
    <s v="Paul Prost"/>
    <n v="0.7"/>
    <s v="Africa"/>
    <d v="2012-02-01T00:00:00"/>
    <n v="2"/>
    <s v="febrero"/>
    <s v="NI-2012-390"/>
    <s v="Medium"/>
    <s v="OFF-ENE-10000199"/>
    <s v="Enermax Computer Printout Paper, Multicolor"/>
    <n v="-20.045999999999999"/>
    <n v="-2.2273333333333332"/>
    <s v="Unprofitable"/>
    <n v="1"/>
    <s v="Africa"/>
    <n v="47270"/>
    <n v="9"/>
    <s v="Home Office"/>
    <d v="2012-02-05T00:00:00"/>
    <n v="4"/>
    <s v="Standard Class"/>
    <n v="0.66"/>
    <s v="Borno"/>
    <s v="Paper"/>
    <x v="1"/>
    <s v="Africa"/>
    <n v="5"/>
  </r>
  <r>
    <s v="Office Supplies"/>
    <s v="Ankara"/>
    <s v="Turkey"/>
    <s v="RS-98702"/>
    <s v="Roy Skaria"/>
    <n v="0.6"/>
    <s v="EMEA"/>
    <d v="2012-02-10T00:00:00"/>
    <n v="2"/>
    <s v="febrero"/>
    <s v="TU-2012-1680"/>
    <s v="Medium"/>
    <s v="OFF-BIN-10000901"/>
    <s v="Binney &amp; Smith Pens, Water Color"/>
    <n v="-7.2839999999999998"/>
    <n v="-0.60699999999999998"/>
    <s v="Unprofitable"/>
    <n v="2"/>
    <s v="EMEA"/>
    <n v="42286"/>
    <n v="12"/>
    <s v="Home Office"/>
    <d v="2012-02-14T00:00:00"/>
    <n v="4"/>
    <s v="Standard Class"/>
    <n v="1.17"/>
    <s v="Ankara"/>
    <s v="Art"/>
    <x v="1"/>
    <s v="EMEA"/>
    <n v="6"/>
  </r>
  <r>
    <s v="Office Supplies"/>
    <s v="Indaial"/>
    <s v="Brazil"/>
    <s v="BT-114853"/>
    <s v="Brad Thomas"/>
    <n v="0.6"/>
    <s v="LATAM"/>
    <d v="2012-02-15T00:00:00"/>
    <n v="2"/>
    <s v="febrero"/>
    <s v="US-2012-135790"/>
    <s v="Medium"/>
    <s v="OFF-EN-10001669"/>
    <s v="Ames Interoffice Envelope, with clear poly window"/>
    <n v="-35.055999999999997"/>
    <n v="-0.6741538461538461"/>
    <s v="Unprofitable"/>
    <n v="4"/>
    <s v="South"/>
    <n v="10188"/>
    <n v="52"/>
    <s v="Home Office"/>
    <d v="2012-02-21T00:00:00"/>
    <n v="6"/>
    <s v="Standard Class"/>
    <n v="4.0810000000000004"/>
    <s v="Santa Catarina"/>
    <s v="Envelopes"/>
    <x v="1"/>
    <s v="LATAM"/>
    <n v="7"/>
  </r>
  <r>
    <s v="Office Supplies"/>
    <s v="Istanbul"/>
    <s v="Turkey"/>
    <s v="TC-114753"/>
    <s v="Tony Chapman"/>
    <n v="0.6"/>
    <s v="EMEA"/>
    <d v="2012-02-24T00:00:00"/>
    <n v="2"/>
    <s v="febrero"/>
    <s v="TU-2012-9810"/>
    <s v="Medium"/>
    <s v="OFF-FIS-10002924"/>
    <s v="Fiskars Scissors, High Speed"/>
    <n v="-22.367999999999999"/>
    <n v="-0.30227027027027026"/>
    <s v="Unprofitable"/>
    <n v="8"/>
    <s v="EMEA"/>
    <n v="50388"/>
    <n v="74"/>
    <s v="Home Office"/>
    <d v="2012-02-28T00:00:00"/>
    <n v="4"/>
    <s v="Standard Class"/>
    <n v="3.68"/>
    <s v="Istanbul"/>
    <s v="Supplies"/>
    <x v="1"/>
    <s v="EMEA"/>
    <n v="8"/>
  </r>
  <r>
    <s v="Office Supplies"/>
    <s v="Limoeiro do Norte"/>
    <s v="Brazil"/>
    <s v="NP-186853"/>
    <s v="Nora Pelletier"/>
    <n v="0.6"/>
    <s v="LATAM"/>
    <d v="2012-03-14T00:00:00"/>
    <n v="3"/>
    <s v="marzo"/>
    <s v="US-2012-111122"/>
    <s v="Medium"/>
    <s v="OFF-EN-10003887"/>
    <s v="Cameo Interoffice Envelope, with clear poly window"/>
    <n v="-86.74"/>
    <n v="-1.2755882352941175"/>
    <s v="Unprofitable"/>
    <n v="5"/>
    <s v="South"/>
    <n v="10115"/>
    <n v="68"/>
    <s v="Home Office"/>
    <d v="2012-03-18T00:00:00"/>
    <n v="4"/>
    <s v="Standard Class"/>
    <n v="5.2919999999999998"/>
    <s v="Ceará"/>
    <s v="Envelopes"/>
    <x v="1"/>
    <s v="LATAM"/>
    <n v="11"/>
  </r>
  <r>
    <s v="Office Supplies"/>
    <s v="Temirtau"/>
    <s v="Kazakhstan"/>
    <s v="FG-42603"/>
    <s v="Frank Gastineau"/>
    <n v="0.7"/>
    <s v="EMEA"/>
    <d v="2012-06-01T00:00:00"/>
    <n v="6"/>
    <s v="junio"/>
    <s v="KZ-2012-4240"/>
    <s v="Medium"/>
    <s v="OFF-CAR-10001358"/>
    <s v="Cardinal Hole Reinforcements, Clear"/>
    <n v="-1.17"/>
    <n v="-1.17"/>
    <s v="Unprofitable"/>
    <n v="1"/>
    <s v="EMEA"/>
    <n v="41882"/>
    <n v="1"/>
    <s v="Home Office"/>
    <d v="2012-06-06T00:00:00"/>
    <n v="5"/>
    <s v="Standard Class"/>
    <n v="0.12"/>
    <s v="Qaraghandy"/>
    <s v="Binders"/>
    <x v="1"/>
    <s v="EMEA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AP-10000407"/>
    <s v="KitchenAid Refrigerator, Silver"/>
    <n v="74.004000000000005"/>
    <n v="8.7475177304964541E-2"/>
    <s v="Profitable"/>
    <n v="3"/>
    <s v="Caribbean"/>
    <n v="1051"/>
    <n v="846"/>
    <s v="Home Office"/>
    <d v="2012-06-06T00:00:00"/>
    <n v="5"/>
    <s v="Standard Class"/>
    <n v="4.335"/>
    <s v="San Pedro de Macorís"/>
    <s v="Appliances"/>
    <x v="1"/>
    <s v="LATAM"/>
    <n v="22"/>
  </r>
  <r>
    <s v="Office Supplies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OFF-AR-10003179"/>
    <s v="BIC Pencil Sharpener, Blue"/>
    <n v="15.635999999999999"/>
    <n v="0.33991304347826085"/>
    <s v="Profitable"/>
    <n v="3"/>
    <s v="Caribbean"/>
    <n v="1046"/>
    <n v="46"/>
    <s v="Home Office"/>
    <d v="2012-06-06T00:00:00"/>
    <n v="5"/>
    <s v="Standard Class"/>
    <n v="3.0609999999999999"/>
    <s v="San Pedro de Macorís"/>
    <s v="Art"/>
    <x v="1"/>
    <s v="LATAM"/>
    <n v="22"/>
  </r>
  <r>
    <s v="Office Supplies"/>
    <s v="Rotterdam"/>
    <s v="Netherlands"/>
    <s v="MT-180702"/>
    <s v="Michelle Tran"/>
    <n v="0.5"/>
    <s v="EU"/>
    <d v="2012-06-15T00:00:00"/>
    <n v="6"/>
    <s v="junio"/>
    <s v="IT-2012-2655811"/>
    <s v="Medium"/>
    <s v="OFF-AR-10001672"/>
    <s v="Boston Sketch Pad, Easy-Erase"/>
    <n v="-20.55"/>
    <n v="-0.41938775510204085"/>
    <s v="Unprofitable"/>
    <n v="2"/>
    <s v="Central"/>
    <n v="10440"/>
    <n v="49"/>
    <s v="Home Office"/>
    <d v="2012-06-21T00:00:00"/>
    <n v="6"/>
    <s v="Standard Class"/>
    <n v="3.93"/>
    <s v="South Holland"/>
    <s v="Art"/>
    <x v="1"/>
    <s v="EU"/>
    <n v="24"/>
  </r>
  <r>
    <s v="Office Supplies"/>
    <s v="Mumbai"/>
    <s v="India"/>
    <s v="AW-109301"/>
    <s v="Arthur Wiediger"/>
    <n v="0.5"/>
    <s v="APAC"/>
    <d v="2012-06-19T00:00:00"/>
    <n v="6"/>
    <s v="junio"/>
    <s v="ID-2012-58201"/>
    <s v="Medium"/>
    <s v="OFF-AR-10004153"/>
    <s v="Binney &amp; Smith Highlighters, Easy-Erase"/>
    <n v="-0.51"/>
    <n v="-6.3750000000000001E-2"/>
    <s v="Unprofitable"/>
    <n v="1"/>
    <s v="Central Asia"/>
    <n v="22065"/>
    <n v="8"/>
    <s v="Home Office"/>
    <d v="2012-06-23T00:00:00"/>
    <n v="4"/>
    <s v="Standard Class"/>
    <n v="0.89"/>
    <s v="Maharashtra"/>
    <s v="Art"/>
    <x v="1"/>
    <s v="APAC"/>
    <n v="25"/>
  </r>
  <r>
    <s v="Office Supplies"/>
    <s v="London"/>
    <s v="United Kingdom"/>
    <s v="AH-101202"/>
    <s v="Adrian Hane"/>
    <n v="0.1"/>
    <s v="EU"/>
    <d v="2012-06-28T00:00:00"/>
    <n v="6"/>
    <s v="junio"/>
    <s v="ES-2012-3241112"/>
    <s v="Medium"/>
    <s v="OFF-SU-10001909"/>
    <s v="Fiskars Scissors, Steel"/>
    <n v="122.976"/>
    <n v="0.43301408450704226"/>
    <s v="Profitable"/>
    <n v="14"/>
    <s v="North"/>
    <n v="13818"/>
    <n v="284"/>
    <s v="Home Office"/>
    <d v="2012-07-03T00:00:00"/>
    <n v="5"/>
    <s v="Standard Class"/>
    <n v="21.55"/>
    <s v="England"/>
    <s v="Supplies"/>
    <x v="1"/>
    <s v="EU"/>
    <n v="26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AR-10000659"/>
    <s v="BIC Pencil Sharpener, Fluorescent"/>
    <n v="7.2629999999999999"/>
    <n v="0.26900000000000002"/>
    <s v="Profitable"/>
    <n v="1"/>
    <s v="North"/>
    <n v="17915"/>
    <n v="27"/>
    <s v="Home Office"/>
    <d v="2012-07-10T00:00:00"/>
    <n v="6"/>
    <s v="Standard Class"/>
    <n v="1.69"/>
    <s v="England"/>
    <s v="Art"/>
    <x v="1"/>
    <s v="EU"/>
    <n v="27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EN-10002015"/>
    <s v="GlobeWeis Peel and Seal, with clear poly window"/>
    <n v="-2.5259999999999998"/>
    <n v="-5.6133333333333327E-2"/>
    <s v="Unprofitable"/>
    <n v="2"/>
    <s v="North"/>
    <n v="17917"/>
    <n v="45"/>
    <s v="Home Office"/>
    <d v="2012-07-10T00:00:00"/>
    <n v="6"/>
    <s v="Standard Class"/>
    <n v="3.95"/>
    <s v="England"/>
    <s v="Envelopes"/>
    <x v="1"/>
    <s v="EU"/>
    <n v="27"/>
  </r>
  <r>
    <s v="Office Supplies"/>
    <s v="London"/>
    <s v="United Kingdom"/>
    <s v="MG-178902"/>
    <s v="Michael Granlund"/>
    <n v="0.1"/>
    <s v="EU"/>
    <d v="2012-07-04T00:00:00"/>
    <n v="7"/>
    <s v="julio"/>
    <s v="ES-2012-5823618"/>
    <s v="Medium"/>
    <s v="OFF-PA-10001650"/>
    <s v="Xerox Message Books, Premium"/>
    <n v="21.969000000000001"/>
    <n v="0.39943636363636364"/>
    <s v="Profitable"/>
    <n v="3"/>
    <s v="North"/>
    <n v="17916"/>
    <n v="55"/>
    <s v="Home Office"/>
    <d v="2012-07-10T00:00:00"/>
    <n v="6"/>
    <s v="Standard Class"/>
    <n v="4.63"/>
    <s v="England"/>
    <s v="Paper"/>
    <x v="1"/>
    <s v="EU"/>
    <n v="27"/>
  </r>
  <r>
    <s v="Office Supplies"/>
    <s v="Santo Domingo"/>
    <s v="Dominican Republic"/>
    <s v="DB-129103"/>
    <s v="Daniel Byrd"/>
    <n v="0.2"/>
    <s v="LATAM"/>
    <d v="2012-07-20T00:00:00"/>
    <n v="7"/>
    <s v="julio"/>
    <s v="MX-2012-102428"/>
    <s v="Medium"/>
    <s v="OFF-SU-10004481"/>
    <s v="Stiletto Shears, Serrated"/>
    <n v="-3.6480000000000001"/>
    <n v="-3.7999999999999999E-2"/>
    <s v="Unprofitable"/>
    <n v="4"/>
    <s v="Caribbean"/>
    <n v="7824"/>
    <n v="96"/>
    <s v="Home Office"/>
    <d v="2012-07-25T00:00:00"/>
    <n v="5"/>
    <s v="Standard Class"/>
    <n v="1.726"/>
    <s v="Santo Domingo"/>
    <s v="Supplies"/>
    <x v="1"/>
    <s v="LATAM"/>
    <n v="29"/>
  </r>
  <r>
    <s v="Office Supplies"/>
    <s v="Kano"/>
    <s v="Nigeria"/>
    <s v="EL-37351"/>
    <s v="Ed Ludwig"/>
    <n v="0.7"/>
    <s v="Africa"/>
    <d v="2012-07-21T00:00:00"/>
    <n v="7"/>
    <s v="julio"/>
    <s v="NI-2012-1930"/>
    <s v="Medium"/>
    <s v="OFF-IBI-10001951"/>
    <s v="Ibico Hole Reinforcements, Clear"/>
    <n v="-4.05"/>
    <n v="-1.0125"/>
    <s v="Unprofitable"/>
    <n v="2"/>
    <s v="Africa"/>
    <n v="48554"/>
    <n v="4"/>
    <s v="Home Office"/>
    <d v="2012-07-25T00:00:00"/>
    <n v="4"/>
    <s v="Standard Class"/>
    <n v="0.28000000000000003"/>
    <s v="Kano"/>
    <s v="Binders"/>
    <x v="1"/>
    <s v="Africa"/>
    <n v="29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U-10003651"/>
    <s v="Elite Ruler, Serrated"/>
    <n v="-8.2200000000000006"/>
    <n v="-0.74727272727272731"/>
    <s v="Unprofitable"/>
    <n v="2"/>
    <s v="North Asia"/>
    <n v="21576"/>
    <n v="11"/>
    <s v="Home Office"/>
    <d v="2012-08-07T00:00:00"/>
    <n v="5"/>
    <s v="Standard Class"/>
    <n v="1.02"/>
    <s v="Daegu"/>
    <s v="Supplies"/>
    <x v="1"/>
    <s v="APAC"/>
    <n v="31"/>
  </r>
  <r>
    <s v="Office Supplies"/>
    <s v="Daegu"/>
    <s v="South Korea"/>
    <s v="PK-189101"/>
    <s v="Paul Knutson"/>
    <n v="0.5"/>
    <s v="APAC"/>
    <d v="2012-08-02T00:00:00"/>
    <n v="8"/>
    <s v="agosto"/>
    <s v="ID-2012-76954"/>
    <s v="Medium"/>
    <s v="OFF-SU-10004766"/>
    <s v="Kleencut Shears, Easy Grip"/>
    <n v="-3.93"/>
    <n v="-8.1875000000000003E-2"/>
    <s v="Unprofitable"/>
    <n v="2"/>
    <s v="North Asia"/>
    <n v="21577"/>
    <n v="48"/>
    <s v="Home Office"/>
    <d v="2012-08-07T00:00:00"/>
    <n v="5"/>
    <s v="Standard Class"/>
    <n v="1.93"/>
    <s v="Daegu"/>
    <s v="Supplies"/>
    <x v="1"/>
    <s v="APAC"/>
    <n v="31"/>
  </r>
  <r>
    <s v="Office Supplies"/>
    <s v="Zeist"/>
    <s v="Netherlands"/>
    <s v="BF-110052"/>
    <s v="Barry Franz"/>
    <n v="0.5"/>
    <s v="EU"/>
    <d v="2012-08-15T00:00:00"/>
    <n v="8"/>
    <s v="agosto"/>
    <s v="ES-2012-1556733"/>
    <s v="Medium"/>
    <s v="OFF-BI-10001804"/>
    <s v="Avery Binder, Recycled"/>
    <n v="-0.54"/>
    <n v="-7.7142857142857152E-2"/>
    <s v="Unprofitable"/>
    <n v="1"/>
    <s v="Central"/>
    <n v="16179"/>
    <n v="7"/>
    <s v="Home Office"/>
    <d v="2012-08-19T00:00:00"/>
    <n v="4"/>
    <s v="Standard Class"/>
    <n v="0.54"/>
    <s v="Utrecht"/>
    <s v="Binders"/>
    <x v="1"/>
    <s v="EU"/>
    <n v="33"/>
  </r>
  <r>
    <s v="Office Supplies"/>
    <s v="Berlin"/>
    <s v="Germany"/>
    <s v="BT-115302"/>
    <s v="Bradley Talbott"/>
    <n v="0.1"/>
    <s v="EU"/>
    <d v="2012-08-16T00:00:00"/>
    <n v="8"/>
    <s v="agosto"/>
    <s v="IT-2012-5535658"/>
    <s v="Medium"/>
    <s v="OFF-AR-10002513"/>
    <s v="Sanford Sketch Pad, Blue"/>
    <n v="-3.198"/>
    <n v="-7.8E-2"/>
    <s v="Unprofitable"/>
    <n v="1"/>
    <s v="Central"/>
    <n v="13215"/>
    <n v="41"/>
    <s v="Home Office"/>
    <d v="2012-08-22T00:00:00"/>
    <n v="6"/>
    <s v="Standard Class"/>
    <n v="2.5499999999999998"/>
    <s v="Berlin"/>
    <s v="Art"/>
    <x v="1"/>
    <s v="EU"/>
    <n v="33"/>
  </r>
  <r>
    <s v="Office Supplies"/>
    <s v="Berlin"/>
    <s v="Germany"/>
    <s v="BT-115302"/>
    <s v="Bradley Talbott"/>
    <n v="0.1"/>
    <s v="EU"/>
    <d v="2012-08-16T00:00:00"/>
    <n v="8"/>
    <s v="agosto"/>
    <s v="IT-2012-5535658"/>
    <s v="Medium"/>
    <s v="OFF-SU-10004650"/>
    <s v="Acme Scissors, High Speed"/>
    <n v="-1.056"/>
    <n v="-1.1478260869565217E-2"/>
    <s v="Unprofitable"/>
    <n v="4"/>
    <s v="Central"/>
    <n v="13214"/>
    <n v="92"/>
    <s v="Home Office"/>
    <d v="2012-08-22T00:00:00"/>
    <n v="6"/>
    <s v="Standard Class"/>
    <n v="1.27"/>
    <s v="Berlin"/>
    <s v="Supplies"/>
    <x v="1"/>
    <s v="EU"/>
    <n v="33"/>
  </r>
  <r>
    <s v="Office Supplies"/>
    <s v="Maltepe"/>
    <s v="Turkey"/>
    <s v="VM-116852"/>
    <s v="Valerie Mitchum"/>
    <n v="0.6"/>
    <s v="EMEA"/>
    <d v="2012-08-20T00:00:00"/>
    <n v="8"/>
    <s v="agosto"/>
    <s v="TU-2012-7870"/>
    <s v="Medium"/>
    <s v="OFF-BIN-10003327"/>
    <s v="Binney &amp; Smith Markers, Blue"/>
    <n v="-9.8940000000000001"/>
    <n v="-0.98940000000000006"/>
    <s v="Unprofitable"/>
    <n v="1"/>
    <s v="EMEA"/>
    <n v="47319"/>
    <n v="10"/>
    <s v="Home Office"/>
    <d v="2012-08-25T00:00:00"/>
    <n v="5"/>
    <s v="Standard Class"/>
    <n v="0.51"/>
    <s v="Istanbul"/>
    <s v="Art"/>
    <x v="1"/>
    <s v="EMEA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AR-10001228"/>
    <s v="Stanley Markers, Water Color"/>
    <n v="-30.24"/>
    <n v="-0.33977528089887638"/>
    <s v="Unprofitable"/>
    <n v="7"/>
    <s v="Central"/>
    <n v="10766"/>
    <n v="89"/>
    <s v="Home Office"/>
    <d v="2012-08-28T00:00:00"/>
    <n v="4"/>
    <s v="Standard Class"/>
    <n v="6.7"/>
    <s v="South Holland"/>
    <s v="Art"/>
    <x v="1"/>
    <s v="EU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PA-10000850"/>
    <s v="SanDisk Parchment Paper, Multicolor"/>
    <n v="-38.22"/>
    <n v="-0.60666666666666669"/>
    <s v="Unprofitable"/>
    <n v="7"/>
    <s v="Central"/>
    <n v="10764"/>
    <n v="63"/>
    <s v="Home Office"/>
    <d v="2012-08-28T00:00:00"/>
    <n v="4"/>
    <s v="Standard Class"/>
    <n v="3.74"/>
    <s v="South Holland"/>
    <s v="Paper"/>
    <x v="1"/>
    <s v="EU"/>
    <n v="34"/>
  </r>
  <r>
    <s v="Office Supplies"/>
    <s v="The Hague"/>
    <s v="Netherlands"/>
    <s v="MG-178902"/>
    <s v="Michael Granlund"/>
    <n v="0.5"/>
    <s v="EU"/>
    <d v="2012-08-24T00:00:00"/>
    <n v="8"/>
    <s v="agosto"/>
    <s v="IT-2012-4338663"/>
    <s v="Medium"/>
    <s v="OFF-SU-10003456"/>
    <s v="Elite Letter Opener, Easy Grip"/>
    <n v="-78.12"/>
    <n v="-0.89793103448275868"/>
    <s v="Unprofitable"/>
    <n v="6"/>
    <s v="Central"/>
    <n v="10767"/>
    <n v="87"/>
    <s v="Home Office"/>
    <d v="2012-08-28T00:00:00"/>
    <n v="4"/>
    <s v="Standard Class"/>
    <n v="2.48"/>
    <s v="South Holland"/>
    <s v="Supplies"/>
    <x v="1"/>
    <s v="EU"/>
    <n v="34"/>
  </r>
  <r>
    <s v="Office Supplies"/>
    <s v="Amsterdam"/>
    <s v="Netherlands"/>
    <s v="SN-207102"/>
    <s v="Steve Nguyen"/>
    <n v="0.5"/>
    <s v="EU"/>
    <d v="2012-08-27T00:00:00"/>
    <n v="8"/>
    <s v="agosto"/>
    <s v="IT-2012-5350208"/>
    <s v="Medium"/>
    <s v="OFF-AR-10001228"/>
    <s v="Stanley Markers, Water Color"/>
    <n v="-17.28"/>
    <n v="-0.33882352941176475"/>
    <s v="Unprofitable"/>
    <n v="4"/>
    <s v="Central"/>
    <n v="16182"/>
    <n v="51"/>
    <s v="Home Office"/>
    <d v="2012-08-31T00:00:00"/>
    <n v="4"/>
    <s v="Standard Class"/>
    <n v="1.5"/>
    <s v="North Holland"/>
    <s v="Art"/>
    <x v="1"/>
    <s v="EU"/>
    <n v="35"/>
  </r>
  <r>
    <s v="Office Supplies"/>
    <s v="Stuttgart"/>
    <s v="Germany"/>
    <s v="PB-188052"/>
    <s v="Patrick Bzostek"/>
    <n v="0.1"/>
    <s v="EU"/>
    <d v="2012-08-29T00:00:00"/>
    <n v="8"/>
    <s v="agosto"/>
    <s v="IT-2012-5288691"/>
    <s v="Medium"/>
    <s v="OFF-AP-10001099"/>
    <s v="Hoover Stove, Black"/>
    <n v="-34.11"/>
    <n v="-2.2250489236790606E-2"/>
    <s v="Unprofitable"/>
    <n v="3"/>
    <s v="Central"/>
    <n v="13695"/>
    <n v="1533"/>
    <s v="Home Office"/>
    <d v="2012-09-03T00:00:00"/>
    <n v="5"/>
    <s v="Standard Class"/>
    <n v="89.95"/>
    <s v="Baden-Württemberg"/>
    <s v="Appliances"/>
    <x v="1"/>
    <s v="EU"/>
    <n v="35"/>
  </r>
  <r>
    <s v="Office Supplies"/>
    <s v="Seoul"/>
    <s v="South Korea"/>
    <s v="MP-174701"/>
    <s v="Mark Packer"/>
    <n v="0.5"/>
    <s v="APAC"/>
    <d v="2012-09-03T00:00:00"/>
    <n v="9"/>
    <s v="septiembre"/>
    <s v="ID-2012-23152"/>
    <s v="Medium"/>
    <s v="OFF-BI-10004120"/>
    <s v="Ibico 3-Hole Punch, Durable"/>
    <n v="-16.649999999999999"/>
    <n v="-0.52031249999999996"/>
    <s v="Unprofitable"/>
    <n v="2"/>
    <s v="North Asia"/>
    <n v="27332"/>
    <n v="32"/>
    <s v="Home Office"/>
    <d v="2012-09-07T00:00:00"/>
    <n v="4"/>
    <s v="Standard Class"/>
    <n v="2.61"/>
    <s v="Seoul"/>
    <s v="Binders"/>
    <x v="1"/>
    <s v="APAC"/>
    <n v="36"/>
  </r>
  <r>
    <s v="Office Supplies"/>
    <s v="Seoul"/>
    <s v="South Korea"/>
    <s v="MP-174701"/>
    <s v="Mark Packer"/>
    <n v="0.5"/>
    <s v="APAC"/>
    <d v="2012-09-03T00:00:00"/>
    <n v="9"/>
    <s v="septiembre"/>
    <s v="ID-2012-23152"/>
    <s v="Medium"/>
    <s v="OFF-LA-10000635"/>
    <s v="Harbour Creations Shipping Labels, 5000 Label Set"/>
    <n v="-2.37"/>
    <n v="-0.19750000000000001"/>
    <s v="Unprofitable"/>
    <n v="2"/>
    <s v="North Asia"/>
    <n v="27333"/>
    <n v="12"/>
    <s v="Home Office"/>
    <d v="2012-09-07T00:00:00"/>
    <n v="4"/>
    <s v="Standard Class"/>
    <n v="0.9"/>
    <s v="Seoul"/>
    <s v="Labels"/>
    <x v="1"/>
    <s v="APAC"/>
    <n v="36"/>
  </r>
  <r>
    <s v="Office Supplies"/>
    <s v="Santiago de los Caballeros"/>
    <s v="Dominican Republic"/>
    <s v="AP-107203"/>
    <s v="Anne Pryor"/>
    <n v="0.2"/>
    <s v="LATAM"/>
    <d v="2012-09-11T00:00:00"/>
    <n v="9"/>
    <s v="septiembre"/>
    <s v="MX-2012-136686"/>
    <s v="Medium"/>
    <s v="OFF-SU-10001476"/>
    <s v="Fiskars Scissors, Easy Grip"/>
    <n v="5.8559999999999999"/>
    <n v="7.4126582278481012E-2"/>
    <s v="Profitable"/>
    <n v="6"/>
    <s v="Caribbean"/>
    <n v="7685"/>
    <n v="79"/>
    <s v="Home Office"/>
    <d v="2012-09-17T00:00:00"/>
    <n v="6"/>
    <s v="Standard Class"/>
    <n v="4.71"/>
    <s v="Santiago"/>
    <s v="Supplies"/>
    <x v="1"/>
    <s v="LATAM"/>
    <n v="37"/>
  </r>
  <r>
    <s v="Office Supplies"/>
    <s v="Birmingham"/>
    <s v="United Kingdom"/>
    <s v="NL-183102"/>
    <s v="Nancy Lomonaco"/>
    <n v="0.5"/>
    <s v="EU"/>
    <d v="2012-09-21T00:00:00"/>
    <n v="9"/>
    <s v="septiembre"/>
    <s v="ES-2012-3327222"/>
    <s v="Medium"/>
    <s v="OFF-AR-10004825"/>
    <s v="BIC Canvas, Fluorescent"/>
    <n v="-8.25"/>
    <n v="-0.30555555555555558"/>
    <s v="Unprofitable"/>
    <n v="1"/>
    <s v="North"/>
    <n v="16226"/>
    <n v="27"/>
    <s v="Home Office"/>
    <d v="2012-09-25T00:00:00"/>
    <n v="4"/>
    <s v="Standard Class"/>
    <n v="2.09"/>
    <s v="England"/>
    <s v="Art"/>
    <x v="1"/>
    <s v="EU"/>
    <n v="38"/>
  </r>
  <r>
    <s v="Office Supplies"/>
    <s v="Birmingham"/>
    <s v="United Kingdom"/>
    <s v="NL-183102"/>
    <s v="Nancy Lomonaco"/>
    <n v="0.5"/>
    <s v="EU"/>
    <d v="2012-09-21T00:00:00"/>
    <n v="9"/>
    <s v="septiembre"/>
    <s v="ES-2012-3327222"/>
    <s v="Medium"/>
    <s v="OFF-AR-10003651"/>
    <s v="Sanford Pens, Easy-Erase"/>
    <n v="-21.524999999999999"/>
    <n v="-0.53812499999999996"/>
    <s v="Unprofitable"/>
    <n v="7"/>
    <s v="North"/>
    <n v="16225"/>
    <n v="40"/>
    <s v="Home Office"/>
    <d v="2012-09-25T00:00:00"/>
    <n v="4"/>
    <s v="Standard Class"/>
    <n v="2.38"/>
    <s v="England"/>
    <s v="Art"/>
    <x v="1"/>
    <s v="EU"/>
    <n v="38"/>
  </r>
  <r>
    <s v="Office Supplies"/>
    <s v="Owo"/>
    <s v="Nigeria"/>
    <s v="EH-41251"/>
    <s v="Eugene Hildebrand"/>
    <n v="0.7"/>
    <s v="Africa"/>
    <d v="2012-09-24T00:00:00"/>
    <n v="9"/>
    <s v="septiembre"/>
    <s v="NI-2012-1010"/>
    <s v="Medium"/>
    <s v="OFF-WIL-10001801"/>
    <s v="Wilson Jones 3-Hole Punch, Economy"/>
    <n v="-10.382999999999999"/>
    <n v="-1.2978749999999999"/>
    <s v="Unprofitable"/>
    <n v="1"/>
    <s v="Africa"/>
    <n v="47406"/>
    <n v="8"/>
    <s v="Home Office"/>
    <d v="2012-09-29T00:00:00"/>
    <n v="5"/>
    <s v="Standard Class"/>
    <n v="0.62"/>
    <s v="Ondo"/>
    <s v="Binders"/>
    <x v="1"/>
    <s v="Africa"/>
    <n v="39"/>
  </r>
  <r>
    <s v="Office Supplies"/>
    <s v="Santiago de los Caballeros"/>
    <s v="Dominican Republic"/>
    <s v="BE-114553"/>
    <s v="Brad Eason"/>
    <n v="0.2"/>
    <s v="LATAM"/>
    <d v="2012-09-27T00:00:00"/>
    <n v="9"/>
    <s v="septiembre"/>
    <s v="US-2012-158113"/>
    <s v="Medium"/>
    <s v="OFF-PA-10000867"/>
    <s v="SanDisk Message Books, Multicolor"/>
    <n v="1.6719999999999999"/>
    <n v="6.1925925925925926E-2"/>
    <s v="Profitable"/>
    <n v="2"/>
    <s v="Caribbean"/>
    <n v="4169"/>
    <n v="27"/>
    <s v="Home Office"/>
    <d v="2012-10-03T00:00:00"/>
    <n v="6"/>
    <s v="Standard Class"/>
    <n v="1.1040000000000001"/>
    <s v="Santiago"/>
    <s v="Paper"/>
    <x v="1"/>
    <s v="LATAM"/>
    <n v="39"/>
  </r>
  <r>
    <s v="Office Supplies"/>
    <s v="Bursa"/>
    <s v="Turkey"/>
    <s v="CR-26253"/>
    <s v="Corey Roper"/>
    <n v="0.6"/>
    <s v="EMEA"/>
    <d v="2012-10-26T00:00:00"/>
    <n v="10"/>
    <s v="octubre"/>
    <s v="TU-2012-6920"/>
    <s v="Medium"/>
    <s v="OFF-STO-10000753"/>
    <s v="Stockwell Thumb Tacks, 12 Pack"/>
    <n v="-7.3440000000000003"/>
    <n v="-0.73440000000000005"/>
    <s v="Unprofitable"/>
    <n v="2"/>
    <s v="EMEA"/>
    <n v="48987"/>
    <n v="10"/>
    <s v="Home Office"/>
    <d v="2012-10-30T00:00:00"/>
    <n v="4"/>
    <s v="Standard Class"/>
    <n v="0.79"/>
    <s v="Bursa"/>
    <s v="Fasteners"/>
    <x v="1"/>
    <s v="EMEA"/>
    <n v="43"/>
  </r>
  <r>
    <s v="Office Supplies"/>
    <s v="Camocim"/>
    <s v="Brazil"/>
    <s v="EM-142003"/>
    <s v="Evan Minnotte"/>
    <n v="0.6"/>
    <s v="LATAM"/>
    <d v="2012-11-08T00:00:00"/>
    <n v="11"/>
    <s v="noviembre"/>
    <s v="US-2012-159863"/>
    <s v="Medium"/>
    <s v="OFF-SU-10000706"/>
    <s v="Fiskars Ruler, Steel"/>
    <n v="-17.559999999999999"/>
    <n v="-0.97555555555555551"/>
    <s v="Unprofitable"/>
    <n v="5"/>
    <s v="South"/>
    <n v="10106"/>
    <n v="18"/>
    <s v="Home Office"/>
    <d v="2012-11-12T00:00:00"/>
    <n v="4"/>
    <s v="Standard Class"/>
    <n v="1.262"/>
    <s v="Ceará"/>
    <s v="Supplies"/>
    <x v="1"/>
    <s v="LATAM"/>
    <n v="45"/>
  </r>
  <r>
    <s v="Office Supplies"/>
    <s v="Toulouse"/>
    <s v="France"/>
    <s v="DA-134502"/>
    <s v="Dianna Arnett"/>
    <n v="0.5"/>
    <s v="EU"/>
    <d v="2012-11-12T00:00:00"/>
    <n v="11"/>
    <s v="noviembre"/>
    <s v="IT-2012-5541817"/>
    <s v="Medium"/>
    <s v="OFF-BI-10001253"/>
    <s v="Acco Binder Covers, Recycled"/>
    <n v="-13.8"/>
    <n v="-0.40588235294117647"/>
    <s v="Unprofitable"/>
    <n v="5"/>
    <s v="Central"/>
    <n v="12628"/>
    <n v="34"/>
    <s v="Home Office"/>
    <d v="2012-11-16T00:00:00"/>
    <n v="4"/>
    <s v="Standard Class"/>
    <n v="1.57"/>
    <s v="Midi-Pyrénées"/>
    <s v="Binders"/>
    <x v="1"/>
    <s v="EU"/>
    <n v="46"/>
  </r>
  <r>
    <s v="Office Supplies"/>
    <s v="Toulouse"/>
    <s v="France"/>
    <s v="DA-134502"/>
    <s v="Dianna Arnett"/>
    <n v="0.5"/>
    <s v="EU"/>
    <d v="2012-11-12T00:00:00"/>
    <n v="11"/>
    <s v="noviembre"/>
    <s v="IT-2012-5541817"/>
    <s v="Medium"/>
    <s v="OFF-FA-10000189"/>
    <s v="OIC Paper Clips, 12 Pack"/>
    <n v="-3.63"/>
    <n v="-0.51857142857142857"/>
    <s v="Unprofitable"/>
    <n v="1"/>
    <s v="Central"/>
    <n v="12631"/>
    <n v="7"/>
    <s v="Home Office"/>
    <d v="2012-11-16T00:00:00"/>
    <n v="4"/>
    <s v="Standard Class"/>
    <n v="0.26"/>
    <s v="Midi-Pyrénées"/>
    <s v="Fasteners"/>
    <x v="1"/>
    <s v="EU"/>
    <n v="46"/>
  </r>
  <r>
    <s v="Office Supplies"/>
    <s v="Berlin"/>
    <s v="Germany"/>
    <s v="MG-176502"/>
    <s v="Matthew Grinstein"/>
    <n v="0.1"/>
    <s v="EU"/>
    <d v="2012-11-26T00:00:00"/>
    <n v="11"/>
    <s v="noviembre"/>
    <s v="ES-2012-5158081"/>
    <s v="Medium"/>
    <s v="OFF-EN-10003630"/>
    <s v="GlobeWeis Business Envelopes, Set of 50"/>
    <n v="2.9460000000000002"/>
    <n v="0.18412500000000001"/>
    <s v="Profitable"/>
    <n v="1"/>
    <s v="Central"/>
    <n v="20135"/>
    <n v="16"/>
    <s v="Home Office"/>
    <d v="2012-11-30T00:00:00"/>
    <n v="4"/>
    <s v="Standard Class"/>
    <n v="0.79"/>
    <s v="Berlin"/>
    <s v="Envelopes"/>
    <x v="1"/>
    <s v="EU"/>
    <n v="48"/>
  </r>
  <r>
    <s v="Office Supplies"/>
    <s v="Paris"/>
    <s v="France"/>
    <s v="PN-187752"/>
    <s v="Parhena Norris"/>
    <n v="0.1"/>
    <s v="EU"/>
    <d v="2012-12-04T00:00:00"/>
    <n v="12"/>
    <s v="diciembre"/>
    <s v="IT-2012-3613157"/>
    <s v="Medium"/>
    <s v="OFF-AP-10002531"/>
    <s v="Hoover Blender, White"/>
    <n v="-26.495999999999999"/>
    <n v="-0.10036363636363636"/>
    <s v="Unprofitable"/>
    <n v="3"/>
    <s v="Central"/>
    <n v="11812"/>
    <n v="264"/>
    <s v="Home Office"/>
    <d v="2012-12-08T00:00:00"/>
    <n v="4"/>
    <s v="Standard Class"/>
    <n v="28.32"/>
    <s v="Ile-de-France"/>
    <s v="Appliances"/>
    <x v="1"/>
    <s v="EU"/>
    <n v="49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444"/>
    <s v="BIC Highlighters, Blue"/>
    <n v="28.335000000000001"/>
    <n v="0.33335294117647057"/>
    <s v="Profitable"/>
    <n v="5"/>
    <s v="North"/>
    <n v="12550"/>
    <n v="85"/>
    <s v="Home Office"/>
    <d v="2012-12-23T00:00:00"/>
    <n v="6"/>
    <s v="Standard Class"/>
    <n v="4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399"/>
    <s v="Stanley Canvas, Water Color"/>
    <n v="143.16"/>
    <n v="0.37773087071240102"/>
    <s v="Profitable"/>
    <n v="8"/>
    <s v="North"/>
    <n v="12547"/>
    <n v="379"/>
    <s v="Home Office"/>
    <d v="2012-12-23T00:00:00"/>
    <n v="6"/>
    <s v="Standard Class"/>
    <n v="25.18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AR-10000399"/>
    <s v="Stanley Canvas, Water Color"/>
    <n v="125.265"/>
    <n v="0.3773042168674699"/>
    <s v="Profitable"/>
    <n v="7"/>
    <s v="North"/>
    <n v="12548"/>
    <n v="332"/>
    <s v="Home Office"/>
    <d v="2012-12-23T00:00:00"/>
    <n v="6"/>
    <s v="Standard Class"/>
    <n v="21.33"/>
    <s v="England"/>
    <s v="Art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FA-10000256"/>
    <s v="Advantus Clamps, Bulk Pack"/>
    <n v="11.561999999999999"/>
    <n v="0.3303428571428571"/>
    <s v="Profitable"/>
    <n v="2"/>
    <s v="North"/>
    <n v="12549"/>
    <n v="35"/>
    <s v="Home Office"/>
    <d v="2012-12-23T00:00:00"/>
    <n v="6"/>
    <s v="Standard Class"/>
    <n v="2.31"/>
    <s v="England"/>
    <s v="Fasteners"/>
    <x v="1"/>
    <s v="EU"/>
    <n v="51"/>
  </r>
  <r>
    <s v="Office Supplies"/>
    <s v="London"/>
    <s v="United Kingdom"/>
    <s v="SJ-201252"/>
    <s v="Sanjit Jacobs"/>
    <n v="0.1"/>
    <s v="EU"/>
    <d v="2012-12-17T00:00:00"/>
    <n v="12"/>
    <s v="diciembre"/>
    <s v="ES-2012-5238758"/>
    <s v="Medium"/>
    <s v="OFF-FA-10001330"/>
    <s v="OIC Rubber Bands, Bulk Pack"/>
    <n v="5.2830000000000004"/>
    <n v="0.35220000000000001"/>
    <s v="Profitable"/>
    <n v="1"/>
    <s v="North"/>
    <n v="12551"/>
    <n v="15"/>
    <s v="Home Office"/>
    <d v="2012-12-23T00:00:00"/>
    <n v="6"/>
    <s v="Standard Class"/>
    <n v="1.54"/>
    <s v="England"/>
    <s v="Fasteners"/>
    <x v="1"/>
    <s v="EU"/>
    <n v="51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BOS-10003478"/>
    <s v="Boston Markers, Fluorescent"/>
    <n v="-24.876000000000001"/>
    <n v="-1.1307272727272728"/>
    <s v="Unprofitable"/>
    <n v="2"/>
    <s v="EMEA"/>
    <n v="47634"/>
    <n v="22"/>
    <s v="Home Office"/>
    <d v="2012-12-29T00:00:00"/>
    <n v="4"/>
    <s v="Standard Class"/>
    <n v="1.36"/>
    <s v="Ankara"/>
    <s v="Art"/>
    <x v="1"/>
    <s v="EMEA"/>
    <n v="52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AVE-10003279"/>
    <s v="Avery Hole Reinforcements, Durable"/>
    <n v="-2.8919999999999999"/>
    <n v="-0.57840000000000003"/>
    <s v="Unprofitable"/>
    <n v="2"/>
    <s v="EMEA"/>
    <n v="47636"/>
    <n v="5"/>
    <s v="Home Office"/>
    <d v="2012-12-29T00:00:00"/>
    <n v="4"/>
    <s v="Standard Class"/>
    <n v="0.37"/>
    <s v="Ankara"/>
    <s v="Binders"/>
    <x v="1"/>
    <s v="EMEA"/>
    <n v="52"/>
  </r>
  <r>
    <s v="Office Supplies"/>
    <s v="Ankara"/>
    <s v="Turkey"/>
    <s v="AT-4352"/>
    <s v="Alyssa Tate"/>
    <n v="0.6"/>
    <s v="EMEA"/>
    <d v="2012-12-25T00:00:00"/>
    <n v="12"/>
    <s v="diciembre"/>
    <s v="TU-2012-450"/>
    <s v="Medium"/>
    <s v="OFF-AME-10002376"/>
    <s v="Ames Manila Envelope, Recycled"/>
    <n v="-5.1840000000000002"/>
    <n v="-0.57600000000000007"/>
    <s v="Unprofitable"/>
    <n v="1"/>
    <s v="EMEA"/>
    <n v="47635"/>
    <n v="9"/>
    <s v="Home Office"/>
    <d v="2012-12-29T00:00:00"/>
    <n v="4"/>
    <s v="Standard Class"/>
    <n v="0.48"/>
    <s v="Ankara"/>
    <s v="Envelopes"/>
    <x v="1"/>
    <s v="EMEA"/>
    <n v="52"/>
  </r>
  <r>
    <s v="Office Supplies"/>
    <s v="Uskudar"/>
    <s v="Turkey"/>
    <s v="ED-38853"/>
    <s v="Emily Ducich"/>
    <n v="0.6"/>
    <s v="EMEA"/>
    <d v="2012-12-25T00:00:00"/>
    <n v="12"/>
    <s v="diciembre"/>
    <s v="TU-2012-1690"/>
    <s v="Medium"/>
    <s v="OFF-SAN-10004232"/>
    <s v="Sanford Markers, Fluorescent"/>
    <n v="-9.8520000000000003"/>
    <n v="-0.49260000000000004"/>
    <s v="Unprofitable"/>
    <n v="2"/>
    <s v="EMEA"/>
    <n v="48972"/>
    <n v="20"/>
    <s v="Home Office"/>
    <d v="2012-12-31T00:00:00"/>
    <n v="6"/>
    <s v="Standard Class"/>
    <n v="0.85"/>
    <s v="Istanbul"/>
    <s v="Art"/>
    <x v="1"/>
    <s v="EMEA"/>
    <n v="52"/>
  </r>
  <r>
    <s v="Office Supplies"/>
    <s v="Uskudar"/>
    <s v="Turkey"/>
    <s v="ED-38853"/>
    <s v="Emily Ducich"/>
    <n v="0.6"/>
    <s v="EMEA"/>
    <d v="2012-12-25T00:00:00"/>
    <n v="12"/>
    <s v="diciembre"/>
    <s v="TU-2012-1690"/>
    <s v="Medium"/>
    <s v="OFF-STO-10003342"/>
    <s v="Stockwell Rubber Bands, Assorted Sizes"/>
    <n v="-1.3740000000000001"/>
    <n v="-0.27480000000000004"/>
    <s v="Unprofitable"/>
    <n v="1"/>
    <s v="EMEA"/>
    <n v="48971"/>
    <n v="5"/>
    <s v="Home Office"/>
    <d v="2012-12-31T00:00:00"/>
    <n v="6"/>
    <s v="Standard Class"/>
    <n v="0.43"/>
    <s v="Istanbul"/>
    <s v="Fasteners"/>
    <x v="1"/>
    <s v="EMEA"/>
    <n v="52"/>
  </r>
  <r>
    <s v="Office Supplies"/>
    <s v="Changwon"/>
    <s v="South Korea"/>
    <s v="VT-217001"/>
    <s v="Valerie Takahito"/>
    <n v="0.5"/>
    <s v="APAC"/>
    <d v="2012-12-27T00:00:00"/>
    <n v="12"/>
    <s v="diciembre"/>
    <s v="ID-2012-37082"/>
    <s v="Medium"/>
    <s v="OFF-FA-10000838"/>
    <s v="Stockwell Push Pins, Assorted Sizes"/>
    <n v="-17.46"/>
    <n v="-0.97000000000000008"/>
    <s v="Unprofitable"/>
    <n v="3"/>
    <s v="North Asia"/>
    <n v="20926"/>
    <n v="18"/>
    <s v="Home Office"/>
    <d v="2012-12-31T00:00:00"/>
    <n v="4"/>
    <s v="Standard Class"/>
    <n v="1.4"/>
    <s v="Gyeongsangnam"/>
    <s v="Fasteners"/>
    <x v="1"/>
    <s v="APAC"/>
    <n v="52"/>
  </r>
  <r>
    <s v="Office Supplies"/>
    <s v="Balikesir"/>
    <s v="Turkey"/>
    <s v="JS-59403"/>
    <s v="Joni Sundaresam"/>
    <n v="0.6"/>
    <s v="EMEA"/>
    <d v="2013-01-02T00:00:00"/>
    <n v="1"/>
    <s v="enero"/>
    <s v="TU-2013-1280"/>
    <s v="Medium"/>
    <s v="OFF-ACC-10001993"/>
    <s v="Acco Binder Covers, Clear"/>
    <n v="-2.1779999999999999"/>
    <n v="-0.43559999999999999"/>
    <s v="Unprofitable"/>
    <n v="1"/>
    <s v="EMEA"/>
    <n v="50403"/>
    <n v="5"/>
    <s v="Home Office"/>
    <d v="2013-01-07T00:00:00"/>
    <n v="5"/>
    <s v="Standard Class"/>
    <n v="0.46"/>
    <s v="Balikesir"/>
    <s v="Binders"/>
    <x v="2"/>
    <s v="EMEA"/>
    <n v="1"/>
  </r>
  <r>
    <s v="Office Supplies"/>
    <s v="Etimesgut"/>
    <s v="Turkey"/>
    <s v="AS-1352"/>
    <s v="Adrian Shami"/>
    <n v="0.6"/>
    <s v="EMEA"/>
    <d v="2013-01-10T00:00:00"/>
    <n v="1"/>
    <s v="enero"/>
    <s v="TU-2013-2810"/>
    <s v="Medium"/>
    <s v="OFF-WIL-10003308"/>
    <s v="Wilson Jones Binder Covers, Recycled"/>
    <n v="-8.34"/>
    <n v="-0.92666666666666664"/>
    <s v="Unprofitable"/>
    <n v="2"/>
    <s v="EMEA"/>
    <n v="47352"/>
    <n v="9"/>
    <s v="Home Office"/>
    <d v="2013-01-15T00:00:00"/>
    <n v="5"/>
    <s v="Standard Class"/>
    <n v="0.52"/>
    <s v="Ankara"/>
    <s v="Binders"/>
    <x v="2"/>
    <s v="EMEA"/>
    <n v="2"/>
  </r>
  <r>
    <s v="Office Supplies"/>
    <s v="Igdir"/>
    <s v="Turkey"/>
    <s v="EH-41252"/>
    <s v="Eugene Hildebrand"/>
    <n v="0.6"/>
    <s v="EMEA"/>
    <d v="2013-01-25T00:00:00"/>
    <n v="1"/>
    <s v="enero"/>
    <s v="TU-2013-2390"/>
    <s v="Medium"/>
    <s v="OFF-STA-10004327"/>
    <s v="Stanley Markers, Blue"/>
    <n v="-11.34"/>
    <n v="-1.26"/>
    <s v="Unprofitable"/>
    <n v="1"/>
    <s v="EMEA"/>
    <n v="41341"/>
    <n v="9"/>
    <s v="Home Office"/>
    <d v="2013-01-31T00:00:00"/>
    <n v="6"/>
    <s v="Standard Class"/>
    <n v="0.61"/>
    <s v="Igdir"/>
    <s v="Art"/>
    <x v="2"/>
    <s v="EMEA"/>
    <n v="4"/>
  </r>
  <r>
    <s v="Office Supplies"/>
    <s v="Hanover"/>
    <s v="Germany"/>
    <s v="MG-178902"/>
    <s v="Michael Granlund"/>
    <n v="0.5"/>
    <s v="EU"/>
    <d v="2013-02-14T00:00:00"/>
    <n v="2"/>
    <s v="febrero"/>
    <s v="IT-2013-2980669"/>
    <s v="Medium"/>
    <s v="OFF-EN-10004296"/>
    <s v="GlobeWeis Mailers, Security-Tint"/>
    <n v="-18.059999999999999"/>
    <n v="-0.22024390243902436"/>
    <s v="Unprofitable"/>
    <n v="4"/>
    <s v="Central"/>
    <n v="12320"/>
    <n v="82"/>
    <s v="Home Office"/>
    <d v="2013-02-19T00:00:00"/>
    <n v="5"/>
    <s v="Standard Class"/>
    <n v="5.24"/>
    <s v="Lower Saxony"/>
    <s v="Envelopes"/>
    <x v="2"/>
    <s v="EU"/>
    <n v="7"/>
  </r>
  <r>
    <s v="Office Supplies"/>
    <s v="Batman"/>
    <s v="Turkey"/>
    <s v="TT-114602"/>
    <s v="Tonja Turnell"/>
    <n v="0.6"/>
    <s v="EMEA"/>
    <d v="2013-03-05T00:00:00"/>
    <n v="3"/>
    <s v="marzo"/>
    <s v="TU-2013-2020"/>
    <s v="Medium"/>
    <s v="OFF-BIN-10004512"/>
    <s v="Binney &amp; Smith Pens, Easy-Erase"/>
    <n v="-7.3259999999999996"/>
    <n v="-1.4651999999999998"/>
    <s v="Unprofitable"/>
    <n v="1"/>
    <s v="EMEA"/>
    <n v="46140"/>
    <n v="5"/>
    <s v="Home Office"/>
    <d v="2013-03-10T00:00:00"/>
    <n v="5"/>
    <s v="Standard Class"/>
    <n v="0.28000000000000003"/>
    <s v="Batman"/>
    <s v="Art"/>
    <x v="2"/>
    <s v="EMEA"/>
    <n v="10"/>
  </r>
  <r>
    <s v="Office Supplies"/>
    <s v="Veenendaal"/>
    <s v="Netherlands"/>
    <s v="VP-217302"/>
    <s v="Victor Preis"/>
    <n v="0.5"/>
    <s v="EU"/>
    <d v="2013-03-22T00:00:00"/>
    <n v="3"/>
    <s v="marzo"/>
    <s v="ES-2013-4199005"/>
    <s v="Medium"/>
    <s v="OFF-AR-10001529"/>
    <s v="Binney &amp; Smith Pencil Sharpener, Easy-Erase"/>
    <n v="-43.62"/>
    <n v="-0.77892857142857141"/>
    <s v="Unprofitable"/>
    <n v="4"/>
    <s v="Central"/>
    <n v="15819"/>
    <n v="56"/>
    <s v="Home Office"/>
    <d v="2013-03-27T00:00:00"/>
    <n v="5"/>
    <s v="Standard Class"/>
    <n v="3.89"/>
    <s v="Utrecht"/>
    <s v="Art"/>
    <x v="2"/>
    <s v="EU"/>
    <n v="12"/>
  </r>
  <r>
    <s v="Office Supplies"/>
    <s v="Hyderabad"/>
    <s v="Pakistan"/>
    <s v="TN-210401"/>
    <s v="Tanja Norvell"/>
    <n v="0.5"/>
    <s v="APAC"/>
    <d v="2013-04-09T00:00:00"/>
    <n v="4"/>
    <s v="abril"/>
    <s v="ID-2013-10713"/>
    <s v="Medium"/>
    <s v="OFF-FA-10001010"/>
    <s v="Stockwell Clamps, Metal"/>
    <n v="-18.66"/>
    <n v="-0.47846153846153844"/>
    <s v="Unprofitable"/>
    <n v="4"/>
    <s v="Central Asia"/>
    <n v="23528"/>
    <n v="39"/>
    <s v="Home Office"/>
    <d v="2013-04-13T00:00:00"/>
    <n v="4"/>
    <s v="Standard Class"/>
    <n v="3.23"/>
    <s v="Sindh"/>
    <s v="Fasteners"/>
    <x v="2"/>
    <s v="APAC"/>
    <n v="15"/>
  </r>
  <r>
    <s v="Office Supplies"/>
    <s v="Chitungwiza"/>
    <s v="Zimbabwe"/>
    <s v="BF-12151"/>
    <s v="Benjamin Farhat"/>
    <n v="0.7"/>
    <s v="Africa"/>
    <d v="2013-04-13T00:00:00"/>
    <n v="4"/>
    <s v="abril"/>
    <s v="ZI-2013-2620"/>
    <s v="Medium"/>
    <s v="OFF-BOS-10001386"/>
    <s v="Boston Sketch Pad, Water Color"/>
    <n v="-69.432000000000002"/>
    <n v="-2.2397419354838712"/>
    <s v="Unprofitable"/>
    <n v="2"/>
    <s v="Africa"/>
    <n v="44895"/>
    <n v="31"/>
    <s v="Home Office"/>
    <d v="2013-04-18T00:00:00"/>
    <n v="5"/>
    <s v="Standard Class"/>
    <n v="2.4700000000000002"/>
    <s v="Harare"/>
    <s v="Art"/>
    <x v="2"/>
    <s v="Africa"/>
    <n v="15"/>
  </r>
  <r>
    <s v="Office Supplies"/>
    <s v="Chitungwiza"/>
    <s v="Zimbabwe"/>
    <s v="BF-12151"/>
    <s v="Benjamin Farhat"/>
    <n v="0.7"/>
    <s v="Africa"/>
    <d v="2013-04-13T00:00:00"/>
    <n v="4"/>
    <s v="abril"/>
    <s v="ZI-2013-2620"/>
    <s v="Medium"/>
    <s v="OFF-JIF-10003890"/>
    <s v="Jiffy Peel and Seal, Recycled"/>
    <n v="-9.9870000000000001"/>
    <n v="-1.6645000000000001"/>
    <s v="Unprofitable"/>
    <n v="1"/>
    <s v="Africa"/>
    <n v="44894"/>
    <n v="6"/>
    <s v="Home Office"/>
    <d v="2013-04-18T00:00:00"/>
    <n v="5"/>
    <s v="Standard Class"/>
    <n v="0.32"/>
    <s v="Harare"/>
    <s v="Envelopes"/>
    <x v="2"/>
    <s v="Africa"/>
    <n v="15"/>
  </r>
  <r>
    <s v="Office Supplies"/>
    <s v="Adana"/>
    <s v="Turkey"/>
    <s v="MT-80702"/>
    <s v="Michelle Tran"/>
    <n v="0.6"/>
    <s v="EMEA"/>
    <d v="2013-04-20T00:00:00"/>
    <n v="4"/>
    <s v="abril"/>
    <s v="TU-2013-2580"/>
    <s v="Medium"/>
    <s v="OFF-CAR-10002942"/>
    <s v="Cardinal 3-Hole Punch, Recycled"/>
    <n v="-108.792"/>
    <n v="-0.77708571428571427"/>
    <s v="Unprofitable"/>
    <n v="12"/>
    <s v="EMEA"/>
    <n v="44433"/>
    <n v="140"/>
    <s v="Home Office"/>
    <d v="2013-04-24T00:00:00"/>
    <n v="4"/>
    <s v="Standard Class"/>
    <n v="7.77"/>
    <s v="Adana"/>
    <s v="Binders"/>
    <x v="2"/>
    <s v="EMEA"/>
    <n v="16"/>
  </r>
  <r>
    <s v="Office Supplies"/>
    <s v="Santo Domingo"/>
    <s v="Dominican Republic"/>
    <s v="AG-107653"/>
    <s v="Anthony Garverick"/>
    <n v="0.2"/>
    <s v="LATAM"/>
    <d v="2013-05-09T00:00:00"/>
    <n v="5"/>
    <s v="mayo"/>
    <s v="MX-2013-154130"/>
    <s v="Medium"/>
    <s v="OFF-FA-10001199"/>
    <s v="Advantus Thumb Tacks, 12 Pack"/>
    <n v="2.016"/>
    <n v="7.1999999999999995E-2"/>
    <s v="Profitable"/>
    <n v="4"/>
    <s v="Caribbean"/>
    <n v="4470"/>
    <n v="28"/>
    <s v="Home Office"/>
    <d v="2013-05-13T00:00:00"/>
    <n v="4"/>
    <s v="Standard Class"/>
    <n v="2.4409999999999998"/>
    <s v="Santo Domingo"/>
    <s v="Fasteners"/>
    <x v="2"/>
    <s v="LATAM"/>
    <n v="19"/>
  </r>
  <r>
    <s v="Office Supplies"/>
    <s v="San Francisco de Macorís"/>
    <s v="Dominican Republic"/>
    <s v="TC-214753"/>
    <s v="Tony Chapman"/>
    <n v="0.2"/>
    <s v="LATAM"/>
    <d v="2013-05-14T00:00:00"/>
    <n v="5"/>
    <s v="mayo"/>
    <s v="MX-2013-104409"/>
    <s v="Medium"/>
    <s v="OFF-FA-10001401"/>
    <s v="OIC Staples, 12 Pack"/>
    <n v="-0.79600000000000004"/>
    <n v="-0.13266666666666668"/>
    <s v="Unprofitable"/>
    <n v="1"/>
    <s v="Caribbean"/>
    <n v="2374"/>
    <n v="6"/>
    <s v="Home Office"/>
    <d v="2013-05-18T00:00:00"/>
    <n v="4"/>
    <s v="Standard Class"/>
    <n v="0.376"/>
    <s v="Duarte"/>
    <s v="Fasteners"/>
    <x v="2"/>
    <s v="LATAM"/>
    <n v="20"/>
  </r>
  <r>
    <s v="Office Supplies"/>
    <s v="San Francisco de Macorís"/>
    <s v="Dominican Republic"/>
    <s v="TC-214753"/>
    <s v="Tony Chapman"/>
    <n v="0.2"/>
    <s v="LATAM"/>
    <d v="2013-05-14T00:00:00"/>
    <n v="5"/>
    <s v="mayo"/>
    <s v="MX-2013-104409"/>
    <s v="Medium"/>
    <s v="OFF-LA-10001019"/>
    <s v="Hon Legal Exhibit Labels, Laser Printer Compatible"/>
    <n v="0.39600000000000002"/>
    <n v="2.3294117647058826E-2"/>
    <s v="Profitable"/>
    <n v="3"/>
    <s v="Caribbean"/>
    <n v="2372"/>
    <n v="17"/>
    <s v="Home Office"/>
    <d v="2013-05-18T00:00:00"/>
    <n v="4"/>
    <s v="Standard Class"/>
    <n v="1.0449999999999999"/>
    <s v="Duarte"/>
    <s v="Labels"/>
    <x v="2"/>
    <s v="LATAM"/>
    <n v="20"/>
  </r>
  <r>
    <s v="Office Supplies"/>
    <s v="Santo Domingo"/>
    <s v="Dominican Republic"/>
    <s v="DS-130303"/>
    <s v="Darrin Sayre"/>
    <n v="0.2"/>
    <s v="LATAM"/>
    <d v="2013-05-31T00:00:00"/>
    <n v="5"/>
    <s v="mayo"/>
    <s v="MX-2013-156013"/>
    <s v="Medium"/>
    <s v="OFF-FA-10003529"/>
    <s v="Stockwell Thumb Tacks, Metal"/>
    <n v="3"/>
    <n v="0.13636363636363635"/>
    <s v="Profitable"/>
    <n v="3"/>
    <s v="Caribbean"/>
    <n v="56"/>
    <n v="22"/>
    <s v="Home Office"/>
    <d v="2013-06-05T00:00:00"/>
    <n v="5"/>
    <s v="Standard Class"/>
    <n v="0.89200000000000002"/>
    <s v="Santo Domingo"/>
    <s v="Fasteners"/>
    <x v="2"/>
    <s v="LATAM"/>
    <n v="22"/>
  </r>
  <r>
    <s v="Office Supplies"/>
    <s v="Bom Jesus da Lapa"/>
    <s v="Brazil"/>
    <s v="DS-130303"/>
    <s v="Darrin Sayre"/>
    <n v="0.6"/>
    <s v="LATAM"/>
    <d v="2013-05-31T00:00:00"/>
    <n v="5"/>
    <s v="mayo"/>
    <s v="US-2013-139010"/>
    <s v="Medium"/>
    <s v="OFF-FA-10001670"/>
    <s v="Stockwell Thumb Tacks, Metal"/>
    <n v="-7.92"/>
    <n v="-0.72"/>
    <s v="Unprofitable"/>
    <n v="3"/>
    <s v="South"/>
    <n v="10050"/>
    <n v="11"/>
    <s v="Home Office"/>
    <d v="2013-06-05T00:00:00"/>
    <n v="5"/>
    <s v="Standard Class"/>
    <n v="0.89700000000000002"/>
    <s v="Bahia"/>
    <s v="Fasteners"/>
    <x v="2"/>
    <s v="LATAM"/>
    <n v="22"/>
  </r>
  <r>
    <s v="Office Supplies"/>
    <s v="Tilburg"/>
    <s v="Netherlands"/>
    <s v="SC-200502"/>
    <s v="Sample Company A"/>
    <n v="0.5"/>
    <s v="EU"/>
    <d v="2013-06-04T00:00:00"/>
    <n v="6"/>
    <s v="junio"/>
    <s v="IT-2013-5472233"/>
    <s v="Medium"/>
    <s v="OFF-BI-10000341"/>
    <s v="Ibico Binding Machine, Recycled"/>
    <n v="-165.9"/>
    <n v="-0.64054054054054055"/>
    <s v="Unprofitable"/>
    <n v="10"/>
    <s v="Central"/>
    <n v="12882"/>
    <n v="259"/>
    <s v="Home Office"/>
    <d v="2013-06-08T00:00:00"/>
    <n v="4"/>
    <s v="Standard Class"/>
    <n v="20.03"/>
    <s v="North Brabant"/>
    <s v="Binders"/>
    <x v="2"/>
    <s v="EU"/>
    <n v="23"/>
  </r>
  <r>
    <s v="Office Supplies"/>
    <s v="Port Harcourt"/>
    <s v="Nigeria"/>
    <s v="EK-37951"/>
    <s v="Eileen Kiefer"/>
    <n v="0.7"/>
    <s v="Africa"/>
    <d v="2013-06-04T00:00:00"/>
    <n v="6"/>
    <s v="junio"/>
    <s v="NI-2013-5990"/>
    <s v="Medium"/>
    <s v="OFF-STO-10001142"/>
    <s v="Stockwell Push Pins, Metal"/>
    <n v="-10.023"/>
    <n v="-2.5057499999999999"/>
    <s v="Unprofitable"/>
    <n v="1"/>
    <s v="Africa"/>
    <n v="41624"/>
    <n v="4"/>
    <s v="Home Office"/>
    <d v="2013-06-09T00:00:00"/>
    <n v="5"/>
    <s v="Standard Class"/>
    <n v="0.25"/>
    <s v="Rivers"/>
    <s v="Fasteners"/>
    <x v="2"/>
    <s v="Africa"/>
    <n v="23"/>
  </r>
  <r>
    <s v="Office Supplies"/>
    <s v="Port Harcourt"/>
    <s v="Nigeria"/>
    <s v="EK-37951"/>
    <s v="Eileen Kiefer"/>
    <n v="0.7"/>
    <s v="Africa"/>
    <d v="2013-06-04T00:00:00"/>
    <n v="6"/>
    <s v="junio"/>
    <s v="NI-2013-5990"/>
    <s v="Medium"/>
    <s v="OFF-SME-10000018"/>
    <s v="Smead Round Labels, Laser Printer Compatible"/>
    <n v="-2.37"/>
    <n v="-1.1850000000000001"/>
    <s v="Unprofitable"/>
    <n v="1"/>
    <s v="Africa"/>
    <n v="41626"/>
    <n v="2"/>
    <s v="Home Office"/>
    <d v="2013-06-09T00:00:00"/>
    <n v="5"/>
    <s v="Standard Class"/>
    <n v="0.19"/>
    <s v="Rivers"/>
    <s v="Labels"/>
    <x v="2"/>
    <s v="Africa"/>
    <n v="23"/>
  </r>
  <r>
    <s v="Office Supplies"/>
    <s v="Lagos"/>
    <s v="Nigeria"/>
    <s v="PC-90001"/>
    <s v="Pauline Chand"/>
    <n v="0.7"/>
    <s v="Africa"/>
    <d v="2013-06-07T00:00:00"/>
    <n v="6"/>
    <s v="junio"/>
    <s v="NI-2013-5540"/>
    <s v="Medium"/>
    <s v="OFF-SAN-10004881"/>
    <s v="Sanford Pencil Sharpener, Easy-Erase"/>
    <n v="-32.597999999999999"/>
    <n v="-0.66526530612244894"/>
    <s v="Unprofitable"/>
    <n v="6"/>
    <s v="Africa"/>
    <n v="51258"/>
    <n v="49"/>
    <s v="Home Office"/>
    <d v="2013-06-14T00:00:00"/>
    <n v="7"/>
    <s v="Standard Class"/>
    <n v="3.26"/>
    <s v="Lagos"/>
    <s v="Art"/>
    <x v="2"/>
    <s v="Africa"/>
    <n v="23"/>
  </r>
  <r>
    <s v="Office Supplies"/>
    <s v="Lagos"/>
    <s v="Nigeria"/>
    <s v="PC-90001"/>
    <s v="Pauline Chand"/>
    <n v="0.7"/>
    <s v="Africa"/>
    <d v="2013-06-07T00:00:00"/>
    <n v="6"/>
    <s v="junio"/>
    <s v="NI-2013-5540"/>
    <s v="Medium"/>
    <s v="OFF-ACC-10003265"/>
    <s v="Accos Rubber Bands, Bulk Pack"/>
    <n v="-7.032"/>
    <n v="-0.70320000000000005"/>
    <s v="Unprofitable"/>
    <n v="2"/>
    <s v="Africa"/>
    <n v="51257"/>
    <n v="10"/>
    <s v="Home Office"/>
    <d v="2013-06-14T00:00:00"/>
    <n v="7"/>
    <s v="Standard Class"/>
    <n v="0.74"/>
    <s v="Lagos"/>
    <s v="Fasteners"/>
    <x v="2"/>
    <s v="Africa"/>
    <n v="23"/>
  </r>
  <r>
    <s v="Office Supplies"/>
    <s v="Mersin"/>
    <s v="Turkey"/>
    <s v="PK-89101"/>
    <s v="Paul Knutson"/>
    <n v="0.6"/>
    <s v="EMEA"/>
    <d v="2013-06-08T00:00:00"/>
    <n v="6"/>
    <s v="junio"/>
    <s v="TU-2013-1100"/>
    <s v="Medium"/>
    <s v="OFF-STI-10001743"/>
    <s v="Stiletto Scissors, Easy Grip"/>
    <n v="-8.5980000000000008"/>
    <n v="-0.85980000000000012"/>
    <s v="Unprofitable"/>
    <n v="1"/>
    <s v="EMEA"/>
    <n v="49260"/>
    <n v="10"/>
    <s v="Home Office"/>
    <d v="2013-06-14T00:00:00"/>
    <n v="6"/>
    <s v="Standard Class"/>
    <n v="0.81"/>
    <s v="Mersin"/>
    <s v="Supplies"/>
    <x v="2"/>
    <s v="EMEA"/>
    <n v="23"/>
  </r>
  <r>
    <s v="Office Supplies"/>
    <s v="Kaduna"/>
    <s v="Nigeria"/>
    <s v="CR-28201"/>
    <s v="Cyra Reiten"/>
    <n v="0.7"/>
    <s v="Africa"/>
    <d v="2013-06-14T00:00:00"/>
    <n v="6"/>
    <s v="junio"/>
    <s v="NI-2013-4520"/>
    <s v="Medium"/>
    <s v="OFF-ENE-10002833"/>
    <s v="Enermax Cards &amp; Envelopes, Premium"/>
    <n v="-19.32"/>
    <n v="-1.3800000000000001"/>
    <s v="Unprofitable"/>
    <n v="1"/>
    <s v="Africa"/>
    <n v="44202"/>
    <n v="14"/>
    <s v="Home Office"/>
    <d v="2013-06-20T00:00:00"/>
    <n v="6"/>
    <s v="Standard Class"/>
    <n v="0.76"/>
    <s v="Kaduna"/>
    <s v="Paper"/>
    <x v="2"/>
    <s v="Africa"/>
    <n v="24"/>
  </r>
  <r>
    <s v="Office Supplies"/>
    <s v="San Pedro de Macorís"/>
    <s v="Dominican Republic"/>
    <s v="SM-203203"/>
    <s v="Sean Miller"/>
    <n v="0.2"/>
    <s v="LATAM"/>
    <d v="2013-06-20T00:00:00"/>
    <n v="6"/>
    <s v="junio"/>
    <s v="US-2013-153220"/>
    <s v="Medium"/>
    <s v="OFF-AR-10004594"/>
    <s v="Sanford Canvas, Water Color"/>
    <n v="-11.52"/>
    <n v="-5.0305676855895196E-2"/>
    <s v="Unprofitable"/>
    <n v="8"/>
    <s v="Caribbean"/>
    <n v="7811"/>
    <n v="229"/>
    <s v="Home Office"/>
    <d v="2013-06-24T00:00:00"/>
    <n v="4"/>
    <s v="Standard Class"/>
    <n v="9.2859999999999996"/>
    <s v="San Pedro de Macorís"/>
    <s v="Art"/>
    <x v="2"/>
    <s v="LATAM"/>
    <n v="25"/>
  </r>
  <r>
    <s v="Office Supplies"/>
    <s v="Kaduna"/>
    <s v="Nigeria"/>
    <s v="MA-79951"/>
    <s v="Michelle Arnett"/>
    <n v="0.7"/>
    <s v="Africa"/>
    <d v="2013-06-27T00:00:00"/>
    <n v="6"/>
    <s v="junio"/>
    <s v="NI-2013-7250"/>
    <s v="Medium"/>
    <s v="OFF-OIC-10002266"/>
    <s v="OIC Staples, 12 Pack"/>
    <n v="-7.0289999999999999"/>
    <n v="-2.343"/>
    <s v="Unprofitable"/>
    <n v="1"/>
    <s v="Africa"/>
    <n v="45802"/>
    <n v="3"/>
    <s v="Home Office"/>
    <d v="2013-07-01T00:00:00"/>
    <n v="4"/>
    <s v="Standard Class"/>
    <n v="0.32"/>
    <s v="Kaduna"/>
    <s v="Fasteners"/>
    <x v="2"/>
    <s v="Africa"/>
    <n v="26"/>
  </r>
  <r>
    <s v="Office Supplies"/>
    <s v="Indaial"/>
    <s v="Brazil"/>
    <s v="KF-162853"/>
    <s v="Karen Ferguson"/>
    <n v="0.6"/>
    <s v="LATAM"/>
    <d v="2013-07-04T00:00:00"/>
    <n v="7"/>
    <s v="julio"/>
    <s v="US-2013-122987"/>
    <s v="Medium"/>
    <s v="OFF-PA-10003395"/>
    <s v="Eaton Computer Printout Paper, Recycled"/>
    <n v="-32.228000000000002"/>
    <n v="-0.6577142857142857"/>
    <s v="Unprofitable"/>
    <n v="7"/>
    <s v="South"/>
    <n v="10257"/>
    <n v="49"/>
    <s v="Home Office"/>
    <d v="2013-07-08T00:00:00"/>
    <n v="4"/>
    <s v="Standard Class"/>
    <n v="3.5350000000000001"/>
    <s v="Santa Catarina"/>
    <s v="Paper"/>
    <x v="2"/>
    <s v="LATAM"/>
    <n v="27"/>
  </r>
  <r>
    <s v="Office Supplies"/>
    <s v="Lagos"/>
    <s v="Nigeria"/>
    <s v="CG-20401"/>
    <s v="Catherine Glotzbach"/>
    <n v="0.7"/>
    <s v="Africa"/>
    <d v="2013-08-05T00:00:00"/>
    <n v="8"/>
    <s v="agosto"/>
    <s v="NI-2013-9990"/>
    <s v="Medium"/>
    <s v="OFF-GRE-10003943"/>
    <s v="Green Bar Message Books, Multicolor"/>
    <n v="-5.55"/>
    <n v="-0.69374999999999998"/>
    <s v="Unprofitable"/>
    <n v="1"/>
    <s v="Africa"/>
    <n v="49473"/>
    <n v="8"/>
    <s v="Home Office"/>
    <d v="2013-08-10T00:00:00"/>
    <n v="5"/>
    <s v="Standard Class"/>
    <n v="0.21"/>
    <s v="Lagos"/>
    <s v="Paper"/>
    <x v="2"/>
    <s v="Africa"/>
    <n v="32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AR-10004519"/>
    <s v="Boston Canvas, Fluorescent"/>
    <n v="-140.63999999999999"/>
    <n v="-0.63927272727272721"/>
    <s v="Unprofitable"/>
    <n v="8"/>
    <s v="North"/>
    <n v="10598"/>
    <n v="220"/>
    <s v="Home Office"/>
    <d v="2013-08-10T00:00:00"/>
    <n v="5"/>
    <s v="Standard Class"/>
    <n v="9.2899999999999991"/>
    <s v="England"/>
    <s v="Art"/>
    <x v="2"/>
    <s v="EU"/>
    <n v="32"/>
  </r>
  <r>
    <s v="Office Supplies"/>
    <s v="Sheffield"/>
    <s v="United Kingdom"/>
    <s v="BT-115302"/>
    <s v="Bradley Talbott"/>
    <n v="0.5"/>
    <s v="EU"/>
    <d v="2013-08-05T00:00:00"/>
    <n v="8"/>
    <s v="agosto"/>
    <s v="IT-2013-5316481"/>
    <s v="Medium"/>
    <s v="OFF-FA-10003463"/>
    <s v="OIC Thumb Tacks, Assorted Sizes"/>
    <n v="-8.19"/>
    <n v="-0.20474999999999999"/>
    <s v="Unprofitable"/>
    <n v="7"/>
    <s v="North"/>
    <n v="10597"/>
    <n v="40"/>
    <s v="Home Office"/>
    <d v="2013-08-10T00:00:00"/>
    <n v="5"/>
    <s v="Standard Class"/>
    <n v="1.94"/>
    <s v="England"/>
    <s v="Fasteners"/>
    <x v="2"/>
    <s v="EU"/>
    <n v="32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STA-10004108"/>
    <s v="Stanley Canvas, Easy-Erase"/>
    <n v="-17.934000000000001"/>
    <n v="-0.89670000000000005"/>
    <s v="Unprofitable"/>
    <n v="1"/>
    <s v="EMEA"/>
    <n v="43201"/>
    <n v="20"/>
    <s v="Home Office"/>
    <d v="2013-08-22T00:00:00"/>
    <n v="5"/>
    <s v="Standard Class"/>
    <n v="1.94"/>
    <s v="Elazig"/>
    <s v="Art"/>
    <x v="2"/>
    <s v="EMEA"/>
    <n v="33"/>
  </r>
  <r>
    <s v="Office Supplies"/>
    <s v="Elazig"/>
    <s v="Turkey"/>
    <s v="RD-96603"/>
    <s v="Robert Dilbeck"/>
    <n v="0.6"/>
    <s v="EMEA"/>
    <d v="2013-08-17T00:00:00"/>
    <n v="8"/>
    <s v="agosto"/>
    <s v="TU-2013-2240"/>
    <s v="Medium"/>
    <s v="OFF-IBI-10004855"/>
    <s v="Ibico Hole Reinforcements, Recycled"/>
    <n v="-2.16"/>
    <n v="-0.72000000000000008"/>
    <s v="Unprofitable"/>
    <n v="1"/>
    <s v="EMEA"/>
    <n v="43200"/>
    <n v="3"/>
    <s v="Home Office"/>
    <d v="2013-08-22T00:00:00"/>
    <n v="5"/>
    <s v="Standard Class"/>
    <n v="0.18"/>
    <s v="Elazig"/>
    <s v="Binders"/>
    <x v="2"/>
    <s v="EMEA"/>
    <n v="33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EN-10003630"/>
    <s v="GlobeWeis Business Envelopes, Set of 50"/>
    <n v="-23.94"/>
    <n v="-0.46038461538461539"/>
    <s v="Unprofitable"/>
    <n v="6"/>
    <s v="Central"/>
    <n v="12062"/>
    <n v="52"/>
    <s v="Home Office"/>
    <d v="2013-08-27T00:00:00"/>
    <n v="7"/>
    <s v="Standard Class"/>
    <n v="2.6"/>
    <s v="Pays de la Loire"/>
    <s v="Envelopes"/>
    <x v="2"/>
    <s v="EU"/>
    <n v="34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LA-10000536"/>
    <s v="Smead Color Coded Labels, Laser Printer Compatible"/>
    <n v="-2.1"/>
    <n v="-8.0769230769230774E-2"/>
    <s v="Unprofitable"/>
    <n v="4"/>
    <s v="Central"/>
    <n v="12060"/>
    <n v="26"/>
    <s v="Home Office"/>
    <d v="2013-08-27T00:00:00"/>
    <n v="7"/>
    <s v="Standard Class"/>
    <n v="1.98"/>
    <s v="Pays de la Loire"/>
    <s v="Labels"/>
    <x v="2"/>
    <s v="EU"/>
    <n v="34"/>
  </r>
  <r>
    <s v="Office Supplies"/>
    <s v="Le Mans"/>
    <s v="France"/>
    <s v="TN-210402"/>
    <s v="Tanja Norvell"/>
    <n v="0.5"/>
    <s v="EU"/>
    <d v="2013-08-20T00:00:00"/>
    <n v="8"/>
    <s v="agosto"/>
    <s v="IT-2013-1770521"/>
    <s v="Medium"/>
    <s v="OFF-PA-10002918"/>
    <s v="Eaton Computer Printout Paper, Recycled"/>
    <n v="-5.58"/>
    <n v="-0.13950000000000001"/>
    <s v="Unprofitable"/>
    <n v="3"/>
    <s v="Central"/>
    <n v="12061"/>
    <n v="40"/>
    <s v="Home Office"/>
    <d v="2013-08-27T00:00:00"/>
    <n v="7"/>
    <s v="Standard Class"/>
    <n v="2.75"/>
    <s v="Pays de la Loire"/>
    <s v="Paper"/>
    <x v="2"/>
    <s v="EU"/>
    <n v="34"/>
  </r>
  <r>
    <s v="Office Supplies"/>
    <s v="Marseille"/>
    <s v="France"/>
    <s v="BF-110052"/>
    <s v="Barry Franz"/>
    <n v="0.1"/>
    <s v="EU"/>
    <d v="2013-08-21T00:00:00"/>
    <n v="8"/>
    <s v="agosto"/>
    <s v="ES-2013-3927096"/>
    <s v="Medium"/>
    <s v="OFF-AP-10000344"/>
    <s v="Hoover Toaster, Silver"/>
    <n v="65.763000000000005"/>
    <n v="0.28843421052631579"/>
    <s v="Profitable"/>
    <n v="3"/>
    <s v="Central"/>
    <n v="10755"/>
    <n v="228"/>
    <s v="Home Office"/>
    <d v="2013-08-28T00:00:00"/>
    <n v="7"/>
    <s v="Standard Class"/>
    <n v="18.27"/>
    <s v="Provence-Alpes-Côte d'Azur"/>
    <s v="Appliances"/>
    <x v="2"/>
    <s v="EU"/>
    <n v="34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EN-10000788"/>
    <s v="Jiffy Manila Envelope, Security-Tint"/>
    <n v="-0.28499999999999998"/>
    <n v="-2.0357142857142855E-2"/>
    <s v="Unprofitable"/>
    <n v="1"/>
    <s v="North"/>
    <n v="19677"/>
    <n v="14"/>
    <s v="Home Office"/>
    <d v="2013-08-31T00:00:00"/>
    <n v="4"/>
    <s v="Standard Class"/>
    <n v="0.81"/>
    <s v="Stockholm"/>
    <s v="Envelopes"/>
    <x v="2"/>
    <s v="EU"/>
    <n v="35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FA-10001613"/>
    <s v="OIC Thumb Tacks, Bulk Pack"/>
    <n v="-3.69"/>
    <n v="-0.26357142857142857"/>
    <s v="Unprofitable"/>
    <n v="2"/>
    <s v="North"/>
    <n v="19676"/>
    <n v="14"/>
    <s v="Home Office"/>
    <d v="2013-08-31T00:00:00"/>
    <n v="4"/>
    <s v="Standard Class"/>
    <n v="0.98"/>
    <s v="Stockholm"/>
    <s v="Fasteners"/>
    <x v="2"/>
    <s v="EU"/>
    <n v="35"/>
  </r>
  <r>
    <s v="Office Supplies"/>
    <s v="Stockholm"/>
    <s v="Sweden"/>
    <s v="HD-147852"/>
    <s v="Harold Dahlen"/>
    <n v="0.5"/>
    <s v="EU"/>
    <d v="2013-08-27T00:00:00"/>
    <n v="8"/>
    <s v="agosto"/>
    <s v="IT-2013-3708372"/>
    <s v="Medium"/>
    <s v="OFF-SU-10002419"/>
    <s v="Fiskars Letter Opener, Easy Grip"/>
    <n v="-67.41"/>
    <n v="-0.75741573033707865"/>
    <s v="Unprofitable"/>
    <n v="6"/>
    <s v="North"/>
    <n v="19675"/>
    <n v="89"/>
    <s v="Home Office"/>
    <d v="2013-08-31T00:00:00"/>
    <n v="4"/>
    <s v="Standard Class"/>
    <n v="6.5"/>
    <s v="Stockholm"/>
    <s v="Supplies"/>
    <x v="2"/>
    <s v="EU"/>
    <n v="35"/>
  </r>
  <r>
    <s v="Office Supplies"/>
    <s v="Tartagal"/>
    <s v="Argentina"/>
    <s v="RH-195103"/>
    <s v="Rick Huthwaite"/>
    <n v="0.7"/>
    <s v="LATAM"/>
    <d v="2013-09-05T00:00:00"/>
    <n v="9"/>
    <s v="septiembre"/>
    <s v="US-2013-135965"/>
    <s v="Medium"/>
    <s v="OFF-BI-10003870"/>
    <s v="Wilson Jones Binder Covers, Economy"/>
    <n v="-14.586"/>
    <n v="-2.0837142857142856"/>
    <s v="Unprofitable"/>
    <n v="3"/>
    <s v="South"/>
    <n v="2526"/>
    <n v="7"/>
    <s v="Home Office"/>
    <d v="2013-09-11T00:00:00"/>
    <n v="6"/>
    <s v="Standard Class"/>
    <n v="0.315"/>
    <s v="Salta"/>
    <s v="Binders"/>
    <x v="2"/>
    <s v="LATAM"/>
    <n v="36"/>
  </r>
  <r>
    <s v="Office Supplies"/>
    <s v="Brumado"/>
    <s v="Brazil"/>
    <s v="AG-107653"/>
    <s v="Anthony Garverick"/>
    <n v="0.6"/>
    <s v="LATAM"/>
    <d v="2013-09-05T00:00:00"/>
    <n v="9"/>
    <s v="septiembre"/>
    <s v="US-2013-155264"/>
    <s v="Medium"/>
    <s v="OFF-AR-10001029"/>
    <s v="Stanley Sketch Pad, Water Color"/>
    <n v="-15.295999999999999"/>
    <n v="-0.29992156862745095"/>
    <s v="Unprofitable"/>
    <n v="4"/>
    <s v="South"/>
    <n v="10272"/>
    <n v="51"/>
    <s v="Home Office"/>
    <d v="2013-09-12T00:00:00"/>
    <n v="7"/>
    <s v="Standard Class"/>
    <n v="4.5119999999999996"/>
    <s v="Bahia"/>
    <s v="Art"/>
    <x v="2"/>
    <s v="LATAM"/>
    <n v="36"/>
  </r>
  <r>
    <s v="Office Supplies"/>
    <s v="Lisbon"/>
    <s v="Portugal"/>
    <s v="SW-203502"/>
    <s v="Sean Wendt"/>
    <n v="0.5"/>
    <s v="EU"/>
    <d v="2013-09-23T00:00:00"/>
    <n v="9"/>
    <s v="septiembre"/>
    <s v="IT-2013-2640538"/>
    <s v="Medium"/>
    <s v="OFF-AP-10002238"/>
    <s v="Hoover Coffee Grinder, Red"/>
    <n v="-64.709999999999994"/>
    <n v="-0.9378260869565217"/>
    <s v="Unprofitable"/>
    <n v="2"/>
    <s v="South"/>
    <n v="18922"/>
    <n v="69"/>
    <s v="Home Office"/>
    <d v="2013-09-29T00:00:00"/>
    <n v="6"/>
    <s v="Standard Class"/>
    <n v="5.99"/>
    <s v="Lisboa"/>
    <s v="Appliances"/>
    <x v="2"/>
    <s v="EU"/>
    <n v="39"/>
  </r>
  <r>
    <s v="Office Supplies"/>
    <s v="Kaduna"/>
    <s v="Nigeria"/>
    <s v="VT-117001"/>
    <s v="Valerie Takahito"/>
    <n v="0.7"/>
    <s v="Africa"/>
    <d v="2013-09-26T00:00:00"/>
    <n v="9"/>
    <s v="septiembre"/>
    <s v="NI-2013-6720"/>
    <s v="Medium"/>
    <s v="OFF-EAT-10003405"/>
    <s v="Eaton Parchment Paper, Multicolor"/>
    <n v="-7.1459999999999999"/>
    <n v="-1.7865"/>
    <s v="Unprofitable"/>
    <n v="1"/>
    <s v="Africa"/>
    <n v="41749"/>
    <n v="4"/>
    <s v="Home Office"/>
    <d v="2013-10-02T00:00:00"/>
    <n v="6"/>
    <s v="Standard Class"/>
    <n v="0.11"/>
    <s v="Kaduna"/>
    <s v="Paper"/>
    <x v="2"/>
    <s v="Africa"/>
    <n v="39"/>
  </r>
  <r>
    <s v="Office Supplies"/>
    <s v="Ibadan"/>
    <s v="Nigeria"/>
    <s v="BT-15301"/>
    <s v="Bradley Talbott"/>
    <n v="0.7"/>
    <s v="Africa"/>
    <d v="2013-09-27T00:00:00"/>
    <n v="9"/>
    <s v="septiembre"/>
    <s v="NI-2013-7980"/>
    <s v="Medium"/>
    <s v="OFF-WIL-10002153"/>
    <s v="Wilson Jones 3-Hole Punch, Clear"/>
    <n v="-11.535"/>
    <n v="-1.441875"/>
    <s v="Unprofitable"/>
    <n v="1"/>
    <s v="Africa"/>
    <n v="46014"/>
    <n v="8"/>
    <s v="Home Office"/>
    <d v="2013-10-01T00:00:00"/>
    <n v="4"/>
    <s v="Standard Class"/>
    <n v="0.45"/>
    <s v="Oyo"/>
    <s v="Binders"/>
    <x v="2"/>
    <s v="Africa"/>
    <n v="39"/>
  </r>
  <r>
    <s v="Office Supplies"/>
    <s v="London"/>
    <s v="United Kingdom"/>
    <s v="AH-101202"/>
    <s v="Adrian Hane"/>
    <n v="0.1"/>
    <s v="EU"/>
    <d v="2013-09-27T00:00:00"/>
    <n v="9"/>
    <s v="septiembre"/>
    <s v="IT-2013-2410050"/>
    <s v="Medium"/>
    <s v="OFF-PA-10003416"/>
    <s v="Enermax Note Cards, Multicolor"/>
    <n v="7.1520000000000001"/>
    <n v="0.12122033898305085"/>
    <s v="Profitable"/>
    <n v="2"/>
    <s v="North"/>
    <n v="11996"/>
    <n v="59"/>
    <s v="Home Office"/>
    <d v="2013-10-02T00:00:00"/>
    <n v="5"/>
    <s v="Standard Class"/>
    <n v="4.5599999999999996"/>
    <s v="England"/>
    <s v="Paper"/>
    <x v="2"/>
    <s v="EU"/>
    <n v="39"/>
  </r>
  <r>
    <s v="Office Supplies"/>
    <s v="Hyderabad"/>
    <s v="Pakistan"/>
    <s v="VT-217001"/>
    <s v="Valerie Takahito"/>
    <n v="0.5"/>
    <s v="APAC"/>
    <d v="2013-09-30T00:00:00"/>
    <n v="9"/>
    <s v="septiembre"/>
    <s v="ID-2013-51446"/>
    <s v="Medium"/>
    <s v="OFF-FA-10002617"/>
    <s v="Advantus Clamps, Assorted Sizes"/>
    <n v="-44.73"/>
    <n v="-0.75813559322033897"/>
    <s v="Unprofitable"/>
    <n v="7"/>
    <s v="Central Asia"/>
    <n v="24222"/>
    <n v="59"/>
    <s v="Home Office"/>
    <d v="2013-10-06T00:00:00"/>
    <n v="6"/>
    <s v="Standard Class"/>
    <n v="5.75"/>
    <s v="Sindh"/>
    <s v="Fasteners"/>
    <x v="2"/>
    <s v="APAC"/>
    <n v="40"/>
  </r>
  <r>
    <s v="Office Supplies"/>
    <s v="Seoul"/>
    <s v="South Korea"/>
    <s v="MP-181751"/>
    <s v="Mike Pelletier"/>
    <n v="0.5"/>
    <s v="APAC"/>
    <d v="2013-09-30T00:00:00"/>
    <n v="9"/>
    <s v="septiembre"/>
    <s v="ID-2013-61946"/>
    <s v="Medium"/>
    <s v="OFF-PA-10004673"/>
    <s v="Enermax Message Books, 8.5 x 11"/>
    <n v="-12.84"/>
    <n v="-0.47555555555555556"/>
    <s v="Unprofitable"/>
    <n v="2"/>
    <s v="North Asia"/>
    <n v="22920"/>
    <n v="27"/>
    <s v="Home Office"/>
    <d v="2013-10-06T00:00:00"/>
    <n v="6"/>
    <s v="Standard Class"/>
    <n v="1.32"/>
    <s v="Seoul"/>
    <s v="Paper"/>
    <x v="2"/>
    <s v="APAC"/>
    <n v="40"/>
  </r>
  <r>
    <s v="Office Supplies"/>
    <s v="Pilar"/>
    <s v="Brazil"/>
    <s v="BE-113353"/>
    <s v="Bill Eplett"/>
    <n v="0.6"/>
    <s v="LATAM"/>
    <d v="2013-10-19T00:00:00"/>
    <n v="10"/>
    <s v="octubre"/>
    <s v="US-2013-165939"/>
    <s v="Medium"/>
    <s v="OFF-BI-10003718"/>
    <s v="Avery Index Tab, Clear"/>
    <n v="-4.4800000000000004"/>
    <n v="-0.56000000000000005"/>
    <s v="Unprofitable"/>
    <n v="5"/>
    <s v="South"/>
    <n v="10146"/>
    <n v="8"/>
    <s v="Home Office"/>
    <d v="2013-10-23T00:00:00"/>
    <n v="4"/>
    <s v="Standard Class"/>
    <n v="0.65800000000000003"/>
    <s v="Alagoas"/>
    <s v="Binders"/>
    <x v="2"/>
    <s v="LATAM"/>
    <n v="42"/>
  </r>
  <r>
    <s v="Office Supplies"/>
    <s v="Berlin"/>
    <s v="Germany"/>
    <s v="CK-123252"/>
    <s v="Christine Kargatis"/>
    <n v="0.1"/>
    <s v="EU"/>
    <d v="2013-10-25T00:00:00"/>
    <n v="10"/>
    <s v="octubre"/>
    <s v="ES-2013-1268416"/>
    <s v="Medium"/>
    <s v="OFF-FA-10004257"/>
    <s v="Accos Clamps, Metal"/>
    <n v="17.55"/>
    <n v="0.33113207547169815"/>
    <s v="Profitable"/>
    <n v="3"/>
    <s v="Central"/>
    <n v="13692"/>
    <n v="53"/>
    <s v="Home Office"/>
    <d v="2013-10-31T00:00:00"/>
    <n v="6"/>
    <s v="Standard Class"/>
    <n v="3.07"/>
    <s v="Berlin"/>
    <s v="Fasteners"/>
    <x v="2"/>
    <s v="EU"/>
    <n v="43"/>
  </r>
  <r>
    <s v="Office Supplies"/>
    <s v="London"/>
    <s v="United Kingdom"/>
    <s v="SW-203502"/>
    <s v="Sean Wendt"/>
    <n v="0.1"/>
    <s v="EU"/>
    <d v="2013-11-12T00:00:00"/>
    <n v="11"/>
    <s v="noviembre"/>
    <s v="IT-2013-5935172"/>
    <s v="Medium"/>
    <s v="OFF-LA-10003699"/>
    <s v="Smead File Folder Labels, Adjustable"/>
    <n v="-2.016"/>
    <n v="-4.6883720930232561E-2"/>
    <s v="Unprofitable"/>
    <n v="7"/>
    <s v="North"/>
    <n v="19387"/>
    <n v="43"/>
    <s v="Home Office"/>
    <d v="2013-11-16T00:00:00"/>
    <n v="4"/>
    <s v="Standard Class"/>
    <n v="2.33"/>
    <s v="England"/>
    <s v="Labels"/>
    <x v="2"/>
    <s v="EU"/>
    <n v="46"/>
  </r>
  <r>
    <s v="Office Supplies"/>
    <s v="Santo Domingo"/>
    <s v="Dominican Republic"/>
    <s v="DE-132553"/>
    <s v="Deanra Eno"/>
    <n v="0.2"/>
    <s v="LATAM"/>
    <d v="2013-11-19T00:00:00"/>
    <n v="11"/>
    <s v="noviembre"/>
    <s v="MX-2013-121118"/>
    <s v="Medium"/>
    <s v="OFF-BI-10004654"/>
    <s v="Ibico 3-Hole Punch, Economy"/>
    <n v="6"/>
    <n v="7.407407407407407E-2"/>
    <s v="Profitable"/>
    <n v="5"/>
    <s v="Caribbean"/>
    <n v="7138"/>
    <n v="81"/>
    <s v="Home Office"/>
    <d v="2013-11-24T00:00:00"/>
    <n v="5"/>
    <s v="Standard Class"/>
    <n v="6.7949999999999999"/>
    <s v="Santo Domingo"/>
    <s v="Binders"/>
    <x v="2"/>
    <s v="LATAM"/>
    <n v="47"/>
  </r>
  <r>
    <s v="Office Supplies"/>
    <s v="Seoul"/>
    <s v="South Korea"/>
    <s v="MP-181751"/>
    <s v="Mike Pelletier"/>
    <n v="0.5"/>
    <s v="APAC"/>
    <d v="2013-12-03T00:00:00"/>
    <n v="12"/>
    <s v="diciembre"/>
    <s v="ID-2013-78851"/>
    <s v="Medium"/>
    <s v="OFF-BI-10002364"/>
    <s v="Acco Binder, Durable"/>
    <n v="-7.71"/>
    <n v="-0.4535294117647059"/>
    <s v="Unprofitable"/>
    <n v="2"/>
    <s v="North Asia"/>
    <n v="27010"/>
    <n v="17"/>
    <s v="Home Office"/>
    <d v="2013-12-07T00:00:00"/>
    <n v="4"/>
    <s v="Standard Class"/>
    <n v="1.49"/>
    <s v="Seoul"/>
    <s v="Binders"/>
    <x v="2"/>
    <s v="APAC"/>
    <n v="49"/>
  </r>
  <r>
    <s v="Office Supplies"/>
    <s v="Mersin"/>
    <s v="Turkey"/>
    <s v="DR-29402"/>
    <s v="Daniel Raglin"/>
    <n v="0.6"/>
    <s v="EMEA"/>
    <d v="2013-12-07T00:00:00"/>
    <n v="12"/>
    <s v="diciembre"/>
    <s v="TU-2013-3840"/>
    <s v="Medium"/>
    <s v="OFF-AVE-10004251"/>
    <s v="Avery Binding Machine, Economy"/>
    <n v="-23.454000000000001"/>
    <n v="-1.1727000000000001"/>
    <s v="Unprofitable"/>
    <n v="1"/>
    <s v="EMEA"/>
    <n v="43637"/>
    <n v="20"/>
    <s v="Home Office"/>
    <d v="2013-12-12T00:00:00"/>
    <n v="5"/>
    <s v="Standard Class"/>
    <n v="1.7"/>
    <s v="Mersin"/>
    <s v="Binders"/>
    <x v="2"/>
    <s v="EMEA"/>
    <n v="49"/>
  </r>
  <r>
    <s v="Office Supplies"/>
    <s v="Mersin"/>
    <s v="Turkey"/>
    <s v="DR-29402"/>
    <s v="Daniel Raglin"/>
    <n v="0.6"/>
    <s v="EMEA"/>
    <d v="2013-12-07T00:00:00"/>
    <n v="12"/>
    <s v="diciembre"/>
    <s v="TU-2013-3840"/>
    <s v="Medium"/>
    <s v="OFF-JIF-10003976"/>
    <s v="Jiffy Mailers, with clear poly window"/>
    <n v="-4.0860000000000003"/>
    <n v="-0.25537500000000002"/>
    <s v="Unprofitable"/>
    <n v="1"/>
    <s v="EMEA"/>
    <n v="43636"/>
    <n v="16"/>
    <s v="Home Office"/>
    <d v="2013-12-12T00:00:00"/>
    <n v="5"/>
    <s v="Standard Class"/>
    <n v="0.91"/>
    <s v="Mersin"/>
    <s v="Envelopes"/>
    <x v="2"/>
    <s v="EMEA"/>
    <n v="49"/>
  </r>
  <r>
    <s v="Office Supplies"/>
    <s v="Montpellier"/>
    <s v="France"/>
    <s v="CR-126252"/>
    <s v="Corey Roper"/>
    <n v="0.1"/>
    <s v="EU"/>
    <d v="2013-12-12T00:00:00"/>
    <n v="12"/>
    <s v="diciembre"/>
    <s v="ES-2013-3772553"/>
    <s v="Medium"/>
    <s v="OFF-AP-10002568"/>
    <s v="Hamilton Beach Toaster, Black"/>
    <n v="45.503999999999998"/>
    <n v="0.22197073170731707"/>
    <s v="Profitable"/>
    <n v="4"/>
    <s v="Central"/>
    <n v="18216"/>
    <n v="205"/>
    <s v="Home Office"/>
    <d v="2013-12-18T00:00:00"/>
    <n v="6"/>
    <s v="Standard Class"/>
    <n v="19.07"/>
    <s v="Languedoc-Roussillon"/>
    <s v="Appliances"/>
    <x v="2"/>
    <s v="EU"/>
    <n v="50"/>
  </r>
  <r>
    <s v="Office Supplies"/>
    <s v="Port Harcourt"/>
    <s v="Nigeria"/>
    <s v="TT-114601"/>
    <s v="Tonja Turnell"/>
    <n v="0.7"/>
    <s v="Africa"/>
    <d v="2014-01-04T00:00:00"/>
    <n v="1"/>
    <s v="enero"/>
    <s v="NI-2014-5040"/>
    <s v="Medium"/>
    <s v="OFF-GRE-10000216"/>
    <s v="Green Bar Note Cards, Premium"/>
    <n v="-36.840000000000003"/>
    <n v="-1.9389473684210528"/>
    <s v="Unprofitable"/>
    <n v="2"/>
    <s v="Africa"/>
    <n v="50405"/>
    <n v="19"/>
    <s v="Home Office"/>
    <d v="2014-01-09T00:00:00"/>
    <n v="5"/>
    <s v="Standard Class"/>
    <n v="2.64"/>
    <s v="Rivers"/>
    <s v="Paper"/>
    <x v="3"/>
    <s v="Africa"/>
    <n v="1"/>
  </r>
  <r>
    <s v="Office Supplies"/>
    <s v="Denizli"/>
    <s v="Turkey"/>
    <s v="AT-4352"/>
    <s v="Alyssa Tate"/>
    <n v="0.6"/>
    <s v="EMEA"/>
    <d v="2014-01-10T00:00:00"/>
    <n v="1"/>
    <s v="enero"/>
    <s v="TU-2014-3430"/>
    <s v="Medium"/>
    <s v="OFF-STI-10002519"/>
    <s v="Stiletto Trimmer, High Speed"/>
    <n v="-16.260000000000002"/>
    <n v="-0.95647058823529418"/>
    <s v="Unprofitable"/>
    <n v="1"/>
    <s v="EMEA"/>
    <n v="50829"/>
    <n v="17"/>
    <s v="Home Office"/>
    <d v="2014-01-15T00:00:00"/>
    <n v="5"/>
    <s v="Standard Class"/>
    <n v="1.32"/>
    <s v="Denizli"/>
    <s v="Supplies"/>
    <x v="3"/>
    <s v="EMEA"/>
    <n v="2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AR-10001759"/>
    <s v="Sanford Sketch Pad, Fluorescent"/>
    <n v="-2.82"/>
    <n v="-0.06"/>
    <s v="Unprofitable"/>
    <n v="2"/>
    <s v="North"/>
    <n v="15042"/>
    <n v="47"/>
    <s v="Home Office"/>
    <d v="2014-02-14T00:00:00"/>
    <n v="7"/>
    <s v="Standard Class"/>
    <n v="3.31"/>
    <s v="Stockholm"/>
    <s v="Art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AR-10001228"/>
    <s v="Stanley Markers, Water Color"/>
    <n v="-12.96"/>
    <n v="-0.34105263157894739"/>
    <s v="Unprofitable"/>
    <n v="3"/>
    <s v="North"/>
    <n v="15045"/>
    <n v="38"/>
    <s v="Home Office"/>
    <d v="2014-02-14T00:00:00"/>
    <n v="7"/>
    <s v="Standard Class"/>
    <n v="4.43"/>
    <s v="Stockholm"/>
    <s v="Art"/>
    <x v="3"/>
    <s v="EU"/>
    <n v="6"/>
  </r>
  <r>
    <s v="Office Supplies"/>
    <s v="Stockholm"/>
    <s v="Sweden"/>
    <s v="CM-126552"/>
    <s v="Corinna Mitchell"/>
    <n v="0.5"/>
    <s v="EU"/>
    <d v="2014-02-07T00:00:00"/>
    <n v="2"/>
    <s v="febrero"/>
    <s v="IT-2014-3150765"/>
    <s v="Medium"/>
    <s v="OFF-BI-10000482"/>
    <s v="Acco 3-Hole Punch, Recycled"/>
    <n v="-50.04"/>
    <n v="-0.82032786885245901"/>
    <s v="Unprofitable"/>
    <n v="4"/>
    <s v="North"/>
    <n v="15041"/>
    <n v="61"/>
    <s v="Home Office"/>
    <d v="2014-02-14T00:00:00"/>
    <n v="7"/>
    <s v="Standard Class"/>
    <n v="2.41"/>
    <s v="Stockholm"/>
    <s v="Binders"/>
    <x v="3"/>
    <s v="EU"/>
    <n v="6"/>
  </r>
  <r>
    <s v="Office Supplies"/>
    <s v="Santo Domingo"/>
    <s v="Dominican Republic"/>
    <s v="PH-187903"/>
    <s v="Patricia Hirasaki"/>
    <n v="0.2"/>
    <s v="LATAM"/>
    <d v="2014-03-05T00:00:00"/>
    <n v="3"/>
    <s v="marzo"/>
    <s v="US-2014-134502"/>
    <s v="Medium"/>
    <s v="OFF-LA-10000970"/>
    <s v="Harbour Creations Removable Labels, 5000 Label Set"/>
    <n v="-0.72"/>
    <n v="-6.5454545454545446E-2"/>
    <s v="Unprofitable"/>
    <n v="2"/>
    <s v="Caribbean"/>
    <n v="6525"/>
    <n v="11"/>
    <s v="Home Office"/>
    <d v="2014-03-11T00:00:00"/>
    <n v="6"/>
    <s v="Standard Class"/>
    <n v="0.74299999999999999"/>
    <s v="Santo Domingo"/>
    <s v="Labels"/>
    <x v="3"/>
    <s v="LATAM"/>
    <n v="10"/>
  </r>
  <r>
    <s v="Office Supplies"/>
    <s v="Santo Domingo"/>
    <s v="Dominican Republic"/>
    <s v="PH-187903"/>
    <s v="Patricia Hirasaki"/>
    <n v="0.2"/>
    <s v="LATAM"/>
    <d v="2014-03-05T00:00:00"/>
    <n v="3"/>
    <s v="marzo"/>
    <s v="US-2014-134502"/>
    <s v="Medium"/>
    <s v="OFF-PA-10003838"/>
    <s v="Eaton Note Cards, Premium"/>
    <n v="11.148"/>
    <n v="0.25925581395348835"/>
    <s v="Profitable"/>
    <n v="3"/>
    <s v="Caribbean"/>
    <n v="6524"/>
    <n v="43"/>
    <s v="Home Office"/>
    <d v="2014-03-11T00:00:00"/>
    <n v="6"/>
    <s v="Standard Class"/>
    <n v="3.0470000000000002"/>
    <s v="Santo Domingo"/>
    <s v="Paper"/>
    <x v="3"/>
    <s v="LATAM"/>
    <n v="10"/>
  </r>
  <r>
    <s v="Office Supplies"/>
    <s v="Santiago de los Caballeros"/>
    <s v="Dominican Republic"/>
    <s v="JL-151753"/>
    <s v="James Lanier"/>
    <n v="0.2"/>
    <s v="LATAM"/>
    <d v="2014-04-11T00:00:00"/>
    <n v="4"/>
    <s v="abril"/>
    <s v="US-2014-102197"/>
    <s v="Medium"/>
    <s v="OFF-BI-10002062"/>
    <s v="Acco Hole Reinforcements, Economy"/>
    <n v="-0.14799999999999999"/>
    <n v="-3.6999999999999998E-2"/>
    <s v="Unprofitable"/>
    <n v="1"/>
    <s v="Caribbean"/>
    <n v="1560"/>
    <n v="4"/>
    <s v="Home Office"/>
    <d v="2014-04-16T00:00:00"/>
    <n v="5"/>
    <s v="Standard Class"/>
    <n v="0.32200000000000001"/>
    <s v="Santiago"/>
    <s v="Binders"/>
    <x v="3"/>
    <s v="LATAM"/>
    <n v="15"/>
  </r>
  <r>
    <s v="Office Supplies"/>
    <s v="Alphen aan den Rijn"/>
    <s v="Netherlands"/>
    <s v="KM-163752"/>
    <s v="Katherine Murray"/>
    <n v="0.5"/>
    <s v="EU"/>
    <d v="2014-04-12T00:00:00"/>
    <n v="4"/>
    <s v="abril"/>
    <s v="IT-2014-4717813"/>
    <s v="Medium"/>
    <s v="OFF-EN-10002410"/>
    <s v="GlobeWeis Manila Envelope, Recycled"/>
    <n v="-0.03"/>
    <n v="-1.1538461538461537E-3"/>
    <s v="Unprofitable"/>
    <n v="2"/>
    <s v="Central"/>
    <n v="14738"/>
    <n v="26"/>
    <s v="Home Office"/>
    <d v="2014-04-17T00:00:00"/>
    <n v="5"/>
    <s v="Standard Class"/>
    <n v="2.2000000000000002"/>
    <s v="South Holland"/>
    <s v="Envelopes"/>
    <x v="3"/>
    <s v="EU"/>
    <n v="15"/>
  </r>
  <r>
    <s v="Office Supplies"/>
    <s v="Ordu"/>
    <s v="Turkey"/>
    <s v="MZ-73352"/>
    <s v="Maria Zettner"/>
    <n v="0.6"/>
    <s v="EMEA"/>
    <d v="2014-04-25T00:00:00"/>
    <n v="4"/>
    <s v="abril"/>
    <s v="TU-2014-9690"/>
    <s v="Medium"/>
    <s v="OFF-OIC-10001921"/>
    <s v="OIC Clamps, Assorted Sizes"/>
    <n v="-4.1520000000000001"/>
    <n v="-0.59314285714285719"/>
    <s v="Unprofitable"/>
    <n v="1"/>
    <s v="EMEA"/>
    <n v="43542"/>
    <n v="7"/>
    <s v="Home Office"/>
    <d v="2014-04-30T00:00:00"/>
    <n v="5"/>
    <s v="Standard Class"/>
    <n v="0.48"/>
    <s v="Ordu"/>
    <s v="Fasteners"/>
    <x v="3"/>
    <s v="EMEA"/>
    <n v="17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BIN-10000711"/>
    <s v="Binney &amp; Smith Markers, Fluorescent"/>
    <n v="-8.3699999999999992"/>
    <n v="-0.83699999999999997"/>
    <s v="Unprofitable"/>
    <n v="1"/>
    <s v="EMEA"/>
    <n v="43615"/>
    <n v="10"/>
    <s v="Home Office"/>
    <d v="2014-05-13T00:00:00"/>
    <n v="5"/>
    <s v="Standard Class"/>
    <n v="0.35"/>
    <s v="Batman"/>
    <s v="Art"/>
    <x v="3"/>
    <s v="EMEA"/>
    <n v="19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WIL-10001801"/>
    <s v="Wilson Jones 3-Hole Punch, Economy"/>
    <n v="-7.5839999999999996"/>
    <n v="-0.68945454545454543"/>
    <s v="Unprofitable"/>
    <n v="1"/>
    <s v="EMEA"/>
    <n v="43617"/>
    <n v="11"/>
    <s v="Home Office"/>
    <d v="2014-05-13T00:00:00"/>
    <n v="5"/>
    <s v="Standard Class"/>
    <n v="0.95"/>
    <s v="Batman"/>
    <s v="Binders"/>
    <x v="3"/>
    <s v="EMEA"/>
    <n v="19"/>
  </r>
  <r>
    <s v="Office Supplies"/>
    <s v="Batman"/>
    <s v="Turkey"/>
    <s v="RD-98102"/>
    <s v="Ross DeVincentis"/>
    <n v="0.6"/>
    <s v="EMEA"/>
    <d v="2014-05-08T00:00:00"/>
    <n v="5"/>
    <s v="mayo"/>
    <s v="TU-2014-3270"/>
    <s v="Medium"/>
    <s v="OFF-HON-10002389"/>
    <s v="Hon Legal Exhibit Labels, 5000 Label Set"/>
    <n v="-9.48"/>
    <n v="-1.0533333333333335"/>
    <s v="Unprofitable"/>
    <n v="2"/>
    <s v="EMEA"/>
    <n v="43614"/>
    <n v="9"/>
    <s v="Home Office"/>
    <d v="2014-05-13T00:00:00"/>
    <n v="5"/>
    <s v="Standard Class"/>
    <n v="0.56999999999999995"/>
    <s v="Batman"/>
    <s v="Labels"/>
    <x v="3"/>
    <s v="EMEA"/>
    <n v="19"/>
  </r>
  <r>
    <s v="Office Supplies"/>
    <s v="Santo Domingo"/>
    <s v="Dominican Republic"/>
    <s v="PO-191803"/>
    <s v="Philisse Overcash"/>
    <n v="0.2"/>
    <s v="LATAM"/>
    <d v="2014-05-23T00:00:00"/>
    <n v="5"/>
    <s v="mayo"/>
    <s v="MX-2014-135097"/>
    <s v="Medium"/>
    <s v="OFF-BI-10001430"/>
    <s v="Cardinal Index Tab, Clear"/>
    <n v="7.4480000000000004"/>
    <n v="0.29792000000000002"/>
    <s v="Profitable"/>
    <n v="7"/>
    <s v="Caribbean"/>
    <n v="5967"/>
    <n v="25"/>
    <s v="Home Office"/>
    <d v="2014-05-27T00:00:00"/>
    <n v="4"/>
    <s v="Standard Class"/>
    <n v="0.93899999999999995"/>
    <s v="Santo Domingo"/>
    <s v="Binders"/>
    <x v="3"/>
    <s v="LATAM"/>
    <n v="21"/>
  </r>
  <r>
    <s v="Office Supplies"/>
    <s v="Istanbul"/>
    <s v="Turkey"/>
    <s v="MH-81152"/>
    <s v="Mick Hernandez"/>
    <n v="0.6"/>
    <s v="EMEA"/>
    <d v="2014-05-26T00:00:00"/>
    <n v="5"/>
    <s v="mayo"/>
    <s v="TU-2014-9340"/>
    <s v="Medium"/>
    <s v="OFF-STO-10000347"/>
    <s v="Stockwell Clamps, Assorted Sizes"/>
    <n v="-8.1479999999999997"/>
    <n v="-0.62676923076923075"/>
    <s v="Unprofitable"/>
    <n v="2"/>
    <s v="EMEA"/>
    <n v="49495"/>
    <n v="13"/>
    <s v="Home Office"/>
    <d v="2014-05-31T00:00:00"/>
    <n v="5"/>
    <s v="Standard Class"/>
    <n v="0.48"/>
    <s v="Istanbul"/>
    <s v="Fasteners"/>
    <x v="3"/>
    <s v="EMEA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BI-10002684"/>
    <s v="Avery Hole Reinforcements, Clear"/>
    <n v="-0.73499999999999999"/>
    <n v="-5.2499999999999998E-2"/>
    <s v="Unprofitable"/>
    <n v="7"/>
    <s v="Oceania"/>
    <n v="30252"/>
    <n v="14"/>
    <s v="Home Office"/>
    <d v="2014-05-31T00:00:00"/>
    <n v="4"/>
    <s v="Standard Class"/>
    <n v="0.79"/>
    <s v="National Capital"/>
    <s v="Binders"/>
    <x v="3"/>
    <s v="APAC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LA-10001672"/>
    <s v="Avery Legal Exhibit Labels, Alphabetical"/>
    <n v="-17.04"/>
    <n v="-0.77454545454545454"/>
    <s v="Unprofitable"/>
    <n v="4"/>
    <s v="Oceania"/>
    <n v="30250"/>
    <n v="22"/>
    <s v="Home Office"/>
    <d v="2014-05-31T00:00:00"/>
    <n v="4"/>
    <s v="Standard Class"/>
    <n v="1.1000000000000001"/>
    <s v="National Capital"/>
    <s v="Labels"/>
    <x v="3"/>
    <s v="APAC"/>
    <n v="22"/>
  </r>
  <r>
    <s v="Office Supplies"/>
    <s v="Port Moresby"/>
    <s v="Papua New Guinea"/>
    <s v="MG-178901"/>
    <s v="Michael Granlund"/>
    <n v="0.5"/>
    <s v="APAC"/>
    <d v="2014-05-27T00:00:00"/>
    <n v="5"/>
    <s v="mayo"/>
    <s v="ID-2014-40582"/>
    <s v="Medium"/>
    <s v="OFF-PA-10000302"/>
    <s v="Eaton Computer Printout Paper, Multicolor"/>
    <n v="-10.98"/>
    <n v="-0.26142857142857145"/>
    <s v="Unprofitable"/>
    <n v="3"/>
    <s v="Oceania"/>
    <n v="30251"/>
    <n v="42"/>
    <s v="Home Office"/>
    <d v="2014-05-31T00:00:00"/>
    <n v="4"/>
    <s v="Standard Class"/>
    <n v="4.12"/>
    <s v="National Capital"/>
    <s v="Paper"/>
    <x v="3"/>
    <s v="APAC"/>
    <n v="22"/>
  </r>
  <r>
    <s v="Office Supplies"/>
    <s v="Istanbul"/>
    <s v="Turkey"/>
    <s v="AD-1802"/>
    <s v="Alan Dominguez"/>
    <n v="0.6"/>
    <s v="EMEA"/>
    <d v="2014-06-02T00:00:00"/>
    <n v="6"/>
    <s v="junio"/>
    <s v="TU-2014-5420"/>
    <s v="Medium"/>
    <s v="OFF-BRE-10003443"/>
    <s v="Breville Refrigerator, Silver"/>
    <n v="-171.648"/>
    <n v="-0.82523076923076921"/>
    <s v="Unprofitable"/>
    <n v="1"/>
    <s v="EMEA"/>
    <n v="43221"/>
    <n v="208"/>
    <s v="Home Office"/>
    <d v="2014-06-07T00:00:00"/>
    <n v="5"/>
    <s v="Standard Class"/>
    <n v="12.18"/>
    <s v="Istanbul"/>
    <s v="Appliances"/>
    <x v="3"/>
    <s v="EMEA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BI-10000827"/>
    <s v="Acco Binder, Recycled"/>
    <n v="2.8479999999999999"/>
    <n v="8.6303030303030298E-2"/>
    <s v="Profitable"/>
    <n v="4"/>
    <s v="Caribbean"/>
    <n v="9866"/>
    <n v="33"/>
    <s v="Home Office"/>
    <d v="2014-06-07T00:00:00"/>
    <n v="4"/>
    <s v="Standard Class"/>
    <n v="3.101"/>
    <s v="Santo Domingo"/>
    <s v="Binder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BI-10000404"/>
    <s v="Avery Binder Covers, Clear"/>
    <n v="1.792"/>
    <n v="0.16290909090909092"/>
    <s v="Profitable"/>
    <n v="2"/>
    <s v="Caribbean"/>
    <n v="9869"/>
    <n v="11"/>
    <s v="Home Office"/>
    <d v="2014-06-07T00:00:00"/>
    <n v="4"/>
    <s v="Standard Class"/>
    <n v="0.70599999999999996"/>
    <s v="Santo Domingo"/>
    <s v="Binder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EN-10003636"/>
    <s v="Jiffy Peel and Seal, Security-Tint"/>
    <n v="0.73199999999999998"/>
    <n v="6.0999999999999999E-2"/>
    <s v="Profitable"/>
    <n v="1"/>
    <s v="Caribbean"/>
    <n v="9870"/>
    <n v="12"/>
    <s v="Home Office"/>
    <d v="2014-06-07T00:00:00"/>
    <n v="4"/>
    <s v="Standard Class"/>
    <n v="0.57299999999999995"/>
    <s v="Santo Domingo"/>
    <s v="Envelopes"/>
    <x v="3"/>
    <s v="LATAM"/>
    <n v="23"/>
  </r>
  <r>
    <s v="Office Supplies"/>
    <s v="Santo Domingo"/>
    <s v="Dominican Republic"/>
    <s v="VM-216853"/>
    <s v="Valerie Mitchum"/>
    <n v="0.2"/>
    <s v="LATAM"/>
    <d v="2014-06-03T00:00:00"/>
    <n v="6"/>
    <s v="junio"/>
    <s v="US-2014-139703"/>
    <s v="Medium"/>
    <s v="OFF-LA-10003372"/>
    <s v="Smead Round Labels, Alphabetical"/>
    <n v="0.79200000000000004"/>
    <n v="7.2000000000000008E-2"/>
    <s v="Profitable"/>
    <n v="3"/>
    <s v="Caribbean"/>
    <n v="9867"/>
    <n v="11"/>
    <s v="Home Office"/>
    <d v="2014-06-07T00:00:00"/>
    <n v="4"/>
    <s v="Standard Class"/>
    <n v="0.443"/>
    <s v="Santo Domingo"/>
    <s v="Labels"/>
    <x v="3"/>
    <s v="LATAM"/>
    <n v="23"/>
  </r>
  <r>
    <s v="Office Supplies"/>
    <s v="Antalya"/>
    <s v="Turkey"/>
    <s v="PV-89852"/>
    <s v="Paul Van Hugh"/>
    <n v="0.6"/>
    <s v="EMEA"/>
    <d v="2014-06-12T00:00:00"/>
    <n v="6"/>
    <s v="junio"/>
    <s v="TU-2014-1310"/>
    <s v="Medium"/>
    <s v="OFF-BOS-10001386"/>
    <s v="Boston Sketch Pad, Water Color"/>
    <n v="-177.22800000000001"/>
    <n v="-1.429258064516129"/>
    <s v="Unprofitable"/>
    <n v="6"/>
    <s v="EMEA"/>
    <n v="46788"/>
    <n v="124"/>
    <s v="Home Office"/>
    <d v="2014-06-18T00:00:00"/>
    <n v="6"/>
    <s v="Standard Class"/>
    <n v="5.38"/>
    <s v="Antalya"/>
    <s v="Art"/>
    <x v="3"/>
    <s v="EMEA"/>
    <n v="24"/>
  </r>
  <r>
    <s v="Office Supplies"/>
    <s v="Antalya"/>
    <s v="Turkey"/>
    <s v="PV-89852"/>
    <s v="Paul Van Hugh"/>
    <n v="0.6"/>
    <s v="EMEA"/>
    <d v="2014-06-12T00:00:00"/>
    <n v="6"/>
    <s v="junio"/>
    <s v="TU-2014-1310"/>
    <s v="Medium"/>
    <s v="OFF-SAN-10004746"/>
    <s v="Sanford Highlighters, Fluorescent"/>
    <n v="-3.0659999999999998"/>
    <n v="-0.438"/>
    <s v="Unprofitable"/>
    <n v="1"/>
    <s v="EMEA"/>
    <n v="46787"/>
    <n v="7"/>
    <s v="Home Office"/>
    <d v="2014-06-18T00:00:00"/>
    <n v="6"/>
    <s v="Standard Class"/>
    <n v="0.59"/>
    <s v="Antalya"/>
    <s v="Art"/>
    <x v="3"/>
    <s v="EMEA"/>
    <n v="24"/>
  </r>
  <r>
    <s v="Office Supplies"/>
    <s v="Santiago de los Caballeros"/>
    <s v="Dominican Republic"/>
    <s v="MO-178003"/>
    <s v="Meg O'Connel"/>
    <n v="0.2"/>
    <s v="LATAM"/>
    <d v="2014-06-16T00:00:00"/>
    <n v="6"/>
    <s v="junio"/>
    <s v="MX-2014-113628"/>
    <s v="Medium"/>
    <s v="OFF-LA-10004519"/>
    <s v="Avery Legal Exhibit Labels, 5000 Label Set"/>
    <n v="17.116"/>
    <n v="0.24805797101449276"/>
    <s v="Profitable"/>
    <n v="11"/>
    <s v="Caribbean"/>
    <n v="6448"/>
    <n v="69"/>
    <s v="Home Office"/>
    <d v="2014-06-20T00:00:00"/>
    <n v="4"/>
    <s v="Standard Class"/>
    <n v="5.63"/>
    <s v="Santiago"/>
    <s v="Labels"/>
    <x v="3"/>
    <s v="LATAM"/>
    <n v="25"/>
  </r>
  <r>
    <s v="Office Supplies"/>
    <s v="Port Harcourt"/>
    <s v="Nigeria"/>
    <s v="DH-36751"/>
    <s v="Duane Huffman"/>
    <n v="0.7"/>
    <s v="Africa"/>
    <d v="2014-06-17T00:00:00"/>
    <n v="6"/>
    <s v="junio"/>
    <s v="NI-2014-2000"/>
    <s v="Medium"/>
    <s v="OFF-ACC-10002343"/>
    <s v="Acco 3-Hole Punch, Durable"/>
    <n v="-55.043999999999997"/>
    <n v="-0.9656842105263157"/>
    <s v="Unprofitable"/>
    <n v="6"/>
    <s v="Africa"/>
    <n v="43461"/>
    <n v="57"/>
    <s v="Home Office"/>
    <d v="2014-06-22T00:00:00"/>
    <n v="5"/>
    <s v="Standard Class"/>
    <n v="6.58"/>
    <s v="Rivers"/>
    <s v="Binders"/>
    <x v="3"/>
    <s v="Africa"/>
    <n v="25"/>
  </r>
  <r>
    <s v="Office Supplies"/>
    <s v="Berlin"/>
    <s v="Germany"/>
    <s v="RB-197952"/>
    <s v="Ross Baird"/>
    <n v="0.1"/>
    <s v="EU"/>
    <d v="2014-06-22T00:00:00"/>
    <n v="6"/>
    <s v="junio"/>
    <s v="ES-2014-2210580"/>
    <s v="Medium"/>
    <s v="OFF-BI-10001808"/>
    <s v="Cardinal Binding Machine, Clear"/>
    <n v="73.784999999999997"/>
    <n v="0.33236486486486483"/>
    <s v="Profitable"/>
    <n v="5"/>
    <s v="Central"/>
    <n v="20241"/>
    <n v="222"/>
    <s v="Home Office"/>
    <d v="2014-06-29T00:00:00"/>
    <n v="7"/>
    <s v="Standard Class"/>
    <n v="13.27"/>
    <s v="Berlin"/>
    <s v="Binders"/>
    <x v="3"/>
    <s v="EU"/>
    <n v="26"/>
  </r>
  <r>
    <s v="Office Supplies"/>
    <s v="Corlu"/>
    <s v="Turkey"/>
    <s v="LC-69602"/>
    <s v="Lindsay Castell"/>
    <n v="0.6"/>
    <s v="EMEA"/>
    <d v="2014-06-23T00:00:00"/>
    <n v="6"/>
    <s v="junio"/>
    <s v="TU-2014-8210"/>
    <s v="Medium"/>
    <s v="OFF-EAT-10003405"/>
    <s v="Eaton Parchment Paper, Multicolor"/>
    <n v="-5.6580000000000004"/>
    <n v="-0.94300000000000006"/>
    <s v="Unprofitable"/>
    <n v="1"/>
    <s v="EMEA"/>
    <n v="49379"/>
    <n v="6"/>
    <s v="Home Office"/>
    <d v="2014-06-28T00:00:00"/>
    <n v="5"/>
    <s v="Standard Class"/>
    <n v="0.09"/>
    <s v="Tekirdag"/>
    <s v="Paper"/>
    <x v="3"/>
    <s v="EMEA"/>
    <n v="26"/>
  </r>
  <r>
    <s v="Office Supplies"/>
    <s v="Sheffield"/>
    <s v="United Kingdom"/>
    <s v="NF-184752"/>
    <s v="Neil Französisch"/>
    <n v="0.5"/>
    <s v="EU"/>
    <d v="2014-06-27T00:00:00"/>
    <n v="6"/>
    <s v="junio"/>
    <s v="IT-2014-3101005"/>
    <s v="Medium"/>
    <s v="OFF-PA-10003937"/>
    <s v="Green Bar Memo Slips, Recycled"/>
    <n v="-10.8"/>
    <n v="-0.6352941176470589"/>
    <s v="Unprofitable"/>
    <n v="2"/>
    <s v="North"/>
    <n v="11171"/>
    <n v="17"/>
    <s v="Home Office"/>
    <d v="2014-07-02T00:00:00"/>
    <n v="5"/>
    <s v="Standard Class"/>
    <n v="0.77"/>
    <s v="England"/>
    <s v="Paper"/>
    <x v="3"/>
    <s v="EU"/>
    <n v="26"/>
  </r>
  <r>
    <s v="Office Supplies"/>
    <s v="Uskudar"/>
    <s v="Turkey"/>
    <s v="PS-90452"/>
    <s v="Penelope Sewall"/>
    <n v="0.6"/>
    <s v="EMEA"/>
    <d v="2014-07-05T00:00:00"/>
    <n v="7"/>
    <s v="julio"/>
    <s v="TU-2014-4920"/>
    <s v="Medium"/>
    <s v="OFF-CAR-10002931"/>
    <s v="Cardinal Hole Reinforcements, Recycled"/>
    <n v="-4.2"/>
    <n v="-0.46666666666666667"/>
    <s v="Unprofitable"/>
    <n v="4"/>
    <s v="EMEA"/>
    <n v="51125"/>
    <n v="9"/>
    <s v="Home Office"/>
    <d v="2014-07-10T00:00:00"/>
    <n v="5"/>
    <s v="Standard Class"/>
    <n v="0.44"/>
    <s v="Istanbul"/>
    <s v="Binders"/>
    <x v="3"/>
    <s v="EMEA"/>
    <n v="27"/>
  </r>
  <r>
    <s v="Office Supplies"/>
    <s v="Stockholm"/>
    <s v="Sweden"/>
    <s v="SM-203202"/>
    <s v="Sean Miller"/>
    <n v="0.5"/>
    <s v="EU"/>
    <d v="2014-07-14T00:00:00"/>
    <n v="7"/>
    <s v="julio"/>
    <s v="IT-2014-1555885"/>
    <s v="Medium"/>
    <s v="OFF-AR-10001110"/>
    <s v="BIC Pencil Sharpener, Water Color"/>
    <n v="-7.77"/>
    <n v="-0.24281249999999999"/>
    <s v="Unprofitable"/>
    <n v="2"/>
    <s v="North"/>
    <n v="11257"/>
    <n v="32"/>
    <s v="Home Office"/>
    <d v="2014-07-21T00:00:00"/>
    <n v="7"/>
    <s v="Standard Class"/>
    <n v="1.95"/>
    <s v="Stockholm"/>
    <s v="Art"/>
    <x v="3"/>
    <s v="EU"/>
    <n v="29"/>
  </r>
  <r>
    <s v="Office Supplies"/>
    <s v="Ankara"/>
    <s v="Turkey"/>
    <s v="VP-117302"/>
    <s v="Victor Preis"/>
    <n v="0.6"/>
    <s v="EMEA"/>
    <d v="2014-07-22T00:00:00"/>
    <n v="7"/>
    <s v="julio"/>
    <s v="TU-2014-5850"/>
    <s v="Medium"/>
    <s v="OFF-AVE-10004827"/>
    <s v="Avery Binder Covers, Recycled"/>
    <n v="-10.992000000000001"/>
    <n v="-0.61066666666666669"/>
    <s v="Unprofitable"/>
    <n v="4"/>
    <s v="EMEA"/>
    <n v="50648"/>
    <n v="18"/>
    <s v="Home Office"/>
    <d v="2014-07-27T00:00:00"/>
    <n v="5"/>
    <s v="Standard Class"/>
    <n v="0.95"/>
    <s v="Ankara"/>
    <s v="Binders"/>
    <x v="3"/>
    <s v="EMEA"/>
    <n v="30"/>
  </r>
  <r>
    <s v="Office Supplies"/>
    <s v="Santo Domingo"/>
    <s v="Dominican Republic"/>
    <s v="SZ-200353"/>
    <s v="Sam Zeldin"/>
    <n v="0.2"/>
    <s v="LATAM"/>
    <d v="2014-07-31T00:00:00"/>
    <n v="7"/>
    <s v="julio"/>
    <s v="MX-2014-124751"/>
    <s v="Medium"/>
    <s v="OFF-SU-10003719"/>
    <s v="Stiletto Scissors, Steel"/>
    <n v="15.327999999999999"/>
    <n v="0.31281632653061225"/>
    <s v="Profitable"/>
    <n v="4"/>
    <s v="Caribbean"/>
    <n v="2569"/>
    <n v="49"/>
    <s v="Home Office"/>
    <d v="2014-08-04T00:00:00"/>
    <n v="4"/>
    <s v="Standard Class"/>
    <n v="3.7949999999999999"/>
    <s v="Santo Domingo"/>
    <s v="Supplies"/>
    <x v="3"/>
    <s v="LATAM"/>
    <n v="31"/>
  </r>
  <r>
    <s v="Office Supplies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OFF-LA-10004538"/>
    <s v="Harbour Creations Legal Exhibit Labels, Laser Printer Compatible"/>
    <n v="6.5"/>
    <n v="0.22413793103448276"/>
    <s v="Profitable"/>
    <n v="5"/>
    <s v="Caribbean"/>
    <n v="5649"/>
    <n v="29"/>
    <s v="Home Office"/>
    <d v="2014-08-07T00:00:00"/>
    <n v="6"/>
    <s v="Standard Class"/>
    <n v="1.9970000000000001"/>
    <s v="San Pedro de Macorís"/>
    <s v="Labels"/>
    <x v="3"/>
    <s v="LATAM"/>
    <n v="31"/>
  </r>
  <r>
    <s v="Office Supplies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OFF-PA-10004020"/>
    <s v="SanDisk Message Books, 8.5 x 11"/>
    <n v="12.816000000000001"/>
    <n v="0.2848"/>
    <s v="Profitable"/>
    <n v="3"/>
    <s v="Caribbean"/>
    <n v="5650"/>
    <n v="45"/>
    <s v="Home Office"/>
    <d v="2014-08-07T00:00:00"/>
    <n v="6"/>
    <s v="Standard Class"/>
    <n v="4.1139999999999999"/>
    <s v="San Pedro de Macorís"/>
    <s v="Paper"/>
    <x v="3"/>
    <s v="LATAM"/>
    <n v="31"/>
  </r>
  <r>
    <s v="Office Supplies"/>
    <s v="Berlin"/>
    <s v="Germany"/>
    <s v="CD-127902"/>
    <s v="Cynthia Delaney"/>
    <n v="0.1"/>
    <s v="EU"/>
    <d v="2014-08-11T00:00:00"/>
    <n v="8"/>
    <s v="agosto"/>
    <s v="ES-2014-3540279"/>
    <s v="Medium"/>
    <s v="OFF-LA-10001188"/>
    <s v="Novimex Shipping Labels, Adjustable"/>
    <n v="4.9139999999999997"/>
    <n v="8.7749999999999995E-2"/>
    <s v="Profitable"/>
    <n v="7"/>
    <s v="Central"/>
    <n v="17807"/>
    <n v="56"/>
    <s v="Home Office"/>
    <d v="2014-08-16T00:00:00"/>
    <n v="5"/>
    <s v="Standard Class"/>
    <n v="3.23"/>
    <s v="Berlin"/>
    <s v="Labels"/>
    <x v="3"/>
    <s v="EU"/>
    <n v="33"/>
  </r>
  <r>
    <s v="Office Supplies"/>
    <s v="Rillieux-la-Pape"/>
    <s v="France"/>
    <s v="HJ-148752"/>
    <s v="Heather Jas"/>
    <n v="0.1"/>
    <s v="EU"/>
    <d v="2014-08-11T00:00:00"/>
    <n v="8"/>
    <s v="agosto"/>
    <s v="ES-2014-4798738"/>
    <s v="Medium"/>
    <s v="OFF-AP-10002330"/>
    <s v="Hamilton Beach Stove, Silver"/>
    <n v="608.24400000000003"/>
    <n v="0.3111222506393862"/>
    <s v="Profitable"/>
    <n v="4"/>
    <s v="Central"/>
    <n v="15783"/>
    <n v="1955"/>
    <s v="Home Office"/>
    <d v="2014-08-17T00:00:00"/>
    <n v="6"/>
    <s v="Standard Class"/>
    <n v="124.52"/>
    <s v="Rhône-Alpes"/>
    <s v="Appliances"/>
    <x v="3"/>
    <s v="EU"/>
    <n v="33"/>
  </r>
  <r>
    <s v="Office Supplies"/>
    <s v="Nieuwegein"/>
    <s v="Netherlands"/>
    <s v="KM-163752"/>
    <s v="Katherine Murray"/>
    <n v="0.5"/>
    <s v="EU"/>
    <d v="2014-08-20T00:00:00"/>
    <n v="8"/>
    <s v="agosto"/>
    <s v="ES-2014-5160909"/>
    <s v="Medium"/>
    <s v="OFF-AR-10001190"/>
    <s v="Boston Canvas, Easy-Erase"/>
    <n v="-43.695"/>
    <n v="-0.53944444444444439"/>
    <s v="Unprofitable"/>
    <n v="3"/>
    <s v="Central"/>
    <n v="17319"/>
    <n v="81"/>
    <s v="Home Office"/>
    <d v="2014-08-25T00:00:00"/>
    <n v="5"/>
    <s v="Standard Class"/>
    <n v="7.9"/>
    <s v="Utrecht"/>
    <s v="Art"/>
    <x v="3"/>
    <s v="EU"/>
    <n v="34"/>
  </r>
  <r>
    <s v="Office Supplies"/>
    <s v="Izmir"/>
    <s v="Turkey"/>
    <s v="AB-602"/>
    <s v="Adam Bellavance"/>
    <n v="0.6"/>
    <s v="EMEA"/>
    <d v="2014-08-20T00:00:00"/>
    <n v="8"/>
    <s v="agosto"/>
    <s v="TU-2014-4750"/>
    <s v="Medium"/>
    <s v="OFF-ENE-10000516"/>
    <s v="Enermax Note Cards, Multicolor"/>
    <n v="-12.744"/>
    <n v="-0.98030769230769232"/>
    <s v="Unprofitable"/>
    <n v="1"/>
    <s v="EMEA"/>
    <n v="50150"/>
    <n v="13"/>
    <s v="Home Office"/>
    <d v="2014-08-26T00:00:00"/>
    <n v="6"/>
    <s v="Standard Class"/>
    <n v="1.1299999999999999"/>
    <s v="Izmir"/>
    <s v="Paper"/>
    <x v="3"/>
    <s v="EMEA"/>
    <n v="34"/>
  </r>
  <r>
    <s v="Office Supplies"/>
    <s v="Santo Domingo"/>
    <s v="Dominican Republic"/>
    <s v="SU-206653"/>
    <s v="Stephanie Ulpright"/>
    <n v="0.2"/>
    <s v="LATAM"/>
    <d v="2014-08-20T00:00:00"/>
    <n v="8"/>
    <s v="agosto"/>
    <s v="MX-2014-135874"/>
    <s v="Medium"/>
    <s v="OFF-FA-10004924"/>
    <s v="Stockwell Paper Clips, Assorted Sizes"/>
    <n v="1.944"/>
    <n v="8.8363636363636366E-2"/>
    <s v="Profitable"/>
    <n v="3"/>
    <s v="Caribbean"/>
    <n v="2931"/>
    <n v="22"/>
    <s v="Home Office"/>
    <d v="2014-08-26T00:00:00"/>
    <n v="6"/>
    <s v="Standard Class"/>
    <n v="1.423"/>
    <s v="Santo Domingo"/>
    <s v="Fasteners"/>
    <x v="3"/>
    <s v="LATAM"/>
    <n v="34"/>
  </r>
  <r>
    <s v="Office Supplies"/>
    <s v="Izmir"/>
    <s v="Turkey"/>
    <s v="CD-27902"/>
    <s v="Cynthia Delaney"/>
    <n v="0.6"/>
    <s v="EMEA"/>
    <d v="2014-08-22T00:00:00"/>
    <n v="8"/>
    <s v="agosto"/>
    <s v="TU-2014-2150"/>
    <s v="Medium"/>
    <s v="OFF-STO-10001310"/>
    <s v="Stockwell Rubber Bands, Bulk Pack"/>
    <n v="-6.9539999999999997"/>
    <n v="-1.159"/>
    <s v="Unprofitable"/>
    <n v="1"/>
    <s v="EMEA"/>
    <n v="47964"/>
    <n v="6"/>
    <s v="Home Office"/>
    <d v="2014-08-27T00:00:00"/>
    <n v="5"/>
    <s v="Standard Class"/>
    <n v="0.35"/>
    <s v="Izmir"/>
    <s v="Fasteners"/>
    <x v="3"/>
    <s v="EMEA"/>
    <n v="34"/>
  </r>
  <r>
    <s v="Office Supplies"/>
    <s v="Leiden"/>
    <s v="Netherlands"/>
    <s v="TN-210402"/>
    <s v="Tanja Norvell"/>
    <n v="0.5"/>
    <s v="EU"/>
    <d v="2014-08-26T00:00:00"/>
    <n v="8"/>
    <s v="agosto"/>
    <s v="IT-2014-4405865"/>
    <s v="Medium"/>
    <s v="OFF-BI-10001723"/>
    <s v="Avery Binder, Clear"/>
    <n v="-14.85"/>
    <n v="-0.78157894736842104"/>
    <s v="Unprofitable"/>
    <n v="3"/>
    <s v="Central"/>
    <n v="12238"/>
    <n v="19"/>
    <s v="Home Office"/>
    <d v="2014-08-31T00:00:00"/>
    <n v="5"/>
    <s v="Standard Class"/>
    <n v="2.0699999999999998"/>
    <s v="South Holland"/>
    <s v="Binders"/>
    <x v="3"/>
    <s v="EU"/>
    <n v="35"/>
  </r>
  <r>
    <s v="Office Supplies"/>
    <s v="Toulouse"/>
    <s v="France"/>
    <s v="SZ-200352"/>
    <s v="Sam Zeldin"/>
    <n v="0.5"/>
    <s v="EU"/>
    <d v="2014-08-28T00:00:00"/>
    <n v="8"/>
    <s v="agosto"/>
    <s v="IT-2014-1405859"/>
    <s v="Medium"/>
    <s v="OFF-FA-10004878"/>
    <s v="Stockwell Clamps, Bulk Pack"/>
    <n v="-47.52"/>
    <n v="-0.83368421052631581"/>
    <s v="Unprofitable"/>
    <n v="6"/>
    <s v="Central"/>
    <n v="15059"/>
    <n v="57"/>
    <s v="Home Office"/>
    <d v="2014-09-01T00:00:00"/>
    <n v="4"/>
    <s v="Standard Class"/>
    <n v="5.17"/>
    <s v="Midi-Pyrénées"/>
    <s v="Fasteners"/>
    <x v="3"/>
    <s v="EU"/>
    <n v="35"/>
  </r>
  <r>
    <s v="Office Supplies"/>
    <s v="Uskudar"/>
    <s v="Turkey"/>
    <s v="NZ-85651"/>
    <s v="Nick Zandusky"/>
    <n v="0.6"/>
    <s v="EMEA"/>
    <d v="2014-09-23T00:00:00"/>
    <n v="9"/>
    <s v="septiembre"/>
    <s v="TU-2014-9100"/>
    <s v="Medium"/>
    <s v="OFF-BIC-10002270"/>
    <s v="BIC Pencil Sharpener, Water Color"/>
    <n v="-7.1040000000000001"/>
    <n v="-0.54646153846153844"/>
    <s v="Unprofitable"/>
    <n v="1"/>
    <s v="EMEA"/>
    <n v="49244"/>
    <n v="13"/>
    <s v="Home Office"/>
    <d v="2014-09-27T00:00:00"/>
    <n v="4"/>
    <s v="Standard Class"/>
    <n v="1.18"/>
    <s v="Istanbul"/>
    <s v="Art"/>
    <x v="3"/>
    <s v="EMEA"/>
    <n v="39"/>
  </r>
  <r>
    <s v="Office Supplies"/>
    <s v="Barreirinhas"/>
    <s v="Brazil"/>
    <s v="PK-189103"/>
    <s v="Paul Knutson"/>
    <n v="0.6"/>
    <s v="LATAM"/>
    <d v="2014-09-24T00:00:00"/>
    <n v="9"/>
    <s v="septiembre"/>
    <s v="US-2014-129882"/>
    <s v="Medium"/>
    <s v="OFF-EN-10004030"/>
    <s v="Kraft Mailers, Security-Tint"/>
    <n v="-10.44"/>
    <n v="-0.32624999999999998"/>
    <s v="Unprofitable"/>
    <n v="3"/>
    <s v="South"/>
    <n v="10008"/>
    <n v="32"/>
    <s v="Home Office"/>
    <d v="2014-10-01T00:00:00"/>
    <n v="7"/>
    <s v="Standard Class"/>
    <n v="0.39500000000000002"/>
    <s v="Maranhão"/>
    <s v="Envelopes"/>
    <x v="3"/>
    <s v="LATAM"/>
    <n v="39"/>
  </r>
  <r>
    <s v="Office Supplies"/>
    <s v="Ceyhan"/>
    <s v="Turkey"/>
    <s v="BT-14852"/>
    <s v="Brad Thomas"/>
    <n v="0.6"/>
    <s v="EMEA"/>
    <d v="2014-09-25T00:00:00"/>
    <n v="9"/>
    <s v="septiembre"/>
    <s v="TU-2014-2340"/>
    <s v="Medium"/>
    <s v="OFF-SAN-10003041"/>
    <s v="Sanford Markers, Water Color"/>
    <n v="-13.488"/>
    <n v="-1.226181818181818"/>
    <s v="Unprofitable"/>
    <n v="1"/>
    <s v="EMEA"/>
    <n v="45563"/>
    <n v="11"/>
    <s v="Home Office"/>
    <d v="2014-09-29T00:00:00"/>
    <n v="4"/>
    <s v="Standard Class"/>
    <n v="0.82"/>
    <s v="Adana"/>
    <s v="Art"/>
    <x v="3"/>
    <s v="EMEA"/>
    <n v="39"/>
  </r>
  <r>
    <s v="Office Supplies"/>
    <s v="Ceyhan"/>
    <s v="Turkey"/>
    <s v="BT-14852"/>
    <s v="Brad Thomas"/>
    <n v="0.6"/>
    <s v="EMEA"/>
    <d v="2014-09-25T00:00:00"/>
    <n v="9"/>
    <s v="septiembre"/>
    <s v="TU-2014-2340"/>
    <s v="Medium"/>
    <s v="OFF-CAR-10004886"/>
    <s v="Cardinal Binder, Economy"/>
    <n v="-3.198"/>
    <n v="-0.53300000000000003"/>
    <s v="Unprofitable"/>
    <n v="1"/>
    <s v="EMEA"/>
    <n v="45562"/>
    <n v="6"/>
    <s v="Home Office"/>
    <d v="2014-09-29T00:00:00"/>
    <n v="4"/>
    <s v="Standard Class"/>
    <n v="0.36"/>
    <s v="Adana"/>
    <s v="Binders"/>
    <x v="3"/>
    <s v="EMEA"/>
    <n v="39"/>
  </r>
  <r>
    <s v="Office Supplies"/>
    <s v="Stockholm"/>
    <s v="Sweden"/>
    <s v="HR-147702"/>
    <s v="Hallie Redmond"/>
    <n v="0.5"/>
    <s v="EU"/>
    <d v="2014-09-26T00:00:00"/>
    <n v="9"/>
    <s v="septiembre"/>
    <s v="IT-2014-2637531"/>
    <s v="Medium"/>
    <s v="OFF-BI-10002738"/>
    <s v="Acco Index Tab, Clear"/>
    <n v="-1.98"/>
    <n v="-0.16500000000000001"/>
    <s v="Unprofitable"/>
    <n v="3"/>
    <s v="North"/>
    <n v="19929"/>
    <n v="12"/>
    <s v="Home Office"/>
    <d v="2014-09-30T00:00:00"/>
    <n v="4"/>
    <s v="Standard Class"/>
    <n v="0.86"/>
    <s v="Stockholm"/>
    <s v="Binders"/>
    <x v="3"/>
    <s v="EU"/>
    <n v="39"/>
  </r>
  <r>
    <s v="Office Supplies"/>
    <s v="Stockholm"/>
    <s v="Sweden"/>
    <s v="HR-147702"/>
    <s v="Hallie Redmond"/>
    <n v="0.5"/>
    <s v="EU"/>
    <d v="2014-09-26T00:00:00"/>
    <n v="9"/>
    <s v="septiembre"/>
    <s v="IT-2014-2637531"/>
    <s v="Medium"/>
    <s v="OFF-LA-10000648"/>
    <s v="Harbour Creations Round Labels, Alphabetical"/>
    <n v="-1.35"/>
    <n v="-0.19285714285714287"/>
    <s v="Unprofitable"/>
    <n v="2"/>
    <s v="North"/>
    <n v="19928"/>
    <n v="7"/>
    <s v="Home Office"/>
    <d v="2014-09-30T00:00:00"/>
    <n v="4"/>
    <s v="Standard Class"/>
    <n v="0.48"/>
    <s v="Stockholm"/>
    <s v="Labels"/>
    <x v="3"/>
    <s v="EU"/>
    <n v="39"/>
  </r>
  <r>
    <s v="Office Supplies"/>
    <s v="Ankara"/>
    <s v="Turkey"/>
    <s v="EM-41402"/>
    <s v="Eugene Moren"/>
    <n v="0.6"/>
    <s v="EMEA"/>
    <d v="2014-09-29T00:00:00"/>
    <n v="9"/>
    <s v="septiembre"/>
    <s v="TU-2014-3690"/>
    <s v="Medium"/>
    <s v="OFF-SAN-10004881"/>
    <s v="Sanford Pencil Sharpener, Easy-Erase"/>
    <n v="-10.896000000000001"/>
    <n v="-0.25339534883720932"/>
    <s v="Unprofitable"/>
    <n v="4"/>
    <s v="EMEA"/>
    <n v="49863"/>
    <n v="43"/>
    <s v="Home Office"/>
    <d v="2014-10-04T00:00:00"/>
    <n v="5"/>
    <s v="Standard Class"/>
    <n v="3.67"/>
    <s v="Ankara"/>
    <s v="Art"/>
    <x v="3"/>
    <s v="EMEA"/>
    <n v="40"/>
  </r>
  <r>
    <s v="Office Supplies"/>
    <s v="Santo Domingo"/>
    <s v="Dominican Republic"/>
    <s v="TT-214603"/>
    <s v="Tonja Turnell"/>
    <n v="0.2"/>
    <s v="LATAM"/>
    <d v="2014-09-29T00:00:00"/>
    <n v="9"/>
    <s v="septiembre"/>
    <s v="US-2014-118752"/>
    <s v="Medium"/>
    <s v="OFF-BI-10002414"/>
    <s v="Ibico Index Tab, Economy"/>
    <n v="-0.76800000000000002"/>
    <n v="-0.128"/>
    <s v="Unprofitable"/>
    <n v="1"/>
    <s v="Caribbean"/>
    <n v="134"/>
    <n v="6"/>
    <s v="Home Office"/>
    <d v="2014-10-04T00:00:00"/>
    <n v="5"/>
    <s v="Standard Class"/>
    <n v="0.17799999999999999"/>
    <s v="Santo Domingo"/>
    <s v="Binders"/>
    <x v="3"/>
    <s v="LATAM"/>
    <n v="40"/>
  </r>
  <r>
    <s v="Office Supplies"/>
    <s v="Santo Domingo"/>
    <s v="Dominican Republic"/>
    <s v="TT-214603"/>
    <s v="Tonja Turnell"/>
    <n v="0.2"/>
    <s v="LATAM"/>
    <d v="2014-09-29T00:00:00"/>
    <n v="9"/>
    <s v="septiembre"/>
    <s v="US-2014-118752"/>
    <s v="Medium"/>
    <s v="OFF-FA-10004781"/>
    <s v="Stockwell Thumb Tacks, Metal"/>
    <n v="-1.256"/>
    <n v="-8.9714285714285719E-2"/>
    <s v="Unprofitable"/>
    <n v="2"/>
    <s v="Caribbean"/>
    <n v="133"/>
    <n v="14"/>
    <s v="Home Office"/>
    <d v="2014-10-04T00:00:00"/>
    <n v="5"/>
    <s v="Standard Class"/>
    <n v="0.88600000000000001"/>
    <s v="Santo Domingo"/>
    <s v="Fasteners"/>
    <x v="3"/>
    <s v="LATAM"/>
    <n v="40"/>
  </r>
  <r>
    <s v="Office Supplies"/>
    <s v="Bom Jesus da Lapa"/>
    <s v="Brazil"/>
    <s v="TT-214603"/>
    <s v="Tonja Turnell"/>
    <n v="0.6"/>
    <s v="LATAM"/>
    <d v="2014-09-29T00:00:00"/>
    <n v="9"/>
    <s v="septiembre"/>
    <s v="US-2014-140662"/>
    <s v="Medium"/>
    <s v="OFF-BI-10003253"/>
    <s v="Ibico Index Tab, Economy"/>
    <n v="-3.544"/>
    <n v="-1.1813333333333333"/>
    <s v="Unprofitable"/>
    <n v="1"/>
    <s v="South"/>
    <n v="10128"/>
    <n v="3"/>
    <s v="Home Office"/>
    <d v="2014-10-04T00:00:00"/>
    <n v="5"/>
    <s v="Standard Class"/>
    <n v="0.107"/>
    <s v="Bahia"/>
    <s v="Binders"/>
    <x v="3"/>
    <s v="LATAM"/>
    <n v="40"/>
  </r>
  <r>
    <s v="Office Supplies"/>
    <s v="Bom Jesus da Lapa"/>
    <s v="Brazil"/>
    <s v="TT-214603"/>
    <s v="Tonja Turnell"/>
    <n v="0.6"/>
    <s v="LATAM"/>
    <d v="2014-09-29T00:00:00"/>
    <n v="9"/>
    <s v="septiembre"/>
    <s v="US-2014-140662"/>
    <s v="Medium"/>
    <s v="OFF-FA-10004377"/>
    <s v="Stockwell Thumb Tacks, Metal"/>
    <n v="-8.3279999999999994"/>
    <n v="-1.1897142857142857"/>
    <s v="Unprofitable"/>
    <n v="2"/>
    <s v="South"/>
    <n v="10127"/>
    <n v="7"/>
    <s v="Home Office"/>
    <d v="2014-10-04T00:00:00"/>
    <n v="5"/>
    <s v="Standard Class"/>
    <n v="0.55700000000000005"/>
    <s v="Bahia"/>
    <s v="Fasteners"/>
    <x v="3"/>
    <s v="LATAM"/>
    <n v="40"/>
  </r>
  <r>
    <s v="Office Supplies"/>
    <s v="Seoul"/>
    <s v="South Korea"/>
    <s v="SN-205601"/>
    <s v="Skye Norling"/>
    <n v="0.5"/>
    <s v="APAC"/>
    <d v="2014-10-09T00:00:00"/>
    <n v="10"/>
    <s v="octubre"/>
    <s v="ID-2014-62107"/>
    <s v="Medium"/>
    <s v="OFF-LA-10000668"/>
    <s v="Smead Removable Labels, Adjustable"/>
    <n v="-0.06"/>
    <n v="-2.7272727272727271E-3"/>
    <s v="Unprofitable"/>
    <n v="4"/>
    <s v="North Asia"/>
    <n v="25529"/>
    <n v="22"/>
    <s v="Home Office"/>
    <d v="2014-10-15T00:00:00"/>
    <n v="6"/>
    <s v="Standard Class"/>
    <n v="1.36"/>
    <s v="Seoul"/>
    <s v="Labels"/>
    <x v="3"/>
    <s v="APAC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1791"/>
    <s v="Stanley Highlighters, Water Color"/>
    <n v="-12.912000000000001"/>
    <n v="-1.1738181818181819"/>
    <s v="Unprofitable"/>
    <n v="2"/>
    <s v="Africa"/>
    <n v="49644"/>
    <n v="11"/>
    <s v="Home Office"/>
    <d v="2014-10-15T00:00:00"/>
    <n v="4"/>
    <s v="Standard Class"/>
    <n v="0.61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2654"/>
    <s v="Stanley Pencil Sharpener, Fluorescent"/>
    <n v="-75.408000000000001"/>
    <n v="-1.2781016949152542"/>
    <s v="Unprofitable"/>
    <n v="8"/>
    <s v="Africa"/>
    <n v="49646"/>
    <n v="59"/>
    <s v="Home Office"/>
    <d v="2014-10-15T00:00:00"/>
    <n v="4"/>
    <s v="Standard Class"/>
    <n v="3.74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STA-10003756"/>
    <s v="Stanley Sketch Pad, Blue"/>
    <n v="-16.460999999999999"/>
    <n v="-1.266230769230769"/>
    <s v="Unprofitable"/>
    <n v="1"/>
    <s v="Africa"/>
    <n v="49649"/>
    <n v="13"/>
    <s v="Home Office"/>
    <d v="2014-10-15T00:00:00"/>
    <n v="4"/>
    <s v="Standard Class"/>
    <n v="0.2"/>
    <s v="Lagos"/>
    <s v="Art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OIC-10003518"/>
    <s v="OIC Rubber Bands, Assorted Sizes"/>
    <n v="-11.087999999999999"/>
    <n v="-1.232"/>
    <s v="Unprofitable"/>
    <n v="2"/>
    <s v="Africa"/>
    <n v="49647"/>
    <n v="9"/>
    <s v="Home Office"/>
    <d v="2014-10-15T00:00:00"/>
    <n v="4"/>
    <s v="Standard Class"/>
    <n v="0.42"/>
    <s v="Lagos"/>
    <s v="Fasteners"/>
    <x v="3"/>
    <s v="Africa"/>
    <n v="41"/>
  </r>
  <r>
    <s v="Office Supplies"/>
    <s v="Lagos"/>
    <s v="Nigeria"/>
    <s v="MG-76801"/>
    <s v="Maureen Gastineau"/>
    <n v="0.7"/>
    <s v="Africa"/>
    <d v="2014-10-11T00:00:00"/>
    <n v="10"/>
    <s v="octubre"/>
    <s v="NI-2014-9710"/>
    <s v="Medium"/>
    <s v="OFF-HON-10004800"/>
    <s v="Hon Shipping Labels, Alphabetical"/>
    <n v="-5.6459999999999999"/>
    <n v="-0.80657142857142861"/>
    <s v="Unprofitable"/>
    <n v="2"/>
    <s v="Africa"/>
    <n v="49648"/>
    <n v="7"/>
    <s v="Home Office"/>
    <d v="2014-10-15T00:00:00"/>
    <n v="4"/>
    <s v="Standard Class"/>
    <n v="0.4"/>
    <s v="Lagos"/>
    <s v="Labels"/>
    <x v="3"/>
    <s v="Africa"/>
    <n v="41"/>
  </r>
  <r>
    <s v="Office Supplies"/>
    <s v="Istanbul"/>
    <s v="Turkey"/>
    <s v="JO-55502"/>
    <s v="Jesus Ocampo"/>
    <n v="0.6"/>
    <s v="EMEA"/>
    <d v="2014-10-15T00:00:00"/>
    <n v="10"/>
    <s v="octubre"/>
    <s v="TU-2014-3680"/>
    <s v="Medium"/>
    <s v="OFF-CAR-10001577"/>
    <s v="Cardinal Binding Machine, Economy"/>
    <n v="-31.884"/>
    <n v="-0.79710000000000003"/>
    <s v="Unprofitable"/>
    <n v="2"/>
    <s v="EMEA"/>
    <n v="43457"/>
    <n v="40"/>
    <s v="Home Office"/>
    <d v="2014-10-19T00:00:00"/>
    <n v="4"/>
    <s v="Standard Class"/>
    <n v="1.7"/>
    <s v="Istanbul"/>
    <s v="Binders"/>
    <x v="3"/>
    <s v="EMEA"/>
    <n v="42"/>
  </r>
  <r>
    <s v="Office Supplies"/>
    <s v="Gelsenkirchen"/>
    <s v="Germany"/>
    <s v="SU-206652"/>
    <s v="Stephanie Ulpright"/>
    <n v="0.1"/>
    <s v="EU"/>
    <d v="2014-10-21T00:00:00"/>
    <n v="10"/>
    <s v="octubre"/>
    <s v="ES-2014-2194172"/>
    <s v="Medium"/>
    <s v="OFF-AP-10002531"/>
    <s v="Hoover Blender, White"/>
    <n v="-26.495999999999999"/>
    <n v="-0.10036363636363636"/>
    <s v="Unprofitable"/>
    <n v="3"/>
    <s v="Central"/>
    <n v="16599"/>
    <n v="264"/>
    <s v="Home Office"/>
    <d v="2014-10-27T00:00:00"/>
    <n v="6"/>
    <s v="Standard Class"/>
    <n v="17.07"/>
    <s v="North Rhine-Westphalia"/>
    <s v="Appliances"/>
    <x v="3"/>
    <s v="EU"/>
    <n v="43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BI-10004177"/>
    <s v="Wilson Jones 3-Hole Punch, Durable"/>
    <n v="13.523999999999999"/>
    <n v="0.28774468085106381"/>
    <s v="Profitable"/>
    <n v="3"/>
    <s v="Caribbean"/>
    <n v="9423"/>
    <n v="47"/>
    <s v="Home Office"/>
    <d v="2014-11-06T00:00:00"/>
    <n v="6"/>
    <s v="Standard Class"/>
    <n v="4.7229999999999999"/>
    <s v="Barahona"/>
    <s v="Binders"/>
    <x v="3"/>
    <s v="LATAM"/>
    <n v="44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PA-10002464"/>
    <s v="Green Bar Computer Printout Paper, Multicolor"/>
    <n v="-7.4880000000000004"/>
    <n v="-0.14976"/>
    <s v="Unprofitable"/>
    <n v="3"/>
    <s v="Caribbean"/>
    <n v="9425"/>
    <n v="50"/>
    <s v="Home Office"/>
    <d v="2014-11-06T00:00:00"/>
    <n v="6"/>
    <s v="Standard Class"/>
    <n v="5.0090000000000003"/>
    <s v="Barahona"/>
    <s v="Paper"/>
    <x v="3"/>
    <s v="LATAM"/>
    <n v="44"/>
  </r>
  <r>
    <s v="Office Supplies"/>
    <s v="Santa Cruz de Barahona"/>
    <s v="Dominican Republic"/>
    <s v="CK-123253"/>
    <s v="Christine Kargatis"/>
    <n v="0.2"/>
    <s v="LATAM"/>
    <d v="2014-10-31T00:00:00"/>
    <n v="10"/>
    <s v="octubre"/>
    <s v="MX-2014-112305"/>
    <s v="Medium"/>
    <s v="OFF-SU-10004446"/>
    <s v="Acme Ruler, Steel"/>
    <n v="4.2560000000000002"/>
    <n v="6.1681159420289858E-2"/>
    <s v="Profitable"/>
    <n v="8"/>
    <s v="Caribbean"/>
    <n v="9424"/>
    <n v="69"/>
    <s v="Home Office"/>
    <d v="2014-11-06T00:00:00"/>
    <n v="6"/>
    <s v="Standard Class"/>
    <n v="7.2409999999999997"/>
    <s v="Barahona"/>
    <s v="Supplies"/>
    <x v="3"/>
    <s v="LATAM"/>
    <n v="44"/>
  </r>
  <r>
    <s v="Office Supplies"/>
    <s v="San Pedro de Macorís"/>
    <s v="Dominican Republic"/>
    <s v="KB-164053"/>
    <s v="Katrina Bavinger"/>
    <n v="0.2"/>
    <s v="LATAM"/>
    <d v="2014-11-06T00:00:00"/>
    <n v="11"/>
    <s v="noviembre"/>
    <s v="US-2014-117401"/>
    <s v="Medium"/>
    <s v="OFF-FA-10003891"/>
    <s v="Stockwell Push Pins, Metal"/>
    <n v="-5.2560000000000002"/>
    <n v="-0.2285217391304348"/>
    <s v="Unprofitable"/>
    <n v="3"/>
    <s v="Caribbean"/>
    <n v="1891"/>
    <n v="23"/>
    <s v="Home Office"/>
    <d v="2014-11-11T00:00:00"/>
    <n v="5"/>
    <s v="Standard Class"/>
    <n v="1.542"/>
    <s v="San Pedro de Macorís"/>
    <s v="Fasteners"/>
    <x v="3"/>
    <s v="LATAM"/>
    <n v="45"/>
  </r>
  <r>
    <s v="Office Supplies"/>
    <s v="San Pedro de Macorís"/>
    <s v="Dominican Republic"/>
    <s v="KB-164053"/>
    <s v="Katrina Bavinger"/>
    <n v="0.2"/>
    <s v="LATAM"/>
    <d v="2014-11-06T00:00:00"/>
    <n v="11"/>
    <s v="noviembre"/>
    <s v="US-2014-117401"/>
    <s v="Medium"/>
    <s v="OFF-FA-10002991"/>
    <s v="Stockwell Thumb Tacks, Bulk Pack"/>
    <n v="1.1759999999999999"/>
    <n v="2.3999999999999997E-2"/>
    <s v="Profitable"/>
    <n v="7"/>
    <s v="Caribbean"/>
    <n v="1892"/>
    <n v="49"/>
    <s v="Home Office"/>
    <d v="2014-11-11T00:00:00"/>
    <n v="5"/>
    <s v="Standard Class"/>
    <n v="4.1349999999999998"/>
    <s v="San Pedro de Macorís"/>
    <s v="Fasteners"/>
    <x v="3"/>
    <s v="LATAM"/>
    <n v="45"/>
  </r>
  <r>
    <s v="Office Supplies"/>
    <s v="Kampala"/>
    <s v="Uganda"/>
    <s v="CM-26551"/>
    <s v="Corinna Mitchell"/>
    <n v="0.7"/>
    <s v="Africa"/>
    <d v="2014-11-11T00:00:00"/>
    <n v="11"/>
    <s v="noviembre"/>
    <s v="UG-2014-9530"/>
    <s v="Medium"/>
    <s v="OFF-BIN-10000711"/>
    <s v="Binney &amp; Smith Markers, Fluorescent"/>
    <n v="-21.81"/>
    <n v="-1.454"/>
    <s v="Unprofitable"/>
    <n v="2"/>
    <s v="Africa"/>
    <n v="50624"/>
    <n v="15"/>
    <s v="Home Office"/>
    <d v="2014-11-17T00:00:00"/>
    <n v="6"/>
    <s v="Standard Class"/>
    <n v="1.1100000000000001"/>
    <s v="Kampala"/>
    <s v="Art"/>
    <x v="3"/>
    <s v="Africa"/>
    <n v="46"/>
  </r>
  <r>
    <s v="Office Supplies"/>
    <s v="Sheffield"/>
    <s v="United Kingdom"/>
    <s v="LB-167952"/>
    <s v="Laurel Beltran"/>
    <n v="0.5"/>
    <s v="EU"/>
    <d v="2014-11-22T00:00:00"/>
    <n v="11"/>
    <s v="noviembre"/>
    <s v="ES-2014-4401973"/>
    <s v="Medium"/>
    <s v="OFF-LA-10001546"/>
    <s v="Avery Shipping Labels, Adjustable"/>
    <n v="-6.66"/>
    <n v="-0.33300000000000002"/>
    <s v="Unprofitable"/>
    <n v="4"/>
    <s v="North"/>
    <n v="18212"/>
    <n v="20"/>
    <s v="Home Office"/>
    <d v="2014-11-27T00:00:00"/>
    <n v="5"/>
    <s v="Standard Class"/>
    <n v="0.63"/>
    <s v="England"/>
    <s v="Labels"/>
    <x v="3"/>
    <s v="EU"/>
    <n v="47"/>
  </r>
  <r>
    <s v="Office Supplies"/>
    <s v="Córdoba"/>
    <s v="Argentina"/>
    <s v="DB-129103"/>
    <s v="Daniel Byrd"/>
    <n v="0.7"/>
    <s v="LATAM"/>
    <d v="2014-11-24T00:00:00"/>
    <n v="11"/>
    <s v="noviembre"/>
    <s v="US-2014-158813"/>
    <s v="Medium"/>
    <s v="OFF-BI-10004145"/>
    <s v="Wilson Jones Hole Reinforcements, Economy"/>
    <n v="-3.5760000000000001"/>
    <n v="-0.89400000000000002"/>
    <s v="Unprofitable"/>
    <n v="4"/>
    <s v="South"/>
    <n v="411"/>
    <n v="4"/>
    <s v="Home Office"/>
    <d v="2014-11-28T00:00:00"/>
    <n v="4"/>
    <s v="Standard Class"/>
    <n v="0.23699999999999999"/>
    <s v="Córdoba"/>
    <s v="Binders"/>
    <x v="3"/>
    <s v="LATAM"/>
    <n v="48"/>
  </r>
  <r>
    <s v="Office Supplies"/>
    <s v="Istanbul"/>
    <s v="Turkey"/>
    <s v="VP-117302"/>
    <s v="Victor Preis"/>
    <n v="0.6"/>
    <s v="EMEA"/>
    <d v="2014-12-03T00:00:00"/>
    <n v="12"/>
    <s v="diciembre"/>
    <s v="TU-2014-3030"/>
    <s v="Medium"/>
    <s v="OFF-BIN-10000711"/>
    <s v="Binney &amp; Smith Markers, Fluorescent"/>
    <n v="-8.3699999999999992"/>
    <n v="-0.83699999999999997"/>
    <s v="Unprofitable"/>
    <n v="1"/>
    <s v="EMEA"/>
    <n v="49418"/>
    <n v="10"/>
    <s v="Home Office"/>
    <d v="2014-12-08T00:00:00"/>
    <n v="5"/>
    <s v="Standard Class"/>
    <n v="0.55000000000000004"/>
    <s v="Istanbul"/>
    <s v="Art"/>
    <x v="3"/>
    <s v="EMEA"/>
    <n v="49"/>
  </r>
  <r>
    <s v="Office Supplies"/>
    <s v="Ibadan"/>
    <s v="Nigeria"/>
    <s v="EL-37351"/>
    <s v="Ed Ludwig"/>
    <n v="0.7"/>
    <s v="Africa"/>
    <d v="2014-12-05T00:00:00"/>
    <n v="12"/>
    <s v="diciembre"/>
    <s v="NI-2014-6020"/>
    <s v="Medium"/>
    <s v="OFF-ACC-10004278"/>
    <s v="Accos Paper Clips, Bulk Pack"/>
    <n v="-4.6920000000000002"/>
    <n v="-1.173"/>
    <s v="Unprofitable"/>
    <n v="1"/>
    <s v="Africa"/>
    <n v="48885"/>
    <n v="4"/>
    <s v="Home Office"/>
    <d v="2014-12-10T00:00:00"/>
    <n v="5"/>
    <s v="Standard Class"/>
    <n v="0.38"/>
    <s v="Oyo"/>
    <s v="Fasteners"/>
    <x v="3"/>
    <s v="Africa"/>
    <n v="49"/>
  </r>
  <r>
    <s v="Office Supplies"/>
    <s v="Villeneuve-sur-Lot"/>
    <s v="France"/>
    <s v="BF-112152"/>
    <s v="Benjamin Farhat"/>
    <n v="0.1"/>
    <s v="EU"/>
    <d v="2014-12-05T00:00:00"/>
    <n v="12"/>
    <s v="diciembre"/>
    <s v="IT-2014-2655984"/>
    <s v="Medium"/>
    <s v="OFF-AP-10001776"/>
    <s v="Hamilton Beach Microwave, White"/>
    <n v="-56.174999999999997"/>
    <n v="-4.4477434679334918E-2"/>
    <s v="Unprofitable"/>
    <n v="5"/>
    <s v="Central"/>
    <n v="10888"/>
    <n v="1263"/>
    <s v="Home Office"/>
    <d v="2014-12-12T00:00:00"/>
    <n v="7"/>
    <s v="Standard Class"/>
    <n v="92.04"/>
    <s v="Aquitaine"/>
    <s v="Appliances"/>
    <x v="3"/>
    <s v="EU"/>
    <n v="49"/>
  </r>
  <r>
    <s v="Office Supplies"/>
    <s v="Owerri"/>
    <s v="Nigeria"/>
    <s v="EH-41251"/>
    <s v="Eugene Hildebrand"/>
    <n v="0.7"/>
    <s v="Africa"/>
    <d v="2014-12-09T00:00:00"/>
    <n v="12"/>
    <s v="diciembre"/>
    <s v="NI-2014-7900"/>
    <s v="Medium"/>
    <s v="OFF-STA-10002719"/>
    <s v="Stanley Pencil Sharpener, Easy-Erase"/>
    <n v="-18.756"/>
    <n v="-1.17225"/>
    <s v="Unprofitable"/>
    <n v="2"/>
    <s v="Africa"/>
    <n v="48678"/>
    <n v="16"/>
    <s v="Home Office"/>
    <d v="2014-12-15T00:00:00"/>
    <n v="6"/>
    <s v="Standard Class"/>
    <n v="1.1000000000000001"/>
    <s v="Imo"/>
    <s v="Art"/>
    <x v="3"/>
    <s v="Africa"/>
    <n v="50"/>
  </r>
  <r>
    <s v="Office Supplies"/>
    <s v="Pavlodar"/>
    <s v="Kazakhstan"/>
    <s v="AH-1202"/>
    <s v="Adrian Hane"/>
    <n v="0.7"/>
    <s v="EMEA"/>
    <d v="2014-12-10T00:00:00"/>
    <n v="12"/>
    <s v="diciembre"/>
    <s v="KZ-2014-9670"/>
    <s v="Medium"/>
    <s v="OFF-CAR-10003373"/>
    <s v="Cardinal Hole Reinforcements, Durable"/>
    <n v="-3.3780000000000001"/>
    <n v="-1.6890000000000001"/>
    <s v="Unprofitable"/>
    <n v="1"/>
    <s v="EMEA"/>
    <n v="49933"/>
    <n v="2"/>
    <s v="Home Office"/>
    <d v="2014-12-16T00:00:00"/>
    <n v="6"/>
    <s v="Standard Class"/>
    <n v="0.18"/>
    <s v="Pavlodar"/>
    <s v="Binders"/>
    <x v="3"/>
    <s v="EMEA"/>
    <n v="50"/>
  </r>
  <r>
    <s v="Office Supplies"/>
    <s v="Sheffield"/>
    <s v="United Kingdom"/>
    <s v="EH-140052"/>
    <s v="Erica Hernandez"/>
    <n v="0.5"/>
    <s v="EU"/>
    <d v="2014-12-17T00:00:00"/>
    <n v="12"/>
    <s v="diciembre"/>
    <s v="IT-2014-3434836"/>
    <s v="Medium"/>
    <s v="OFF-BI-10003650"/>
    <s v="Ibico Index Tab, Clear"/>
    <n v="-5.73"/>
    <n v="-0.63666666666666671"/>
    <s v="Unprofitable"/>
    <n v="2"/>
    <s v="North"/>
    <n v="11303"/>
    <n v="9"/>
    <s v="Home Office"/>
    <d v="2014-12-22T00:00:00"/>
    <n v="5"/>
    <s v="Standard Class"/>
    <n v="0.25"/>
    <s v="England"/>
    <s v="Binders"/>
    <x v="3"/>
    <s v="EU"/>
    <n v="51"/>
  </r>
  <r>
    <s v="Office Supplies"/>
    <s v="Lahore"/>
    <s v="Pakistan"/>
    <s v="CA-120551"/>
    <s v="Cathy Armstrong"/>
    <n v="0.5"/>
    <s v="APAC"/>
    <d v="2014-12-18T00:00:00"/>
    <n v="12"/>
    <s v="diciembre"/>
    <s v="ID-2014-67847"/>
    <s v="Medium"/>
    <s v="OFF-AR-10004138"/>
    <s v="Stanley Pens, Easy-Erase"/>
    <n v="-6.24"/>
    <n v="-0.29714285714285715"/>
    <s v="Unprofitable"/>
    <n v="4"/>
    <s v="Central Asia"/>
    <n v="21815"/>
    <n v="21"/>
    <s v="Home Office"/>
    <d v="2014-12-22T00:00:00"/>
    <n v="4"/>
    <s v="Standard Class"/>
    <n v="1.23"/>
    <s v="Punjab"/>
    <s v="Art"/>
    <x v="3"/>
    <s v="APAC"/>
    <n v="51"/>
  </r>
  <r>
    <s v="Office Supplies"/>
    <s v="Bursa"/>
    <s v="Turkey"/>
    <s v="SN-105603"/>
    <s v="Skye Norling"/>
    <n v="0.6"/>
    <s v="EMEA"/>
    <d v="2014-12-18T00:00:00"/>
    <n v="12"/>
    <s v="diciembre"/>
    <s v="TU-2014-9720"/>
    <s v="Medium"/>
    <s v="OFF-BOS-10001711"/>
    <s v="Boston Sketch Pad, Easy-Erase"/>
    <n v="-15.162000000000001"/>
    <n v="-0.7581"/>
    <s v="Unprofitable"/>
    <n v="1"/>
    <s v="EMEA"/>
    <n v="42727"/>
    <n v="20"/>
    <s v="Home Office"/>
    <d v="2014-12-22T00:00:00"/>
    <n v="4"/>
    <s v="Standard Class"/>
    <n v="0.82"/>
    <s v="Bursa"/>
    <s v="Art"/>
    <x v="3"/>
    <s v="EMEA"/>
    <n v="51"/>
  </r>
  <r>
    <s v="Office Supplies"/>
    <s v="Blumenau"/>
    <s v="Brazil"/>
    <s v="TC-214753"/>
    <s v="Tony Chapman"/>
    <n v="0.6"/>
    <s v="LATAM"/>
    <d v="2014-12-22T00:00:00"/>
    <n v="12"/>
    <s v="diciembre"/>
    <s v="US-2014-131450"/>
    <s v="Medium"/>
    <s v="OFF-BI-10001199"/>
    <s v="Acco Index Tab, Durable"/>
    <n v="-2.2759999999999998"/>
    <n v="-1.1379999999999999"/>
    <s v="Unprofitable"/>
    <n v="1"/>
    <s v="South"/>
    <n v="6694"/>
    <n v="2"/>
    <s v="Home Office"/>
    <d v="2014-12-27T00:00:00"/>
    <n v="5"/>
    <s v="Standard Class"/>
    <n v="0.20899999999999999"/>
    <s v="Santa Catarina"/>
    <s v="Binders"/>
    <x v="3"/>
    <s v="LATAM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BI-10002990"/>
    <s v="Acco Index Tab, Clear"/>
    <n v="3.444"/>
    <n v="6.377777777777778E-2"/>
    <s v="Profitable"/>
    <n v="7"/>
    <s v="North"/>
    <n v="19742"/>
    <n v="54"/>
    <s v="Home Office"/>
    <d v="2014-12-29T00:00:00"/>
    <n v="6"/>
    <s v="Standard Class"/>
    <n v="3.76"/>
    <s v="England"/>
    <s v="Binders"/>
    <x v="3"/>
    <s v="EU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BI-10004227"/>
    <s v="Avery Binding Machine, Economy"/>
    <n v="2.8980000000000001"/>
    <n v="2.1954545454545456E-2"/>
    <s v="Profitable"/>
    <n v="3"/>
    <s v="North"/>
    <n v="19741"/>
    <n v="132"/>
    <s v="Home Office"/>
    <d v="2014-12-29T00:00:00"/>
    <n v="6"/>
    <s v="Standard Class"/>
    <n v="12.78"/>
    <s v="England"/>
    <s v="Binders"/>
    <x v="3"/>
    <s v="EU"/>
    <n v="52"/>
  </r>
  <r>
    <s v="Office Supplies"/>
    <s v="London"/>
    <s v="United Kingdom"/>
    <s v="CW-119052"/>
    <s v="Carl Weiss"/>
    <n v="0.1"/>
    <s v="EU"/>
    <d v="2014-12-23T00:00:00"/>
    <n v="12"/>
    <s v="diciembre"/>
    <s v="ES-2014-3352897"/>
    <s v="Medium"/>
    <s v="OFF-EN-10003615"/>
    <s v="GlobeWeis Interoffice Envelope, with clear poly window"/>
    <n v="36.936"/>
    <n v="0.19965405405405406"/>
    <s v="Profitable"/>
    <n v="4"/>
    <s v="North"/>
    <n v="19740"/>
    <n v="185"/>
    <s v="Home Office"/>
    <d v="2014-12-29T00:00:00"/>
    <n v="6"/>
    <s v="Standard Class"/>
    <n v="6.35"/>
    <s v="England"/>
    <s v="Envelopes"/>
    <x v="3"/>
    <s v="EU"/>
    <n v="52"/>
  </r>
  <r>
    <s v="Office Supplies"/>
    <s v="Berlin"/>
    <s v="Germany"/>
    <s v="NF-184752"/>
    <s v="Neil Französisch"/>
    <n v="0.1"/>
    <s v="EU"/>
    <d v="2014-12-25T00:00:00"/>
    <n v="12"/>
    <s v="diciembre"/>
    <s v="ES-2014-5017334"/>
    <s v="Medium"/>
    <s v="OFF-AR-10003117"/>
    <s v="BIC Pencil Sharpener, Blue"/>
    <n v="26.937000000000001"/>
    <n v="0.34534615384615386"/>
    <s v="Profitable"/>
    <n v="3"/>
    <s v="Central"/>
    <n v="18938"/>
    <n v="78"/>
    <s v="Home Office"/>
    <d v="2014-12-30T00:00:00"/>
    <n v="5"/>
    <s v="Standard Class"/>
    <n v="3.2"/>
    <s v="Berlin"/>
    <s v="Art"/>
    <x v="3"/>
    <s v="EU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SAN-10003285"/>
    <s v="Sanford Pens, Fluorescent"/>
    <n v="-3.9660000000000002"/>
    <n v="-0.79320000000000002"/>
    <s v="Unprofitable"/>
    <n v="1"/>
    <s v="EMEA"/>
    <n v="43130"/>
    <n v="5"/>
    <s v="Home Office"/>
    <d v="2014-12-30T00:00:00"/>
    <n v="4"/>
    <s v="Standard Class"/>
    <n v="0.13"/>
    <s v="Elazig"/>
    <s v="Art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CAR-10002054"/>
    <s v="Cardinal Hole Reinforcements, Economy"/>
    <n v="-2.0880000000000001"/>
    <n v="-0.52200000000000002"/>
    <s v="Unprofitable"/>
    <n v="2"/>
    <s v="EMEA"/>
    <n v="43129"/>
    <n v="4"/>
    <s v="Home Office"/>
    <d v="2014-12-30T00:00:00"/>
    <n v="4"/>
    <s v="Standard Class"/>
    <n v="0.51"/>
    <s v="Elazig"/>
    <s v="Binders"/>
    <x v="3"/>
    <s v="EMEA"/>
    <n v="52"/>
  </r>
  <r>
    <s v="Office Supplies"/>
    <s v="Elazig"/>
    <s v="Turkey"/>
    <s v="AD-1802"/>
    <s v="Alan Dominguez"/>
    <n v="0.6"/>
    <s v="EMEA"/>
    <d v="2014-12-26T00:00:00"/>
    <n v="12"/>
    <s v="diciembre"/>
    <s v="TU-2014-4210"/>
    <s v="Medium"/>
    <s v="OFF-HAR-10001948"/>
    <s v="Harbour Creations File Folder Labels, Adjustable"/>
    <n v="-7.2960000000000003"/>
    <n v="-1.4592000000000001"/>
    <s v="Unprofitable"/>
    <n v="2"/>
    <s v="EMEA"/>
    <n v="43132"/>
    <n v="5"/>
    <s v="Home Office"/>
    <d v="2014-12-30T00:00:00"/>
    <n v="4"/>
    <s v="Standard Class"/>
    <n v="0.34"/>
    <s v="Elazig"/>
    <s v="Labels"/>
    <x v="3"/>
    <s v="EMEA"/>
    <n v="52"/>
  </r>
  <r>
    <s v="Office Supplies"/>
    <s v="Toulon"/>
    <s v="France"/>
    <s v="BE-114552"/>
    <s v="Brad Eason"/>
    <n v="0.1"/>
    <s v="EU"/>
    <d v="2014-12-28T00:00:00"/>
    <n v="12"/>
    <s v="diciembre"/>
    <s v="ES-2014-2434348"/>
    <s v="Medium"/>
    <s v="OFF-AP-10002531"/>
    <s v="Hoover Blender, White"/>
    <n v="-44.16"/>
    <n v="-0.10013605442176871"/>
    <s v="Unprofitable"/>
    <n v="5"/>
    <s v="Central"/>
    <n v="19920"/>
    <n v="441"/>
    <s v="Home Office"/>
    <d v="2015-01-04T00:00:00"/>
    <n v="7"/>
    <s v="Standard Class"/>
    <n v="28.85"/>
    <s v="Provence-Alpes-Côte d'Azur"/>
    <s v="Appliances"/>
    <x v="3"/>
    <s v="EU"/>
    <n v="53"/>
  </r>
  <r>
    <s v="Office Supplies"/>
    <s v="Ho Chi Minh City"/>
    <s v="Vietnam"/>
    <s v="RD-196601"/>
    <s v="Robert Dilbeck"/>
    <n v="0.17"/>
    <s v="APAC"/>
    <d v="2011-01-06T00:00:00"/>
    <n v="1"/>
    <s v="enero"/>
    <s v="ID-2011-41632"/>
    <s v="Medium"/>
    <s v="OFF-PA-10003407"/>
    <s v="Enermax Memo Slips, Recycled"/>
    <n v="11.5893"/>
    <n v="0.29716153846153848"/>
    <s v="Profitable"/>
    <n v="3"/>
    <s v="Southeast Asia"/>
    <n v="25145"/>
    <n v="39"/>
    <s v="Home Office"/>
    <d v="2011-01-13T00:00:00"/>
    <n v="7"/>
    <s v="Standard Class"/>
    <n v="2.4500000000000002"/>
    <s v="Ho Chí Minh City"/>
    <s v="Paper"/>
    <x v="0"/>
    <s v="APAC"/>
    <n v="2"/>
  </r>
  <r>
    <s v="Office Supplies"/>
    <s v="Samarinda"/>
    <s v="Indonesia"/>
    <s v="DB-133601"/>
    <s v="Dennis Bolton"/>
    <n v="0.47"/>
    <s v="APAC"/>
    <d v="2011-01-27T00:00:00"/>
    <n v="1"/>
    <s v="enero"/>
    <s v="ID-2011-78102"/>
    <s v="Medium"/>
    <s v="OFF-EN-10004144"/>
    <s v="Cameo Clasp Envelope, Security-Tint"/>
    <n v="-17.3901"/>
    <n v="-0.21207439024390246"/>
    <s v="Unprofitable"/>
    <n v="13"/>
    <s v="Southeast Asia"/>
    <n v="29127"/>
    <n v="82"/>
    <s v="Home Office"/>
    <d v="2011-02-02T00:00:00"/>
    <n v="6"/>
    <s v="Standard Class"/>
    <n v="5.67"/>
    <s v="Kalimantan Timur"/>
    <s v="Envelopes"/>
    <x v="0"/>
    <s v="APAC"/>
    <n v="5"/>
  </r>
  <r>
    <s v="Office Supplies"/>
    <s v="Bangkok"/>
    <s v="Thailand"/>
    <s v="LB-167951"/>
    <s v="Laurel Beltran"/>
    <n v="0.17"/>
    <s v="APAC"/>
    <d v="2011-02-17T00:00:00"/>
    <n v="2"/>
    <s v="febrero"/>
    <s v="ID-2011-66048"/>
    <s v="Medium"/>
    <s v="OFF-BI-10000389"/>
    <s v="Ibico Binding Machine, Clear"/>
    <n v="-25.948799999999999"/>
    <n v="-0.20432125984251967"/>
    <s v="Unprofitable"/>
    <n v="3"/>
    <s v="Southeast Asia"/>
    <n v="24828"/>
    <n v="127"/>
    <s v="Home Office"/>
    <d v="2011-02-22T00:00:00"/>
    <n v="5"/>
    <s v="Standard Class"/>
    <n v="7.69"/>
    <s v="Bangkok"/>
    <s v="Binders"/>
    <x v="0"/>
    <s v="APAC"/>
    <n v="8"/>
  </r>
  <r>
    <s v="Office Supplies"/>
    <s v="Manila"/>
    <s v="Philippines"/>
    <s v="MA-175601"/>
    <s v="Matt Abelman"/>
    <n v="0.45"/>
    <s v="APAC"/>
    <d v="2011-05-20T00:00:00"/>
    <n v="5"/>
    <s v="mayo"/>
    <s v="ID-2011-69772"/>
    <s v="Medium"/>
    <s v="OFF-AR-10002847"/>
    <s v="Stanley Pens, Water Color"/>
    <n v="-16.494"/>
    <n v="-0.56875862068965521"/>
    <s v="Unprofitable"/>
    <n v="4"/>
    <s v="Southeast Asia"/>
    <n v="28977"/>
    <n v="29"/>
    <s v="Home Office"/>
    <d v="2011-05-27T00:00:00"/>
    <n v="7"/>
    <s v="Standard Class"/>
    <n v="3.15"/>
    <s v="National Capital"/>
    <s v="Art"/>
    <x v="0"/>
    <s v="APAC"/>
    <n v="21"/>
  </r>
  <r>
    <s v="Office Supplies"/>
    <s v="Jakarta"/>
    <s v="Indonesia"/>
    <s v="AT-104351"/>
    <s v="Alyssa Tate"/>
    <n v="0.17"/>
    <s v="APAC"/>
    <d v="2011-06-02T00:00:00"/>
    <n v="6"/>
    <s v="junio"/>
    <s v="IN-2011-75540"/>
    <s v="Medium"/>
    <s v="OFF-BI-10003012"/>
    <s v="Wilson Jones Hole Reinforcements, Economy"/>
    <n v="2.2997999999999998"/>
    <n v="0.28747499999999998"/>
    <s v="Profitable"/>
    <n v="2"/>
    <s v="Southeast Asia"/>
    <n v="23639"/>
    <n v="8"/>
    <s v="Home Office"/>
    <d v="2011-06-07T00:00:00"/>
    <n v="5"/>
    <s v="Standard Class"/>
    <n v="0.8"/>
    <s v="Jakarta"/>
    <s v="Binders"/>
    <x v="0"/>
    <s v="APAC"/>
    <n v="23"/>
  </r>
  <r>
    <s v="Office Supplies"/>
    <s v="Jakarta"/>
    <s v="Indonesia"/>
    <s v="AT-104351"/>
    <s v="Alyssa Tate"/>
    <n v="0.47"/>
    <s v="APAC"/>
    <d v="2011-06-02T00:00:00"/>
    <n v="6"/>
    <s v="junio"/>
    <s v="IN-2011-75540"/>
    <s v="Medium"/>
    <s v="OFF-SU-10000997"/>
    <s v="Fiskars Shears, Easy Grip"/>
    <n v="-89.825400000000002"/>
    <n v="-0.49084918032786884"/>
    <s v="Unprofitable"/>
    <n v="7"/>
    <s v="Southeast Asia"/>
    <n v="23641"/>
    <n v="183"/>
    <s v="Home Office"/>
    <d v="2011-06-07T00:00:00"/>
    <n v="5"/>
    <s v="Standard Class"/>
    <n v="8.08"/>
    <s v="Jakarta"/>
    <s v="Supplies"/>
    <x v="0"/>
    <s v="APAC"/>
    <n v="23"/>
  </r>
  <r>
    <s v="Office Supplies"/>
    <s v="Jakarta"/>
    <s v="Indonesia"/>
    <s v="AT-104351"/>
    <s v="Alyssa Tate"/>
    <n v="0.47"/>
    <s v="APAC"/>
    <d v="2011-06-02T00:00:00"/>
    <n v="6"/>
    <s v="junio"/>
    <s v="IN-2011-75540"/>
    <s v="Medium"/>
    <s v="OFF-SU-10004236"/>
    <s v="Stiletto Letter Opener, Steel"/>
    <n v="-7.0751999999999997"/>
    <n v="-0.26204444444444441"/>
    <s v="Unprofitable"/>
    <n v="2"/>
    <s v="Southeast Asia"/>
    <n v="23642"/>
    <n v="27"/>
    <s v="Home Office"/>
    <d v="2011-06-07T00:00:00"/>
    <n v="5"/>
    <s v="Standard Class"/>
    <n v="2.1"/>
    <s v="Jakarta"/>
    <s v="Supplies"/>
    <x v="0"/>
    <s v="APAC"/>
    <n v="23"/>
  </r>
  <r>
    <s v="Office Supplies"/>
    <s v="Medan"/>
    <s v="Indonesia"/>
    <s v="TW-210251"/>
    <s v="Tamara Willingham"/>
    <n v="0.27"/>
    <s v="APAC"/>
    <d v="2011-07-18T00:00:00"/>
    <n v="7"/>
    <s v="julio"/>
    <s v="IN-2011-12547"/>
    <s v="Medium"/>
    <s v="OFF-AR-10001329"/>
    <s v="BIC Pens, Fluorescent"/>
    <n v="0.91259999999999997"/>
    <n v="2.6841176470588233E-2"/>
    <s v="Profitable"/>
    <n v="3"/>
    <s v="Southeast Asia"/>
    <n v="22829"/>
    <n v="34"/>
    <s v="Home Office"/>
    <d v="2011-07-22T00:00:00"/>
    <n v="4"/>
    <s v="Standard Class"/>
    <n v="3.35"/>
    <s v="Sumatera Utara"/>
    <s v="Art"/>
    <x v="0"/>
    <s v="APAC"/>
    <n v="30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EN-10001958"/>
    <s v="GlobeWeis Clasp Envelope, Security-Tint"/>
    <n v="-31.016999999999999"/>
    <n v="-0.67428260869565215"/>
    <s v="Unprofitable"/>
    <n v="7"/>
    <s v="Southeast Asia"/>
    <n v="25369"/>
    <n v="46"/>
    <s v="Home Office"/>
    <d v="2011-08-30T00:00:00"/>
    <n v="4"/>
    <s v="Standard Class"/>
    <n v="3.33"/>
    <s v="Bangkok"/>
    <s v="Envelopes"/>
    <x v="0"/>
    <s v="APAC"/>
    <n v="35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FA-10000197"/>
    <s v="Stockwell Push Pins, Metal"/>
    <n v="-3.0015000000000001"/>
    <n v="-7.8986842105263161E-2"/>
    <s v="Unprofitable"/>
    <n v="5"/>
    <s v="Southeast Asia"/>
    <n v="25372"/>
    <n v="38"/>
    <s v="Home Office"/>
    <d v="2011-08-30T00:00:00"/>
    <n v="4"/>
    <s v="Standard Class"/>
    <n v="1.71"/>
    <s v="Bangkok"/>
    <s v="Fasteners"/>
    <x v="0"/>
    <s v="APAC"/>
    <n v="35"/>
  </r>
  <r>
    <s v="Office Supplies"/>
    <s v="Bangkok"/>
    <s v="Thailand"/>
    <s v="SD-204851"/>
    <s v="Shirley Daniels"/>
    <n v="0.47"/>
    <s v="APAC"/>
    <d v="2011-08-26T00:00:00"/>
    <n v="8"/>
    <s v="agosto"/>
    <s v="ID-2011-37271"/>
    <s v="Medium"/>
    <s v="OFF-LA-10000879"/>
    <s v="Hon File Folder Labels, Alphabetical"/>
    <n v="-0.53100000000000003"/>
    <n v="-2.4136363636363636E-2"/>
    <s v="Unprofitable"/>
    <n v="5"/>
    <s v="Southeast Asia"/>
    <n v="25373"/>
    <n v="22"/>
    <s v="Home Office"/>
    <d v="2011-08-30T00:00:00"/>
    <n v="4"/>
    <s v="Standard Class"/>
    <n v="0.86"/>
    <s v="Bangkok"/>
    <s v="Labels"/>
    <x v="0"/>
    <s v="APAC"/>
    <n v="35"/>
  </r>
  <r>
    <s v="Office Supplies"/>
    <s v="Jakarta"/>
    <s v="Indonesia"/>
    <s v="DB-133601"/>
    <s v="Dennis Bolton"/>
    <n v="0.17"/>
    <s v="APAC"/>
    <d v="2011-09-27T00:00:00"/>
    <n v="9"/>
    <s v="septiembre"/>
    <s v="ID-2011-15970"/>
    <s v="Medium"/>
    <s v="OFF-AP-10002499"/>
    <s v="Cuisinart Microwave, White"/>
    <n v="-116.226"/>
    <n v="-0.1686879535558781"/>
    <s v="Unprofitable"/>
    <n v="3"/>
    <s v="Southeast Asia"/>
    <n v="21634"/>
    <n v="689"/>
    <s v="Home Office"/>
    <d v="2011-10-02T00:00:00"/>
    <n v="5"/>
    <s v="Standard Class"/>
    <n v="30.69"/>
    <s v="Jakarta"/>
    <s v="Appliances"/>
    <x v="0"/>
    <s v="APAC"/>
    <n v="40"/>
  </r>
  <r>
    <s v="Office Supplies"/>
    <s v="Malang"/>
    <s v="Indonesia"/>
    <s v="EM-141401"/>
    <s v="Eugene Moren"/>
    <n v="0.47"/>
    <s v="APAC"/>
    <d v="2011-10-20T00:00:00"/>
    <n v="10"/>
    <s v="octubre"/>
    <s v="IN-2011-44761"/>
    <s v="Medium"/>
    <s v="OFF-FA-10002015"/>
    <s v="Stockwell Push Pins, 12 Pack"/>
    <n v="-14.148"/>
    <n v="-0.64309090909090905"/>
    <s v="Unprofitable"/>
    <n v="3"/>
    <s v="Southeast Asia"/>
    <n v="28341"/>
    <n v="22"/>
    <s v="Home Office"/>
    <d v="2011-10-24T00:00:00"/>
    <n v="4"/>
    <s v="Standard Class"/>
    <n v="1.64"/>
    <s v="Jawa Timur"/>
    <s v="Fasteners"/>
    <x v="0"/>
    <s v="APAC"/>
    <n v="43"/>
  </r>
  <r>
    <s v="Office Supplies"/>
    <s v="Malang"/>
    <s v="Indonesia"/>
    <s v="EM-141401"/>
    <s v="Eugene Moren"/>
    <n v="0.47"/>
    <s v="APAC"/>
    <d v="2011-10-20T00:00:00"/>
    <n v="10"/>
    <s v="octubre"/>
    <s v="IN-2011-44761"/>
    <s v="Medium"/>
    <s v="OFF-PA-10001653"/>
    <s v="Green Bar Memo Slips, Multicolor"/>
    <n v="-36.475200000000001"/>
    <n v="-0.62888275862068965"/>
    <s v="Unprofitable"/>
    <n v="6"/>
    <s v="Southeast Asia"/>
    <n v="28340"/>
    <n v="58"/>
    <s v="Home Office"/>
    <d v="2011-10-24T00:00:00"/>
    <n v="4"/>
    <s v="Standard Class"/>
    <n v="4.5599999999999996"/>
    <s v="Jawa Timur"/>
    <s v="Paper"/>
    <x v="0"/>
    <s v="APAC"/>
    <n v="43"/>
  </r>
  <r>
    <s v="Office Supplies"/>
    <s v="Bangkok"/>
    <s v="Thailand"/>
    <s v="AP-107201"/>
    <s v="Anne Pryor"/>
    <n v="0.47"/>
    <s v="APAC"/>
    <d v="2011-11-25T00:00:00"/>
    <n v="11"/>
    <s v="noviembre"/>
    <s v="ID-2011-11126"/>
    <s v="Medium"/>
    <s v="OFF-SU-10004766"/>
    <s v="Kleencut Shears, Easy Grip"/>
    <n v="-0.51329999999999998"/>
    <n v="-1.9742307692307691E-2"/>
    <s v="Unprofitable"/>
    <n v="1"/>
    <s v="Southeast Asia"/>
    <n v="29108"/>
    <n v="26"/>
    <s v="Home Office"/>
    <d v="2011-11-29T00:00:00"/>
    <n v="4"/>
    <s v="Standard Class"/>
    <n v="1.81"/>
    <s v="Bangkok"/>
    <s v="Supplies"/>
    <x v="0"/>
    <s v="APAC"/>
    <n v="48"/>
  </r>
  <r>
    <s v="Office Supplies"/>
    <s v="Manila"/>
    <s v="Philippines"/>
    <s v="PM-191351"/>
    <s v="Peter McVee"/>
    <n v="0.45"/>
    <s v="APAC"/>
    <d v="2011-12-08T00:00:00"/>
    <n v="12"/>
    <s v="diciembre"/>
    <s v="ID-2011-31699"/>
    <s v="Medium"/>
    <s v="OFF-EN-10004977"/>
    <s v="Jiffy Manila Envelope, Recycled"/>
    <n v="-43.698"/>
    <n v="-0.79450909090909094"/>
    <s v="Unprofitable"/>
    <n v="4"/>
    <s v="Southeast Asia"/>
    <n v="29828"/>
    <n v="55"/>
    <s v="Home Office"/>
    <d v="2011-12-12T00:00:00"/>
    <n v="4"/>
    <s v="Standard Class"/>
    <n v="4.5999999999999996"/>
    <s v="National Capital"/>
    <s v="Envelopes"/>
    <x v="0"/>
    <s v="APAC"/>
    <n v="50"/>
  </r>
  <r>
    <s v="Office Supplies"/>
    <s v="Manila"/>
    <s v="Philippines"/>
    <s v="PM-191351"/>
    <s v="Peter McVee"/>
    <n v="0.45"/>
    <s v="APAC"/>
    <d v="2011-12-08T00:00:00"/>
    <n v="12"/>
    <s v="diciembre"/>
    <s v="ID-2011-31699"/>
    <s v="Medium"/>
    <s v="OFF-PA-10001327"/>
    <s v="SanDisk Cards &amp; Envelopes, Recycled"/>
    <n v="-87.142499999999998"/>
    <n v="-0.65520676691729318"/>
    <s v="Unprofitable"/>
    <n v="5"/>
    <s v="Southeast Asia"/>
    <n v="29830"/>
    <n v="133"/>
    <s v="Home Office"/>
    <d v="2011-12-12T00:00:00"/>
    <n v="4"/>
    <s v="Standard Class"/>
    <n v="9.52"/>
    <s v="National Capital"/>
    <s v="Paper"/>
    <x v="0"/>
    <s v="APAC"/>
    <n v="50"/>
  </r>
  <r>
    <s v="Office Supplies"/>
    <s v="Semarang"/>
    <s v="Indonesia"/>
    <s v="CR-126251"/>
    <s v="Corey Roper"/>
    <n v="0.27"/>
    <s v="APAC"/>
    <d v="2011-12-22T00:00:00"/>
    <n v="12"/>
    <s v="diciembre"/>
    <s v="ID-2011-64088"/>
    <s v="Medium"/>
    <s v="OFF-AR-10001952"/>
    <s v="BIC Canvas, Easy-Erase"/>
    <n v="-6.5699999999999995E-2"/>
    <n v="-5.5677966101694905E-4"/>
    <s v="Unprofitable"/>
    <n v="3"/>
    <s v="Southeast Asia"/>
    <n v="26445"/>
    <n v="118"/>
    <s v="Home Office"/>
    <d v="2011-12-28T00:00:00"/>
    <n v="6"/>
    <s v="Standard Class"/>
    <n v="10.73"/>
    <s v="Jawa Tengah"/>
    <s v="Art"/>
    <x v="0"/>
    <s v="APAC"/>
    <n v="52"/>
  </r>
  <r>
    <s v="Office Supplies"/>
    <s v="Jakarta"/>
    <s v="Indonesia"/>
    <s v="VT-217001"/>
    <s v="Valerie Takahito"/>
    <n v="0.47"/>
    <s v="APAC"/>
    <d v="2012-02-10T00:00:00"/>
    <n v="2"/>
    <s v="febrero"/>
    <s v="ID-2012-57669"/>
    <s v="Medium"/>
    <s v="OFF-FA-10004067"/>
    <s v="Stockwell Rubber Bands, 12 Pack"/>
    <n v="-10.4274"/>
    <n v="-0.20854800000000001"/>
    <s v="Unprofitable"/>
    <n v="6"/>
    <s v="Southeast Asia"/>
    <n v="25907"/>
    <n v="50"/>
    <s v="Home Office"/>
    <d v="2012-02-17T00:00:00"/>
    <n v="7"/>
    <s v="Standard Class"/>
    <n v="6.18"/>
    <s v="Jakarta"/>
    <s v="Fasteners"/>
    <x v="1"/>
    <s v="APAC"/>
    <n v="6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AP-10002793"/>
    <s v="KitchenAid Stove, Black"/>
    <n v="45.551400000000001"/>
    <n v="9.6303171247357294E-2"/>
    <s v="Profitable"/>
    <n v="1"/>
    <s v="Southeast Asia"/>
    <n v="24552"/>
    <n v="473"/>
    <s v="Home Office"/>
    <d v="2012-05-08T00:00:00"/>
    <n v="6"/>
    <s v="Standard Class"/>
    <n v="26.85"/>
    <s v="Ho Chí Minh City"/>
    <s v="Appliances"/>
    <x v="1"/>
    <s v="APAC"/>
    <n v="18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FA-10004523"/>
    <s v="OIC Thumb Tacks, Bulk Pack"/>
    <n v="1.3880999999999999"/>
    <n v="0.11567499999999999"/>
    <s v="Profitable"/>
    <n v="1"/>
    <s v="Southeast Asia"/>
    <n v="24551"/>
    <n v="12"/>
    <s v="Home Office"/>
    <d v="2012-05-08T00:00:00"/>
    <n v="6"/>
    <s v="Standard Class"/>
    <n v="0.93"/>
    <s v="Ho Chí Minh City"/>
    <s v="Fasteners"/>
    <x v="1"/>
    <s v="APAC"/>
    <n v="18"/>
  </r>
  <r>
    <s v="Office Supplies"/>
    <s v="Ho Chi Minh City"/>
    <s v="Vietnam"/>
    <s v="RM-196751"/>
    <s v="Robert Marley"/>
    <n v="0.17"/>
    <s v="APAC"/>
    <d v="2012-05-02T00:00:00"/>
    <n v="5"/>
    <s v="mayo"/>
    <s v="IN-2012-33064"/>
    <s v="Medium"/>
    <s v="OFF-LA-10000658"/>
    <s v="Avery Shipping Labels, 5000 Label Set"/>
    <n v="6.8975999999999997"/>
    <n v="0.22991999999999999"/>
    <s v="Profitable"/>
    <n v="3"/>
    <s v="Southeast Asia"/>
    <n v="24554"/>
    <n v="30"/>
    <s v="Home Office"/>
    <d v="2012-05-08T00:00:00"/>
    <n v="6"/>
    <s v="Standard Class"/>
    <n v="2.36"/>
    <s v="Ho Chí Minh City"/>
    <s v="Labels"/>
    <x v="1"/>
    <s v="APAC"/>
    <n v="18"/>
  </r>
  <r>
    <s v="Office Supplies"/>
    <s v="Samarinda"/>
    <s v="Indonesia"/>
    <s v="PA-190601"/>
    <s v="Pete Armstrong"/>
    <n v="0.27"/>
    <s v="APAC"/>
    <d v="2012-05-03T00:00:00"/>
    <n v="5"/>
    <s v="mayo"/>
    <s v="ID-2012-75316"/>
    <s v="Medium"/>
    <s v="OFF-AR-10001266"/>
    <s v="Boston Canvas, Blue"/>
    <n v="5.8872"/>
    <n v="0.15095384615384616"/>
    <s v="Profitable"/>
    <n v="1"/>
    <s v="Southeast Asia"/>
    <n v="22468"/>
    <n v="39"/>
    <s v="Home Office"/>
    <d v="2012-05-07T00:00:00"/>
    <n v="4"/>
    <s v="Standard Class"/>
    <n v="2.1800000000000002"/>
    <s v="Kalimantan Timur"/>
    <s v="Art"/>
    <x v="1"/>
    <s v="APAC"/>
    <n v="18"/>
  </r>
  <r>
    <s v="Office Supplies"/>
    <s v="Samarinda"/>
    <s v="Indonesia"/>
    <s v="PA-190601"/>
    <s v="Pete Armstrong"/>
    <n v="0.47"/>
    <s v="APAC"/>
    <d v="2012-05-03T00:00:00"/>
    <n v="5"/>
    <s v="mayo"/>
    <s v="ID-2012-75316"/>
    <s v="Medium"/>
    <s v="OFF-FA-10002015"/>
    <s v="Stockwell Push Pins, 12 Pack"/>
    <n v="-14.148"/>
    <n v="-0.64309090909090905"/>
    <s v="Unprofitable"/>
    <n v="3"/>
    <s v="Southeast Asia"/>
    <n v="22466"/>
    <n v="22"/>
    <s v="Home Office"/>
    <d v="2012-05-07T00:00:00"/>
    <n v="4"/>
    <s v="Standard Class"/>
    <n v="2.19"/>
    <s v="Kalimantan Timur"/>
    <s v="Fasteners"/>
    <x v="1"/>
    <s v="APAC"/>
    <n v="18"/>
  </r>
  <r>
    <s v="Office Supplies"/>
    <s v="Manila"/>
    <s v="Philippines"/>
    <s v="SZ-200351"/>
    <s v="Sam Zeldin"/>
    <n v="0.45"/>
    <s v="APAC"/>
    <d v="2012-05-16T00:00:00"/>
    <n v="5"/>
    <s v="mayo"/>
    <s v="ID-2012-64844"/>
    <s v="Medium"/>
    <s v="OFF-PA-10004990"/>
    <s v="SanDisk Computer Printout Paper, Recycled"/>
    <n v="-6.5549999999999997"/>
    <n v="-0.40968749999999998"/>
    <s v="Unprofitable"/>
    <n v="1"/>
    <s v="Southeast Asia"/>
    <n v="30258"/>
    <n v="16"/>
    <s v="Home Office"/>
    <d v="2012-05-21T00:00:00"/>
    <n v="5"/>
    <s v="Standard Class"/>
    <n v="1.38"/>
    <s v="National Capital"/>
    <s v="Paper"/>
    <x v="1"/>
    <s v="APAC"/>
    <n v="20"/>
  </r>
  <r>
    <s v="Office Supplies"/>
    <s v="Manila"/>
    <s v="Philippines"/>
    <s v="SZ-200351"/>
    <s v="Sam Zeldin"/>
    <n v="0.45"/>
    <s v="APAC"/>
    <d v="2012-05-16T00:00:00"/>
    <n v="5"/>
    <s v="mayo"/>
    <s v="ID-2012-64844"/>
    <s v="Medium"/>
    <s v="OFF-SU-10000207"/>
    <s v="Kleencut Box Cutter, High Speed"/>
    <n v="-43.695"/>
    <n v="-0.38328947368421051"/>
    <s v="Unprofitable"/>
    <n v="6"/>
    <s v="Southeast Asia"/>
    <n v="30259"/>
    <n v="114"/>
    <s v="Home Office"/>
    <d v="2012-05-21T00:00:00"/>
    <n v="5"/>
    <s v="Standard Class"/>
    <n v="7.57"/>
    <s v="National Capital"/>
    <s v="Supplies"/>
    <x v="1"/>
    <s v="APAC"/>
    <n v="20"/>
  </r>
  <r>
    <s v="Office Supplies"/>
    <s v="Rach Gia"/>
    <s v="Vietnam"/>
    <s v="NP-186851"/>
    <s v="Nora Pelletier"/>
    <n v="0.17"/>
    <s v="APAC"/>
    <d v="2012-07-02T00:00:00"/>
    <n v="7"/>
    <s v="julio"/>
    <s v="IN-2012-31937"/>
    <s v="Medium"/>
    <s v="OFF-EN-10003413"/>
    <s v="Kraft Manila Envelope, Security-Tint"/>
    <n v="-5.2839"/>
    <n v="-7.3387499999999994E-2"/>
    <s v="Unprofitable"/>
    <n v="3"/>
    <s v="Southeast Asia"/>
    <n v="28123"/>
    <n v="72"/>
    <s v="Home Office"/>
    <d v="2012-07-06T00:00:00"/>
    <n v="4"/>
    <s v="Standard Class"/>
    <n v="5.54"/>
    <s v="Kiên Giang"/>
    <s v="Envelopes"/>
    <x v="1"/>
    <s v="APAC"/>
    <n v="27"/>
  </r>
  <r>
    <s v="Office Supplies"/>
    <s v="Manila"/>
    <s v="Philippines"/>
    <s v="CW-119051"/>
    <s v="Carl Weiss"/>
    <n v="0.45"/>
    <s v="APAC"/>
    <d v="2012-08-12T00:00:00"/>
    <n v="8"/>
    <s v="agosto"/>
    <s v="ID-2012-36221"/>
    <s v="Medium"/>
    <s v="OFF-SU-10004304"/>
    <s v="Elite Letter Opener, Easy Grip"/>
    <n v="-16.425000000000001"/>
    <n v="-0.36499999999999999"/>
    <s v="Unprofitable"/>
    <n v="3"/>
    <s v="Southeast Asia"/>
    <n v="29017"/>
    <n v="45"/>
    <s v="Home Office"/>
    <d v="2012-08-17T00:00:00"/>
    <n v="5"/>
    <s v="Standard Class"/>
    <n v="3.46"/>
    <s v="National Capital"/>
    <s v="Supplies"/>
    <x v="1"/>
    <s v="APAC"/>
    <n v="33"/>
  </r>
  <r>
    <s v="Office Supplies"/>
    <s v="Jakarta"/>
    <s v="Indonesia"/>
    <s v="SZ-200351"/>
    <s v="Sam Zeldin"/>
    <n v="0.17"/>
    <s v="APAC"/>
    <d v="2012-09-07T00:00:00"/>
    <n v="9"/>
    <s v="septiembre"/>
    <s v="IN-2012-46560"/>
    <s v="Medium"/>
    <s v="OFF-BI-10001200"/>
    <s v="Avery Binder, Durable"/>
    <n v="-10.206"/>
    <n v="-0.1215"/>
    <s v="Unprofitable"/>
    <n v="7"/>
    <s v="Southeast Asia"/>
    <n v="27597"/>
    <n v="84"/>
    <s v="Home Office"/>
    <d v="2012-09-13T00:00:00"/>
    <n v="6"/>
    <s v="Standard Class"/>
    <n v="4.09"/>
    <s v="Jakarta"/>
    <s v="Binders"/>
    <x v="1"/>
    <s v="APAC"/>
    <n v="36"/>
  </r>
  <r>
    <s v="Office Supplies"/>
    <s v="Jakarta"/>
    <s v="Indonesia"/>
    <s v="SZ-200351"/>
    <s v="Sam Zeldin"/>
    <n v="0.17"/>
    <s v="APAC"/>
    <d v="2012-09-07T00:00:00"/>
    <n v="9"/>
    <s v="septiembre"/>
    <s v="IN-2012-46560"/>
    <s v="Medium"/>
    <s v="OFF-BI-10001324"/>
    <s v="Ibico Hole Reinforcements, Clear"/>
    <n v="-0.81299999999999994"/>
    <n v="-7.390909090909091E-2"/>
    <s v="Unprofitable"/>
    <n v="2"/>
    <s v="Southeast Asia"/>
    <n v="27598"/>
    <n v="11"/>
    <s v="Home Office"/>
    <d v="2012-09-13T00:00:00"/>
    <n v="6"/>
    <s v="Standard Class"/>
    <n v="0.32"/>
    <s v="Jakarta"/>
    <s v="Binders"/>
    <x v="1"/>
    <s v="APAC"/>
    <n v="36"/>
  </r>
  <r>
    <s v="Office Supplies"/>
    <s v="Jakarta"/>
    <s v="Indonesia"/>
    <s v="SZ-200351"/>
    <s v="Sam Zeldin"/>
    <n v="0.47"/>
    <s v="APAC"/>
    <d v="2012-09-07T00:00:00"/>
    <n v="9"/>
    <s v="septiembre"/>
    <s v="IN-2012-46560"/>
    <s v="Medium"/>
    <s v="OFF-EN-10004849"/>
    <s v="Cameo Mailers, Security-Tint"/>
    <n v="-45.465600000000002"/>
    <n v="-0.26433488372093022"/>
    <s v="Unprofitable"/>
    <n v="8"/>
    <s v="Southeast Asia"/>
    <n v="27599"/>
    <n v="172"/>
    <s v="Home Office"/>
    <d v="2012-09-13T00:00:00"/>
    <n v="6"/>
    <s v="Standard Class"/>
    <n v="13.28"/>
    <s v="Jakarta"/>
    <s v="Envelopes"/>
    <x v="1"/>
    <s v="APAC"/>
    <n v="36"/>
  </r>
  <r>
    <s v="Office Supplies"/>
    <s v="Caloocan"/>
    <s v="Philippines"/>
    <s v="NF-184751"/>
    <s v="Neil Französisch"/>
    <n v="0.15"/>
    <s v="APAC"/>
    <d v="2012-09-13T00:00:00"/>
    <n v="9"/>
    <s v="septiembre"/>
    <s v="IN-2012-40736"/>
    <s v="Medium"/>
    <s v="OFF-AP-10000490"/>
    <s v="Hamilton Beach Coffee Grinder, Silver"/>
    <n v="12.955500000000001"/>
    <n v="0.11671621621621622"/>
    <s v="Profitable"/>
    <n v="3"/>
    <s v="Southeast Asia"/>
    <n v="25692"/>
    <n v="111"/>
    <s v="Home Office"/>
    <d v="2012-09-18T00:00:00"/>
    <n v="5"/>
    <s v="Standard Class"/>
    <n v="6.9"/>
    <s v="National Capital"/>
    <s v="Appliances"/>
    <x v="1"/>
    <s v="APAC"/>
    <n v="37"/>
  </r>
  <r>
    <s v="Office Supplies"/>
    <s v="Padang"/>
    <s v="Indonesia"/>
    <s v="JK-156401"/>
    <s v="Jim Kriz"/>
    <n v="0.27"/>
    <s v="APAC"/>
    <d v="2012-09-20T00:00:00"/>
    <n v="9"/>
    <s v="septiembre"/>
    <s v="ID-2012-73153"/>
    <s v="Medium"/>
    <s v="OFF-AR-10001773"/>
    <s v="Sanford Markers, Water Color"/>
    <n v="-9.4227000000000007"/>
    <n v="-6.9797777777777778E-2"/>
    <s v="Unprofitable"/>
    <n v="7"/>
    <s v="Southeast Asia"/>
    <n v="29275"/>
    <n v="135"/>
    <s v="Home Office"/>
    <d v="2012-09-26T00:00:00"/>
    <n v="6"/>
    <s v="Standard Class"/>
    <n v="13.68"/>
    <s v="Sumatera Barat"/>
    <s v="Art"/>
    <x v="1"/>
    <s v="APAC"/>
    <n v="38"/>
  </r>
  <r>
    <s v="Office Supplies"/>
    <s v="Bangkok"/>
    <s v="Thailand"/>
    <s v="TC-215351"/>
    <s v="Tracy Collins"/>
    <n v="0.47"/>
    <s v="APAC"/>
    <d v="2012-10-05T00:00:00"/>
    <n v="10"/>
    <s v="octubre"/>
    <s v="ID-2012-64655"/>
    <s v="Medium"/>
    <s v="OFF-EN-10004486"/>
    <s v="GlobeWeis Business Envelopes, Security-Tint"/>
    <n v="-14.2356"/>
    <n v="-0.67788571428571431"/>
    <s v="Unprofitable"/>
    <n v="2"/>
    <s v="Southeast Asia"/>
    <n v="21694"/>
    <n v="21"/>
    <s v="Home Office"/>
    <d v="2012-10-11T00:00:00"/>
    <n v="6"/>
    <s v="Standard Class"/>
    <n v="1.1299999999999999"/>
    <s v="Bangkok"/>
    <s v="Envelopes"/>
    <x v="1"/>
    <s v="APAC"/>
    <n v="40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P-10000043"/>
    <s v="Cuisinart Toaster, Silver"/>
    <n v="37.332900000000002"/>
    <n v="0.27654000000000001"/>
    <s v="Profitable"/>
    <n v="3"/>
    <s v="Southeast Asia"/>
    <n v="21936"/>
    <n v="135"/>
    <s v="Home Office"/>
    <d v="2013-01-14T00:00:00"/>
    <n v="4"/>
    <s v="Standard Class"/>
    <n v="13.9"/>
    <s v="Yangon"/>
    <s v="Appliances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P-10002226"/>
    <s v="Hoover Blender, Black"/>
    <n v="-19.344000000000001"/>
    <n v="-0.12090000000000001"/>
    <s v="Unprofitable"/>
    <n v="2"/>
    <s v="Southeast Asia"/>
    <n v="21932"/>
    <n v="160"/>
    <s v="Home Office"/>
    <d v="2013-01-14T00:00:00"/>
    <n v="4"/>
    <s v="Standard Class"/>
    <n v="7.33"/>
    <s v="Yangon"/>
    <s v="Appliances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AR-10001043"/>
    <s v="BIC Pens, Blue"/>
    <n v="1.2624"/>
    <n v="0.1052"/>
    <s v="Profitable"/>
    <n v="1"/>
    <s v="Southeast Asia"/>
    <n v="21934"/>
    <n v="12"/>
    <s v="Home Office"/>
    <d v="2013-01-14T00:00:00"/>
    <n v="4"/>
    <s v="Standard Class"/>
    <n v="0.9"/>
    <s v="Yangon"/>
    <s v="Art"/>
    <x v="2"/>
    <s v="APAC"/>
    <n v="2"/>
  </r>
  <r>
    <s v="Office Supplies"/>
    <s v="Yangon"/>
    <s v="Myanmar (Burma)"/>
    <s v="NK-184901"/>
    <s v="Neil Knudson"/>
    <n v="0.17"/>
    <s v="APAC"/>
    <d v="2013-01-10T00:00:00"/>
    <n v="1"/>
    <s v="enero"/>
    <s v="ID-2013-48149"/>
    <s v="Medium"/>
    <s v="OFF-BI-10000168"/>
    <s v="Cardinal Hole Reinforcements, Recycled"/>
    <n v="0.441"/>
    <n v="8.8200000000000001E-2"/>
    <s v="Profitable"/>
    <n v="1"/>
    <s v="Southeast Asia"/>
    <n v="21933"/>
    <n v="5"/>
    <s v="Home Office"/>
    <d v="2013-01-14T00:00:00"/>
    <n v="4"/>
    <s v="Standard Class"/>
    <n v="0.24"/>
    <s v="Yangon"/>
    <s v="Binders"/>
    <x v="2"/>
    <s v="APAC"/>
    <n v="2"/>
  </r>
  <r>
    <s v="Office Supplies"/>
    <s v="Bengkulu"/>
    <s v="Indonesia"/>
    <s v="SC-206801"/>
    <s v="Steve Carroll"/>
    <n v="0.27"/>
    <s v="APAC"/>
    <d v="2013-02-13T00:00:00"/>
    <n v="2"/>
    <s v="febrero"/>
    <s v="ID-2013-66559"/>
    <s v="Medium"/>
    <s v="OFF-AR-10000091"/>
    <s v="BIC Markers, Fluorescent"/>
    <n v="-14.9778"/>
    <n v="-0.12378347107438016"/>
    <s v="Unprofitable"/>
    <n v="6"/>
    <s v="Southeast Asia"/>
    <n v="26307"/>
    <n v="121"/>
    <s v="Home Office"/>
    <d v="2013-02-20T00:00:00"/>
    <n v="7"/>
    <s v="Standard Class"/>
    <n v="6.83"/>
    <s v="Bengkulu"/>
    <s v="Art"/>
    <x v="2"/>
    <s v="APAC"/>
    <n v="7"/>
  </r>
  <r>
    <s v="Office Supplies"/>
    <s v="Pekalongan"/>
    <s v="Indonesia"/>
    <s v="MP-174701"/>
    <s v="Mark Packer"/>
    <n v="0.47"/>
    <s v="APAC"/>
    <d v="2013-03-11T00:00:00"/>
    <n v="3"/>
    <s v="marzo"/>
    <s v="ID-2013-40036"/>
    <s v="Medium"/>
    <s v="OFF-EN-10000699"/>
    <s v="Cameo Interoffice Envelope, Set of 50"/>
    <n v="-0.96419999999999995"/>
    <n v="-1.9283999999999999E-2"/>
    <s v="Unprofitable"/>
    <n v="2"/>
    <s v="Southeast Asia"/>
    <n v="29433"/>
    <n v="50"/>
    <s v="Home Office"/>
    <d v="2013-03-15T00:00:00"/>
    <n v="4"/>
    <s v="Standard Class"/>
    <n v="4.4000000000000004"/>
    <s v="Jawa Tengah"/>
    <s v="Envelopes"/>
    <x v="2"/>
    <s v="APAC"/>
    <n v="11"/>
  </r>
  <r>
    <s v="Office Supplies"/>
    <s v="Bangkok"/>
    <s v="Thailand"/>
    <s v="DW-134801"/>
    <s v="Dianna Wilson"/>
    <n v="0.47"/>
    <s v="APAC"/>
    <d v="2013-03-26T00:00:00"/>
    <n v="3"/>
    <s v="marzo"/>
    <s v="ID-2013-28479"/>
    <s v="Medium"/>
    <s v="OFF-PA-10004326"/>
    <s v="Enermax Parchment Paper, Multicolor"/>
    <n v="-5.8860000000000001"/>
    <n v="-0.65400000000000003"/>
    <s v="Unprofitable"/>
    <n v="1"/>
    <s v="Southeast Asia"/>
    <n v="26905"/>
    <n v="9"/>
    <s v="Home Office"/>
    <d v="2013-04-02T00:00:00"/>
    <n v="7"/>
    <s v="Standard Class"/>
    <n v="0.72"/>
    <s v="Bangkok"/>
    <s v="Paper"/>
    <x v="2"/>
    <s v="APAC"/>
    <n v="13"/>
  </r>
  <r>
    <s v="Office Supplies"/>
    <s v="Bangkok"/>
    <s v="Thailand"/>
    <s v="NK-184901"/>
    <s v="Neil Knudson"/>
    <n v="0.47"/>
    <s v="APAC"/>
    <d v="2013-05-14T00:00:00"/>
    <n v="5"/>
    <s v="mayo"/>
    <s v="ID-2013-16593"/>
    <s v="Medium"/>
    <s v="OFF-EN-10002425"/>
    <s v="Ames Peel and Seal, Set of 50"/>
    <n v="-16.488600000000002"/>
    <n v="-0.82443000000000011"/>
    <s v="Unprofitable"/>
    <n v="2"/>
    <s v="Southeast Asia"/>
    <n v="29934"/>
    <n v="20"/>
    <s v="Home Office"/>
    <d v="2013-05-19T00:00:00"/>
    <n v="5"/>
    <s v="Standard Class"/>
    <n v="1.8"/>
    <s v="Bangkok"/>
    <s v="Envelopes"/>
    <x v="2"/>
    <s v="APAC"/>
    <n v="20"/>
  </r>
  <r>
    <s v="Office Supplies"/>
    <s v="Bangkok"/>
    <s v="Thailand"/>
    <s v="NK-184901"/>
    <s v="Neil Knudson"/>
    <n v="0.47"/>
    <s v="APAC"/>
    <d v="2013-05-14T00:00:00"/>
    <n v="5"/>
    <s v="mayo"/>
    <s v="ID-2013-16593"/>
    <s v="Medium"/>
    <s v="OFF-FA-10001702"/>
    <s v="Advantus Push Pins, 12 Pack"/>
    <n v="0.83160000000000001"/>
    <n v="5.5440000000000003E-2"/>
    <s v="Profitable"/>
    <n v="2"/>
    <s v="Southeast Asia"/>
    <n v="29937"/>
    <n v="15"/>
    <s v="Home Office"/>
    <d v="2013-05-19T00:00:00"/>
    <n v="5"/>
    <s v="Standard Class"/>
    <n v="1.21"/>
    <s v="Bangkok"/>
    <s v="Fasteners"/>
    <x v="2"/>
    <s v="APAC"/>
    <n v="20"/>
  </r>
  <r>
    <s v="Office Supplies"/>
    <s v="Depok"/>
    <s v="Indonesia"/>
    <s v="SR-207401"/>
    <s v="Steven Roelle"/>
    <n v="0.47"/>
    <s v="APAC"/>
    <d v="2013-06-07T00:00:00"/>
    <n v="6"/>
    <s v="junio"/>
    <s v="IN-2013-30460"/>
    <s v="Medium"/>
    <s v="OFF-EN-10003632"/>
    <s v="Jiffy Mailers, Recycled"/>
    <n v="-46.143599999999999"/>
    <n v="-0.60715263157894739"/>
    <s v="Unprofitable"/>
    <n v="4"/>
    <s v="Southeast Asia"/>
    <n v="25808"/>
    <n v="76"/>
    <s v="Home Office"/>
    <d v="2013-06-12T00:00:00"/>
    <n v="5"/>
    <s v="Standard Class"/>
    <n v="3.69"/>
    <s v="Yogyakarta"/>
    <s v="Envelopes"/>
    <x v="2"/>
    <s v="APAC"/>
    <n v="23"/>
  </r>
  <r>
    <s v="Office Supplies"/>
    <s v="Bandung"/>
    <s v="Indonesia"/>
    <s v="CG-120401"/>
    <s v="Catherine Glotzbach"/>
    <n v="0.47"/>
    <s v="APAC"/>
    <d v="2013-06-07T00:00:00"/>
    <n v="6"/>
    <s v="junio"/>
    <s v="ID-2013-26526"/>
    <s v="Medium"/>
    <s v="OFF-PA-10001327"/>
    <s v="SanDisk Cards &amp; Envelopes, Recycled"/>
    <n v="-91.975499999999997"/>
    <n v="-0.71855859374999997"/>
    <s v="Unprofitable"/>
    <n v="5"/>
    <s v="Southeast Asia"/>
    <n v="24810"/>
    <n v="128"/>
    <s v="Home Office"/>
    <d v="2013-06-13T00:00:00"/>
    <n v="6"/>
    <s v="Standard Class"/>
    <n v="6.92"/>
    <s v="Jawa Barat"/>
    <s v="Paper"/>
    <x v="2"/>
    <s v="APAC"/>
    <n v="23"/>
  </r>
  <r>
    <s v="Office Supplies"/>
    <s v="Jakarta"/>
    <s v="Indonesia"/>
    <s v="KB-164051"/>
    <s v="Katrina Bavinger"/>
    <n v="0.47"/>
    <s v="APAC"/>
    <d v="2013-06-08T00:00:00"/>
    <n v="6"/>
    <s v="junio"/>
    <s v="ID-2013-37229"/>
    <s v="Medium"/>
    <s v="OFF-FA-10001838"/>
    <s v="Stockwell Paper Clips, Metal"/>
    <n v="-11.671200000000001"/>
    <n v="-0.55577142857142858"/>
    <s v="Unprofitable"/>
    <n v="3"/>
    <s v="Southeast Asia"/>
    <n v="29776"/>
    <n v="21"/>
    <s v="Home Office"/>
    <d v="2013-06-14T00:00:00"/>
    <n v="6"/>
    <s v="Standard Class"/>
    <n v="2.34"/>
    <s v="Jakarta"/>
    <s v="Fasteners"/>
    <x v="2"/>
    <s v="APAC"/>
    <n v="23"/>
  </r>
  <r>
    <s v="Office Supplies"/>
    <s v="Ho Chi Minh City"/>
    <s v="Vietnam"/>
    <s v="EH-141251"/>
    <s v="Eugene Hildebrand"/>
    <n v="0.17"/>
    <s v="APAC"/>
    <d v="2013-06-25T00:00:00"/>
    <n v="6"/>
    <s v="junio"/>
    <s v="IN-2013-53609"/>
    <s v="Medium"/>
    <s v="OFF-PA-10002930"/>
    <s v="SanDisk Cards &amp; Envelopes, Premium"/>
    <n v="14.4558"/>
    <n v="0.11946942148760331"/>
    <s v="Profitable"/>
    <n v="3"/>
    <s v="Southeast Asia"/>
    <n v="23209"/>
    <n v="121"/>
    <s v="Home Office"/>
    <d v="2013-06-30T00:00:00"/>
    <n v="5"/>
    <s v="Standard Class"/>
    <n v="10.029999999999999"/>
    <s v="Ho Chí Minh City"/>
    <s v="Paper"/>
    <x v="2"/>
    <s v="APAC"/>
    <n v="26"/>
  </r>
  <r>
    <s v="Office Supplies"/>
    <s v="Ho Chi Minh City"/>
    <s v="Vietnam"/>
    <s v="EH-141251"/>
    <s v="Eugene Hildebrand"/>
    <n v="0.17"/>
    <s v="APAC"/>
    <d v="2013-06-25T00:00:00"/>
    <n v="6"/>
    <s v="junio"/>
    <s v="IN-2013-53609"/>
    <s v="Medium"/>
    <s v="OFF-SU-10002911"/>
    <s v="Acme Scissors, Serrated"/>
    <n v="7.2485999999999997"/>
    <n v="0.13179272727272726"/>
    <s v="Profitable"/>
    <n v="3"/>
    <s v="Southeast Asia"/>
    <n v="23210"/>
    <n v="55"/>
    <s v="Home Office"/>
    <d v="2013-06-30T00:00:00"/>
    <n v="5"/>
    <s v="Standard Class"/>
    <n v="2.19"/>
    <s v="Ho Chí Minh City"/>
    <s v="Supplies"/>
    <x v="2"/>
    <s v="APAC"/>
    <n v="26"/>
  </r>
  <r>
    <s v="Office Supplies"/>
    <s v="Ho Chi Minh City"/>
    <s v="Vietnam"/>
    <s v="VP-217301"/>
    <s v="Victor Preis"/>
    <n v="0.17"/>
    <s v="APAC"/>
    <d v="2013-09-09T00:00:00"/>
    <n v="9"/>
    <s v="septiembre"/>
    <s v="ID-2013-77402"/>
    <s v="Medium"/>
    <s v="OFF-SU-10000178"/>
    <s v="Acme Ruler, Easy Grip"/>
    <n v="-5.0282999999999998"/>
    <n v="-0.10931086956521739"/>
    <s v="Unprofitable"/>
    <n v="3"/>
    <s v="Southeast Asia"/>
    <n v="25191"/>
    <n v="46"/>
    <s v="Home Office"/>
    <d v="2013-09-15T00:00:00"/>
    <n v="6"/>
    <s v="Standard Class"/>
    <n v="4.4800000000000004"/>
    <s v="Ho Chí Minh City"/>
    <s v="Supplies"/>
    <x v="2"/>
    <s v="APAC"/>
    <n v="37"/>
  </r>
  <r>
    <s v="Office Supplies"/>
    <s v="Semarang"/>
    <s v="Indonesia"/>
    <s v="CR-126251"/>
    <s v="Corey Roper"/>
    <n v="0.47"/>
    <s v="APAC"/>
    <d v="2013-09-24T00:00:00"/>
    <n v="9"/>
    <s v="septiembre"/>
    <s v="ID-2013-69198"/>
    <s v="Medium"/>
    <s v="OFF-LA-10003617"/>
    <s v="Smead Legal Exhibit Labels, Adjustable"/>
    <n v="-0.72"/>
    <n v="-7.1999999999999995E-2"/>
    <s v="Unprofitable"/>
    <n v="2"/>
    <s v="Southeast Asia"/>
    <n v="26944"/>
    <n v="10"/>
    <s v="Home Office"/>
    <d v="2013-09-28T00:00:00"/>
    <n v="4"/>
    <s v="Standard Class"/>
    <n v="0.41"/>
    <s v="Jawa Tengah"/>
    <s v="Labels"/>
    <x v="2"/>
    <s v="APAC"/>
    <n v="39"/>
  </r>
  <r>
    <s v="Office Supplies"/>
    <s v="Jayapura"/>
    <s v="Indonesia"/>
    <s v="DR-129401"/>
    <s v="Daniel Raglin"/>
    <n v="0.17"/>
    <s v="APAC"/>
    <d v="2013-10-17T00:00:00"/>
    <n v="10"/>
    <s v="octubre"/>
    <s v="ID-2013-59062"/>
    <s v="Medium"/>
    <s v="OFF-AP-10001621"/>
    <s v="Hamilton Beach Refrigerator, Black"/>
    <n v="-134.8956"/>
    <n v="-0.10843697749196142"/>
    <s v="Unprofitable"/>
    <n v="3"/>
    <s v="Southeast Asia"/>
    <n v="26175"/>
    <n v="1244"/>
    <s v="Home Office"/>
    <d v="2013-10-23T00:00:00"/>
    <n v="6"/>
    <s v="Standard Class"/>
    <n v="93.89"/>
    <s v="Papua"/>
    <s v="Appliances"/>
    <x v="2"/>
    <s v="APAC"/>
    <n v="42"/>
  </r>
  <r>
    <s v="Office Supplies"/>
    <s v="Jayapura"/>
    <s v="Indonesia"/>
    <s v="DR-129401"/>
    <s v="Daniel Raglin"/>
    <n v="0.47"/>
    <s v="APAC"/>
    <d v="2013-10-17T00:00:00"/>
    <n v="10"/>
    <s v="octubre"/>
    <s v="ID-2013-59062"/>
    <s v="Medium"/>
    <s v="OFF-LA-10003379"/>
    <s v="Smead Color Coded Labels, Laser Printer Compatible"/>
    <n v="-22.013999999999999"/>
    <n v="-0.78621428571428564"/>
    <s v="Unprofitable"/>
    <n v="4"/>
    <s v="Southeast Asia"/>
    <n v="26176"/>
    <n v="28"/>
    <s v="Home Office"/>
    <d v="2013-10-23T00:00:00"/>
    <n v="6"/>
    <s v="Standard Class"/>
    <n v="1.4"/>
    <s v="Papua"/>
    <s v="Labels"/>
    <x v="2"/>
    <s v="APAC"/>
    <n v="42"/>
  </r>
  <r>
    <s v="Office Supplies"/>
    <s v="Manila"/>
    <s v="Philippines"/>
    <s v="MG-176801"/>
    <s v="Maureen Gastineau"/>
    <n v="0.15"/>
    <s v="APAC"/>
    <d v="2013-10-22T00:00:00"/>
    <n v="10"/>
    <s v="octubre"/>
    <s v="ID-2013-13625"/>
    <s v="Medium"/>
    <s v="OFF-BI-10003779"/>
    <s v="Cardinal 3-Hole Punch, Durable"/>
    <n v="53.024999999999999"/>
    <n v="0.29458333333333331"/>
    <s v="Profitable"/>
    <n v="7"/>
    <s v="Southeast Asia"/>
    <n v="21680"/>
    <n v="180"/>
    <s v="Home Office"/>
    <d v="2013-10-28T00:00:00"/>
    <n v="6"/>
    <s v="Standard Class"/>
    <n v="14.27"/>
    <s v="National Capital"/>
    <s v="Binder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LA-10000477"/>
    <s v="Smead Round Labels, Alphabetical"/>
    <n v="-10.536"/>
    <n v="-0.70240000000000002"/>
    <s v="Unprofitable"/>
    <n v="4"/>
    <s v="Southeast Asia"/>
    <n v="21679"/>
    <n v="15"/>
    <s v="Home Office"/>
    <d v="2013-10-28T00:00:00"/>
    <n v="6"/>
    <s v="Standard Class"/>
    <n v="0.9"/>
    <s v="National Capital"/>
    <s v="Label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PA-10002974"/>
    <s v="Enermax Note Cards, 8.5 x 11"/>
    <n v="-29.658000000000001"/>
    <n v="-0.47076190476190477"/>
    <s v="Unprofitable"/>
    <n v="4"/>
    <s v="Southeast Asia"/>
    <n v="21681"/>
    <n v="63"/>
    <s v="Home Office"/>
    <d v="2013-10-28T00:00:00"/>
    <n v="6"/>
    <s v="Standard Class"/>
    <n v="1.5"/>
    <s v="National Capital"/>
    <s v="Paper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SU-10004846"/>
    <s v="Acme Box Cutter, Serrated"/>
    <n v="-29.324999999999999"/>
    <n v="-0.30868421052631578"/>
    <s v="Unprofitable"/>
    <n v="5"/>
    <s v="Southeast Asia"/>
    <n v="21677"/>
    <n v="95"/>
    <s v="Home Office"/>
    <d v="2013-10-28T00:00:00"/>
    <n v="6"/>
    <s v="Standard Class"/>
    <n v="10.81"/>
    <s v="National Capital"/>
    <s v="Supplies"/>
    <x v="2"/>
    <s v="APAC"/>
    <n v="43"/>
  </r>
  <r>
    <s v="Office Supplies"/>
    <s v="Manila"/>
    <s v="Philippines"/>
    <s v="MG-176801"/>
    <s v="Maureen Gastineau"/>
    <n v="0.45"/>
    <s v="APAC"/>
    <d v="2013-10-22T00:00:00"/>
    <n v="10"/>
    <s v="octubre"/>
    <s v="ID-2013-13625"/>
    <s v="Medium"/>
    <s v="OFF-SU-10000738"/>
    <s v="Acme Shears, Steel"/>
    <n v="-32.561999999999998"/>
    <n v="-0.40199999999999997"/>
    <s v="Unprofitable"/>
    <n v="3"/>
    <s v="Southeast Asia"/>
    <n v="21678"/>
    <n v="81"/>
    <s v="Home Office"/>
    <d v="2013-10-28T00:00:00"/>
    <n v="6"/>
    <s v="Standard Class"/>
    <n v="5.26"/>
    <s v="National Capital"/>
    <s v="Supplies"/>
    <x v="2"/>
    <s v="APAC"/>
    <n v="43"/>
  </r>
  <r>
    <s v="Office Supplies"/>
    <s v="Yangon"/>
    <s v="Myanmar (Burma)"/>
    <s v="AS-101351"/>
    <s v="Adrian Shami"/>
    <n v="0.17"/>
    <s v="APAC"/>
    <d v="2013-11-08T00:00:00"/>
    <n v="11"/>
    <s v="noviembre"/>
    <s v="IN-2013-26911"/>
    <s v="Medium"/>
    <s v="OFF-FA-10004523"/>
    <s v="OIC Thumb Tacks, Bulk Pack"/>
    <n v="1.3880999999999999"/>
    <n v="0.11567499999999999"/>
    <s v="Profitable"/>
    <n v="1"/>
    <s v="Southeast Asia"/>
    <n v="22941"/>
    <n v="12"/>
    <s v="Home Office"/>
    <d v="2013-11-12T00:00:00"/>
    <n v="4"/>
    <s v="Standard Class"/>
    <n v="0.74"/>
    <s v="Yangon"/>
    <s v="Fasteners"/>
    <x v="2"/>
    <s v="APAC"/>
    <n v="45"/>
  </r>
  <r>
    <s v="Office Supplies"/>
    <s v="Yangon"/>
    <s v="Myanmar (Burma)"/>
    <s v="AS-101351"/>
    <s v="Adrian Shami"/>
    <n v="0.17"/>
    <s v="APAC"/>
    <d v="2013-11-08T00:00:00"/>
    <n v="11"/>
    <s v="noviembre"/>
    <s v="IN-2013-26911"/>
    <s v="Medium"/>
    <s v="OFF-PA-10003686"/>
    <s v="SanDisk Message Books, Multicolor"/>
    <n v="-17.695499999999999"/>
    <n v="-0.16852857142857142"/>
    <s v="Unprofitable"/>
    <n v="5"/>
    <s v="Southeast Asia"/>
    <n v="22940"/>
    <n v="105"/>
    <s v="Home Office"/>
    <d v="2013-11-12T00:00:00"/>
    <n v="4"/>
    <s v="Standard Class"/>
    <n v="5.35"/>
    <s v="Yangon"/>
    <s v="Paper"/>
    <x v="2"/>
    <s v="APAC"/>
    <n v="45"/>
  </r>
  <r>
    <s v="Office Supplies"/>
    <s v="Manila"/>
    <s v="Philippines"/>
    <s v="VM-216851"/>
    <s v="Valerie Mitchum"/>
    <n v="0.45"/>
    <s v="APAC"/>
    <d v="2013-12-11T00:00:00"/>
    <n v="12"/>
    <s v="diciembre"/>
    <s v="ID-2013-54631"/>
    <s v="Medium"/>
    <s v="OFF-AR-10004486"/>
    <s v="Sanford Canvas, Blue"/>
    <n v="-28.872"/>
    <n v="-0.34785542168674699"/>
    <s v="Unprofitable"/>
    <n v="3"/>
    <s v="Southeast Asia"/>
    <n v="29105"/>
    <n v="83"/>
    <s v="Home Office"/>
    <d v="2013-12-18T00:00:00"/>
    <n v="7"/>
    <s v="Standard Class"/>
    <n v="5.34"/>
    <s v="National Capital"/>
    <s v="Art"/>
    <x v="2"/>
    <s v="APAC"/>
    <n v="50"/>
  </r>
  <r>
    <s v="Office Supplies"/>
    <s v="Jakarta"/>
    <s v="Indonesia"/>
    <s v="VT-217001"/>
    <s v="Valerie Takahito"/>
    <n v="0.47"/>
    <s v="APAC"/>
    <d v="2013-12-14T00:00:00"/>
    <n v="12"/>
    <s v="diciembre"/>
    <s v="ID-2013-50459"/>
    <s v="Medium"/>
    <s v="OFF-SU-10002732"/>
    <s v="Acme Box Cutter, High Speed"/>
    <n v="-24.263999999999999"/>
    <n v="-0.30330000000000001"/>
    <s v="Unprofitable"/>
    <n v="4"/>
    <s v="Southeast Asia"/>
    <n v="29980"/>
    <n v="80"/>
    <s v="Home Office"/>
    <d v="2013-12-19T00:00:00"/>
    <n v="5"/>
    <s v="Standard Class"/>
    <n v="5.88"/>
    <s v="Jakarta"/>
    <s v="Supplies"/>
    <x v="2"/>
    <s v="APAC"/>
    <n v="50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AR-10000539"/>
    <s v="Boston Markers, Easy-Erase"/>
    <n v="-40.512"/>
    <n v="-0.68664406779661014"/>
    <s v="Unprofitable"/>
    <n v="4"/>
    <s v="Southeast Asia"/>
    <n v="22241"/>
    <n v="59"/>
    <s v="Home Office"/>
    <d v="2014-01-14T00:00:00"/>
    <n v="5"/>
    <s v="Standard Class"/>
    <n v="3.26"/>
    <s v="National Capital"/>
    <s v="Art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AR-10004780"/>
    <s v="Stanley Markers, Blue"/>
    <n v="1.98"/>
    <n v="5.3513513513513515E-2"/>
    <s v="Profitable"/>
    <n v="3"/>
    <s v="Southeast Asia"/>
    <n v="22239"/>
    <n v="37"/>
    <s v="Home Office"/>
    <d v="2014-01-14T00:00:00"/>
    <n v="5"/>
    <s v="Standard Class"/>
    <n v="1.94"/>
    <s v="National Capital"/>
    <s v="Art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FA-10002175"/>
    <s v="OIC Push Pins, Assorted Sizes"/>
    <n v="1.5960000000000001"/>
    <n v="3.3250000000000002E-2"/>
    <s v="Profitable"/>
    <n v="7"/>
    <s v="Southeast Asia"/>
    <n v="22242"/>
    <n v="48"/>
    <s v="Home Office"/>
    <d v="2014-01-14T00:00:00"/>
    <n v="5"/>
    <s v="Standard Class"/>
    <n v="4.18"/>
    <s v="National Capital"/>
    <s v="Fasteners"/>
    <x v="3"/>
    <s v="APAC"/>
    <n v="2"/>
  </r>
  <r>
    <s v="Office Supplies"/>
    <s v="Manila"/>
    <s v="Philippines"/>
    <s v="BT-113051"/>
    <s v="Beth Thompson"/>
    <n v="0.45"/>
    <s v="APAC"/>
    <d v="2014-01-09T00:00:00"/>
    <n v="1"/>
    <s v="enero"/>
    <s v="ID-2014-31125"/>
    <s v="Medium"/>
    <s v="OFF-FA-10001187"/>
    <s v="Stockwell Paper Clips, Bulk Pack"/>
    <n v="-4.5270000000000001"/>
    <n v="-0.20577272727272727"/>
    <s v="Unprofitable"/>
    <n v="3"/>
    <s v="Southeast Asia"/>
    <n v="22237"/>
    <n v="22"/>
    <s v="Home Office"/>
    <d v="2014-01-14T00:00:00"/>
    <n v="5"/>
    <s v="Standard Class"/>
    <n v="2.2599999999999998"/>
    <s v="National Capital"/>
    <s v="Fasteners"/>
    <x v="3"/>
    <s v="APAC"/>
    <n v="2"/>
  </r>
  <r>
    <s v="Office Supplies"/>
    <s v="Yogyakarta"/>
    <s v="Indonesia"/>
    <s v="BT-114851"/>
    <s v="Brad Thomas"/>
    <n v="0.17"/>
    <s v="APAC"/>
    <d v="2014-02-07T00:00:00"/>
    <n v="2"/>
    <s v="febrero"/>
    <s v="IN-2014-23663"/>
    <s v="Medium"/>
    <s v="OFF-BI-10003265"/>
    <s v="Wilson Jones Binder, Clear"/>
    <n v="-2.0232000000000001"/>
    <n v="-9.6342857142857147E-2"/>
    <s v="Unprofitable"/>
    <n v="2"/>
    <s v="Southeast Asia"/>
    <n v="24910"/>
    <n v="21"/>
    <s v="Home Office"/>
    <d v="2014-02-11T00:00:00"/>
    <n v="4"/>
    <s v="Standard Class"/>
    <n v="1.75"/>
    <s v="Yogyakarta"/>
    <s v="Binders"/>
    <x v="3"/>
    <s v="APAC"/>
    <n v="6"/>
  </r>
  <r>
    <s v="Office Supplies"/>
    <s v="Samarinda"/>
    <s v="Indonesia"/>
    <s v="VT-217001"/>
    <s v="Valerie Takahito"/>
    <n v="0.47"/>
    <s v="APAC"/>
    <d v="2014-03-11T00:00:00"/>
    <n v="3"/>
    <s v="marzo"/>
    <s v="ID-2014-65327"/>
    <s v="Medium"/>
    <s v="OFF-SU-10001308"/>
    <s v="Fiskars Trimmer, Serrated"/>
    <n v="-70.2"/>
    <n v="-0.56612903225806455"/>
    <s v="Unprofitable"/>
    <n v="6"/>
    <s v="Southeast Asia"/>
    <n v="29693"/>
    <n v="124"/>
    <s v="Home Office"/>
    <d v="2014-03-16T00:00:00"/>
    <n v="5"/>
    <s v="Standard Class"/>
    <n v="10.54"/>
    <s v="Kalimantan Timur"/>
    <s v="Supplies"/>
    <x v="3"/>
    <s v="APAC"/>
    <n v="11"/>
  </r>
  <r>
    <s v="Office Supplies"/>
    <s v="Valenzuela"/>
    <s v="Philippines"/>
    <s v="BT-114851"/>
    <s v="Brad Thomas"/>
    <n v="0.45"/>
    <s v="APAC"/>
    <d v="2014-04-07T00:00:00"/>
    <n v="4"/>
    <s v="abril"/>
    <s v="ID-2014-45104"/>
    <s v="Medium"/>
    <s v="OFF-EN-10000387"/>
    <s v="Kraft Clasp Envelope, Recycled"/>
    <n v="-1.68"/>
    <n v="-5.6000000000000001E-2"/>
    <s v="Unprofitable"/>
    <n v="7"/>
    <s v="Southeast Asia"/>
    <n v="27309"/>
    <n v="30"/>
    <s v="Home Office"/>
    <d v="2014-04-11T00:00:00"/>
    <n v="4"/>
    <s v="Standard Class"/>
    <n v="2.23"/>
    <s v="National Capital"/>
    <s v="Envelopes"/>
    <x v="3"/>
    <s v="APAC"/>
    <n v="15"/>
  </r>
  <r>
    <s v="Office Supplies"/>
    <s v="Kendari"/>
    <s v="Indonesia"/>
    <s v="BS-118001"/>
    <s v="Bryan Spruell"/>
    <n v="0.17"/>
    <s v="APAC"/>
    <d v="2014-04-30T00:00:00"/>
    <n v="4"/>
    <s v="abril"/>
    <s v="IN-2014-27947"/>
    <s v="Medium"/>
    <s v="OFF-AP-10000136"/>
    <s v="Hamilton Beach Refrigerator, White"/>
    <n v="847.04100000000005"/>
    <n v="0.20479714700193424"/>
    <s v="Profitable"/>
    <n v="10"/>
    <s v="Southeast Asia"/>
    <n v="25941"/>
    <n v="4136"/>
    <s v="Home Office"/>
    <d v="2014-05-04T00:00:00"/>
    <n v="4"/>
    <s v="Standard Class"/>
    <n v="348.08"/>
    <s v="Sulawesi Tenggara"/>
    <s v="Appliances"/>
    <x v="3"/>
    <s v="APAC"/>
    <n v="18"/>
  </r>
  <r>
    <s v="Office Supplies"/>
    <s v="Kendari"/>
    <s v="Indonesia"/>
    <s v="BS-118001"/>
    <s v="Bryan Spruell"/>
    <n v="0.47"/>
    <s v="APAC"/>
    <d v="2014-04-30T00:00:00"/>
    <n v="4"/>
    <s v="abril"/>
    <s v="IN-2014-27947"/>
    <s v="Medium"/>
    <s v="OFF-EN-10004885"/>
    <s v="Jiffy Interoffice Envelope, Recycled"/>
    <n v="1.7088000000000001"/>
    <n v="1.78E-2"/>
    <s v="Profitable"/>
    <n v="4"/>
    <s v="Southeast Asia"/>
    <n v="25942"/>
    <n v="96"/>
    <s v="Home Office"/>
    <d v="2014-05-04T00:00:00"/>
    <n v="4"/>
    <s v="Standard Class"/>
    <n v="3.91"/>
    <s v="Sulawesi Tenggara"/>
    <s v="Envelopes"/>
    <x v="3"/>
    <s v="APAC"/>
    <n v="18"/>
  </r>
  <r>
    <s v="Office Supplies"/>
    <s v="Bandung"/>
    <s v="Indonesia"/>
    <s v="SR-207401"/>
    <s v="Steven Roelle"/>
    <n v="0.47"/>
    <s v="APAC"/>
    <d v="2014-05-17T00:00:00"/>
    <n v="5"/>
    <s v="mayo"/>
    <s v="ID-2014-21906"/>
    <s v="Medium"/>
    <s v="OFF-SU-10003371"/>
    <s v="Kleencut Trimmer, High Speed"/>
    <n v="-31.2105"/>
    <n v="-0.2837318181818182"/>
    <s v="Unprofitable"/>
    <n v="5"/>
    <s v="Southeast Asia"/>
    <n v="29420"/>
    <n v="110"/>
    <s v="Home Office"/>
    <d v="2014-05-21T00:00:00"/>
    <n v="4"/>
    <s v="Standard Class"/>
    <n v="8.3699999999999992"/>
    <s v="Jawa Barat"/>
    <s v="Supplies"/>
    <x v="3"/>
    <s v="APAC"/>
    <n v="20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0866"/>
    <s v="Elite Trimmer, Serrated"/>
    <n v="-25.353000000000002"/>
    <n v="-0.60364285714285715"/>
    <s v="Unprofitable"/>
    <n v="2"/>
    <s v="Southeast Asia"/>
    <n v="29437"/>
    <n v="42"/>
    <s v="Home Office"/>
    <d v="2014-06-04T00:00:00"/>
    <n v="7"/>
    <s v="Standard Class"/>
    <n v="2.2400000000000002"/>
    <s v="National Capital"/>
    <s v="Supplies"/>
    <x v="3"/>
    <s v="APAC"/>
    <n v="22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0207"/>
    <s v="Kleencut Box Cutter, High Speed"/>
    <n v="-58.26"/>
    <n v="-0.38328947368421051"/>
    <s v="Unprofitable"/>
    <n v="8"/>
    <s v="Southeast Asia"/>
    <n v="29438"/>
    <n v="152"/>
    <s v="Home Office"/>
    <d v="2014-06-04T00:00:00"/>
    <n v="7"/>
    <s v="Standard Class"/>
    <n v="7.26"/>
    <s v="National Capital"/>
    <s v="Supplies"/>
    <x v="3"/>
    <s v="APAC"/>
    <n v="22"/>
  </r>
  <r>
    <s v="Office Supplies"/>
    <s v="Caloocan"/>
    <s v="Philippines"/>
    <s v="MA-175601"/>
    <s v="Matt Abelman"/>
    <n v="0.45"/>
    <s v="APAC"/>
    <d v="2014-05-28T00:00:00"/>
    <n v="5"/>
    <s v="mayo"/>
    <s v="ID-2014-34303"/>
    <s v="Medium"/>
    <s v="OFF-SU-10004461"/>
    <s v="Stiletto Box Cutter, High Speed"/>
    <n v="-15.153"/>
    <n v="-0.37882500000000002"/>
    <s v="Unprofitable"/>
    <n v="2"/>
    <s v="Southeast Asia"/>
    <n v="29435"/>
    <n v="40"/>
    <s v="Home Office"/>
    <d v="2014-06-04T00:00:00"/>
    <n v="7"/>
    <s v="Standard Class"/>
    <n v="1.95"/>
    <s v="National Capital"/>
    <s v="Supplies"/>
    <x v="3"/>
    <s v="APAC"/>
    <n v="22"/>
  </r>
  <r>
    <s v="Office Supplies"/>
    <s v="Samarinda"/>
    <s v="Indonesia"/>
    <s v="TC-214751"/>
    <s v="Tony Chapman"/>
    <n v="0.17"/>
    <s v="APAC"/>
    <d v="2014-06-23T00:00:00"/>
    <n v="6"/>
    <s v="junio"/>
    <s v="IN-2014-62800"/>
    <s v="Medium"/>
    <s v="OFF-BI-10002329"/>
    <s v="Avery 3-Hole Punch, Durable"/>
    <n v="48.3855"/>
    <n v="0.39660245901639346"/>
    <s v="Profitable"/>
    <n v="5"/>
    <s v="Southeast Asia"/>
    <n v="28285"/>
    <n v="122"/>
    <s v="Home Office"/>
    <d v="2014-06-30T00:00:00"/>
    <n v="7"/>
    <s v="Standard Class"/>
    <n v="8.9700000000000006"/>
    <s v="Kalimantan Timur"/>
    <s v="Binders"/>
    <x v="3"/>
    <s v="APAC"/>
    <n v="26"/>
  </r>
  <r>
    <s v="Office Supplies"/>
    <s v="Samarinda"/>
    <s v="Indonesia"/>
    <s v="TC-214751"/>
    <s v="Tony Chapman"/>
    <n v="0.47"/>
    <s v="APAC"/>
    <d v="2014-06-23T00:00:00"/>
    <n v="6"/>
    <s v="junio"/>
    <s v="IN-2014-62800"/>
    <s v="Medium"/>
    <s v="OFF-LA-10002289"/>
    <s v="Hon Shipping Labels, Adjustable"/>
    <n v="-31.9221"/>
    <n v="-0.72550227272727275"/>
    <s v="Unprofitable"/>
    <n v="9"/>
    <s v="Southeast Asia"/>
    <n v="28284"/>
    <n v="44"/>
    <s v="Home Office"/>
    <d v="2014-06-30T00:00:00"/>
    <n v="7"/>
    <s v="Standard Class"/>
    <n v="4.54"/>
    <s v="Kalimantan Timur"/>
    <s v="Labels"/>
    <x v="3"/>
    <s v="APAC"/>
    <n v="26"/>
  </r>
  <r>
    <s v="Office Supplies"/>
    <s v="Bangkok"/>
    <s v="Thailand"/>
    <s v="FC-142451"/>
    <s v="Frank Carlisle"/>
    <n v="0.47"/>
    <s v="APAC"/>
    <d v="2014-06-25T00:00:00"/>
    <n v="6"/>
    <s v="junio"/>
    <s v="ID-2014-17657"/>
    <s v="Medium"/>
    <s v="OFF-PA-10004260"/>
    <s v="Xerox Memo Slips, Recycled"/>
    <n v="-5.4672000000000001"/>
    <n v="-0.19525714285714285"/>
    <s v="Unprofitable"/>
    <n v="4"/>
    <s v="Southeast Asia"/>
    <n v="20387"/>
    <n v="28"/>
    <s v="Home Office"/>
    <d v="2014-06-30T00:00:00"/>
    <n v="5"/>
    <s v="Standard Class"/>
    <n v="1.72"/>
    <s v="Bangkok"/>
    <s v="Paper"/>
    <x v="3"/>
    <s v="APAC"/>
    <n v="26"/>
  </r>
  <r>
    <s v="Office Supplies"/>
    <s v="Bekasi"/>
    <s v="Indonesia"/>
    <s v="JL-151751"/>
    <s v="James Lanier"/>
    <n v="0.47"/>
    <s v="APAC"/>
    <d v="2014-07-15T00:00:00"/>
    <n v="7"/>
    <s v="julio"/>
    <s v="ID-2014-72579"/>
    <s v="Medium"/>
    <s v="OFF-FA-10000838"/>
    <s v="Stockwell Push Pins, Assorted Sizes"/>
    <n v="-5.4653999999999998"/>
    <n v="-0.91089999999999993"/>
    <s v="Unprofitable"/>
    <n v="1"/>
    <s v="Southeast Asia"/>
    <n v="26911"/>
    <n v="6"/>
    <s v="Home Office"/>
    <d v="2014-07-19T00:00:00"/>
    <n v="4"/>
    <s v="Standard Class"/>
    <n v="0.25"/>
    <s v="Jawa Barat"/>
    <s v="Fasteners"/>
    <x v="3"/>
    <s v="APAC"/>
    <n v="29"/>
  </r>
  <r>
    <s v="Office Supplies"/>
    <s v="Bangkok"/>
    <s v="Thailand"/>
    <s v="TC-214751"/>
    <s v="Tony Chapman"/>
    <n v="0.47"/>
    <s v="APAC"/>
    <d v="2014-07-26T00:00:00"/>
    <n v="7"/>
    <s v="julio"/>
    <s v="ID-2014-19253"/>
    <s v="Medium"/>
    <s v="OFF-AR-10003592"/>
    <s v="Sanford Pencil Sharpener, Fluorescent"/>
    <n v="-10.1403"/>
    <n v="-0.24732439024390243"/>
    <s v="Unprofitable"/>
    <n v="3"/>
    <s v="Southeast Asia"/>
    <n v="23349"/>
    <n v="41"/>
    <s v="Home Office"/>
    <d v="2014-07-31T00:00:00"/>
    <n v="5"/>
    <s v="Standard Class"/>
    <n v="2"/>
    <s v="Bangkok"/>
    <s v="Art"/>
    <x v="3"/>
    <s v="APAC"/>
    <n v="30"/>
  </r>
  <r>
    <s v="Office Supplies"/>
    <s v="Bekasi"/>
    <s v="Indonesia"/>
    <s v="PP-189551"/>
    <s v="Paul Prost"/>
    <n v="0.17"/>
    <s v="APAC"/>
    <d v="2014-08-08T00:00:00"/>
    <n v="8"/>
    <s v="agosto"/>
    <s v="IN-2014-10293"/>
    <s v="Medium"/>
    <s v="OFF-BI-10004685"/>
    <s v="Acco Binder, Economy"/>
    <n v="14.7315"/>
    <n v="0.16740340909090909"/>
    <s v="Profitable"/>
    <n v="7"/>
    <s v="Southeast Asia"/>
    <n v="22744"/>
    <n v="88"/>
    <s v="Home Office"/>
    <d v="2014-08-15T00:00:00"/>
    <n v="7"/>
    <s v="Standard Class"/>
    <n v="6.5"/>
    <s v="Jawa Barat"/>
    <s v="Binders"/>
    <x v="3"/>
    <s v="APAC"/>
    <n v="32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PA-10000924"/>
    <s v="Green Bar Message Books, Multicolor"/>
    <n v="-19.488"/>
    <n v="-0.13347945205479453"/>
    <s v="Unprofitable"/>
    <n v="7"/>
    <s v="Southeast Asia"/>
    <n v="27215"/>
    <n v="146"/>
    <s v="Home Office"/>
    <d v="2014-08-24T00:00:00"/>
    <n v="4"/>
    <s v="Standard Class"/>
    <n v="8.2200000000000006"/>
    <s v="Ho Chí Minh City"/>
    <s v="Paper"/>
    <x v="3"/>
    <s v="APAC"/>
    <n v="34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SU-10000723"/>
    <s v="Kleencut Shears, Steel"/>
    <n v="3.6444000000000001"/>
    <n v="2.3819607843137254E-2"/>
    <s v="Profitable"/>
    <n v="4"/>
    <s v="Southeast Asia"/>
    <n v="27216"/>
    <n v="153"/>
    <s v="Home Office"/>
    <d v="2014-08-24T00:00:00"/>
    <n v="4"/>
    <s v="Standard Class"/>
    <n v="12.11"/>
    <s v="Ho Chí Minh City"/>
    <s v="Supplies"/>
    <x v="3"/>
    <s v="APAC"/>
    <n v="34"/>
  </r>
  <r>
    <s v="Office Supplies"/>
    <s v="Ho Chi Minh City"/>
    <s v="Vietnam"/>
    <s v="BF-112151"/>
    <s v="Benjamin Farhat"/>
    <n v="0.17"/>
    <s v="APAC"/>
    <d v="2014-08-20T00:00:00"/>
    <n v="8"/>
    <s v="agosto"/>
    <s v="ID-2014-49388"/>
    <s v="Medium"/>
    <s v="OFF-SU-10001869"/>
    <s v="Stiletto Scissors, Steel"/>
    <n v="-6.9234"/>
    <n v="-0.18219473684210527"/>
    <s v="Unprofitable"/>
    <n v="2"/>
    <s v="Southeast Asia"/>
    <n v="27217"/>
    <n v="38"/>
    <s v="Home Office"/>
    <d v="2014-08-24T00:00:00"/>
    <n v="4"/>
    <s v="Standard Class"/>
    <n v="3.6"/>
    <s v="Ho Chí Minh City"/>
    <s v="Supplies"/>
    <x v="3"/>
    <s v="APAC"/>
    <n v="34"/>
  </r>
  <r>
    <s v="Office Supplies"/>
    <s v="Surabaya"/>
    <s v="Indonesia"/>
    <s v="DP-133901"/>
    <s v="Dennis Pardue"/>
    <n v="0.17"/>
    <s v="APAC"/>
    <d v="2014-08-20T00:00:00"/>
    <n v="8"/>
    <s v="agosto"/>
    <s v="ID-2014-37453"/>
    <s v="Medium"/>
    <s v="OFF-BI-10001324"/>
    <s v="Ibico Hole Reinforcements, Clear"/>
    <n v="-0.81299999999999994"/>
    <n v="-7.390909090909091E-2"/>
    <s v="Unprofitable"/>
    <n v="2"/>
    <s v="Southeast Asia"/>
    <n v="24856"/>
    <n v="11"/>
    <s v="Home Office"/>
    <d v="2014-08-26T00:00:00"/>
    <n v="6"/>
    <s v="Standard Class"/>
    <n v="1.1000000000000001"/>
    <s v="Jawa Timur"/>
    <s v="Binders"/>
    <x v="3"/>
    <s v="APAC"/>
    <n v="34"/>
  </r>
  <r>
    <s v="Office Supplies"/>
    <s v="Depok"/>
    <s v="Indonesia"/>
    <s v="AT-104351"/>
    <s v="Alyssa Tate"/>
    <n v="0.27"/>
    <s v="APAC"/>
    <d v="2014-08-27T00:00:00"/>
    <n v="8"/>
    <s v="agosto"/>
    <s v="IN-2014-37033"/>
    <s v="Medium"/>
    <s v="OFF-AR-10000660"/>
    <s v="Boston Canvas, Water Color"/>
    <n v="-107.38979999999999"/>
    <n v="-0.37030965517241377"/>
    <s v="Unprofitable"/>
    <n v="7"/>
    <s v="Southeast Asia"/>
    <n v="23454"/>
    <n v="290"/>
    <s v="Home Office"/>
    <d v="2014-08-31T00:00:00"/>
    <n v="4"/>
    <s v="Standard Class"/>
    <n v="20.49"/>
    <s v="Jawa Barat"/>
    <s v="Art"/>
    <x v="3"/>
    <s v="APAC"/>
    <n v="35"/>
  </r>
  <r>
    <s v="Office Supplies"/>
    <s v="Medan"/>
    <s v="Indonesia"/>
    <s v="MP-181751"/>
    <s v="Mike Pelletier"/>
    <n v="0.17"/>
    <s v="APAC"/>
    <d v="2014-09-22T00:00:00"/>
    <n v="9"/>
    <s v="septiembre"/>
    <s v="IN-2014-55968"/>
    <s v="Medium"/>
    <s v="OFF-BI-10001326"/>
    <s v="Cardinal Binder, Recycled"/>
    <n v="2.2553999999999998"/>
    <n v="9.3974999999999989E-2"/>
    <s v="Profitable"/>
    <n v="2"/>
    <s v="Southeast Asia"/>
    <n v="27098"/>
    <n v="24"/>
    <s v="Home Office"/>
    <d v="2014-09-27T00:00:00"/>
    <n v="5"/>
    <s v="Standard Class"/>
    <n v="1.26"/>
    <s v="Sumatera Utara"/>
    <s v="Binders"/>
    <x v="3"/>
    <s v="APAC"/>
    <n v="39"/>
  </r>
  <r>
    <s v="Office Supplies"/>
    <s v="Surabaya"/>
    <s v="Indonesia"/>
    <s v="BF-111701"/>
    <s v="Ben Ferrer"/>
    <n v="0.47"/>
    <s v="APAC"/>
    <d v="2014-11-04T00:00:00"/>
    <n v="11"/>
    <s v="noviembre"/>
    <s v="ID-2014-34254"/>
    <s v="Medium"/>
    <s v="OFF-EN-10000657"/>
    <s v="Jiffy Peel and Seal, with clear poly window"/>
    <n v="-13.194000000000001"/>
    <n v="-0.26388"/>
    <s v="Unprofitable"/>
    <n v="4"/>
    <s v="Southeast Asia"/>
    <n v="29469"/>
    <n v="50"/>
    <s v="Home Office"/>
    <d v="2014-11-11T00:00:00"/>
    <n v="7"/>
    <s v="Standard Class"/>
    <n v="1.91"/>
    <s v="Jawa Timur"/>
    <s v="Envelopes"/>
    <x v="3"/>
    <s v="APAC"/>
    <n v="45"/>
  </r>
  <r>
    <s v="Office Supplies"/>
    <s v="Antipolo"/>
    <s v="Philippines"/>
    <s v="CC-124301"/>
    <s v="Chuck Clark"/>
    <n v="0.45"/>
    <s v="APAC"/>
    <d v="2014-11-14T00:00:00"/>
    <n v="11"/>
    <s v="noviembre"/>
    <s v="ID-2014-77703"/>
    <s v="Medium"/>
    <s v="OFF-EN-10004462"/>
    <s v="Ames Peel and Seal, Security-Tint"/>
    <n v="-38.503500000000003"/>
    <n v="-0.47535185185185186"/>
    <s v="Unprofitable"/>
    <n v="7"/>
    <s v="Southeast Asia"/>
    <n v="29357"/>
    <n v="81"/>
    <s v="Home Office"/>
    <d v="2014-11-18T00:00:00"/>
    <n v="4"/>
    <s v="Standard Class"/>
    <n v="6.07"/>
    <s v="Calabarzon"/>
    <s v="Envelopes"/>
    <x v="3"/>
    <s v="APAC"/>
    <n v="46"/>
  </r>
  <r>
    <s v="Office Supplies"/>
    <s v="Caloocan"/>
    <s v="Philippines"/>
    <s v="BE-113351"/>
    <s v="Bill Eplett"/>
    <n v="0.45"/>
    <s v="APAC"/>
    <d v="2014-11-26T00:00:00"/>
    <n v="11"/>
    <s v="noviembre"/>
    <s v="ID-2014-20128"/>
    <s v="Medium"/>
    <s v="OFF-FA-10000353"/>
    <s v="Accos Staples, Metal"/>
    <n v="-19.565999999999999"/>
    <n v="-0.81524999999999992"/>
    <s v="Unprofitable"/>
    <n v="4"/>
    <s v="Southeast Asia"/>
    <n v="24119"/>
    <n v="24"/>
    <s v="Home Office"/>
    <d v="2014-12-02T00:00:00"/>
    <n v="6"/>
    <s v="Standard Class"/>
    <n v="1.81"/>
    <s v="National Capital"/>
    <s v="Fasteners"/>
    <x v="3"/>
    <s v="APAC"/>
    <n v="48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EN-10004473"/>
    <s v="Ames Interoffice Envelope, with clear poly window"/>
    <n v="-38.933999999999997"/>
    <n v="-0.72099999999999997"/>
    <s v="Unprofitable"/>
    <n v="2"/>
    <s v="Southeast Asia"/>
    <n v="28840"/>
    <n v="54"/>
    <s v="Home Office"/>
    <d v="2014-12-05T00:00:00"/>
    <n v="4"/>
    <s v="Standard Class"/>
    <n v="5.42"/>
    <s v="National Capital"/>
    <s v="Envelopes"/>
    <x v="3"/>
    <s v="APAC"/>
    <n v="49"/>
  </r>
  <r>
    <s v="Office Supplies"/>
    <s v="Manila"/>
    <s v="Philippines"/>
    <s v="KB-164051"/>
    <s v="Katrina Bavinger"/>
    <n v="0.45"/>
    <s v="APAC"/>
    <d v="2014-12-01T00:00:00"/>
    <n v="12"/>
    <s v="diciembre"/>
    <s v="ID-2014-37516"/>
    <s v="Medium"/>
    <s v="OFF-SU-10002715"/>
    <s v="Elite Trimmer, High Speed"/>
    <n v="-17.523"/>
    <n v="-0.38093478260869562"/>
    <s v="Unprofitable"/>
    <n v="2"/>
    <s v="Southeast Asia"/>
    <n v="28841"/>
    <n v="46"/>
    <s v="Home Office"/>
    <d v="2014-12-05T00:00:00"/>
    <n v="4"/>
    <s v="Standard Class"/>
    <n v="2.46"/>
    <s v="National Capital"/>
    <s v="Supplies"/>
    <x v="3"/>
    <s v="APAC"/>
    <n v="49"/>
  </r>
  <r>
    <s v="Office Supplies"/>
    <s v="Palembang"/>
    <s v="Indonesia"/>
    <s v="KB-164051"/>
    <s v="Katrina Bavinger"/>
    <n v="0.17"/>
    <s v="APAC"/>
    <d v="2014-12-01T00:00:00"/>
    <n v="12"/>
    <s v="diciembre"/>
    <s v="IN-2014-76205"/>
    <s v="Medium"/>
    <s v="OFF-AP-10001559"/>
    <s v="KitchenAid Blender, Black"/>
    <n v="83.412000000000006"/>
    <n v="0.20444117647058824"/>
    <s v="Profitable"/>
    <n v="5"/>
    <s v="Southeast Asia"/>
    <n v="22827"/>
    <n v="408"/>
    <s v="Home Office"/>
    <d v="2014-12-06T00:00:00"/>
    <n v="5"/>
    <s v="Standard Class"/>
    <n v="18.82"/>
    <s v="Sumatera Selatan"/>
    <s v="Appliances"/>
    <x v="3"/>
    <s v="APAC"/>
    <n v="49"/>
  </r>
  <r>
    <s v="Office Supplies"/>
    <s v="Manila"/>
    <s v="Philippines"/>
    <s v="PC-190001"/>
    <s v="Pauline Chand"/>
    <n v="0.45"/>
    <s v="APAC"/>
    <d v="2014-12-10T00:00:00"/>
    <n v="12"/>
    <s v="diciembre"/>
    <s v="ID-2014-60112"/>
    <s v="Medium"/>
    <s v="OFF-FA-10001309"/>
    <s v="Stockwell Thumb Tacks, 12 Pack"/>
    <n v="-23.005500000000001"/>
    <n v="-0.47928125000000005"/>
    <s v="Unprofitable"/>
    <n v="7"/>
    <s v="Southeast Asia"/>
    <n v="29009"/>
    <n v="48"/>
    <s v="Home Office"/>
    <d v="2014-12-14T00:00:00"/>
    <n v="4"/>
    <s v="Standard Class"/>
    <n v="3.98"/>
    <s v="National Capital"/>
    <s v="Fasteners"/>
    <x v="3"/>
    <s v="APAC"/>
    <n v="50"/>
  </r>
  <r>
    <s v="Office Supplies"/>
    <s v="Manila"/>
    <s v="Philippines"/>
    <s v="PC-190001"/>
    <s v="Pauline Chand"/>
    <n v="0.45"/>
    <s v="APAC"/>
    <d v="2014-12-10T00:00:00"/>
    <n v="12"/>
    <s v="diciembre"/>
    <s v="ID-2014-60112"/>
    <s v="Medium"/>
    <s v="OFF-PA-10003906"/>
    <s v="Eaton Memo Slips, Premium"/>
    <n v="-6.0000000000000001E-3"/>
    <n v="-4.0000000000000002E-4"/>
    <s v="Unprofitable"/>
    <n v="2"/>
    <s v="Southeast Asia"/>
    <n v="29010"/>
    <n v="15"/>
    <s v="Home Office"/>
    <d v="2014-12-14T00:00:00"/>
    <n v="4"/>
    <s v="Standard Class"/>
    <n v="1.06"/>
    <s v="National Capital"/>
    <s v="Paper"/>
    <x v="3"/>
    <s v="APAC"/>
    <n v="50"/>
  </r>
  <r>
    <s v="Office Supplies"/>
    <s v="Manila"/>
    <s v="Philippines"/>
    <s v="CL-127001"/>
    <s v="Craig Leslie"/>
    <n v="0.45"/>
    <s v="APAC"/>
    <d v="2014-12-23T00:00:00"/>
    <n v="12"/>
    <s v="diciembre"/>
    <s v="ID-2014-42717"/>
    <s v="Medium"/>
    <s v="OFF-AR-10002392"/>
    <s v="Binney &amp; Smith Highlighters, Blue"/>
    <n v="-12.951000000000001"/>
    <n v="-0.71950000000000003"/>
    <s v="Unprofitable"/>
    <n v="2"/>
    <s v="Southeast Asia"/>
    <n v="22512"/>
    <n v="18"/>
    <s v="Home Office"/>
    <d v="2014-12-27T00:00:00"/>
    <n v="4"/>
    <s v="Standard Class"/>
    <n v="0.87"/>
    <s v="National Capital"/>
    <s v="Art"/>
    <x v="3"/>
    <s v="APAC"/>
    <n v="52"/>
  </r>
  <r>
    <s v="Office Supplies"/>
    <s v="Manila"/>
    <s v="Philippines"/>
    <s v="CL-127001"/>
    <s v="Craig Leslie"/>
    <n v="0.15"/>
    <s v="APAC"/>
    <d v="2014-12-23T00:00:00"/>
    <n v="12"/>
    <s v="diciembre"/>
    <s v="ID-2014-42717"/>
    <s v="Medium"/>
    <s v="OFF-BI-10003367"/>
    <s v="Wilson Jones Binder, Recycled"/>
    <n v="34.856999999999999"/>
    <n v="0.34173529411764703"/>
    <s v="Profitable"/>
    <n v="9"/>
    <s v="Southeast Asia"/>
    <n v="22513"/>
    <n v="102"/>
    <s v="Home Office"/>
    <d v="2014-12-27T00:00:00"/>
    <n v="4"/>
    <s v="Standard Class"/>
    <n v="4.55"/>
    <s v="National Capital"/>
    <s v="Binders"/>
    <x v="3"/>
    <s v="APAC"/>
    <n v="52"/>
  </r>
  <r>
    <s v="Office Supplies"/>
    <s v="Manila"/>
    <s v="Philippines"/>
    <s v="CL-127001"/>
    <s v="Craig Leslie"/>
    <n v="0.45"/>
    <s v="APAC"/>
    <d v="2014-12-23T00:00:00"/>
    <n v="12"/>
    <s v="diciembre"/>
    <s v="ID-2014-42717"/>
    <s v="Medium"/>
    <s v="OFF-EN-10004486"/>
    <s v="GlobeWeis Business Envelopes, Security-Tint"/>
    <n v="-60.506999999999998"/>
    <n v="-0.61741836734693878"/>
    <s v="Unprofitable"/>
    <n v="9"/>
    <s v="Southeast Asia"/>
    <n v="22514"/>
    <n v="98"/>
    <s v="Home Office"/>
    <d v="2014-12-27T00:00:00"/>
    <n v="4"/>
    <s v="Standard Class"/>
    <n v="9.61"/>
    <s v="National Capital"/>
    <s v="Envelopes"/>
    <x v="3"/>
    <s v="APAC"/>
    <n v="52"/>
  </r>
  <r>
    <s v="Office Supplies"/>
    <s v="Dunedin"/>
    <s v="New Zealand"/>
    <s v="TN-210401"/>
    <s v="Tanja Norvell"/>
    <n v="0.4"/>
    <s v="APAC"/>
    <d v="2011-01-11T00:00:00"/>
    <n v="1"/>
    <s v="enero"/>
    <s v="ID-2011-82589"/>
    <s v="Medium"/>
    <s v="OFF-EN-10000128"/>
    <s v="GlobeWeis Interoffice Envelope, Set of 50"/>
    <n v="-47.832000000000001"/>
    <n v="-0.41593043478260872"/>
    <s v="Unprofitable"/>
    <n v="4"/>
    <s v="Oceania"/>
    <n v="31055"/>
    <n v="115"/>
    <s v="Home Office"/>
    <d v="2011-01-15T00:00:00"/>
    <n v="4"/>
    <s v="Standard Class"/>
    <n v="10.52"/>
    <s v="Otago"/>
    <s v="Envelopes"/>
    <x v="0"/>
    <s v="APAC"/>
    <n v="3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FA-10003054"/>
    <s v="Stockwell Rubber Bands, Metal"/>
    <n v="-4.0199999999999996"/>
    <n v="-0.20099999999999998"/>
    <s v="Unprofitable"/>
    <n v="2"/>
    <s v="Oceania"/>
    <n v="31207"/>
    <n v="20"/>
    <s v="Home Office"/>
    <d v="2012-07-20T00:00:00"/>
    <n v="4"/>
    <s v="Standard Class"/>
    <n v="1.1299999999999999"/>
    <s v="Auckland"/>
    <s v="Fasteners"/>
    <x v="1"/>
    <s v="APAC"/>
    <n v="29"/>
  </r>
  <r>
    <s v="Office Supplies"/>
    <s v="Manukau City"/>
    <s v="New Zealand"/>
    <s v="BF-110051"/>
    <s v="Barry Franz"/>
    <n v="0.4"/>
    <s v="APAC"/>
    <d v="2012-07-16T00:00:00"/>
    <n v="7"/>
    <s v="julio"/>
    <s v="ID-2012-85095"/>
    <s v="Medium"/>
    <s v="OFF-SU-10003191"/>
    <s v="Stiletto Scissors, Easy Grip"/>
    <n v="-17.184000000000001"/>
    <n v="-0.57280000000000009"/>
    <s v="Unprofitable"/>
    <n v="2"/>
    <s v="Oceania"/>
    <n v="31208"/>
    <n v="30"/>
    <s v="Home Office"/>
    <d v="2012-07-20T00:00:00"/>
    <n v="4"/>
    <s v="Standard Class"/>
    <n v="2.78"/>
    <s v="Auckland"/>
    <s v="Supplies"/>
    <x v="1"/>
    <s v="APAC"/>
    <n v="29"/>
  </r>
  <r>
    <s v="Office Supplies"/>
    <s v="Auckland"/>
    <s v="New Zealand"/>
    <s v="DR-129401"/>
    <s v="Daniel Raglin"/>
    <n v="0.4"/>
    <s v="APAC"/>
    <d v="2013-06-02T00:00:00"/>
    <n v="6"/>
    <s v="junio"/>
    <s v="ID-2013-86243"/>
    <s v="Medium"/>
    <s v="OFF-AR-10002575"/>
    <s v="Sanford Canvas, Blue"/>
    <n v="-28.391999999999999"/>
    <n v="-0.23464462809917355"/>
    <s v="Unprofitable"/>
    <n v="4"/>
    <s v="Oceania"/>
    <n v="30943"/>
    <n v="121"/>
    <s v="Home Office"/>
    <d v="2013-06-07T00:00:00"/>
    <n v="5"/>
    <s v="Standard Class"/>
    <n v="13.62"/>
    <s v="Auckland"/>
    <s v="Art"/>
    <x v="2"/>
    <s v="APAC"/>
    <n v="23"/>
  </r>
  <r>
    <s v="Office Supplies"/>
    <s v="Auckland"/>
    <s v="New Zealand"/>
    <s v="DR-129401"/>
    <s v="Daniel Raglin"/>
    <n v="0.4"/>
    <s v="APAC"/>
    <d v="2013-06-02T00:00:00"/>
    <n v="6"/>
    <s v="junio"/>
    <s v="ID-2013-86243"/>
    <s v="Medium"/>
    <s v="OFF-LA-10002486"/>
    <s v="Novimex File Folder Labels, 5000 Label Set"/>
    <n v="-15.696"/>
    <n v="-0.50632258064516134"/>
    <s v="Unprofitable"/>
    <n v="6"/>
    <s v="Oceania"/>
    <n v="30942"/>
    <n v="31"/>
    <s v="Home Office"/>
    <d v="2013-06-07T00:00:00"/>
    <n v="5"/>
    <s v="Standard Class"/>
    <n v="2.42"/>
    <s v="Auckland"/>
    <s v="Labels"/>
    <x v="2"/>
    <s v="APAC"/>
    <n v="23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AR-10002517"/>
    <s v="BIC Highlighters, Blue"/>
    <n v="3.7559999999999998"/>
    <n v="0.16330434782608694"/>
    <s v="Profitable"/>
    <n v="2"/>
    <s v="Oceania"/>
    <n v="30892"/>
    <n v="23"/>
    <s v="Home Office"/>
    <d v="2013-06-24T00:00:00"/>
    <n v="6"/>
    <s v="Standard Class"/>
    <n v="1.75"/>
    <s v="Auckland"/>
    <s v="Art"/>
    <x v="2"/>
    <s v="APAC"/>
    <n v="25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LA-10001246"/>
    <s v="Avery Removable Labels, Alphabetical"/>
    <n v="-4.2480000000000002"/>
    <n v="-0.32676923076923081"/>
    <s v="Unprofitable"/>
    <n v="2"/>
    <s v="Oceania"/>
    <n v="30891"/>
    <n v="13"/>
    <s v="Home Office"/>
    <d v="2013-06-24T00:00:00"/>
    <n v="6"/>
    <s v="Standard Class"/>
    <n v="1.03"/>
    <s v="Auckland"/>
    <s v="Labels"/>
    <x v="2"/>
    <s v="APAC"/>
    <n v="25"/>
  </r>
  <r>
    <s v="Office Supplies"/>
    <s v="Manukau City"/>
    <s v="New Zealand"/>
    <s v="KB-164051"/>
    <s v="Katrina Bavinger"/>
    <n v="0.4"/>
    <s v="APAC"/>
    <d v="2013-06-18T00:00:00"/>
    <n v="6"/>
    <s v="junio"/>
    <s v="ID-2013-83226"/>
    <s v="Medium"/>
    <s v="OFF-PA-10004918"/>
    <s v="SanDisk Message Books, Recycled"/>
    <n v="-4.7640000000000002"/>
    <n v="-0.17014285714285715"/>
    <s v="Unprofitable"/>
    <n v="2"/>
    <s v="Oceania"/>
    <n v="30890"/>
    <n v="28"/>
    <s v="Home Office"/>
    <d v="2013-06-24T00:00:00"/>
    <n v="6"/>
    <s v="Standard Class"/>
    <n v="1.93"/>
    <s v="Auckland"/>
    <s v="Paper"/>
    <x v="2"/>
    <s v="APAC"/>
    <n v="25"/>
  </r>
  <r>
    <s v="Office Supplies"/>
    <s v="Auckland"/>
    <s v="New Zealand"/>
    <s v="MG-178751"/>
    <s v="Michael Grace"/>
    <n v="0.4"/>
    <s v="APAC"/>
    <d v="2013-11-02T00:00:00"/>
    <n v="11"/>
    <s v="noviembre"/>
    <s v="IN-2013-83534"/>
    <s v="Medium"/>
    <s v="OFF-FA-10002791"/>
    <s v="OIC Push Pins, Assorted Sizes"/>
    <n v="0.84599999999999997"/>
    <n v="0.12085714285714286"/>
    <s v="Profitable"/>
    <n v="1"/>
    <s v="Oceania"/>
    <n v="31043"/>
    <n v="7"/>
    <s v="Home Office"/>
    <d v="2013-11-06T00:00:00"/>
    <n v="4"/>
    <s v="Standard Class"/>
    <n v="0.7"/>
    <s v="Auckland"/>
    <s v="Fasteners"/>
    <x v="2"/>
    <s v="APAC"/>
    <n v="44"/>
  </r>
  <r>
    <s v="Office Supplies"/>
    <s v="Auckland"/>
    <s v="New Zealand"/>
    <s v="MH-181151"/>
    <s v="Mick Hernandez"/>
    <n v="0.4"/>
    <s v="APAC"/>
    <d v="2014-04-22T00:00:00"/>
    <n v="4"/>
    <s v="abril"/>
    <s v="IN-2014-86117"/>
    <s v="Medium"/>
    <s v="OFF-PA-10003232"/>
    <s v="Green Bar Cards &amp; Envelopes, Recycled"/>
    <n v="8.64"/>
    <n v="0.14896551724137932"/>
    <s v="Profitable"/>
    <n v="2"/>
    <s v="Oceania"/>
    <n v="30746"/>
    <n v="58"/>
    <s v="Home Office"/>
    <d v="2014-04-26T00:00:00"/>
    <n v="4"/>
    <s v="Standard Class"/>
    <n v="2.99"/>
    <s v="Auckland"/>
    <s v="Paper"/>
    <x v="3"/>
    <s v="APAC"/>
    <n v="17"/>
  </r>
  <r>
    <s v="Office Supplies"/>
    <s v="San Pedro Sula"/>
    <s v="Honduras"/>
    <s v="MH-181153"/>
    <s v="Mick Hernandez"/>
    <n v="0.4"/>
    <s v="LATAM"/>
    <d v="2011-08-06T00:00:00"/>
    <n v="8"/>
    <s v="agosto"/>
    <s v="US-2011-123862"/>
    <s v="Medium"/>
    <s v="OFF-AR-10000614"/>
    <s v="Sanford Markers, Blue"/>
    <n v="-4.66"/>
    <n v="-0.51777777777777778"/>
    <s v="Unprofitable"/>
    <n v="1"/>
    <s v="Central"/>
    <n v="1231"/>
    <n v="9"/>
    <s v="Home Office"/>
    <d v="2011-08-10T00:00:00"/>
    <n v="4"/>
    <s v="Standard Class"/>
    <n v="0.64600000000000002"/>
    <s v="Cortés"/>
    <s v="Art"/>
    <x v="0"/>
    <s v="LATAM"/>
    <n v="32"/>
  </r>
  <r>
    <s v="Office Supplies"/>
    <s v="San Pedro Sula"/>
    <s v="Honduras"/>
    <s v="MH-181153"/>
    <s v="Mick Hernandez"/>
    <n v="0.4"/>
    <s v="LATAM"/>
    <d v="2011-08-06T00:00:00"/>
    <n v="8"/>
    <s v="agosto"/>
    <s v="US-2011-123862"/>
    <s v="Medium"/>
    <s v="OFF-LA-10000236"/>
    <s v="Avery Color Coded Labels, Laser Printer Compatible"/>
    <n v="-14.176"/>
    <n v="-0.67504761904761901"/>
    <s v="Unprofitable"/>
    <n v="4"/>
    <s v="Central"/>
    <n v="1230"/>
    <n v="21"/>
    <s v="Home Office"/>
    <d v="2011-08-10T00:00:00"/>
    <n v="4"/>
    <s v="Standard Class"/>
    <n v="5.2999999999999999E-2"/>
    <s v="Cortés"/>
    <s v="Labels"/>
    <x v="0"/>
    <s v="LATAM"/>
    <n v="32"/>
  </r>
  <r>
    <s v="Office Supplies"/>
    <s v="Panama City"/>
    <s v="Panama"/>
    <s v="Dp-132403"/>
    <s v="Dean percer"/>
    <n v="0.4"/>
    <s v="LATAM"/>
    <d v="2011-11-04T00:00:00"/>
    <n v="11"/>
    <s v="noviembre"/>
    <s v="MX-2011-157539"/>
    <s v="Medium"/>
    <s v="OFF-AR-10001812"/>
    <s v="Binney &amp; Smith Markers, Easy-Erase"/>
    <n v="2.5680000000000001"/>
    <n v="0.13515789473684212"/>
    <s v="Profitable"/>
    <n v="2"/>
    <s v="Central"/>
    <n v="3397"/>
    <n v="19"/>
    <s v="Home Office"/>
    <d v="2011-11-10T00:00:00"/>
    <n v="6"/>
    <s v="Standard Class"/>
    <n v="1.486"/>
    <s v="Panama"/>
    <s v="Art"/>
    <x v="0"/>
    <s v="LATAM"/>
    <n v="45"/>
  </r>
  <r>
    <s v="Office Supplies"/>
    <s v="Mendoza"/>
    <s v="Argentina"/>
    <s v="BC-111253"/>
    <s v="Becky Castell"/>
    <n v="0.4"/>
    <s v="LATAM"/>
    <d v="2011-11-07T00:00:00"/>
    <n v="11"/>
    <s v="noviembre"/>
    <s v="US-2011-162299"/>
    <s v="Medium"/>
    <s v="OFF-AR-10002677"/>
    <s v="BIC Pencil Sharpener, Easy-Erase"/>
    <n v="-6.444"/>
    <n v="-0.1841142857142857"/>
    <s v="Unprofitable"/>
    <n v="3"/>
    <s v="South"/>
    <n v="7623"/>
    <n v="35"/>
    <s v="Home Office"/>
    <d v="2011-11-12T00:00:00"/>
    <n v="5"/>
    <s v="Standard Class"/>
    <n v="1.2170000000000001"/>
    <s v="Mendoza"/>
    <s v="Art"/>
    <x v="0"/>
    <s v="LATAM"/>
    <n v="46"/>
  </r>
  <r>
    <s v="Office Supplies"/>
    <s v="Mendoza"/>
    <s v="Argentina"/>
    <s v="BC-111253"/>
    <s v="Becky Castell"/>
    <n v="0.4"/>
    <s v="LATAM"/>
    <d v="2011-11-07T00:00:00"/>
    <n v="11"/>
    <s v="noviembre"/>
    <s v="US-2011-162299"/>
    <s v="Medium"/>
    <s v="OFF-EN-10000025"/>
    <s v="Cameo Interoffice Envelope, Recycled"/>
    <n v="-5.5679999999999996"/>
    <n v="-5.0162162162162162E-2"/>
    <s v="Unprofitable"/>
    <n v="6"/>
    <s v="South"/>
    <n v="7621"/>
    <n v="111"/>
    <s v="Home Office"/>
    <d v="2011-11-12T00:00:00"/>
    <n v="5"/>
    <s v="Standard Class"/>
    <n v="8.5210000000000008"/>
    <s v="Mendoza"/>
    <s v="Envelopes"/>
    <x v="0"/>
    <s v="LATAM"/>
    <n v="46"/>
  </r>
  <r>
    <s v="Office Supplies"/>
    <s v="Panama City"/>
    <s v="Panama"/>
    <s v="MO-178003"/>
    <s v="Meg O'Connel"/>
    <n v="0.4"/>
    <s v="LATAM"/>
    <d v="2011-11-28T00:00:00"/>
    <n v="11"/>
    <s v="noviembre"/>
    <s v="US-2011-162425"/>
    <s v="Medium"/>
    <s v="OFF-BI-10002483"/>
    <s v="Cardinal Hole Reinforcements, Clear"/>
    <n v="-1.1200000000000001"/>
    <n v="-0.28000000000000003"/>
    <s v="Unprofitable"/>
    <n v="2"/>
    <s v="Central"/>
    <n v="1007"/>
    <n v="4"/>
    <s v="Home Office"/>
    <d v="2011-12-03T00:00:00"/>
    <n v="5"/>
    <s v="Standard Class"/>
    <n v="0.245"/>
    <s v="Panama"/>
    <s v="Binders"/>
    <x v="0"/>
    <s v="LATAM"/>
    <n v="49"/>
  </r>
  <r>
    <s v="Office Supplies"/>
    <s v="Panama City"/>
    <s v="Panama"/>
    <s v="MO-178003"/>
    <s v="Meg O'Connel"/>
    <n v="0.4"/>
    <s v="LATAM"/>
    <d v="2011-11-28T00:00:00"/>
    <n v="11"/>
    <s v="noviembre"/>
    <s v="US-2011-162425"/>
    <s v="Medium"/>
    <s v="OFF-FA-10003638"/>
    <s v="Stockwell Clamps, 12 Pack"/>
    <n v="-2.448"/>
    <n v="-8.4413793103448279E-2"/>
    <s v="Unprofitable"/>
    <n v="4"/>
    <s v="Central"/>
    <n v="1008"/>
    <n v="29"/>
    <s v="Home Office"/>
    <d v="2011-12-03T00:00:00"/>
    <n v="5"/>
    <s v="Standard Class"/>
    <n v="1.4410000000000001"/>
    <s v="Panama"/>
    <s v="Fasteners"/>
    <x v="0"/>
    <s v="LATAM"/>
    <n v="49"/>
  </r>
  <r>
    <s v="Office Supplies"/>
    <s v="Tegucigalpa"/>
    <s v="Honduras"/>
    <s v="CC-124303"/>
    <s v="Chuck Clark"/>
    <n v="0.4"/>
    <s v="LATAM"/>
    <d v="2011-11-29T00:00:00"/>
    <n v="11"/>
    <s v="noviembre"/>
    <s v="US-2011-112382"/>
    <s v="Medium"/>
    <s v="OFF-BI-10000814"/>
    <s v="Wilson Jones Binder, Recycled"/>
    <n v="-6.2039999999999997"/>
    <n v="-0.38774999999999998"/>
    <s v="Unprofitable"/>
    <n v="3"/>
    <s v="Central"/>
    <n v="5091"/>
    <n v="16"/>
    <s v="Home Office"/>
    <d v="2011-12-04T00:00:00"/>
    <n v="5"/>
    <s v="Standard Class"/>
    <n v="1.1479999999999999"/>
    <s v="Francisco Morazán"/>
    <s v="Binders"/>
    <x v="0"/>
    <s v="LATAM"/>
    <n v="49"/>
  </r>
  <r>
    <s v="Office Supplies"/>
    <s v="Choloma"/>
    <s v="Honduras"/>
    <s v="SN-207103"/>
    <s v="Steve Nguyen"/>
    <n v="0.4"/>
    <s v="LATAM"/>
    <d v="2011-12-12T00:00:00"/>
    <n v="12"/>
    <s v="diciembre"/>
    <s v="US-2011-153087"/>
    <s v="Medium"/>
    <s v="OFF-EN-10000755"/>
    <s v="Ames Mailers, Recycled"/>
    <n v="6.18"/>
    <n v="0.14714285714285713"/>
    <s v="Profitable"/>
    <n v="3"/>
    <s v="Central"/>
    <n v="8744"/>
    <n v="42"/>
    <s v="Home Office"/>
    <d v="2011-12-19T00:00:00"/>
    <n v="7"/>
    <s v="Standard Class"/>
    <n v="2.7040000000000002"/>
    <s v="Cortés"/>
    <s v="Envelopes"/>
    <x v="0"/>
    <s v="LATAM"/>
    <n v="51"/>
  </r>
  <r>
    <s v="Office Supplies"/>
    <s v="Tegucigalpa"/>
    <s v="Honduras"/>
    <s v="NP-186853"/>
    <s v="Nora Pelletier"/>
    <n v="0.4"/>
    <s v="LATAM"/>
    <d v="2012-03-14T00:00:00"/>
    <n v="3"/>
    <s v="marzo"/>
    <s v="US-2012-146360"/>
    <s v="Medium"/>
    <s v="OFF-EN-10004580"/>
    <s v="Cameo Interoffice Envelope, with clear poly window"/>
    <n v="-52.76"/>
    <n v="-0.51725490196078427"/>
    <s v="Unprofitable"/>
    <n v="5"/>
    <s v="Central"/>
    <n v="121"/>
    <n v="102"/>
    <s v="Home Office"/>
    <d v="2012-03-18T00:00:00"/>
    <n v="4"/>
    <s v="Standard Class"/>
    <n v="7.3150000000000004"/>
    <s v="Francisco Morazán"/>
    <s v="Envelopes"/>
    <x v="1"/>
    <s v="LATAM"/>
    <n v="11"/>
  </r>
  <r>
    <s v="Office Supplies"/>
    <s v="Charallave"/>
    <s v="Venezuela"/>
    <s v="PO-191953"/>
    <s v="Phillina Ober"/>
    <n v="0.4"/>
    <s v="LATAM"/>
    <d v="2012-03-19T00:00:00"/>
    <n v="3"/>
    <s v="marzo"/>
    <s v="US-2012-112032"/>
    <s v="Medium"/>
    <s v="OFF-AR-10002975"/>
    <s v="Stanley Sketch Pad, Fluorescent"/>
    <n v="-1.296"/>
    <n v="-1.7753424657534246E-2"/>
    <s v="Unprofitable"/>
    <n v="4"/>
    <s v="South"/>
    <n v="122"/>
    <n v="73"/>
    <s v="Home Office"/>
    <d v="2012-03-23T00:00:00"/>
    <n v="4"/>
    <s v="Standard Class"/>
    <n v="6.4160000000000004"/>
    <s v="Miranda"/>
    <s v="Art"/>
    <x v="1"/>
    <s v="LATAM"/>
    <n v="12"/>
  </r>
  <r>
    <s v="Office Supplies"/>
    <s v="San Justo"/>
    <s v="Argentina"/>
    <s v="AD-101803"/>
    <s v="Alan Dominguez"/>
    <n v="0.4"/>
    <s v="LATAM"/>
    <d v="2012-04-24T00:00:00"/>
    <n v="4"/>
    <s v="abril"/>
    <s v="US-2012-142216"/>
    <s v="Medium"/>
    <s v="OFF-EN-10004525"/>
    <s v="GlobeWeis Peel and Seal, Security-Tint"/>
    <n v="-5.1360000000000001"/>
    <n v="-0.13515789473684212"/>
    <s v="Unprofitable"/>
    <n v="4"/>
    <s v="South"/>
    <n v="2905"/>
    <n v="38"/>
    <s v="Home Office"/>
    <d v="2012-04-30T00:00:00"/>
    <n v="6"/>
    <s v="Standard Class"/>
    <n v="2.4079999999999999"/>
    <s v="Santa Fe"/>
    <s v="Envelopes"/>
    <x v="1"/>
    <s v="LATAM"/>
    <n v="17"/>
  </r>
  <r>
    <s v="Office Supplies"/>
    <s v="Panama City"/>
    <s v="Panama"/>
    <s v="DR-129403"/>
    <s v="Daniel Raglin"/>
    <n v="0.4"/>
    <s v="LATAM"/>
    <d v="2012-04-28T00:00:00"/>
    <n v="4"/>
    <s v="abril"/>
    <s v="US-2012-149783"/>
    <s v="Medium"/>
    <s v="OFF-FA-10003885"/>
    <s v="Stockwell Rubber Bands, Metal"/>
    <n v="-5.2640000000000002"/>
    <n v="-0.20246153846153847"/>
    <s v="Unprofitable"/>
    <n v="4"/>
    <s v="Central"/>
    <n v="9150"/>
    <n v="26"/>
    <s v="Home Office"/>
    <d v="2012-05-02T00:00:00"/>
    <n v="4"/>
    <s v="Standard Class"/>
    <n v="1.0089999999999999"/>
    <s v="Panama"/>
    <s v="Fasteners"/>
    <x v="1"/>
    <s v="LATAM"/>
    <n v="17"/>
  </r>
  <r>
    <s v="Office Supplies"/>
    <s v="San Pedro Sula"/>
    <s v="Honduras"/>
    <s v="RB-197053"/>
    <s v="Roger Barcio"/>
    <n v="0.4"/>
    <s v="LATAM"/>
    <d v="2012-05-02T00:00:00"/>
    <n v="5"/>
    <s v="mayo"/>
    <s v="US-2012-111339"/>
    <s v="Medium"/>
    <s v="OFF-AP-10002764"/>
    <s v="Hoover Microwave, Black"/>
    <n v="-32.863999999999997"/>
    <n v="-0.13359349593495934"/>
    <s v="Unprofitable"/>
    <n v="2"/>
    <s v="Central"/>
    <n v="7382"/>
    <n v="246"/>
    <s v="Home Office"/>
    <d v="2012-05-06T00:00:00"/>
    <n v="4"/>
    <s v="Standard Class"/>
    <n v="28.619"/>
    <s v="Cortés"/>
    <s v="Appliances"/>
    <x v="1"/>
    <s v="LATAM"/>
    <n v="18"/>
  </r>
  <r>
    <s v="Office Supplies"/>
    <s v="Choloma"/>
    <s v="Honduras"/>
    <s v="CW-119053"/>
    <s v="Carl Weiss"/>
    <n v="0.4"/>
    <s v="LATAM"/>
    <d v="2012-05-09T00:00:00"/>
    <n v="5"/>
    <s v="mayo"/>
    <s v="US-2012-157644"/>
    <s v="Medium"/>
    <s v="OFF-EN-10003175"/>
    <s v="Ames Manila Envelope, Security-Tint"/>
    <n v="-13.571999999999999"/>
    <n v="-0.41127272727272723"/>
    <s v="Unprofitable"/>
    <n v="3"/>
    <s v="Central"/>
    <n v="4657"/>
    <n v="33"/>
    <s v="Home Office"/>
    <d v="2012-05-14T00:00:00"/>
    <n v="5"/>
    <s v="Standard Class"/>
    <n v="0.58699999999999997"/>
    <s v="Cortés"/>
    <s v="Envelopes"/>
    <x v="1"/>
    <s v="LATAM"/>
    <n v="19"/>
  </r>
  <r>
    <s v="Office Supplies"/>
    <s v="La Ceiba"/>
    <s v="Honduras"/>
    <s v="CC-124303"/>
    <s v="Chuck Clark"/>
    <n v="0.4"/>
    <s v="LATAM"/>
    <d v="2012-06-11T00:00:00"/>
    <n v="6"/>
    <s v="junio"/>
    <s v="MX-2012-126396"/>
    <s v="Medium"/>
    <s v="OFF-SU-10002983"/>
    <s v="Acme Trimmer, High Speed"/>
    <n v="-8.6280000000000001"/>
    <n v="-0.47933333333333333"/>
    <s v="Unprofitable"/>
    <n v="1"/>
    <s v="Central"/>
    <n v="5529"/>
    <n v="18"/>
    <s v="Home Office"/>
    <d v="2012-06-16T00:00:00"/>
    <n v="5"/>
    <s v="Standard Class"/>
    <n v="1.401"/>
    <s v="Atlántida"/>
    <s v="Supplies"/>
    <x v="1"/>
    <s v="LATAM"/>
    <n v="24"/>
  </r>
  <r>
    <s v="Office Supplies"/>
    <s v="La Ceiba"/>
    <s v="Honduras"/>
    <s v="CC-124303"/>
    <s v="Chuck Clark"/>
    <n v="0.4"/>
    <s v="LATAM"/>
    <d v="2012-06-11T00:00:00"/>
    <n v="6"/>
    <s v="junio"/>
    <s v="MX-2012-126396"/>
    <s v="Medium"/>
    <s v="OFF-SU-10004481"/>
    <s v="Stiletto Shears, Serrated"/>
    <n v="-13.768000000000001"/>
    <n v="-0.38244444444444448"/>
    <s v="Unprofitable"/>
    <n v="2"/>
    <s v="Central"/>
    <n v="5530"/>
    <n v="36"/>
    <s v="Home Office"/>
    <d v="2012-06-16T00:00:00"/>
    <n v="5"/>
    <s v="Standard Class"/>
    <n v="3.5129999999999999"/>
    <s v="Atlántida"/>
    <s v="Supplies"/>
    <x v="1"/>
    <s v="LATAM"/>
    <n v="24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AR-10000821"/>
    <s v="Sanford Highlighters, Fluorescent"/>
    <n v="1.5680000000000001"/>
    <n v="0.112"/>
    <s v="Profitable"/>
    <n v="2"/>
    <s v="South"/>
    <n v="8808"/>
    <n v="14"/>
    <s v="Home Office"/>
    <d v="2012-08-05T00:00:00"/>
    <n v="5"/>
    <s v="Standard Class"/>
    <n v="1.2090000000000001"/>
    <s v="Lima (city)"/>
    <s v="Art"/>
    <x v="1"/>
    <s v="LATAM"/>
    <n v="31"/>
  </r>
  <r>
    <s v="Office Supplies"/>
    <s v="Lima"/>
    <s v="Peru"/>
    <s v="HD-147853"/>
    <s v="Harold Dahlen"/>
    <n v="0.4"/>
    <s v="LATAM"/>
    <d v="2012-07-31T00:00:00"/>
    <n v="7"/>
    <s v="julio"/>
    <s v="US-2012-121097"/>
    <s v="Medium"/>
    <s v="OFF-PA-10000562"/>
    <s v="Enermax Cards &amp; Envelopes, 8.5 x 11"/>
    <n v="-6.1559999999999997"/>
    <n v="-3.3456521739130433E-2"/>
    <s v="Unprofitable"/>
    <n v="9"/>
    <s v="South"/>
    <n v="8809"/>
    <n v="184"/>
    <s v="Home Office"/>
    <d v="2012-08-05T00:00:00"/>
    <n v="5"/>
    <s v="Standard Class"/>
    <n v="11.717000000000001"/>
    <s v="Lima (city)"/>
    <s v="Paper"/>
    <x v="1"/>
    <s v="LATAM"/>
    <n v="31"/>
  </r>
  <r>
    <s v="Office Supplies"/>
    <s v="Mar del Plata"/>
    <s v="Argentina"/>
    <s v="DS-130303"/>
    <s v="Darrin Sayre"/>
    <n v="0.4"/>
    <s v="LATAM"/>
    <d v="2012-08-29T00:00:00"/>
    <n v="8"/>
    <s v="agosto"/>
    <s v="MX-2012-163769"/>
    <s v="Medium"/>
    <s v="OFF-FA-10004258"/>
    <s v="OIC Thumb Tacks, Bulk Pack"/>
    <n v="0.80400000000000005"/>
    <n v="4.7294117647058827E-2"/>
    <s v="Profitable"/>
    <n v="3"/>
    <s v="South"/>
    <n v="6428"/>
    <n v="17"/>
    <s v="Home Office"/>
    <d v="2012-09-02T00:00:00"/>
    <n v="4"/>
    <s v="Standard Class"/>
    <n v="1.6439999999999999"/>
    <s v="Provincia de Buenos Aires"/>
    <s v="Fasteners"/>
    <x v="1"/>
    <s v="LATAM"/>
    <n v="35"/>
  </r>
  <r>
    <s v="Office Supplies"/>
    <s v="Avellaneda"/>
    <s v="Argentina"/>
    <s v="TN-210403"/>
    <s v="Tanja Norvell"/>
    <n v="0.4"/>
    <s v="LATAM"/>
    <d v="2012-09-04T00:00:00"/>
    <n v="9"/>
    <s v="septiembre"/>
    <s v="US-2012-135034"/>
    <s v="Medium"/>
    <s v="OFF-AR-10004772"/>
    <s v="Boston Highlighters, Fluorescent"/>
    <n v="-8.0640000000000001"/>
    <n v="-0.33600000000000002"/>
    <s v="Unprofitable"/>
    <n v="3"/>
    <s v="South"/>
    <n v="2169"/>
    <n v="24"/>
    <s v="Home Office"/>
    <d v="2012-09-09T00:00:00"/>
    <n v="5"/>
    <s v="Standard Class"/>
    <n v="2.62"/>
    <s v="Santa Fe"/>
    <s v="Art"/>
    <x v="1"/>
    <s v="LATAM"/>
    <n v="36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AP-10003043"/>
    <s v="Breville Blender, White"/>
    <n v="-31.568000000000001"/>
    <n v="-0.43243835616438359"/>
    <s v="Unprofitable"/>
    <n v="2"/>
    <s v="South"/>
    <n v="1348"/>
    <n v="73"/>
    <s v="Home Office"/>
    <d v="2012-09-25T00:00:00"/>
    <n v="6"/>
    <s v="Standard Class"/>
    <n v="4.08"/>
    <s v="Buenos Aires"/>
    <s v="Appliances"/>
    <x v="1"/>
    <s v="LATAM"/>
    <n v="38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LA-10002401"/>
    <s v="Avery Shipping Labels, Laser Printer Compatible"/>
    <n v="3.72"/>
    <n v="0.13285714285714287"/>
    <s v="Profitable"/>
    <n v="6"/>
    <s v="South"/>
    <n v="1349"/>
    <n v="28"/>
    <s v="Home Office"/>
    <d v="2012-09-25T00:00:00"/>
    <n v="6"/>
    <s v="Standard Class"/>
    <n v="2.431"/>
    <s v="Buenos Aires"/>
    <s v="Labels"/>
    <x v="1"/>
    <s v="LATAM"/>
    <n v="38"/>
  </r>
  <r>
    <s v="Office Supplies"/>
    <s v="Buenos Aires"/>
    <s v="Argentina"/>
    <s v="PA-190603"/>
    <s v="Pete Armstrong"/>
    <n v="0.4"/>
    <s v="LATAM"/>
    <d v="2012-09-19T00:00:00"/>
    <n v="9"/>
    <s v="septiembre"/>
    <s v="US-2012-119991"/>
    <s v="Medium"/>
    <s v="OFF-PA-10002360"/>
    <s v="SanDisk Computer Printout Paper, 8.5 x 11"/>
    <n v="-68.864000000000004"/>
    <n v="-0.63177981651376147"/>
    <s v="Unprofitable"/>
    <n v="8"/>
    <s v="South"/>
    <n v="1347"/>
    <n v="109"/>
    <s v="Home Office"/>
    <d v="2012-09-25T00:00:00"/>
    <n v="6"/>
    <s v="Standard Class"/>
    <n v="3.601"/>
    <s v="Buenos Aires"/>
    <s v="Paper"/>
    <x v="1"/>
    <s v="LATAM"/>
    <n v="38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AR-10000833"/>
    <s v="Sanford Canvas, Easy-Erase"/>
    <n v="-25.768000000000001"/>
    <n v="-0.62848780487804878"/>
    <s v="Unprofitable"/>
    <n v="2"/>
    <s v="Central"/>
    <n v="4391"/>
    <n v="41"/>
    <s v="Home Office"/>
    <d v="2012-09-29T00:00:00"/>
    <n v="5"/>
    <s v="Standard Class"/>
    <n v="2.1110000000000002"/>
    <s v="Francisco Morazán"/>
    <s v="Art"/>
    <x v="1"/>
    <s v="LATAM"/>
    <n v="39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PA-10003517"/>
    <s v="Enermax Note Cards, Premium"/>
    <n v="-14.88"/>
    <n v="-0.21882352941176472"/>
    <s v="Unprofitable"/>
    <n v="6"/>
    <s v="Central"/>
    <n v="4393"/>
    <n v="68"/>
    <s v="Home Office"/>
    <d v="2012-09-29T00:00:00"/>
    <n v="5"/>
    <s v="Standard Class"/>
    <n v="6.335"/>
    <s v="Francisco Morazán"/>
    <s v="Paper"/>
    <x v="1"/>
    <s v="LATAM"/>
    <n v="39"/>
  </r>
  <r>
    <s v="Office Supplies"/>
    <s v="Tegucigalpa"/>
    <s v="Honduras"/>
    <s v="CC-121003"/>
    <s v="Chad Cunningham"/>
    <n v="0.4"/>
    <s v="LATAM"/>
    <d v="2012-09-24T00:00:00"/>
    <n v="9"/>
    <s v="septiembre"/>
    <s v="US-2012-157105"/>
    <s v="Medium"/>
    <s v="OFF-SU-10001133"/>
    <s v="Acme Box Cutter, Steel"/>
    <n v="-18.600000000000001"/>
    <n v="-0.41333333333333339"/>
    <s v="Unprofitable"/>
    <n v="3"/>
    <s v="Central"/>
    <n v="4392"/>
    <n v="45"/>
    <s v="Home Office"/>
    <d v="2012-09-29T00:00:00"/>
    <n v="5"/>
    <s v="Standard Class"/>
    <n v="1.863"/>
    <s v="Francisco Morazán"/>
    <s v="Supplies"/>
    <x v="1"/>
    <s v="LATAM"/>
    <n v="39"/>
  </r>
  <r>
    <s v="Office Supplies"/>
    <s v="Tegucigalpa"/>
    <s v="Honduras"/>
    <s v="VF-217153"/>
    <s v="Vicky Freymann"/>
    <n v="0.4"/>
    <s v="LATAM"/>
    <d v="2012-09-25T00:00:00"/>
    <n v="9"/>
    <s v="septiembre"/>
    <s v="MX-2012-161795"/>
    <s v="Medium"/>
    <s v="OFF-EN-10004012"/>
    <s v="GlobeWeis Peel and Seal, Set of 50"/>
    <n v="3.8279999999999998"/>
    <n v="0.14723076923076922"/>
    <s v="Profitable"/>
    <n v="3"/>
    <s v="Central"/>
    <n v="843"/>
    <n v="26"/>
    <s v="Home Office"/>
    <d v="2012-10-01T00:00:00"/>
    <n v="6"/>
    <s v="Standard Class"/>
    <n v="1.409"/>
    <s v="Francisco Morazán"/>
    <s v="Envelopes"/>
    <x v="1"/>
    <s v="LATAM"/>
    <n v="39"/>
  </r>
  <r>
    <s v="Office Supplies"/>
    <s v="Tegucigalpa"/>
    <s v="Honduras"/>
    <s v="DW-134803"/>
    <s v="Dianna Wilson"/>
    <n v="0.4"/>
    <s v="LATAM"/>
    <d v="2012-09-26T00:00:00"/>
    <n v="9"/>
    <s v="septiembre"/>
    <s v="US-2012-135671"/>
    <s v="Medium"/>
    <s v="OFF-BI-10004654"/>
    <s v="Ibico 3-Hole Punch, Economy"/>
    <n v="-2.86"/>
    <n v="-0.23833333333333331"/>
    <s v="Unprofitable"/>
    <n v="1"/>
    <s v="Central"/>
    <n v="7286"/>
    <n v="12"/>
    <s v="Home Office"/>
    <d v="2012-10-01T00:00:00"/>
    <n v="5"/>
    <s v="Standard Class"/>
    <n v="0.66300000000000003"/>
    <s v="Francisco Morazán"/>
    <s v="Binders"/>
    <x v="1"/>
    <s v="LATAM"/>
    <n v="39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AR-10003096"/>
    <s v="Binney &amp; Smith Sketch Pad, Blue"/>
    <n v="-12.096"/>
    <n v="-0.216"/>
    <s v="Unprofitable"/>
    <n v="3"/>
    <s v="Central"/>
    <n v="1744"/>
    <n v="56"/>
    <s v="Home Office"/>
    <d v="2012-10-17T00:00:00"/>
    <n v="5"/>
    <s v="Standard Class"/>
    <n v="3.0049999999999999"/>
    <s v="Cortés"/>
    <s v="Art"/>
    <x v="1"/>
    <s v="LATAM"/>
    <n v="41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FA-10001877"/>
    <s v="Accos Thumb Tacks, Bulk Pack"/>
    <n v="-10.968"/>
    <n v="-0.33236363636363636"/>
    <s v="Unprofitable"/>
    <n v="6"/>
    <s v="Central"/>
    <n v="1745"/>
    <n v="33"/>
    <s v="Home Office"/>
    <d v="2012-10-17T00:00:00"/>
    <n v="5"/>
    <s v="Standard Class"/>
    <n v="2.4889999999999999"/>
    <s v="Cortés"/>
    <s v="Fasteners"/>
    <x v="1"/>
    <s v="LATAM"/>
    <n v="41"/>
  </r>
  <r>
    <s v="Office Supplies"/>
    <s v="San Pedro Sula"/>
    <s v="Honduras"/>
    <s v="LC-169603"/>
    <s v="Lindsay Castell"/>
    <n v="0.4"/>
    <s v="LATAM"/>
    <d v="2012-10-12T00:00:00"/>
    <n v="10"/>
    <s v="octubre"/>
    <s v="MX-2012-143490"/>
    <s v="Medium"/>
    <s v="OFF-LA-10003422"/>
    <s v="Smead Color Coded Labels, Alphabetical"/>
    <n v="6.0119999999999996"/>
    <n v="0.13069565217391305"/>
    <s v="Profitable"/>
    <n v="9"/>
    <s v="Central"/>
    <n v="1743"/>
    <n v="46"/>
    <s v="Home Office"/>
    <d v="2012-10-17T00:00:00"/>
    <n v="5"/>
    <s v="Standard Class"/>
    <n v="2.5059999999999998"/>
    <s v="Cortés"/>
    <s v="Labels"/>
    <x v="1"/>
    <s v="LATAM"/>
    <n v="41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FA-10002782"/>
    <s v="Accos Thumb Tacks, Assorted Sizes"/>
    <n v="-1.3360000000000001"/>
    <n v="-0.14844444444444446"/>
    <s v="Unprofitable"/>
    <n v="2"/>
    <s v="South"/>
    <n v="9790"/>
    <n v="9"/>
    <s v="Home Office"/>
    <d v="2012-10-21T00:00:00"/>
    <n v="6"/>
    <s v="Standard Class"/>
    <n v="0.309"/>
    <s v="Aragua"/>
    <s v="Fasteners"/>
    <x v="1"/>
    <s v="LATAM"/>
    <n v="42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LA-10001469"/>
    <s v="Smead File Folder Labels, Laser Printer Compatible"/>
    <n v="3.1680000000000001"/>
    <n v="9.9000000000000005E-2"/>
    <s v="Profitable"/>
    <n v="9"/>
    <s v="South"/>
    <n v="9788"/>
    <n v="32"/>
    <s v="Home Office"/>
    <d v="2012-10-21T00:00:00"/>
    <n v="6"/>
    <s v="Standard Class"/>
    <n v="1.486"/>
    <s v="Aragua"/>
    <s v="Labels"/>
    <x v="1"/>
    <s v="LATAM"/>
    <n v="42"/>
  </r>
  <r>
    <s v="Office Supplies"/>
    <s v="Turmero"/>
    <s v="Venezuela"/>
    <s v="TT-214603"/>
    <s v="Tonja Turnell"/>
    <n v="0.4"/>
    <s v="LATAM"/>
    <d v="2012-10-15T00:00:00"/>
    <n v="10"/>
    <s v="octubre"/>
    <s v="US-2012-126284"/>
    <s v="Medium"/>
    <s v="OFF-SU-10000192"/>
    <s v="Elite Trimmer, High Speed"/>
    <n v="-3.3359999999999999"/>
    <n v="-6.6720000000000002E-2"/>
    <s v="Unprofitable"/>
    <n v="3"/>
    <s v="South"/>
    <n v="9789"/>
    <n v="50"/>
    <s v="Home Office"/>
    <d v="2012-10-21T00:00:00"/>
    <n v="6"/>
    <s v="Standard Class"/>
    <n v="3.7349999999999999"/>
    <s v="Aragua"/>
    <s v="Supplies"/>
    <x v="1"/>
    <s v="LATAM"/>
    <n v="42"/>
  </r>
  <r>
    <s v="Office Supplies"/>
    <s v="Tegucigalpa"/>
    <s v="Honduras"/>
    <s v="HD-147853"/>
    <s v="Harold Dahlen"/>
    <n v="0.4"/>
    <s v="LATAM"/>
    <d v="2012-10-18T00:00:00"/>
    <n v="10"/>
    <s v="octubre"/>
    <s v="US-2012-164014"/>
    <s v="Medium"/>
    <s v="OFF-BI-10000124"/>
    <s v="Acco Binder Covers, Clear"/>
    <n v="1.6479999999999999"/>
    <n v="8.2400000000000001E-2"/>
    <s v="Profitable"/>
    <n v="4"/>
    <s v="Central"/>
    <n v="6593"/>
    <n v="20"/>
    <s v="Home Office"/>
    <d v="2012-10-24T00:00:00"/>
    <n v="6"/>
    <s v="Standard Class"/>
    <n v="1.726"/>
    <s v="Francisco Morazán"/>
    <s v="Binders"/>
    <x v="1"/>
    <s v="LATAM"/>
    <n v="42"/>
  </r>
  <r>
    <s v="Office Supplies"/>
    <s v="Tegucigalpa"/>
    <s v="Honduras"/>
    <s v="HD-147853"/>
    <s v="Harold Dahlen"/>
    <n v="0.4"/>
    <s v="LATAM"/>
    <d v="2012-10-18T00:00:00"/>
    <n v="10"/>
    <s v="octubre"/>
    <s v="US-2012-164014"/>
    <s v="Medium"/>
    <s v="OFF-SU-10000705"/>
    <s v="Stiletto Shears, High Speed"/>
    <n v="-3.544"/>
    <n v="-0.18652631578947368"/>
    <s v="Unprofitable"/>
    <n v="1"/>
    <s v="Central"/>
    <n v="6591"/>
    <n v="19"/>
    <s v="Home Office"/>
    <d v="2012-10-24T00:00:00"/>
    <n v="6"/>
    <s v="Standard Class"/>
    <n v="1.115"/>
    <s v="Francisco Morazán"/>
    <s v="Supplies"/>
    <x v="1"/>
    <s v="LATAM"/>
    <n v="42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AP-10002625"/>
    <s v="Cuisinart Microwave, Black"/>
    <n v="-40.764000000000003"/>
    <n v="-0.36724324324324326"/>
    <s v="Unprofitable"/>
    <n v="1"/>
    <s v="Central"/>
    <n v="9371"/>
    <n v="111"/>
    <s v="Home Office"/>
    <d v="2012-11-11T00:00:00"/>
    <n v="6"/>
    <s v="Standard Class"/>
    <n v="6.9429999999999996"/>
    <s v="Panama"/>
    <s v="Appliance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BI-10002841"/>
    <s v="Cardinal Binding Machine, Durable"/>
    <n v="-36.927999999999997"/>
    <n v="-0.4503414634146341"/>
    <s v="Unprofitable"/>
    <n v="4"/>
    <s v="Central"/>
    <n v="9368"/>
    <n v="82"/>
    <s v="Home Office"/>
    <d v="2012-11-11T00:00:00"/>
    <n v="6"/>
    <s v="Standard Class"/>
    <n v="4.6189999999999998"/>
    <s v="Panama"/>
    <s v="Binder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EN-10004525"/>
    <s v="GlobeWeis Peel and Seal, Security-Tint"/>
    <n v="-2.5680000000000001"/>
    <n v="-0.13515789473684212"/>
    <s v="Unprofitable"/>
    <n v="2"/>
    <s v="Central"/>
    <n v="9369"/>
    <n v="19"/>
    <s v="Home Office"/>
    <d v="2012-11-11T00:00:00"/>
    <n v="6"/>
    <s v="Standard Class"/>
    <n v="0.94499999999999995"/>
    <s v="Panama"/>
    <s v="Envelope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LA-10002972"/>
    <s v="Avery File Folder Labels, Alphabetical"/>
    <n v="-0.91200000000000003"/>
    <n v="-8.2909090909090918E-2"/>
    <s v="Unprofitable"/>
    <n v="3"/>
    <s v="Central"/>
    <n v="9367"/>
    <n v="11"/>
    <s v="Home Office"/>
    <d v="2012-11-11T00:00:00"/>
    <n v="6"/>
    <s v="Standard Class"/>
    <n v="0.84599999999999997"/>
    <s v="Panama"/>
    <s v="Labels"/>
    <x v="1"/>
    <s v="LATAM"/>
    <n v="45"/>
  </r>
  <r>
    <s v="Office Supplies"/>
    <s v="San Miguelito"/>
    <s v="Panama"/>
    <s v="HD-147853"/>
    <s v="Harold Dahlen"/>
    <n v="0.4"/>
    <s v="LATAM"/>
    <d v="2012-11-05T00:00:00"/>
    <n v="11"/>
    <s v="noviembre"/>
    <s v="US-2012-103814"/>
    <s v="Medium"/>
    <s v="OFF-LA-10000116"/>
    <s v="Harbour Creations File Folder Labels, Adjustable"/>
    <n v="0.70399999999999996"/>
    <n v="0.14079999999999998"/>
    <s v="Profitable"/>
    <n v="2"/>
    <s v="Central"/>
    <n v="9366"/>
    <n v="5"/>
    <s v="Home Office"/>
    <d v="2012-11-11T00:00:00"/>
    <n v="6"/>
    <s v="Standard Class"/>
    <n v="0.44900000000000001"/>
    <s v="Panama"/>
    <s v="Labels"/>
    <x v="1"/>
    <s v="LATAM"/>
    <n v="45"/>
  </r>
  <r>
    <s v="Office Supplies"/>
    <s v="Buenos Aires"/>
    <s v="Argentina"/>
    <s v="CH-120703"/>
    <s v="Cathy Hwang"/>
    <n v="0.4"/>
    <s v="LATAM"/>
    <d v="2012-12-28T00:00:00"/>
    <n v="12"/>
    <s v="diciembre"/>
    <s v="US-2012-153164"/>
    <s v="Medium"/>
    <s v="OFF-SU-10003749"/>
    <s v="Fiskars Box Cutter, Easy Grip"/>
    <n v="-11.172000000000001"/>
    <n v="-0.24826666666666669"/>
    <s v="Unprofitable"/>
    <n v="3"/>
    <s v="South"/>
    <n v="4862"/>
    <n v="45"/>
    <s v="Home Office"/>
    <d v="2013-01-01T00:00:00"/>
    <n v="4"/>
    <s v="Standard Class"/>
    <n v="3.5019999999999998"/>
    <s v="Buenos Aires"/>
    <s v="Supplies"/>
    <x v="1"/>
    <s v="LATAM"/>
    <n v="52"/>
  </r>
  <r>
    <s v="Office Supplies"/>
    <s v="Tegucigalpa"/>
    <s v="Honduras"/>
    <s v="MG-176503"/>
    <s v="Matthew Grinstein"/>
    <n v="0.4"/>
    <s v="LATAM"/>
    <d v="2012-12-28T00:00:00"/>
    <n v="12"/>
    <s v="diciembre"/>
    <s v="MX-2012-138135"/>
    <s v="Medium"/>
    <s v="OFF-BI-10000124"/>
    <s v="Acco Binder Covers, Clear"/>
    <n v="5.3559999999999999"/>
    <n v="8.1151515151515155E-2"/>
    <s v="Profitable"/>
    <n v="13"/>
    <s v="Central"/>
    <n v="8631"/>
    <n v="66"/>
    <s v="Home Office"/>
    <d v="2013-01-04T00:00:00"/>
    <n v="7"/>
    <s v="Standard Class"/>
    <n v="5.8689999999999998"/>
    <s v="Francisco Morazán"/>
    <s v="Binders"/>
    <x v="1"/>
    <s v="LATAM"/>
    <n v="52"/>
  </r>
  <r>
    <s v="Office Supplies"/>
    <s v="Tegucigalpa"/>
    <s v="Honduras"/>
    <s v="SU-206653"/>
    <s v="Stephanie Ulpright"/>
    <n v="0.4"/>
    <s v="LATAM"/>
    <d v="2013-04-08T00:00:00"/>
    <n v="4"/>
    <s v="abril"/>
    <s v="US-2013-147991"/>
    <s v="Medium"/>
    <s v="OFF-SU-10002423"/>
    <s v="Acme Shears, Steel"/>
    <n v="-13.824"/>
    <n v="-0.35446153846153844"/>
    <s v="Unprofitable"/>
    <n v="2"/>
    <s v="Central"/>
    <n v="4926"/>
    <n v="39"/>
    <s v="Home Office"/>
    <d v="2013-04-13T00:00:00"/>
    <n v="5"/>
    <s v="Standard Class"/>
    <n v="2.069"/>
    <s v="Francisco Morazán"/>
    <s v="Supplies"/>
    <x v="2"/>
    <s v="LATAM"/>
    <n v="15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AR-10000082"/>
    <s v="Binney &amp; Smith Pencil Sharpener, Water Color"/>
    <n v="-11.167999999999999"/>
    <n v="-0.50763636363636355"/>
    <s v="Unprofitable"/>
    <n v="2"/>
    <s v="Central"/>
    <n v="5981"/>
    <n v="22"/>
    <s v="Home Office"/>
    <d v="2013-04-22T00:00:00"/>
    <n v="4"/>
    <s v="Standard Class"/>
    <n v="1.246"/>
    <s v="Francisco Morazán"/>
    <s v="Art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BI-10002126"/>
    <s v="Wilson Jones Index Tab, Clear"/>
    <n v="-0.79600000000000004"/>
    <n v="-0.39800000000000002"/>
    <s v="Unprofitable"/>
    <n v="1"/>
    <s v="Central"/>
    <n v="5978"/>
    <n v="2"/>
    <s v="Home Office"/>
    <d v="2013-04-22T00:00:00"/>
    <n v="4"/>
    <s v="Standard Class"/>
    <n v="0.186"/>
    <s v="Francisco Morazán"/>
    <s v="Binders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FA-10003892"/>
    <s v="OIC Push Pins, 12 Pack"/>
    <n v="-3.2879999999999998"/>
    <n v="-0.2989090909090909"/>
    <s v="Unprofitable"/>
    <n v="2"/>
    <s v="Central"/>
    <n v="5980"/>
    <n v="11"/>
    <s v="Home Office"/>
    <d v="2013-04-22T00:00:00"/>
    <n v="4"/>
    <s v="Standard Class"/>
    <n v="1.0329999999999999"/>
    <s v="Francisco Morazán"/>
    <s v="Fasteners"/>
    <x v="2"/>
    <s v="LATAM"/>
    <n v="16"/>
  </r>
  <r>
    <s v="Office Supplies"/>
    <s v="Tegucigalpa"/>
    <s v="Honduras"/>
    <s v="NF-184753"/>
    <s v="Neil Französisch"/>
    <n v="0.4"/>
    <s v="LATAM"/>
    <d v="2013-04-18T00:00:00"/>
    <n v="4"/>
    <s v="abril"/>
    <s v="US-2013-159660"/>
    <s v="Medium"/>
    <s v="OFF-PA-10003718"/>
    <s v="Xerox Memo Slips, Recycled"/>
    <n v="1.3080000000000001"/>
    <n v="8.1750000000000003E-2"/>
    <s v="Profitable"/>
    <n v="3"/>
    <s v="Central"/>
    <n v="5982"/>
    <n v="16"/>
    <s v="Home Office"/>
    <d v="2013-04-22T00:00:00"/>
    <n v="4"/>
    <s v="Standard Class"/>
    <n v="0.84599999999999997"/>
    <s v="Francisco Morazán"/>
    <s v="Paper"/>
    <x v="2"/>
    <s v="LATAM"/>
    <n v="16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P-10000023"/>
    <s v="Breville Toaster, Black"/>
    <n v="-99.02"/>
    <n v="-0.65144736842105255"/>
    <s v="Unprofitable"/>
    <n v="5"/>
    <s v="Central"/>
    <n v="32"/>
    <n v="152"/>
    <s v="Home Office"/>
    <d v="2013-05-31T00:00:00"/>
    <n v="7"/>
    <s v="Standard Class"/>
    <n v="16.245000000000001"/>
    <s v="Francisco Morazán"/>
    <s v="Appliances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R-10002055"/>
    <s v="Binney &amp; Smith Markers, Blue"/>
    <n v="2.8719999999999999"/>
    <n v="0.1511578947368421"/>
    <s v="Profitable"/>
    <n v="2"/>
    <s v="Central"/>
    <n v="31"/>
    <n v="19"/>
    <s v="Home Office"/>
    <d v="2013-05-31T00:00:00"/>
    <n v="7"/>
    <s v="Standard Class"/>
    <n v="1.843"/>
    <s v="Francisco Morazán"/>
    <s v="Art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AR-10000404"/>
    <s v="Stanley Pencil Sharpener, Easy-Erase"/>
    <n v="-0.70399999999999996"/>
    <n v="-7.039999999999999E-2"/>
    <s v="Unprofitable"/>
    <n v="1"/>
    <s v="Central"/>
    <n v="34"/>
    <n v="10"/>
    <s v="Home Office"/>
    <d v="2013-05-31T00:00:00"/>
    <n v="7"/>
    <s v="Standard Class"/>
    <n v="0.93100000000000005"/>
    <s v="Francisco Morazán"/>
    <s v="Art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BI-10003709"/>
    <s v="Wilson Jones Binding Machine, Durable"/>
    <n v="-73.052000000000007"/>
    <n v="-0.51809929078014194"/>
    <s v="Unprofitable"/>
    <n v="7"/>
    <s v="Central"/>
    <n v="28"/>
    <n v="141"/>
    <s v="Home Office"/>
    <d v="2013-05-31T00:00:00"/>
    <n v="7"/>
    <s v="Standard Class"/>
    <n v="9.4649999999999999"/>
    <s v="Francisco Morazán"/>
    <s v="Binders"/>
    <x v="2"/>
    <s v="LATAM"/>
    <n v="21"/>
  </r>
  <r>
    <s v="Office Supplies"/>
    <s v="Tegucigalpa"/>
    <s v="Honduras"/>
    <s v="SC-200503"/>
    <s v="Sample Company A"/>
    <n v="0.4"/>
    <s v="LATAM"/>
    <d v="2013-05-24T00:00:00"/>
    <n v="5"/>
    <s v="mayo"/>
    <s v="US-2013-167129"/>
    <s v="Medium"/>
    <s v="OFF-FA-10003529"/>
    <s v="Stockwell Thumb Tacks, Metal"/>
    <n v="-3.28"/>
    <n v="-0.14909090909090908"/>
    <s v="Unprofitable"/>
    <n v="4"/>
    <s v="Central"/>
    <n v="29"/>
    <n v="22"/>
    <s v="Home Office"/>
    <d v="2013-05-31T00:00:00"/>
    <n v="7"/>
    <s v="Standard Class"/>
    <n v="1.091"/>
    <s v="Francisco Morazán"/>
    <s v="Fasteners"/>
    <x v="2"/>
    <s v="LATAM"/>
    <n v="21"/>
  </r>
  <r>
    <s v="Office Supplies"/>
    <s v="Maracaibo"/>
    <s v="Venezuela"/>
    <s v="CR-128203"/>
    <s v="Cyra Reiten"/>
    <n v="0.4"/>
    <s v="LATAM"/>
    <d v="2013-06-21T00:00:00"/>
    <n v="6"/>
    <s v="junio"/>
    <s v="MX-2013-166149"/>
    <s v="Medium"/>
    <s v="OFF-SU-10000164"/>
    <s v="Kleencut Box Cutter, High Speed"/>
    <n v="5.52"/>
    <n v="6.6506024096385535E-2"/>
    <s v="Profitable"/>
    <n v="6"/>
    <s v="South"/>
    <n v="5527"/>
    <n v="83"/>
    <s v="Home Office"/>
    <d v="2013-06-28T00:00:00"/>
    <n v="7"/>
    <s v="Standard Class"/>
    <n v="4.484"/>
    <s v="Zulia"/>
    <s v="Supplies"/>
    <x v="2"/>
    <s v="LATAM"/>
    <n v="25"/>
  </r>
  <r>
    <s v="Office Supplies"/>
    <s v="Choloma"/>
    <s v="Honduras"/>
    <s v="DB-133603"/>
    <s v="Dennis Bolton"/>
    <n v="0.4"/>
    <s v="LATAM"/>
    <d v="2013-06-28T00:00:00"/>
    <n v="6"/>
    <s v="junio"/>
    <s v="MX-2013-142321"/>
    <s v="Medium"/>
    <s v="OFF-FA-10004186"/>
    <s v="Advantus Thumb Tacks, Bulk Pack"/>
    <n v="1.28"/>
    <n v="4.7407407407407405E-2"/>
    <s v="Profitable"/>
    <n v="5"/>
    <s v="Central"/>
    <n v="2325"/>
    <n v="27"/>
    <s v="Home Office"/>
    <d v="2013-07-03T00:00:00"/>
    <n v="5"/>
    <s v="Standard Class"/>
    <n v="1.341"/>
    <s v="Cortés"/>
    <s v="Fasteners"/>
    <x v="2"/>
    <s v="LATAM"/>
    <n v="26"/>
  </r>
  <r>
    <s v="Office Supplies"/>
    <s v="Carrefour"/>
    <s v="Haiti"/>
    <s v="MH-181153"/>
    <s v="Mick Hernandez"/>
    <n v="0.4"/>
    <s v="LATAM"/>
    <d v="2013-09-18T00:00:00"/>
    <n v="9"/>
    <s v="septiembre"/>
    <s v="US-2013-107104"/>
    <s v="Medium"/>
    <s v="OFF-PA-10002033"/>
    <s v="Green Bar Cards &amp; Envelopes, 8.5 x 11"/>
    <n v="-5.3040000000000003"/>
    <n v="-8.4190476190476191E-2"/>
    <s v="Unprofitable"/>
    <n v="3"/>
    <s v="Caribbean"/>
    <n v="4089"/>
    <n v="63"/>
    <s v="Home Office"/>
    <d v="2013-09-25T00:00:00"/>
    <n v="7"/>
    <s v="Standard Class"/>
    <n v="4.1680000000000001"/>
    <s v="Ouest"/>
    <s v="Paper"/>
    <x v="2"/>
    <s v="LATAM"/>
    <n v="38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2799"/>
    <s v="Acco Binder Covers, Recycled"/>
    <n v="-5.6559999999999997"/>
    <n v="-0.51418181818181818"/>
    <s v="Unprofitable"/>
    <n v="2"/>
    <s v="Central"/>
    <n v="9747"/>
    <n v="11"/>
    <s v="Home Office"/>
    <d v="2013-11-11T00:00:00"/>
    <n v="5"/>
    <s v="Standard Class"/>
    <n v="1.1319999999999999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0517"/>
    <s v="Acco Binder, Durable"/>
    <n v="4.4000000000000004"/>
    <n v="0.16296296296296298"/>
    <s v="Profitable"/>
    <n v="4"/>
    <s v="Central"/>
    <n v="9752"/>
    <n v="27"/>
    <s v="Home Office"/>
    <d v="2013-11-11T00:00:00"/>
    <n v="5"/>
    <s v="Standard Class"/>
    <n v="0.81399999999999995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BI-10003503"/>
    <s v="Cardinal Index Tab, Economy"/>
    <n v="-1.4279999999999999"/>
    <n v="-0.1298181818181818"/>
    <s v="Unprofitable"/>
    <n v="3"/>
    <s v="Central"/>
    <n v="9754"/>
    <n v="11"/>
    <s v="Home Office"/>
    <d v="2013-11-11T00:00:00"/>
    <n v="5"/>
    <s v="Standard Class"/>
    <n v="0.52"/>
    <s v="Cortés"/>
    <s v="Bind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FA-10003007"/>
    <s v="OIC Rubber Bands, Assorted Sizes"/>
    <n v="-3.1040000000000001"/>
    <n v="-0.25866666666666666"/>
    <s v="Unprofitable"/>
    <n v="2"/>
    <s v="Central"/>
    <n v="9746"/>
    <n v="12"/>
    <s v="Home Office"/>
    <d v="2013-11-11T00:00:00"/>
    <n v="5"/>
    <s v="Standard Class"/>
    <n v="0.65500000000000003"/>
    <s v="Cortés"/>
    <s v="Fasteners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PA-10002522"/>
    <s v="Green Bar Note Cards, 8.5 x 11"/>
    <n v="-16.079999999999998"/>
    <n v="-0.4466666666666666"/>
    <s v="Unprofitable"/>
    <n v="3"/>
    <s v="Central"/>
    <n v="9750"/>
    <n v="36"/>
    <s v="Home Office"/>
    <d v="2013-11-11T00:00:00"/>
    <n v="5"/>
    <s v="Standard Class"/>
    <n v="2.5840000000000001"/>
    <s v="Cortés"/>
    <s v="Paper"/>
    <x v="2"/>
    <s v="LATAM"/>
    <n v="45"/>
  </r>
  <r>
    <s v="Office Supplies"/>
    <s v="San Pedro Sula"/>
    <s v="Honduras"/>
    <s v="MA-175603"/>
    <s v="Matt Abelman"/>
    <n v="0.4"/>
    <s v="LATAM"/>
    <d v="2013-11-06T00:00:00"/>
    <n v="11"/>
    <s v="noviembre"/>
    <s v="US-2013-162600"/>
    <s v="Medium"/>
    <s v="OFF-PA-10002488"/>
    <s v="Xerox Message Books, Multicolor"/>
    <n v="-6.4160000000000004"/>
    <n v="-0.37741176470588239"/>
    <s v="Unprofitable"/>
    <n v="2"/>
    <s v="Central"/>
    <n v="9748"/>
    <n v="17"/>
    <s v="Home Office"/>
    <d v="2013-11-11T00:00:00"/>
    <n v="5"/>
    <s v="Standard Class"/>
    <n v="0.78900000000000003"/>
    <s v="Cortés"/>
    <s v="Paper"/>
    <x v="2"/>
    <s v="LATAM"/>
    <n v="45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AR-10003685"/>
    <s v="Stanley Canvas, Water Color"/>
    <n v="-13.36"/>
    <n v="-0.3180952380952381"/>
    <s v="Unprofitable"/>
    <n v="2"/>
    <s v="Central"/>
    <n v="5840"/>
    <n v="42"/>
    <s v="Home Office"/>
    <d v="2013-11-25T00:00:00"/>
    <n v="4"/>
    <s v="Standard Class"/>
    <n v="1.708"/>
    <s v="Francisco Morazán"/>
    <s v="Art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BI-10002517"/>
    <s v="Ibico Binder, Recycled"/>
    <n v="-0.62"/>
    <n v="-1.9375E-2"/>
    <s v="Unprofitable"/>
    <n v="5"/>
    <s v="Central"/>
    <n v="5837"/>
    <n v="32"/>
    <s v="Home Office"/>
    <d v="2013-11-25T00:00:00"/>
    <n v="4"/>
    <s v="Standard Class"/>
    <n v="3.24"/>
    <s v="Francisco Morazán"/>
    <s v="Binders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EN-10000338"/>
    <s v="Kraft Mailers, Recycled"/>
    <n v="12.1"/>
    <n v="0.16575342465753423"/>
    <s v="Profitable"/>
    <n v="5"/>
    <s v="Central"/>
    <n v="5842"/>
    <n v="73"/>
    <s v="Home Office"/>
    <d v="2013-11-25T00:00:00"/>
    <n v="4"/>
    <s v="Standard Class"/>
    <n v="2.968"/>
    <s v="Francisco Morazán"/>
    <s v="Envelopes"/>
    <x v="2"/>
    <s v="LATAM"/>
    <n v="47"/>
  </r>
  <r>
    <s v="Office Supplies"/>
    <s v="Tegucigalpa"/>
    <s v="Honduras"/>
    <s v="KB-164053"/>
    <s v="Katrina Bavinger"/>
    <n v="0.4"/>
    <s v="LATAM"/>
    <d v="2013-11-21T00:00:00"/>
    <n v="11"/>
    <s v="noviembre"/>
    <s v="US-2013-154025"/>
    <s v="Medium"/>
    <s v="OFF-LA-10004576"/>
    <s v="Harbour Creations File Folder Labels, Laser Printer Compatible"/>
    <n v="-6.5919999999999996"/>
    <n v="-0.47085714285714281"/>
    <s v="Unprofitable"/>
    <n v="4"/>
    <s v="Central"/>
    <n v="5841"/>
    <n v="14"/>
    <s v="Home Office"/>
    <d v="2013-11-25T00:00:00"/>
    <n v="4"/>
    <s v="Standard Class"/>
    <n v="0.30599999999999999"/>
    <s v="Francisco Morazán"/>
    <s v="Labels"/>
    <x v="2"/>
    <s v="LATAM"/>
    <n v="47"/>
  </r>
  <r>
    <s v="Office Supplies"/>
    <s v="Tegucigalpa"/>
    <s v="Honduras"/>
    <s v="DH-136753"/>
    <s v="Duane Huffman"/>
    <n v="0.4"/>
    <s v="LATAM"/>
    <d v="2013-12-05T00:00:00"/>
    <n v="12"/>
    <s v="diciembre"/>
    <s v="US-2013-108343"/>
    <s v="Medium"/>
    <s v="OFF-FA-10004920"/>
    <s v="Accos Rubber Bands, Metal"/>
    <n v="-1.24"/>
    <n v="-0.17714285714285713"/>
    <s v="Unprofitable"/>
    <n v="1"/>
    <s v="Central"/>
    <n v="6697"/>
    <n v="7"/>
    <s v="Home Office"/>
    <d v="2013-12-09T00:00:00"/>
    <n v="4"/>
    <s v="Standard Class"/>
    <n v="0.40300000000000002"/>
    <s v="Francisco Morazán"/>
    <s v="Fasteners"/>
    <x v="2"/>
    <s v="LATAM"/>
    <n v="49"/>
  </r>
  <r>
    <s v="Office Supplies"/>
    <s v="Panama City"/>
    <s v="Panama"/>
    <s v="SW-203503"/>
    <s v="Sean Wendt"/>
    <n v="0.4"/>
    <s v="LATAM"/>
    <d v="2013-12-06T00:00:00"/>
    <n v="12"/>
    <s v="diciembre"/>
    <s v="US-2013-128650"/>
    <s v="Medium"/>
    <s v="OFF-BI-10001254"/>
    <s v="Avery Binding Machine, Recycled"/>
    <n v="-11.84"/>
    <n v="-0.30358974358974361"/>
    <s v="Unprofitable"/>
    <n v="2"/>
    <s v="Central"/>
    <n v="1023"/>
    <n v="39"/>
    <s v="Home Office"/>
    <d v="2013-12-11T00:00:00"/>
    <n v="5"/>
    <s v="Standard Class"/>
    <n v="2.1320000000000001"/>
    <s v="Panama"/>
    <s v="Binders"/>
    <x v="2"/>
    <s v="LATAM"/>
    <n v="49"/>
  </r>
  <r>
    <s v="Office Supplies"/>
    <s v="Colón"/>
    <s v="Panama"/>
    <s v="MP-181753"/>
    <s v="Mike Pelletier"/>
    <n v="0.4"/>
    <s v="LATAM"/>
    <d v="2014-03-21T00:00:00"/>
    <n v="3"/>
    <s v="marzo"/>
    <s v="US-2014-168760"/>
    <s v="Medium"/>
    <s v="OFF-LA-10004312"/>
    <s v="Hon File Folder Labels, Laser Printer Compatible"/>
    <n v="-9.2159999999999993"/>
    <n v="-0.65828571428571425"/>
    <s v="Unprofitable"/>
    <n v="4"/>
    <s v="Central"/>
    <n v="5935"/>
    <n v="14"/>
    <s v="Home Office"/>
    <d v="2014-03-28T00:00:00"/>
    <n v="7"/>
    <s v="Standard Class"/>
    <n v="1.026"/>
    <s v="Colón"/>
    <s v="Labels"/>
    <x v="3"/>
    <s v="LATAM"/>
    <n v="12"/>
  </r>
  <r>
    <s v="Office Supplies"/>
    <s v="Buenos Aires"/>
    <s v="Argentina"/>
    <s v="ME-173203"/>
    <s v="Maria Etezadi"/>
    <n v="0.4"/>
    <s v="LATAM"/>
    <d v="2014-04-21T00:00:00"/>
    <n v="4"/>
    <s v="abril"/>
    <s v="US-2014-128118"/>
    <s v="Medium"/>
    <s v="OFF-FA-10000087"/>
    <s v="Accos Clamps, Assorted Sizes"/>
    <n v="-5.8719999999999999"/>
    <n v="-0.21748148148148147"/>
    <s v="Unprofitable"/>
    <n v="4"/>
    <s v="South"/>
    <n v="3841"/>
    <n v="27"/>
    <s v="Home Office"/>
    <d v="2014-04-25T00:00:00"/>
    <n v="4"/>
    <s v="Standard Class"/>
    <n v="0.48099999999999998"/>
    <s v="Buenos Aires"/>
    <s v="Fasteners"/>
    <x v="3"/>
    <s v="LATAM"/>
    <n v="17"/>
  </r>
  <r>
    <s v="Office Supplies"/>
    <s v="Buenos Aires"/>
    <s v="Argentina"/>
    <s v="ME-173203"/>
    <s v="Maria Etezadi"/>
    <n v="0.4"/>
    <s v="LATAM"/>
    <d v="2014-04-21T00:00:00"/>
    <n v="4"/>
    <s v="abril"/>
    <s v="US-2014-128118"/>
    <s v="Medium"/>
    <s v="OFF-SU-10002993"/>
    <s v="Fiskars Trimmer, High Speed"/>
    <n v="-27.12"/>
    <n v="-0.53176470588235292"/>
    <s v="Unprofitable"/>
    <n v="3"/>
    <s v="South"/>
    <n v="3842"/>
    <n v="51"/>
    <s v="Home Office"/>
    <d v="2014-04-25T00:00:00"/>
    <n v="4"/>
    <s v="Standard Class"/>
    <n v="1.7130000000000001"/>
    <s v="Buenos Aires"/>
    <s v="Supplies"/>
    <x v="3"/>
    <s v="LATAM"/>
    <n v="17"/>
  </r>
  <r>
    <s v="Office Supplies"/>
    <s v="Carrefour"/>
    <s v="Haiti"/>
    <s v="BT-113053"/>
    <s v="Beth Thompson"/>
    <n v="0.4"/>
    <s v="LATAM"/>
    <d v="2014-05-08T00:00:00"/>
    <n v="5"/>
    <s v="mayo"/>
    <s v="MX-2014-123981"/>
    <s v="Medium"/>
    <s v="OFF-SU-10003892"/>
    <s v="Acme Box Cutter, High Speed"/>
    <n v="7.56"/>
    <n v="0.16799999999999998"/>
    <s v="Profitable"/>
    <n v="3"/>
    <s v="Caribbean"/>
    <n v="7421"/>
    <n v="45"/>
    <s v="Home Office"/>
    <d v="2014-05-15T00:00:00"/>
    <n v="7"/>
    <s v="Standard Class"/>
    <n v="1.25"/>
    <s v="Ouest"/>
    <s v="Supplies"/>
    <x v="3"/>
    <s v="LATAM"/>
    <n v="19"/>
  </r>
  <r>
    <s v="Office Supplies"/>
    <s v="Buenos Aires"/>
    <s v="Argentina"/>
    <s v="MG-176803"/>
    <s v="Maureen Gastineau"/>
    <n v="0.4"/>
    <s v="LATAM"/>
    <d v="2014-06-06T00:00:00"/>
    <n v="6"/>
    <s v="junio"/>
    <s v="US-2014-142832"/>
    <s v="Medium"/>
    <s v="OFF-PA-10001708"/>
    <s v="Green Bar Note Cards, Premium"/>
    <n v="-19.8"/>
    <n v="-0.31935483870967746"/>
    <s v="Unprofitable"/>
    <n v="5"/>
    <s v="South"/>
    <n v="2849"/>
    <n v="62"/>
    <s v="Home Office"/>
    <d v="2014-06-10T00:00:00"/>
    <n v="4"/>
    <s v="Standard Class"/>
    <n v="5.8840000000000003"/>
    <s v="Buenos Aires"/>
    <s v="Paper"/>
    <x v="3"/>
    <s v="LATAM"/>
    <n v="23"/>
  </r>
  <r>
    <s v="Office Supplies"/>
    <s v="Tegucigalpa"/>
    <s v="Honduras"/>
    <s v="KM-163753"/>
    <s v="Katherine Murray"/>
    <n v="0.4"/>
    <s v="LATAM"/>
    <d v="2014-08-03T00:00:00"/>
    <n v="8"/>
    <s v="agosto"/>
    <s v="US-2014-100062"/>
    <s v="Medium"/>
    <s v="OFF-PA-10003640"/>
    <s v="Eaton Cards &amp; Envelopes, Recycled"/>
    <n v="-27.143999999999998"/>
    <n v="-0.2513333333333333"/>
    <s v="Unprofitable"/>
    <n v="6"/>
    <s v="Central"/>
    <n v="7256"/>
    <n v="108"/>
    <s v="Home Office"/>
    <d v="2014-08-07T00:00:00"/>
    <n v="4"/>
    <s v="Standard Class"/>
    <n v="10.473000000000001"/>
    <s v="Francisco Morazán"/>
    <s v="Paper"/>
    <x v="3"/>
    <s v="LATAM"/>
    <n v="32"/>
  </r>
  <r>
    <s v="Office Supplies"/>
    <s v="El Limón"/>
    <s v="Venezuela"/>
    <s v="DE-132553"/>
    <s v="Deanra Eno"/>
    <n v="0.4"/>
    <s v="LATAM"/>
    <d v="2014-08-23T00:00:00"/>
    <n v="8"/>
    <s v="agosto"/>
    <s v="US-2014-124716"/>
    <s v="Medium"/>
    <s v="OFF-BI-10000335"/>
    <s v="Cardinal 3-Hole Punch, Durable"/>
    <n v="-3.44"/>
    <n v="-0.28666666666666668"/>
    <s v="Unprofitable"/>
    <n v="1"/>
    <s v="South"/>
    <n v="7610"/>
    <n v="12"/>
    <s v="Home Office"/>
    <d v="2014-08-28T00:00:00"/>
    <n v="5"/>
    <s v="Standard Class"/>
    <n v="0.79400000000000004"/>
    <s v="Aragua"/>
    <s v="Binders"/>
    <x v="3"/>
    <s v="LATAM"/>
    <n v="34"/>
  </r>
  <r>
    <s v="Office Supplies"/>
    <s v="Barcelona"/>
    <s v="Venezuela"/>
    <s v="AT-104353"/>
    <s v="Alyssa Tate"/>
    <n v="0.4"/>
    <s v="LATAM"/>
    <d v="2014-10-04T00:00:00"/>
    <n v="10"/>
    <s v="octubre"/>
    <s v="US-2014-110611"/>
    <s v="Medium"/>
    <s v="OFF-LA-10004538"/>
    <s v="Harbour Creations Legal Exhibit Labels, Laser Printer Compatible"/>
    <n v="-0.64"/>
    <n v="-3.5555555555555556E-2"/>
    <s v="Unprofitable"/>
    <n v="4"/>
    <s v="South"/>
    <n v="9611"/>
    <n v="18"/>
    <s v="Home Office"/>
    <d v="2014-10-10T00:00:00"/>
    <n v="6"/>
    <s v="Standard Class"/>
    <n v="1.6160000000000001"/>
    <s v="Anzoátegui"/>
    <s v="Labels"/>
    <x v="3"/>
    <s v="LATAM"/>
    <n v="40"/>
  </r>
  <r>
    <s v="Office Supplies"/>
    <s v="El Tigre"/>
    <s v="Venezuela"/>
    <s v="DB-129103"/>
    <s v="Daniel Byrd"/>
    <n v="0.4"/>
    <s v="LATAM"/>
    <d v="2014-10-07T00:00:00"/>
    <n v="10"/>
    <s v="octubre"/>
    <s v="US-2014-150665"/>
    <s v="Medium"/>
    <s v="OFF-BI-10001533"/>
    <s v="Wilson Jones Binding Machine, Recycled"/>
    <n v="-21.704000000000001"/>
    <n v="-0.55651282051282058"/>
    <s v="Unprofitable"/>
    <n v="2"/>
    <s v="South"/>
    <n v="8214"/>
    <n v="39"/>
    <s v="Home Office"/>
    <d v="2014-10-13T00:00:00"/>
    <n v="6"/>
    <s v="Standard Class"/>
    <n v="2.9710000000000001"/>
    <s v="Anzoátegui"/>
    <s v="Binders"/>
    <x v="3"/>
    <s v="LATAM"/>
    <n v="41"/>
  </r>
  <r>
    <s v="Office Supplies"/>
    <s v="Panama City"/>
    <s v="Panama"/>
    <s v="VP-217303"/>
    <s v="Victor Preis"/>
    <n v="0.4"/>
    <s v="LATAM"/>
    <d v="2014-10-24T00:00:00"/>
    <n v="10"/>
    <s v="octubre"/>
    <s v="US-2014-153213"/>
    <s v="Medium"/>
    <s v="OFF-LA-10004318"/>
    <s v="Hon Color Coded Labels, Adjustable"/>
    <n v="-11.423999999999999"/>
    <n v="-0.67199999999999993"/>
    <s v="Unprofitable"/>
    <n v="4"/>
    <s v="Central"/>
    <n v="5372"/>
    <n v="17"/>
    <s v="Home Office"/>
    <d v="2014-10-28T00:00:00"/>
    <n v="4"/>
    <s v="Standard Class"/>
    <n v="1.5389999999999999"/>
    <s v="Panama"/>
    <s v="Labels"/>
    <x v="3"/>
    <s v="LATAM"/>
    <n v="43"/>
  </r>
  <r>
    <s v="Office Supplies"/>
    <s v="Lima"/>
    <s v="Peru"/>
    <s v="PL-189253"/>
    <s v="Paul Lucas"/>
    <n v="0.4"/>
    <s v="LATAM"/>
    <d v="2014-11-03T00:00:00"/>
    <n v="11"/>
    <s v="noviembre"/>
    <s v="US-2014-169740"/>
    <s v="Medium"/>
    <s v="OFF-BI-10003373"/>
    <s v="Wilson Jones Binding Machine, Economy"/>
    <n v="-23.616"/>
    <n v="-0.20013559322033897"/>
    <s v="Unprofitable"/>
    <n v="6"/>
    <s v="South"/>
    <n v="3495"/>
    <n v="118"/>
    <s v="Home Office"/>
    <d v="2014-11-10T00:00:00"/>
    <n v="7"/>
    <s v="Standard Class"/>
    <n v="10.868"/>
    <s v="Lima (city)"/>
    <s v="Binders"/>
    <x v="3"/>
    <s v="LATAM"/>
    <n v="45"/>
  </r>
  <r>
    <s v="Office Supplies"/>
    <s v="Lima"/>
    <s v="Peru"/>
    <s v="PL-189253"/>
    <s v="Paul Lucas"/>
    <n v="0.4"/>
    <s v="LATAM"/>
    <d v="2014-11-03T00:00:00"/>
    <n v="11"/>
    <s v="noviembre"/>
    <s v="US-2014-169740"/>
    <s v="Medium"/>
    <s v="OFF-FA-10004516"/>
    <s v="Stockwell Push Pins, Bulk Pack"/>
    <n v="-11.256"/>
    <n v="-0.66211764705882359"/>
    <s v="Unprofitable"/>
    <n v="3"/>
    <s v="South"/>
    <n v="3496"/>
    <n v="17"/>
    <s v="Home Office"/>
    <d v="2014-11-10T00:00:00"/>
    <n v="7"/>
    <s v="Standard Class"/>
    <n v="1.1040000000000001"/>
    <s v="Lima (city)"/>
    <s v="Fasteners"/>
    <x v="3"/>
    <s v="LATAM"/>
    <n v="45"/>
  </r>
  <r>
    <s v="Office Supplies"/>
    <s v="Arequipa"/>
    <s v="Peru"/>
    <s v="TH-215503"/>
    <s v="Tracy Hopkins"/>
    <n v="0.4"/>
    <s v="LATAM"/>
    <d v="2014-11-20T00:00:00"/>
    <n v="11"/>
    <s v="noviembre"/>
    <s v="MX-2014-159597"/>
    <s v="Medium"/>
    <s v="OFF-FA-10001337"/>
    <s v="Stockwell Staples, Assorted Sizes"/>
    <n v="0.30399999999999999"/>
    <n v="0.10133333333333333"/>
    <s v="Profitable"/>
    <n v="1"/>
    <s v="South"/>
    <n v="8781"/>
    <n v="3"/>
    <s v="Home Office"/>
    <d v="2014-11-25T00:00:00"/>
    <n v="5"/>
    <s v="Standard Class"/>
    <n v="0.35"/>
    <s v="Arequipa"/>
    <s v="Fasteners"/>
    <x v="3"/>
    <s v="LATAM"/>
    <n v="47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PA-10000591"/>
    <s v="Green Bar Cards &amp; Envelopes, Multicolor"/>
    <n v="-25.92"/>
    <n v="-0.43200000000000005"/>
    <s v="Unprofitable"/>
    <n v="3"/>
    <s v="South"/>
    <n v="2941"/>
    <n v="60"/>
    <s v="Home Office"/>
    <d v="2014-12-03T00:00:00"/>
    <n v="6"/>
    <s v="Standard Class"/>
    <n v="5.5170000000000003"/>
    <s v="Distrito Capital"/>
    <s v="Paper"/>
    <x v="3"/>
    <s v="LATAM"/>
    <n v="48"/>
  </r>
  <r>
    <s v="Office Supplies"/>
    <s v="Caracas"/>
    <s v="Venezuela"/>
    <s v="SU-206653"/>
    <s v="Stephanie Ulpright"/>
    <n v="0.4"/>
    <s v="LATAM"/>
    <d v="2014-11-27T00:00:00"/>
    <n v="11"/>
    <s v="noviembre"/>
    <s v="US-2014-163741"/>
    <s v="Medium"/>
    <s v="OFF-SU-10002550"/>
    <s v="Kleencut Scissors, Steel"/>
    <n v="-3.1080000000000001"/>
    <n v="-5.0950819672131151E-2"/>
    <s v="Unprofitable"/>
    <n v="7"/>
    <s v="South"/>
    <n v="2942"/>
    <n v="61"/>
    <s v="Home Office"/>
    <d v="2014-12-03T00:00:00"/>
    <n v="6"/>
    <s v="Standard Class"/>
    <n v="4.7350000000000003"/>
    <s v="Distrito Capital"/>
    <s v="Supplies"/>
    <x v="3"/>
    <s v="LATAM"/>
    <n v="48"/>
  </r>
  <r>
    <s v="Office Supplies"/>
    <s v="Panama City"/>
    <s v="Panama"/>
    <s v="PS-190453"/>
    <s v="Penelope Sewall"/>
    <n v="0.4"/>
    <s v="LATAM"/>
    <d v="2014-12-11T00:00:00"/>
    <n v="12"/>
    <s v="diciembre"/>
    <s v="US-2014-118164"/>
    <s v="Medium"/>
    <s v="OFF-AR-10002346"/>
    <s v="Binney &amp; Smith Pencil Sharpener, Fluorescent"/>
    <n v="-6.4240000000000004"/>
    <n v="-0.3059047619047619"/>
    <s v="Unprofitable"/>
    <n v="2"/>
    <s v="Central"/>
    <n v="8091"/>
    <n v="21"/>
    <s v="Home Office"/>
    <d v="2014-12-16T00:00:00"/>
    <n v="5"/>
    <s v="Standard Class"/>
    <n v="0.88600000000000001"/>
    <s v="Panama"/>
    <s v="Art"/>
    <x v="3"/>
    <s v="LATAM"/>
    <n v="50"/>
  </r>
  <r>
    <s v="Office Supplies"/>
    <s v="Panama City"/>
    <s v="Panama"/>
    <s v="PS-190453"/>
    <s v="Penelope Sewall"/>
    <n v="0.4"/>
    <s v="LATAM"/>
    <d v="2014-12-11T00:00:00"/>
    <n v="12"/>
    <s v="diciembre"/>
    <s v="US-2014-118164"/>
    <s v="Medium"/>
    <s v="OFF-LA-10000633"/>
    <s v="Novimex File Folder Labels, Laser Printer Compatible"/>
    <n v="-14.28"/>
    <n v="-0.62086956521739123"/>
    <s v="Unprofitable"/>
    <n v="7"/>
    <s v="Central"/>
    <n v="8090"/>
    <n v="23"/>
    <s v="Home Office"/>
    <d v="2014-12-16T00:00:00"/>
    <n v="5"/>
    <s v="Standard Class"/>
    <n v="2.1800000000000002"/>
    <s v="Panama"/>
    <s v="Labels"/>
    <x v="3"/>
    <s v="LATAM"/>
    <n v="50"/>
  </r>
  <r>
    <s v="Office Supplies"/>
    <s v="La Chorrera"/>
    <s v="Panama"/>
    <s v="JK-156403"/>
    <s v="Jim Kriz"/>
    <n v="0.4"/>
    <s v="LATAM"/>
    <d v="2014-12-14T00:00:00"/>
    <n v="12"/>
    <s v="diciembre"/>
    <s v="US-2014-134292"/>
    <s v="Medium"/>
    <s v="OFF-PA-10000781"/>
    <s v="Eaton Message Books, 8.5 x 11"/>
    <n v="-3.5999999999999997E-2"/>
    <n v="-1.1999999999999999E-3"/>
    <s v="Unprofitable"/>
    <n v="3"/>
    <s v="Central"/>
    <n v="4749"/>
    <n v="30"/>
    <s v="Home Office"/>
    <d v="2014-12-20T00:00:00"/>
    <n v="6"/>
    <s v="Standard Class"/>
    <n v="1.8160000000000001"/>
    <s v="Panama"/>
    <s v="Paper"/>
    <x v="3"/>
    <s v="LATAM"/>
    <n v="51"/>
  </r>
  <r>
    <s v="Office Supplies"/>
    <s v="David"/>
    <s v="Panama"/>
    <s v="MG-178753"/>
    <s v="Michael Grace"/>
    <n v="0.4"/>
    <s v="LATAM"/>
    <d v="2014-12-26T00:00:00"/>
    <n v="12"/>
    <s v="diciembre"/>
    <s v="US-2014-164476"/>
    <s v="Medium"/>
    <s v="OFF-FA-10000475"/>
    <s v="OIC Paper Clips, Metal"/>
    <n v="-3.72"/>
    <n v="-0.31"/>
    <s v="Unprofitable"/>
    <n v="2"/>
    <s v="Central"/>
    <n v="3891"/>
    <n v="12"/>
    <s v="Home Office"/>
    <d v="2014-12-30T00:00:00"/>
    <n v="4"/>
    <s v="Standard Class"/>
    <n v="1.2070000000000001"/>
    <s v="Chiriquí"/>
    <s v="Fasteners"/>
    <x v="3"/>
    <s v="LATAM"/>
    <n v="52"/>
  </r>
  <r>
    <s v="Office Supplies"/>
    <s v="David"/>
    <s v="Panama"/>
    <s v="MG-178753"/>
    <s v="Michael Grace"/>
    <n v="0.4"/>
    <s v="LATAM"/>
    <d v="2014-12-26T00:00:00"/>
    <n v="12"/>
    <s v="diciembre"/>
    <s v="US-2014-164476"/>
    <s v="Medium"/>
    <s v="OFF-LA-10002972"/>
    <s v="Avery File Folder Labels, Alphabetical"/>
    <n v="-0.91200000000000003"/>
    <n v="-8.2909090909090918E-2"/>
    <s v="Unprofitable"/>
    <n v="3"/>
    <s v="Central"/>
    <n v="3890"/>
    <n v="11"/>
    <s v="Home Office"/>
    <d v="2014-12-30T00:00:00"/>
    <n v="4"/>
    <s v="Standard Class"/>
    <n v="0.44"/>
    <s v="Chiriquí"/>
    <s v="Labels"/>
    <x v="3"/>
    <s v="LATAM"/>
    <n v="52"/>
  </r>
  <r>
    <s v="Furniture"/>
    <s v="Daejeon"/>
    <s v="South Korea"/>
    <s v="DR-129401"/>
    <s v="Daniel Raglin"/>
    <n v="0.8"/>
    <s v="APAC"/>
    <d v="2011-02-09T00:00:00"/>
    <n v="2"/>
    <s v="febrero"/>
    <s v="ID-2011-61876"/>
    <s v="Medium"/>
    <s v="FUR-TA-10004050"/>
    <s v="Lesro Coffee Table, Fully Assembled"/>
    <n v="-304.22399999999999"/>
    <n v="-1.4986403940886699"/>
    <s v="Unprofitable"/>
    <n v="4"/>
    <s v="North Asia"/>
    <n v="20613"/>
    <n v="203"/>
    <s v="Home Office"/>
    <d v="2011-02-15T00:00:00"/>
    <n v="6"/>
    <s v="Standard Class"/>
    <n v="11.94"/>
    <s v="Daejeon"/>
    <s v="Tables"/>
    <x v="0"/>
    <s v="APAC"/>
    <n v="7"/>
  </r>
  <r>
    <s v="Technology"/>
    <s v="Daejeon"/>
    <s v="South Korea"/>
    <s v="DR-129401"/>
    <s v="Daniel Raglin"/>
    <n v="0.5"/>
    <s v="APAC"/>
    <d v="2011-02-09T00:00:00"/>
    <n v="2"/>
    <s v="febrero"/>
    <s v="ID-2011-61876"/>
    <s v="Medium"/>
    <s v="TEC-MA-10000684"/>
    <s v="Okidata Calculator, White"/>
    <n v="-20.79"/>
    <n v="-0.83160000000000001"/>
    <s v="Unprofitable"/>
    <n v="1"/>
    <s v="North Asia"/>
    <n v="20615"/>
    <n v="25"/>
    <s v="Home Office"/>
    <d v="2011-02-15T00:00:00"/>
    <n v="6"/>
    <s v="Standard Class"/>
    <n v="1.49"/>
    <s v="Daejeon"/>
    <s v="Machines"/>
    <x v="0"/>
    <s v="APAC"/>
    <n v="7"/>
  </r>
  <r>
    <s v="Technology"/>
    <s v="Ankara"/>
    <s v="Turkey"/>
    <s v="BC-11252"/>
    <s v="Becky Castell"/>
    <n v="0.6"/>
    <s v="EMEA"/>
    <d v="2011-03-10T00:00:00"/>
    <n v="3"/>
    <s v="marzo"/>
    <s v="TU-2011-3450"/>
    <s v="Medium"/>
    <s v="TEC-KON-10000091"/>
    <s v="Konica Calculator, Red"/>
    <n v="-10.247999999999999"/>
    <n v="-0.51239999999999997"/>
    <s v="Unprofitable"/>
    <n v="1"/>
    <s v="EMEA"/>
    <n v="48383"/>
    <n v="20"/>
    <s v="Home Office"/>
    <d v="2011-03-16T00:00:00"/>
    <n v="6"/>
    <s v="Standard Class"/>
    <n v="1.36"/>
    <s v="Ankara"/>
    <s v="Machines"/>
    <x v="0"/>
    <s v="EMEA"/>
    <n v="11"/>
  </r>
  <r>
    <s v="Technology"/>
    <s v="Ankara"/>
    <s v="Turkey"/>
    <s v="BC-11252"/>
    <s v="Becky Castell"/>
    <n v="0.6"/>
    <s v="EMEA"/>
    <d v="2011-03-10T00:00:00"/>
    <n v="3"/>
    <s v="marzo"/>
    <s v="TU-2011-3450"/>
    <s v="Medium"/>
    <s v="TEC-MOT-10002372"/>
    <s v="Motorola Speaker Phone, Full Size"/>
    <n v="-64.242000000000004"/>
    <n v="-1.235423076923077"/>
    <s v="Unprofitable"/>
    <n v="1"/>
    <s v="EMEA"/>
    <n v="48384"/>
    <n v="52"/>
    <s v="Home Office"/>
    <d v="2011-03-16T00:00:00"/>
    <n v="6"/>
    <s v="Standard Class"/>
    <n v="5.0199999999999996"/>
    <s v="Ankara"/>
    <s v="Phones"/>
    <x v="0"/>
    <s v="EMEA"/>
    <n v="11"/>
  </r>
  <r>
    <s v="Furniture"/>
    <s v="Adana"/>
    <s v="Turkey"/>
    <s v="LB-67952"/>
    <s v="Laurel Beltran"/>
    <n v="0.6"/>
    <s v="EMEA"/>
    <d v="2011-05-06T00:00:00"/>
    <n v="5"/>
    <s v="mayo"/>
    <s v="TU-2011-2420"/>
    <s v="Medium"/>
    <s v="FUR-DEF-10002865"/>
    <s v="Deflect-O Light Bulb, Erganomic"/>
    <n v="-3.552"/>
    <n v="-0.25371428571428573"/>
    <s v="Unprofitable"/>
    <n v="2"/>
    <s v="EMEA"/>
    <n v="45546"/>
    <n v="14"/>
    <s v="Home Office"/>
    <d v="2011-05-12T00:00:00"/>
    <n v="6"/>
    <s v="Standard Class"/>
    <n v="1.0900000000000001"/>
    <s v="Adana"/>
    <s v="Furnishings"/>
    <x v="0"/>
    <s v="EMEA"/>
    <n v="19"/>
  </r>
  <r>
    <s v="Technology"/>
    <s v="Corlu"/>
    <s v="Turkey"/>
    <s v="NF-85952"/>
    <s v="Nicole Fjeld"/>
    <n v="0.6"/>
    <s v="EMEA"/>
    <d v="2011-05-09T00:00:00"/>
    <n v="5"/>
    <s v="mayo"/>
    <s v="TU-2011-4730"/>
    <s v="Medium"/>
    <s v="TEC-BRO-10000463"/>
    <s v="Brother Copy Machine, Color"/>
    <n v="-44.838000000000001"/>
    <n v="-0.42702857142857142"/>
    <s v="Unprofitable"/>
    <n v="1"/>
    <s v="EMEA"/>
    <n v="42940"/>
    <n v="105"/>
    <s v="Home Office"/>
    <d v="2011-05-13T00:00:00"/>
    <n v="4"/>
    <s v="Standard Class"/>
    <n v="5.17"/>
    <s v="Tekirdag"/>
    <s v="Copiers"/>
    <x v="0"/>
    <s v="EMEA"/>
    <n v="20"/>
  </r>
  <r>
    <s v="Technology"/>
    <s v="Corlu"/>
    <s v="Turkey"/>
    <s v="NF-85952"/>
    <s v="Nicole Fjeld"/>
    <n v="0.6"/>
    <s v="EMEA"/>
    <d v="2011-05-09T00:00:00"/>
    <n v="5"/>
    <s v="mayo"/>
    <s v="TU-2011-4730"/>
    <s v="Medium"/>
    <s v="TEC-EPS-10003962"/>
    <s v="Epson Card Printer, Durable"/>
    <n v="-265.392"/>
    <n v="-0.65047058823529413"/>
    <s v="Unprofitable"/>
    <n v="6"/>
    <s v="EMEA"/>
    <n v="42939"/>
    <n v="408"/>
    <s v="Home Office"/>
    <d v="2011-05-13T00:00:00"/>
    <n v="4"/>
    <s v="Standard Class"/>
    <n v="29.4"/>
    <s v="Tekirdag"/>
    <s v="Machines"/>
    <x v="0"/>
    <s v="EMEA"/>
    <n v="20"/>
  </r>
  <r>
    <s v="Furniture"/>
    <s v="Lagos"/>
    <s v="Nigeria"/>
    <s v="TH-115501"/>
    <s v="Tracy Hopkins"/>
    <n v="0.7"/>
    <s v="Africa"/>
    <d v="2011-06-04T00:00:00"/>
    <n v="6"/>
    <s v="junio"/>
    <s v="NI-2011-320"/>
    <s v="Medium"/>
    <s v="FUR-HAR-10003124"/>
    <s v="Harbour Creations Chairmat, Red"/>
    <n v="-35.28"/>
    <n v="-1.6036363636363637"/>
    <s v="Unprofitable"/>
    <n v="1"/>
    <s v="Africa"/>
    <n v="44057"/>
    <n v="22"/>
    <s v="Home Office"/>
    <d v="2011-06-09T00:00:00"/>
    <n v="5"/>
    <s v="Standard Class"/>
    <n v="0.98"/>
    <s v="Lagos"/>
    <s v="Chairs"/>
    <x v="0"/>
    <s v="Africa"/>
    <n v="23"/>
  </r>
  <r>
    <s v="Furniture"/>
    <s v="Lagos"/>
    <s v="Nigeria"/>
    <s v="SN-105601"/>
    <s v="Skye Norling"/>
    <n v="0.7"/>
    <s v="Africa"/>
    <d v="2011-06-06T00:00:00"/>
    <n v="6"/>
    <s v="junio"/>
    <s v="NI-2011-700"/>
    <s v="Medium"/>
    <s v="FUR-ADV-10004159"/>
    <s v="Advantus Frame, Durable"/>
    <n v="-127.65"/>
    <n v="-1.963846153846154"/>
    <s v="Unprofitable"/>
    <n v="2"/>
    <s v="Africa"/>
    <n v="50162"/>
    <n v="65"/>
    <s v="Home Office"/>
    <d v="2011-06-12T00:00:00"/>
    <n v="6"/>
    <s v="Standard Class"/>
    <n v="5.26"/>
    <s v="Lagos"/>
    <s v="Furnishings"/>
    <x v="0"/>
    <s v="Africa"/>
    <n v="24"/>
  </r>
  <r>
    <s v="Technology"/>
    <s v="Lagos"/>
    <s v="Nigeria"/>
    <s v="SN-105601"/>
    <s v="Skye Norling"/>
    <n v="0.7"/>
    <s v="Africa"/>
    <d v="2011-06-06T00:00:00"/>
    <n v="6"/>
    <s v="junio"/>
    <s v="NI-2011-700"/>
    <s v="Medium"/>
    <s v="TEC-ENE-10000690"/>
    <s v="Enermax Keyboard, USB"/>
    <n v="-30.969000000000001"/>
    <n v="-1.2387600000000001"/>
    <s v="Unprofitable"/>
    <n v="1"/>
    <s v="Africa"/>
    <n v="50161"/>
    <n v="25"/>
    <s v="Home Office"/>
    <d v="2011-06-12T00:00:00"/>
    <n v="6"/>
    <s v="Standard Class"/>
    <n v="1.72"/>
    <s v="Lagos"/>
    <s v="Accessories"/>
    <x v="0"/>
    <s v="Africa"/>
    <n v="24"/>
  </r>
  <r>
    <s v="Technology"/>
    <s v="Lagos"/>
    <s v="Nigeria"/>
    <s v="SN-105601"/>
    <s v="Skye Norling"/>
    <n v="0.7"/>
    <s v="Africa"/>
    <d v="2011-06-06T00:00:00"/>
    <n v="6"/>
    <s v="junio"/>
    <s v="NI-2011-700"/>
    <s v="Medium"/>
    <s v="TEC-SAN-10000235"/>
    <s v="SanDisk Router, USB"/>
    <n v="-71.861999999999995"/>
    <n v="-0.93327272727272725"/>
    <s v="Unprofitable"/>
    <n v="1"/>
    <s v="Africa"/>
    <n v="50164"/>
    <n v="77"/>
    <s v="Home Office"/>
    <d v="2011-06-12T00:00:00"/>
    <n v="6"/>
    <s v="Standard Class"/>
    <n v="3.84"/>
    <s v="Lagos"/>
    <s v="Accessories"/>
    <x v="0"/>
    <s v="Africa"/>
    <n v="24"/>
  </r>
  <r>
    <s v="Furniture"/>
    <s v="Onitsha"/>
    <s v="Nigeria"/>
    <s v="AS-6301"/>
    <s v="Ann Steele"/>
    <n v="0.7"/>
    <s v="Africa"/>
    <d v="2011-06-20T00:00:00"/>
    <n v="6"/>
    <s v="junio"/>
    <s v="NI-2011-8500"/>
    <s v="Medium"/>
    <s v="FUR-ELD-10003802"/>
    <s v="Eldon Photo Frame, Durable"/>
    <n v="-92.712000000000003"/>
    <n v="-1.4047272727272728"/>
    <s v="Unprofitable"/>
    <n v="4"/>
    <s v="Africa"/>
    <n v="43282"/>
    <n v="66"/>
    <s v="Home Office"/>
    <d v="2011-06-25T00:00:00"/>
    <n v="5"/>
    <s v="Standard Class"/>
    <n v="3.11"/>
    <s v="Anambra"/>
    <s v="Furnishings"/>
    <x v="0"/>
    <s v="Africa"/>
    <n v="26"/>
  </r>
  <r>
    <s v="Technology"/>
    <s v="Onitsha"/>
    <s v="Nigeria"/>
    <s v="AS-6301"/>
    <s v="Ann Steele"/>
    <n v="0.7"/>
    <s v="Africa"/>
    <d v="2011-06-20T00:00:00"/>
    <n v="6"/>
    <s v="junio"/>
    <s v="NI-2011-8500"/>
    <s v="Medium"/>
    <s v="TEC-BRO-10004328"/>
    <s v="Brother Fax Machine, Color"/>
    <n v="-80.016000000000005"/>
    <n v="-0.83350000000000002"/>
    <s v="Unprofitable"/>
    <n v="1"/>
    <s v="Africa"/>
    <n v="43280"/>
    <n v="96"/>
    <s v="Home Office"/>
    <d v="2011-06-25T00:00:00"/>
    <n v="5"/>
    <s v="Standard Class"/>
    <n v="4.1900000000000004"/>
    <s v="Anambra"/>
    <s v="Copiers"/>
    <x v="0"/>
    <s v="Africa"/>
    <n v="26"/>
  </r>
  <r>
    <s v="Furniture"/>
    <s v="Lagos"/>
    <s v="Nigeria"/>
    <s v="RH-95101"/>
    <s v="Rick Huthwaite"/>
    <n v="0.7"/>
    <s v="Africa"/>
    <d v="2011-06-27T00:00:00"/>
    <n v="6"/>
    <s v="junio"/>
    <s v="NI-2011-6340"/>
    <s v="Medium"/>
    <s v="FUR-ADV-10004395"/>
    <s v="Advantus Door Stop, Durable"/>
    <n v="-33.648000000000003"/>
    <n v="-0.67296000000000011"/>
    <s v="Unprofitable"/>
    <n v="4"/>
    <s v="Africa"/>
    <n v="48110"/>
    <n v="50"/>
    <s v="Home Office"/>
    <d v="2011-07-01T00:00:00"/>
    <n v="4"/>
    <s v="Standard Class"/>
    <n v="2.77"/>
    <s v="Lagos"/>
    <s v="Furnishings"/>
    <x v="0"/>
    <s v="Africa"/>
    <n v="27"/>
  </r>
  <r>
    <s v="Technology"/>
    <s v="Lagos"/>
    <s v="Nigeria"/>
    <s v="RH-95101"/>
    <s v="Rick Huthwaite"/>
    <n v="0.7"/>
    <s v="Africa"/>
    <d v="2011-06-27T00:00:00"/>
    <n v="6"/>
    <s v="junio"/>
    <s v="NI-2011-6340"/>
    <s v="Medium"/>
    <s v="TEC-KON-10001507"/>
    <s v="Konica Card Printer, Durable"/>
    <n v="-73.623000000000005"/>
    <n v="-1.3891132075471699"/>
    <s v="Unprofitable"/>
    <n v="1"/>
    <s v="Africa"/>
    <n v="48109"/>
    <n v="53"/>
    <s v="Home Office"/>
    <d v="2011-07-01T00:00:00"/>
    <n v="4"/>
    <s v="Standard Class"/>
    <n v="4.51"/>
    <s v="Lagos"/>
    <s v="Machines"/>
    <x v="0"/>
    <s v="Africa"/>
    <n v="27"/>
  </r>
  <r>
    <s v="Technology"/>
    <s v="Lagos"/>
    <s v="Nigeria"/>
    <s v="RH-95101"/>
    <s v="Rick Huthwaite"/>
    <n v="0.7"/>
    <s v="Africa"/>
    <d v="2011-06-27T00:00:00"/>
    <n v="6"/>
    <s v="junio"/>
    <s v="NI-2011-6340"/>
    <s v="Medium"/>
    <s v="TEC-APP-10000530"/>
    <s v="Apple Audio Dock, VoIP"/>
    <n v="-63.456000000000003"/>
    <n v="-1.26912"/>
    <s v="Unprofitable"/>
    <n v="1"/>
    <s v="Africa"/>
    <n v="48107"/>
    <n v="50"/>
    <s v="Home Office"/>
    <d v="2011-07-01T00:00:00"/>
    <n v="4"/>
    <s v="Standard Class"/>
    <n v="4.07"/>
    <s v="Lagos"/>
    <s v="Phones"/>
    <x v="0"/>
    <s v="Africa"/>
    <n v="27"/>
  </r>
  <r>
    <s v="Furniture"/>
    <s v="Istanbul"/>
    <s v="Turkey"/>
    <s v="SJ-101253"/>
    <s v="Sanjit Jacobs"/>
    <n v="0.6"/>
    <s v="EMEA"/>
    <d v="2011-08-30T00:00:00"/>
    <n v="8"/>
    <s v="agosto"/>
    <s v="TU-2011-8450"/>
    <s v="Medium"/>
    <s v="FUR-IKE-10003642"/>
    <s v="Ikea 3-Shelf Cabinet, Pine"/>
    <n v="-163.96799999999999"/>
    <n v="-1.4258086956521738"/>
    <s v="Unprofitable"/>
    <n v="2"/>
    <s v="EMEA"/>
    <n v="46530"/>
    <n v="115"/>
    <s v="Home Office"/>
    <d v="2011-09-03T00:00:00"/>
    <n v="4"/>
    <s v="Standard Class"/>
    <n v="11.75"/>
    <s v="Istanbul"/>
    <s v="Bookcases"/>
    <x v="0"/>
    <s v="EMEA"/>
    <n v="36"/>
  </r>
  <r>
    <s v="Furniture"/>
    <s v="Istanbul"/>
    <s v="Turkey"/>
    <s v="FG-42603"/>
    <s v="Frank Gastineau"/>
    <n v="0.6"/>
    <s v="EMEA"/>
    <d v="2011-09-26T00:00:00"/>
    <n v="9"/>
    <s v="septiembre"/>
    <s v="TU-2011-7510"/>
    <s v="Medium"/>
    <s v="FUR-OFF-10004495"/>
    <s v="Office Star Swivel Stool, Black"/>
    <n v="-89.231999999999999"/>
    <n v="-0.65132846715328463"/>
    <s v="Unprofitable"/>
    <n v="2"/>
    <s v="EMEA"/>
    <n v="45963"/>
    <n v="137"/>
    <s v="Home Office"/>
    <d v="2011-09-30T00:00:00"/>
    <n v="4"/>
    <s v="Standard Class"/>
    <n v="7.96"/>
    <s v="Istanbul"/>
    <s v="Chairs"/>
    <x v="0"/>
    <s v="EMEA"/>
    <n v="40"/>
  </r>
  <r>
    <s v="Furniture"/>
    <s v="Pomezia"/>
    <s v="Italy"/>
    <s v="MP-181752"/>
    <s v="Mike Pelletier"/>
    <n v="0.6"/>
    <s v="EU"/>
    <d v="2011-10-06T00:00:00"/>
    <n v="10"/>
    <s v="octubre"/>
    <s v="ES-2011-4228024"/>
    <s v="Medium"/>
    <s v="FUR-CH-10001802"/>
    <s v="Novimex Rocking Chair, Black"/>
    <n v="-309.60000000000002"/>
    <n v="-1.2000000000000002"/>
    <s v="Unprofitable"/>
    <n v="5"/>
    <s v="South"/>
    <n v="14324"/>
    <n v="258"/>
    <s v="Home Office"/>
    <d v="2011-10-10T00:00:00"/>
    <n v="4"/>
    <s v="Standard Class"/>
    <n v="7.34"/>
    <s v="Lazio"/>
    <s v="Chairs"/>
    <x v="0"/>
    <s v="EU"/>
    <n v="41"/>
  </r>
  <r>
    <s v="Furniture"/>
    <s v="Seoul"/>
    <s v="South Korea"/>
    <s v="VM-216851"/>
    <s v="Valerie Mitchum"/>
    <n v="0.2"/>
    <s v="APAC"/>
    <d v="2011-10-25T00:00:00"/>
    <n v="10"/>
    <s v="octubre"/>
    <s v="ID-2011-35885"/>
    <s v="Medium"/>
    <s v="FUR-BO-10001934"/>
    <s v="Bush Library with Doors, Metal"/>
    <n v="-130.96799999999999"/>
    <n v="-0.15002061855670101"/>
    <s v="Unprofitable"/>
    <n v="3"/>
    <s v="North Asia"/>
    <n v="22222"/>
    <n v="873"/>
    <s v="Home Office"/>
    <d v="2011-10-29T00:00:00"/>
    <n v="4"/>
    <s v="Standard Class"/>
    <n v="49.38"/>
    <s v="Seoul"/>
    <s v="Bookcases"/>
    <x v="0"/>
    <s v="APAC"/>
    <n v="44"/>
  </r>
  <r>
    <s v="Technology"/>
    <s v="Seoul"/>
    <s v="South Korea"/>
    <s v="VM-216851"/>
    <s v="Valerie Mitchum"/>
    <n v="0.5"/>
    <s v="APAC"/>
    <d v="2011-10-25T00:00:00"/>
    <n v="10"/>
    <s v="octubre"/>
    <s v="ID-2011-35885"/>
    <s v="Medium"/>
    <s v="TEC-MA-10002633"/>
    <s v="StarTech Inkjet, Durable"/>
    <n v="-132.09"/>
    <n v="-0.88060000000000005"/>
    <s v="Unprofitable"/>
    <n v="1"/>
    <s v="North Asia"/>
    <n v="22221"/>
    <n v="150"/>
    <s v="Home Office"/>
    <d v="2011-10-29T00:00:00"/>
    <n v="4"/>
    <s v="Standard Class"/>
    <n v="9.82"/>
    <s v="Seoul"/>
    <s v="Machines"/>
    <x v="0"/>
    <s v="APAC"/>
    <n v="44"/>
  </r>
  <r>
    <s v="Furniture"/>
    <s v="Ibadan"/>
    <s v="Nigeria"/>
    <s v="JO-55501"/>
    <s v="Jesus Ocampo"/>
    <n v="0.7"/>
    <s v="Africa"/>
    <d v="2011-11-02T00:00:00"/>
    <n v="11"/>
    <s v="noviembre"/>
    <s v="NI-2011-8040"/>
    <s v="Medium"/>
    <s v="FUR-HAR-10001144"/>
    <s v="Harbour Creations Bag Chairs, Adjustable"/>
    <n v="-30.774000000000001"/>
    <n v="-0.80984210526315792"/>
    <s v="Unprofitable"/>
    <n v="2"/>
    <s v="Africa"/>
    <n v="44962"/>
    <n v="38"/>
    <s v="Home Office"/>
    <d v="2011-11-06T00:00:00"/>
    <n v="4"/>
    <s v="Standard Class"/>
    <n v="2.65"/>
    <s v="Oyo"/>
    <s v="Chairs"/>
    <x v="0"/>
    <s v="Africa"/>
    <n v="45"/>
  </r>
  <r>
    <s v="Furniture"/>
    <s v="Maiduguri"/>
    <s v="Nigeria"/>
    <s v="LB-67951"/>
    <s v="Laurel Beltran"/>
    <n v="0.7"/>
    <s v="Africa"/>
    <d v="2011-12-21T00:00:00"/>
    <n v="12"/>
    <s v="diciembre"/>
    <s v="NI-2011-4760"/>
    <s v="Medium"/>
    <s v="FUR-SAF-10000265"/>
    <s v="Safco Library with Doors, Metal"/>
    <n v="-206.32499999999999"/>
    <n v="-1.7634615384615384"/>
    <s v="Unprofitable"/>
    <n v="1"/>
    <s v="Africa"/>
    <n v="47181"/>
    <n v="117"/>
    <s v="Home Office"/>
    <d v="2011-12-25T00:00:00"/>
    <n v="4"/>
    <s v="Standard Class"/>
    <n v="5.84"/>
    <s v="Borno"/>
    <s v="Bookcases"/>
    <x v="0"/>
    <s v="Africa"/>
    <n v="52"/>
  </r>
  <r>
    <s v="Technology"/>
    <s v="Maiduguri"/>
    <s v="Nigeria"/>
    <s v="LB-67951"/>
    <s v="Laurel Beltran"/>
    <n v="0.7"/>
    <s v="Africa"/>
    <d v="2011-12-21T00:00:00"/>
    <n v="12"/>
    <s v="diciembre"/>
    <s v="NI-2011-4760"/>
    <s v="Medium"/>
    <s v="TEC-PAN-10001593"/>
    <s v="Panasonic Calculator, Durable"/>
    <n v="-28.23"/>
    <n v="-1.8820000000000001"/>
    <s v="Unprofitable"/>
    <n v="1"/>
    <s v="Africa"/>
    <n v="47183"/>
    <n v="15"/>
    <s v="Home Office"/>
    <d v="2011-12-25T00:00:00"/>
    <n v="4"/>
    <s v="Standard Class"/>
    <n v="0.98"/>
    <s v="Borno"/>
    <s v="Machines"/>
    <x v="0"/>
    <s v="Africa"/>
    <n v="52"/>
  </r>
  <r>
    <s v="Technology"/>
    <s v="Maiduguri"/>
    <s v="Nigeria"/>
    <s v="PP-89551"/>
    <s v="Paul Prost"/>
    <n v="0.7"/>
    <s v="Africa"/>
    <d v="2012-02-01T00:00:00"/>
    <n v="2"/>
    <s v="febrero"/>
    <s v="NI-2012-390"/>
    <s v="Medium"/>
    <s v="TEC-MEM-10000263"/>
    <s v="Memorex Flash Drive, Programmable"/>
    <n v="-22.92"/>
    <n v="-1.2063157894736842"/>
    <s v="Unprofitable"/>
    <n v="2"/>
    <s v="Africa"/>
    <n v="47272"/>
    <n v="19"/>
    <s v="Home Office"/>
    <d v="2012-02-05T00:00:00"/>
    <n v="4"/>
    <s v="Standard Class"/>
    <n v="0.33"/>
    <s v="Borno"/>
    <s v="Accessories"/>
    <x v="1"/>
    <s v="Africa"/>
    <n v="5"/>
  </r>
  <r>
    <s v="Technology"/>
    <s v="Maiduguri"/>
    <s v="Nigeria"/>
    <s v="PP-89551"/>
    <s v="Paul Prost"/>
    <n v="0.7"/>
    <s v="Africa"/>
    <d v="2012-02-01T00:00:00"/>
    <n v="2"/>
    <s v="febrero"/>
    <s v="NI-2012-390"/>
    <s v="Medium"/>
    <s v="TEC-CAN-10000030"/>
    <s v="Canon Fax Machine, Laser"/>
    <n v="-191.04300000000001"/>
    <n v="-1.9900312500000001"/>
    <s v="Unprofitable"/>
    <n v="1"/>
    <s v="Africa"/>
    <n v="47271"/>
    <n v="96"/>
    <s v="Home Office"/>
    <d v="2012-02-05T00:00:00"/>
    <n v="4"/>
    <s v="Standard Class"/>
    <n v="8.07"/>
    <s v="Borno"/>
    <s v="Copiers"/>
    <x v="1"/>
    <s v="Africa"/>
    <n v="5"/>
  </r>
  <r>
    <s v="Technology"/>
    <s v="Sassari"/>
    <s v="Italy"/>
    <s v="NF-185952"/>
    <s v="Nicole Fjeld"/>
    <n v="0.4"/>
    <s v="EU"/>
    <d v="2012-02-22T00:00:00"/>
    <n v="2"/>
    <s v="febrero"/>
    <s v="IT-2012-1819598"/>
    <s v="Medium"/>
    <s v="TEC-MA-10001139"/>
    <s v="Okidata Receipt Printer, Wireless"/>
    <n v="-31.968"/>
    <n v="-0.21746938775510205"/>
    <s v="Unprofitable"/>
    <n v="2"/>
    <s v="South"/>
    <n v="10905"/>
    <n v="147"/>
    <s v="Home Office"/>
    <d v="2012-02-28T00:00:00"/>
    <n v="6"/>
    <s v="Standard Class"/>
    <n v="9.69"/>
    <s v="Sardinia"/>
    <s v="Machines"/>
    <x v="1"/>
    <s v="EU"/>
    <n v="8"/>
  </r>
  <r>
    <s v="Furniture"/>
    <s v="Istanbul"/>
    <s v="Turkey"/>
    <s v="BC-11252"/>
    <s v="Becky Castell"/>
    <n v="0.6"/>
    <s v="EMEA"/>
    <d v="2012-03-01T00:00:00"/>
    <n v="3"/>
    <s v="marzo"/>
    <s v="TU-2012-100"/>
    <s v="Medium"/>
    <s v="FUR-SAU-10003188"/>
    <s v="Sauder Stackable Bookrack, Pine"/>
    <n v="-32.874000000000002"/>
    <n v="-0.54790000000000005"/>
    <s v="Unprofitable"/>
    <n v="1"/>
    <s v="EMEA"/>
    <n v="47439"/>
    <n v="60"/>
    <s v="Home Office"/>
    <d v="2012-03-07T00:00:00"/>
    <n v="6"/>
    <s v="Standard Class"/>
    <n v="3.18"/>
    <s v="Istanbul"/>
    <s v="Bookcases"/>
    <x v="1"/>
    <s v="EMEA"/>
    <n v="9"/>
  </r>
  <r>
    <s v="Furniture"/>
    <s v="Gaziantep"/>
    <s v="Turkey"/>
    <s v="VF-117152"/>
    <s v="Vicky Freymann"/>
    <n v="0.6"/>
    <s v="EMEA"/>
    <d v="2012-04-09T00:00:00"/>
    <n v="4"/>
    <s v="abril"/>
    <s v="TU-2012-7960"/>
    <s v="Medium"/>
    <s v="FUR-ELD-10003802"/>
    <s v="Eldon Photo Frame, Durable"/>
    <n v="-35.328000000000003"/>
    <n v="-0.80290909090909102"/>
    <s v="Unprofitable"/>
    <n v="2"/>
    <s v="EMEA"/>
    <n v="50249"/>
    <n v="44"/>
    <s v="Home Office"/>
    <d v="2012-04-15T00:00:00"/>
    <n v="6"/>
    <s v="Standard Class"/>
    <n v="2.08"/>
    <s v="Gaziantep"/>
    <s v="Furnishings"/>
    <x v="1"/>
    <s v="EMEA"/>
    <n v="15"/>
  </r>
  <r>
    <s v="Furniture"/>
    <s v="Maiduguri"/>
    <s v="Nigeria"/>
    <s v="CD-27901"/>
    <s v="Cynthia Delaney"/>
    <n v="0.7"/>
    <s v="Africa"/>
    <d v="2012-05-14T00:00:00"/>
    <n v="5"/>
    <s v="mayo"/>
    <s v="NI-2012-7340"/>
    <s v="Medium"/>
    <s v="FUR-TEN-10000296"/>
    <s v="Tenex Door Stop, Durable"/>
    <n v="-93.335999999999999"/>
    <n v="-1.9048163265306122"/>
    <s v="Unprofitable"/>
    <n v="4"/>
    <s v="Africa"/>
    <n v="49254"/>
    <n v="49"/>
    <s v="Home Office"/>
    <d v="2012-05-20T00:00:00"/>
    <n v="6"/>
    <s v="Standard Class"/>
    <n v="3.9"/>
    <s v="Borno"/>
    <s v="Furnishings"/>
    <x v="1"/>
    <s v="Africa"/>
    <n v="20"/>
  </r>
  <r>
    <s v="Furniture"/>
    <s v="Damaturu"/>
    <s v="Nigeria"/>
    <s v="PB-88051"/>
    <s v="Patrick Bzostek"/>
    <n v="0.7"/>
    <s v="Africa"/>
    <d v="2012-06-01T00:00:00"/>
    <n v="6"/>
    <s v="junio"/>
    <s v="NI-2012-2640"/>
    <s v="Medium"/>
    <s v="FUR-IKE-10000649"/>
    <s v="Ikea Library with Doors, Pine"/>
    <n v="-269.916"/>
    <n v="-1.2324931506849315"/>
    <s v="Unprofitable"/>
    <n v="2"/>
    <s v="Africa"/>
    <n v="45617"/>
    <n v="219"/>
    <s v="Home Office"/>
    <d v="2012-06-06T00:00:00"/>
    <n v="5"/>
    <s v="Standard Class"/>
    <n v="15.96"/>
    <s v="Yobe"/>
    <s v="Bookcases"/>
    <x v="1"/>
    <s v="Africa"/>
    <n v="22"/>
  </r>
  <r>
    <s v="Furniture"/>
    <s v="London"/>
    <s v="United Kingdom"/>
    <s v="AH-101202"/>
    <s v="Adrian Hane"/>
    <n v="0.1"/>
    <s v="EU"/>
    <d v="2012-06-28T00:00:00"/>
    <n v="6"/>
    <s v="junio"/>
    <s v="ES-2012-3241112"/>
    <s v="Medium"/>
    <s v="FUR-CH-10000685"/>
    <s v="Hon Executive Leather Armchair, Black"/>
    <n v="246.852"/>
    <n v="0.29994167679222355"/>
    <s v="Profitable"/>
    <n v="2"/>
    <s v="North"/>
    <n v="13817"/>
    <n v="823"/>
    <s v="Home Office"/>
    <d v="2012-07-03T00:00:00"/>
    <n v="5"/>
    <s v="Standard Class"/>
    <n v="92.78"/>
    <s v="England"/>
    <s v="Chairs"/>
    <x v="1"/>
    <s v="EU"/>
    <n v="26"/>
  </r>
  <r>
    <s v="Technology"/>
    <s v="Mersin"/>
    <s v="Turkey"/>
    <s v="AG-7652"/>
    <s v="Anthony Garverick"/>
    <n v="0.6"/>
    <s v="EMEA"/>
    <d v="2012-07-03T00:00:00"/>
    <n v="7"/>
    <s v="julio"/>
    <s v="TU-2012-2520"/>
    <s v="Medium"/>
    <s v="TEC-HP -10003248"/>
    <s v="HP Fax Machine, High-Speed"/>
    <n v="-328.00799999999998"/>
    <n v="-1.3724184100418408"/>
    <s v="Unprofitable"/>
    <n v="2"/>
    <s v="EMEA"/>
    <n v="49423"/>
    <n v="239"/>
    <s v="Home Office"/>
    <d v="2012-07-08T00:00:00"/>
    <n v="5"/>
    <s v="Standard Class"/>
    <n v="20.2"/>
    <s v="Mersin"/>
    <s v="Copiers"/>
    <x v="1"/>
    <s v="EMEA"/>
    <n v="27"/>
  </r>
  <r>
    <s v="Technology"/>
    <s v="Mersin"/>
    <s v="Turkey"/>
    <s v="AG-7652"/>
    <s v="Anthony Garverick"/>
    <n v="0.6"/>
    <s v="EMEA"/>
    <d v="2012-07-03T00:00:00"/>
    <n v="7"/>
    <s v="julio"/>
    <s v="TU-2012-2520"/>
    <s v="Medium"/>
    <s v="TEC-CIS-10002565"/>
    <s v="Cisco Speaker Phone, Full Size"/>
    <n v="-36.341999999999999"/>
    <n v="-0.64896428571428566"/>
    <s v="Unprofitable"/>
    <n v="1"/>
    <s v="EMEA"/>
    <n v="49422"/>
    <n v="56"/>
    <s v="Home Office"/>
    <d v="2012-07-08T00:00:00"/>
    <n v="5"/>
    <s v="Standard Class"/>
    <n v="4.54"/>
    <s v="Mersin"/>
    <s v="Phones"/>
    <x v="1"/>
    <s v="EMEA"/>
    <n v="27"/>
  </r>
  <r>
    <s v="Furniture"/>
    <s v="Kano"/>
    <s v="Nigeria"/>
    <s v="EL-37351"/>
    <s v="Ed Ludwig"/>
    <n v="0.7"/>
    <s v="Africa"/>
    <d v="2012-07-21T00:00:00"/>
    <n v="7"/>
    <s v="julio"/>
    <s v="NI-2012-1930"/>
    <s v="Medium"/>
    <s v="FUR-TEN-10003900"/>
    <s v="Tenex Stacking Tray, Durable"/>
    <n v="-11.631"/>
    <n v="-1.453875"/>
    <s v="Unprofitable"/>
    <n v="1"/>
    <s v="Africa"/>
    <n v="48552"/>
    <n v="8"/>
    <s v="Home Office"/>
    <d v="2012-07-25T00:00:00"/>
    <n v="4"/>
    <s v="Standard Class"/>
    <n v="0.3"/>
    <s v="Kano"/>
    <s v="Furnishings"/>
    <x v="1"/>
    <s v="Africa"/>
    <n v="29"/>
  </r>
  <r>
    <s v="Furniture"/>
    <s v="Benin City"/>
    <s v="Nigeria"/>
    <s v="MO-78001"/>
    <s v="Meg O'Connel"/>
    <n v="0.7"/>
    <s v="Africa"/>
    <d v="2012-08-10T00:00:00"/>
    <n v="8"/>
    <s v="agosto"/>
    <s v="NI-2012-4520"/>
    <s v="Medium"/>
    <s v="FUR-HAR-10002178"/>
    <s v="Harbour Creations Rocking Chair, Set of Two"/>
    <n v="-77.658000000000001"/>
    <n v="-1.7257333333333333"/>
    <s v="Unprofitable"/>
    <n v="1"/>
    <s v="Africa"/>
    <n v="48633"/>
    <n v="45"/>
    <s v="Home Office"/>
    <d v="2012-08-14T00:00:00"/>
    <n v="4"/>
    <s v="Standard Class"/>
    <n v="4.92"/>
    <s v="Edo"/>
    <s v="Chairs"/>
    <x v="1"/>
    <s v="Africa"/>
    <n v="32"/>
  </r>
  <r>
    <s v="Technology"/>
    <s v="Adana"/>
    <s v="Turkey"/>
    <s v="CH-20702"/>
    <s v="Cathy Hwang"/>
    <n v="0.6"/>
    <s v="EMEA"/>
    <d v="2012-08-10T00:00:00"/>
    <n v="8"/>
    <s v="agosto"/>
    <s v="TU-2012-3200"/>
    <s v="Medium"/>
    <s v="TEC-ENE-10000895"/>
    <s v="Enermax Mouse, Bluetooth"/>
    <n v="-19.344000000000001"/>
    <n v="-1.2090000000000001"/>
    <s v="Unprofitable"/>
    <n v="1"/>
    <s v="EMEA"/>
    <n v="45721"/>
    <n v="16"/>
    <s v="Home Office"/>
    <d v="2012-08-17T00:00:00"/>
    <n v="7"/>
    <s v="Standard Class"/>
    <n v="0.75"/>
    <s v="Adana"/>
    <s v="Accessories"/>
    <x v="1"/>
    <s v="EMEA"/>
    <n v="32"/>
  </r>
  <r>
    <s v="Technology"/>
    <s v="Lagos"/>
    <s v="Nigeria"/>
    <s v="RB-97051"/>
    <s v="Roger Barcio"/>
    <n v="0.7"/>
    <s v="Africa"/>
    <d v="2012-09-14T00:00:00"/>
    <n v="9"/>
    <s v="septiembre"/>
    <s v="NI-2012-9990"/>
    <s v="Medium"/>
    <s v="TEC-MOT-10001088"/>
    <s v="Motorola Audio Dock, VoIP"/>
    <n v="-71.141999999999996"/>
    <n v="-1.3681153846153846"/>
    <s v="Unprofitable"/>
    <n v="1"/>
    <s v="Africa"/>
    <n v="49340"/>
    <n v="52"/>
    <s v="Home Office"/>
    <d v="2012-09-19T00:00:00"/>
    <n v="5"/>
    <s v="Standard Class"/>
    <n v="1.32"/>
    <s v="Lagos"/>
    <s v="Phones"/>
    <x v="1"/>
    <s v="Africa"/>
    <n v="37"/>
  </r>
  <r>
    <s v="Technology"/>
    <s v="Ulsan"/>
    <s v="South Korea"/>
    <s v="PV-189851"/>
    <s v="Paul Van Hugh"/>
    <n v="0.5"/>
    <s v="APAC"/>
    <d v="2012-09-24T00:00:00"/>
    <n v="9"/>
    <s v="septiembre"/>
    <s v="ID-2012-23516"/>
    <s v="Medium"/>
    <s v="TEC-PH-10003927"/>
    <s v="Nokia Audio Dock, with Caller ID"/>
    <n v="-40.020000000000003"/>
    <n v="-0.23964071856287428"/>
    <s v="Unprofitable"/>
    <n v="2"/>
    <s v="North Asia"/>
    <n v="21275"/>
    <n v="167"/>
    <s v="Home Office"/>
    <d v="2012-10-01T00:00:00"/>
    <n v="7"/>
    <s v="Standard Class"/>
    <n v="16.34"/>
    <s v="Ulsan"/>
    <s v="Phones"/>
    <x v="1"/>
    <s v="APAC"/>
    <n v="39"/>
  </r>
  <r>
    <s v="Furniture"/>
    <s v="Auckland"/>
    <s v="New Zealand"/>
    <s v="JB-160451"/>
    <s v="Julia Barnett"/>
    <n v="0.4"/>
    <s v="APAC"/>
    <d v="2012-10-03T00:00:00"/>
    <n v="10"/>
    <s v="octubre"/>
    <s v="ID-2012-83149"/>
    <s v="Medium"/>
    <s v="FUR-BO-10004806"/>
    <s v="Sauder Classic Bookcase, Metal"/>
    <n v="208.98"/>
    <n v="0.13327806122448979"/>
    <s v="Profitable"/>
    <n v="6"/>
    <s v="Oceania"/>
    <n v="30752"/>
    <n v="1568"/>
    <s v="Home Office"/>
    <d v="2012-10-10T00:00:00"/>
    <n v="7"/>
    <s v="Standard Class"/>
    <n v="107.17"/>
    <s v="Auckland"/>
    <s v="Bookcases"/>
    <x v="1"/>
    <s v="APAC"/>
    <n v="40"/>
  </r>
  <r>
    <s v="Technology"/>
    <s v="Auckland"/>
    <s v="New Zealand"/>
    <s v="JB-160451"/>
    <s v="Julia Barnett"/>
    <n v="0.4"/>
    <s v="APAC"/>
    <d v="2012-10-03T00:00:00"/>
    <n v="10"/>
    <s v="octubre"/>
    <s v="ID-2012-83149"/>
    <s v="Medium"/>
    <s v="TEC-PH-10002094"/>
    <s v="Nokia Smart Phone, with Caller ID"/>
    <n v="-178.90799999999999"/>
    <n v="-0.23325684485006518"/>
    <s v="Unprofitable"/>
    <n v="2"/>
    <s v="Oceania"/>
    <n v="30751"/>
    <n v="767"/>
    <s v="Home Office"/>
    <d v="2012-10-10T00:00:00"/>
    <n v="7"/>
    <s v="Standard Class"/>
    <n v="65.81"/>
    <s v="Auckland"/>
    <s v="Phones"/>
    <x v="1"/>
    <s v="APAC"/>
    <n v="40"/>
  </r>
  <r>
    <s v="Technology"/>
    <s v="Mumbai"/>
    <s v="India"/>
    <s v="VF-217151"/>
    <s v="Vicky Freymann"/>
    <n v="0.5"/>
    <s v="APAC"/>
    <d v="2012-10-19T00:00:00"/>
    <n v="10"/>
    <s v="octubre"/>
    <s v="ID-2012-61659"/>
    <s v="Medium"/>
    <s v="TEC-CO-10002350"/>
    <s v="Canon Wireless Fax, Digital"/>
    <n v="-522.09"/>
    <n v="-0.92079365079365083"/>
    <s v="Unprofitable"/>
    <n v="3"/>
    <s v="Central Asia"/>
    <n v="21787"/>
    <n v="567"/>
    <s v="Home Office"/>
    <d v="2012-10-25T00:00:00"/>
    <n v="6"/>
    <s v="Standard Class"/>
    <n v="24.98"/>
    <s v="Maharashtra"/>
    <s v="Copiers"/>
    <x v="1"/>
    <s v="APAC"/>
    <n v="42"/>
  </r>
  <r>
    <s v="Technology"/>
    <s v="Bursa"/>
    <s v="Turkey"/>
    <s v="CR-26253"/>
    <s v="Corey Roper"/>
    <n v="0.6"/>
    <s v="EMEA"/>
    <d v="2012-10-26T00:00:00"/>
    <n v="10"/>
    <s v="octubre"/>
    <s v="TU-2012-6920"/>
    <s v="Medium"/>
    <s v="TEC-MOT-10004682"/>
    <s v="Motorola Office Telephone, VoIP"/>
    <n v="-46.08"/>
    <n v="-0.40069565217391301"/>
    <s v="Unprofitable"/>
    <n v="4"/>
    <s v="EMEA"/>
    <n v="48988"/>
    <n v="115"/>
    <s v="Home Office"/>
    <d v="2012-10-30T00:00:00"/>
    <n v="4"/>
    <s v="Standard Class"/>
    <n v="6.25"/>
    <s v="Bursa"/>
    <s v="Phones"/>
    <x v="1"/>
    <s v="EMEA"/>
    <n v="43"/>
  </r>
  <r>
    <s v="Furniture"/>
    <s v="Uskudar"/>
    <s v="Turkey"/>
    <s v="NL-83102"/>
    <s v="Nancy Lomonaco"/>
    <n v="0.6"/>
    <s v="EMEA"/>
    <d v="2012-11-11T00:00:00"/>
    <n v="11"/>
    <s v="noviembre"/>
    <s v="TU-2012-3220"/>
    <s v="Medium"/>
    <s v="FUR-TEN-10000002"/>
    <s v="Tenex Stacking Tray, Black"/>
    <n v="-11.634"/>
    <n v="-1.1634"/>
    <s v="Unprofitable"/>
    <n v="1"/>
    <s v="EMEA"/>
    <n v="49871"/>
    <n v="10"/>
    <s v="Home Office"/>
    <d v="2012-11-16T00:00:00"/>
    <n v="5"/>
    <s v="Standard Class"/>
    <n v="0.23"/>
    <s v="Istanbul"/>
    <s v="Furnishings"/>
    <x v="1"/>
    <s v="EMEA"/>
    <n v="46"/>
  </r>
  <r>
    <s v="Furniture"/>
    <s v="Damaturu"/>
    <s v="Nigeria"/>
    <s v="BS-18001"/>
    <s v="Bryan Spruell"/>
    <n v="0.7"/>
    <s v="Africa"/>
    <d v="2012-11-30T00:00:00"/>
    <n v="11"/>
    <s v="noviembre"/>
    <s v="NI-2012-8570"/>
    <s v="Medium"/>
    <s v="FUR-BUS-10004854"/>
    <s v="Bush Floating Shelf Set, Pine"/>
    <n v="-269.37599999999998"/>
    <n v="-1.3013333333333332"/>
    <s v="Unprofitable"/>
    <n v="4"/>
    <s v="Africa"/>
    <n v="45688"/>
    <n v="207"/>
    <s v="Home Office"/>
    <d v="2012-12-05T00:00:00"/>
    <n v="5"/>
    <s v="Standard Class"/>
    <n v="14.38"/>
    <s v="Yobe"/>
    <s v="Bookcases"/>
    <x v="1"/>
    <s v="Africa"/>
    <n v="48"/>
  </r>
  <r>
    <s v="Technology"/>
    <s v="Papakura"/>
    <s v="New Zealand"/>
    <s v="VP-217301"/>
    <s v="Victor Preis"/>
    <n v="0.4"/>
    <s v="APAC"/>
    <d v="2012-12-01T00:00:00"/>
    <n v="12"/>
    <s v="diciembre"/>
    <s v="ID-2012-86943"/>
    <s v="Medium"/>
    <s v="TEC-CO-10002062"/>
    <s v="Brother Personal Copier, Digital"/>
    <n v="-85.572000000000003"/>
    <n v="-0.16680701754385965"/>
    <s v="Unprofitable"/>
    <n v="6"/>
    <s v="Oceania"/>
    <n v="30867"/>
    <n v="513"/>
    <s v="Home Office"/>
    <d v="2012-12-06T00:00:00"/>
    <n v="5"/>
    <s v="Standard Class"/>
    <n v="42.39"/>
    <s v="Auckland"/>
    <s v="Copiers"/>
    <x v="1"/>
    <s v="APAC"/>
    <n v="48"/>
  </r>
  <r>
    <s v="Furniture"/>
    <s v="London"/>
    <s v="United Kingdom"/>
    <s v="AB-100602"/>
    <s v="Adam Bellavance"/>
    <n v="0.1"/>
    <s v="EU"/>
    <d v="2012-12-19T00:00:00"/>
    <n v="12"/>
    <s v="diciembre"/>
    <s v="ES-2012-1205030"/>
    <s v="Medium"/>
    <s v="FUR-BO-10000596"/>
    <s v="Sauder Classic Bookcase, Mobile"/>
    <n v="613.83600000000001"/>
    <n v="0.38874984167194426"/>
    <s v="Profitable"/>
    <n v="4"/>
    <s v="North"/>
    <n v="14037"/>
    <n v="1579"/>
    <s v="Home Office"/>
    <d v="2012-12-25T00:00:00"/>
    <n v="6"/>
    <s v="Standard Class"/>
    <n v="161.06"/>
    <s v="England"/>
    <s v="Bookcases"/>
    <x v="1"/>
    <s v="EU"/>
    <n v="51"/>
  </r>
  <r>
    <s v="Technology"/>
    <s v="Uskudar"/>
    <s v="Turkey"/>
    <s v="ED-38853"/>
    <s v="Emily Ducich"/>
    <n v="0.6"/>
    <s v="EMEA"/>
    <d v="2012-12-25T00:00:00"/>
    <n v="12"/>
    <s v="diciembre"/>
    <s v="TU-2012-1690"/>
    <s v="Medium"/>
    <s v="TEC-BEL-10003896"/>
    <s v="Belkin Mouse, Erganomic"/>
    <n v="-33.143999999999998"/>
    <n v="-1.0691612903225807"/>
    <s v="Unprofitable"/>
    <n v="2"/>
    <s v="EMEA"/>
    <n v="48973"/>
    <n v="31"/>
    <s v="Home Office"/>
    <d v="2012-12-31T00:00:00"/>
    <n v="6"/>
    <s v="Standard Class"/>
    <n v="2.0099999999999998"/>
    <s v="Istanbul"/>
    <s v="Accessories"/>
    <x v="1"/>
    <s v="EMEA"/>
    <n v="52"/>
  </r>
  <r>
    <s v="Technology"/>
    <s v="Uskudar"/>
    <s v="Turkey"/>
    <s v="ED-38853"/>
    <s v="Emily Ducich"/>
    <n v="0.6"/>
    <s v="EMEA"/>
    <d v="2012-12-25T00:00:00"/>
    <n v="12"/>
    <s v="diciembre"/>
    <s v="TU-2012-1690"/>
    <s v="Medium"/>
    <s v="TEC-BRO-10001938"/>
    <s v="Brother Wireless Fax, High-Speed"/>
    <n v="-143.286"/>
    <n v="-0.94891390728476821"/>
    <s v="Unprofitable"/>
    <n v="1"/>
    <s v="EMEA"/>
    <n v="48970"/>
    <n v="151"/>
    <s v="Home Office"/>
    <d v="2012-12-31T00:00:00"/>
    <n v="6"/>
    <s v="Standard Class"/>
    <n v="9.6199999999999992"/>
    <s v="Istanbul"/>
    <s v="Copiers"/>
    <x v="1"/>
    <s v="EMEA"/>
    <n v="52"/>
  </r>
  <r>
    <s v="Furniture"/>
    <s v="Changwon"/>
    <s v="South Korea"/>
    <s v="VT-217001"/>
    <s v="Valerie Takahito"/>
    <n v="0.2"/>
    <s v="APAC"/>
    <d v="2012-12-27T00:00:00"/>
    <n v="12"/>
    <s v="diciembre"/>
    <s v="ID-2012-37082"/>
    <s v="Medium"/>
    <s v="FUR-BO-10002308"/>
    <s v="Safco Floating Shelf Set, Metal"/>
    <n v="0"/>
    <n v="0"/>
    <s v="Profitable"/>
    <n v="3"/>
    <s v="North Asia"/>
    <n v="20924"/>
    <n v="471"/>
    <s v="Home Office"/>
    <d v="2012-12-31T00:00:00"/>
    <n v="4"/>
    <s v="Standard Class"/>
    <n v="30.03"/>
    <s v="Gyeongsangnam"/>
    <s v="Bookcases"/>
    <x v="1"/>
    <s v="APAC"/>
    <n v="52"/>
  </r>
  <r>
    <s v="Furniture"/>
    <s v="Changwon"/>
    <s v="South Korea"/>
    <s v="VT-217001"/>
    <s v="Valerie Takahito"/>
    <n v="0.2"/>
    <s v="APAC"/>
    <d v="2012-12-27T00:00:00"/>
    <n v="12"/>
    <s v="diciembre"/>
    <s v="ID-2012-37082"/>
    <s v="Medium"/>
    <s v="FUR-CH-10004306"/>
    <s v="SAFCO Bag Chairs, Red"/>
    <n v="3.8879999999999999"/>
    <n v="2.460759493670886E-2"/>
    <s v="Profitable"/>
    <n v="4"/>
    <s v="North Asia"/>
    <n v="20925"/>
    <n v="158"/>
    <s v="Home Office"/>
    <d v="2012-12-31T00:00:00"/>
    <n v="4"/>
    <s v="Standard Class"/>
    <n v="12.14"/>
    <s v="Gyeongsangnam"/>
    <s v="Chairs"/>
    <x v="1"/>
    <s v="APAC"/>
    <n v="52"/>
  </r>
  <r>
    <s v="Furniture"/>
    <s v="Kaunas"/>
    <s v="Lithuania"/>
    <s v="AB-602"/>
    <s v="Adam Bellavance"/>
    <n v="0.7"/>
    <s v="EMEA"/>
    <d v="2013-01-11T00:00:00"/>
    <n v="1"/>
    <s v="enero"/>
    <s v="LH-2013-6470"/>
    <s v="Medium"/>
    <s v="FUR-ADV-10000183"/>
    <s v="Advantus Photo Frame, Black"/>
    <n v="-219.45599999999999"/>
    <n v="-2.3100631578947368"/>
    <s v="Unprofitable"/>
    <n v="6"/>
    <s v="EMEA"/>
    <n v="50416"/>
    <n v="95"/>
    <s v="Home Office"/>
    <d v="2013-01-15T00:00:00"/>
    <n v="4"/>
    <s v="Standard Class"/>
    <n v="4.7"/>
    <s v="Kaunas"/>
    <s v="Furnishings"/>
    <x v="2"/>
    <s v="EMEA"/>
    <n v="2"/>
  </r>
  <r>
    <s v="Technology"/>
    <s v="Igdir"/>
    <s v="Turkey"/>
    <s v="EH-41252"/>
    <s v="Eugene Hildebrand"/>
    <n v="0.6"/>
    <s v="EMEA"/>
    <d v="2013-01-25T00:00:00"/>
    <n v="1"/>
    <s v="enero"/>
    <s v="TU-2013-2390"/>
    <s v="Medium"/>
    <s v="TEC-OKI-10003655"/>
    <s v="Okidata Calculator, Wireless"/>
    <n v="-30.353999999999999"/>
    <n v="-1.4454285714285713"/>
    <s v="Unprofitable"/>
    <n v="1"/>
    <s v="EMEA"/>
    <n v="41340"/>
    <n v="21"/>
    <s v="Home Office"/>
    <d v="2013-01-31T00:00:00"/>
    <n v="6"/>
    <s v="Standard Class"/>
    <n v="1.61"/>
    <s v="Igdir"/>
    <s v="Machines"/>
    <x v="2"/>
    <s v="EMEA"/>
    <n v="4"/>
  </r>
  <r>
    <s v="Furniture"/>
    <s v="Salihli"/>
    <s v="Turkey"/>
    <s v="SM-103202"/>
    <s v="Sean Miller"/>
    <n v="0.6"/>
    <s v="EMEA"/>
    <d v="2013-02-15T00:00:00"/>
    <n v="2"/>
    <s v="febrero"/>
    <s v="TU-2013-9790"/>
    <s v="Medium"/>
    <s v="FUR-DEF-10003676"/>
    <s v="Deflect-O Stacking Tray, Erganomic"/>
    <n v="-12.522"/>
    <n v="-1.3913333333333333"/>
    <s v="Unprofitable"/>
    <n v="1"/>
    <s v="EMEA"/>
    <n v="43076"/>
    <n v="9"/>
    <s v="Home Office"/>
    <d v="2013-02-19T00:00:00"/>
    <n v="4"/>
    <s v="Standard Class"/>
    <n v="0.3"/>
    <s v="Manisa"/>
    <s v="Furnishings"/>
    <x v="2"/>
    <s v="EMEA"/>
    <n v="7"/>
  </r>
  <r>
    <s v="Furniture"/>
    <s v="Milan"/>
    <s v="Italy"/>
    <s v="MT-180702"/>
    <s v="Michelle Tran"/>
    <n v="0.6"/>
    <s v="EU"/>
    <d v="2013-02-20T00:00:00"/>
    <n v="2"/>
    <s v="febrero"/>
    <s v="ES-2013-2481532"/>
    <s v="Medium"/>
    <s v="FUR-CH-10003033"/>
    <s v="Novimex Rocking Chair, Adjustable"/>
    <n v="-225.21600000000001"/>
    <n v="-0.52497902097902105"/>
    <s v="Unprofitable"/>
    <n v="8"/>
    <s v="South"/>
    <n v="12848"/>
    <n v="429"/>
    <s v="Home Office"/>
    <d v="2013-02-27T00:00:00"/>
    <n v="7"/>
    <s v="Standard Class"/>
    <n v="19.09"/>
    <s v="Lombardy"/>
    <s v="Chairs"/>
    <x v="2"/>
    <s v="EU"/>
    <n v="8"/>
  </r>
  <r>
    <s v="Furniture"/>
    <s v="Hyderabad"/>
    <s v="Pakistan"/>
    <s v="TN-210401"/>
    <s v="Tanja Norvell"/>
    <n v="0.8"/>
    <s v="APAC"/>
    <d v="2013-04-09T00:00:00"/>
    <n v="4"/>
    <s v="abril"/>
    <s v="ID-2013-10713"/>
    <s v="Medium"/>
    <s v="FUR-TA-10001531"/>
    <s v="Lesro Training Table, Adjustable Height"/>
    <n v="-390.26400000000001"/>
    <n v="-3.6135555555555556"/>
    <s v="Unprofitable"/>
    <n v="2"/>
    <s v="Central Asia"/>
    <n v="23527"/>
    <n v="108"/>
    <s v="Home Office"/>
    <d v="2013-04-13T00:00:00"/>
    <n v="4"/>
    <s v="Standard Class"/>
    <n v="9.6199999999999992"/>
    <s v="Sindh"/>
    <s v="Tables"/>
    <x v="2"/>
    <s v="APAC"/>
    <n v="15"/>
  </r>
  <r>
    <s v="Technology"/>
    <s v="Hyderabad"/>
    <s v="Pakistan"/>
    <s v="TN-210401"/>
    <s v="Tanja Norvell"/>
    <n v="0.5"/>
    <s v="APAC"/>
    <d v="2013-04-09T00:00:00"/>
    <n v="4"/>
    <s v="abril"/>
    <s v="ID-2013-10713"/>
    <s v="Medium"/>
    <s v="TEC-PH-10000780"/>
    <s v="Cisco Smart Phone, with Caller ID"/>
    <n v="-176.67"/>
    <n v="-0.18009174311926604"/>
    <s v="Unprofitable"/>
    <n v="3"/>
    <s v="Central Asia"/>
    <n v="23529"/>
    <n v="981"/>
    <s v="Home Office"/>
    <d v="2013-04-13T00:00:00"/>
    <n v="4"/>
    <s v="Standard Class"/>
    <n v="61.88"/>
    <s v="Sindh"/>
    <s v="Phones"/>
    <x v="2"/>
    <s v="APAC"/>
    <n v="15"/>
  </r>
  <r>
    <s v="Technology"/>
    <s v="Port Harcourt"/>
    <s v="Nigeria"/>
    <s v="EK-37951"/>
    <s v="Eileen Kiefer"/>
    <n v="0.7"/>
    <s v="Africa"/>
    <d v="2013-06-04T00:00:00"/>
    <n v="6"/>
    <s v="junio"/>
    <s v="NI-2013-5990"/>
    <s v="Medium"/>
    <s v="TEC-BEL-10002678"/>
    <s v="Belkin Memory Card, Erganomic"/>
    <n v="-22.524000000000001"/>
    <n v="-0.66247058823529414"/>
    <s v="Unprofitable"/>
    <n v="1"/>
    <s v="Africa"/>
    <n v="41625"/>
    <n v="34"/>
    <s v="Home Office"/>
    <d v="2013-06-09T00:00:00"/>
    <n v="5"/>
    <s v="Standard Class"/>
    <n v="3.02"/>
    <s v="Rivers"/>
    <s v="Accessories"/>
    <x v="2"/>
    <s v="Africa"/>
    <n v="23"/>
  </r>
  <r>
    <s v="Technology"/>
    <s v="Lahore"/>
    <s v="Pakistan"/>
    <s v="CM-126551"/>
    <s v="Corinna Mitchell"/>
    <n v="0.5"/>
    <s v="APAC"/>
    <d v="2013-06-06T00:00:00"/>
    <n v="6"/>
    <s v="junio"/>
    <s v="ID-2013-54715"/>
    <s v="Medium"/>
    <s v="TEC-AC-10004054"/>
    <s v="Memorex Keyboard, Bluetooth"/>
    <n v="-25.74"/>
    <n v="-0.36253521126760563"/>
    <s v="Unprofitable"/>
    <n v="2"/>
    <s v="Central Asia"/>
    <n v="29115"/>
    <n v="71"/>
    <s v="Home Office"/>
    <d v="2013-06-10T00:00:00"/>
    <n v="4"/>
    <s v="Standard Class"/>
    <n v="4.93"/>
    <s v="Punjab"/>
    <s v="Accessories"/>
    <x v="2"/>
    <s v="APAC"/>
    <n v="23"/>
  </r>
  <r>
    <s v="Furniture"/>
    <s v="Mersin"/>
    <s v="Turkey"/>
    <s v="PK-89101"/>
    <s v="Paul Knutson"/>
    <n v="0.6"/>
    <s v="EMEA"/>
    <d v="2013-06-08T00:00:00"/>
    <n v="6"/>
    <s v="junio"/>
    <s v="TU-2013-1100"/>
    <s v="Medium"/>
    <s v="FUR-SAF-10003160"/>
    <s v="SAFCO Rocking Chair, Adjustable"/>
    <n v="-132"/>
    <n v="-0.6"/>
    <s v="Unprofitable"/>
    <n v="4"/>
    <s v="EMEA"/>
    <n v="49262"/>
    <n v="220"/>
    <s v="Home Office"/>
    <d v="2013-06-14T00:00:00"/>
    <n v="6"/>
    <s v="Standard Class"/>
    <n v="13.8"/>
    <s v="Mersin"/>
    <s v="Chairs"/>
    <x v="2"/>
    <s v="EMEA"/>
    <n v="23"/>
  </r>
  <r>
    <s v="Technology"/>
    <s v="Mersin"/>
    <s v="Turkey"/>
    <s v="PK-89101"/>
    <s v="Paul Knutson"/>
    <n v="0.6"/>
    <s v="EMEA"/>
    <d v="2013-06-08T00:00:00"/>
    <n v="6"/>
    <s v="junio"/>
    <s v="TU-2013-1100"/>
    <s v="Medium"/>
    <s v="TEC-HEW-10002435"/>
    <s v="Hewlett Personal Copier, Digital"/>
    <n v="-362.73599999999999"/>
    <n v="-1.051408695652174"/>
    <s v="Unprofitable"/>
    <n v="6"/>
    <s v="EMEA"/>
    <n v="49261"/>
    <n v="345"/>
    <s v="Home Office"/>
    <d v="2013-06-14T00:00:00"/>
    <n v="6"/>
    <s v="Standard Class"/>
    <n v="16.97"/>
    <s v="Mersin"/>
    <s v="Copiers"/>
    <x v="2"/>
    <s v="EMEA"/>
    <n v="23"/>
  </r>
  <r>
    <s v="Technology"/>
    <s v="Manukau City"/>
    <s v="New Zealand"/>
    <s v="KB-164051"/>
    <s v="Katrina Bavinger"/>
    <n v="0.4"/>
    <s v="APAC"/>
    <d v="2013-06-18T00:00:00"/>
    <n v="6"/>
    <s v="junio"/>
    <s v="ID-2013-83226"/>
    <s v="Medium"/>
    <s v="TEC-CO-10002538"/>
    <s v="Brother Fax and Copier, Color"/>
    <n v="-69.504000000000005"/>
    <n v="-0.29958620689655174"/>
    <s v="Unprofitable"/>
    <n v="2"/>
    <s v="Oceania"/>
    <n v="30893"/>
    <n v="232"/>
    <s v="Home Office"/>
    <d v="2013-06-24T00:00:00"/>
    <n v="6"/>
    <s v="Standard Class"/>
    <n v="22"/>
    <s v="Auckland"/>
    <s v="Copiers"/>
    <x v="2"/>
    <s v="APAC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SAN-10003336"/>
    <s v="SanDisk Numeric Keypad, Erganomic"/>
    <n v="-24.45"/>
    <n v="-1.0630434782608695"/>
    <s v="Unprofitable"/>
    <n v="1"/>
    <s v="EMEA"/>
    <n v="42364"/>
    <n v="23"/>
    <s v="Home Office"/>
    <d v="2013-06-23T00:00:00"/>
    <n v="4"/>
    <s v="Standard Class"/>
    <n v="2.42"/>
    <s v="Istanbul"/>
    <s v="Accessories"/>
    <x v="2"/>
    <s v="EMEA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STA-10003330"/>
    <s v="StarTech Printer, Red"/>
    <n v="-43.091999999999999"/>
    <n v="-0.42665346534653464"/>
    <s v="Unprofitable"/>
    <n v="1"/>
    <s v="EMEA"/>
    <n v="42362"/>
    <n v="101"/>
    <s v="Home Office"/>
    <d v="2013-06-23T00:00:00"/>
    <n v="4"/>
    <s v="Standard Class"/>
    <n v="7.54"/>
    <s v="Istanbul"/>
    <s v="Machines"/>
    <x v="2"/>
    <s v="EMEA"/>
    <n v="25"/>
  </r>
  <r>
    <s v="Technology"/>
    <s v="Uskudar"/>
    <s v="Turkey"/>
    <s v="LB-67952"/>
    <s v="Laurel Beltran"/>
    <n v="0.6"/>
    <s v="EMEA"/>
    <d v="2013-06-19T00:00:00"/>
    <n v="6"/>
    <s v="junio"/>
    <s v="TU-2013-5490"/>
    <s v="Medium"/>
    <s v="TEC-MOT-10002260"/>
    <s v="Motorola Office Telephone, Cordless"/>
    <n v="-152.316"/>
    <n v="-0.85092737430167598"/>
    <s v="Unprofitable"/>
    <n v="6"/>
    <s v="EMEA"/>
    <n v="42363"/>
    <n v="179"/>
    <s v="Home Office"/>
    <d v="2013-06-23T00:00:00"/>
    <n v="4"/>
    <s v="Standard Class"/>
    <n v="11.94"/>
    <s v="Istanbul"/>
    <s v="Phones"/>
    <x v="2"/>
    <s v="EMEA"/>
    <n v="25"/>
  </r>
  <r>
    <s v="Furniture"/>
    <s v="Manisa"/>
    <s v="Turkey"/>
    <s v="JJ-57602"/>
    <s v="Joel Jenkins"/>
    <n v="0.6"/>
    <s v="EMEA"/>
    <d v="2013-07-29T00:00:00"/>
    <n v="7"/>
    <s v="julio"/>
    <s v="TU-2013-1250"/>
    <s v="Medium"/>
    <s v="FUR-BUS-10002040"/>
    <s v="Bush Library with Doors, Mobile"/>
    <n v="-102.744"/>
    <n v="-0.69893877551020411"/>
    <s v="Unprofitable"/>
    <n v="1"/>
    <s v="EMEA"/>
    <n v="46789"/>
    <n v="147"/>
    <s v="Home Office"/>
    <d v="2013-08-03T00:00:00"/>
    <n v="5"/>
    <s v="Standard Class"/>
    <n v="9.85"/>
    <s v="Manisa"/>
    <s v="Bookcases"/>
    <x v="2"/>
    <s v="EMEA"/>
    <n v="31"/>
  </r>
  <r>
    <s v="Technology"/>
    <s v="Karliova"/>
    <s v="Turkey"/>
    <s v="CR-28202"/>
    <s v="Cyra Reiten"/>
    <n v="0.6"/>
    <s v="EMEA"/>
    <d v="2013-08-02T00:00:00"/>
    <n v="8"/>
    <s v="agosto"/>
    <s v="TU-2013-3800"/>
    <s v="Medium"/>
    <s v="TEC-HP -10000464"/>
    <s v="HP Fax and Copier, Color"/>
    <n v="-198.828"/>
    <n v="-0.47566507177033496"/>
    <s v="Unprofitable"/>
    <n v="6"/>
    <s v="EMEA"/>
    <n v="49630"/>
    <n v="418"/>
    <s v="Home Office"/>
    <d v="2013-08-08T00:00:00"/>
    <n v="6"/>
    <s v="Standard Class"/>
    <n v="36.450000000000003"/>
    <s v="Bingol"/>
    <s v="Copiers"/>
    <x v="2"/>
    <s v="EMEA"/>
    <n v="31"/>
  </r>
  <r>
    <s v="Technology"/>
    <s v="Sheffield"/>
    <s v="United Kingdom"/>
    <s v="BT-115302"/>
    <s v="Bradley Talbott"/>
    <n v="0.5"/>
    <s v="EU"/>
    <d v="2013-08-05T00:00:00"/>
    <n v="8"/>
    <s v="agosto"/>
    <s v="IT-2013-5316481"/>
    <s v="Medium"/>
    <s v="TEC-AC-10002900"/>
    <s v="Belkin Mouse, Programmable"/>
    <n v="-13.515000000000001"/>
    <n v="-0.64357142857142857"/>
    <s v="Unprofitable"/>
    <n v="1"/>
    <s v="North"/>
    <n v="10599"/>
    <n v="21"/>
    <s v="Home Office"/>
    <d v="2013-08-10T00:00:00"/>
    <n v="5"/>
    <s v="Standard Class"/>
    <n v="1.22"/>
    <s v="England"/>
    <s v="Accessories"/>
    <x v="2"/>
    <s v="EU"/>
    <n v="32"/>
  </r>
  <r>
    <s v="Furniture"/>
    <s v="Ibadan"/>
    <s v="Nigeria"/>
    <s v="BT-15301"/>
    <s v="Bradley Talbott"/>
    <n v="0.7"/>
    <s v="Africa"/>
    <d v="2013-09-27T00:00:00"/>
    <n v="9"/>
    <s v="septiembre"/>
    <s v="NI-2013-7980"/>
    <s v="Medium"/>
    <s v="FUR-NOV-10002911"/>
    <s v="Novimex Steel Folding Chair, Set of Two"/>
    <n v="-54.936"/>
    <n v="-2.1974399999999998"/>
    <s v="Unprofitable"/>
    <n v="1"/>
    <s v="Africa"/>
    <n v="46015"/>
    <n v="25"/>
    <s v="Home Office"/>
    <d v="2013-10-01T00:00:00"/>
    <n v="4"/>
    <s v="Standard Class"/>
    <n v="0.66"/>
    <s v="Oyo"/>
    <s v="Chairs"/>
    <x v="2"/>
    <s v="Africa"/>
    <n v="39"/>
  </r>
  <r>
    <s v="Furniture"/>
    <s v="London"/>
    <s v="United Kingdom"/>
    <s v="AH-101202"/>
    <s v="Adrian Hane"/>
    <n v="0.1"/>
    <s v="EU"/>
    <d v="2013-09-27T00:00:00"/>
    <n v="9"/>
    <s v="septiembre"/>
    <s v="IT-2013-2410050"/>
    <s v="Medium"/>
    <s v="FUR-CH-10003540"/>
    <s v="Office Star Bag Chairs, Set of Two"/>
    <n v="-26.001000000000001"/>
    <n v="-5.5676659528907928E-2"/>
    <s v="Unprofitable"/>
    <n v="9"/>
    <s v="North"/>
    <n v="11994"/>
    <n v="467"/>
    <s v="Home Office"/>
    <d v="2013-10-02T00:00:00"/>
    <n v="5"/>
    <s v="Standard Class"/>
    <n v="57.86"/>
    <s v="England"/>
    <s v="Chairs"/>
    <x v="2"/>
    <s v="EU"/>
    <n v="39"/>
  </r>
  <r>
    <s v="Furniture"/>
    <s v="Hyderabad"/>
    <s v="Pakistan"/>
    <s v="VT-217001"/>
    <s v="Valerie Takahito"/>
    <n v="0.2"/>
    <s v="APAC"/>
    <d v="2013-09-30T00:00:00"/>
    <n v="9"/>
    <s v="septiembre"/>
    <s v="ID-2013-51446"/>
    <s v="Medium"/>
    <s v="FUR-CH-10001203"/>
    <s v="Novimex Steel Folding Chair, Set of Two"/>
    <n v="-27.071999999999999"/>
    <n v="-0.20053333333333331"/>
    <s v="Unprofitable"/>
    <n v="2"/>
    <s v="Central Asia"/>
    <n v="24221"/>
    <n v="135"/>
    <s v="Home Office"/>
    <d v="2013-10-06T00:00:00"/>
    <n v="6"/>
    <s v="Standard Class"/>
    <n v="8.65"/>
    <s v="Sindh"/>
    <s v="Chairs"/>
    <x v="2"/>
    <s v="APAC"/>
    <n v="40"/>
  </r>
  <r>
    <s v="Technology"/>
    <s v="Hyderabad"/>
    <s v="Pakistan"/>
    <s v="VT-217001"/>
    <s v="Valerie Takahito"/>
    <n v="0.5"/>
    <s v="APAC"/>
    <d v="2013-09-30T00:00:00"/>
    <n v="9"/>
    <s v="septiembre"/>
    <s v="ID-2013-51446"/>
    <s v="Medium"/>
    <s v="TEC-AC-10000866"/>
    <s v="Belkin Router, Erganomic"/>
    <n v="-423.45"/>
    <n v="-0.66060842433697342"/>
    <s v="Unprofitable"/>
    <n v="5"/>
    <s v="Central Asia"/>
    <n v="24219"/>
    <n v="641"/>
    <s v="Home Office"/>
    <d v="2013-10-06T00:00:00"/>
    <n v="6"/>
    <s v="Standard Class"/>
    <n v="25.91"/>
    <s v="Sindh"/>
    <s v="Accessories"/>
    <x v="2"/>
    <s v="APAC"/>
    <n v="40"/>
  </r>
  <r>
    <s v="Technology"/>
    <s v="Hyderabad"/>
    <s v="Pakistan"/>
    <s v="VT-217001"/>
    <s v="Valerie Takahito"/>
    <n v="0.5"/>
    <s v="APAC"/>
    <d v="2013-09-30T00:00:00"/>
    <n v="9"/>
    <s v="septiembre"/>
    <s v="ID-2013-51446"/>
    <s v="Medium"/>
    <s v="TEC-PH-10003546"/>
    <s v="Apple Signal Booster, with Caller ID"/>
    <n v="-102.55500000000001"/>
    <n v="-0.50026829268292683"/>
    <s v="Unprofitable"/>
    <n v="3"/>
    <s v="Central Asia"/>
    <n v="24220"/>
    <n v="205"/>
    <s v="Home Office"/>
    <d v="2013-10-06T00:00:00"/>
    <n v="6"/>
    <s v="Standard Class"/>
    <n v="14.19"/>
    <s v="Sindh"/>
    <s v="Phones"/>
    <x v="2"/>
    <s v="APAC"/>
    <n v="40"/>
  </r>
  <r>
    <s v="Technology"/>
    <s v="Auckland"/>
    <s v="New Zealand"/>
    <s v="MG-178751"/>
    <s v="Michael Grace"/>
    <n v="0.4"/>
    <s v="APAC"/>
    <d v="2013-11-02T00:00:00"/>
    <n v="11"/>
    <s v="noviembre"/>
    <s v="IN-2013-83534"/>
    <s v="Medium"/>
    <s v="TEC-PH-10004800"/>
    <s v="Apple Headset, Full Size"/>
    <n v="-1.5"/>
    <n v="-1.6853932584269662E-2"/>
    <s v="Unprofitable"/>
    <n v="2"/>
    <s v="Oceania"/>
    <n v="31044"/>
    <n v="89"/>
    <s v="Home Office"/>
    <d v="2013-11-06T00:00:00"/>
    <n v="4"/>
    <s v="Standard Class"/>
    <n v="5.44"/>
    <s v="Auckland"/>
    <s v="Phones"/>
    <x v="2"/>
    <s v="APAC"/>
    <n v="44"/>
  </r>
  <r>
    <s v="Technology"/>
    <s v="Naples"/>
    <s v="Italy"/>
    <s v="LS-169752"/>
    <s v="Lindsay Shagiari"/>
    <n v="0.4"/>
    <s v="EU"/>
    <d v="2013-11-12T00:00:00"/>
    <n v="11"/>
    <s v="noviembre"/>
    <s v="ES-2013-2481532"/>
    <s v="Medium"/>
    <s v="TEC-PH-10003601"/>
    <s v="Apple Office Telephone, with Caller ID"/>
    <n v="-111.06"/>
    <n v="-0.56663265306122446"/>
    <s v="Unprofitable"/>
    <n v="5"/>
    <s v="South"/>
    <n v="12125"/>
    <n v="196"/>
    <s v="Home Office"/>
    <d v="2013-11-17T00:00:00"/>
    <n v="5"/>
    <s v="Standard Class"/>
    <n v="14.67"/>
    <s v="Campania"/>
    <s v="Phones"/>
    <x v="2"/>
    <s v="EU"/>
    <n v="46"/>
  </r>
  <r>
    <s v="Furniture"/>
    <s v="Shenyang"/>
    <s v="China"/>
    <s v="JL-151751"/>
    <s v="James Lanier"/>
    <n v="0.3"/>
    <s v="APAC"/>
    <d v="2013-11-19T00:00:00"/>
    <n v="11"/>
    <s v="noviembre"/>
    <s v="IN-2013-51292"/>
    <s v="Medium"/>
    <s v="FUR-TA-10000038"/>
    <s v="Chromcraft Conference Table, Adjustable Height"/>
    <n v="183.636"/>
    <n v="9.9965160587915075E-2"/>
    <s v="Profitable"/>
    <n v="3"/>
    <s v="North Asia"/>
    <n v="26601"/>
    <n v="1837"/>
    <s v="Home Office"/>
    <d v="2013-11-23T00:00:00"/>
    <n v="4"/>
    <s v="Standard Class"/>
    <n v="107.98"/>
    <s v="Liaoning"/>
    <s v="Tables"/>
    <x v="2"/>
    <s v="APAC"/>
    <n v="47"/>
  </r>
  <r>
    <s v="Technology"/>
    <s v="Izmir"/>
    <s v="Turkey"/>
    <s v="TT-114602"/>
    <s v="Tonja Turnell"/>
    <n v="0.6"/>
    <s v="EMEA"/>
    <d v="2013-11-19T00:00:00"/>
    <n v="11"/>
    <s v="noviembre"/>
    <s v="TU-2013-7860"/>
    <s v="Medium"/>
    <s v="TEC-BRO-10003401"/>
    <s v="Brother Fax and Copier, High-Speed"/>
    <n v="-151.78800000000001"/>
    <n v="-0.99860526315789477"/>
    <s v="Unprofitable"/>
    <n v="2"/>
    <s v="EMEA"/>
    <n v="42672"/>
    <n v="152"/>
    <s v="Home Office"/>
    <d v="2013-11-25T00:00:00"/>
    <n v="6"/>
    <s v="Standard Class"/>
    <n v="4.45"/>
    <s v="Izmir"/>
    <s v="Copiers"/>
    <x v="2"/>
    <s v="EMEA"/>
    <n v="47"/>
  </r>
  <r>
    <s v="Technology"/>
    <s v="Izmir"/>
    <s v="Turkey"/>
    <s v="TT-114602"/>
    <s v="Tonja Turnell"/>
    <n v="0.6"/>
    <s v="EMEA"/>
    <d v="2013-11-19T00:00:00"/>
    <n v="11"/>
    <s v="noviembre"/>
    <s v="TU-2013-7860"/>
    <s v="Medium"/>
    <s v="TEC-MOT-10004136"/>
    <s v="Motorola Signal Booster, Cordless"/>
    <n v="-87.671999999999997"/>
    <n v="-0.37466666666666665"/>
    <s v="Unprofitable"/>
    <n v="4"/>
    <s v="EMEA"/>
    <n v="42671"/>
    <n v="234"/>
    <s v="Home Office"/>
    <d v="2013-11-25T00:00:00"/>
    <n v="6"/>
    <s v="Standard Class"/>
    <n v="13.97"/>
    <s v="Izmir"/>
    <s v="Phones"/>
    <x v="2"/>
    <s v="EMEA"/>
    <n v="47"/>
  </r>
  <r>
    <s v="Furniture"/>
    <s v="Ikot Ekpene"/>
    <s v="Nigeria"/>
    <s v="TH-115501"/>
    <s v="Tracy Hopkins"/>
    <n v="0.7"/>
    <s v="Africa"/>
    <d v="2013-12-07T00:00:00"/>
    <n v="12"/>
    <s v="diciembre"/>
    <s v="NI-2013-8060"/>
    <s v="Medium"/>
    <s v="FUR-ADV-10002601"/>
    <s v="Advantus Photo Frame, Erganomic"/>
    <n v="-22.74"/>
    <n v="-0.73354838709677417"/>
    <s v="Unprofitable"/>
    <n v="2"/>
    <s v="Africa"/>
    <n v="48034"/>
    <n v="31"/>
    <s v="Home Office"/>
    <d v="2013-12-11T00:00:00"/>
    <n v="4"/>
    <s v="Standard Class"/>
    <n v="2.67"/>
    <s v="Akwa Ibom"/>
    <s v="Furnishings"/>
    <x v="2"/>
    <s v="Africa"/>
    <n v="49"/>
  </r>
  <r>
    <s v="Technology"/>
    <s v="Mersin"/>
    <s v="Turkey"/>
    <s v="DR-29402"/>
    <s v="Daniel Raglin"/>
    <n v="0.6"/>
    <s v="EMEA"/>
    <d v="2013-12-07T00:00:00"/>
    <n v="12"/>
    <s v="diciembre"/>
    <s v="TU-2013-3840"/>
    <s v="Medium"/>
    <s v="TEC-EPS-10001323"/>
    <s v="Epson Calculator, Wireless"/>
    <n v="-4.6559999999999997"/>
    <n v="-0.24505263157894736"/>
    <s v="Unprofitable"/>
    <n v="1"/>
    <s v="EMEA"/>
    <n v="43638"/>
    <n v="19"/>
    <s v="Home Office"/>
    <d v="2013-12-12T00:00:00"/>
    <n v="5"/>
    <s v="Standard Class"/>
    <n v="1.26"/>
    <s v="Mersin"/>
    <s v="Machines"/>
    <x v="2"/>
    <s v="EMEA"/>
    <n v="49"/>
  </r>
  <r>
    <s v="Furniture"/>
    <s v="Uskudar"/>
    <s v="Turkey"/>
    <s v="CG-20402"/>
    <s v="Catherine Glotzbach"/>
    <n v="0.6"/>
    <s v="EMEA"/>
    <d v="2013-12-18T00:00:00"/>
    <n v="12"/>
    <s v="diciembre"/>
    <s v="TU-2013-5140"/>
    <s v="Medium"/>
    <s v="FUR-DEF-10000495"/>
    <s v="Deflect-O Clock, Black"/>
    <n v="-28.686"/>
    <n v="-1.4342999999999999"/>
    <s v="Unprofitable"/>
    <n v="1"/>
    <s v="EMEA"/>
    <n v="49805"/>
    <n v="20"/>
    <s v="Home Office"/>
    <d v="2013-12-25T00:00:00"/>
    <n v="7"/>
    <s v="Standard Class"/>
    <n v="0.28999999999999998"/>
    <s v="Istanbul"/>
    <s v="Furnishings"/>
    <x v="2"/>
    <s v="EMEA"/>
    <n v="51"/>
  </r>
  <r>
    <s v="Furniture"/>
    <s v="Hereford"/>
    <s v="United Kingdom"/>
    <s v="RB-197952"/>
    <s v="Ross Baird"/>
    <n v="0.3"/>
    <s v="EU"/>
    <d v="2014-01-15T00:00:00"/>
    <n v="1"/>
    <s v="enero"/>
    <s v="ES-2014-1995148"/>
    <s v="Medium"/>
    <s v="FUR-FU-10004459"/>
    <s v="Deflect-O Door Stop, Erganomic"/>
    <n v="-10.242000000000001"/>
    <n v="-0.17070000000000002"/>
    <s v="Unprofitable"/>
    <n v="2"/>
    <s v="North"/>
    <n v="15175"/>
    <n v="60"/>
    <s v="Home Office"/>
    <d v="2014-01-20T00:00:00"/>
    <n v="5"/>
    <s v="Standard Class"/>
    <n v="5.12"/>
    <s v="England"/>
    <s v="Furnishings"/>
    <x v="3"/>
    <s v="EU"/>
    <n v="3"/>
  </r>
  <r>
    <s v="Technology"/>
    <s v="Granada"/>
    <s v="Spain"/>
    <s v="HD-147852"/>
    <s v="Harold Dahlen"/>
    <n v="0.1"/>
    <s v="EU"/>
    <d v="2014-02-03T00:00:00"/>
    <n v="2"/>
    <s v="febrero"/>
    <s v="ES-2014-5666077"/>
    <s v="Medium"/>
    <s v="TEC-PH-10004910"/>
    <s v="Samsung Signal Booster, Full Size"/>
    <n v="104.78400000000001"/>
    <n v="0.4225161290322581"/>
    <s v="Profitable"/>
    <n v="2"/>
    <s v="South"/>
    <n v="15231"/>
    <n v="248"/>
    <s v="Home Office"/>
    <d v="2014-02-07T00:00:00"/>
    <n v="4"/>
    <s v="Standard Class"/>
    <n v="21.88"/>
    <s v="Andalusía"/>
    <s v="Phones"/>
    <x v="3"/>
    <s v="EU"/>
    <n v="6"/>
  </r>
  <r>
    <s v="Furniture"/>
    <s v="Stockholm"/>
    <s v="Sweden"/>
    <s v="CM-126552"/>
    <s v="Corinna Mitchell"/>
    <n v="0.5"/>
    <s v="EU"/>
    <d v="2014-02-07T00:00:00"/>
    <n v="2"/>
    <s v="febrero"/>
    <s v="IT-2014-3150765"/>
    <s v="Medium"/>
    <s v="FUR-BO-10002003"/>
    <s v="Sauder Classic Bookcase, Metal"/>
    <n v="-1981.395"/>
    <n v="-0.70013957597173149"/>
    <s v="Unprofitable"/>
    <n v="13"/>
    <s v="North"/>
    <n v="15043"/>
    <n v="2830"/>
    <s v="Home Office"/>
    <d v="2014-02-14T00:00:00"/>
    <n v="7"/>
    <s v="Standard Class"/>
    <n v="165.22"/>
    <s v="Stockholm"/>
    <s v="Bookcases"/>
    <x v="3"/>
    <s v="EU"/>
    <n v="6"/>
  </r>
  <r>
    <s v="Furniture"/>
    <s v="Seoul"/>
    <s v="South Korea"/>
    <s v="DB-133601"/>
    <s v="Dennis Bolton"/>
    <n v="0.2"/>
    <s v="APAC"/>
    <d v="2014-02-14T00:00:00"/>
    <n v="2"/>
    <s v="febrero"/>
    <s v="IN-2014-69646"/>
    <s v="Medium"/>
    <s v="FUR-FU-10000783"/>
    <s v="Advantus Light Bulb, Durable"/>
    <n v="2.04"/>
    <n v="7.5555555555555556E-2"/>
    <s v="Profitable"/>
    <n v="2"/>
    <s v="North Asia"/>
    <n v="27557"/>
    <n v="27"/>
    <s v="Home Office"/>
    <d v="2014-02-20T00:00:00"/>
    <n v="6"/>
    <s v="Standard Class"/>
    <n v="1.5"/>
    <s v="Seoul"/>
    <s v="Furnishings"/>
    <x v="3"/>
    <s v="APAC"/>
    <n v="7"/>
  </r>
  <r>
    <s v="Furniture"/>
    <s v="Batman"/>
    <s v="Turkey"/>
    <s v="RD-98102"/>
    <s v="Ross DeVincentis"/>
    <n v="0.6"/>
    <s v="EMEA"/>
    <d v="2014-05-08T00:00:00"/>
    <n v="5"/>
    <s v="mayo"/>
    <s v="TU-2014-3270"/>
    <s v="Medium"/>
    <s v="FUR-OFF-10000303"/>
    <s v="Office Star Rocking Chair, Set of Two"/>
    <n v="-80.195999999999998"/>
    <n v="-1.4069473684210525"/>
    <s v="Unprofitable"/>
    <n v="1"/>
    <s v="EMEA"/>
    <n v="43616"/>
    <n v="57"/>
    <s v="Home Office"/>
    <d v="2014-05-13T00:00:00"/>
    <n v="5"/>
    <s v="Standard Class"/>
    <n v="5.69"/>
    <s v="Batman"/>
    <s v="Chairs"/>
    <x v="3"/>
    <s v="EMEA"/>
    <n v="19"/>
  </r>
  <r>
    <s v="Technology"/>
    <s v="Batman"/>
    <s v="Turkey"/>
    <s v="RD-98102"/>
    <s v="Ross DeVincentis"/>
    <n v="0.6"/>
    <s v="EMEA"/>
    <d v="2014-05-08T00:00:00"/>
    <n v="5"/>
    <s v="mayo"/>
    <s v="TU-2014-3270"/>
    <s v="Medium"/>
    <s v="TEC-MEM-10001732"/>
    <s v="Memorex Numeric Keypad, USB"/>
    <n v="-11.622"/>
    <n v="-0.68364705882352939"/>
    <s v="Unprofitable"/>
    <n v="1"/>
    <s v="EMEA"/>
    <n v="43618"/>
    <n v="17"/>
    <s v="Home Office"/>
    <d v="2014-05-13T00:00:00"/>
    <n v="5"/>
    <s v="Standard Class"/>
    <n v="1.64"/>
    <s v="Batman"/>
    <s v="Accessories"/>
    <x v="3"/>
    <s v="EMEA"/>
    <n v="19"/>
  </r>
  <r>
    <s v="Furniture"/>
    <s v="Seoul"/>
    <s v="South Korea"/>
    <s v="VT-217001"/>
    <s v="Valerie Takahito"/>
    <n v="0.2"/>
    <s v="APAC"/>
    <d v="2014-05-24T00:00:00"/>
    <n v="5"/>
    <s v="mayo"/>
    <s v="ID-2014-58572"/>
    <s v="Medium"/>
    <s v="FUR-CH-10002966"/>
    <s v="Harbour Creations Swivel Stool, Red"/>
    <n v="-122.496"/>
    <n v="-0.21266666666666667"/>
    <s v="Unprofitable"/>
    <n v="4"/>
    <s v="North Asia"/>
    <n v="25289"/>
    <n v="576"/>
    <s v="Home Office"/>
    <d v="2014-05-29T00:00:00"/>
    <n v="5"/>
    <s v="Standard Class"/>
    <n v="53.03"/>
    <s v="Seoul"/>
    <s v="Chairs"/>
    <x v="3"/>
    <s v="APAC"/>
    <n v="21"/>
  </r>
  <r>
    <s v="Technology"/>
    <s v="Seoul"/>
    <s v="South Korea"/>
    <s v="VT-217001"/>
    <s v="Valerie Takahito"/>
    <n v="0.5"/>
    <s v="APAC"/>
    <d v="2014-05-24T00:00:00"/>
    <n v="5"/>
    <s v="mayo"/>
    <s v="ID-2014-58572"/>
    <s v="Medium"/>
    <s v="TEC-PH-10004300"/>
    <s v="Apple Office Telephone, Cordless"/>
    <n v="-8.2200000000000006"/>
    <n v="-6.0441176470588241E-2"/>
    <s v="Unprofitable"/>
    <n v="4"/>
    <s v="North Asia"/>
    <n v="25290"/>
    <n v="136"/>
    <s v="Home Office"/>
    <d v="2014-05-29T00:00:00"/>
    <n v="5"/>
    <s v="Standard Class"/>
    <n v="5.73"/>
    <s v="Seoul"/>
    <s v="Phones"/>
    <x v="3"/>
    <s v="APAC"/>
    <n v="21"/>
  </r>
  <r>
    <s v="Technology"/>
    <s v="Seoul"/>
    <s v="South Korea"/>
    <s v="VT-217001"/>
    <s v="Valerie Takahito"/>
    <n v="0.5"/>
    <s v="APAC"/>
    <d v="2014-05-24T00:00:00"/>
    <n v="5"/>
    <s v="mayo"/>
    <s v="ID-2014-58572"/>
    <s v="Medium"/>
    <s v="TEC-PH-10004578"/>
    <s v="Nokia Office Telephone, with Caller ID"/>
    <n v="-118.545"/>
    <n v="-0.51993421052631583"/>
    <s v="Unprofitable"/>
    <n v="7"/>
    <s v="North Asia"/>
    <n v="25288"/>
    <n v="228"/>
    <s v="Home Office"/>
    <d v="2014-05-29T00:00:00"/>
    <n v="5"/>
    <s v="Standard Class"/>
    <n v="23.61"/>
    <s v="Seoul"/>
    <s v="Phones"/>
    <x v="3"/>
    <s v="APAC"/>
    <n v="21"/>
  </r>
  <r>
    <s v="Technology"/>
    <s v="Marsala"/>
    <s v="Italy"/>
    <s v="AG-107652"/>
    <s v="Anthony Garverick"/>
    <n v="0.4"/>
    <s v="EU"/>
    <d v="2014-06-11T00:00:00"/>
    <n v="6"/>
    <s v="junio"/>
    <s v="ES-2014-4435694"/>
    <s v="Medium"/>
    <s v="TEC-PH-10000270"/>
    <s v="Apple Office Telephone, VoIP"/>
    <n v="-6.54"/>
    <n v="-3.3367346938775508E-2"/>
    <s v="Unprofitable"/>
    <n v="5"/>
    <s v="South"/>
    <n v="13028"/>
    <n v="196"/>
    <s v="Home Office"/>
    <d v="2014-06-15T00:00:00"/>
    <n v="4"/>
    <s v="Standard Class"/>
    <n v="0.75"/>
    <s v="Sicily"/>
    <s v="Phones"/>
    <x v="3"/>
    <s v="EU"/>
    <n v="24"/>
  </r>
  <r>
    <s v="Furniture"/>
    <s v="Glasgow"/>
    <s v="United Kingdom"/>
    <s v="NP-186852"/>
    <s v="Nora Pelletier"/>
    <n v="0.3"/>
    <s v="EU"/>
    <d v="2014-06-11T00:00:00"/>
    <n v="6"/>
    <s v="junio"/>
    <s v="ES-2014-3035931"/>
    <s v="Medium"/>
    <s v="FUR-FU-10003619"/>
    <s v="Tenex Clock, Black"/>
    <n v="-12.675000000000001"/>
    <n v="-7.2017045454545459E-2"/>
    <s v="Unprofitable"/>
    <n v="5"/>
    <s v="North"/>
    <n v="15639"/>
    <n v="176"/>
    <s v="Home Office"/>
    <d v="2014-06-16T00:00:00"/>
    <n v="5"/>
    <s v="Standard Class"/>
    <n v="10.11"/>
    <s v="Scotland"/>
    <s v="Furnishings"/>
    <x v="3"/>
    <s v="EU"/>
    <n v="24"/>
  </r>
  <r>
    <s v="Furniture"/>
    <s v="Rome"/>
    <s v="Italy"/>
    <s v="PN-187752"/>
    <s v="Parhena Norris"/>
    <n v="0.6"/>
    <s v="EU"/>
    <d v="2014-06-16T00:00:00"/>
    <n v="6"/>
    <s v="junio"/>
    <s v="IT-2014-4405777"/>
    <s v="Medium"/>
    <s v="FUR-CH-10002970"/>
    <s v="Harbour Creations Chairmat, Black"/>
    <n v="-81.486000000000004"/>
    <n v="-0.98175903614457838"/>
    <s v="Unprofitable"/>
    <n v="3"/>
    <s v="South"/>
    <n v="19620"/>
    <n v="83"/>
    <s v="Home Office"/>
    <d v="2014-06-21T00:00:00"/>
    <n v="5"/>
    <s v="Standard Class"/>
    <n v="6.74"/>
    <s v="Lazio"/>
    <s v="Chairs"/>
    <x v="3"/>
    <s v="EU"/>
    <n v="25"/>
  </r>
  <r>
    <s v="Technology"/>
    <s v="Sheffield"/>
    <s v="United Kingdom"/>
    <s v="NF-184752"/>
    <s v="Neil Französisch"/>
    <n v="0.5"/>
    <s v="EU"/>
    <d v="2014-06-27T00:00:00"/>
    <n v="6"/>
    <s v="junio"/>
    <s v="IT-2014-3101005"/>
    <s v="Medium"/>
    <s v="TEC-MA-10004584"/>
    <s v="Epson Calculator, Wireless"/>
    <n v="-0.06"/>
    <n v="-6.4516129032258064E-4"/>
    <s v="Unprofitable"/>
    <n v="4"/>
    <s v="North"/>
    <n v="11170"/>
    <n v="93"/>
    <s v="Home Office"/>
    <d v="2014-07-02T00:00:00"/>
    <n v="5"/>
    <s v="Standard Class"/>
    <n v="3.1"/>
    <s v="England"/>
    <s v="Machines"/>
    <x v="3"/>
    <s v="EU"/>
    <n v="26"/>
  </r>
  <r>
    <s v="Technology"/>
    <s v="Konya"/>
    <s v="Turkey"/>
    <s v="PH-87902"/>
    <s v="Patricia Hirasaki"/>
    <n v="0.6"/>
    <s v="EMEA"/>
    <d v="2014-06-30T00:00:00"/>
    <n v="6"/>
    <s v="junio"/>
    <s v="TU-2014-4490"/>
    <s v="Medium"/>
    <s v="TEC-APP-10001340"/>
    <s v="Apple Headset, VoIP"/>
    <n v="-67.5"/>
    <n v="-1.1440677966101696"/>
    <s v="Unprofitable"/>
    <n v="2"/>
    <s v="EMEA"/>
    <n v="42195"/>
    <n v="59"/>
    <s v="Home Office"/>
    <d v="2014-07-04T00:00:00"/>
    <n v="4"/>
    <s v="Standard Class"/>
    <n v="5.05"/>
    <s v="Konya"/>
    <s v="Phones"/>
    <x v="3"/>
    <s v="EMEA"/>
    <n v="27"/>
  </r>
  <r>
    <s v="Technology"/>
    <s v="Ceuta"/>
    <s v="Spain"/>
    <s v="BC-111252"/>
    <s v="Becky Castell"/>
    <n v="0.1"/>
    <s v="EU"/>
    <d v="2014-06-30T00:00:00"/>
    <n v="6"/>
    <s v="junio"/>
    <s v="ES-2014-5848816"/>
    <s v="Medium"/>
    <s v="TEC-MA-10003261"/>
    <s v="Panasonic Phone, Durable"/>
    <n v="30.564"/>
    <n v="0.4021578947368421"/>
    <s v="Profitable"/>
    <n v="1"/>
    <s v="South"/>
    <n v="11204"/>
    <n v="76"/>
    <s v="Home Office"/>
    <d v="2014-07-04T00:00:00"/>
    <n v="4"/>
    <s v="Standard Class"/>
    <n v="0.56000000000000005"/>
    <s v="Ceuta"/>
    <s v="Machines"/>
    <x v="3"/>
    <s v="EU"/>
    <n v="27"/>
  </r>
  <r>
    <s v="Technology"/>
    <s v="Ceuta"/>
    <s v="Spain"/>
    <s v="BC-111252"/>
    <s v="Becky Castell"/>
    <n v="0.1"/>
    <s v="EU"/>
    <d v="2014-06-30T00:00:00"/>
    <n v="6"/>
    <s v="junio"/>
    <s v="ES-2014-5848816"/>
    <s v="Medium"/>
    <s v="TEC-PH-10003683"/>
    <s v="Motorola Audio Dock, VoIP"/>
    <n v="164.67"/>
    <n v="0.2108450704225352"/>
    <s v="Profitable"/>
    <n v="5"/>
    <s v="South"/>
    <n v="11201"/>
    <n v="781"/>
    <s v="Home Office"/>
    <d v="2014-07-04T00:00:00"/>
    <n v="4"/>
    <s v="Standard Class"/>
    <n v="55.99"/>
    <s v="Ceuta"/>
    <s v="Phones"/>
    <x v="3"/>
    <s v="EU"/>
    <n v="27"/>
  </r>
  <r>
    <s v="Furniture"/>
    <s v="Istanbul"/>
    <s v="Turkey"/>
    <s v="AG-7652"/>
    <s v="Anthony Garverick"/>
    <n v="0.6"/>
    <s v="EMEA"/>
    <d v="2014-07-24T00:00:00"/>
    <n v="7"/>
    <s v="julio"/>
    <s v="TU-2014-5590"/>
    <s v="Medium"/>
    <s v="FUR-SAF-10000881"/>
    <s v="Safco 3-Shelf Cabinet, Metal"/>
    <n v="-42.09"/>
    <n v="-0.62820895522388065"/>
    <s v="Unprofitable"/>
    <n v="1"/>
    <s v="EMEA"/>
    <n v="41610"/>
    <n v="67"/>
    <s v="Home Office"/>
    <d v="2014-07-28T00:00:00"/>
    <n v="4"/>
    <s v="Standard Class"/>
    <n v="5.91"/>
    <s v="Istanbul"/>
    <s v="Bookcases"/>
    <x v="3"/>
    <s v="EMEA"/>
    <n v="30"/>
  </r>
  <r>
    <s v="Furniture"/>
    <s v="Parma"/>
    <s v="Italy"/>
    <s v="DB-129102"/>
    <s v="Daniel Byrd"/>
    <n v="0.6"/>
    <s v="EU"/>
    <d v="2014-08-07T00:00:00"/>
    <n v="8"/>
    <s v="agosto"/>
    <s v="IT-2014-1966077"/>
    <s v="Medium"/>
    <s v="FUR-CH-10003499"/>
    <s v="SAFCO Swivel Stool, Red"/>
    <n v="-33.588000000000001"/>
    <n v="-0.25065671641791043"/>
    <s v="Unprofitable"/>
    <n v="2"/>
    <s v="South"/>
    <n v="16732"/>
    <n v="134"/>
    <s v="Home Office"/>
    <d v="2014-08-11T00:00:00"/>
    <n v="4"/>
    <s v="Standard Class"/>
    <n v="11.48"/>
    <s v="Emilia-Romagna"/>
    <s v="Chairs"/>
    <x v="3"/>
    <s v="EU"/>
    <n v="32"/>
  </r>
  <r>
    <s v="Technology"/>
    <s v="Como"/>
    <s v="Italy"/>
    <s v="TT-214602"/>
    <s v="Tonja Turnell"/>
    <n v="0.4"/>
    <s v="EU"/>
    <d v="2014-08-14T00:00:00"/>
    <n v="8"/>
    <s v="agosto"/>
    <s v="IT-2014-1612191"/>
    <s v="Medium"/>
    <s v="TEC-MA-10000982"/>
    <s v="Konica Inkjet, Wireless"/>
    <n v="-526.72199999999998"/>
    <n v="-0.40024468085106379"/>
    <s v="Unprofitable"/>
    <n v="7"/>
    <s v="South"/>
    <n v="12441"/>
    <n v="1316"/>
    <s v="Home Office"/>
    <d v="2014-08-18T00:00:00"/>
    <n v="4"/>
    <s v="Standard Class"/>
    <n v="91.97"/>
    <s v="Lombardy"/>
    <s v="Machines"/>
    <x v="3"/>
    <s v="EU"/>
    <n v="33"/>
  </r>
  <r>
    <s v="Technology"/>
    <s v="Busan"/>
    <s v="South Korea"/>
    <s v="MP-181751"/>
    <s v="Mike Pelletier"/>
    <n v="0.5"/>
    <s v="APAC"/>
    <d v="2014-08-20T00:00:00"/>
    <n v="8"/>
    <s v="agosto"/>
    <s v="IN-2014-12330"/>
    <s v="Medium"/>
    <s v="TEC-PH-10002991"/>
    <s v="Apple Smart Phone, Full Size"/>
    <n v="-1094.3399999999999"/>
    <n v="-0.86033018867924527"/>
    <s v="Unprofitable"/>
    <n v="4"/>
    <s v="North Asia"/>
    <n v="26711"/>
    <n v="1272"/>
    <s v="Home Office"/>
    <d v="2014-08-24T00:00:00"/>
    <n v="4"/>
    <s v="Standard Class"/>
    <n v="85.2"/>
    <s v="Busan"/>
    <s v="Phones"/>
    <x v="3"/>
    <s v="APAC"/>
    <n v="34"/>
  </r>
  <r>
    <s v="Technology"/>
    <s v="Menemen"/>
    <s v="Turkey"/>
    <s v="KN-67052"/>
    <s v="Kristina Nunn"/>
    <n v="0.6"/>
    <s v="EMEA"/>
    <d v="2014-08-30T00:00:00"/>
    <n v="8"/>
    <s v="agosto"/>
    <s v="TU-2014-6040"/>
    <s v="Medium"/>
    <s v="TEC-CIS-10001877"/>
    <s v="Cisco Office Telephone, with Caller ID"/>
    <n v="-151.34399999999999"/>
    <n v="-1.1732093023255814"/>
    <s v="Unprofitable"/>
    <n v="4"/>
    <s v="EMEA"/>
    <n v="45787"/>
    <n v="129"/>
    <s v="Home Office"/>
    <d v="2014-09-03T00:00:00"/>
    <n v="4"/>
    <s v="Standard Class"/>
    <n v="6.52"/>
    <s v="Izmir"/>
    <s v="Phones"/>
    <x v="3"/>
    <s v="EMEA"/>
    <n v="35"/>
  </r>
  <r>
    <s v="Furniture"/>
    <s v="Brescia"/>
    <s v="Italy"/>
    <s v="VF-217152"/>
    <s v="Vicky Freymann"/>
    <n v="0.6"/>
    <s v="EU"/>
    <d v="2014-09-16T00:00:00"/>
    <n v="9"/>
    <s v="septiembre"/>
    <s v="IT-2014-3581068"/>
    <s v="Medium"/>
    <s v="FUR-CH-10003114"/>
    <s v="Harbour Creations Swivel Stool, Red"/>
    <n v="-180.16800000000001"/>
    <n v="-0.62558333333333338"/>
    <s v="Unprofitable"/>
    <n v="4"/>
    <s v="South"/>
    <n v="15856"/>
    <n v="288"/>
    <s v="Home Office"/>
    <d v="2014-09-21T00:00:00"/>
    <n v="5"/>
    <s v="Standard Class"/>
    <n v="18.21"/>
    <s v="Lombardy"/>
    <s v="Chairs"/>
    <x v="3"/>
    <s v="EU"/>
    <n v="38"/>
  </r>
  <r>
    <s v="Furniture"/>
    <s v="Uskudar"/>
    <s v="Turkey"/>
    <s v="NZ-85651"/>
    <s v="Nick Zandusky"/>
    <n v="0.6"/>
    <s v="EMEA"/>
    <d v="2014-09-23T00:00:00"/>
    <n v="9"/>
    <s v="septiembre"/>
    <s v="TU-2014-9100"/>
    <s v="Medium"/>
    <s v="FUR-SAF-10001949"/>
    <s v="SAFCO Bag Chairs, Red"/>
    <n v="-52.427999999999997"/>
    <n v="-1.3107"/>
    <s v="Unprofitable"/>
    <n v="2"/>
    <s v="EMEA"/>
    <n v="49242"/>
    <n v="40"/>
    <s v="Home Office"/>
    <d v="2014-09-27T00:00:00"/>
    <n v="4"/>
    <s v="Standard Class"/>
    <n v="1.62"/>
    <s v="Istanbul"/>
    <s v="Chairs"/>
    <x v="3"/>
    <s v="EMEA"/>
    <n v="39"/>
  </r>
  <r>
    <s v="Furniture"/>
    <s v="Ankara"/>
    <s v="Turkey"/>
    <s v="EM-41402"/>
    <s v="Eugene Moren"/>
    <n v="0.6"/>
    <s v="EMEA"/>
    <d v="2014-09-29T00:00:00"/>
    <n v="9"/>
    <s v="septiembre"/>
    <s v="TU-2014-3690"/>
    <s v="Medium"/>
    <s v="FUR-OFF-10003688"/>
    <s v="Office Star Rocking Chair, Black"/>
    <n v="-110.79600000000001"/>
    <n v="-0.99816216216216225"/>
    <s v="Unprofitable"/>
    <n v="2"/>
    <s v="EMEA"/>
    <n v="49861"/>
    <n v="111"/>
    <s v="Home Office"/>
    <d v="2014-10-04T00:00:00"/>
    <n v="5"/>
    <s v="Standard Class"/>
    <n v="8.4"/>
    <s v="Ankara"/>
    <s v="Chairs"/>
    <x v="3"/>
    <s v="EMEA"/>
    <n v="40"/>
  </r>
  <r>
    <s v="Furniture"/>
    <s v="Sale"/>
    <s v="United Kingdom"/>
    <s v="EK-137952"/>
    <s v="Eileen Kiefer"/>
    <n v="0.3"/>
    <s v="EU"/>
    <d v="2014-09-30T00:00:00"/>
    <n v="9"/>
    <s v="septiembre"/>
    <s v="IT-2014-3613065"/>
    <s v="Medium"/>
    <s v="FUR-FU-10003046"/>
    <s v="Advantus Photo Frame, Durable"/>
    <n v="-77.253"/>
    <n v="-0.20065714285714287"/>
    <s v="Unprofitable"/>
    <n v="11"/>
    <s v="North"/>
    <n v="17239"/>
    <n v="385"/>
    <s v="Home Office"/>
    <d v="2014-10-05T00:00:00"/>
    <n v="5"/>
    <s v="Standard Class"/>
    <n v="30.36"/>
    <s v="England"/>
    <s v="Furnishings"/>
    <x v="3"/>
    <s v="EU"/>
    <n v="40"/>
  </r>
  <r>
    <s v="Furniture"/>
    <s v="Wuhan"/>
    <s v="China"/>
    <s v="ME-173201"/>
    <s v="Maria Etezadi"/>
    <n v="0.5"/>
    <s v="APAC"/>
    <d v="2014-10-06T00:00:00"/>
    <n v="10"/>
    <s v="octubre"/>
    <s v="IN-2014-71956"/>
    <s v="Medium"/>
    <s v="FUR-BO-10004529"/>
    <s v="Sauder 3-Shelf Cabinet, Pine"/>
    <n v="-191.565"/>
    <n v="-0.76017857142857137"/>
    <s v="Unprofitable"/>
    <n v="3"/>
    <s v="North Asia"/>
    <n v="25618"/>
    <n v="252"/>
    <s v="Home Office"/>
    <d v="2014-10-12T00:00:00"/>
    <n v="6"/>
    <s v="Standard Class"/>
    <n v="22.85"/>
    <s v="Hubei"/>
    <s v="Bookcases"/>
    <x v="3"/>
    <s v="APAC"/>
    <n v="41"/>
  </r>
  <r>
    <s v="Technology"/>
    <s v="Lagos"/>
    <s v="Nigeria"/>
    <s v="MG-76801"/>
    <s v="Maureen Gastineau"/>
    <n v="0.7"/>
    <s v="Africa"/>
    <d v="2014-10-11T00:00:00"/>
    <n v="10"/>
    <s v="octubre"/>
    <s v="NI-2014-9710"/>
    <s v="Medium"/>
    <s v="TEC-MEM-10000178"/>
    <s v="Memorex Keyboard, Programmable"/>
    <n v="-81.671999999999997"/>
    <n v="-0.9387586206896551"/>
    <s v="Unprofitable"/>
    <n v="4"/>
    <s v="Africa"/>
    <n v="49643"/>
    <n v="87"/>
    <s v="Home Office"/>
    <d v="2014-10-15T00:00:00"/>
    <n v="4"/>
    <s v="Standard Class"/>
    <n v="5.45"/>
    <s v="Lagos"/>
    <s v="Accessories"/>
    <x v="3"/>
    <s v="Africa"/>
    <n v="41"/>
  </r>
  <r>
    <s v="Furniture"/>
    <s v="Istanbul"/>
    <s v="Turkey"/>
    <s v="JO-55502"/>
    <s v="Jesus Ocampo"/>
    <n v="0.6"/>
    <s v="EMEA"/>
    <d v="2014-10-15T00:00:00"/>
    <n v="10"/>
    <s v="octubre"/>
    <s v="TU-2014-3680"/>
    <s v="Medium"/>
    <s v="FUR-SAF-10001322"/>
    <s v="Safco Stackable Bookrack, Traditional"/>
    <n v="-261.33600000000001"/>
    <n v="-1.0980504201680672"/>
    <s v="Unprofitable"/>
    <n v="4"/>
    <s v="EMEA"/>
    <n v="43458"/>
    <n v="238"/>
    <s v="Home Office"/>
    <d v="2014-10-19T00:00:00"/>
    <n v="4"/>
    <s v="Standard Class"/>
    <n v="17.920000000000002"/>
    <s v="Istanbul"/>
    <s v="Bookcases"/>
    <x v="3"/>
    <s v="EMEA"/>
    <n v="42"/>
  </r>
  <r>
    <s v="Furniture"/>
    <s v="Barcelona"/>
    <s v="Spain"/>
    <s v="SN-205602"/>
    <s v="Skye Norling"/>
    <n v="0.2"/>
    <s v="EU"/>
    <d v="2014-10-21T00:00:00"/>
    <n v="10"/>
    <s v="octubre"/>
    <s v="ES-2014-1204900"/>
    <s v="Medium"/>
    <s v="FUR-CH-10002030"/>
    <s v="Office Star Swivel Stool, Red"/>
    <n v="-78.353999999999999"/>
    <n v="-0.18789928057553956"/>
    <s v="Unprofitable"/>
    <n v="3"/>
    <s v="South"/>
    <n v="15655"/>
    <n v="417"/>
    <s v="Home Office"/>
    <d v="2014-10-26T00:00:00"/>
    <n v="5"/>
    <s v="Standard Class"/>
    <n v="50.58"/>
    <s v="Catalonia"/>
    <s v="Chairs"/>
    <x v="3"/>
    <s v="EU"/>
    <n v="43"/>
  </r>
  <r>
    <s v="Furniture"/>
    <s v="Kampala"/>
    <s v="Uganda"/>
    <s v="CM-26551"/>
    <s v="Corinna Mitchell"/>
    <n v="0.7"/>
    <s v="Africa"/>
    <d v="2014-11-11T00:00:00"/>
    <n v="11"/>
    <s v="noviembre"/>
    <s v="UG-2014-9530"/>
    <s v="Medium"/>
    <s v="FUR-SAU-10002540"/>
    <s v="Sauder Stackable Bookrack, Traditional"/>
    <n v="-160.93199999999999"/>
    <n v="-1.8287727272727272"/>
    <s v="Unprofitable"/>
    <n v="2"/>
    <s v="Africa"/>
    <n v="50625"/>
    <n v="88"/>
    <s v="Home Office"/>
    <d v="2014-11-17T00:00:00"/>
    <n v="6"/>
    <s v="Standard Class"/>
    <n v="6.33"/>
    <s v="Kampala"/>
    <s v="Bookcases"/>
    <x v="3"/>
    <s v="Africa"/>
    <n v="46"/>
  </r>
  <r>
    <s v="Technology"/>
    <s v="Acireale"/>
    <s v="Italy"/>
    <s v="SL-201552"/>
    <s v="Sara Luxemburg"/>
    <n v="0.4"/>
    <s v="EU"/>
    <d v="2014-12-02T00:00:00"/>
    <n v="12"/>
    <s v="diciembre"/>
    <s v="IT-2014-2226547"/>
    <s v="Medium"/>
    <s v="TEC-PH-10004882"/>
    <s v="Nokia Office Telephone, VoIP"/>
    <n v="-5.9039999999999999"/>
    <n v="-5.046153846153846E-2"/>
    <s v="Unprofitable"/>
    <n v="3"/>
    <s v="South"/>
    <n v="11626"/>
    <n v="117"/>
    <s v="Home Office"/>
    <d v="2014-12-07T00:00:00"/>
    <n v="5"/>
    <s v="Standard Class"/>
    <n v="11.2"/>
    <s v="Sicily"/>
    <s v="Phones"/>
    <x v="3"/>
    <s v="EU"/>
    <n v="49"/>
  </r>
  <r>
    <s v="Technology"/>
    <s v="Kaunas"/>
    <s v="Lithuania"/>
    <s v="AT-4352"/>
    <s v="Alyssa Tate"/>
    <n v="0.7"/>
    <s v="EMEA"/>
    <d v="2014-12-03T00:00:00"/>
    <n v="12"/>
    <s v="diciembre"/>
    <s v="LH-2014-2410"/>
    <s v="Medium"/>
    <s v="TEC-SHA-10000971"/>
    <s v="Sharp Fax Machine, Color"/>
    <n v="-184.203"/>
    <n v="-2.0696966292134831"/>
    <s v="Unprofitable"/>
    <n v="1"/>
    <s v="EMEA"/>
    <n v="49086"/>
    <n v="89"/>
    <s v="Home Office"/>
    <d v="2014-12-07T00:00:00"/>
    <n v="4"/>
    <s v="Standard Class"/>
    <n v="7.61"/>
    <s v="Kaunas"/>
    <s v="Copiers"/>
    <x v="3"/>
    <s v="EMEA"/>
    <n v="49"/>
  </r>
  <r>
    <s v="Technology"/>
    <s v="Istanbul"/>
    <s v="Turkey"/>
    <s v="VP-117302"/>
    <s v="Victor Preis"/>
    <n v="0.6"/>
    <s v="EMEA"/>
    <d v="2014-12-03T00:00:00"/>
    <n v="12"/>
    <s v="diciembre"/>
    <s v="TU-2014-3030"/>
    <s v="Medium"/>
    <s v="TEC-OKI-10001385"/>
    <s v="Okidata Inkjet, White"/>
    <n v="-146.31"/>
    <n v="-1.17048"/>
    <s v="Unprofitable"/>
    <n v="1"/>
    <s v="EMEA"/>
    <n v="49419"/>
    <n v="125"/>
    <s v="Home Office"/>
    <d v="2014-12-08T00:00:00"/>
    <n v="5"/>
    <s v="Standard Class"/>
    <n v="8.74"/>
    <s v="Istanbul"/>
    <s v="Machines"/>
    <x v="3"/>
    <s v="EMEA"/>
    <n v="49"/>
  </r>
  <r>
    <s v="Technology"/>
    <s v="Sheffield"/>
    <s v="United Kingdom"/>
    <s v="EH-140052"/>
    <s v="Erica Hernandez"/>
    <n v="0.5"/>
    <s v="EU"/>
    <d v="2014-12-17T00:00:00"/>
    <n v="12"/>
    <s v="diciembre"/>
    <s v="IT-2014-3434836"/>
    <s v="Medium"/>
    <s v="TEC-CO-10003608"/>
    <s v="Canon Fax Machine, Color"/>
    <n v="-639.72"/>
    <n v="-0.50017200938232997"/>
    <s v="Unprofitable"/>
    <n v="8"/>
    <s v="North"/>
    <n v="11302"/>
    <n v="1279"/>
    <s v="Home Office"/>
    <d v="2014-12-22T00:00:00"/>
    <n v="5"/>
    <s v="Standard Class"/>
    <n v="75.13"/>
    <s v="England"/>
    <s v="Copiers"/>
    <x v="3"/>
    <s v="EU"/>
    <n v="51"/>
  </r>
  <r>
    <s v="Furniture"/>
    <s v="Lahore"/>
    <s v="Pakistan"/>
    <s v="CA-120551"/>
    <s v="Cathy Armstrong"/>
    <n v="0.2"/>
    <s v="APAC"/>
    <d v="2014-12-18T00:00:00"/>
    <n v="12"/>
    <s v="diciembre"/>
    <s v="ID-2014-67847"/>
    <s v="Medium"/>
    <s v="FUR-CH-10001756"/>
    <s v="Novimex Bag Chairs, Adjustable"/>
    <n v="44.52"/>
    <n v="0.28722580645161294"/>
    <s v="Profitable"/>
    <n v="4"/>
    <s v="Central Asia"/>
    <n v="21816"/>
    <n v="155"/>
    <s v="Home Office"/>
    <d v="2014-12-22T00:00:00"/>
    <n v="4"/>
    <s v="Standard Class"/>
    <n v="10.79"/>
    <s v="Punjab"/>
    <s v="Chairs"/>
    <x v="3"/>
    <s v="APAC"/>
    <n v="51"/>
  </r>
  <r>
    <s v="Technology"/>
    <s v="Seville"/>
    <s v="Spain"/>
    <s v="AT-104352"/>
    <s v="Alyssa Tate"/>
    <n v="0.1"/>
    <s v="EU"/>
    <d v="2014-12-19T00:00:00"/>
    <n v="12"/>
    <s v="diciembre"/>
    <s v="ES-2014-4262012"/>
    <s v="Medium"/>
    <s v="TEC-PH-10003762"/>
    <s v="Motorola Smart Phone, Full Size"/>
    <n v="1439.4480000000001"/>
    <n v="0.31109747136373461"/>
    <s v="Profitable"/>
    <n v="8"/>
    <s v="South"/>
    <n v="12506"/>
    <n v="4627"/>
    <s v="Home Office"/>
    <d v="2014-12-25T00:00:00"/>
    <n v="6"/>
    <s v="Standard Class"/>
    <n v="166.71"/>
    <s v="Andalusía"/>
    <s v="Phones"/>
    <x v="3"/>
    <s v="EU"/>
    <n v="51"/>
  </r>
  <r>
    <s v="Furniture"/>
    <s v="London"/>
    <s v="United Kingdom"/>
    <s v="CW-119052"/>
    <s v="Carl Weiss"/>
    <n v="0.1"/>
    <s v="EU"/>
    <d v="2014-12-23T00:00:00"/>
    <n v="12"/>
    <s v="diciembre"/>
    <s v="ES-2014-3352897"/>
    <s v="Medium"/>
    <s v="FUR-BO-10002892"/>
    <s v="Safco Classic Bookcase, Mobile"/>
    <n v="740.178"/>
    <n v="0.31099915966386554"/>
    <s v="Profitable"/>
    <n v="6"/>
    <s v="North"/>
    <n v="19738"/>
    <n v="2380"/>
    <s v="Home Office"/>
    <d v="2014-12-29T00:00:00"/>
    <n v="6"/>
    <s v="Standard Class"/>
    <n v="101.87"/>
    <s v="England"/>
    <s v="Bookcases"/>
    <x v="3"/>
    <s v="EU"/>
    <n v="52"/>
  </r>
  <r>
    <s v="Furniture"/>
    <s v="London"/>
    <s v="United Kingdom"/>
    <s v="CW-119052"/>
    <s v="Carl Weiss"/>
    <n v="0.4"/>
    <s v="EU"/>
    <d v="2014-12-23T00:00:00"/>
    <n v="12"/>
    <s v="diciembre"/>
    <s v="ES-2014-3352897"/>
    <s v="Medium"/>
    <s v="FUR-FU-10001718"/>
    <s v="Eldon Door Stop, Duo Pack"/>
    <n v="-31.835999999999999"/>
    <n v="-0.15088151658767771"/>
    <s v="Unprofitable"/>
    <n v="7"/>
    <s v="North"/>
    <n v="19739"/>
    <n v="211"/>
    <s v="Home Office"/>
    <d v="2014-12-29T00:00:00"/>
    <n v="6"/>
    <s v="Standard Class"/>
    <n v="24.67"/>
    <s v="England"/>
    <s v="Furnishings"/>
    <x v="3"/>
    <s v="EU"/>
    <n v="52"/>
  </r>
  <r>
    <s v="Technology"/>
    <s v="Elazig"/>
    <s v="Turkey"/>
    <s v="AD-1802"/>
    <s v="Alan Dominguez"/>
    <n v="0.6"/>
    <s v="EMEA"/>
    <d v="2014-12-26T00:00:00"/>
    <n v="12"/>
    <s v="diciembre"/>
    <s v="TU-2014-4210"/>
    <s v="Medium"/>
    <s v="TEC-KON-10004519"/>
    <s v="Konica Card Printer, Red"/>
    <n v="-255.048"/>
    <n v="-0.92408695652173911"/>
    <s v="Unprofitable"/>
    <n v="4"/>
    <s v="EMEA"/>
    <n v="43133"/>
    <n v="276"/>
    <s v="Home Office"/>
    <d v="2014-12-30T00:00:00"/>
    <n v="4"/>
    <s v="Standard Class"/>
    <n v="28.81"/>
    <s v="Elazig"/>
    <s v="Machines"/>
    <x v="3"/>
    <s v="EMEA"/>
    <n v="52"/>
  </r>
  <r>
    <s v="Furniture"/>
    <s v="Calamba"/>
    <s v="Philippines"/>
    <s v="SC-206801"/>
    <s v="Steve Carroll"/>
    <n v="0.25"/>
    <s v="APAC"/>
    <d v="2011-01-11T00:00:00"/>
    <n v="1"/>
    <s v="enero"/>
    <s v="IN-2011-79761"/>
    <s v="Medium"/>
    <s v="FUR-FU-10000256"/>
    <s v="Rubbermaid Photo Frame, Duo Pack"/>
    <n v="23.774999999999999"/>
    <n v="0.30480769230769228"/>
    <s v="Profitable"/>
    <n v="2"/>
    <s v="Southeast Asia"/>
    <n v="28174"/>
    <n v="78"/>
    <s v="Home Office"/>
    <d v="2011-01-16T00:00:00"/>
    <n v="5"/>
    <s v="Standard Class"/>
    <n v="7.09"/>
    <s v="Calabarzon"/>
    <s v="Furnishings"/>
    <x v="0"/>
    <s v="APAC"/>
    <n v="3"/>
  </r>
  <r>
    <s v="Technology"/>
    <s v="Calamba"/>
    <s v="Philippines"/>
    <s v="SC-206801"/>
    <s v="Steve Carroll"/>
    <n v="0.35"/>
    <s v="APAC"/>
    <d v="2011-01-11T00:00:00"/>
    <n v="1"/>
    <s v="enero"/>
    <s v="IN-2011-79761"/>
    <s v="Medium"/>
    <s v="TEC-CO-10001895"/>
    <s v="Sharp Wireless Fax, Color"/>
    <n v="-343.09800000000001"/>
    <n v="-0.49224964131994264"/>
    <s v="Unprofitable"/>
    <n v="3"/>
    <s v="Southeast Asia"/>
    <n v="28175"/>
    <n v="697"/>
    <s v="Home Office"/>
    <d v="2011-01-16T00:00:00"/>
    <n v="5"/>
    <s v="Standard Class"/>
    <n v="40.159999999999997"/>
    <s v="Calabarzon"/>
    <s v="Copiers"/>
    <x v="0"/>
    <s v="APAC"/>
    <n v="3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CH-10003354"/>
    <s v="Novimex Bag Chairs, Black"/>
    <n v="-56.665500000000002"/>
    <n v="-0.35638679245283023"/>
    <s v="Unprofitable"/>
    <n v="5"/>
    <s v="Southeast Asia"/>
    <n v="23610"/>
    <n v="159"/>
    <s v="Home Office"/>
    <d v="2011-05-13T00:00:00"/>
    <n v="4"/>
    <s v="Standard Class"/>
    <n v="15.97"/>
    <s v="Bangkok"/>
    <s v="Chairs"/>
    <x v="0"/>
    <s v="APAC"/>
    <n v="20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CH-10002872"/>
    <s v="SAFCO Executive Leather Armchair, Adjustable"/>
    <n v="-278.39519999999999"/>
    <n v="-0.27401102362204721"/>
    <s v="Unprofitable"/>
    <n v="3"/>
    <s v="Southeast Asia"/>
    <n v="23609"/>
    <n v="1016"/>
    <s v="Home Office"/>
    <d v="2011-05-13T00:00:00"/>
    <n v="4"/>
    <s v="Standard Class"/>
    <n v="78.3"/>
    <s v="Bangkok"/>
    <s v="Chairs"/>
    <x v="0"/>
    <s v="APAC"/>
    <n v="20"/>
  </r>
  <r>
    <s v="Furniture"/>
    <s v="Bangkok"/>
    <s v="Thailand"/>
    <s v="JL-151751"/>
    <s v="James Lanier"/>
    <n v="0.27"/>
    <s v="APAC"/>
    <d v="2011-05-09T00:00:00"/>
    <n v="5"/>
    <s v="mayo"/>
    <s v="ID-2011-62142"/>
    <s v="Medium"/>
    <s v="FUR-FU-10004283"/>
    <s v="Tenex Door Stop, Duo Pack"/>
    <n v="-19.385999999999999"/>
    <n v="-0.15145312499999999"/>
    <s v="Unprofitable"/>
    <n v="4"/>
    <s v="Southeast Asia"/>
    <n v="23611"/>
    <n v="128"/>
    <s v="Home Office"/>
    <d v="2011-05-13T00:00:00"/>
    <n v="4"/>
    <s v="Standard Class"/>
    <n v="9.51"/>
    <s v="Bangkok"/>
    <s v="Furnishings"/>
    <x v="0"/>
    <s v="APAC"/>
    <n v="20"/>
  </r>
  <r>
    <s v="Furniture"/>
    <s v="Manila"/>
    <s v="Philippines"/>
    <s v="MA-175601"/>
    <s v="Matt Abelman"/>
    <n v="0.25"/>
    <s v="APAC"/>
    <d v="2011-05-20T00:00:00"/>
    <n v="5"/>
    <s v="mayo"/>
    <s v="ID-2011-69772"/>
    <s v="Medium"/>
    <s v="FUR-FU-10002928"/>
    <s v="Rubbermaid Clock, Durable"/>
    <n v="9.4049999999999994"/>
    <n v="0.13246478873239437"/>
    <s v="Profitable"/>
    <n v="2"/>
    <s v="Southeast Asia"/>
    <n v="28978"/>
    <n v="71"/>
    <s v="Home Office"/>
    <d v="2011-05-27T00:00:00"/>
    <n v="7"/>
    <s v="Standard Class"/>
    <n v="3.4"/>
    <s v="National Capital"/>
    <s v="Furnishings"/>
    <x v="0"/>
    <s v="APAC"/>
    <n v="21"/>
  </r>
  <r>
    <s v="Technology"/>
    <s v="Depok"/>
    <s v="Indonesia"/>
    <s v="SW-203501"/>
    <s v="Sean Wendt"/>
    <n v="0.17"/>
    <s v="APAC"/>
    <d v="2011-06-08T00:00:00"/>
    <n v="6"/>
    <s v="junio"/>
    <s v="IN-2011-31594"/>
    <s v="Medium"/>
    <s v="TEC-PH-10001990"/>
    <s v="Cisco Smart Phone, Full Size"/>
    <n v="391.49759999999998"/>
    <n v="0.18066340562990307"/>
    <s v="Profitable"/>
    <n v="4"/>
    <s v="Southeast Asia"/>
    <n v="24939"/>
    <n v="2167"/>
    <s v="Home Office"/>
    <d v="2011-06-13T00:00:00"/>
    <n v="5"/>
    <s v="Standard Class"/>
    <n v="232.49"/>
    <s v="Jawa Barat"/>
    <s v="Phones"/>
    <x v="0"/>
    <s v="APAC"/>
    <n v="24"/>
  </r>
  <r>
    <s v="Furniture"/>
    <s v="Palembang"/>
    <s v="Indonesia"/>
    <s v="RB-197051"/>
    <s v="Roger Barcio"/>
    <n v="0.27"/>
    <s v="APAC"/>
    <d v="2011-06-13T00:00:00"/>
    <n v="6"/>
    <s v="junio"/>
    <s v="IN-2011-51390"/>
    <s v="Medium"/>
    <s v="FUR-CH-10000660"/>
    <s v="Novimex Executive Leather Armchair, Adjustable"/>
    <n v="18.2196"/>
    <n v="5.4713513513513515E-2"/>
    <s v="Profitable"/>
    <n v="1"/>
    <s v="Southeast Asia"/>
    <n v="27155"/>
    <n v="333"/>
    <s v="Home Office"/>
    <d v="2011-06-17T00:00:00"/>
    <n v="4"/>
    <s v="Standard Class"/>
    <n v="30.14"/>
    <s v="Sumatera Selatan"/>
    <s v="Chairs"/>
    <x v="0"/>
    <s v="APAC"/>
    <n v="25"/>
  </r>
  <r>
    <s v="Furniture"/>
    <s v="Angeles City"/>
    <s v="Philippines"/>
    <s v="BF-111701"/>
    <s v="Ben Ferrer"/>
    <n v="0.35"/>
    <s v="APAC"/>
    <d v="2011-06-30T00:00:00"/>
    <n v="6"/>
    <s v="junio"/>
    <s v="IN-2011-40715"/>
    <s v="Medium"/>
    <s v="FUR-BO-10004852"/>
    <s v="Sauder Classic Bookcase, Traditional"/>
    <n v="17.427"/>
    <n v="3.0735449735449734E-2"/>
    <s v="Profitable"/>
    <n v="2"/>
    <s v="Southeast Asia"/>
    <n v="26700"/>
    <n v="567"/>
    <s v="Home Office"/>
    <d v="2011-07-04T00:00:00"/>
    <n v="4"/>
    <s v="Standard Class"/>
    <n v="55.2"/>
    <s v="Central Luzon"/>
    <s v="Bookcases"/>
    <x v="0"/>
    <s v="APAC"/>
    <n v="27"/>
  </r>
  <r>
    <s v="Furniture"/>
    <s v="Angeles City"/>
    <s v="Philippines"/>
    <s v="BF-111701"/>
    <s v="Ben Ferrer"/>
    <n v="0.25"/>
    <s v="APAC"/>
    <d v="2011-06-30T00:00:00"/>
    <n v="6"/>
    <s v="junio"/>
    <s v="IN-2011-40715"/>
    <s v="Medium"/>
    <s v="FUR-CH-10002743"/>
    <s v="Novimex Chairmat, Adjustable"/>
    <n v="-58.83"/>
    <n v="-0.33426136363636361"/>
    <s v="Unprofitable"/>
    <n v="4"/>
    <s v="Southeast Asia"/>
    <n v="26701"/>
    <n v="176"/>
    <s v="Home Office"/>
    <d v="2011-07-04T00:00:00"/>
    <n v="4"/>
    <s v="Standard Class"/>
    <n v="9.52"/>
    <s v="Central Luzon"/>
    <s v="Chairs"/>
    <x v="0"/>
    <s v="APAC"/>
    <n v="27"/>
  </r>
  <r>
    <s v="Technology"/>
    <s v="Manila"/>
    <s v="Philippines"/>
    <s v="EH-141251"/>
    <s v="Eugene Hildebrand"/>
    <n v="0.25"/>
    <s v="APAC"/>
    <d v="2011-07-08T00:00:00"/>
    <n v="7"/>
    <s v="julio"/>
    <s v="ID-2011-18056"/>
    <s v="Medium"/>
    <s v="TEC-MA-10002468"/>
    <s v="Panasonic Inkjet, White"/>
    <n v="-282.55500000000001"/>
    <n v="-0.17334662576687118"/>
    <s v="Unprofitable"/>
    <n v="7"/>
    <s v="Southeast Asia"/>
    <n v="25237"/>
    <n v="1630"/>
    <s v="Home Office"/>
    <d v="2011-07-13T00:00:00"/>
    <n v="5"/>
    <s v="Standard Class"/>
    <n v="147.97999999999999"/>
    <s v="National Capital"/>
    <s v="Machines"/>
    <x v="0"/>
    <s v="APAC"/>
    <n v="28"/>
  </r>
  <r>
    <s v="Technology"/>
    <s v="Manila"/>
    <s v="Philippines"/>
    <s v="VF-217151"/>
    <s v="Vicky Freymann"/>
    <n v="0.45"/>
    <s v="APAC"/>
    <d v="2011-08-02T00:00:00"/>
    <n v="8"/>
    <s v="agosto"/>
    <s v="ID-2011-17237"/>
    <s v="Medium"/>
    <s v="TEC-AC-10001835"/>
    <s v="Belkin Mouse, Programmable"/>
    <n v="-65.572500000000005"/>
    <n v="-0.56528017241379314"/>
    <s v="Unprofitable"/>
    <n v="5"/>
    <s v="Southeast Asia"/>
    <n v="30051"/>
    <n v="116"/>
    <s v="Home Office"/>
    <d v="2011-08-08T00:00:00"/>
    <n v="6"/>
    <s v="Standard Class"/>
    <n v="4.1900000000000004"/>
    <s v="National Capital"/>
    <s v="Accessories"/>
    <x v="0"/>
    <s v="APAC"/>
    <n v="32"/>
  </r>
  <r>
    <s v="Technology"/>
    <s v="Manila"/>
    <s v="Philippines"/>
    <s v="VF-217151"/>
    <s v="Vicky Freymann"/>
    <n v="0.25"/>
    <s v="APAC"/>
    <d v="2011-08-02T00:00:00"/>
    <n v="8"/>
    <s v="agosto"/>
    <s v="ID-2011-17237"/>
    <s v="Medium"/>
    <s v="TEC-MA-10001831"/>
    <s v="Konica Card Printer, Durable"/>
    <n v="-66.644999999999996"/>
    <n v="-0.25340304182509504"/>
    <s v="Unprofitable"/>
    <n v="2"/>
    <s v="Southeast Asia"/>
    <n v="30052"/>
    <n v="263"/>
    <s v="Home Office"/>
    <d v="2011-08-08T00:00:00"/>
    <n v="6"/>
    <s v="Standard Class"/>
    <n v="9.66"/>
    <s v="National Capital"/>
    <s v="Machines"/>
    <x v="0"/>
    <s v="APAC"/>
    <n v="32"/>
  </r>
  <r>
    <s v="Technology"/>
    <s v="Medan"/>
    <s v="Indonesia"/>
    <s v="MA-175601"/>
    <s v="Matt Abelman"/>
    <n v="0.17"/>
    <s v="APAC"/>
    <d v="2011-08-12T00:00:00"/>
    <n v="8"/>
    <s v="agosto"/>
    <s v="IN-2011-54155"/>
    <s v="Medium"/>
    <s v="TEC-MA-10002471"/>
    <s v="Epson Phone, Durable"/>
    <n v="53.489400000000003"/>
    <n v="0.39621777777777778"/>
    <s v="Profitable"/>
    <n v="2"/>
    <s v="Southeast Asia"/>
    <n v="26753"/>
    <n v="135"/>
    <s v="Home Office"/>
    <d v="2011-08-16T00:00:00"/>
    <n v="4"/>
    <s v="Standard Class"/>
    <n v="3.27"/>
    <s v="Sumatera Utara"/>
    <s v="Machines"/>
    <x v="0"/>
    <s v="APAC"/>
    <n v="33"/>
  </r>
  <r>
    <s v="Furniture"/>
    <s v="Manila"/>
    <s v="Philippines"/>
    <s v="VF-217151"/>
    <s v="Vicky Freymann"/>
    <n v="0.25"/>
    <s v="APAC"/>
    <d v="2011-08-18T00:00:00"/>
    <n v="8"/>
    <s v="agosto"/>
    <s v="ID-2011-54834"/>
    <s v="Medium"/>
    <s v="FUR-FU-10004074"/>
    <s v="Advantus Stacking Tray, Erganomic"/>
    <n v="-1.3875"/>
    <n v="-1.4760638297872339E-2"/>
    <s v="Unprofitable"/>
    <n v="5"/>
    <s v="Southeast Asia"/>
    <n v="27174"/>
    <n v="94"/>
    <s v="Home Office"/>
    <d v="2011-08-22T00:00:00"/>
    <n v="4"/>
    <s v="Standard Class"/>
    <n v="6.37"/>
    <s v="National Capital"/>
    <s v="Furnishings"/>
    <x v="0"/>
    <s v="APAC"/>
    <n v="34"/>
  </r>
  <r>
    <s v="Furniture"/>
    <s v="Bangkok"/>
    <s v="Thailand"/>
    <s v="SD-204851"/>
    <s v="Shirley Daniels"/>
    <n v="0.27"/>
    <s v="APAC"/>
    <d v="2011-08-26T00:00:00"/>
    <n v="8"/>
    <s v="agosto"/>
    <s v="ID-2011-37271"/>
    <s v="Medium"/>
    <s v="FUR-CH-10000117"/>
    <s v="Novimex Steel Folding Chair, Black"/>
    <n v="-14.412000000000001"/>
    <n v="-0.12317948717948719"/>
    <s v="Unprofitable"/>
    <n v="2"/>
    <s v="Southeast Asia"/>
    <n v="25368"/>
    <n v="117"/>
    <s v="Home Office"/>
    <d v="2011-08-30T00:00:00"/>
    <n v="4"/>
    <s v="Standard Class"/>
    <n v="8.11"/>
    <s v="Bangkok"/>
    <s v="Chairs"/>
    <x v="0"/>
    <s v="APAC"/>
    <n v="35"/>
  </r>
  <r>
    <s v="Furniture"/>
    <s v="Bangkok"/>
    <s v="Thailand"/>
    <s v="SD-204851"/>
    <s v="Shirley Daniels"/>
    <n v="0.27"/>
    <s v="APAC"/>
    <d v="2011-08-26T00:00:00"/>
    <n v="8"/>
    <s v="agosto"/>
    <s v="ID-2011-37271"/>
    <s v="Medium"/>
    <s v="FUR-FU-10002459"/>
    <s v="Rubbermaid Door Stop, Duo Pack"/>
    <n v="-32.960999999999999"/>
    <n v="-0.20600625"/>
    <s v="Unprofitable"/>
    <n v="5"/>
    <s v="Southeast Asia"/>
    <n v="25371"/>
    <n v="160"/>
    <s v="Home Office"/>
    <d v="2011-08-30T00:00:00"/>
    <n v="4"/>
    <s v="Standard Class"/>
    <n v="10.37"/>
    <s v="Bangkok"/>
    <s v="Furnishings"/>
    <x v="0"/>
    <s v="APAC"/>
    <n v="35"/>
  </r>
  <r>
    <s v="Technology"/>
    <s v="Bangkok"/>
    <s v="Thailand"/>
    <s v="SD-204851"/>
    <s v="Shirley Daniels"/>
    <n v="0.37"/>
    <s v="APAC"/>
    <d v="2011-08-26T00:00:00"/>
    <n v="8"/>
    <s v="agosto"/>
    <s v="ID-2011-37271"/>
    <s v="Medium"/>
    <s v="TEC-CO-10003353"/>
    <s v="HP Personal Copier, High-Speed"/>
    <n v="-88.242599999999996"/>
    <n v="-0.57300389610389613"/>
    <s v="Unprofitable"/>
    <n v="2"/>
    <s v="Southeast Asia"/>
    <n v="25370"/>
    <n v="154"/>
    <s v="Home Office"/>
    <d v="2011-08-30T00:00:00"/>
    <n v="4"/>
    <s v="Standard Class"/>
    <n v="12.01"/>
    <s v="Bangkok"/>
    <s v="Copiers"/>
    <x v="0"/>
    <s v="APAC"/>
    <n v="35"/>
  </r>
  <r>
    <s v="Technology"/>
    <s v="Manila"/>
    <s v="Philippines"/>
    <s v="CL-127001"/>
    <s v="Craig Leslie"/>
    <n v="0.25"/>
    <s v="APAC"/>
    <d v="2011-10-19T00:00:00"/>
    <n v="10"/>
    <s v="octubre"/>
    <s v="IN-2011-55800"/>
    <s v="Medium"/>
    <s v="TEC-PH-10003348"/>
    <s v="Cisco Speaker Phone, with Caller ID"/>
    <n v="110.7"/>
    <n v="0.21329479768786128"/>
    <s v="Profitable"/>
    <n v="5"/>
    <s v="Southeast Asia"/>
    <n v="28805"/>
    <n v="519"/>
    <s v="Home Office"/>
    <d v="2011-10-23T00:00:00"/>
    <n v="4"/>
    <s v="Standard Class"/>
    <n v="19"/>
    <s v="National Capital"/>
    <s v="Phones"/>
    <x v="0"/>
    <s v="APAC"/>
    <n v="43"/>
  </r>
  <r>
    <s v="Furniture"/>
    <s v="Malang"/>
    <s v="Indonesia"/>
    <s v="EM-141401"/>
    <s v="Eugene Moren"/>
    <n v="7.0000000000000007E-2"/>
    <s v="APAC"/>
    <d v="2011-10-20T00:00:00"/>
    <n v="10"/>
    <s v="octubre"/>
    <s v="IN-2011-44761"/>
    <s v="Medium"/>
    <s v="FUR-BO-10004633"/>
    <s v="Safco Stackable Bookrack, Traditional"/>
    <n v="51.794400000000003"/>
    <n v="5.3617391304347832E-2"/>
    <s v="Profitable"/>
    <n v="7"/>
    <s v="Southeast Asia"/>
    <n v="28338"/>
    <n v="966"/>
    <s v="Home Office"/>
    <d v="2011-10-24T00:00:00"/>
    <n v="4"/>
    <s v="Standard Class"/>
    <n v="62.56"/>
    <s v="Jawa Timur"/>
    <s v="Bookcases"/>
    <x v="0"/>
    <s v="APAC"/>
    <n v="43"/>
  </r>
  <r>
    <s v="Furniture"/>
    <s v="Malang"/>
    <s v="Indonesia"/>
    <s v="EM-141401"/>
    <s v="Eugene Moren"/>
    <n v="0.27"/>
    <s v="APAC"/>
    <d v="2011-10-20T00:00:00"/>
    <n v="10"/>
    <s v="octubre"/>
    <s v="IN-2011-44761"/>
    <s v="Medium"/>
    <s v="FUR-FU-10003235"/>
    <s v="Eldon Frame, Durable"/>
    <n v="-18.1356"/>
    <n v="-0.21850120481927712"/>
    <s v="Unprofitable"/>
    <n v="1"/>
    <s v="Southeast Asia"/>
    <n v="28343"/>
    <n v="83"/>
    <s v="Home Office"/>
    <d v="2011-10-24T00:00:00"/>
    <n v="4"/>
    <s v="Standard Class"/>
    <n v="5.79"/>
    <s v="Jawa Timur"/>
    <s v="Furnishings"/>
    <x v="0"/>
    <s v="APAC"/>
    <n v="43"/>
  </r>
  <r>
    <s v="Technology"/>
    <s v="Malang"/>
    <s v="Indonesia"/>
    <s v="EM-141401"/>
    <s v="Eugene Moren"/>
    <n v="0.17"/>
    <s v="APAC"/>
    <d v="2011-10-20T00:00:00"/>
    <n v="10"/>
    <s v="octubre"/>
    <s v="IN-2011-44761"/>
    <s v="Medium"/>
    <s v="TEC-MA-10003170"/>
    <s v="Konica Calculator, Wireless"/>
    <n v="64.011600000000001"/>
    <n v="0.37433684210526319"/>
    <s v="Profitable"/>
    <n v="4"/>
    <s v="Southeast Asia"/>
    <n v="28339"/>
    <n v="171"/>
    <s v="Home Office"/>
    <d v="2011-10-24T00:00:00"/>
    <n v="4"/>
    <s v="Standard Class"/>
    <n v="12.65"/>
    <s v="Jawa Timur"/>
    <s v="Machines"/>
    <x v="0"/>
    <s v="APAC"/>
    <n v="43"/>
  </r>
  <r>
    <s v="Technology"/>
    <s v="Malang"/>
    <s v="Indonesia"/>
    <s v="EM-141401"/>
    <s v="Eugene Moren"/>
    <n v="0.17"/>
    <s v="APAC"/>
    <d v="2011-10-20T00:00:00"/>
    <n v="10"/>
    <s v="octubre"/>
    <s v="IN-2011-44761"/>
    <s v="Medium"/>
    <s v="TEC-PH-10004281"/>
    <s v="Samsung Audio Dock, Cordless"/>
    <n v="132.3432"/>
    <n v="0.31286808510638298"/>
    <s v="Profitable"/>
    <n v="3"/>
    <s v="Southeast Asia"/>
    <n v="28342"/>
    <n v="423"/>
    <s v="Home Office"/>
    <d v="2011-10-24T00:00:00"/>
    <n v="4"/>
    <s v="Standard Class"/>
    <n v="27.42"/>
    <s v="Jawa Timur"/>
    <s v="Phones"/>
    <x v="0"/>
    <s v="APAC"/>
    <n v="43"/>
  </r>
  <r>
    <s v="Furniture"/>
    <s v="Manila"/>
    <s v="Philippines"/>
    <s v="PM-191351"/>
    <s v="Peter McVee"/>
    <n v="0.35"/>
    <s v="APAC"/>
    <d v="2011-12-08T00:00:00"/>
    <n v="12"/>
    <s v="diciembre"/>
    <s v="ID-2011-31699"/>
    <s v="Medium"/>
    <s v="FUR-BO-10002031"/>
    <s v="Sauder Classic Bookcase, Pine"/>
    <n v="-170.577"/>
    <n v="-0.19997303634232122"/>
    <s v="Unprofitable"/>
    <n v="3"/>
    <s v="Southeast Asia"/>
    <n v="29829"/>
    <n v="853"/>
    <s v="Home Office"/>
    <d v="2011-12-12T00:00:00"/>
    <n v="4"/>
    <s v="Standard Class"/>
    <n v="58.37"/>
    <s v="National Capital"/>
    <s v="Bookcases"/>
    <x v="0"/>
    <s v="APAC"/>
    <n v="50"/>
  </r>
  <r>
    <s v="Furniture"/>
    <s v="Yangon"/>
    <s v="Myanmar (Burma)"/>
    <s v="PN-187751"/>
    <s v="Parhena Norris"/>
    <n v="0.27"/>
    <s v="APAC"/>
    <d v="2012-01-19T00:00:00"/>
    <n v="1"/>
    <s v="enero"/>
    <s v="IN-2012-33162"/>
    <s v="Medium"/>
    <s v="FUR-CH-10003336"/>
    <s v="SAFCO Chairmat, Adjustable"/>
    <n v="-34.3185"/>
    <n v="-0.15118281938325992"/>
    <s v="Unprofitable"/>
    <n v="5"/>
    <s v="Southeast Asia"/>
    <n v="28871"/>
    <n v="227"/>
    <s v="Home Office"/>
    <d v="2012-01-23T00:00:00"/>
    <n v="4"/>
    <s v="Standard Class"/>
    <n v="18.22"/>
    <s v="Yangon"/>
    <s v="Chairs"/>
    <x v="1"/>
    <s v="APAC"/>
    <n v="3"/>
  </r>
  <r>
    <s v="Furniture"/>
    <s v="Manila"/>
    <s v="Philippines"/>
    <s v="PV-189851"/>
    <s v="Paul Van Hugh"/>
    <n v="0.35"/>
    <s v="APAC"/>
    <d v="2012-03-12T00:00:00"/>
    <n v="3"/>
    <s v="marzo"/>
    <s v="ID-2012-73391"/>
    <s v="Medium"/>
    <s v="FUR-BO-10001216"/>
    <s v="Sauder 3-Shelf Cabinet, Mobile"/>
    <n v="16.920000000000002"/>
    <n v="7.6909090909090913E-2"/>
    <s v="Profitable"/>
    <n v="2"/>
    <s v="Southeast Asia"/>
    <n v="20886"/>
    <n v="220"/>
    <s v="Home Office"/>
    <d v="2012-03-17T00:00:00"/>
    <n v="5"/>
    <s v="Standard Class"/>
    <n v="16.309999999999999"/>
    <s v="National Capital"/>
    <s v="Bookcases"/>
    <x v="1"/>
    <s v="APAC"/>
    <n v="11"/>
  </r>
  <r>
    <s v="Furniture"/>
    <s v="Manila"/>
    <s v="Philippines"/>
    <s v="PV-189851"/>
    <s v="Paul Van Hugh"/>
    <n v="0.25"/>
    <s v="APAC"/>
    <d v="2012-03-12T00:00:00"/>
    <n v="3"/>
    <s v="marzo"/>
    <s v="ID-2012-73391"/>
    <s v="Medium"/>
    <s v="FUR-CH-10003419"/>
    <s v="Hon Steel Folding Chair, Black"/>
    <n v="-26.122499999999999"/>
    <n v="-0.14675561797752809"/>
    <s v="Unprofitable"/>
    <n v="3"/>
    <s v="Southeast Asia"/>
    <n v="20885"/>
    <n v="178"/>
    <s v="Home Office"/>
    <d v="2012-03-17T00:00:00"/>
    <n v="5"/>
    <s v="Standard Class"/>
    <n v="8.4600000000000009"/>
    <s v="National Capital"/>
    <s v="Chairs"/>
    <x v="1"/>
    <s v="APAC"/>
    <n v="11"/>
  </r>
  <r>
    <s v="Technology"/>
    <s v="Manila"/>
    <s v="Philippines"/>
    <s v="PV-189851"/>
    <s v="Paul Van Hugh"/>
    <n v="0.35"/>
    <s v="APAC"/>
    <d v="2012-03-12T00:00:00"/>
    <n v="3"/>
    <s v="marzo"/>
    <s v="ID-2012-73391"/>
    <s v="Medium"/>
    <s v="TEC-CO-10004267"/>
    <s v="Brother Ink, Laser"/>
    <n v="-64.83"/>
    <n v="-0.33942408376963351"/>
    <s v="Unprofitable"/>
    <n v="2"/>
    <s v="Southeast Asia"/>
    <n v="20884"/>
    <n v="191"/>
    <s v="Home Office"/>
    <d v="2012-03-17T00:00:00"/>
    <n v="5"/>
    <s v="Standard Class"/>
    <n v="9.64"/>
    <s v="National Capital"/>
    <s v="Copiers"/>
    <x v="1"/>
    <s v="APAC"/>
    <n v="11"/>
  </r>
  <r>
    <s v="Technology"/>
    <s v="Ho Chi Minh City"/>
    <s v="Vietnam"/>
    <s v="RM-196751"/>
    <s v="Robert Marley"/>
    <n v="0.47"/>
    <s v="APAC"/>
    <d v="2012-05-02T00:00:00"/>
    <n v="5"/>
    <s v="mayo"/>
    <s v="IN-2012-33064"/>
    <s v="Medium"/>
    <s v="TEC-AC-10002688"/>
    <s v="Memorex Memory Card, Bluetooth"/>
    <n v="-3.0807000000000002"/>
    <n v="-1.89E-2"/>
    <s v="Unprofitable"/>
    <n v="3"/>
    <s v="Southeast Asia"/>
    <n v="24553"/>
    <n v="163"/>
    <s v="Home Office"/>
    <d v="2012-05-08T00:00:00"/>
    <n v="6"/>
    <s v="Standard Class"/>
    <n v="10.79"/>
    <s v="Ho Chí Minh City"/>
    <s v="Accessories"/>
    <x v="1"/>
    <s v="APAC"/>
    <n v="18"/>
  </r>
  <r>
    <s v="Furniture"/>
    <s v="Samarinda"/>
    <s v="Indonesia"/>
    <s v="PA-190601"/>
    <s v="Pete Armstrong"/>
    <n v="0.27"/>
    <s v="APAC"/>
    <d v="2012-05-03T00:00:00"/>
    <n v="5"/>
    <s v="mayo"/>
    <s v="ID-2012-75316"/>
    <s v="Medium"/>
    <s v="FUR-CH-10000026"/>
    <s v="SAFCO Rocking Chair, Black"/>
    <n v="-152.44800000000001"/>
    <n v="-0.31497520661157025"/>
    <s v="Unprofitable"/>
    <n v="5"/>
    <s v="Southeast Asia"/>
    <n v="22467"/>
    <n v="484"/>
    <s v="Home Office"/>
    <d v="2012-05-07T00:00:00"/>
    <n v="4"/>
    <s v="Standard Class"/>
    <n v="43.62"/>
    <s v="Kalimantan Timur"/>
    <s v="Chairs"/>
    <x v="1"/>
    <s v="APAC"/>
    <n v="18"/>
  </r>
  <r>
    <s v="Furniture"/>
    <s v="Manila"/>
    <s v="Philippines"/>
    <s v="SZ-200351"/>
    <s v="Sam Zeldin"/>
    <n v="0.35"/>
    <s v="APAC"/>
    <d v="2012-05-16T00:00:00"/>
    <n v="5"/>
    <s v="mayo"/>
    <s v="ID-2012-64844"/>
    <s v="Medium"/>
    <s v="FUR-BO-10000676"/>
    <s v="Bush Stackable Bookrack, Pine"/>
    <n v="-75.620999999999995"/>
    <n v="-0.46110365853658536"/>
    <s v="Unprofitable"/>
    <n v="2"/>
    <s v="Southeast Asia"/>
    <n v="30257"/>
    <n v="164"/>
    <s v="Home Office"/>
    <d v="2012-05-21T00:00:00"/>
    <n v="5"/>
    <s v="Standard Class"/>
    <n v="7.14"/>
    <s v="National Capital"/>
    <s v="Bookcases"/>
    <x v="1"/>
    <s v="APAC"/>
    <n v="20"/>
  </r>
  <r>
    <s v="Furniture"/>
    <s v="Balikpapan"/>
    <s v="Indonesia"/>
    <s v="JP-161351"/>
    <s v="Julie Prescott"/>
    <n v="0.27"/>
    <s v="APAC"/>
    <d v="2012-05-18T00:00:00"/>
    <n v="5"/>
    <s v="mayo"/>
    <s v="ID-2012-46392"/>
    <s v="Medium"/>
    <s v="FUR-FU-10000783"/>
    <s v="Advantus Light Bulb, Durable"/>
    <n v="-0.35399999999999998"/>
    <n v="-1.4159999999999999E-2"/>
    <s v="Unprofitable"/>
    <n v="2"/>
    <s v="Southeast Asia"/>
    <n v="27382"/>
    <n v="25"/>
    <s v="Home Office"/>
    <d v="2012-05-23T00:00:00"/>
    <n v="5"/>
    <s v="Standard Class"/>
    <n v="1.1299999999999999"/>
    <s v="Kalimantan Timur"/>
    <s v="Furnishings"/>
    <x v="1"/>
    <s v="APAC"/>
    <n v="20"/>
  </r>
  <r>
    <s v="Technology"/>
    <s v="Rach Gia"/>
    <s v="Vietnam"/>
    <s v="NP-186851"/>
    <s v="Nora Pelletier"/>
    <n v="0.37"/>
    <s v="APAC"/>
    <d v="2012-07-02T00:00:00"/>
    <n v="7"/>
    <s v="julio"/>
    <s v="IN-2012-31937"/>
    <s v="Medium"/>
    <s v="TEC-CO-10001157"/>
    <s v="Hewlett Personal Copier, Color"/>
    <n v="139.64760000000001"/>
    <n v="0.12672196007259529"/>
    <s v="Profitable"/>
    <n v="12"/>
    <s v="Southeast Asia"/>
    <n v="28122"/>
    <n v="1102"/>
    <s v="Home Office"/>
    <d v="2012-07-06T00:00:00"/>
    <n v="4"/>
    <s v="Standard Class"/>
    <n v="73.63"/>
    <s v="Kiên Giang"/>
    <s v="Copiers"/>
    <x v="1"/>
    <s v="APAC"/>
    <n v="27"/>
  </r>
  <r>
    <s v="Technology"/>
    <s v="Palembang"/>
    <s v="Indonesia"/>
    <s v="RB-197951"/>
    <s v="Ross Baird"/>
    <n v="0.47"/>
    <s v="APAC"/>
    <d v="2012-07-14T00:00:00"/>
    <n v="7"/>
    <s v="julio"/>
    <s v="ID-2012-60427"/>
    <s v="Medium"/>
    <s v="TEC-AC-10001022"/>
    <s v="SanDisk Flash Drive, USB"/>
    <n v="-53.662500000000001"/>
    <n v="-0.51107142857142862"/>
    <s v="Unprofitable"/>
    <n v="5"/>
    <s v="Southeast Asia"/>
    <n v="20425"/>
    <n v="105"/>
    <s v="Home Office"/>
    <d v="2012-07-20T00:00:00"/>
    <n v="6"/>
    <s v="Standard Class"/>
    <n v="10.66"/>
    <s v="Sumatera Selatan"/>
    <s v="Accessories"/>
    <x v="1"/>
    <s v="APAC"/>
    <n v="28"/>
  </r>
  <r>
    <s v="Technology"/>
    <s v="Jakarta"/>
    <s v="Indonesia"/>
    <s v="SZ-200351"/>
    <s v="Sam Zeldin"/>
    <n v="0.17"/>
    <s v="APAC"/>
    <d v="2012-09-07T00:00:00"/>
    <n v="9"/>
    <s v="septiembre"/>
    <s v="IN-2012-46560"/>
    <s v="Medium"/>
    <s v="TEC-MA-10001360"/>
    <s v="Okidata Receipt Printer, White"/>
    <n v="145.50239999999999"/>
    <n v="0.36104813895781634"/>
    <s v="Profitable"/>
    <n v="4"/>
    <s v="Southeast Asia"/>
    <n v="27596"/>
    <n v="403"/>
    <s v="Home Office"/>
    <d v="2012-09-13T00:00:00"/>
    <n v="6"/>
    <s v="Standard Class"/>
    <n v="43.17"/>
    <s v="Jakarta"/>
    <s v="Machines"/>
    <x v="1"/>
    <s v="APAC"/>
    <n v="36"/>
  </r>
  <r>
    <s v="Technology"/>
    <s v="Caloocan"/>
    <s v="Philippines"/>
    <s v="NF-184751"/>
    <s v="Neil Französisch"/>
    <n v="0.25"/>
    <s v="APAC"/>
    <d v="2012-09-13T00:00:00"/>
    <n v="9"/>
    <s v="septiembre"/>
    <s v="IN-2012-40736"/>
    <s v="Medium"/>
    <s v="TEC-PH-10002742"/>
    <s v="Motorola Audio Dock, Cordless"/>
    <n v="-21.195"/>
    <n v="-5.352272727272727E-2"/>
    <s v="Unprofitable"/>
    <n v="3"/>
    <s v="Southeast Asia"/>
    <n v="25693"/>
    <n v="396"/>
    <s v="Home Office"/>
    <d v="2012-09-18T00:00:00"/>
    <n v="5"/>
    <s v="Standard Class"/>
    <n v="17.7"/>
    <s v="National Capital"/>
    <s v="Phones"/>
    <x v="1"/>
    <s v="APAC"/>
    <n v="37"/>
  </r>
  <r>
    <s v="Technology"/>
    <s v="Manila"/>
    <s v="Philippines"/>
    <s v="MP-174701"/>
    <s v="Mark Packer"/>
    <n v="0.35"/>
    <s v="APAC"/>
    <d v="2012-09-19T00:00:00"/>
    <n v="9"/>
    <s v="septiembre"/>
    <s v="ID-2012-40750"/>
    <s v="Medium"/>
    <s v="TEC-CO-10002578"/>
    <s v="Canon Copy Machine, Laser"/>
    <n v="-183.60300000000001"/>
    <n v="-0.15390025146689021"/>
    <s v="Unprofitable"/>
    <n v="7"/>
    <s v="Southeast Asia"/>
    <n v="27698"/>
    <n v="1193"/>
    <s v="Home Office"/>
    <d v="2012-09-25T00:00:00"/>
    <n v="6"/>
    <s v="Standard Class"/>
    <n v="77.08"/>
    <s v="National Capital"/>
    <s v="Copiers"/>
    <x v="1"/>
    <s v="APAC"/>
    <n v="38"/>
  </r>
  <r>
    <s v="Furniture"/>
    <s v="Bangkok"/>
    <s v="Thailand"/>
    <s v="TC-215351"/>
    <s v="Tracy Collins"/>
    <n v="0.37"/>
    <s v="APAC"/>
    <d v="2012-10-05T00:00:00"/>
    <n v="10"/>
    <s v="octubre"/>
    <s v="ID-2012-64655"/>
    <s v="Medium"/>
    <s v="FUR-BO-10000883"/>
    <s v="Dania Corner Shelving, Mobile"/>
    <n v="-44.868299999999998"/>
    <n v="-0.5752346153846154"/>
    <s v="Unprofitable"/>
    <n v="1"/>
    <s v="Southeast Asia"/>
    <n v="21695"/>
    <n v="78"/>
    <s v="Home Office"/>
    <d v="2012-10-11T00:00:00"/>
    <n v="6"/>
    <s v="Standard Class"/>
    <n v="6.71"/>
    <s v="Bangkok"/>
    <s v="Bookcases"/>
    <x v="1"/>
    <s v="APAC"/>
    <n v="40"/>
  </r>
  <r>
    <s v="Furniture"/>
    <s v="Manila"/>
    <s v="Philippines"/>
    <s v="SL-201551"/>
    <s v="Sara Luxemburg"/>
    <n v="0.35"/>
    <s v="APAC"/>
    <d v="2012-11-06T00:00:00"/>
    <n v="11"/>
    <s v="noviembre"/>
    <s v="ID-2012-31419"/>
    <s v="Medium"/>
    <s v="FUR-BO-10001874"/>
    <s v="Sauder Corner Shelving, Pine"/>
    <n v="-50.594999999999999"/>
    <n v="-0.26215025906735751"/>
    <s v="Unprofitable"/>
    <n v="2"/>
    <s v="Southeast Asia"/>
    <n v="22735"/>
    <n v="193"/>
    <s v="Home Office"/>
    <d v="2012-11-11T00:00:00"/>
    <n v="5"/>
    <s v="Standard Class"/>
    <n v="15.26"/>
    <s v="National Capital"/>
    <s v="Bookcases"/>
    <x v="1"/>
    <s v="APAC"/>
    <n v="45"/>
  </r>
  <r>
    <s v="Technology"/>
    <s v="Surabaya"/>
    <s v="Indonesia"/>
    <s v="ML-177551"/>
    <s v="Max Ludwig"/>
    <n v="0.47"/>
    <s v="APAC"/>
    <d v="2012-11-28T00:00:00"/>
    <n v="11"/>
    <s v="noviembre"/>
    <s v="ID-2012-12869"/>
    <s v="Medium"/>
    <s v="TEC-AC-10002172"/>
    <s v="Memorex Keyboard, Programmable"/>
    <n v="-96.259200000000007"/>
    <n v="-0.62505974025974032"/>
    <s v="Unprofitable"/>
    <n v="4"/>
    <s v="Southeast Asia"/>
    <n v="24786"/>
    <n v="154"/>
    <s v="Home Office"/>
    <d v="2012-12-03T00:00:00"/>
    <n v="5"/>
    <s v="Standard Class"/>
    <n v="5.36"/>
    <s v="Jawa Timur"/>
    <s v="Accessories"/>
    <x v="1"/>
    <s v="APAC"/>
    <n v="48"/>
  </r>
  <r>
    <s v="Technology"/>
    <s v="Jakarta"/>
    <s v="Indonesia"/>
    <s v="HD-147851"/>
    <s v="Harold Dahlen"/>
    <n v="0.17"/>
    <s v="APAC"/>
    <d v="2013-01-02T00:00:00"/>
    <n v="1"/>
    <s v="enero"/>
    <s v="IN-2013-45377"/>
    <s v="Medium"/>
    <s v="TEC-PH-10000720"/>
    <s v="Samsung Audio Dock, Full Size"/>
    <n v="247.02719999999999"/>
    <n v="0.25284257932446264"/>
    <s v="Profitable"/>
    <n v="7"/>
    <s v="Southeast Asia"/>
    <n v="26937"/>
    <n v="977"/>
    <s v="Home Office"/>
    <d v="2013-01-06T00:00:00"/>
    <n v="4"/>
    <s v="Standard Class"/>
    <n v="48.07"/>
    <s v="Jakarta"/>
    <s v="Phones"/>
    <x v="2"/>
    <s v="APAC"/>
    <n v="1"/>
  </r>
  <r>
    <s v="Furniture"/>
    <s v="Yangon"/>
    <s v="Myanmar (Burma)"/>
    <s v="NK-184901"/>
    <s v="Neil Knudson"/>
    <n v="0.27"/>
    <s v="APAC"/>
    <d v="2013-01-10T00:00:00"/>
    <n v="1"/>
    <s v="enero"/>
    <s v="ID-2013-48149"/>
    <s v="Medium"/>
    <s v="FUR-CH-10003836"/>
    <s v="Harbour Creations Rocking Chair, Red"/>
    <n v="-10.460100000000001"/>
    <n v="-1.3909707446808511E-2"/>
    <s v="Unprofitable"/>
    <n v="7"/>
    <s v="Southeast Asia"/>
    <n v="21937"/>
    <n v="752"/>
    <s v="Home Office"/>
    <d v="2013-01-14T00:00:00"/>
    <n v="4"/>
    <s v="Standard Class"/>
    <n v="86.05"/>
    <s v="Yangon"/>
    <s v="Chairs"/>
    <x v="2"/>
    <s v="APAC"/>
    <n v="2"/>
  </r>
  <r>
    <s v="Furniture"/>
    <s v="Jayapura"/>
    <s v="Indonesia"/>
    <s v="SS-205151"/>
    <s v="Shirley Schmidt"/>
    <n v="0.27"/>
    <s v="APAC"/>
    <d v="2013-01-17T00:00:00"/>
    <n v="1"/>
    <s v="enero"/>
    <s v="IN-2013-29676"/>
    <s v="Medium"/>
    <s v="FUR-CH-10003232"/>
    <s v="Harbour Creations Executive Leather Armchair, Adjustable"/>
    <n v="94.125600000000006"/>
    <n v="6.8405232558139545E-2"/>
    <s v="Profitable"/>
    <n v="4"/>
    <s v="Southeast Asia"/>
    <n v="20505"/>
    <n v="1376"/>
    <s v="Home Office"/>
    <d v="2013-01-22T00:00:00"/>
    <n v="5"/>
    <s v="Standard Class"/>
    <n v="80.099999999999994"/>
    <s v="Papua"/>
    <s v="Chairs"/>
    <x v="2"/>
    <s v="APAC"/>
    <n v="3"/>
  </r>
  <r>
    <s v="Furniture"/>
    <s v="Bangkok"/>
    <s v="Thailand"/>
    <s v="NK-184901"/>
    <s v="Neil Knudson"/>
    <n v="0.27"/>
    <s v="APAC"/>
    <d v="2013-05-14T00:00:00"/>
    <n v="5"/>
    <s v="mayo"/>
    <s v="ID-2013-16593"/>
    <s v="Medium"/>
    <s v="FUR-CH-10001204"/>
    <s v="Harbour Creations Steel Folding Chair, Red"/>
    <n v="35.189100000000003"/>
    <n v="0.16443504672897197"/>
    <s v="Profitable"/>
    <n v="3"/>
    <s v="Southeast Asia"/>
    <n v="29935"/>
    <n v="214"/>
    <s v="Home Office"/>
    <d v="2013-05-19T00:00:00"/>
    <n v="5"/>
    <s v="Standard Class"/>
    <n v="19.829999999999998"/>
    <s v="Bangkok"/>
    <s v="Chairs"/>
    <x v="2"/>
    <s v="APAC"/>
    <n v="20"/>
  </r>
  <r>
    <s v="Technology"/>
    <s v="Bangkok"/>
    <s v="Thailand"/>
    <s v="NK-184901"/>
    <s v="Neil Knudson"/>
    <n v="0.37"/>
    <s v="APAC"/>
    <d v="2013-05-14T00:00:00"/>
    <n v="5"/>
    <s v="mayo"/>
    <s v="ID-2013-16593"/>
    <s v="Medium"/>
    <s v="TEC-CO-10001410"/>
    <s v="Canon Personal Copier, High-Speed"/>
    <n v="-95.895600000000002"/>
    <n v="-0.53873932584269668"/>
    <s v="Unprofitable"/>
    <n v="2"/>
    <s v="Southeast Asia"/>
    <n v="29936"/>
    <n v="178"/>
    <s v="Home Office"/>
    <d v="2013-05-19T00:00:00"/>
    <n v="5"/>
    <s v="Standard Class"/>
    <n v="11.75"/>
    <s v="Bangkok"/>
    <s v="Copiers"/>
    <x v="2"/>
    <s v="APAC"/>
    <n v="20"/>
  </r>
  <r>
    <s v="Furniture"/>
    <s v="Kediri"/>
    <s v="Indonesia"/>
    <s v="DP-133901"/>
    <s v="Dennis Pardue"/>
    <n v="0.27"/>
    <s v="APAC"/>
    <d v="2013-05-23T00:00:00"/>
    <n v="5"/>
    <s v="mayo"/>
    <s v="ID-2013-68568"/>
    <s v="Medium"/>
    <s v="FUR-CH-10000694"/>
    <s v="Novimex Steel Folding Chair, Red"/>
    <n v="-12.3363"/>
    <n v="-6.8534999999999999E-2"/>
    <s v="Unprofitable"/>
    <n v="3"/>
    <s v="Southeast Asia"/>
    <n v="22912"/>
    <n v="180"/>
    <s v="Home Office"/>
    <d v="2013-05-28T00:00:00"/>
    <n v="5"/>
    <s v="Standard Class"/>
    <n v="9.1999999999999993"/>
    <s v="Jawa Timur"/>
    <s v="Chairs"/>
    <x v="2"/>
    <s v="APAC"/>
    <n v="21"/>
  </r>
  <r>
    <s v="Furniture"/>
    <s v="Bandung"/>
    <s v="Indonesia"/>
    <s v="FM-142901"/>
    <s v="Frank Merwin"/>
    <n v="0.27"/>
    <s v="APAC"/>
    <d v="2013-06-03T00:00:00"/>
    <n v="6"/>
    <s v="junio"/>
    <s v="IN-2013-11525"/>
    <s v="Medium"/>
    <s v="FUR-FU-10002292"/>
    <s v="Deflect-O Door Stop, Duo Pack"/>
    <n v="12.294600000000001"/>
    <n v="0.19210312500000001"/>
    <s v="Profitable"/>
    <n v="2"/>
    <s v="Southeast Asia"/>
    <n v="29868"/>
    <n v="64"/>
    <s v="Home Office"/>
    <d v="2013-06-08T00:00:00"/>
    <n v="5"/>
    <s v="Standard Class"/>
    <n v="3.82"/>
    <s v="Jawa Barat"/>
    <s v="Furnishings"/>
    <x v="2"/>
    <s v="APAC"/>
    <n v="23"/>
  </r>
  <r>
    <s v="Technology"/>
    <s v="Depok"/>
    <s v="Indonesia"/>
    <s v="SR-207401"/>
    <s v="Steven Roelle"/>
    <n v="7.0000000000000007E-2"/>
    <s v="APAC"/>
    <d v="2013-06-07T00:00:00"/>
    <n v="6"/>
    <s v="junio"/>
    <s v="IN-2013-30460"/>
    <s v="Medium"/>
    <s v="TEC-CO-10003917"/>
    <s v="HP Fax and Copier, Digital"/>
    <n v="344.91449999999998"/>
    <n v="0.4300679551122194"/>
    <s v="Profitable"/>
    <n v="5"/>
    <s v="Southeast Asia"/>
    <n v="25807"/>
    <n v="802"/>
    <s v="Home Office"/>
    <d v="2013-06-12T00:00:00"/>
    <n v="5"/>
    <s v="Standard Class"/>
    <n v="42.67"/>
    <s v="Yogyakarta"/>
    <s v="Copiers"/>
    <x v="2"/>
    <s v="APAC"/>
    <n v="23"/>
  </r>
  <r>
    <s v="Furniture"/>
    <s v="Jakarta"/>
    <s v="Indonesia"/>
    <s v="AG-107651"/>
    <s v="Anthony Garverick"/>
    <n v="0.27"/>
    <s v="APAC"/>
    <d v="2013-06-12T00:00:00"/>
    <n v="6"/>
    <s v="junio"/>
    <s v="IN-2013-35031"/>
    <s v="Medium"/>
    <s v="FUR-FU-10000647"/>
    <s v="Tenex Door Stop, Erganomic"/>
    <n v="3.3845999999999998"/>
    <n v="5.4590322580645161E-2"/>
    <s v="Profitable"/>
    <n v="2"/>
    <s v="Southeast Asia"/>
    <n v="28975"/>
    <n v="62"/>
    <s v="Home Office"/>
    <d v="2013-06-18T00:00:00"/>
    <n v="6"/>
    <s v="Standard Class"/>
    <n v="4.54"/>
    <s v="Jakarta"/>
    <s v="Furnishings"/>
    <x v="2"/>
    <s v="APAC"/>
    <n v="24"/>
  </r>
  <r>
    <s v="Furniture"/>
    <s v="Jakarta"/>
    <s v="Indonesia"/>
    <s v="EK-137951"/>
    <s v="Eileen Kiefer"/>
    <n v="0.27"/>
    <s v="APAC"/>
    <d v="2013-06-17T00:00:00"/>
    <n v="6"/>
    <s v="junio"/>
    <s v="IN-2013-29879"/>
    <s v="Medium"/>
    <s v="FUR-CH-10004572"/>
    <s v="Harbour Creations Bag Chairs, Red"/>
    <n v="20.287800000000001"/>
    <n v="0.15028"/>
    <s v="Profitable"/>
    <n v="3"/>
    <s v="Southeast Asia"/>
    <n v="21512"/>
    <n v="135"/>
    <s v="Home Office"/>
    <d v="2013-06-22T00:00:00"/>
    <n v="5"/>
    <s v="Standard Class"/>
    <n v="9.51"/>
    <s v="Jakarta"/>
    <s v="Chairs"/>
    <x v="2"/>
    <s v="APAC"/>
    <n v="25"/>
  </r>
  <r>
    <s v="Furniture"/>
    <s v="Ho Chi Minh City"/>
    <s v="Vietnam"/>
    <s v="EH-141251"/>
    <s v="Eugene Hildebrand"/>
    <n v="0.27"/>
    <s v="APAC"/>
    <d v="2013-06-25T00:00:00"/>
    <n v="6"/>
    <s v="junio"/>
    <s v="IN-2013-53609"/>
    <s v="Medium"/>
    <s v="FUR-CH-10000258"/>
    <s v="Office Star Steel Folding Chair, Red"/>
    <n v="-38.543399999999998"/>
    <n v="-0.28763731343283583"/>
    <s v="Unprofitable"/>
    <n v="2"/>
    <s v="Southeast Asia"/>
    <n v="23211"/>
    <n v="134"/>
    <s v="Home Office"/>
    <d v="2013-06-30T00:00:00"/>
    <n v="5"/>
    <s v="Standard Class"/>
    <n v="3.05"/>
    <s v="Ho Chí Minh City"/>
    <s v="Chairs"/>
    <x v="2"/>
    <s v="APAC"/>
    <n v="26"/>
  </r>
  <r>
    <s v="Technology"/>
    <s v="Ho Chi Minh City"/>
    <s v="Vietnam"/>
    <s v="CR-125801"/>
    <s v="Clay Rozendal"/>
    <n v="0.17"/>
    <s v="APAC"/>
    <d v="2013-08-20T00:00:00"/>
    <n v="8"/>
    <s v="agosto"/>
    <s v="IN-2013-44005"/>
    <s v="Medium"/>
    <s v="TEC-PH-10003613"/>
    <s v="Apple Signal Booster, VoIP"/>
    <n v="49.010399999999997"/>
    <n v="3.5984140969162991E-2"/>
    <s v="Profitable"/>
    <n v="12"/>
    <s v="Southeast Asia"/>
    <n v="23187"/>
    <n v="1362"/>
    <s v="Home Office"/>
    <d v="2013-08-27T00:00:00"/>
    <n v="7"/>
    <s v="Standard Class"/>
    <n v="150.25"/>
    <s v="Ho Chí Minh City"/>
    <s v="Phones"/>
    <x v="2"/>
    <s v="APAC"/>
    <n v="34"/>
  </r>
  <r>
    <s v="Furniture"/>
    <s v="Bangkok"/>
    <s v="Thailand"/>
    <s v="CK-123251"/>
    <s v="Christine Kargatis"/>
    <n v="0.37"/>
    <s v="APAC"/>
    <d v="2013-10-08T00:00:00"/>
    <n v="10"/>
    <s v="octubre"/>
    <s v="ID-2013-65852"/>
    <s v="Medium"/>
    <s v="FUR-BO-10001212"/>
    <s v="Safco Classic Bookcase, Mobile"/>
    <n v="-229.19579999999999"/>
    <n v="-0.41296540540540538"/>
    <s v="Unprofitable"/>
    <n v="2"/>
    <s v="Southeast Asia"/>
    <n v="28729"/>
    <n v="555"/>
    <s v="Home Office"/>
    <d v="2013-10-14T00:00:00"/>
    <n v="6"/>
    <s v="Standard Class"/>
    <n v="30.53"/>
    <s v="Bangkok"/>
    <s v="Bookcases"/>
    <x v="2"/>
    <s v="APAC"/>
    <n v="41"/>
  </r>
  <r>
    <s v="Technology"/>
    <s v="Yangon"/>
    <s v="Myanmar (Burma)"/>
    <s v="MZ-173351"/>
    <s v="Maria Zettner"/>
    <n v="0.17"/>
    <s v="APAC"/>
    <d v="2013-12-06T00:00:00"/>
    <n v="12"/>
    <s v="diciembre"/>
    <s v="IN-2013-54939"/>
    <s v="Medium"/>
    <s v="TEC-PH-10004682"/>
    <s v="Cisco Headset, VoIP"/>
    <n v="26.519400000000001"/>
    <n v="6.0134693877551021E-2"/>
    <s v="Profitable"/>
    <n v="6"/>
    <s v="Southeast Asia"/>
    <n v="23104"/>
    <n v="441"/>
    <s v="Home Office"/>
    <d v="2013-12-11T00:00:00"/>
    <n v="5"/>
    <s v="Standard Class"/>
    <n v="27.07"/>
    <s v="Yangon"/>
    <s v="Phones"/>
    <x v="2"/>
    <s v="APAC"/>
    <n v="49"/>
  </r>
  <r>
    <s v="Furniture"/>
    <s v="Manila"/>
    <s v="Philippines"/>
    <s v="MT-180701"/>
    <s v="Michelle Tran"/>
    <n v="0.25"/>
    <s v="APAC"/>
    <d v="2013-12-19T00:00:00"/>
    <n v="12"/>
    <s v="diciembre"/>
    <s v="ID-2013-58579"/>
    <s v="Medium"/>
    <s v="FUR-FU-10002803"/>
    <s v="Deflect-O Stacking Tray, Erganomic"/>
    <n v="-8.1750000000000007"/>
    <n v="-0.22708333333333336"/>
    <s v="Unprofitable"/>
    <n v="2"/>
    <s v="Southeast Asia"/>
    <n v="27603"/>
    <n v="36"/>
    <s v="Home Office"/>
    <d v="2013-12-24T00:00:00"/>
    <n v="5"/>
    <s v="Standard Class"/>
    <n v="1.88"/>
    <s v="National Capital"/>
    <s v="Furnishings"/>
    <x v="2"/>
    <s v="APAC"/>
    <n v="51"/>
  </r>
  <r>
    <s v="Furniture"/>
    <s v="Manila"/>
    <s v="Philippines"/>
    <s v="BT-113051"/>
    <s v="Beth Thompson"/>
    <n v="0.25"/>
    <s v="APAC"/>
    <d v="2014-01-09T00:00:00"/>
    <n v="1"/>
    <s v="enero"/>
    <s v="ID-2014-31125"/>
    <s v="Medium"/>
    <s v="FUR-CH-10000027"/>
    <s v="SAFCO Executive Leather Armchair, Black"/>
    <n v="-165.24"/>
    <n v="-0.15996127783155858"/>
    <s v="Unprofitable"/>
    <n v="3"/>
    <s v="Southeast Asia"/>
    <n v="22240"/>
    <n v="1033"/>
    <s v="Home Office"/>
    <d v="2014-01-14T00:00:00"/>
    <n v="5"/>
    <s v="Standard Class"/>
    <n v="41.47"/>
    <s v="National Capital"/>
    <s v="Chairs"/>
    <x v="3"/>
    <s v="APAC"/>
    <n v="2"/>
  </r>
  <r>
    <s v="Furniture"/>
    <s v="Manila"/>
    <s v="Philippines"/>
    <s v="BT-113051"/>
    <s v="Beth Thompson"/>
    <n v="0.25"/>
    <s v="APAC"/>
    <d v="2014-01-09T00:00:00"/>
    <n v="1"/>
    <s v="enero"/>
    <s v="ID-2014-31125"/>
    <s v="Medium"/>
    <s v="FUR-FU-10002598"/>
    <s v="Tenex Photo Frame, Durable"/>
    <n v="16.605"/>
    <n v="0.22746575342465755"/>
    <s v="Profitable"/>
    <n v="2"/>
    <s v="Southeast Asia"/>
    <n v="22238"/>
    <n v="73"/>
    <s v="Home Office"/>
    <d v="2014-01-14T00:00:00"/>
    <n v="5"/>
    <s v="Standard Class"/>
    <n v="5.95"/>
    <s v="National Capital"/>
    <s v="Furnishings"/>
    <x v="3"/>
    <s v="APAC"/>
    <n v="2"/>
  </r>
  <r>
    <s v="Technology"/>
    <s v="Yogyakarta"/>
    <s v="Indonesia"/>
    <s v="BT-114851"/>
    <s v="Brad Thomas"/>
    <n v="0.17"/>
    <s v="APAC"/>
    <d v="2014-02-07T00:00:00"/>
    <n v="2"/>
    <s v="febrero"/>
    <s v="IN-2014-23663"/>
    <s v="Medium"/>
    <s v="TEC-PH-10003613"/>
    <s v="Apple Signal Booster, VoIP"/>
    <n v="12.252599999999999"/>
    <n v="3.6037058823529408E-2"/>
    <s v="Profitable"/>
    <n v="3"/>
    <s v="Southeast Asia"/>
    <n v="24908"/>
    <n v="340"/>
    <s v="Home Office"/>
    <d v="2014-02-11T00:00:00"/>
    <n v="4"/>
    <s v="Standard Class"/>
    <n v="25.35"/>
    <s v="Yogyakarta"/>
    <s v="Phones"/>
    <x v="3"/>
    <s v="APAC"/>
    <n v="6"/>
  </r>
  <r>
    <s v="Technology"/>
    <s v="Manila"/>
    <s v="Philippines"/>
    <s v="MO-178001"/>
    <s v="Meg O'Connel"/>
    <n v="0.35"/>
    <s v="APAC"/>
    <d v="2014-02-28T00:00:00"/>
    <n v="2"/>
    <s v="febrero"/>
    <s v="ID-2014-33638"/>
    <s v="Medium"/>
    <s v="TEC-CO-10002316"/>
    <s v="Brother Personal Copier, Laser"/>
    <n v="-114.492"/>
    <n v="-0.15409421265141321"/>
    <s v="Unprofitable"/>
    <n v="8"/>
    <s v="Southeast Asia"/>
    <n v="24863"/>
    <n v="743"/>
    <s v="Home Office"/>
    <d v="2014-03-05T00:00:00"/>
    <n v="5"/>
    <s v="Standard Class"/>
    <n v="55.15"/>
    <s v="National Capital"/>
    <s v="Copiers"/>
    <x v="3"/>
    <s v="APAC"/>
    <n v="9"/>
  </r>
  <r>
    <s v="Technology"/>
    <s v="Manila"/>
    <s v="Philippines"/>
    <s v="BE-114551"/>
    <s v="Brad Eason"/>
    <n v="0.45"/>
    <s v="APAC"/>
    <d v="2014-03-14T00:00:00"/>
    <n v="3"/>
    <s v="marzo"/>
    <s v="ID-2014-76856"/>
    <s v="Medium"/>
    <s v="TEC-AC-10004252"/>
    <s v="SanDisk Mouse, Bluetooth"/>
    <n v="-16.8795"/>
    <n v="-0.80378571428571433"/>
    <s v="Unprofitable"/>
    <n v="1"/>
    <s v="Southeast Asia"/>
    <n v="21804"/>
    <n v="21"/>
    <s v="Home Office"/>
    <d v="2014-03-19T00:00:00"/>
    <n v="5"/>
    <s v="Standard Class"/>
    <n v="1.07"/>
    <s v="National Capital"/>
    <s v="Accessories"/>
    <x v="3"/>
    <s v="APAC"/>
    <n v="11"/>
  </r>
  <r>
    <s v="Technology"/>
    <s v="Hanoi"/>
    <s v="Vietnam"/>
    <s v="MT-180701"/>
    <s v="Michelle Tran"/>
    <n v="0.47"/>
    <s v="APAC"/>
    <d v="2014-03-15T00:00:00"/>
    <n v="3"/>
    <s v="marzo"/>
    <s v="ID-2014-63955"/>
    <s v="Medium"/>
    <s v="TEC-AC-10000860"/>
    <s v="Enermax Numeric Keypad, USB"/>
    <n v="-96.578999999999994"/>
    <n v="-0.66149999999999998"/>
    <s v="Unprofitable"/>
    <n v="5"/>
    <s v="Southeast Asia"/>
    <n v="24048"/>
    <n v="146"/>
    <s v="Home Office"/>
    <d v="2014-03-20T00:00:00"/>
    <n v="5"/>
    <s v="Standard Class"/>
    <n v="11.01"/>
    <s v="Thủ Dô Hà Nội"/>
    <s v="Accessories"/>
    <x v="3"/>
    <s v="APAC"/>
    <n v="11"/>
  </r>
  <r>
    <s v="Furniture"/>
    <s v="Valenzuela"/>
    <s v="Philippines"/>
    <s v="BT-114851"/>
    <s v="Brad Thomas"/>
    <n v="0.25"/>
    <s v="APAC"/>
    <d v="2014-04-07T00:00:00"/>
    <n v="4"/>
    <s v="abril"/>
    <s v="ID-2014-45104"/>
    <s v="Medium"/>
    <s v="FUR-CH-10000187"/>
    <s v="Hon Chairmat, Red"/>
    <n v="-0.1125"/>
    <n v="-5.4086538461538465E-4"/>
    <s v="Unprofitable"/>
    <n v="5"/>
    <s v="Southeast Asia"/>
    <n v="27308"/>
    <n v="208"/>
    <s v="Home Office"/>
    <d v="2014-04-11T00:00:00"/>
    <n v="4"/>
    <s v="Standard Class"/>
    <n v="10.99"/>
    <s v="National Capital"/>
    <s v="Chairs"/>
    <x v="3"/>
    <s v="APAC"/>
    <n v="15"/>
  </r>
  <r>
    <s v="Technology"/>
    <s v="Kupang"/>
    <s v="Indonesia"/>
    <s v="JP-161351"/>
    <s v="Julie Prescott"/>
    <n v="7.0000000000000007E-2"/>
    <s v="APAC"/>
    <d v="2014-04-16T00:00:00"/>
    <n v="4"/>
    <s v="abril"/>
    <s v="IN-2014-74833"/>
    <s v="Medium"/>
    <s v="TEC-CO-10004981"/>
    <s v="Canon Copy Machine, High-Speed"/>
    <n v="140.5386"/>
    <n v="0.19357933884297521"/>
    <s v="Profitable"/>
    <n v="3"/>
    <s v="Southeast Asia"/>
    <n v="27799"/>
    <n v="726"/>
    <s v="Home Office"/>
    <d v="2014-04-21T00:00:00"/>
    <n v="5"/>
    <s v="Standard Class"/>
    <n v="38.89"/>
    <s v="Nusa Tenggara Timur"/>
    <s v="Copiers"/>
    <x v="3"/>
    <s v="APAC"/>
    <n v="16"/>
  </r>
  <r>
    <s v="Technology"/>
    <s v="Kupang"/>
    <s v="Indonesia"/>
    <s v="JP-161351"/>
    <s v="Julie Prescott"/>
    <n v="0.17"/>
    <s v="APAC"/>
    <d v="2014-04-16T00:00:00"/>
    <n v="4"/>
    <s v="abril"/>
    <s v="IN-2014-74833"/>
    <s v="Medium"/>
    <s v="TEC-PH-10004350"/>
    <s v="Samsung Headset, Cordless"/>
    <n v="127.69199999999999"/>
    <n v="0.25285544554455447"/>
    <s v="Profitable"/>
    <n v="8"/>
    <s v="Southeast Asia"/>
    <n v="27798"/>
    <n v="505"/>
    <s v="Home Office"/>
    <d v="2014-04-21T00:00:00"/>
    <n v="5"/>
    <s v="Standard Class"/>
    <n v="47.27"/>
    <s v="Nusa Tenggara Timur"/>
    <s v="Phones"/>
    <x v="3"/>
    <s v="APAC"/>
    <n v="16"/>
  </r>
  <r>
    <s v="Technology"/>
    <s v="Manila"/>
    <s v="Philippines"/>
    <s v="CH-120701"/>
    <s v="Cathy Hwang"/>
    <n v="0.25"/>
    <s v="APAC"/>
    <d v="2014-05-12T00:00:00"/>
    <n v="5"/>
    <s v="mayo"/>
    <s v="IN-2014-69100"/>
    <s v="Medium"/>
    <s v="TEC-PH-10004221"/>
    <s v="Samsung Speaker Phone, Cordless"/>
    <n v="75.63"/>
    <n v="0.20007936507936508"/>
    <s v="Profitable"/>
    <n v="4"/>
    <s v="Southeast Asia"/>
    <n v="28417"/>
    <n v="378"/>
    <s v="Home Office"/>
    <d v="2014-05-16T00:00:00"/>
    <n v="4"/>
    <s v="Standard Class"/>
    <n v="28.01"/>
    <s v="National Capital"/>
    <s v="Phones"/>
    <x v="3"/>
    <s v="APAC"/>
    <n v="20"/>
  </r>
  <r>
    <s v="Furniture"/>
    <s v="Yangon"/>
    <s v="Myanmar (Burma)"/>
    <s v="VT-217001"/>
    <s v="Valerie Takahito"/>
    <n v="0.27"/>
    <s v="APAC"/>
    <d v="2014-05-21T00:00:00"/>
    <n v="5"/>
    <s v="mayo"/>
    <s v="IN-2014-60105"/>
    <s v="Medium"/>
    <s v="FUR-CH-10002207"/>
    <s v="Hon Chairmat, Set of Two"/>
    <n v="29.4282"/>
    <n v="0.23171811023622046"/>
    <s v="Profitable"/>
    <n v="3"/>
    <s v="Southeast Asia"/>
    <n v="24461"/>
    <n v="127"/>
    <s v="Home Office"/>
    <d v="2014-05-26T00:00:00"/>
    <n v="5"/>
    <s v="Standard Class"/>
    <n v="5.08"/>
    <s v="Yangon"/>
    <s v="Chairs"/>
    <x v="3"/>
    <s v="APAC"/>
    <n v="21"/>
  </r>
  <r>
    <s v="Technology"/>
    <s v="Caloocan"/>
    <s v="Philippines"/>
    <s v="MA-175601"/>
    <s v="Matt Abelman"/>
    <n v="0.25"/>
    <s v="APAC"/>
    <d v="2014-05-28T00:00:00"/>
    <n v="5"/>
    <s v="mayo"/>
    <s v="ID-2014-34303"/>
    <s v="Medium"/>
    <s v="TEC-PH-10004544"/>
    <s v="Motorola Speaker Phone, with Caller ID"/>
    <n v="5.19"/>
    <n v="2.6615384615384617E-2"/>
    <s v="Profitable"/>
    <n v="2"/>
    <s v="Southeast Asia"/>
    <n v="29436"/>
    <n v="195"/>
    <s v="Home Office"/>
    <d v="2014-06-04T00:00:00"/>
    <n v="7"/>
    <s v="Standard Class"/>
    <n v="14.99"/>
    <s v="National Capital"/>
    <s v="Phones"/>
    <x v="3"/>
    <s v="APAC"/>
    <n v="22"/>
  </r>
  <r>
    <s v="Technology"/>
    <s v="Jakarta"/>
    <s v="Indonesia"/>
    <s v="MT-180701"/>
    <s v="Michelle Tran"/>
    <n v="0.47"/>
    <s v="APAC"/>
    <d v="2014-06-05T00:00:00"/>
    <n v="6"/>
    <s v="junio"/>
    <s v="ID-2014-76009"/>
    <s v="Medium"/>
    <s v="TEC-AC-10002335"/>
    <s v="Belkin Memory Card, USB"/>
    <n v="-101.2188"/>
    <n v="-0.8296622950819672"/>
    <s v="Unprofitable"/>
    <n v="2"/>
    <s v="Southeast Asia"/>
    <n v="22208"/>
    <n v="122"/>
    <s v="Home Office"/>
    <d v="2014-06-11T00:00:00"/>
    <n v="6"/>
    <s v="Standard Class"/>
    <n v="10.050000000000001"/>
    <s v="Jakarta"/>
    <s v="Accessories"/>
    <x v="3"/>
    <s v="APAC"/>
    <n v="23"/>
  </r>
  <r>
    <s v="Furniture"/>
    <s v="Bangkok"/>
    <s v="Thailand"/>
    <s v="ML-177551"/>
    <s v="Max Ludwig"/>
    <n v="0.37"/>
    <s v="APAC"/>
    <d v="2014-07-22T00:00:00"/>
    <n v="7"/>
    <s v="julio"/>
    <s v="IN-2014-29207"/>
    <s v="Medium"/>
    <s v="FUR-BO-10001073"/>
    <s v="Safco Classic Bookcase, Metal"/>
    <n v="-157.57140000000001"/>
    <n v="-0.28597350272232308"/>
    <s v="Unprofitable"/>
    <n v="2"/>
    <s v="Southeast Asia"/>
    <n v="20920"/>
    <n v="551"/>
    <s v="Home Office"/>
    <d v="2014-07-27T00:00:00"/>
    <n v="5"/>
    <s v="Standard Class"/>
    <n v="42.63"/>
    <s v="Bangkok"/>
    <s v="Bookcases"/>
    <x v="3"/>
    <s v="APAC"/>
    <n v="30"/>
  </r>
  <r>
    <s v="Technology"/>
    <s v="Bangkok"/>
    <s v="Thailand"/>
    <s v="ML-177551"/>
    <s v="Max Ludwig"/>
    <n v="0.47"/>
    <s v="APAC"/>
    <d v="2014-07-22T00:00:00"/>
    <n v="7"/>
    <s v="julio"/>
    <s v="IN-2014-29207"/>
    <s v="Medium"/>
    <s v="TEC-AC-10002688"/>
    <s v="Memorex Memory Card, Bluetooth"/>
    <n v="-5.1345000000000001"/>
    <n v="-1.894649446494465E-2"/>
    <s v="Unprofitable"/>
    <n v="5"/>
    <s v="Southeast Asia"/>
    <n v="20921"/>
    <n v="271"/>
    <s v="Home Office"/>
    <d v="2014-07-27T00:00:00"/>
    <n v="5"/>
    <s v="Standard Class"/>
    <n v="16.38"/>
    <s v="Bangkok"/>
    <s v="Accessories"/>
    <x v="3"/>
    <s v="APAC"/>
    <n v="30"/>
  </r>
  <r>
    <s v="Technology"/>
    <s v="Bekasi"/>
    <s v="Indonesia"/>
    <s v="PP-189551"/>
    <s v="Paul Prost"/>
    <n v="0.17"/>
    <s v="APAC"/>
    <d v="2014-08-08T00:00:00"/>
    <n v="8"/>
    <s v="agosto"/>
    <s v="IN-2014-10293"/>
    <s v="Medium"/>
    <s v="TEC-PH-10004675"/>
    <s v="Nokia Audio Dock, VoIP"/>
    <n v="23.328900000000001"/>
    <n v="0.16905000000000001"/>
    <s v="Profitable"/>
    <n v="1"/>
    <s v="Southeast Asia"/>
    <n v="22745"/>
    <n v="138"/>
    <s v="Home Office"/>
    <d v="2014-08-15T00:00:00"/>
    <n v="7"/>
    <s v="Standard Class"/>
    <n v="6.19"/>
    <s v="Jawa Barat"/>
    <s v="Phones"/>
    <x v="3"/>
    <s v="APAC"/>
    <n v="32"/>
  </r>
  <r>
    <s v="Technology"/>
    <s v="Surabaya"/>
    <s v="Indonesia"/>
    <s v="CC-124301"/>
    <s v="Chuck Clark"/>
    <n v="0.47"/>
    <s v="APAC"/>
    <d v="2014-08-20T00:00:00"/>
    <n v="8"/>
    <s v="agosto"/>
    <s v="ID-2014-15025"/>
    <s v="Medium"/>
    <s v="TEC-AC-10004652"/>
    <s v="Belkin Mouse, Erganomic"/>
    <n v="-19.288799999999998"/>
    <n v="-0.47045853658536579"/>
    <s v="Unprofitable"/>
    <n v="2"/>
    <s v="Southeast Asia"/>
    <n v="29112"/>
    <n v="41"/>
    <s v="Home Office"/>
    <d v="2014-08-26T00:00:00"/>
    <n v="6"/>
    <s v="Standard Class"/>
    <n v="3.59"/>
    <s v="Jawa Timur"/>
    <s v="Accessories"/>
    <x v="3"/>
    <s v="APAC"/>
    <n v="34"/>
  </r>
  <r>
    <s v="Technology"/>
    <s v="Surabaya"/>
    <s v="Indonesia"/>
    <s v="CC-124301"/>
    <s v="Chuck Clark"/>
    <n v="0.17"/>
    <s v="APAC"/>
    <d v="2014-08-20T00:00:00"/>
    <n v="8"/>
    <s v="agosto"/>
    <s v="ID-2014-15025"/>
    <s v="Medium"/>
    <s v="TEC-PH-10000720"/>
    <s v="Samsung Audio Dock, Full Size"/>
    <n v="105.86879999999999"/>
    <n v="0.25267016706443912"/>
    <s v="Profitable"/>
    <n v="3"/>
    <s v="Southeast Asia"/>
    <n v="29113"/>
    <n v="419"/>
    <s v="Home Office"/>
    <d v="2014-08-26T00:00:00"/>
    <n v="6"/>
    <s v="Standard Class"/>
    <n v="20.97"/>
    <s v="Jawa Timur"/>
    <s v="Phones"/>
    <x v="3"/>
    <s v="APAC"/>
    <n v="34"/>
  </r>
  <r>
    <s v="Technology"/>
    <s v="Depok"/>
    <s v="Indonesia"/>
    <s v="AT-104351"/>
    <s v="Alyssa Tate"/>
    <n v="7.0000000000000007E-2"/>
    <s v="APAC"/>
    <d v="2014-08-27T00:00:00"/>
    <n v="8"/>
    <s v="agosto"/>
    <s v="IN-2014-37033"/>
    <s v="Medium"/>
    <s v="TEC-CO-10002376"/>
    <s v="Hewlett Fax Machine, Laser"/>
    <n v="393.43680000000001"/>
    <n v="0.4405787234042553"/>
    <s v="Profitable"/>
    <n v="3"/>
    <s v="Southeast Asia"/>
    <n v="23452"/>
    <n v="893"/>
    <s v="Home Office"/>
    <d v="2014-08-31T00:00:00"/>
    <n v="4"/>
    <s v="Standard Class"/>
    <n v="93.01"/>
    <s v="Jawa Barat"/>
    <s v="Copiers"/>
    <x v="3"/>
    <s v="APAC"/>
    <n v="35"/>
  </r>
  <r>
    <s v="Technology"/>
    <s v="Depok"/>
    <s v="Indonesia"/>
    <s v="AT-104351"/>
    <s v="Alyssa Tate"/>
    <n v="7.0000000000000007E-2"/>
    <s v="APAC"/>
    <d v="2014-08-27T00:00:00"/>
    <n v="8"/>
    <s v="agosto"/>
    <s v="IN-2014-37033"/>
    <s v="Medium"/>
    <s v="TEC-CO-10004170"/>
    <s v="HP Wireless Fax, High-Speed"/>
    <n v="268.8039"/>
    <n v="0.26880389999999998"/>
    <s v="Profitable"/>
    <n v="3"/>
    <s v="Southeast Asia"/>
    <n v="23455"/>
    <n v="1000"/>
    <s v="Home Office"/>
    <d v="2014-08-31T00:00:00"/>
    <n v="4"/>
    <s v="Standard Class"/>
    <n v="102.59"/>
    <s v="Jawa Barat"/>
    <s v="Copiers"/>
    <x v="3"/>
    <s v="APAC"/>
    <n v="35"/>
  </r>
  <r>
    <s v="Furniture"/>
    <s v="Marikina"/>
    <s v="Philippines"/>
    <s v="HR-147701"/>
    <s v="Hallie Redmond"/>
    <n v="0.25"/>
    <s v="APAC"/>
    <d v="2014-09-23T00:00:00"/>
    <n v="9"/>
    <s v="septiembre"/>
    <s v="IN-2014-17580"/>
    <s v="Medium"/>
    <s v="FUR-CH-10000974"/>
    <s v="Harbour Creations Executive Leather Armchair, Black"/>
    <n v="189.42"/>
    <n v="6.6650246305418714E-2"/>
    <s v="Profitable"/>
    <n v="8"/>
    <s v="Southeast Asia"/>
    <n v="25271"/>
    <n v="2842"/>
    <s v="Home Office"/>
    <d v="2014-09-29T00:00:00"/>
    <n v="6"/>
    <s v="Standard Class"/>
    <n v="242.38"/>
    <s v="National Capital"/>
    <s v="Chairs"/>
    <x v="3"/>
    <s v="APAC"/>
    <n v="39"/>
  </r>
  <r>
    <s v="Furniture"/>
    <s v="Marikina"/>
    <s v="Philippines"/>
    <s v="HR-147701"/>
    <s v="Hallie Redmond"/>
    <n v="0.25"/>
    <s v="APAC"/>
    <d v="2014-09-23T00:00:00"/>
    <n v="9"/>
    <s v="septiembre"/>
    <s v="IN-2014-17580"/>
    <s v="Medium"/>
    <s v="FUR-CH-10000430"/>
    <s v="SAFCO Swivel Stool, Red"/>
    <n v="47.01"/>
    <n v="0.18654761904761905"/>
    <s v="Profitable"/>
    <n v="2"/>
    <s v="Southeast Asia"/>
    <n v="25272"/>
    <n v="252"/>
    <s v="Home Office"/>
    <d v="2014-09-29T00:00:00"/>
    <n v="6"/>
    <s v="Standard Class"/>
    <n v="23.31"/>
    <s v="National Capital"/>
    <s v="Chairs"/>
    <x v="3"/>
    <s v="APAC"/>
    <n v="39"/>
  </r>
  <r>
    <s v="Technology"/>
    <s v="Jakarta"/>
    <s v="Indonesia"/>
    <s v="BT-115301"/>
    <s v="Bradley Talbott"/>
    <n v="0.17"/>
    <s v="APAC"/>
    <d v="2014-10-01T00:00:00"/>
    <n v="10"/>
    <s v="octubre"/>
    <s v="ID-2014-26001"/>
    <s v="Medium"/>
    <s v="TEC-PH-10001921"/>
    <s v="Nokia Signal Booster, with Caller ID"/>
    <n v="-24.614999999999998"/>
    <n v="-7.2397058823529412E-2"/>
    <s v="Unprofitable"/>
    <n v="3"/>
    <s v="Southeast Asia"/>
    <n v="24798"/>
    <n v="340"/>
    <s v="Home Office"/>
    <d v="2014-10-05T00:00:00"/>
    <n v="4"/>
    <s v="Standard Class"/>
    <n v="24.26"/>
    <s v="Jakarta"/>
    <s v="Phones"/>
    <x v="3"/>
    <s v="APAC"/>
    <n v="40"/>
  </r>
  <r>
    <s v="Technology"/>
    <s v="Bekasi"/>
    <s v="Indonesia"/>
    <s v="PH-187901"/>
    <s v="Patricia Hirasaki"/>
    <n v="0.47"/>
    <s v="APAC"/>
    <d v="2014-11-04T00:00:00"/>
    <n v="11"/>
    <s v="noviembre"/>
    <s v="ID-2014-15179"/>
    <s v="Medium"/>
    <s v="TEC-AC-10000111"/>
    <s v="SanDisk Mouse, USB"/>
    <n v="-54.313200000000002"/>
    <n v="-0.89038032786885246"/>
    <s v="Unprofitable"/>
    <n v="3"/>
    <s v="Southeast Asia"/>
    <n v="23186"/>
    <n v="61"/>
    <s v="Home Office"/>
    <d v="2014-11-08T00:00:00"/>
    <n v="4"/>
    <s v="Standard Class"/>
    <n v="2.5299999999999998"/>
    <s v="Jawa Barat"/>
    <s v="Accessories"/>
    <x v="3"/>
    <s v="APAC"/>
    <n v="45"/>
  </r>
  <r>
    <s v="Furniture"/>
    <s v="Surabaya"/>
    <s v="Indonesia"/>
    <s v="BF-111701"/>
    <s v="Ben Ferrer"/>
    <n v="7.0000000000000007E-2"/>
    <s v="APAC"/>
    <d v="2014-11-04T00:00:00"/>
    <n v="11"/>
    <s v="noviembre"/>
    <s v="ID-2014-34254"/>
    <s v="Medium"/>
    <s v="FUR-BO-10004541"/>
    <s v="Dania Library with Doors, Mobile"/>
    <n v="72.931200000000004"/>
    <n v="0.10740972017673049"/>
    <s v="Profitable"/>
    <n v="2"/>
    <s v="Southeast Asia"/>
    <n v="29470"/>
    <n v="679"/>
    <s v="Home Office"/>
    <d v="2014-11-11T00:00:00"/>
    <n v="7"/>
    <s v="Standard Class"/>
    <n v="26.09"/>
    <s v="Jawa Timur"/>
    <s v="Bookcases"/>
    <x v="3"/>
    <s v="APAC"/>
    <n v="45"/>
  </r>
  <r>
    <s v="Technology"/>
    <s v="Antipolo"/>
    <s v="Philippines"/>
    <s v="CC-124301"/>
    <s v="Chuck Clark"/>
    <n v="0.25"/>
    <s v="APAC"/>
    <d v="2014-11-14T00:00:00"/>
    <n v="11"/>
    <s v="noviembre"/>
    <s v="ID-2014-77703"/>
    <s v="Medium"/>
    <s v="TEC-PH-10003430"/>
    <s v="Cisco Speaker Phone, VoIP"/>
    <n v="-45.787500000000001"/>
    <n v="-0.1467548076923077"/>
    <s v="Unprofitable"/>
    <n v="3"/>
    <s v="Southeast Asia"/>
    <n v="29356"/>
    <n v="312"/>
    <s v="Home Office"/>
    <d v="2014-11-18T00:00:00"/>
    <n v="4"/>
    <s v="Standard Class"/>
    <n v="23.77"/>
    <s v="Calabarzon"/>
    <s v="Phones"/>
    <x v="3"/>
    <s v="APAC"/>
    <n v="46"/>
  </r>
  <r>
    <s v="Furniture"/>
    <s v="Manila"/>
    <s v="Philippines"/>
    <s v="KB-164051"/>
    <s v="Katrina Bavinger"/>
    <n v="0.25"/>
    <s v="APAC"/>
    <d v="2014-12-01T00:00:00"/>
    <n v="12"/>
    <s v="diciembre"/>
    <s v="ID-2014-37516"/>
    <s v="Medium"/>
    <s v="FUR-CH-10002966"/>
    <s v="Harbour Creations Swivel Stool, Red"/>
    <n v="-39.630000000000003"/>
    <n v="-0.29355555555555557"/>
    <s v="Unprofitable"/>
    <n v="1"/>
    <s v="Southeast Asia"/>
    <n v="28842"/>
    <n v="135"/>
    <s v="Home Office"/>
    <d v="2014-12-05T00:00:00"/>
    <n v="4"/>
    <s v="Standard Class"/>
    <n v="7.3"/>
    <s v="National Capital"/>
    <s v="Chairs"/>
    <x v="3"/>
    <s v="APAC"/>
    <n v="49"/>
  </r>
  <r>
    <s v="Technology"/>
    <s v="Manila"/>
    <s v="Philippines"/>
    <s v="KB-164051"/>
    <s v="Katrina Bavinger"/>
    <n v="0.35"/>
    <s v="APAC"/>
    <d v="2014-12-01T00:00:00"/>
    <n v="12"/>
    <s v="diciembre"/>
    <s v="ID-2014-37516"/>
    <s v="Medium"/>
    <s v="TEC-CO-10002108"/>
    <s v="Brother Personal Copier, Color"/>
    <n v="129.80699999999999"/>
    <n v="0.23056305506216696"/>
    <s v="Profitable"/>
    <n v="6"/>
    <s v="Southeast Asia"/>
    <n v="28839"/>
    <n v="563"/>
    <s v="Home Office"/>
    <d v="2014-12-05T00:00:00"/>
    <n v="4"/>
    <s v="Standard Class"/>
    <n v="35.51"/>
    <s v="National Capital"/>
    <s v="Copiers"/>
    <x v="3"/>
    <s v="APAC"/>
    <n v="49"/>
  </r>
  <r>
    <s v="Furniture"/>
    <s v="Denpasar"/>
    <s v="Indonesia"/>
    <s v="MZ-173351"/>
    <s v="Maria Zettner"/>
    <n v="0.27"/>
    <s v="APAC"/>
    <d v="2014-12-10T00:00:00"/>
    <n v="12"/>
    <s v="diciembre"/>
    <s v="ID-2014-64949"/>
    <s v="Medium"/>
    <s v="FUR-CH-10000432"/>
    <s v="Harbour Creations Swivel Stool, Adjustable"/>
    <n v="-115.0641"/>
    <n v="-0.28766025000000001"/>
    <s v="Unprofitable"/>
    <n v="3"/>
    <s v="Southeast Asia"/>
    <n v="23264"/>
    <n v="400"/>
    <s v="Home Office"/>
    <d v="2014-12-15T00:00:00"/>
    <n v="5"/>
    <s v="Standard Class"/>
    <n v="35.42"/>
    <s v="Bali"/>
    <s v="Chairs"/>
    <x v="3"/>
    <s v="APAC"/>
    <n v="50"/>
  </r>
  <r>
    <s v="Technology"/>
    <s v="Manila"/>
    <s v="Philippines"/>
    <s v="CL-127001"/>
    <s v="Craig Leslie"/>
    <n v="0.45"/>
    <s v="APAC"/>
    <d v="2014-12-23T00:00:00"/>
    <n v="12"/>
    <s v="diciembre"/>
    <s v="ID-2014-42717"/>
    <s v="Medium"/>
    <s v="TEC-AC-10000596"/>
    <s v="Enermax Memory Card, Erganomic"/>
    <n v="-30.51"/>
    <n v="-5.4972972972972975E-2"/>
    <s v="Unprofitable"/>
    <n v="9"/>
    <s v="Southeast Asia"/>
    <n v="22511"/>
    <n v="555"/>
    <s v="Home Office"/>
    <d v="2014-12-27T00:00:00"/>
    <n v="4"/>
    <s v="Standard Class"/>
    <n v="35.69"/>
    <s v="National Capital"/>
    <s v="Accessories"/>
    <x v="3"/>
    <s v="APAC"/>
    <n v="52"/>
  </r>
  <r>
    <s v="Technology"/>
    <s v="Hanover"/>
    <s v="Germany"/>
    <s v="MG-178752"/>
    <s v="Michael Grace"/>
    <n v="0.5"/>
    <s v="EU"/>
    <d v="2011-06-04T00:00:00"/>
    <n v="6"/>
    <s v="junio"/>
    <s v="IT-2011-4603506"/>
    <s v="Medium"/>
    <s v="TEC-AC-10003265"/>
    <s v="Belkin Router, Bluetooth"/>
    <n v="-357.07499999999999"/>
    <n v="-0.92029639175257727"/>
    <s v="Unprofitable"/>
    <n v="3"/>
    <s v="Central"/>
    <n v="17314"/>
    <n v="388"/>
    <s v="Home Office"/>
    <d v="2011-06-09T00:00:00"/>
    <n v="5"/>
    <s v="Standard Class"/>
    <n v="30.86"/>
    <s v="Lower Saxony"/>
    <s v="Accessories"/>
    <x v="0"/>
    <s v="EU"/>
    <n v="23"/>
  </r>
  <r>
    <s v="Technology"/>
    <s v="Marseille"/>
    <s v="France"/>
    <s v="NF-185952"/>
    <s v="Nicole Fjeld"/>
    <n v="0.15"/>
    <s v="EU"/>
    <d v="2011-09-24T00:00:00"/>
    <n v="9"/>
    <s v="septiembre"/>
    <s v="ES-2011-3305419"/>
    <s v="Medium"/>
    <s v="TEC-PH-10003439"/>
    <s v="Apple Audio Dock, VoIP"/>
    <n v="141.91499999999999"/>
    <n v="0.19988028169014083"/>
    <s v="Profitable"/>
    <n v="5"/>
    <s v="Central"/>
    <n v="13544"/>
    <n v="710"/>
    <s v="Home Office"/>
    <d v="2011-09-28T00:00:00"/>
    <n v="4"/>
    <s v="Standard Class"/>
    <n v="33.93"/>
    <s v="Provence-Alpes-Côte d'Azur"/>
    <s v="Phones"/>
    <x v="0"/>
    <s v="EU"/>
    <n v="39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CO-10002796"/>
    <s v="Canon Wireless Fax, Color"/>
    <n v="-136.86000000000001"/>
    <n v="-0.10592879256965945"/>
    <s v="Unprofitable"/>
    <n v="4"/>
    <s v="Central"/>
    <n v="19982"/>
    <n v="1292"/>
    <s v="Home Office"/>
    <d v="2011-10-11T00:00:00"/>
    <n v="7"/>
    <s v="Standard Class"/>
    <n v="133.86000000000001"/>
    <s v="Ile-de-France"/>
    <s v="Copiers"/>
    <x v="0"/>
    <s v="EU"/>
    <n v="41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MA-10003261"/>
    <s v="Panasonic Phone, Durable"/>
    <n v="131.58000000000001"/>
    <n v="0.36448753462603883"/>
    <s v="Profitable"/>
    <n v="5"/>
    <s v="Central"/>
    <n v="19979"/>
    <n v="361"/>
    <s v="Home Office"/>
    <d v="2011-10-11T00:00:00"/>
    <n v="7"/>
    <s v="Standard Class"/>
    <n v="0.82"/>
    <s v="Ile-de-France"/>
    <s v="Machines"/>
    <x v="0"/>
    <s v="EU"/>
    <n v="41"/>
  </r>
  <r>
    <s v="Technology"/>
    <s v="Montreuil"/>
    <s v="France"/>
    <s v="JJ-157602"/>
    <s v="Joel Jenkins"/>
    <n v="0.15"/>
    <s v="EU"/>
    <d v="2011-10-04T00:00:00"/>
    <n v="10"/>
    <s v="octubre"/>
    <s v="ES-2011-3592923"/>
    <s v="Medium"/>
    <s v="TEC-PH-10002018"/>
    <s v="Samsung Audio Dock, VoIP"/>
    <n v="73.367999999999995"/>
    <n v="0.12916901408450704"/>
    <s v="Profitable"/>
    <n v="4"/>
    <s v="Central"/>
    <n v="19984"/>
    <n v="568"/>
    <s v="Home Office"/>
    <d v="2011-10-11T00:00:00"/>
    <n v="7"/>
    <s v="Standard Class"/>
    <n v="40.08"/>
    <s v="Ile-de-France"/>
    <s v="Phones"/>
    <x v="0"/>
    <s v="EU"/>
    <n v="41"/>
  </r>
  <r>
    <s v="Furniture"/>
    <s v="Berlin"/>
    <s v="Germany"/>
    <s v="LB-167952"/>
    <s v="Laurel Beltran"/>
    <n v="0.1"/>
    <s v="EU"/>
    <d v="2011-10-28T00:00:00"/>
    <n v="10"/>
    <s v="octubre"/>
    <s v="IT-2011-4378136"/>
    <s v="Medium"/>
    <s v="FUR-FU-10000267"/>
    <s v="Advantus Clock, Durable"/>
    <n v="-9.81"/>
    <n v="-4.5000000000000005E-2"/>
    <s v="Unprofitable"/>
    <n v="5"/>
    <s v="Central"/>
    <n v="17573"/>
    <n v="218"/>
    <s v="Home Office"/>
    <d v="2011-11-03T00:00:00"/>
    <n v="6"/>
    <s v="Standard Class"/>
    <n v="13.67"/>
    <s v="Berlin"/>
    <s v="Furnishings"/>
    <x v="0"/>
    <s v="EU"/>
    <n v="44"/>
  </r>
  <r>
    <s v="Furniture"/>
    <s v="Leipzig"/>
    <s v="Germany"/>
    <s v="BD-115602"/>
    <s v="Brendan Dodson"/>
    <n v="0.1"/>
    <s v="EU"/>
    <d v="2011-11-02T00:00:00"/>
    <n v="11"/>
    <s v="noviembre"/>
    <s v="IT-2011-1781238"/>
    <s v="Medium"/>
    <s v="FUR-CH-10001582"/>
    <s v="Office Star Executive Leather Armchair, Black"/>
    <n v="-42.128999999999998"/>
    <n v="-3.3382725832012676E-2"/>
    <s v="Unprofitable"/>
    <n v="3"/>
    <s v="Central"/>
    <n v="16305"/>
    <n v="1262"/>
    <s v="Home Office"/>
    <d v="2011-11-07T00:00:00"/>
    <n v="5"/>
    <s v="Standard Class"/>
    <n v="89.16"/>
    <s v="Saxony"/>
    <s v="Chairs"/>
    <x v="0"/>
    <s v="EU"/>
    <n v="45"/>
  </r>
  <r>
    <s v="Furniture"/>
    <s v="Hamburg"/>
    <s v="Germany"/>
    <s v="MH-172902"/>
    <s v="Marc Harrigan"/>
    <n v="0.1"/>
    <s v="EU"/>
    <d v="2011-11-02T00:00:00"/>
    <n v="11"/>
    <s v="noviembre"/>
    <s v="ES-2011-5941122"/>
    <s v="Medium"/>
    <s v="FUR-CH-10004969"/>
    <s v="Office Star Bag Chairs, Red"/>
    <n v="22.103999999999999"/>
    <n v="0.11051999999999999"/>
    <s v="Profitable"/>
    <n v="4"/>
    <s v="Central"/>
    <n v="11473"/>
    <n v="200"/>
    <s v="Home Office"/>
    <d v="2011-11-08T00:00:00"/>
    <n v="6"/>
    <s v="Standard Class"/>
    <n v="17.21"/>
    <s v="Hamburg"/>
    <s v="Chairs"/>
    <x v="0"/>
    <s v="EU"/>
    <n v="45"/>
  </r>
  <r>
    <s v="Furniture"/>
    <s v="Firminy"/>
    <s v="France"/>
    <s v="BF-110052"/>
    <s v="Barry Franz"/>
    <n v="0.1"/>
    <s v="EU"/>
    <d v="2011-12-06T00:00:00"/>
    <n v="12"/>
    <s v="diciembre"/>
    <s v="ES-2011-2072928"/>
    <s v="Medium"/>
    <s v="FUR-CH-10000685"/>
    <s v="Hon Executive Leather Armchair, Black"/>
    <n v="370.27800000000002"/>
    <n v="0.30006320907617506"/>
    <s v="Profitable"/>
    <n v="3"/>
    <s v="Central"/>
    <n v="11865"/>
    <n v="1234"/>
    <s v="Home Office"/>
    <d v="2011-12-11T00:00:00"/>
    <n v="5"/>
    <s v="Standard Class"/>
    <n v="58.46"/>
    <s v="Rhône-Alpes"/>
    <s v="Chairs"/>
    <x v="0"/>
    <s v="EU"/>
    <n v="50"/>
  </r>
  <r>
    <s v="Technology"/>
    <s v="Laval"/>
    <s v="France"/>
    <s v="RS-198702"/>
    <s v="Roy Skaria"/>
    <n v="0.15"/>
    <s v="EU"/>
    <d v="2011-12-10T00:00:00"/>
    <n v="12"/>
    <s v="diciembre"/>
    <s v="IT-2011-4230809"/>
    <s v="Medium"/>
    <s v="TEC-PH-10002586"/>
    <s v="Nokia Office Telephone, with Caller ID"/>
    <n v="-57.515999999999998"/>
    <n v="-0.12983295711060946"/>
    <s v="Unprofitable"/>
    <n v="8"/>
    <s v="Central"/>
    <n v="16970"/>
    <n v="443"/>
    <s v="Home Office"/>
    <d v="2011-12-15T00:00:00"/>
    <n v="5"/>
    <s v="Standard Class"/>
    <n v="46.65"/>
    <s v="Pays de la Loire"/>
    <s v="Phones"/>
    <x v="0"/>
    <s v="EU"/>
    <n v="50"/>
  </r>
  <r>
    <s v="Technology"/>
    <s v="Cannes"/>
    <s v="France"/>
    <s v="BT-114852"/>
    <s v="Brad Thomas"/>
    <n v="0.15"/>
    <s v="EU"/>
    <d v="2011-12-12T00:00:00"/>
    <n v="12"/>
    <s v="diciembre"/>
    <s v="IT-2011-2866156"/>
    <s v="Medium"/>
    <s v="TEC-PH-10000158"/>
    <s v="Apple Signal Booster, VoIP"/>
    <n v="-20.582999999999998"/>
    <n v="-5.8977077363896846E-2"/>
    <s v="Unprofitable"/>
    <n v="3"/>
    <s v="Central"/>
    <n v="20261"/>
    <n v="349"/>
    <s v="Home Office"/>
    <d v="2011-12-18T00:00:00"/>
    <n v="6"/>
    <s v="Standard Class"/>
    <n v="17.46"/>
    <s v="Provence-Alpes-Côte d'Azur"/>
    <s v="Phones"/>
    <x v="0"/>
    <s v="EU"/>
    <n v="51"/>
  </r>
  <r>
    <s v="Furniture"/>
    <s v="Utrecht"/>
    <s v="Netherlands"/>
    <s v="CL-127002"/>
    <s v="Craig Leslie"/>
    <n v="0.5"/>
    <s v="EU"/>
    <d v="2012-01-22T00:00:00"/>
    <n v="1"/>
    <s v="enero"/>
    <s v="ES-2012-5613626"/>
    <s v="Medium"/>
    <s v="FUR-CH-10003808"/>
    <s v="Harbour Creations Steel Folding Chair, Adjustable"/>
    <n v="-48.24"/>
    <n v="-0.3194701986754967"/>
    <s v="Unprofitable"/>
    <n v="3"/>
    <s v="Central"/>
    <n v="12822"/>
    <n v="151"/>
    <s v="Home Office"/>
    <d v="2012-01-26T00:00:00"/>
    <n v="4"/>
    <s v="Standard Class"/>
    <n v="8.51"/>
    <s v="Utrecht"/>
    <s v="Chairs"/>
    <x v="1"/>
    <s v="EU"/>
    <n v="4"/>
  </r>
  <r>
    <s v="Furniture"/>
    <s v="Tarbes"/>
    <s v="France"/>
    <s v="VT-217002"/>
    <s v="Valerie Takahito"/>
    <n v="0.1"/>
    <s v="EU"/>
    <d v="2012-03-13T00:00:00"/>
    <n v="3"/>
    <s v="marzo"/>
    <s v="IT-2012-1576508"/>
    <s v="Medium"/>
    <s v="FUR-CH-10003794"/>
    <s v="SAFCO Bag Chairs, Set of Two"/>
    <n v="34.082999999999998"/>
    <n v="0.24345"/>
    <s v="Profitable"/>
    <n v="3"/>
    <s v="Central"/>
    <n v="15383"/>
    <n v="140"/>
    <s v="Home Office"/>
    <d v="2012-03-18T00:00:00"/>
    <n v="5"/>
    <s v="Standard Class"/>
    <n v="12.66"/>
    <s v="Midi-Pyrénées"/>
    <s v="Chairs"/>
    <x v="1"/>
    <s v="EU"/>
    <n v="11"/>
  </r>
  <r>
    <s v="Technology"/>
    <s v="Chartres"/>
    <s v="France"/>
    <s v="AD-101802"/>
    <s v="Alan Dominguez"/>
    <n v="0.15"/>
    <s v="EU"/>
    <d v="2012-03-13T00:00:00"/>
    <n v="3"/>
    <s v="marzo"/>
    <s v="IT-2012-3719538"/>
    <s v="Medium"/>
    <s v="TEC-CO-10004664"/>
    <s v="Hewlett Personal Copier, Color"/>
    <n v="-14.596500000000001"/>
    <n v="-0.11771370967741936"/>
    <s v="Unprofitable"/>
    <n v="1"/>
    <s v="Central"/>
    <n v="13373"/>
    <n v="124"/>
    <s v="Home Office"/>
    <d v="2012-03-20T00:00:00"/>
    <n v="7"/>
    <s v="Standard Class"/>
    <n v="5.68"/>
    <s v="Centre"/>
    <s v="Copiers"/>
    <x v="1"/>
    <s v="EU"/>
    <n v="11"/>
  </r>
  <r>
    <s v="Technology"/>
    <s v="Berlin"/>
    <s v="Germany"/>
    <s v="VP-217302"/>
    <s v="Victor Preis"/>
    <n v="0.1"/>
    <s v="EU"/>
    <d v="2012-04-09T00:00:00"/>
    <n v="4"/>
    <s v="abril"/>
    <s v="ES-2012-3566481"/>
    <s v="Medium"/>
    <s v="TEC-PH-10000641"/>
    <s v="Motorola Headset, Full Size"/>
    <n v="126.321"/>
    <n v="0.13325000000000001"/>
    <s v="Profitable"/>
    <n v="13"/>
    <s v="Central"/>
    <n v="19527"/>
    <n v="948"/>
    <s v="Home Office"/>
    <d v="2012-04-15T00:00:00"/>
    <n v="6"/>
    <s v="Standard Class"/>
    <n v="40.01"/>
    <s v="Berlin"/>
    <s v="Phones"/>
    <x v="1"/>
    <s v="EU"/>
    <n v="15"/>
  </r>
  <r>
    <s v="Technology"/>
    <s v="Le Bouscat"/>
    <s v="France"/>
    <s v="JP-161352"/>
    <s v="Julie Prescott"/>
    <n v="0.15"/>
    <s v="EU"/>
    <d v="2012-06-06T00:00:00"/>
    <n v="6"/>
    <s v="junio"/>
    <s v="ES-2012-4400520"/>
    <s v="Medium"/>
    <s v="TEC-PH-10004827"/>
    <s v="Samsung Headset, Cordless"/>
    <n v="48.645000000000003"/>
    <n v="0.37709302325581395"/>
    <s v="Profitable"/>
    <n v="2"/>
    <s v="Central"/>
    <n v="16692"/>
    <n v="129"/>
    <s v="Home Office"/>
    <d v="2012-06-13T00:00:00"/>
    <n v="7"/>
    <s v="Standard Class"/>
    <n v="10.54"/>
    <s v="Aquitaine"/>
    <s v="Phones"/>
    <x v="1"/>
    <s v="EU"/>
    <n v="23"/>
  </r>
  <r>
    <s v="Technology"/>
    <s v="Rotterdam"/>
    <s v="Netherlands"/>
    <s v="MT-180702"/>
    <s v="Michelle Tran"/>
    <n v="0.5"/>
    <s v="EU"/>
    <d v="2012-06-15T00:00:00"/>
    <n v="6"/>
    <s v="junio"/>
    <s v="IT-2012-2655811"/>
    <s v="Medium"/>
    <s v="TEC-AC-10002530"/>
    <s v="Memorex Numeric Keypad, USB"/>
    <n v="-29.28"/>
    <n v="-0.34046511627906978"/>
    <s v="Unprofitable"/>
    <n v="4"/>
    <s v="Central"/>
    <n v="10439"/>
    <n v="86"/>
    <s v="Home Office"/>
    <d v="2012-06-21T00:00:00"/>
    <n v="6"/>
    <s v="Standard Class"/>
    <n v="5.87"/>
    <s v="South Holland"/>
    <s v="Accessories"/>
    <x v="1"/>
    <s v="EU"/>
    <n v="24"/>
  </r>
  <r>
    <s v="Furniture"/>
    <s v="Villefontaine"/>
    <s v="France"/>
    <s v="CD-127902"/>
    <s v="Cynthia Delaney"/>
    <n v="0.1"/>
    <s v="EU"/>
    <d v="2012-06-22T00:00:00"/>
    <n v="6"/>
    <s v="junio"/>
    <s v="ES-2012-1607446"/>
    <s v="Medium"/>
    <s v="FUR-BO-10001873"/>
    <s v="Ikea Floating Shelf Set, Mobile"/>
    <n v="-25.937999999999999"/>
    <n v="-5.5541755888650964E-2"/>
    <s v="Unprofitable"/>
    <n v="3"/>
    <s v="Central"/>
    <n v="17609"/>
    <n v="467"/>
    <s v="Home Office"/>
    <d v="2012-06-26T00:00:00"/>
    <n v="4"/>
    <s v="Standard Class"/>
    <n v="44.67"/>
    <s v="Rhône-Alpes"/>
    <s v="Bookcases"/>
    <x v="1"/>
    <s v="EU"/>
    <n v="25"/>
  </r>
  <r>
    <s v="Technology"/>
    <s v="Villefontaine"/>
    <s v="France"/>
    <s v="CD-127902"/>
    <s v="Cynthia Delaney"/>
    <n v="0.15"/>
    <s v="EU"/>
    <d v="2012-06-22T00:00:00"/>
    <n v="6"/>
    <s v="junio"/>
    <s v="ES-2012-1607446"/>
    <s v="Medium"/>
    <s v="TEC-CO-10004558"/>
    <s v="HP Ink, High-Speed"/>
    <n v="-45.78"/>
    <n v="-0.10621809744779583"/>
    <s v="Unprofitable"/>
    <n v="4"/>
    <s v="Central"/>
    <n v="17608"/>
    <n v="431"/>
    <s v="Home Office"/>
    <d v="2012-06-26T00:00:00"/>
    <n v="4"/>
    <s v="Standard Class"/>
    <n v="25.05"/>
    <s v="Rhône-Alpes"/>
    <s v="Copiers"/>
    <x v="1"/>
    <s v="EU"/>
    <n v="25"/>
  </r>
  <r>
    <s v="Technology"/>
    <s v="Villefontaine"/>
    <s v="France"/>
    <s v="CD-127902"/>
    <s v="Cynthia Delaney"/>
    <n v="0.15"/>
    <s v="EU"/>
    <d v="2012-06-22T00:00:00"/>
    <n v="6"/>
    <s v="junio"/>
    <s v="ES-2012-1607446"/>
    <s v="Medium"/>
    <s v="TEC-MA-10001934"/>
    <s v="StarTech Printer, Red"/>
    <n v="212.70599999999999"/>
    <n v="0.32926625386996905"/>
    <s v="Profitable"/>
    <n v="3"/>
    <s v="Central"/>
    <n v="17607"/>
    <n v="646"/>
    <s v="Home Office"/>
    <d v="2012-06-26T00:00:00"/>
    <n v="4"/>
    <s v="Standard Class"/>
    <n v="39.520000000000003"/>
    <s v="Rhône-Alpes"/>
    <s v="Machines"/>
    <x v="1"/>
    <s v="EU"/>
    <n v="25"/>
  </r>
  <r>
    <s v="Technology"/>
    <s v="Aulnay-sous-Bois"/>
    <s v="France"/>
    <s v="RS-198702"/>
    <s v="Roy Skaria"/>
    <n v="0.15"/>
    <s v="EU"/>
    <d v="2012-06-27T00:00:00"/>
    <n v="6"/>
    <s v="junio"/>
    <s v="ES-2012-1191624"/>
    <s v="Medium"/>
    <s v="TEC-CO-10001375"/>
    <s v="Brother Copy Machine, Color"/>
    <n v="221.5215"/>
    <n v="0.32915527488855872"/>
    <s v="Profitable"/>
    <n v="3"/>
    <s v="Central"/>
    <n v="12889"/>
    <n v="673"/>
    <s v="Home Office"/>
    <d v="2012-07-03T00:00:00"/>
    <n v="6"/>
    <s v="Standard Class"/>
    <n v="62.24"/>
    <s v="Ile-de-France"/>
    <s v="Copiers"/>
    <x v="1"/>
    <s v="EU"/>
    <n v="26"/>
  </r>
  <r>
    <s v="Furniture"/>
    <s v="Paris"/>
    <s v="France"/>
    <s v="SR-207402"/>
    <s v="Steven Roelle"/>
    <n v="0.1"/>
    <s v="EU"/>
    <d v="2012-07-06T00:00:00"/>
    <n v="7"/>
    <s v="julio"/>
    <s v="ES-2012-5677695"/>
    <s v="Medium"/>
    <s v="FUR-CH-10003842"/>
    <s v="Harbour Creations Chairmat, Red"/>
    <n v="63.36"/>
    <n v="0.12231660231660231"/>
    <s v="Profitable"/>
    <n v="8"/>
    <s v="Central"/>
    <n v="10910"/>
    <n v="518"/>
    <s v="Home Office"/>
    <d v="2012-07-10T00:00:00"/>
    <n v="4"/>
    <s v="Standard Class"/>
    <n v="43.8"/>
    <s v="Ile-de-France"/>
    <s v="Chairs"/>
    <x v="1"/>
    <s v="EU"/>
    <n v="27"/>
  </r>
  <r>
    <s v="Furniture"/>
    <s v="Frontignan"/>
    <s v="France"/>
    <s v="BS-118002"/>
    <s v="Bryan Spruell"/>
    <n v="0.1"/>
    <s v="EU"/>
    <d v="2012-07-06T00:00:00"/>
    <n v="7"/>
    <s v="julio"/>
    <s v="ES-2012-5560916"/>
    <s v="Medium"/>
    <s v="FUR-CH-10003848"/>
    <s v="Office Star Rocking Chair, Adjustable"/>
    <n v="74.52"/>
    <n v="0.28883720930232559"/>
    <s v="Profitable"/>
    <n v="2"/>
    <s v="Central"/>
    <n v="15887"/>
    <n v="258"/>
    <s v="Home Office"/>
    <d v="2012-07-13T00:00:00"/>
    <n v="7"/>
    <s v="Standard Class"/>
    <n v="11.66"/>
    <s v="Languedoc-Roussillon"/>
    <s v="Chairs"/>
    <x v="1"/>
    <s v="EU"/>
    <n v="27"/>
  </r>
  <r>
    <s v="Furniture"/>
    <s v="Munich"/>
    <s v="Germany"/>
    <s v="AS-101352"/>
    <s v="Adrian Shami"/>
    <n v="0.1"/>
    <s v="EU"/>
    <d v="2012-07-12T00:00:00"/>
    <n v="7"/>
    <s v="julio"/>
    <s v="IT-2012-5588535"/>
    <s v="Medium"/>
    <s v="FUR-BO-10004999"/>
    <s v="Safco Classic Bookcase, Metal"/>
    <n v="498.80700000000002"/>
    <n v="0.42200253807106602"/>
    <s v="Profitable"/>
    <n v="3"/>
    <s v="Central"/>
    <n v="18837"/>
    <n v="1182"/>
    <s v="Home Office"/>
    <d v="2012-07-17T00:00:00"/>
    <n v="5"/>
    <s v="Standard Class"/>
    <n v="72.2"/>
    <s v="Bavaria"/>
    <s v="Bookcases"/>
    <x v="1"/>
    <s v="EU"/>
    <n v="28"/>
  </r>
  <r>
    <s v="Technology"/>
    <s v="Pontivy"/>
    <s v="France"/>
    <s v="CW-119052"/>
    <s v="Carl Weiss"/>
    <n v="0.15"/>
    <s v="EU"/>
    <d v="2012-08-02T00:00:00"/>
    <n v="8"/>
    <s v="agosto"/>
    <s v="ES-2012-4913400"/>
    <s v="Medium"/>
    <s v="TEC-PH-10004823"/>
    <s v="Nokia Smart Phone, Full Size"/>
    <n v="534.21299999999997"/>
    <n v="0.32935450061652277"/>
    <s v="Profitable"/>
    <n v="3"/>
    <s v="Central"/>
    <n v="16076"/>
    <n v="1622"/>
    <s v="Home Office"/>
    <d v="2012-08-07T00:00:00"/>
    <n v="5"/>
    <s v="Standard Class"/>
    <n v="128.26"/>
    <s v="Brittany"/>
    <s v="Phones"/>
    <x v="1"/>
    <s v="EU"/>
    <n v="31"/>
  </r>
  <r>
    <s v="Furniture"/>
    <s v="Emden"/>
    <s v="Germany"/>
    <s v="EK-137952"/>
    <s v="Eileen Kiefer"/>
    <n v="0.1"/>
    <s v="EU"/>
    <d v="2012-08-05T00:00:00"/>
    <n v="8"/>
    <s v="agosto"/>
    <s v="IT-2012-3605163"/>
    <s v="Medium"/>
    <s v="FUR-CH-10002477"/>
    <s v="Harbour Creations Executive Leather Armchair, Red"/>
    <n v="413.98200000000003"/>
    <n v="0.32216498054474713"/>
    <s v="Profitable"/>
    <n v="3"/>
    <s v="Central"/>
    <n v="19413"/>
    <n v="1285"/>
    <s v="Home Office"/>
    <d v="2012-08-11T00:00:00"/>
    <n v="6"/>
    <s v="Standard Class"/>
    <n v="53.75"/>
    <s v="Lower Saxony"/>
    <s v="Chairs"/>
    <x v="1"/>
    <s v="EU"/>
    <n v="32"/>
  </r>
  <r>
    <s v="Technology"/>
    <s v="The Hague"/>
    <s v="Netherlands"/>
    <s v="MG-178902"/>
    <s v="Michael Granlund"/>
    <n v="0.5"/>
    <s v="EU"/>
    <d v="2012-08-24T00:00:00"/>
    <n v="8"/>
    <s v="agosto"/>
    <s v="IT-2012-4338663"/>
    <s v="Medium"/>
    <s v="TEC-PH-10003847"/>
    <s v="Apple Headset, with Caller ID"/>
    <n v="-128.25"/>
    <n v="-0.70081967213114749"/>
    <s v="Unprofitable"/>
    <n v="5"/>
    <s v="Central"/>
    <n v="10763"/>
    <n v="183"/>
    <s v="Home Office"/>
    <d v="2012-08-28T00:00:00"/>
    <n v="4"/>
    <s v="Standard Class"/>
    <n v="8.09"/>
    <s v="South Holland"/>
    <s v="Phones"/>
    <x v="1"/>
    <s v="EU"/>
    <n v="34"/>
  </r>
  <r>
    <s v="Technology"/>
    <s v="Bayeux"/>
    <s v="France"/>
    <s v="NP-186852"/>
    <s v="Nora Pelletier"/>
    <n v="0.15"/>
    <s v="EU"/>
    <d v="2012-09-25T00:00:00"/>
    <n v="9"/>
    <s v="septiembre"/>
    <s v="ES-2012-2624597"/>
    <s v="Medium"/>
    <s v="TEC-MA-10001210"/>
    <s v="Okidata Calculator, Durable"/>
    <n v="-12.6045"/>
    <n v="-9.4063432835820901E-2"/>
    <s v="Unprofitable"/>
    <n v="3"/>
    <s v="Central"/>
    <n v="11884"/>
    <n v="134"/>
    <s v="Home Office"/>
    <d v="2012-09-29T00:00:00"/>
    <n v="4"/>
    <s v="Standard Class"/>
    <n v="5.75"/>
    <s v="Lower Normandy"/>
    <s v="Machines"/>
    <x v="1"/>
    <s v="EU"/>
    <n v="39"/>
  </r>
  <r>
    <s v="Furniture"/>
    <s v="Eggenstein-Leopoldshafen"/>
    <s v="Germany"/>
    <s v="AS-106302"/>
    <s v="Ann Steele"/>
    <n v="0.1"/>
    <s v="EU"/>
    <d v="2012-09-27T00:00:00"/>
    <n v="9"/>
    <s v="septiembre"/>
    <s v="ES-2012-3877819"/>
    <s v="Medium"/>
    <s v="FUR-CH-10002085"/>
    <s v="Novimex Steel Folding Chair, Red"/>
    <n v="81.350999999999999"/>
    <n v="0.36644594594594593"/>
    <s v="Profitable"/>
    <n v="3"/>
    <s v="Central"/>
    <n v="13860"/>
    <n v="222"/>
    <s v="Home Office"/>
    <d v="2012-10-01T00:00:00"/>
    <n v="4"/>
    <s v="Standard Class"/>
    <n v="23.64"/>
    <s v="Baden-Württemberg"/>
    <s v="Chairs"/>
    <x v="1"/>
    <s v="EU"/>
    <n v="39"/>
  </r>
  <r>
    <s v="Furniture"/>
    <s v="Pontault-Combault"/>
    <s v="France"/>
    <s v="SN-207102"/>
    <s v="Steve Nguyen"/>
    <n v="0.1"/>
    <s v="EU"/>
    <d v="2012-09-27T00:00:00"/>
    <n v="9"/>
    <s v="septiembre"/>
    <s v="ES-2012-2854342"/>
    <s v="Medium"/>
    <s v="FUR-CH-10001237"/>
    <s v="Hon Swivel Stool, Black"/>
    <n v="86.994"/>
    <n v="0.19998620689655172"/>
    <s v="Profitable"/>
    <n v="3"/>
    <s v="Central"/>
    <n v="19669"/>
    <n v="435"/>
    <s v="Home Office"/>
    <d v="2012-10-03T00:00:00"/>
    <n v="6"/>
    <s v="Standard Class"/>
    <n v="37.700000000000003"/>
    <s v="Ile-de-France"/>
    <s v="Chairs"/>
    <x v="1"/>
    <s v="EU"/>
    <n v="39"/>
  </r>
  <r>
    <s v="Technology"/>
    <s v="Strasbourg"/>
    <s v="France"/>
    <s v="FM-142902"/>
    <s v="Frank Merwin"/>
    <n v="0.15"/>
    <s v="EU"/>
    <d v="2012-10-30T00:00:00"/>
    <n v="10"/>
    <s v="octubre"/>
    <s v="ES-2012-4702768"/>
    <s v="Medium"/>
    <s v="TEC-CO-10000178"/>
    <s v="Hewlett Ink, Laser"/>
    <n v="-22.41"/>
    <n v="-3.5458860759493671E-2"/>
    <s v="Unprofitable"/>
    <n v="5"/>
    <s v="Central"/>
    <n v="18574"/>
    <n v="632"/>
    <s v="Home Office"/>
    <d v="2012-11-04T00:00:00"/>
    <n v="5"/>
    <s v="Standard Class"/>
    <n v="29.66"/>
    <s v="Alsace"/>
    <s v="Copiers"/>
    <x v="1"/>
    <s v="EU"/>
    <n v="44"/>
  </r>
  <r>
    <s v="Technology"/>
    <s v="Albertville"/>
    <s v="France"/>
    <s v="RM-196752"/>
    <s v="Robert Marley"/>
    <n v="0.15"/>
    <s v="EU"/>
    <d v="2012-11-03T00:00:00"/>
    <n v="11"/>
    <s v="noviembre"/>
    <s v="IT-2012-2052939"/>
    <s v="Medium"/>
    <s v="TEC-CO-10000556"/>
    <s v="HP Wireless Fax, Laser"/>
    <n v="-64.863"/>
    <n v="-0.10598529411764705"/>
    <s v="Unprofitable"/>
    <n v="2"/>
    <s v="Central"/>
    <n v="11910"/>
    <n v="612"/>
    <s v="Home Office"/>
    <d v="2012-11-08T00:00:00"/>
    <n v="5"/>
    <s v="Standard Class"/>
    <n v="22.74"/>
    <s v="Rhône-Alpes"/>
    <s v="Copiers"/>
    <x v="1"/>
    <s v="EU"/>
    <n v="44"/>
  </r>
  <r>
    <s v="Technology"/>
    <s v="Bourgoin-Jallieu"/>
    <s v="France"/>
    <s v="CA-120552"/>
    <s v="Cathy Armstrong"/>
    <n v="0.15"/>
    <s v="EU"/>
    <d v="2012-11-05T00:00:00"/>
    <n v="11"/>
    <s v="noviembre"/>
    <s v="IT-2012-2290234"/>
    <s v="Medium"/>
    <s v="TEC-MA-10004955"/>
    <s v="Okidata Card Printer, Durable"/>
    <n v="-49.29"/>
    <n v="-8.2424749163879596E-2"/>
    <s v="Unprofitable"/>
    <n v="4"/>
    <s v="Central"/>
    <n v="16808"/>
    <n v="598"/>
    <s v="Home Office"/>
    <d v="2012-11-11T00:00:00"/>
    <n v="6"/>
    <s v="Standard Class"/>
    <n v="23.86"/>
    <s v="Rhône-Alpes"/>
    <s v="Machines"/>
    <x v="1"/>
    <s v="EU"/>
    <n v="45"/>
  </r>
  <r>
    <s v="Furniture"/>
    <s v="Toulouse"/>
    <s v="France"/>
    <s v="DA-134502"/>
    <s v="Dianna Arnett"/>
    <n v="0.6"/>
    <s v="EU"/>
    <d v="2012-11-12T00:00:00"/>
    <n v="11"/>
    <s v="noviembre"/>
    <s v="IT-2012-5541817"/>
    <s v="Medium"/>
    <s v="FUR-BO-10001165"/>
    <s v="Bush Library with Doors, Mobile"/>
    <n v="-719.20799999999997"/>
    <n v="-0.70029990262901654"/>
    <s v="Unprofitable"/>
    <n v="7"/>
    <s v="Central"/>
    <n v="12627"/>
    <n v="1027"/>
    <s v="Home Office"/>
    <d v="2012-11-16T00:00:00"/>
    <n v="4"/>
    <s v="Standard Class"/>
    <n v="40.53"/>
    <s v="Midi-Pyrénées"/>
    <s v="Bookcases"/>
    <x v="1"/>
    <s v="EU"/>
    <n v="46"/>
  </r>
  <r>
    <s v="Technology"/>
    <s v="Toulouse"/>
    <s v="France"/>
    <s v="DA-134502"/>
    <s v="Dianna Arnett"/>
    <n v="0.65"/>
    <s v="EU"/>
    <d v="2012-11-12T00:00:00"/>
    <n v="11"/>
    <s v="noviembre"/>
    <s v="IT-2012-5541817"/>
    <s v="Medium"/>
    <s v="TEC-MA-10004655"/>
    <s v="Konica Receipt Printer, White"/>
    <n v="-74.837999999999994"/>
    <n v="-0.8909285714285714"/>
    <s v="Unprofitable"/>
    <n v="2"/>
    <s v="Central"/>
    <n v="12629"/>
    <n v="84"/>
    <s v="Home Office"/>
    <d v="2012-11-16T00:00:00"/>
    <n v="4"/>
    <s v="Standard Class"/>
    <n v="6.07"/>
    <s v="Midi-Pyrénées"/>
    <s v="Machines"/>
    <x v="1"/>
    <s v="EU"/>
    <n v="46"/>
  </r>
  <r>
    <s v="Furniture"/>
    <s v="Berlin"/>
    <s v="Germany"/>
    <s v="MG-176502"/>
    <s v="Matthew Grinstein"/>
    <n v="0.2"/>
    <s v="EU"/>
    <d v="2012-11-26T00:00:00"/>
    <n v="11"/>
    <s v="noviembre"/>
    <s v="ES-2012-5158081"/>
    <s v="Medium"/>
    <s v="FUR-CH-10002830"/>
    <s v="Office Star Rocking Chair, Red"/>
    <n v="118.27200000000001"/>
    <n v="0.2622439024390244"/>
    <s v="Profitable"/>
    <n v="4"/>
    <s v="Central"/>
    <n v="20134"/>
    <n v="451"/>
    <s v="Home Office"/>
    <d v="2012-11-30T00:00:00"/>
    <n v="4"/>
    <s v="Standard Class"/>
    <n v="34.47"/>
    <s v="Berlin"/>
    <s v="Chairs"/>
    <x v="1"/>
    <s v="EU"/>
    <n v="48"/>
  </r>
  <r>
    <s v="Furniture"/>
    <s v="Livry-Gargan"/>
    <s v="France"/>
    <s v="NZ-185652"/>
    <s v="Nick Zandusky"/>
    <n v="0.1"/>
    <s v="EU"/>
    <d v="2012-11-30T00:00:00"/>
    <n v="11"/>
    <s v="noviembre"/>
    <s v="ES-2012-4269542"/>
    <s v="Medium"/>
    <s v="FUR-BO-10002781"/>
    <s v="Sauder Floating Shelf Set, Traditional"/>
    <n v="105.024"/>
    <n v="0.30006857142857141"/>
    <s v="Profitable"/>
    <n v="2"/>
    <s v="Central"/>
    <n v="10771"/>
    <n v="350"/>
    <s v="Home Office"/>
    <d v="2012-12-05T00:00:00"/>
    <n v="5"/>
    <s v="Standard Class"/>
    <n v="20.05"/>
    <s v="Ile-de-France"/>
    <s v="Bookcases"/>
    <x v="1"/>
    <s v="EU"/>
    <n v="48"/>
  </r>
  <r>
    <s v="Furniture"/>
    <s v="Berlin"/>
    <s v="Germany"/>
    <s v="BE-113352"/>
    <s v="Bill Eplett"/>
    <n v="0.2"/>
    <s v="EU"/>
    <d v="2012-12-19T00:00:00"/>
    <n v="12"/>
    <s v="diciembre"/>
    <s v="ES-2012-5993404"/>
    <s v="Medium"/>
    <s v="FUR-BO-10001010"/>
    <s v="Dania Corner Shelving, Mobile"/>
    <n v="56.01"/>
    <n v="0.11246987951807229"/>
    <s v="Profitable"/>
    <n v="5"/>
    <s v="Central"/>
    <n v="14400"/>
    <n v="498"/>
    <s v="Home Office"/>
    <d v="2012-12-23T00:00:00"/>
    <n v="4"/>
    <s v="Standard Class"/>
    <n v="28.42"/>
    <s v="Berlin"/>
    <s v="Bookcases"/>
    <x v="1"/>
    <s v="EU"/>
    <n v="51"/>
  </r>
  <r>
    <s v="Technology"/>
    <s v="Nice"/>
    <s v="France"/>
    <s v="DB-132702"/>
    <s v="Deborah Brumfield"/>
    <n v="0.15"/>
    <s v="EU"/>
    <d v="2013-02-19T00:00:00"/>
    <n v="2"/>
    <s v="febrero"/>
    <s v="ES-2013-5504883"/>
    <s v="Medium"/>
    <s v="TEC-MA-10000461"/>
    <s v="Epson Inkjet, Wireless"/>
    <n v="-12.351000000000001"/>
    <n v="-4.7141221374045805E-2"/>
    <s v="Unprofitable"/>
    <n v="1"/>
    <s v="Central"/>
    <n v="11833"/>
    <n v="262"/>
    <s v="Home Office"/>
    <d v="2013-02-26T00:00:00"/>
    <n v="7"/>
    <s v="Standard Class"/>
    <n v="8.9"/>
    <s v="Provence-Alpes-Côte d'Azur"/>
    <s v="Machines"/>
    <x v="2"/>
    <s v="EU"/>
    <n v="8"/>
  </r>
  <r>
    <s v="Technology"/>
    <s v="Nice"/>
    <s v="France"/>
    <s v="DB-132702"/>
    <s v="Deborah Brumfield"/>
    <n v="0.15"/>
    <s v="EU"/>
    <d v="2013-02-19T00:00:00"/>
    <n v="2"/>
    <s v="febrero"/>
    <s v="ES-2013-5504883"/>
    <s v="Medium"/>
    <s v="TEC-MA-10002521"/>
    <s v="Okidata Card Printer, Wireless"/>
    <n v="-52.753500000000003"/>
    <n v="-0.11775334821428572"/>
    <s v="Unprofitable"/>
    <n v="3"/>
    <s v="Central"/>
    <n v="11832"/>
    <n v="448"/>
    <s v="Home Office"/>
    <d v="2013-02-26T00:00:00"/>
    <n v="7"/>
    <s v="Standard Class"/>
    <n v="29.15"/>
    <s v="Provence-Alpes-Côte d'Azur"/>
    <s v="Machines"/>
    <x v="2"/>
    <s v="EU"/>
    <n v="8"/>
  </r>
  <r>
    <s v="Furniture"/>
    <s v="Colomiers"/>
    <s v="France"/>
    <s v="PN-187752"/>
    <s v="Parhena Norris"/>
    <n v="0.1"/>
    <s v="EU"/>
    <d v="2013-03-15T00:00:00"/>
    <n v="3"/>
    <s v="marzo"/>
    <s v="ES-2013-5361913"/>
    <s v="Medium"/>
    <s v="FUR-CH-10002970"/>
    <s v="Harbour Creations Chairmat, Black"/>
    <n v="68.606999999999999"/>
    <n v="0.1216436170212766"/>
    <s v="Profitable"/>
    <n v="9"/>
    <s v="Central"/>
    <n v="11596"/>
    <n v="564"/>
    <s v="Home Office"/>
    <d v="2013-03-19T00:00:00"/>
    <n v="4"/>
    <s v="Standard Class"/>
    <n v="50.74"/>
    <s v="Midi-Pyrénées"/>
    <s v="Chairs"/>
    <x v="2"/>
    <s v="EU"/>
    <n v="11"/>
  </r>
  <r>
    <s v="Technology"/>
    <s v="Leeuwarden"/>
    <s v="Netherlands"/>
    <s v="SR-207402"/>
    <s v="Steven Roelle"/>
    <n v="0.5"/>
    <s v="EU"/>
    <d v="2013-04-15T00:00:00"/>
    <n v="4"/>
    <s v="abril"/>
    <s v="IT-2013-3084790"/>
    <s v="Medium"/>
    <s v="TEC-AC-10004144"/>
    <s v="SanDisk Numeric Keypad, Bluetooth"/>
    <n v="-138.9"/>
    <n v="-0.99928057553956839"/>
    <s v="Unprofitable"/>
    <n v="5"/>
    <s v="Central"/>
    <n v="11594"/>
    <n v="139"/>
    <s v="Home Office"/>
    <d v="2013-04-20T00:00:00"/>
    <n v="5"/>
    <s v="Standard Class"/>
    <n v="11.38"/>
    <s v="Friesland"/>
    <s v="Accessories"/>
    <x v="2"/>
    <s v="EU"/>
    <n v="16"/>
  </r>
  <r>
    <s v="Technology"/>
    <s v="Toulouse"/>
    <s v="France"/>
    <s v="DB-133602"/>
    <s v="Dennis Bolton"/>
    <n v="0.65"/>
    <s v="EU"/>
    <d v="2013-05-15T00:00:00"/>
    <n v="5"/>
    <s v="mayo"/>
    <s v="ES-2013-4916727"/>
    <s v="Medium"/>
    <s v="TEC-PH-10003620"/>
    <s v="Apple Signal Booster, Cordless"/>
    <n v="-167.44499999999999"/>
    <n v="-1.1468835616438355"/>
    <s v="Unprofitable"/>
    <n v="3"/>
    <s v="Central"/>
    <n v="20181"/>
    <n v="146"/>
    <s v="Home Office"/>
    <d v="2013-05-21T00:00:00"/>
    <n v="6"/>
    <s v="Standard Class"/>
    <n v="16.29"/>
    <s v="Midi-Pyrénées"/>
    <s v="Phones"/>
    <x v="2"/>
    <s v="EU"/>
    <n v="20"/>
  </r>
  <r>
    <s v="Furniture"/>
    <s v="Tilburg"/>
    <s v="Netherlands"/>
    <s v="SC-200502"/>
    <s v="Sample Company A"/>
    <n v="0.2"/>
    <s v="EU"/>
    <d v="2013-06-04T00:00:00"/>
    <n v="6"/>
    <s v="junio"/>
    <s v="IT-2013-5472233"/>
    <s v="Medium"/>
    <s v="FUR-FU-10000072"/>
    <s v="Advantus Light Bulb, Erganomic"/>
    <n v="-6.1740000000000004"/>
    <n v="-0.13720000000000002"/>
    <s v="Unprofitable"/>
    <n v="3"/>
    <s v="Central"/>
    <n v="12881"/>
    <n v="45"/>
    <s v="Home Office"/>
    <d v="2013-06-08T00:00:00"/>
    <n v="4"/>
    <s v="Standard Class"/>
    <n v="3.45"/>
    <s v="North Brabant"/>
    <s v="Furnishings"/>
    <x v="2"/>
    <s v="EU"/>
    <n v="23"/>
  </r>
  <r>
    <s v="Furniture"/>
    <s v="Tilburg"/>
    <s v="Netherlands"/>
    <s v="SC-200502"/>
    <s v="Sample Company A"/>
    <n v="0.2"/>
    <s v="EU"/>
    <d v="2013-06-04T00:00:00"/>
    <n v="6"/>
    <s v="junio"/>
    <s v="IT-2013-5472233"/>
    <s v="Medium"/>
    <s v="FUR-FU-10001760"/>
    <s v="Tenex Light Bulb, Black"/>
    <n v="3.7679999999999998"/>
    <n v="0.12559999999999999"/>
    <s v="Profitable"/>
    <n v="2"/>
    <s v="Central"/>
    <n v="12883"/>
    <n v="30"/>
    <s v="Home Office"/>
    <d v="2013-06-08T00:00:00"/>
    <n v="4"/>
    <s v="Standard Class"/>
    <n v="1.88"/>
    <s v="North Brabant"/>
    <s v="Furnishings"/>
    <x v="2"/>
    <s v="EU"/>
    <n v="23"/>
  </r>
  <r>
    <s v="Technology"/>
    <s v="Clichy-sous-Bois"/>
    <s v="France"/>
    <s v="ML-177552"/>
    <s v="Max Ludwig"/>
    <n v="0.15"/>
    <s v="EU"/>
    <d v="2013-06-04T00:00:00"/>
    <n v="6"/>
    <s v="junio"/>
    <s v="ES-2013-1925248"/>
    <s v="Medium"/>
    <s v="TEC-CO-10001342"/>
    <s v="HP Wireless Fax, Digital"/>
    <n v="841.79250000000002"/>
    <n v="0.30577279331638213"/>
    <s v="Profitable"/>
    <n v="9"/>
    <s v="Central"/>
    <n v="13114"/>
    <n v="2753"/>
    <s v="Home Office"/>
    <d v="2013-06-08T00:00:00"/>
    <n v="4"/>
    <s v="Standard Class"/>
    <n v="190.51"/>
    <s v="Ile-de-France"/>
    <s v="Copiers"/>
    <x v="2"/>
    <s v="EU"/>
    <n v="23"/>
  </r>
  <r>
    <s v="Technology"/>
    <s v="Paris"/>
    <s v="France"/>
    <s v="TC-215352"/>
    <s v="Tracy Collins"/>
    <n v="0.15"/>
    <s v="EU"/>
    <d v="2013-06-04T00:00:00"/>
    <n v="6"/>
    <s v="junio"/>
    <s v="IT-2013-3642735"/>
    <s v="Medium"/>
    <s v="TEC-MA-10004955"/>
    <s v="Okidata Card Printer, Durable"/>
    <n v="-49.29"/>
    <n v="-8.2424749163879596E-2"/>
    <s v="Unprofitable"/>
    <n v="4"/>
    <s v="Central"/>
    <n v="18980"/>
    <n v="598"/>
    <s v="Home Office"/>
    <d v="2013-06-10T00:00:00"/>
    <n v="6"/>
    <s v="Standard Class"/>
    <n v="38.01"/>
    <s v="Ile-de-France"/>
    <s v="Machines"/>
    <x v="2"/>
    <s v="EU"/>
    <n v="23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BO-10001892"/>
    <s v="Sauder Library with Doors, Pine"/>
    <n v="-23.364000000000001"/>
    <n v="-2.2251428571428571E-2"/>
    <s v="Unprofitable"/>
    <n v="3"/>
    <s v="Central"/>
    <n v="20042"/>
    <n v="1050"/>
    <s v="Home Office"/>
    <d v="2013-07-30T00:00:00"/>
    <n v="5"/>
    <s v="Standard Class"/>
    <n v="53.2"/>
    <s v="Rhône-Alpes"/>
    <s v="Bookcases"/>
    <x v="2"/>
    <s v="EU"/>
    <n v="30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CH-10000479"/>
    <s v="Harbour Creations Executive Leather Armchair, Adjustable"/>
    <n v="551.19600000000003"/>
    <n v="0.43333018867924528"/>
    <s v="Profitable"/>
    <n v="3"/>
    <s v="Central"/>
    <n v="20044"/>
    <n v="1272"/>
    <s v="Home Office"/>
    <d v="2013-07-30T00:00:00"/>
    <n v="5"/>
    <s v="Standard Class"/>
    <n v="87.26"/>
    <s v="Rhône-Alpes"/>
    <s v="Chairs"/>
    <x v="2"/>
    <s v="EU"/>
    <n v="30"/>
  </r>
  <r>
    <s v="Furniture"/>
    <s v="Lyon"/>
    <s v="France"/>
    <s v="PS-190452"/>
    <s v="Penelope Sewall"/>
    <n v="0.1"/>
    <s v="EU"/>
    <d v="2013-07-25T00:00:00"/>
    <n v="7"/>
    <s v="julio"/>
    <s v="ES-2013-3575875"/>
    <s v="Medium"/>
    <s v="FUR-CH-10000213"/>
    <s v="Hon Swivel Stool, Red"/>
    <n v="49.05"/>
    <n v="5.5486425339366513E-2"/>
    <s v="Profitable"/>
    <n v="6"/>
    <s v="Central"/>
    <n v="20043"/>
    <n v="884"/>
    <s v="Home Office"/>
    <d v="2013-07-30T00:00:00"/>
    <n v="5"/>
    <s v="Standard Class"/>
    <n v="42.83"/>
    <s v="Rhône-Alpes"/>
    <s v="Chairs"/>
    <x v="2"/>
    <s v="EU"/>
    <n v="30"/>
  </r>
  <r>
    <s v="Technology"/>
    <s v="Lyon"/>
    <s v="France"/>
    <s v="PS-190452"/>
    <s v="Penelope Sewall"/>
    <n v="0.15"/>
    <s v="EU"/>
    <d v="2013-07-25T00:00:00"/>
    <n v="7"/>
    <s v="julio"/>
    <s v="ES-2013-3575875"/>
    <s v="Medium"/>
    <s v="TEC-CO-10004558"/>
    <s v="HP Ink, High-Speed"/>
    <n v="-34.335000000000001"/>
    <n v="-0.10597222222222223"/>
    <s v="Unprofitable"/>
    <n v="3"/>
    <s v="Central"/>
    <n v="20045"/>
    <n v="324"/>
    <s v="Home Office"/>
    <d v="2013-07-30T00:00:00"/>
    <n v="5"/>
    <s v="Standard Class"/>
    <n v="16.41"/>
    <s v="Rhône-Alpes"/>
    <s v="Copiers"/>
    <x v="2"/>
    <s v="EU"/>
    <n v="30"/>
  </r>
  <r>
    <s v="Technology"/>
    <s v="Lyon"/>
    <s v="France"/>
    <s v="PS-190452"/>
    <s v="Penelope Sewall"/>
    <n v="0.15"/>
    <s v="EU"/>
    <d v="2013-07-25T00:00:00"/>
    <n v="7"/>
    <s v="julio"/>
    <s v="ES-2013-3575875"/>
    <s v="Medium"/>
    <s v="TEC-CO-10003525"/>
    <s v="Sharp Ink, Color"/>
    <n v="40.252499999999998"/>
    <n v="0.37619158878504672"/>
    <s v="Profitable"/>
    <n v="1"/>
    <s v="Central"/>
    <n v="20046"/>
    <n v="107"/>
    <s v="Home Office"/>
    <d v="2013-07-30T00:00:00"/>
    <n v="5"/>
    <s v="Standard Class"/>
    <n v="0.19"/>
    <s v="Rhône-Alpes"/>
    <s v="Copiers"/>
    <x v="2"/>
    <s v="EU"/>
    <n v="30"/>
  </r>
  <r>
    <s v="Furniture"/>
    <s v="Fontenay-aux-Roses"/>
    <s v="France"/>
    <s v="TT-214602"/>
    <s v="Tonja Turnell"/>
    <n v="0.1"/>
    <s v="EU"/>
    <d v="2013-08-09T00:00:00"/>
    <n v="8"/>
    <s v="agosto"/>
    <s v="ES-2013-5277755"/>
    <s v="Medium"/>
    <s v="FUR-BO-10000155"/>
    <s v="Dania Corner Shelving, Metal"/>
    <n v="224.685"/>
    <n v="0.41075868372943325"/>
    <s v="Profitable"/>
    <n v="5"/>
    <s v="Central"/>
    <n v="17814"/>
    <n v="547"/>
    <s v="Home Office"/>
    <d v="2013-08-14T00:00:00"/>
    <n v="5"/>
    <s v="Standard Class"/>
    <n v="26.2"/>
    <s v="Ile-de-France"/>
    <s v="Bookcases"/>
    <x v="2"/>
    <s v="EU"/>
    <n v="32"/>
  </r>
  <r>
    <s v="Technology"/>
    <s v="Le Mans"/>
    <s v="France"/>
    <s v="TN-210402"/>
    <s v="Tanja Norvell"/>
    <n v="0.65"/>
    <s v="EU"/>
    <d v="2013-08-20T00:00:00"/>
    <n v="8"/>
    <s v="agosto"/>
    <s v="IT-2013-1770521"/>
    <s v="Medium"/>
    <s v="TEC-CO-10004138"/>
    <s v="Sharp Wireless Fax, Digital"/>
    <n v="-433.78800000000001"/>
    <n v="-1.742120481927711"/>
    <s v="Unprofitable"/>
    <n v="2"/>
    <s v="Central"/>
    <n v="12059"/>
    <n v="249"/>
    <s v="Home Office"/>
    <d v="2013-08-27T00:00:00"/>
    <n v="7"/>
    <s v="Standard Class"/>
    <n v="12.37"/>
    <s v="Pays de la Loire"/>
    <s v="Copiers"/>
    <x v="2"/>
    <s v="EU"/>
    <n v="34"/>
  </r>
  <r>
    <s v="Technology"/>
    <s v="Marseille"/>
    <s v="France"/>
    <s v="BF-110052"/>
    <s v="Barry Franz"/>
    <n v="0.15"/>
    <s v="EU"/>
    <d v="2013-08-21T00:00:00"/>
    <n v="8"/>
    <s v="agosto"/>
    <s v="ES-2013-3927096"/>
    <s v="Medium"/>
    <s v="TEC-CO-10000270"/>
    <s v="Hewlett Fax Machine, High-Speed"/>
    <n v="-31.835999999999999"/>
    <n v="-5.8846580406654338E-2"/>
    <s v="Unprofitable"/>
    <n v="2"/>
    <s v="Central"/>
    <n v="10752"/>
    <n v="541"/>
    <s v="Home Office"/>
    <d v="2013-08-28T00:00:00"/>
    <n v="7"/>
    <s v="Standard Class"/>
    <n v="40.24"/>
    <s v="Provence-Alpes-Côte d'Azur"/>
    <s v="Copiers"/>
    <x v="2"/>
    <s v="EU"/>
    <n v="34"/>
  </r>
  <r>
    <s v="Furniture"/>
    <s v="Augsburg"/>
    <s v="Germany"/>
    <s v="MG-178752"/>
    <s v="Michael Grace"/>
    <n v="0.35"/>
    <s v="EU"/>
    <d v="2013-08-27T00:00:00"/>
    <n v="8"/>
    <s v="agosto"/>
    <s v="ES-2013-3916740"/>
    <s v="Medium"/>
    <s v="FUR-TA-10004722"/>
    <s v="Barricks Computer Table, Adjustable Height"/>
    <n v="-546.8175"/>
    <n v="-0.3539271844660194"/>
    <s v="Unprofitable"/>
    <n v="5"/>
    <s v="Central"/>
    <n v="17640"/>
    <n v="1545"/>
    <s v="Home Office"/>
    <d v="2013-09-02T00:00:00"/>
    <n v="6"/>
    <s v="Standard Class"/>
    <n v="75.33"/>
    <s v="Bavaria"/>
    <s v="Tables"/>
    <x v="2"/>
    <s v="EU"/>
    <n v="35"/>
  </r>
  <r>
    <s v="Furniture"/>
    <s v="Bayreuth"/>
    <s v="Germany"/>
    <s v="EM-141402"/>
    <s v="Eugene Moren"/>
    <n v="0.1"/>
    <s v="EU"/>
    <d v="2013-09-09T00:00:00"/>
    <n v="9"/>
    <s v="septiembre"/>
    <s v="ES-2013-4025623"/>
    <s v="Medium"/>
    <s v="FUR-CH-10003248"/>
    <s v="SAFCO Bag Chairs, Black"/>
    <n v="3.2789999999999999"/>
    <n v="7.8071428571428569E-2"/>
    <s v="Profitable"/>
    <n v="1"/>
    <s v="Central"/>
    <n v="18261"/>
    <n v="42"/>
    <s v="Home Office"/>
    <d v="2013-09-16T00:00:00"/>
    <n v="7"/>
    <s v="Standard Class"/>
    <n v="6.17"/>
    <s v="Bavaria"/>
    <s v="Chairs"/>
    <x v="2"/>
    <s v="EU"/>
    <n v="37"/>
  </r>
  <r>
    <s v="Technology"/>
    <s v="Neuilly-sur-Marne"/>
    <s v="France"/>
    <s v="ED-138852"/>
    <s v="Emily Ducich"/>
    <n v="0.15"/>
    <s v="EU"/>
    <d v="2013-09-25T00:00:00"/>
    <n v="9"/>
    <s v="septiembre"/>
    <s v="ES-2013-3382466"/>
    <s v="Medium"/>
    <s v="TEC-CO-10000500"/>
    <s v="Canon Fax and Copier, High-Speed"/>
    <n v="-30.341999999999999"/>
    <n v="-9.4229813664596263E-2"/>
    <s v="Unprofitable"/>
    <n v="2"/>
    <s v="Central"/>
    <n v="14450"/>
    <n v="322"/>
    <s v="Home Office"/>
    <d v="2013-09-29T00:00:00"/>
    <n v="4"/>
    <s v="Standard Class"/>
    <n v="32.72"/>
    <s v="Ile-de-France"/>
    <s v="Copiers"/>
    <x v="2"/>
    <s v="EU"/>
    <n v="39"/>
  </r>
  <r>
    <s v="Technology"/>
    <s v="Heerlen"/>
    <s v="Netherlands"/>
    <s v="LC-169602"/>
    <s v="Lindsay Castell"/>
    <n v="0.5"/>
    <s v="EU"/>
    <d v="2013-11-11T00:00:00"/>
    <n v="11"/>
    <s v="noviembre"/>
    <s v="IT-2013-3253363"/>
    <s v="Medium"/>
    <s v="TEC-PH-10001732"/>
    <s v="Samsung Audio Dock, Cordless"/>
    <n v="-217.2"/>
    <n v="-0.64070796460176993"/>
    <s v="Unprofitable"/>
    <n v="4"/>
    <s v="Central"/>
    <n v="12232"/>
    <n v="339"/>
    <s v="Home Office"/>
    <d v="2013-11-15T00:00:00"/>
    <n v="4"/>
    <s v="Standard Class"/>
    <n v="21.98"/>
    <s v="Limburg"/>
    <s v="Phones"/>
    <x v="2"/>
    <s v="EU"/>
    <n v="46"/>
  </r>
  <r>
    <s v="Technology"/>
    <s v="Ivry-sur-Seine"/>
    <s v="France"/>
    <s v="DH-136752"/>
    <s v="Duane Huffman"/>
    <n v="0.15"/>
    <s v="EU"/>
    <d v="2013-11-15T00:00:00"/>
    <n v="11"/>
    <s v="noviembre"/>
    <s v="ES-2013-2271399"/>
    <s v="Medium"/>
    <s v="TEC-PH-10000037"/>
    <s v="Cisco Signal Booster, Cordless"/>
    <n v="-111.456"/>
    <n v="-0.1059467680608365"/>
    <s v="Unprofitable"/>
    <n v="8"/>
    <s v="Central"/>
    <n v="18010"/>
    <n v="1052"/>
    <s v="Home Office"/>
    <d v="2013-11-20T00:00:00"/>
    <n v="5"/>
    <s v="Standard Class"/>
    <n v="28.26"/>
    <s v="Ile-de-France"/>
    <s v="Phones"/>
    <x v="2"/>
    <s v="EU"/>
    <n v="46"/>
  </r>
  <r>
    <s v="Furniture"/>
    <s v="Toulon"/>
    <s v="France"/>
    <s v="MT-180702"/>
    <s v="Michelle Tran"/>
    <n v="0.35"/>
    <s v="EU"/>
    <d v="2013-12-26T00:00:00"/>
    <n v="12"/>
    <s v="diciembre"/>
    <s v="ES-2013-3501129"/>
    <s v="Medium"/>
    <s v="FUR-TA-10002467"/>
    <s v="Lesro Conference Table, Adjustable Height"/>
    <n v="309.45150000000001"/>
    <n v="0.18452683363148481"/>
    <s v="Profitable"/>
    <n v="3"/>
    <s v="Central"/>
    <n v="17684"/>
    <n v="1677"/>
    <s v="Home Office"/>
    <d v="2014-01-01T00:00:00"/>
    <n v="6"/>
    <s v="Standard Class"/>
    <n v="56.04"/>
    <s v="Provence-Alpes-Côte d'Azur"/>
    <s v="Tables"/>
    <x v="2"/>
    <s v="EU"/>
    <n v="52"/>
  </r>
  <r>
    <s v="Technology"/>
    <s v="Fontenay-aux-Roses"/>
    <s v="France"/>
    <s v="PB-188052"/>
    <s v="Patrick Bzostek"/>
    <n v="0.15"/>
    <s v="EU"/>
    <d v="2014-01-06T00:00:00"/>
    <n v="1"/>
    <s v="enero"/>
    <s v="ES-2014-2518452"/>
    <s v="Medium"/>
    <s v="TEC-PH-10000309"/>
    <s v="Motorola Audio Dock, with Caller ID"/>
    <n v="207.92250000000001"/>
    <n v="0.28212008141112621"/>
    <s v="Profitable"/>
    <n v="5"/>
    <s v="Central"/>
    <n v="19327"/>
    <n v="737"/>
    <s v="Home Office"/>
    <d v="2014-01-11T00:00:00"/>
    <n v="5"/>
    <s v="Standard Class"/>
    <n v="44.21"/>
    <s v="Ile-de-France"/>
    <s v="Phones"/>
    <x v="3"/>
    <s v="EU"/>
    <n v="2"/>
  </r>
  <r>
    <s v="Technology"/>
    <s v="Paris"/>
    <s v="France"/>
    <s v="FG-142602"/>
    <s v="Frank Gastineau"/>
    <n v="0.15"/>
    <s v="EU"/>
    <d v="2014-02-10T00:00:00"/>
    <n v="2"/>
    <s v="febrero"/>
    <s v="IT-2014-4445923"/>
    <s v="Medium"/>
    <s v="TEC-MA-10000327"/>
    <s v="Epson Phone, Durable"/>
    <n v="-5.7645"/>
    <n v="-1.195954356846473E-2"/>
    <s v="Unprofitable"/>
    <n v="7"/>
    <s v="Central"/>
    <n v="19079"/>
    <n v="482"/>
    <s v="Home Office"/>
    <d v="2014-02-16T00:00:00"/>
    <n v="6"/>
    <s v="Standard Class"/>
    <n v="23.92"/>
    <s v="Ile-de-France"/>
    <s v="Machines"/>
    <x v="3"/>
    <s v="EU"/>
    <n v="7"/>
  </r>
  <r>
    <s v="Furniture"/>
    <s v="Castrop-Rauxel"/>
    <s v="Germany"/>
    <s v="CA-120552"/>
    <s v="Cathy Armstrong"/>
    <n v="0.1"/>
    <s v="EU"/>
    <d v="2014-03-21T00:00:00"/>
    <n v="3"/>
    <s v="marzo"/>
    <s v="ES-2014-5727003"/>
    <s v="Medium"/>
    <s v="FUR-CH-10003365"/>
    <s v="Office Star Executive Leather Armchair, Adjustable"/>
    <n v="720.75"/>
    <n v="0.34436215957955091"/>
    <s v="Profitable"/>
    <n v="5"/>
    <s v="Central"/>
    <n v="18503"/>
    <n v="2093"/>
    <s v="Home Office"/>
    <d v="2014-03-28T00:00:00"/>
    <n v="7"/>
    <s v="Standard Class"/>
    <n v="168.59"/>
    <s v="North Rhine-Westphalia"/>
    <s v="Chairs"/>
    <x v="3"/>
    <s v="EU"/>
    <n v="12"/>
  </r>
  <r>
    <s v="Furniture"/>
    <s v="Bremen"/>
    <s v="Germany"/>
    <s v="TA-213852"/>
    <s v="Tom Ashbrook"/>
    <n v="0.1"/>
    <s v="EU"/>
    <d v="2014-04-02T00:00:00"/>
    <n v="4"/>
    <s v="abril"/>
    <s v="ES-2014-3223979"/>
    <s v="Medium"/>
    <s v="FUR-BO-10003903"/>
    <s v="Dania 3-Shelf Cabinet, Pine"/>
    <n v="-12.96"/>
    <n v="-1.1201382886776147E-2"/>
    <s v="Unprofitable"/>
    <n v="9"/>
    <s v="Central"/>
    <n v="11407"/>
    <n v="1157"/>
    <s v="Home Office"/>
    <d v="2014-04-07T00:00:00"/>
    <n v="5"/>
    <s v="Standard Class"/>
    <n v="141.34"/>
    <s v="Bremen"/>
    <s v="Bookcases"/>
    <x v="3"/>
    <s v="EU"/>
    <n v="14"/>
  </r>
  <r>
    <s v="Technology"/>
    <s v="Saint-Chamond"/>
    <s v="France"/>
    <s v="JJ-157602"/>
    <s v="Joel Jenkins"/>
    <n v="0.15"/>
    <s v="EU"/>
    <d v="2014-04-13T00:00:00"/>
    <n v="4"/>
    <s v="abril"/>
    <s v="IT-2014-1918237"/>
    <s v="Medium"/>
    <s v="TEC-CO-10004034"/>
    <s v="Canon Fax Machine, High-Speed"/>
    <n v="-38.033999999999999"/>
    <n v="-3.5347583643122675E-2"/>
    <s v="Unprofitable"/>
    <n v="4"/>
    <s v="Central"/>
    <n v="14585"/>
    <n v="1076"/>
    <s v="Home Office"/>
    <d v="2014-04-17T00:00:00"/>
    <n v="4"/>
    <s v="Standard Class"/>
    <n v="21.79"/>
    <s v="Rhône-Alpes"/>
    <s v="Copiers"/>
    <x v="3"/>
    <s v="EU"/>
    <n v="16"/>
  </r>
  <r>
    <s v="Technology"/>
    <s v="Mantes-la-Jolie"/>
    <s v="France"/>
    <s v="CH-120702"/>
    <s v="Cathy Hwang"/>
    <n v="0.15"/>
    <s v="EU"/>
    <d v="2014-06-18T00:00:00"/>
    <n v="6"/>
    <s v="junio"/>
    <s v="ES-2014-2938679"/>
    <s v="Medium"/>
    <s v="TEC-PH-10001664"/>
    <s v="Motorola Office Telephone, VoIP"/>
    <n v="104.0625"/>
    <n v="0.34118852459016391"/>
    <s v="Profitable"/>
    <n v="5"/>
    <s v="Central"/>
    <n v="10516"/>
    <n v="305"/>
    <s v="Home Office"/>
    <d v="2014-06-23T00:00:00"/>
    <n v="5"/>
    <s v="Standard Class"/>
    <n v="18.87"/>
    <s v="Ile-de-France"/>
    <s v="Phones"/>
    <x v="3"/>
    <s v="EU"/>
    <n v="25"/>
  </r>
  <r>
    <s v="Furniture"/>
    <s v="Cologne"/>
    <s v="Germany"/>
    <s v="DB-129102"/>
    <s v="Daniel Byrd"/>
    <n v="0.1"/>
    <s v="EU"/>
    <d v="2014-06-30T00:00:00"/>
    <n v="6"/>
    <s v="junio"/>
    <s v="ES-2014-1538808"/>
    <s v="Medium"/>
    <s v="FUR-CH-10002891"/>
    <s v="Hon Executive Leather Armchair, Adjustable"/>
    <n v="13.617000000000001"/>
    <n v="1.1088762214983713E-2"/>
    <s v="Profitable"/>
    <n v="3"/>
    <s v="Central"/>
    <n v="17881"/>
    <n v="1228"/>
    <s v="Home Office"/>
    <d v="2014-07-04T00:00:00"/>
    <n v="4"/>
    <s v="Standard Class"/>
    <n v="92.09"/>
    <s v="North Rhine-Westphalia"/>
    <s v="Chairs"/>
    <x v="3"/>
    <s v="EU"/>
    <n v="27"/>
  </r>
  <r>
    <s v="Furniture"/>
    <s v="Krefeld"/>
    <s v="Germany"/>
    <s v="MR-175452"/>
    <s v="Mathew Reese"/>
    <n v="0.1"/>
    <s v="EU"/>
    <d v="2014-08-02T00:00:00"/>
    <n v="8"/>
    <s v="agosto"/>
    <s v="ES-2014-1080192"/>
    <s v="Medium"/>
    <s v="FUR-BO-10004947"/>
    <s v="Safco Stackable Bookrack, Pine"/>
    <n v="195.285"/>
    <n v="0.28888313609467453"/>
    <s v="Profitable"/>
    <n v="5"/>
    <s v="Central"/>
    <n v="20172"/>
    <n v="676"/>
    <s v="Home Office"/>
    <d v="2014-08-07T00:00:00"/>
    <n v="5"/>
    <s v="Standard Class"/>
    <n v="40.78"/>
    <s v="North Rhine-Westphalia"/>
    <s v="Bookcases"/>
    <x v="3"/>
    <s v="EU"/>
    <n v="31"/>
  </r>
  <r>
    <s v="Furniture"/>
    <s v="Krefeld"/>
    <s v="Germany"/>
    <s v="MR-175452"/>
    <s v="Mathew Reese"/>
    <n v="0.1"/>
    <s v="EU"/>
    <d v="2014-08-02T00:00:00"/>
    <n v="8"/>
    <s v="agosto"/>
    <s v="ES-2014-1080192"/>
    <s v="Medium"/>
    <s v="FUR-BO-10002632"/>
    <s v="Sauder Corner Shelving, Pine"/>
    <n v="74.325000000000003"/>
    <n v="0.11109865470852018"/>
    <s v="Profitable"/>
    <n v="5"/>
    <s v="Central"/>
    <n v="20173"/>
    <n v="669"/>
    <s v="Home Office"/>
    <d v="2014-08-07T00:00:00"/>
    <n v="5"/>
    <s v="Standard Class"/>
    <n v="78.88"/>
    <s v="North Rhine-Westphalia"/>
    <s v="Bookcases"/>
    <x v="3"/>
    <s v="EU"/>
    <n v="31"/>
  </r>
  <r>
    <s v="Technology"/>
    <s v="Rillieux-la-Pape"/>
    <s v="France"/>
    <s v="HJ-148752"/>
    <s v="Heather Jas"/>
    <n v="0.15"/>
    <s v="EU"/>
    <d v="2014-08-11T00:00:00"/>
    <n v="8"/>
    <s v="agosto"/>
    <s v="ES-2014-4798738"/>
    <s v="Medium"/>
    <s v="TEC-PH-10003137"/>
    <s v="Nokia Signal Booster, Cordless"/>
    <n v="146.21250000000001"/>
    <n v="0.17637213510253319"/>
    <s v="Profitable"/>
    <n v="7"/>
    <s v="Central"/>
    <n v="15784"/>
    <n v="829"/>
    <s v="Home Office"/>
    <d v="2014-08-17T00:00:00"/>
    <n v="6"/>
    <s v="Standard Class"/>
    <n v="51.36"/>
    <s v="Rhône-Alpes"/>
    <s v="Phones"/>
    <x v="3"/>
    <s v="EU"/>
    <n v="33"/>
  </r>
  <r>
    <s v="Furniture"/>
    <s v="Nieuwegein"/>
    <s v="Netherlands"/>
    <s v="KM-163752"/>
    <s v="Katherine Murray"/>
    <n v="0.5"/>
    <s v="EU"/>
    <d v="2014-08-20T00:00:00"/>
    <n v="8"/>
    <s v="agosto"/>
    <s v="ES-2014-5160909"/>
    <s v="Medium"/>
    <s v="FUR-CH-10003026"/>
    <s v="Novimex Bag Chairs, Adjustable"/>
    <n v="-36.405000000000001"/>
    <n v="-0.49869863013698634"/>
    <s v="Unprofitable"/>
    <n v="3"/>
    <s v="Central"/>
    <n v="17318"/>
    <n v="73"/>
    <s v="Home Office"/>
    <d v="2014-08-25T00:00:00"/>
    <n v="5"/>
    <s v="Standard Class"/>
    <n v="5.6"/>
    <s v="Utrecht"/>
    <s v="Chairs"/>
    <x v="3"/>
    <s v="EU"/>
    <n v="34"/>
  </r>
  <r>
    <s v="Furniture"/>
    <s v="Nieuwegein"/>
    <s v="Netherlands"/>
    <s v="KM-163752"/>
    <s v="Katherine Murray"/>
    <n v="0.2"/>
    <s v="EU"/>
    <d v="2014-08-20T00:00:00"/>
    <n v="8"/>
    <s v="agosto"/>
    <s v="ES-2014-5160909"/>
    <s v="Medium"/>
    <s v="FUR-FU-10003651"/>
    <s v="Deflect-O Stacking Tray, Erganomic"/>
    <n v="-14.375999999999999"/>
    <n v="-0.20247887323943661"/>
    <s v="Unprofitable"/>
    <n v="4"/>
    <s v="Central"/>
    <n v="17317"/>
    <n v="71"/>
    <s v="Home Office"/>
    <d v="2014-08-25T00:00:00"/>
    <n v="5"/>
    <s v="Standard Class"/>
    <n v="6.66"/>
    <s v="Utrecht"/>
    <s v="Furnishings"/>
    <x v="3"/>
    <s v="EU"/>
    <n v="34"/>
  </r>
  <r>
    <s v="Technology"/>
    <s v="Plaisir"/>
    <s v="France"/>
    <s v="EH-141252"/>
    <s v="Eugene Hildebrand"/>
    <n v="0.15"/>
    <s v="EU"/>
    <d v="2014-08-29T00:00:00"/>
    <n v="8"/>
    <s v="agosto"/>
    <s v="ES-2014-5530354"/>
    <s v="Medium"/>
    <s v="TEC-CO-10001839"/>
    <s v="Hewlett Fax and Copier, Laser"/>
    <n v="38.497500000000002"/>
    <n v="4.6948170731707317E-2"/>
    <s v="Profitable"/>
    <n v="5"/>
    <s v="Central"/>
    <n v="16108"/>
    <n v="820"/>
    <s v="Home Office"/>
    <d v="2014-09-03T00:00:00"/>
    <n v="5"/>
    <s v="Standard Class"/>
    <n v="72.52"/>
    <s v="Ile-de-France"/>
    <s v="Copiers"/>
    <x v="3"/>
    <s v="EU"/>
    <n v="35"/>
  </r>
  <r>
    <s v="Technology"/>
    <s v="Plaisir"/>
    <s v="France"/>
    <s v="EH-141252"/>
    <s v="Eugene Hildebrand"/>
    <n v="0.15"/>
    <s v="EU"/>
    <d v="2014-08-29T00:00:00"/>
    <n v="8"/>
    <s v="agosto"/>
    <s v="ES-2014-5530354"/>
    <s v="Medium"/>
    <s v="TEC-PH-10000493"/>
    <s v="Apple Smart Phone, Full Size"/>
    <n v="745.875"/>
    <n v="0.15293725651014969"/>
    <s v="Profitable"/>
    <n v="9"/>
    <s v="Central"/>
    <n v="16109"/>
    <n v="4877"/>
    <s v="Home Office"/>
    <d v="2014-09-03T00:00:00"/>
    <n v="5"/>
    <s v="Standard Class"/>
    <n v="439.41"/>
    <s v="Ile-de-France"/>
    <s v="Phones"/>
    <x v="3"/>
    <s v="EU"/>
    <n v="35"/>
  </r>
  <r>
    <s v="Furniture"/>
    <s v="Augsburg"/>
    <s v="Germany"/>
    <s v="SR-204252"/>
    <s v="Sharelle Roach"/>
    <n v="0.1"/>
    <s v="EU"/>
    <d v="2014-09-17T00:00:00"/>
    <n v="9"/>
    <s v="septiembre"/>
    <s v="IT-2014-1813491"/>
    <s v="Medium"/>
    <s v="FUR-BO-10000279"/>
    <s v="Dania Classic Bookcase, Pine"/>
    <n v="432.64499999999998"/>
    <n v="0.2333576051779935"/>
    <s v="Profitable"/>
    <n v="5"/>
    <s v="Central"/>
    <n v="19622"/>
    <n v="1854"/>
    <s v="Home Office"/>
    <d v="2014-09-22T00:00:00"/>
    <n v="5"/>
    <s v="Standard Class"/>
    <n v="120.99"/>
    <s v="Bavaria"/>
    <s v="Bookcases"/>
    <x v="3"/>
    <s v="EU"/>
    <n v="38"/>
  </r>
  <r>
    <s v="Furniture"/>
    <s v="Augsburg"/>
    <s v="Germany"/>
    <s v="SR-204252"/>
    <s v="Sharelle Roach"/>
    <n v="0.35"/>
    <s v="EU"/>
    <d v="2014-09-17T00:00:00"/>
    <n v="9"/>
    <s v="septiembre"/>
    <s v="IT-2014-1813491"/>
    <s v="Medium"/>
    <s v="FUR-TA-10004748"/>
    <s v="Bevis Coffee Table, Fully Assembled"/>
    <n v="-191.8125"/>
    <n v="-0.3078852327447833"/>
    <s v="Unprofitable"/>
    <n v="3"/>
    <s v="Central"/>
    <n v="19621"/>
    <n v="623"/>
    <s v="Home Office"/>
    <d v="2014-09-22T00:00:00"/>
    <n v="5"/>
    <s v="Standard Class"/>
    <n v="41.04"/>
    <s v="Bavaria"/>
    <s v="Tables"/>
    <x v="3"/>
    <s v="EU"/>
    <n v="38"/>
  </r>
  <r>
    <s v="Furniture"/>
    <s v="Mulhouse"/>
    <s v="France"/>
    <s v="PV-189852"/>
    <s v="Paul Van Hugh"/>
    <n v="0.1"/>
    <s v="EU"/>
    <d v="2014-09-23T00:00:00"/>
    <n v="9"/>
    <s v="septiembre"/>
    <s v="ES-2014-4375159"/>
    <s v="Medium"/>
    <s v="FUR-BO-10003541"/>
    <s v="Bush Classic Bookcase, Metal"/>
    <n v="197.77199999999999"/>
    <n v="0.26653908355795147"/>
    <s v="Profitable"/>
    <n v="2"/>
    <s v="Central"/>
    <n v="16850"/>
    <n v="742"/>
    <s v="Home Office"/>
    <d v="2014-09-28T00:00:00"/>
    <n v="5"/>
    <s v="Standard Class"/>
    <n v="71.77"/>
    <s v="Alsace"/>
    <s v="Bookcases"/>
    <x v="3"/>
    <s v="EU"/>
    <n v="39"/>
  </r>
  <r>
    <s v="Technology"/>
    <s v="Mulhouse"/>
    <s v="France"/>
    <s v="PV-189852"/>
    <s v="Paul Van Hugh"/>
    <n v="0.15"/>
    <s v="EU"/>
    <d v="2014-09-23T00:00:00"/>
    <n v="9"/>
    <s v="septiembre"/>
    <s v="ES-2014-4375159"/>
    <s v="Medium"/>
    <s v="TEC-PH-10002645"/>
    <s v="Motorola Signal Booster, with Caller ID"/>
    <n v="107.3115"/>
    <n v="0.29400410958904111"/>
    <s v="Profitable"/>
    <n v="3"/>
    <s v="Central"/>
    <n v="16851"/>
    <n v="365"/>
    <s v="Home Office"/>
    <d v="2014-09-28T00:00:00"/>
    <n v="5"/>
    <s v="Standard Class"/>
    <n v="17.579999999999998"/>
    <s v="Alsace"/>
    <s v="Phones"/>
    <x v="3"/>
    <s v="EU"/>
    <n v="39"/>
  </r>
  <r>
    <s v="Technology"/>
    <s v="Nice"/>
    <s v="France"/>
    <s v="DR-129402"/>
    <s v="Daniel Raglin"/>
    <n v="0.15"/>
    <s v="EU"/>
    <d v="2014-09-24T00:00:00"/>
    <n v="9"/>
    <s v="septiembre"/>
    <s v="ES-2014-1181938"/>
    <s v="Medium"/>
    <s v="TEC-PH-10004297"/>
    <s v="Motorola Speaker Phone, Full Size"/>
    <n v="-26.302499999999998"/>
    <n v="-4.7221723518850983E-2"/>
    <s v="Unprofitable"/>
    <n v="5"/>
    <s v="Central"/>
    <n v="14211"/>
    <n v="557"/>
    <s v="Home Office"/>
    <d v="2014-09-30T00:00:00"/>
    <n v="6"/>
    <s v="Standard Class"/>
    <n v="39.22"/>
    <s v="Provence-Alpes-Côte d'Azur"/>
    <s v="Phones"/>
    <x v="3"/>
    <s v="EU"/>
    <n v="39"/>
  </r>
  <r>
    <s v="Furniture"/>
    <s v="Berlin"/>
    <s v="Germany"/>
    <s v="CK-123252"/>
    <s v="Christine Kargatis"/>
    <n v="0.1"/>
    <s v="EU"/>
    <d v="2014-09-27T00:00:00"/>
    <n v="9"/>
    <s v="septiembre"/>
    <s v="ES-2014-1277554"/>
    <s v="Medium"/>
    <s v="FUR-FU-10003325"/>
    <s v="Tenex Door Stop, Duo Pack"/>
    <n v="61.5"/>
    <n v="0.38924050632911394"/>
    <s v="Profitable"/>
    <n v="4"/>
    <s v="Central"/>
    <n v="10931"/>
    <n v="158"/>
    <s v="Home Office"/>
    <d v="2014-10-03T00:00:00"/>
    <n v="6"/>
    <s v="Standard Class"/>
    <n v="11.17"/>
    <s v="Berlin"/>
    <s v="Furnishings"/>
    <x v="3"/>
    <s v="EU"/>
    <n v="39"/>
  </r>
  <r>
    <s v="Furniture"/>
    <s v="Hayange"/>
    <s v="France"/>
    <s v="BE-113352"/>
    <s v="Bill Eplett"/>
    <n v="0.1"/>
    <s v="EU"/>
    <d v="2014-10-02T00:00:00"/>
    <n v="10"/>
    <s v="octubre"/>
    <s v="ES-2014-1077620"/>
    <s v="Medium"/>
    <s v="FUR-CH-10001039"/>
    <s v="Harbour Creations Rocking Chair, Adjustable"/>
    <n v="65.784000000000006"/>
    <n v="0.24455018587360597"/>
    <s v="Profitable"/>
    <n v="2"/>
    <s v="Central"/>
    <n v="19247"/>
    <n v="269"/>
    <s v="Home Office"/>
    <d v="2014-10-06T00:00:00"/>
    <n v="4"/>
    <s v="Standard Class"/>
    <n v="9.7200000000000006"/>
    <s v="Lorraine"/>
    <s v="Chairs"/>
    <x v="3"/>
    <s v="EU"/>
    <n v="40"/>
  </r>
  <r>
    <s v="Furniture"/>
    <s v="Halle"/>
    <s v="Germany"/>
    <s v="JJ-157602"/>
    <s v="Joel Jenkins"/>
    <n v="0.1"/>
    <s v="EU"/>
    <d v="2014-11-11T00:00:00"/>
    <n v="11"/>
    <s v="noviembre"/>
    <s v="ES-2014-4147771"/>
    <s v="Medium"/>
    <s v="FUR-CH-10001037"/>
    <s v="SAFCO Chairmat, Adjustable"/>
    <n v="14.898"/>
    <n v="0.13301785714285713"/>
    <s v="Profitable"/>
    <n v="2"/>
    <s v="Central"/>
    <n v="13832"/>
    <n v="112"/>
    <s v="Home Office"/>
    <d v="2014-11-15T00:00:00"/>
    <n v="4"/>
    <s v="Standard Class"/>
    <n v="7.12"/>
    <s v="North Rhine-Westphalia"/>
    <s v="Chairs"/>
    <x v="3"/>
    <s v="EU"/>
    <n v="46"/>
  </r>
  <r>
    <s v="Technology"/>
    <s v="Marseille"/>
    <s v="France"/>
    <s v="VT-217002"/>
    <s v="Valerie Takahito"/>
    <n v="0.15"/>
    <s v="EU"/>
    <d v="2014-11-11T00:00:00"/>
    <n v="11"/>
    <s v="noviembre"/>
    <s v="ES-2014-4226673"/>
    <s v="Medium"/>
    <s v="TEC-MA-10003923"/>
    <s v="Okidata Receipt Printer, Durable"/>
    <n v="-40.603499999999997"/>
    <n v="-0.12931050955414011"/>
    <s v="Unprofitable"/>
    <n v="3"/>
    <s v="Central"/>
    <n v="14523"/>
    <n v="314"/>
    <s v="Home Office"/>
    <d v="2014-11-15T00:00:00"/>
    <n v="4"/>
    <s v="Standard Class"/>
    <n v="24.7"/>
    <s v="Provence-Alpes-Côte d'Azur"/>
    <s v="Machines"/>
    <x v="3"/>
    <s v="EU"/>
    <n v="46"/>
  </r>
  <r>
    <s v="Furniture"/>
    <s v="Paris"/>
    <s v="France"/>
    <s v="GH-144102"/>
    <s v="Gary Hansen"/>
    <n v="0.1"/>
    <s v="EU"/>
    <d v="2014-12-11T00:00:00"/>
    <n v="12"/>
    <s v="diciembre"/>
    <s v="IT-2014-2019502"/>
    <s v="Medium"/>
    <s v="FUR-CH-10003249"/>
    <s v="Office Star Steel Folding Chair, Black"/>
    <n v="-26.783999999999999"/>
    <n v="-0.1111369294605809"/>
    <s v="Unprofitable"/>
    <n v="3"/>
    <s v="Central"/>
    <n v="10820"/>
    <n v="241"/>
    <s v="Home Office"/>
    <d v="2014-12-16T00:00:00"/>
    <n v="5"/>
    <s v="Standard Class"/>
    <n v="19.04"/>
    <s v="Ile-de-France"/>
    <s v="Chairs"/>
    <x v="3"/>
    <s v="EU"/>
    <n v="50"/>
  </r>
  <r>
    <s v="Technology"/>
    <s v="Paris"/>
    <s v="France"/>
    <s v="GH-144102"/>
    <s v="Gary Hansen"/>
    <n v="0.15"/>
    <s v="EU"/>
    <d v="2014-12-11T00:00:00"/>
    <n v="12"/>
    <s v="diciembre"/>
    <s v="IT-2014-2019502"/>
    <s v="Medium"/>
    <s v="TEC-CO-10002601"/>
    <s v="Brother Fax and Copier, Digital"/>
    <n v="-17.455500000000001"/>
    <n v="-1.1939466484268127E-2"/>
    <s v="Unprofitable"/>
    <n v="9"/>
    <s v="Central"/>
    <n v="10823"/>
    <n v="1462"/>
    <s v="Home Office"/>
    <d v="2014-12-16T00:00:00"/>
    <n v="5"/>
    <s v="Standard Class"/>
    <n v="37.94"/>
    <s v="Ile-de-France"/>
    <s v="Copiers"/>
    <x v="3"/>
    <s v="EU"/>
    <n v="50"/>
  </r>
  <r>
    <s v="Furniture"/>
    <s v="Aschaffenburg"/>
    <s v="Germany"/>
    <s v="DB-132702"/>
    <s v="Deborah Brumfield"/>
    <n v="0.1"/>
    <s v="EU"/>
    <d v="2014-12-22T00:00:00"/>
    <n v="12"/>
    <s v="diciembre"/>
    <s v="ES-2014-5566428"/>
    <s v="Medium"/>
    <s v="FUR-CH-10003248"/>
    <s v="SAFCO Bag Chairs, Black"/>
    <n v="9.8369999999999997"/>
    <n v="7.7456692913385819E-2"/>
    <s v="Profitable"/>
    <n v="3"/>
    <s v="Central"/>
    <n v="11112"/>
    <n v="127"/>
    <s v="Home Office"/>
    <d v="2014-12-26T00:00:00"/>
    <n v="4"/>
    <s v="Standard Class"/>
    <n v="11.25"/>
    <s v="Bavaria"/>
    <s v="Chairs"/>
    <x v="3"/>
    <s v="EU"/>
    <n v="52"/>
  </r>
  <r>
    <s v="Technology"/>
    <s v="Berlin"/>
    <s v="Germany"/>
    <s v="NF-184752"/>
    <s v="Neil Französisch"/>
    <n v="0.1"/>
    <s v="EU"/>
    <d v="2014-12-25T00:00:00"/>
    <n v="12"/>
    <s v="diciembre"/>
    <s v="ES-2014-5017334"/>
    <s v="Medium"/>
    <s v="TEC-CO-10004252"/>
    <s v="HP Ink, Color"/>
    <n v="103.98"/>
    <n v="0.17744027303754267"/>
    <s v="Profitable"/>
    <n v="5"/>
    <s v="Central"/>
    <n v="18937"/>
    <n v="586"/>
    <s v="Home Office"/>
    <d v="2014-12-30T00:00:00"/>
    <n v="5"/>
    <s v="Standard Class"/>
    <n v="35.270000000000003"/>
    <s v="Berlin"/>
    <s v="Copiers"/>
    <x v="3"/>
    <s v="EU"/>
    <n v="52"/>
  </r>
  <r>
    <s v="Furniture"/>
    <s v="Mexico City"/>
    <s v="Mexico"/>
    <s v="AB-102553"/>
    <s v="Alejandro Ballentine"/>
    <n v="0.2"/>
    <s v="LATAM"/>
    <d v="2011-01-20T00:00:00"/>
    <n v="1"/>
    <s v="enero"/>
    <s v="US-2011-153591"/>
    <s v="Medium"/>
    <s v="FUR-BO-10004980"/>
    <s v="Bush Library with Doors, Mobile"/>
    <n v="-34.252000000000002"/>
    <n v="-0.17475510204081635"/>
    <s v="Unprofitable"/>
    <n v="1"/>
    <s v="North"/>
    <n v="7313"/>
    <n v="196"/>
    <s v="Home Office"/>
    <d v="2011-01-25T00:00:00"/>
    <n v="5"/>
    <s v="Standard Class"/>
    <n v="17.082999999999998"/>
    <s v="Distrito Federal"/>
    <s v="Bookcases"/>
    <x v="0"/>
    <s v="LATAM"/>
    <n v="4"/>
  </r>
  <r>
    <s v="Furniture"/>
    <s v="Mexico City"/>
    <s v="Mexico"/>
    <s v="SD-204853"/>
    <s v="Shirley Daniels"/>
    <n v="0.2"/>
    <s v="LATAM"/>
    <d v="2011-04-07T00:00:00"/>
    <n v="4"/>
    <s v="abril"/>
    <s v="US-2011-165477"/>
    <s v="Medium"/>
    <s v="FUR-CH-10001944"/>
    <s v="Harbour Creations Rocking Chair, Red"/>
    <n v="-38.256"/>
    <n v="-0.16279148936170212"/>
    <s v="Unprofitable"/>
    <n v="3"/>
    <s v="North"/>
    <n v="9010"/>
    <n v="235"/>
    <s v="Home Office"/>
    <d v="2011-04-11T00:00:00"/>
    <n v="4"/>
    <s v="Standard Class"/>
    <n v="13.324"/>
    <s v="Distrito Federal"/>
    <s v="Chairs"/>
    <x v="0"/>
    <s v="LATAM"/>
    <n v="15"/>
  </r>
  <r>
    <s v="Furniture"/>
    <s v="Mexico City"/>
    <s v="Mexico"/>
    <s v="SD-204853"/>
    <s v="Shirley Daniels"/>
    <n v="0.2"/>
    <s v="LATAM"/>
    <d v="2011-04-07T00:00:00"/>
    <n v="4"/>
    <s v="abril"/>
    <s v="US-2011-165477"/>
    <s v="Medium"/>
    <s v="FUR-CH-10000343"/>
    <s v="Hon Executive Leather Armchair, Black"/>
    <n v="118.824"/>
    <n v="0.1625499316005472"/>
    <s v="Profitable"/>
    <n v="3"/>
    <s v="North"/>
    <n v="9012"/>
    <n v="731"/>
    <s v="Home Office"/>
    <d v="2011-04-11T00:00:00"/>
    <n v="4"/>
    <s v="Standard Class"/>
    <n v="88.864000000000004"/>
    <s v="Distrito Federal"/>
    <s v="Chairs"/>
    <x v="0"/>
    <s v="LATAM"/>
    <n v="15"/>
  </r>
  <r>
    <s v="Furniture"/>
    <s v="Buenos Aires"/>
    <s v="Argentina"/>
    <s v="CK-123253"/>
    <s v="Christine Kargatis"/>
    <n v="0.7"/>
    <s v="LATAM"/>
    <d v="2011-06-22T00:00:00"/>
    <n v="6"/>
    <s v="junio"/>
    <s v="US-2011-122651"/>
    <s v="Medium"/>
    <s v="FUR-TA-10002088"/>
    <s v="Barricks Coffee Table, Adjustable Height"/>
    <n v="-267.30599999999998"/>
    <n v="-1.4687142857142856"/>
    <s v="Unprofitable"/>
    <n v="3"/>
    <s v="South"/>
    <n v="437"/>
    <n v="182"/>
    <s v="Home Office"/>
    <d v="2011-06-28T00:00:00"/>
    <n v="6"/>
    <s v="Standard Class"/>
    <n v="18.539000000000001"/>
    <s v="Buenos Aires"/>
    <s v="Tables"/>
    <x v="0"/>
    <s v="LATAM"/>
    <n v="26"/>
  </r>
  <r>
    <s v="Furniture"/>
    <s v="Santo Domingo"/>
    <s v="Dominican Republic"/>
    <s v="KN-167053"/>
    <s v="Kristina Nunn"/>
    <n v="0.2"/>
    <s v="LATAM"/>
    <d v="2011-06-30T00:00:00"/>
    <n v="6"/>
    <s v="junio"/>
    <s v="US-2011-159793"/>
    <s v="Medium"/>
    <s v="FUR-CH-10004194"/>
    <s v="Harbour Creations Steel Folding Chair, Set of Two"/>
    <n v="18.007999999999999"/>
    <n v="0.33977358490566034"/>
    <s v="Profitable"/>
    <n v="1"/>
    <s v="Caribbean"/>
    <n v="6108"/>
    <n v="53"/>
    <s v="Home Office"/>
    <d v="2011-07-04T00:00:00"/>
    <n v="4"/>
    <s v="Standard Class"/>
    <n v="4.7889999999999997"/>
    <s v="Santo Domingo"/>
    <s v="Chairs"/>
    <x v="0"/>
    <s v="LATAM"/>
    <n v="27"/>
  </r>
  <r>
    <s v="Technology"/>
    <s v="Santo Domingo"/>
    <s v="Dominican Republic"/>
    <s v="KN-167053"/>
    <s v="Kristina Nunn"/>
    <n v="0.7"/>
    <s v="LATAM"/>
    <d v="2011-06-30T00:00:00"/>
    <n v="6"/>
    <s v="junio"/>
    <s v="US-2011-159793"/>
    <s v="Medium"/>
    <s v="TEC-MA-10001922"/>
    <s v="Konica Calculator, Wireless"/>
    <n v="-61.97"/>
    <n v="-1.1917307692307693"/>
    <s v="Unprofitable"/>
    <n v="5"/>
    <s v="Caribbean"/>
    <n v="6105"/>
    <n v="52"/>
    <s v="Home Office"/>
    <d v="2011-07-04T00:00:00"/>
    <n v="4"/>
    <s v="Standard Class"/>
    <n v="3.927"/>
    <s v="Santo Domingo"/>
    <s v="Machines"/>
    <x v="0"/>
    <s v="LATAM"/>
    <n v="27"/>
  </r>
  <r>
    <s v="Furniture"/>
    <s v="Blumenau"/>
    <s v="Brazil"/>
    <s v="PO-191953"/>
    <s v="Phillina Ober"/>
    <n v="0.6"/>
    <s v="LATAM"/>
    <d v="2011-10-04T00:00:00"/>
    <n v="10"/>
    <s v="octubre"/>
    <s v="US-2011-102281"/>
    <s v="Medium"/>
    <s v="FUR-CH-10001490"/>
    <s v="Novimex Executive Leather Armchair, Red"/>
    <n v="-365.12"/>
    <n v="-0.42505238649592553"/>
    <s v="Unprofitable"/>
    <n v="7"/>
    <s v="South"/>
    <n v="2716"/>
    <n v="859"/>
    <s v="Home Office"/>
    <d v="2011-10-09T00:00:00"/>
    <n v="5"/>
    <s v="Standard Class"/>
    <n v="40.279000000000003"/>
    <s v="Santa Catarina"/>
    <s v="Chairs"/>
    <x v="0"/>
    <s v="LATAM"/>
    <n v="41"/>
  </r>
  <r>
    <s v="Furniture"/>
    <s v="Blumenau"/>
    <s v="Brazil"/>
    <s v="PO-191953"/>
    <s v="Phillina Ober"/>
    <n v="0.8"/>
    <s v="LATAM"/>
    <d v="2011-10-04T00:00:00"/>
    <n v="10"/>
    <s v="octubre"/>
    <s v="US-2011-102281"/>
    <s v="Medium"/>
    <s v="FUR-TA-10003371"/>
    <s v="Chromcraft Training Table, Adjustable Height"/>
    <n v="-87.736000000000004"/>
    <n v="-2.308842105263158"/>
    <s v="Unprofitable"/>
    <n v="1"/>
    <s v="South"/>
    <n v="2720"/>
    <n v="38"/>
    <s v="Home Office"/>
    <d v="2011-10-09T00:00:00"/>
    <n v="5"/>
    <s v="Standard Class"/>
    <n v="1.526"/>
    <s v="Santa Catarina"/>
    <s v="Table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AC-10004853"/>
    <s v="Logitech Memory Card, Programmable"/>
    <n v="-35.671999999999997"/>
    <n v="-1.2739999999999998"/>
    <s v="Unprofitable"/>
    <n v="1"/>
    <s v="South"/>
    <n v="2718"/>
    <n v="28"/>
    <s v="Home Office"/>
    <d v="2011-10-09T00:00:00"/>
    <n v="5"/>
    <s v="Standard Class"/>
    <n v="1.4119999999999999"/>
    <s v="Santa Catarina"/>
    <s v="Accessories"/>
    <x v="0"/>
    <s v="LATAM"/>
    <n v="41"/>
  </r>
  <r>
    <s v="Technology"/>
    <s v="Blumenau"/>
    <s v="Brazil"/>
    <s v="PO-191953"/>
    <s v="Phillina Ober"/>
    <n v="0.60199999999999998"/>
    <s v="LATAM"/>
    <d v="2011-10-04T00:00:00"/>
    <n v="10"/>
    <s v="octubre"/>
    <s v="US-2011-102281"/>
    <s v="Medium"/>
    <s v="TEC-CO-10001450"/>
    <s v="Canon Personal Copier, High-Speed"/>
    <n v="-266.18351999999999"/>
    <n v="-1.1883192857142857"/>
    <s v="Unprofitable"/>
    <n v="6"/>
    <s v="South"/>
    <n v="2719"/>
    <n v="224"/>
    <s v="Home Office"/>
    <d v="2011-10-09T00:00:00"/>
    <n v="5"/>
    <s v="Standard Class"/>
    <n v="19.47"/>
    <s v="Santa Catarina"/>
    <s v="Copier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MA-10003361"/>
    <s v="Konica Printer, Red"/>
    <n v="-132.52799999999999"/>
    <n v="-0.62513207547169802"/>
    <s v="Unprofitable"/>
    <n v="3"/>
    <s v="South"/>
    <n v="2723"/>
    <n v="212"/>
    <s v="Home Office"/>
    <d v="2011-10-09T00:00:00"/>
    <n v="5"/>
    <s v="Standard Class"/>
    <n v="9.2430000000000003"/>
    <s v="Santa Catarina"/>
    <s v="Machines"/>
    <x v="0"/>
    <s v="LATAM"/>
    <n v="41"/>
  </r>
  <r>
    <s v="Technology"/>
    <s v="Blumenau"/>
    <s v="Brazil"/>
    <s v="PO-191953"/>
    <s v="Phillina Ober"/>
    <n v="0.6"/>
    <s v="LATAM"/>
    <d v="2011-10-04T00:00:00"/>
    <n v="10"/>
    <s v="octubre"/>
    <s v="US-2011-102281"/>
    <s v="Medium"/>
    <s v="TEC-PH-10002387"/>
    <s v="Motorola Signal Booster, Cordless"/>
    <n v="-33.103999999999999"/>
    <n v="-0.42441025641025643"/>
    <s v="Unprofitable"/>
    <n v="2"/>
    <s v="South"/>
    <n v="2724"/>
    <n v="78"/>
    <s v="Home Office"/>
    <d v="2011-10-09T00:00:00"/>
    <n v="5"/>
    <s v="Standard Class"/>
    <n v="6.7060000000000004"/>
    <s v="Santa Catarina"/>
    <s v="Phones"/>
    <x v="0"/>
    <s v="LATAM"/>
    <n v="41"/>
  </r>
  <r>
    <s v="Technology"/>
    <s v="Santo Domingo"/>
    <s v="Dominican Republic"/>
    <s v="FM-142903"/>
    <s v="Frank Merwin"/>
    <n v="0.20200000000000001"/>
    <s v="LATAM"/>
    <d v="2011-12-08T00:00:00"/>
    <n v="12"/>
    <s v="diciembre"/>
    <s v="US-2011-119711"/>
    <s v="Medium"/>
    <s v="TEC-CO-10000887"/>
    <s v="Hewlett Copy Machine, High-Speed"/>
    <n v="-74.902680000000004"/>
    <n v="-0.17791610451306414"/>
    <s v="Unprofitable"/>
    <n v="3"/>
    <s v="Caribbean"/>
    <n v="1029"/>
    <n v="421"/>
    <s v="Home Office"/>
    <d v="2011-12-15T00:00:00"/>
    <n v="7"/>
    <s v="Standard Class"/>
    <n v="18.808"/>
    <s v="Santo Domingo"/>
    <s v="Copiers"/>
    <x v="0"/>
    <s v="LATAM"/>
    <n v="50"/>
  </r>
  <r>
    <s v="Furniture"/>
    <s v="San Pedro de Macorís"/>
    <s v="Dominican Republic"/>
    <s v="MA-179953"/>
    <s v="Michelle Arnett"/>
    <n v="0.2"/>
    <s v="LATAM"/>
    <d v="2012-03-13T00:00:00"/>
    <n v="3"/>
    <s v="marzo"/>
    <s v="US-2012-159982"/>
    <s v="Medium"/>
    <s v="FUR-CH-10004547"/>
    <s v="Office Star Bag Chairs, Black"/>
    <n v="-9.8960000000000008"/>
    <n v="-0.1736140350877193"/>
    <s v="Unprofitable"/>
    <n v="2"/>
    <s v="Caribbean"/>
    <n v="1663"/>
    <n v="57"/>
    <s v="Home Office"/>
    <d v="2012-03-20T00:00:00"/>
    <n v="7"/>
    <s v="Standard Class"/>
    <n v="2.952"/>
    <s v="San Pedro de Macorís"/>
    <s v="Chairs"/>
    <x v="1"/>
    <s v="LATAM"/>
    <n v="11"/>
  </r>
  <r>
    <s v="Furniture"/>
    <s v="Guadalajara"/>
    <s v="Mexico"/>
    <s v="CG-120403"/>
    <s v="Catherine Glotzbach"/>
    <n v="0.2"/>
    <s v="LATAM"/>
    <d v="2012-03-19T00:00:00"/>
    <n v="3"/>
    <s v="marzo"/>
    <s v="US-2012-149650"/>
    <s v="Medium"/>
    <s v="FUR-CH-10004478"/>
    <s v="Hon Steel Folding Chair, Adjustable"/>
    <n v="-3.4079999999999999"/>
    <n v="-1.2669144981412639E-2"/>
    <s v="Unprofitable"/>
    <n v="6"/>
    <s v="North"/>
    <n v="7318"/>
    <n v="269"/>
    <s v="Home Office"/>
    <d v="2012-03-24T00:00:00"/>
    <n v="5"/>
    <s v="Standard Class"/>
    <n v="19.146999999999998"/>
    <s v="Jalisco"/>
    <s v="Chairs"/>
    <x v="1"/>
    <s v="LATAM"/>
    <n v="12"/>
  </r>
  <r>
    <s v="Technology"/>
    <s v="Santiago de los Caballeros"/>
    <s v="Dominican Republic"/>
    <s v="DH-136753"/>
    <s v="Duane Huffman"/>
    <n v="0.2"/>
    <s v="LATAM"/>
    <d v="2012-04-16T00:00:00"/>
    <n v="4"/>
    <s v="abril"/>
    <s v="MX-2012-162712"/>
    <s v="Medium"/>
    <s v="TEC-AC-10000890"/>
    <s v="Belkin Router, USB"/>
    <n v="48.304000000000002"/>
    <n v="0.17501449275362319"/>
    <s v="Profitable"/>
    <n v="2"/>
    <s v="Caribbean"/>
    <n v="9331"/>
    <n v="276"/>
    <s v="Home Office"/>
    <d v="2012-04-21T00:00:00"/>
    <n v="5"/>
    <s v="Standard Class"/>
    <n v="14.46"/>
    <s v="Santiago"/>
    <s v="Accessories"/>
    <x v="1"/>
    <s v="LATAM"/>
    <n v="16"/>
  </r>
  <r>
    <s v="Technology"/>
    <s v="São Paulo"/>
    <s v="Brazil"/>
    <s v="RS-198703"/>
    <s v="Roy Skaria"/>
    <n v="2E-3"/>
    <s v="LATAM"/>
    <d v="2012-04-20T00:00:00"/>
    <n v="4"/>
    <s v="abril"/>
    <s v="MX-2012-141341"/>
    <s v="Medium"/>
    <s v="TEC-CO-10000534"/>
    <s v="Sharp Copy Machine, Color"/>
    <n v="17.27328"/>
    <n v="1.7974276795005201E-2"/>
    <s v="Profitable"/>
    <n v="6"/>
    <s v="South"/>
    <n v="8761"/>
    <n v="961"/>
    <s v="Home Office"/>
    <d v="2012-04-25T00:00:00"/>
    <n v="5"/>
    <s v="Standard Class"/>
    <n v="95.037000000000006"/>
    <s v="São Paulo"/>
    <s v="Copiers"/>
    <x v="1"/>
    <s v="LATAM"/>
    <n v="16"/>
  </r>
  <r>
    <s v="Furniture"/>
    <s v="Cancún"/>
    <s v="Mexico"/>
    <s v="DA-134503"/>
    <s v="Dianna Arnett"/>
    <n v="0.2"/>
    <s v="LATAM"/>
    <d v="2012-05-07T00:00:00"/>
    <n v="5"/>
    <s v="mayo"/>
    <s v="MX-2012-140704"/>
    <s v="Medium"/>
    <s v="FUR-BO-10004459"/>
    <s v="Safco 3-Shelf Cabinet, Traditional"/>
    <n v="-6.7919999999999998"/>
    <n v="-1.2577777777777778E-2"/>
    <s v="Unprofitable"/>
    <n v="6"/>
    <s v="North"/>
    <n v="7486"/>
    <n v="540"/>
    <s v="Home Office"/>
    <d v="2012-05-12T00:00:00"/>
    <n v="5"/>
    <s v="Standard Class"/>
    <n v="21.123000000000001"/>
    <s v="Quintana Roo"/>
    <s v="Bookcases"/>
    <x v="1"/>
    <s v="LATAM"/>
    <n v="19"/>
  </r>
  <r>
    <s v="Technology"/>
    <s v="Cancún"/>
    <s v="Mexico"/>
    <s v="DA-134503"/>
    <s v="Dianna Arnett"/>
    <n v="2E-3"/>
    <s v="LATAM"/>
    <d v="2012-05-07T00:00:00"/>
    <n v="5"/>
    <s v="mayo"/>
    <s v="MX-2012-140704"/>
    <s v="Medium"/>
    <s v="TEC-CO-10001978"/>
    <s v="Hewlett Fax and Copier, High-Speed"/>
    <n v="266.12619999999998"/>
    <n v="0.41843742138364776"/>
    <s v="Profitable"/>
    <n v="5"/>
    <s v="North"/>
    <n v="7485"/>
    <n v="636"/>
    <s v="Home Office"/>
    <d v="2012-05-12T00:00:00"/>
    <n v="5"/>
    <s v="Standard Class"/>
    <n v="49.436999999999998"/>
    <s v="Quintana Roo"/>
    <s v="Copiers"/>
    <x v="1"/>
    <s v="LATAM"/>
    <n v="19"/>
  </r>
  <r>
    <s v="Technology"/>
    <s v="Curitiba"/>
    <s v="Brazil"/>
    <s v="NK-184903"/>
    <s v="Neil Knudson"/>
    <n v="2E-3"/>
    <s v="LATAM"/>
    <d v="2012-05-21T00:00:00"/>
    <n v="5"/>
    <s v="mayo"/>
    <s v="MX-2012-151680"/>
    <s v="Medium"/>
    <s v="TEC-CO-10002271"/>
    <s v="Sharp Fax Machine, Laser"/>
    <n v="139.47479999999999"/>
    <n v="0.11819898305084744"/>
    <s v="Profitable"/>
    <n v="6"/>
    <s v="South"/>
    <n v="1436"/>
    <n v="1180"/>
    <s v="Home Office"/>
    <d v="2012-05-28T00:00:00"/>
    <n v="7"/>
    <s v="Standard Class"/>
    <n v="52.779000000000003"/>
    <s v="Parana"/>
    <s v="Copiers"/>
    <x v="1"/>
    <s v="LATAM"/>
    <n v="21"/>
  </r>
  <r>
    <s v="Furniture"/>
    <s v="Jiutepec"/>
    <s v="Mexico"/>
    <s v="BF-112153"/>
    <s v="Benjamin Farhat"/>
    <n v="0.2"/>
    <s v="LATAM"/>
    <d v="2012-05-25T00:00:00"/>
    <n v="5"/>
    <s v="mayo"/>
    <s v="MX-2012-134817"/>
    <s v="Medium"/>
    <s v="FUR-CH-10001634"/>
    <s v="Novimex Rocking Chair, Adjustable"/>
    <n v="-17.872"/>
    <n v="-0.12497902097902097"/>
    <s v="Unprofitable"/>
    <n v="2"/>
    <s v="North"/>
    <n v="7160"/>
    <n v="143"/>
    <s v="Home Office"/>
    <d v="2012-05-29T00:00:00"/>
    <n v="4"/>
    <s v="Standard Class"/>
    <n v="5.5279999999999996"/>
    <s v="Morelos"/>
    <s v="Chairs"/>
    <x v="1"/>
    <s v="LATAM"/>
    <n v="21"/>
  </r>
  <r>
    <s v="Furniture"/>
    <s v="San Pedro de Macorís"/>
    <s v="Dominican Republic"/>
    <s v="BF-110053"/>
    <s v="Barry Franz"/>
    <n v="0.2"/>
    <s v="LATAM"/>
    <d v="2012-06-01T00:00:00"/>
    <n v="6"/>
    <s v="junio"/>
    <s v="MX-2012-133172"/>
    <s v="Medium"/>
    <s v="FUR-CH-10003559"/>
    <s v="Office Star Chairmat, Black"/>
    <n v="25.335999999999999"/>
    <n v="0.37258823529411761"/>
    <s v="Profitable"/>
    <n v="2"/>
    <s v="Caribbean"/>
    <n v="1047"/>
    <n v="68"/>
    <s v="Home Office"/>
    <d v="2012-06-06T00:00:00"/>
    <n v="5"/>
    <s v="Standard Class"/>
    <n v="3.3210000000000002"/>
    <s v="San Pedro de Macorís"/>
    <s v="Chairs"/>
    <x v="1"/>
    <s v="LATAM"/>
    <n v="22"/>
  </r>
  <r>
    <s v="Furniture"/>
    <s v="San Pedro de Macorís"/>
    <s v="Dominican Republic"/>
    <s v="BF-110053"/>
    <s v="Barry Franz"/>
    <n v="0.7"/>
    <s v="LATAM"/>
    <d v="2012-06-01T00:00:00"/>
    <n v="6"/>
    <s v="junio"/>
    <s v="MX-2012-133172"/>
    <s v="Medium"/>
    <s v="FUR-TA-10000855"/>
    <s v="Chromcraft Training Table, Rectangular"/>
    <n v="-232.696"/>
    <n v="-2.0592566371681418"/>
    <s v="Unprofitable"/>
    <n v="2"/>
    <s v="Caribbean"/>
    <n v="1052"/>
    <n v="113"/>
    <s v="Home Office"/>
    <d v="2012-06-06T00:00:00"/>
    <n v="5"/>
    <s v="Standard Class"/>
    <n v="5.1239999999999997"/>
    <s v="San Pedro de Macorís"/>
    <s v="Tables"/>
    <x v="1"/>
    <s v="LATAM"/>
    <n v="22"/>
  </r>
  <r>
    <s v="Furniture"/>
    <s v="San Pedro de Macorís"/>
    <s v="Dominican Republic"/>
    <s v="BF-110053"/>
    <s v="Barry Franz"/>
    <n v="0.7"/>
    <s v="LATAM"/>
    <d v="2012-06-01T00:00:00"/>
    <n v="6"/>
    <s v="junio"/>
    <s v="MX-2012-133172"/>
    <s v="Medium"/>
    <s v="FUR-TA-10002885"/>
    <s v="Lesro Computer Table, Fully Assembled"/>
    <n v="-799.56799999999998"/>
    <n v="-2.3311020408163263"/>
    <s v="Unprofitable"/>
    <n v="4"/>
    <s v="Caribbean"/>
    <n v="1048"/>
    <n v="343"/>
    <s v="Home Office"/>
    <d v="2012-06-06T00:00:00"/>
    <n v="5"/>
    <s v="Standard Class"/>
    <n v="30.962"/>
    <s v="San Pedro de Macorís"/>
    <s v="Tables"/>
    <x v="1"/>
    <s v="LATAM"/>
    <n v="22"/>
  </r>
  <r>
    <s v="Furniture"/>
    <s v="Santo Domingo"/>
    <s v="Dominican Republic"/>
    <s v="DB-129103"/>
    <s v="Daniel Byrd"/>
    <n v="0.2"/>
    <s v="LATAM"/>
    <d v="2012-07-20T00:00:00"/>
    <n v="7"/>
    <s v="julio"/>
    <s v="MX-2012-102428"/>
    <s v="Medium"/>
    <s v="FUR-CH-10001607"/>
    <s v="Novimex Swivel Stool, Set of Two"/>
    <n v="18.891999999999999"/>
    <n v="0.2122696629213483"/>
    <s v="Profitable"/>
    <n v="1"/>
    <s v="Caribbean"/>
    <n v="7823"/>
    <n v="89"/>
    <s v="Home Office"/>
    <d v="2012-07-25T00:00:00"/>
    <n v="5"/>
    <s v="Standard Class"/>
    <n v="4.1909999999999998"/>
    <s v="Santo Domingo"/>
    <s v="Chairs"/>
    <x v="1"/>
    <s v="LATAM"/>
    <n v="29"/>
  </r>
  <r>
    <s v="Technology"/>
    <s v="Nuevo Laredo"/>
    <s v="Mexico"/>
    <s v="KM-163753"/>
    <s v="Katherine Murray"/>
    <n v="2E-3"/>
    <s v="LATAM"/>
    <d v="2012-07-26T00:00:00"/>
    <n v="7"/>
    <s v="julio"/>
    <s v="MX-2012-100055"/>
    <s v="Medium"/>
    <s v="TEC-CO-10002063"/>
    <s v="Sharp Fax Machine, Color"/>
    <n v="76.031639999999996"/>
    <n v="0.12821524451939292"/>
    <s v="Profitable"/>
    <n v="3"/>
    <s v="North"/>
    <n v="5036"/>
    <n v="593"/>
    <s v="Home Office"/>
    <d v="2012-07-30T00:00:00"/>
    <n v="4"/>
    <s v="Standard Class"/>
    <n v="28.574000000000002"/>
    <s v="Tamaulipas"/>
    <s v="Copiers"/>
    <x v="1"/>
    <s v="LATAM"/>
    <n v="30"/>
  </r>
  <r>
    <s v="Furniture"/>
    <s v="Campeche"/>
    <s v="Mexico"/>
    <s v="CA-120553"/>
    <s v="Cathy Armstrong"/>
    <n v="0.2"/>
    <s v="LATAM"/>
    <d v="2012-09-07T00:00:00"/>
    <n v="9"/>
    <s v="septiembre"/>
    <s v="MX-2012-154753"/>
    <s v="Medium"/>
    <s v="FUR-CH-10002132"/>
    <s v="Hon Rocking Chair, Black"/>
    <n v="47.856000000000002"/>
    <n v="0.34931386861313868"/>
    <s v="Profitable"/>
    <n v="2"/>
    <s v="North"/>
    <n v="6082"/>
    <n v="137"/>
    <s v="Home Office"/>
    <d v="2012-09-13T00:00:00"/>
    <n v="6"/>
    <s v="Standard Class"/>
    <n v="11.632999999999999"/>
    <s v="Campeche"/>
    <s v="Chairs"/>
    <x v="1"/>
    <s v="LATAM"/>
    <n v="36"/>
  </r>
  <r>
    <s v="Furniture"/>
    <s v="Campeche"/>
    <s v="Mexico"/>
    <s v="CA-120553"/>
    <s v="Cathy Armstrong"/>
    <n v="0.2"/>
    <s v="LATAM"/>
    <d v="2012-09-07T00:00:00"/>
    <n v="9"/>
    <s v="septiembre"/>
    <s v="MX-2012-154753"/>
    <s v="Medium"/>
    <s v="FUR-CH-10000336"/>
    <s v="SAFCO Chairmat, Set of Two"/>
    <n v="-8.3119999999999994"/>
    <n v="-0.12593939393939393"/>
    <s v="Unprofitable"/>
    <n v="2"/>
    <s v="North"/>
    <n v="6083"/>
    <n v="66"/>
    <s v="Home Office"/>
    <d v="2012-09-13T00:00:00"/>
    <n v="6"/>
    <s v="Standard Class"/>
    <n v="3.903"/>
    <s v="Campeche"/>
    <s v="Chairs"/>
    <x v="1"/>
    <s v="LATAM"/>
    <n v="36"/>
  </r>
  <r>
    <s v="Furniture"/>
    <s v="Santiago de los Caballeros"/>
    <s v="Dominican Republic"/>
    <s v="AP-107203"/>
    <s v="Anne Pryor"/>
    <n v="0.5"/>
    <s v="LATAM"/>
    <d v="2012-09-11T00:00:00"/>
    <n v="9"/>
    <s v="septiembre"/>
    <s v="MX-2012-136686"/>
    <s v="Medium"/>
    <s v="FUR-FU-10002422"/>
    <s v="Eldon Photo Frame, Duo Pack"/>
    <n v="-89.25"/>
    <n v="-0.92010309278350511"/>
    <s v="Unprofitable"/>
    <n v="5"/>
    <s v="Caribbean"/>
    <n v="7687"/>
    <n v="97"/>
    <s v="Home Office"/>
    <d v="2012-09-17T00:00:00"/>
    <n v="6"/>
    <s v="Standard Class"/>
    <n v="8.0809999999999995"/>
    <s v="Santiago"/>
    <s v="Furnishings"/>
    <x v="1"/>
    <s v="LATAM"/>
    <n v="37"/>
  </r>
  <r>
    <s v="Technology"/>
    <s v="Santiago de los Caballeros"/>
    <s v="Dominican Republic"/>
    <s v="AP-107203"/>
    <s v="Anne Pryor"/>
    <n v="0.2"/>
    <s v="LATAM"/>
    <d v="2012-09-11T00:00:00"/>
    <n v="9"/>
    <s v="septiembre"/>
    <s v="MX-2012-136686"/>
    <s v="Medium"/>
    <s v="TEC-PH-10001095"/>
    <s v="Nokia Headset, with Caller ID"/>
    <n v="-5.3680000000000003"/>
    <n v="-0.13764102564102565"/>
    <s v="Unprofitable"/>
    <n v="1"/>
    <s v="Caribbean"/>
    <n v="7686"/>
    <n v="39"/>
    <s v="Home Office"/>
    <d v="2012-09-17T00:00:00"/>
    <n v="6"/>
    <s v="Standard Class"/>
    <n v="2.57"/>
    <s v="Santiago"/>
    <s v="Phones"/>
    <x v="1"/>
    <s v="LATAM"/>
    <n v="37"/>
  </r>
  <r>
    <s v="Furniture"/>
    <s v="Santiago de los Caballeros"/>
    <s v="Dominican Republic"/>
    <s v="BE-114553"/>
    <s v="Brad Eason"/>
    <n v="0.2"/>
    <s v="LATAM"/>
    <d v="2012-09-27T00:00:00"/>
    <n v="9"/>
    <s v="septiembre"/>
    <s v="US-2012-158113"/>
    <s v="Medium"/>
    <s v="FUR-CH-10000656"/>
    <s v="Hon Swivel Stool, Adjustable"/>
    <n v="29.904"/>
    <n v="0.11242105263157895"/>
    <s v="Profitable"/>
    <n v="3"/>
    <s v="Caribbean"/>
    <n v="4167"/>
    <n v="266"/>
    <s v="Home Office"/>
    <d v="2012-10-03T00:00:00"/>
    <n v="6"/>
    <s v="Standard Class"/>
    <n v="21.587"/>
    <s v="Santiago"/>
    <s v="Chairs"/>
    <x v="1"/>
    <s v="LATAM"/>
    <n v="39"/>
  </r>
  <r>
    <s v="Furniture"/>
    <s v="Santiago de los Caballeros"/>
    <s v="Dominican Republic"/>
    <s v="BE-114553"/>
    <s v="Brad Eason"/>
    <n v="0.5"/>
    <s v="LATAM"/>
    <d v="2012-09-27T00:00:00"/>
    <n v="9"/>
    <s v="septiembre"/>
    <s v="US-2012-158113"/>
    <s v="Medium"/>
    <s v="FUR-FU-10000242"/>
    <s v="Deflect-O Frame, Durable"/>
    <n v="-25.7"/>
    <n v="-0.36197183098591551"/>
    <s v="Unprofitable"/>
    <n v="2"/>
    <s v="Caribbean"/>
    <n v="4168"/>
    <n v="71"/>
    <s v="Home Office"/>
    <d v="2012-10-03T00:00:00"/>
    <n v="6"/>
    <s v="Standard Class"/>
    <n v="3.6139999999999999"/>
    <s v="Santiago"/>
    <s v="Furnishings"/>
    <x v="1"/>
    <s v="LATAM"/>
    <n v="39"/>
  </r>
  <r>
    <s v="Furniture"/>
    <s v="Santiago de los Caballeros"/>
    <s v="Dominican Republic"/>
    <s v="BE-114553"/>
    <s v="Brad Eason"/>
    <n v="0.5"/>
    <s v="LATAM"/>
    <d v="2012-09-27T00:00:00"/>
    <n v="9"/>
    <s v="septiembre"/>
    <s v="US-2012-158113"/>
    <s v="Medium"/>
    <s v="FUR-FU-10000790"/>
    <s v="Rubbermaid Light Bulb, Black"/>
    <n v="-16.98"/>
    <n v="-0.89368421052631586"/>
    <s v="Unprofitable"/>
    <n v="3"/>
    <s v="Caribbean"/>
    <n v="4166"/>
    <n v="19"/>
    <s v="Home Office"/>
    <d v="2012-10-03T00:00:00"/>
    <n v="6"/>
    <s v="Standard Class"/>
    <n v="1.069"/>
    <s v="Santiago"/>
    <s v="Furnishings"/>
    <x v="1"/>
    <s v="LATAM"/>
    <n v="39"/>
  </r>
  <r>
    <s v="Furniture"/>
    <s v="San Salvador"/>
    <s v="El Salvador"/>
    <s v="ED-138853"/>
    <s v="Emily Ducich"/>
    <n v="0.2"/>
    <s v="LATAM"/>
    <d v="2012-09-28T00:00:00"/>
    <n v="9"/>
    <s v="septiembre"/>
    <s v="MX-2012-127404"/>
    <s v="Medium"/>
    <s v="FUR-TA-10002912"/>
    <s v="Lesro Conference Table, Rectangular"/>
    <n v="228"/>
    <n v="0.1"/>
    <s v="Profitable"/>
    <n v="5"/>
    <s v="Central"/>
    <n v="7270"/>
    <n v="2280"/>
    <s v="Home Office"/>
    <d v="2012-10-02T00:00:00"/>
    <n v="4"/>
    <s v="Standard Class"/>
    <n v="132.023"/>
    <s v="San Salvador"/>
    <s v="Tables"/>
    <x v="1"/>
    <s v="LATAM"/>
    <n v="39"/>
  </r>
  <r>
    <s v="Technology"/>
    <s v="Turmero"/>
    <s v="Venezuela"/>
    <s v="TT-214603"/>
    <s v="Tonja Turnell"/>
    <n v="0.40200000000000002"/>
    <s v="LATAM"/>
    <d v="2012-10-15T00:00:00"/>
    <n v="10"/>
    <s v="octubre"/>
    <s v="US-2012-126284"/>
    <s v="Medium"/>
    <s v="TEC-CO-10002427"/>
    <s v="Canon Copy Machine, Laser"/>
    <n v="-7.7070400000000001"/>
    <n v="-3.6875789473684209E-2"/>
    <s v="Unprofitable"/>
    <n v="2"/>
    <s v="South"/>
    <n v="9787"/>
    <n v="209"/>
    <s v="Home Office"/>
    <d v="2012-10-21T00:00:00"/>
    <n v="6"/>
    <s v="Standard Class"/>
    <n v="14.436"/>
    <s v="Aragua"/>
    <s v="Copiers"/>
    <x v="1"/>
    <s v="LATAM"/>
    <n v="42"/>
  </r>
  <r>
    <s v="Technology"/>
    <s v="São Paulo"/>
    <s v="Brazil"/>
    <s v="MP-174703"/>
    <s v="Mark Packer"/>
    <n v="2E-3"/>
    <s v="LATAM"/>
    <d v="2012-10-16T00:00:00"/>
    <n v="10"/>
    <s v="octubre"/>
    <s v="MX-2012-126634"/>
    <s v="Medium"/>
    <s v="TEC-CO-10002110"/>
    <s v="Brother Personal Copier, Color"/>
    <n v="137.71024"/>
    <n v="0.35862041666666666"/>
    <s v="Profitable"/>
    <n v="4"/>
    <s v="South"/>
    <n v="6062"/>
    <n v="384"/>
    <s v="Home Office"/>
    <d v="2012-10-22T00:00:00"/>
    <n v="6"/>
    <s v="Standard Class"/>
    <n v="30.204999999999998"/>
    <s v="São Paulo"/>
    <s v="Copiers"/>
    <x v="1"/>
    <s v="LATAM"/>
    <n v="42"/>
  </r>
  <r>
    <s v="Furniture"/>
    <s v="Culiacán"/>
    <s v="Mexico"/>
    <s v="CA-120553"/>
    <s v="Cathy Armstrong"/>
    <n v="0.2"/>
    <s v="LATAM"/>
    <d v="2012-10-19T00:00:00"/>
    <n v="10"/>
    <s v="octubre"/>
    <s v="MX-2012-139276"/>
    <s v="Medium"/>
    <s v="FUR-BO-10002985"/>
    <s v="Sauder Corner Shelving, Mobile"/>
    <n v="67.855999999999995"/>
    <n v="0.21204999999999999"/>
    <s v="Profitable"/>
    <n v="4"/>
    <s v="North"/>
    <n v="8240"/>
    <n v="320"/>
    <s v="Home Office"/>
    <d v="2012-10-24T00:00:00"/>
    <n v="5"/>
    <s v="Standard Class"/>
    <n v="21.669"/>
    <s v="Sinaloa"/>
    <s v="Bookcases"/>
    <x v="1"/>
    <s v="LATAM"/>
    <n v="42"/>
  </r>
  <r>
    <s v="Furniture"/>
    <s v="Mexico City"/>
    <s v="Mexico"/>
    <s v="GH-144103"/>
    <s v="Gary Hansen"/>
    <n v="0.2"/>
    <s v="LATAM"/>
    <d v="2012-11-03T00:00:00"/>
    <n v="11"/>
    <s v="noviembre"/>
    <s v="MX-2012-100979"/>
    <s v="Medium"/>
    <s v="FUR-BO-10003688"/>
    <s v="Bush Stackable Bookrack, Pine"/>
    <n v="92.38"/>
    <n v="0.27494047619047618"/>
    <s v="Profitable"/>
    <n v="5"/>
    <s v="North"/>
    <n v="1040"/>
    <n v="336"/>
    <s v="Home Office"/>
    <d v="2012-11-07T00:00:00"/>
    <n v="4"/>
    <s v="Standard Class"/>
    <n v="28.486999999999998"/>
    <s v="Distrito Federal"/>
    <s v="Bookcases"/>
    <x v="1"/>
    <s v="LATAM"/>
    <n v="44"/>
  </r>
  <r>
    <s v="Furniture"/>
    <s v="San Miguelito"/>
    <s v="Panama"/>
    <s v="HD-147853"/>
    <s v="Harold Dahlen"/>
    <n v="0.7"/>
    <s v="LATAM"/>
    <d v="2012-11-05T00:00:00"/>
    <n v="11"/>
    <s v="noviembre"/>
    <s v="US-2012-103814"/>
    <s v="Medium"/>
    <s v="FUR-TA-10003597"/>
    <s v="Bevis Wood Table, with Bottom Storage"/>
    <n v="-1024.548"/>
    <n v="-1.6008562500000001"/>
    <s v="Unprofitable"/>
    <n v="6"/>
    <s v="Central"/>
    <n v="9370"/>
    <n v="640"/>
    <s v="Home Office"/>
    <d v="2012-11-11T00:00:00"/>
    <n v="6"/>
    <s v="Standard Class"/>
    <n v="34.075000000000003"/>
    <s v="Panama"/>
    <s v="Tables"/>
    <x v="1"/>
    <s v="LATAM"/>
    <n v="45"/>
  </r>
  <r>
    <s v="Furniture"/>
    <s v="San Miguelito"/>
    <s v="Panama"/>
    <s v="HD-147853"/>
    <s v="Harold Dahlen"/>
    <n v="0.7"/>
    <s v="LATAM"/>
    <d v="2012-11-05T00:00:00"/>
    <n v="11"/>
    <s v="noviembre"/>
    <s v="US-2012-103814"/>
    <s v="Medium"/>
    <s v="FUR-TA-10004308"/>
    <s v="Lesro Wood Table, Adjustable Height"/>
    <n v="-175.352"/>
    <n v="-0.93272340425531919"/>
    <s v="Unprofitable"/>
    <n v="2"/>
    <s v="Central"/>
    <n v="9364"/>
    <n v="188"/>
    <s v="Home Office"/>
    <d v="2012-11-11T00:00:00"/>
    <n v="6"/>
    <s v="Standard Class"/>
    <n v="11.065"/>
    <s v="Panama"/>
    <s v="Tables"/>
    <x v="1"/>
    <s v="LATAM"/>
    <n v="45"/>
  </r>
  <r>
    <s v="Technology"/>
    <s v="San Miguelito"/>
    <s v="Panama"/>
    <s v="HD-147853"/>
    <s v="Harold Dahlen"/>
    <n v="0.7"/>
    <s v="LATAM"/>
    <d v="2012-11-05T00:00:00"/>
    <n v="11"/>
    <s v="noviembre"/>
    <s v="US-2012-103814"/>
    <s v="Medium"/>
    <s v="TEC-MA-10003422"/>
    <s v="Panasonic Calculator, Red"/>
    <n v="-34.182000000000002"/>
    <n v="-1.2207857142857144"/>
    <s v="Unprofitable"/>
    <n v="3"/>
    <s v="Central"/>
    <n v="9365"/>
    <n v="28"/>
    <s v="Home Office"/>
    <d v="2012-11-11T00:00:00"/>
    <n v="6"/>
    <s v="Standard Class"/>
    <n v="1.3"/>
    <s v="Panama"/>
    <s v="Machines"/>
    <x v="1"/>
    <s v="LATAM"/>
    <n v="45"/>
  </r>
  <r>
    <s v="Technology"/>
    <s v="Estelí"/>
    <s v="Nicaragua"/>
    <s v="AW-109303"/>
    <s v="Arthur Wiediger"/>
    <n v="2E-3"/>
    <s v="LATAM"/>
    <d v="2012-11-10T00:00:00"/>
    <n v="11"/>
    <s v="noviembre"/>
    <s v="MX-2012-154186"/>
    <s v="Medium"/>
    <s v="TEC-CO-10001589"/>
    <s v="Hewlett Wireless Fax, Digital"/>
    <n v="113.43356"/>
    <n v="0.44835399209486165"/>
    <s v="Profitable"/>
    <n v="1"/>
    <s v="Central"/>
    <n v="4861"/>
    <n v="253"/>
    <s v="Home Office"/>
    <d v="2012-11-15T00:00:00"/>
    <n v="5"/>
    <s v="Standard Class"/>
    <n v="8.5239999999999991"/>
    <s v="Estelí"/>
    <s v="Copiers"/>
    <x v="1"/>
    <s v="LATAM"/>
    <n v="45"/>
  </r>
  <r>
    <s v="Technology"/>
    <s v="Buenos Aires"/>
    <s v="Argentina"/>
    <s v="SC-206803"/>
    <s v="Steve Carroll"/>
    <n v="0.40200000000000002"/>
    <s v="LATAM"/>
    <d v="2012-12-10T00:00:00"/>
    <n v="12"/>
    <s v="diciembre"/>
    <s v="US-2012-121741"/>
    <s v="Medium"/>
    <s v="TEC-CO-10002700"/>
    <s v="Hewlett Fax and Copier, Digital"/>
    <n v="-21.570720000000001"/>
    <n v="-7.0262931596091205E-2"/>
    <s v="Unprofitable"/>
    <n v="4"/>
    <s v="South"/>
    <n v="3064"/>
    <n v="307"/>
    <s v="Home Office"/>
    <d v="2012-12-14T00:00:00"/>
    <n v="4"/>
    <s v="Standard Class"/>
    <n v="24.856999999999999"/>
    <s v="Buenos Aires"/>
    <s v="Copiers"/>
    <x v="1"/>
    <s v="LATAM"/>
    <n v="50"/>
  </r>
  <r>
    <s v="Furniture"/>
    <s v="Yacuiba"/>
    <s v="Bolivia"/>
    <s v="CK-123253"/>
    <s v="Christine Kargatis"/>
    <n v="0.2"/>
    <s v="LATAM"/>
    <d v="2012-12-17T00:00:00"/>
    <n v="12"/>
    <s v="diciembre"/>
    <s v="MX-2012-111024"/>
    <s v="Medium"/>
    <s v="FUR-TA-10004937"/>
    <s v="Chromcraft Conference Table, Rectangular"/>
    <n v="-121.836"/>
    <n v="-8.752586206896551E-2"/>
    <s v="Unprofitable"/>
    <n v="3"/>
    <s v="South"/>
    <n v="1114"/>
    <n v="1392"/>
    <s v="Home Office"/>
    <d v="2012-12-21T00:00:00"/>
    <n v="4"/>
    <s v="Standard Class"/>
    <n v="43.832999999999998"/>
    <s v="Tarija"/>
    <s v="Tables"/>
    <x v="1"/>
    <s v="LATAM"/>
    <n v="51"/>
  </r>
  <r>
    <s v="Technology"/>
    <s v="Brasília"/>
    <s v="Brazil"/>
    <s v="BT-114853"/>
    <s v="Brad Thomas"/>
    <n v="2E-3"/>
    <s v="LATAM"/>
    <d v="2012-12-19T00:00:00"/>
    <n v="12"/>
    <s v="diciembre"/>
    <s v="MX-2012-106740"/>
    <s v="Medium"/>
    <s v="TEC-CO-10003135"/>
    <s v="Canon Fax and Copier, High-Speed"/>
    <n v="165.98184000000001"/>
    <n v="0.43910539682539684"/>
    <s v="Profitable"/>
    <n v="3"/>
    <s v="South"/>
    <n v="574"/>
    <n v="378"/>
    <s v="Home Office"/>
    <d v="2012-12-25T00:00:00"/>
    <n v="6"/>
    <s v="Standard Class"/>
    <n v="26.134"/>
    <s v="Federal District"/>
    <s v="Copiers"/>
    <x v="1"/>
    <s v="LATAM"/>
    <n v="51"/>
  </r>
  <r>
    <s v="Technology"/>
    <s v="Trinidad"/>
    <s v="Bolivia"/>
    <s v="SZ-200353"/>
    <s v="Sam Zeldin"/>
    <n v="2E-3"/>
    <s v="LATAM"/>
    <d v="2012-12-25T00:00:00"/>
    <n v="12"/>
    <s v="diciembre"/>
    <s v="MX-2012-112291"/>
    <s v="Medium"/>
    <s v="TEC-CO-10000372"/>
    <s v="Brother Ink, High-Speed"/>
    <n v="9.5060000000000002"/>
    <n v="9.8000000000000004E-2"/>
    <s v="Profitable"/>
    <n v="1"/>
    <s v="South"/>
    <n v="9829"/>
    <n v="97"/>
    <s v="Home Office"/>
    <d v="2012-12-29T00:00:00"/>
    <n v="4"/>
    <s v="Standard Class"/>
    <n v="7.5869999999999997"/>
    <s v="Beni"/>
    <s v="Copiers"/>
    <x v="1"/>
    <s v="LATAM"/>
    <n v="52"/>
  </r>
  <r>
    <s v="Technology"/>
    <s v="Mérida"/>
    <s v="Mexico"/>
    <s v="TN-210403"/>
    <s v="Tanja Norvell"/>
    <n v="2E-3"/>
    <s v="LATAM"/>
    <d v="2013-01-02T00:00:00"/>
    <n v="1"/>
    <s v="enero"/>
    <s v="MX-2013-159583"/>
    <s v="Medium"/>
    <s v="TEC-CO-10002617"/>
    <s v="Brother Fax Machine, High-Speed"/>
    <n v="441.28840000000002"/>
    <n v="0.41867969639468694"/>
    <s v="Profitable"/>
    <n v="5"/>
    <s v="North"/>
    <n v="4444"/>
    <n v="1054"/>
    <s v="Home Office"/>
    <d v="2013-01-06T00:00:00"/>
    <n v="4"/>
    <s v="Standard Class"/>
    <n v="101.279"/>
    <s v="Yucatán"/>
    <s v="Copiers"/>
    <x v="2"/>
    <s v="LATAM"/>
    <n v="1"/>
  </r>
  <r>
    <s v="Furniture"/>
    <s v="Cancún"/>
    <s v="Mexico"/>
    <s v="AH-101203"/>
    <s v="Adrian Hane"/>
    <n v="0.2"/>
    <s v="LATAM"/>
    <d v="2013-03-05T00:00:00"/>
    <n v="3"/>
    <s v="marzo"/>
    <s v="MX-2013-136721"/>
    <s v="Medium"/>
    <s v="FUR-CH-10001795"/>
    <s v="SAFCO Steel Folding Chair, Red"/>
    <n v="55.944000000000003"/>
    <n v="0.17482500000000001"/>
    <s v="Profitable"/>
    <n v="7"/>
    <s v="North"/>
    <n v="953"/>
    <n v="320"/>
    <s v="Home Office"/>
    <d v="2013-03-11T00:00:00"/>
    <n v="6"/>
    <s v="Standard Class"/>
    <n v="19.321000000000002"/>
    <s v="Quintana Roo"/>
    <s v="Chairs"/>
    <x v="2"/>
    <s v="LATAM"/>
    <n v="10"/>
  </r>
  <r>
    <s v="Technology"/>
    <s v="Cancún"/>
    <s v="Mexico"/>
    <s v="AH-101203"/>
    <s v="Adrian Hane"/>
    <n v="2E-3"/>
    <s v="LATAM"/>
    <d v="2013-03-05T00:00:00"/>
    <n v="3"/>
    <s v="marzo"/>
    <s v="MX-2013-136721"/>
    <s v="Medium"/>
    <s v="TEC-CO-10002113"/>
    <s v="Canon Ink, Digital"/>
    <n v="180.74567999999999"/>
    <n v="0.30843972696245731"/>
    <s v="Profitable"/>
    <n v="6"/>
    <s v="North"/>
    <n v="952"/>
    <n v="586"/>
    <s v="Home Office"/>
    <d v="2013-03-11T00:00:00"/>
    <n v="6"/>
    <s v="Standard Class"/>
    <n v="36.078000000000003"/>
    <s v="Quintana Roo"/>
    <s v="Copiers"/>
    <x v="2"/>
    <s v="LATAM"/>
    <n v="10"/>
  </r>
  <r>
    <s v="Technology"/>
    <s v="Manaus"/>
    <s v="Brazil"/>
    <s v="BF-110053"/>
    <s v="Barry Franz"/>
    <n v="2E-3"/>
    <s v="LATAM"/>
    <d v="2013-03-15T00:00:00"/>
    <n v="3"/>
    <s v="marzo"/>
    <s v="MX-2013-166471"/>
    <s v="Medium"/>
    <s v="TEC-CO-10000422"/>
    <s v="Brother Personal Copier, Digital"/>
    <n v="83.219920000000002"/>
    <n v="0.43799957894736841"/>
    <s v="Profitable"/>
    <n v="2"/>
    <s v="South"/>
    <n v="5607"/>
    <n v="190"/>
    <s v="Home Office"/>
    <d v="2013-03-19T00:00:00"/>
    <n v="4"/>
    <s v="Standard Class"/>
    <n v="11.603999999999999"/>
    <s v="Amazonas"/>
    <s v="Copiers"/>
    <x v="2"/>
    <s v="LATAM"/>
    <n v="11"/>
  </r>
  <r>
    <s v="Technology"/>
    <s v="Corrientes"/>
    <s v="Argentina"/>
    <s v="PN-187753"/>
    <s v="Parhena Norris"/>
    <n v="0.40200000000000002"/>
    <s v="LATAM"/>
    <d v="2013-03-20T00:00:00"/>
    <n v="3"/>
    <s v="marzo"/>
    <s v="US-2013-131429"/>
    <s v="Medium"/>
    <s v="TEC-CO-10002201"/>
    <s v="Sharp Ink, Color"/>
    <n v="-91.311199999999999"/>
    <n v="-0.45428457711442788"/>
    <s v="Unprofitable"/>
    <n v="4"/>
    <s v="South"/>
    <n v="5784"/>
    <n v="201"/>
    <s v="Home Office"/>
    <d v="2013-03-24T00:00:00"/>
    <n v="4"/>
    <s v="Standard Class"/>
    <n v="11.587"/>
    <s v="Corrientes"/>
    <s v="Copiers"/>
    <x v="2"/>
    <s v="LATAM"/>
    <n v="12"/>
  </r>
  <r>
    <s v="Furniture"/>
    <s v="San Francisco del Rincón"/>
    <s v="Mexico"/>
    <s v="AD-101803"/>
    <s v="Alan Dominguez"/>
    <n v="0.2"/>
    <s v="LATAM"/>
    <d v="2013-04-15T00:00:00"/>
    <n v="4"/>
    <s v="abril"/>
    <s v="US-2013-119956"/>
    <s v="Medium"/>
    <s v="FUR-TA-10001496"/>
    <s v="Barricks Computer Table, Fully Assembled"/>
    <n v="-50.984000000000002"/>
    <n v="-9.9968627450980396E-2"/>
    <s v="Unprofitable"/>
    <n v="2"/>
    <s v="North"/>
    <n v="1032"/>
    <n v="510"/>
    <s v="Home Office"/>
    <d v="2013-04-21T00:00:00"/>
    <n v="6"/>
    <s v="Standard Class"/>
    <n v="37.904000000000003"/>
    <s v="Guanajuato"/>
    <s v="Tables"/>
    <x v="2"/>
    <s v="LATAM"/>
    <n v="16"/>
  </r>
  <r>
    <s v="Technology"/>
    <s v="Antofagasta"/>
    <s v="Chile"/>
    <s v="Dp-132403"/>
    <s v="Dean percer"/>
    <n v="2E-3"/>
    <s v="LATAM"/>
    <d v="2013-04-15T00:00:00"/>
    <n v="4"/>
    <s v="abril"/>
    <s v="MX-2013-118577"/>
    <s v="Medium"/>
    <s v="TEC-CO-10000395"/>
    <s v="Hewlett Fax Machine, Laser"/>
    <n v="318.64031999999997"/>
    <n v="0.49865464788732389"/>
    <s v="Profitable"/>
    <n v="3"/>
    <s v="South"/>
    <n v="4571"/>
    <n v="639"/>
    <s v="Home Office"/>
    <d v="2013-04-21T00:00:00"/>
    <n v="6"/>
    <s v="Standard Class"/>
    <n v="27.181000000000001"/>
    <s v="Antofagasta"/>
    <s v="Copiers"/>
    <x v="2"/>
    <s v="LATAM"/>
    <n v="16"/>
  </r>
  <r>
    <s v="Technology"/>
    <s v="Tegucigalpa"/>
    <s v="Honduras"/>
    <s v="NF-184753"/>
    <s v="Neil Französisch"/>
    <n v="0.40200000000000002"/>
    <s v="LATAM"/>
    <d v="2013-04-18T00:00:00"/>
    <n v="4"/>
    <s v="abril"/>
    <s v="US-2013-159660"/>
    <s v="Medium"/>
    <s v="TEC-CO-10000137"/>
    <s v="Canon Wireless Fax, Color"/>
    <n v="-82.133600000000001"/>
    <n v="-0.27106798679867988"/>
    <s v="Unprofitable"/>
    <n v="2"/>
    <s v="Central"/>
    <n v="5979"/>
    <n v="303"/>
    <s v="Home Office"/>
    <d v="2013-04-22T00:00:00"/>
    <n v="4"/>
    <s v="Standard Class"/>
    <n v="10.505000000000001"/>
    <s v="Francisco Morazán"/>
    <s v="Copiers"/>
    <x v="2"/>
    <s v="LATAM"/>
    <n v="16"/>
  </r>
  <r>
    <s v="Technology"/>
    <s v="Santo Domingo"/>
    <s v="Dominican Republic"/>
    <s v="AG-107653"/>
    <s v="Anthony Garverick"/>
    <n v="0.20200000000000001"/>
    <s v="LATAM"/>
    <d v="2013-05-09T00:00:00"/>
    <n v="5"/>
    <s v="mayo"/>
    <s v="MX-2013-154130"/>
    <s v="Medium"/>
    <s v="TEC-CO-10003694"/>
    <s v="Brother Wireless Fax, Color"/>
    <n v="-216.042"/>
    <n v="-0.17795881383855025"/>
    <s v="Unprofitable"/>
    <n v="6"/>
    <s v="Caribbean"/>
    <n v="4471"/>
    <n v="1214"/>
    <s v="Home Office"/>
    <d v="2013-05-13T00:00:00"/>
    <n v="4"/>
    <s v="Standard Class"/>
    <n v="59.320999999999998"/>
    <s v="Santo Domingo"/>
    <s v="Copiers"/>
    <x v="2"/>
    <s v="LATAM"/>
    <n v="19"/>
  </r>
  <r>
    <s v="Technology"/>
    <s v="San Francisco de Macorís"/>
    <s v="Dominican Republic"/>
    <s v="TC-214753"/>
    <s v="Tony Chapman"/>
    <n v="0.20200000000000001"/>
    <s v="LATAM"/>
    <d v="2013-05-14T00:00:00"/>
    <n v="5"/>
    <s v="mayo"/>
    <s v="MX-2013-104409"/>
    <s v="Medium"/>
    <s v="TEC-CO-10000956"/>
    <s v="Sharp Copy Machine, Laser"/>
    <n v="34.418559999999999"/>
    <n v="0.13550614173228345"/>
    <s v="Profitable"/>
    <n v="2"/>
    <s v="Caribbean"/>
    <n v="2373"/>
    <n v="254"/>
    <s v="Home Office"/>
    <d v="2013-05-18T00:00:00"/>
    <n v="4"/>
    <s v="Standard Class"/>
    <n v="12.661"/>
    <s v="Duarte"/>
    <s v="Copiers"/>
    <x v="2"/>
    <s v="LATAM"/>
    <n v="20"/>
  </r>
  <r>
    <s v="Furniture"/>
    <s v="Santiago de los Caballeros"/>
    <s v="Dominican Republic"/>
    <s v="TC-214753"/>
    <s v="Tony Chapman"/>
    <n v="0.5"/>
    <s v="LATAM"/>
    <d v="2013-05-24T00:00:00"/>
    <n v="5"/>
    <s v="mayo"/>
    <s v="US-2013-122238"/>
    <s v="Medium"/>
    <s v="FUR-FU-10000110"/>
    <s v="Deflect-O Door Stop, Black"/>
    <n v="-205.1"/>
    <n v="-1.0004878048780488"/>
    <s v="Unprofitable"/>
    <n v="14"/>
    <s v="Caribbean"/>
    <n v="5860"/>
    <n v="205"/>
    <s v="Home Office"/>
    <d v="2013-05-31T00:00:00"/>
    <n v="7"/>
    <s v="Standard Class"/>
    <n v="17.117999999999999"/>
    <s v="Santiago"/>
    <s v="Furnishings"/>
    <x v="2"/>
    <s v="LATAM"/>
    <n v="21"/>
  </r>
  <r>
    <s v="Technology"/>
    <s v="Tegucigalpa"/>
    <s v="Honduras"/>
    <s v="SC-200503"/>
    <s v="Sample Company A"/>
    <n v="0.40200000000000002"/>
    <s v="LATAM"/>
    <d v="2013-05-24T00:00:00"/>
    <n v="5"/>
    <s v="mayo"/>
    <s v="US-2013-167129"/>
    <s v="Medium"/>
    <s v="TEC-CO-10004904"/>
    <s v="Sharp Fax Machine, Digital"/>
    <n v="-601.74176"/>
    <n v="-0.63879167728237796"/>
    <s v="Unprofitable"/>
    <n v="8"/>
    <s v="Central"/>
    <n v="33"/>
    <n v="942"/>
    <s v="Home Office"/>
    <d v="2013-05-31T00:00:00"/>
    <n v="7"/>
    <s v="Standard Class"/>
    <n v="80.281000000000006"/>
    <s v="Francisco Morazán"/>
    <s v="Copiers"/>
    <x v="2"/>
    <s v="LATAM"/>
    <n v="21"/>
  </r>
  <r>
    <s v="Technology"/>
    <s v="Managua"/>
    <s v="Nicaragua"/>
    <s v="CW-119053"/>
    <s v="Carl Weiss"/>
    <n v="2E-3"/>
    <s v="LATAM"/>
    <d v="2013-05-29T00:00:00"/>
    <n v="5"/>
    <s v="mayo"/>
    <s v="MX-2013-137631"/>
    <s v="Medium"/>
    <s v="TEC-CO-10003160"/>
    <s v="Brother Wireless Fax, Laser"/>
    <n v="85.774600000000007"/>
    <n v="6.8075079365079366E-2"/>
    <s v="Profitable"/>
    <n v="5"/>
    <s v="Central"/>
    <n v="1639"/>
    <n v="1260"/>
    <s v="Home Office"/>
    <d v="2013-06-04T00:00:00"/>
    <n v="6"/>
    <s v="Standard Class"/>
    <n v="92.274000000000001"/>
    <s v="Managua"/>
    <s v="Copiers"/>
    <x v="2"/>
    <s v="LATAM"/>
    <n v="22"/>
  </r>
  <r>
    <s v="Furniture"/>
    <s v="Bom Jesus da Lapa"/>
    <s v="Brazil"/>
    <s v="DS-130303"/>
    <s v="Darrin Sayre"/>
    <n v="0.6"/>
    <s v="LATAM"/>
    <d v="2013-05-31T00:00:00"/>
    <n v="5"/>
    <s v="mayo"/>
    <s v="US-2013-139010"/>
    <s v="Medium"/>
    <s v="FUR-BO-10004032"/>
    <s v="Bush Corner Shelving, Pine"/>
    <n v="-80.224000000000004"/>
    <n v="-0.59868656716417912"/>
    <s v="Unprofitable"/>
    <n v="4"/>
    <s v="South"/>
    <n v="10051"/>
    <n v="134"/>
    <s v="Home Office"/>
    <d v="2013-06-05T00:00:00"/>
    <n v="5"/>
    <s v="Standard Class"/>
    <n v="8.8170000000000002"/>
    <s v="Bahia"/>
    <s v="Bookcases"/>
    <x v="2"/>
    <s v="LATAM"/>
    <n v="22"/>
  </r>
  <r>
    <s v="Technology"/>
    <s v="San Pedro de Macorís"/>
    <s v="Dominican Republic"/>
    <s v="SM-203203"/>
    <s v="Sean Miller"/>
    <n v="0.20200000000000001"/>
    <s v="LATAM"/>
    <d v="2013-06-20T00:00:00"/>
    <n v="6"/>
    <s v="junio"/>
    <s v="US-2013-153220"/>
    <s v="Medium"/>
    <s v="TEC-CO-10002586"/>
    <s v="Brother Ink, Color"/>
    <n v="23.379359999999998"/>
    <n v="0.1479706329113924"/>
    <s v="Profitable"/>
    <n v="2"/>
    <s v="Caribbean"/>
    <n v="7812"/>
    <n v="158"/>
    <s v="Home Office"/>
    <d v="2013-06-24T00:00:00"/>
    <n v="4"/>
    <s v="Standard Class"/>
    <n v="7.444"/>
    <s v="San Pedro de Macorís"/>
    <s v="Copiers"/>
    <x v="2"/>
    <s v="LATAM"/>
    <n v="25"/>
  </r>
  <r>
    <s v="Furniture"/>
    <s v="Juárez"/>
    <s v="Mexico"/>
    <s v="CL-127003"/>
    <s v="Craig Leslie"/>
    <n v="0.2"/>
    <s v="LATAM"/>
    <d v="2013-06-27T00:00:00"/>
    <n v="6"/>
    <s v="junio"/>
    <s v="MX-2013-105781"/>
    <s v="Medium"/>
    <s v="FUR-CH-10004783"/>
    <s v="Novimex Chairmat, Red"/>
    <n v="-4.5439999999999996"/>
    <n v="-7.5733333333333333E-2"/>
    <s v="Unprofitable"/>
    <n v="2"/>
    <s v="North"/>
    <n v="3846"/>
    <n v="60"/>
    <s v="Home Office"/>
    <d v="2013-07-01T00:00:00"/>
    <n v="4"/>
    <s v="Standard Class"/>
    <n v="2.65"/>
    <s v="Chihuahua"/>
    <s v="Chairs"/>
    <x v="2"/>
    <s v="LATAM"/>
    <n v="26"/>
  </r>
  <r>
    <s v="Furniture"/>
    <s v="Juárez"/>
    <s v="Mexico"/>
    <s v="CL-127003"/>
    <s v="Craig Leslie"/>
    <n v="0.2"/>
    <s v="LATAM"/>
    <d v="2013-06-27T00:00:00"/>
    <n v="6"/>
    <s v="junio"/>
    <s v="MX-2013-105781"/>
    <s v="Medium"/>
    <s v="FUR-CH-10004755"/>
    <s v="Novimex Swivel Stool, Red"/>
    <n v="70.128"/>
    <n v="0.19979487179487179"/>
    <s v="Profitable"/>
    <n v="4"/>
    <s v="North"/>
    <n v="3845"/>
    <n v="351"/>
    <s v="Home Office"/>
    <d v="2013-07-01T00:00:00"/>
    <n v="4"/>
    <s v="Standard Class"/>
    <n v="29.925999999999998"/>
    <s v="Chihuahua"/>
    <s v="Chairs"/>
    <x v="2"/>
    <s v="LATAM"/>
    <n v="26"/>
  </r>
  <r>
    <s v="Technology"/>
    <s v="Choloma"/>
    <s v="Honduras"/>
    <s v="DB-133603"/>
    <s v="Dennis Bolton"/>
    <n v="0.40200000000000002"/>
    <s v="LATAM"/>
    <d v="2013-06-28T00:00:00"/>
    <n v="6"/>
    <s v="junio"/>
    <s v="MX-2013-142321"/>
    <s v="Medium"/>
    <s v="TEC-CO-10001177"/>
    <s v="HP Fax and Copier, Color"/>
    <n v="-24.640440000000002"/>
    <n v="-0.35710782608695657"/>
    <s v="Unprofitable"/>
    <n v="1"/>
    <s v="Central"/>
    <n v="2326"/>
    <n v="69"/>
    <s v="Home Office"/>
    <d v="2013-07-03T00:00:00"/>
    <n v="5"/>
    <s v="Standard Class"/>
    <n v="3.9529999999999998"/>
    <s v="Cortés"/>
    <s v="Copiers"/>
    <x v="2"/>
    <s v="LATAM"/>
    <n v="26"/>
  </r>
  <r>
    <s v="Technology"/>
    <s v="Contramaestre"/>
    <s v="Cuba"/>
    <s v="CS-124003"/>
    <s v="Christopher Schild"/>
    <n v="2E-3"/>
    <s v="LATAM"/>
    <d v="2013-08-12T00:00:00"/>
    <n v="8"/>
    <s v="agosto"/>
    <s v="MX-2013-169054"/>
    <s v="Medium"/>
    <s v="TEC-CO-10004171"/>
    <s v="Sharp Fax and Copier, Digital"/>
    <n v="89.271360000000001"/>
    <n v="0.39853285714285713"/>
    <s v="Profitable"/>
    <n v="2"/>
    <s v="Caribbean"/>
    <n v="8268"/>
    <n v="224"/>
    <s v="Home Office"/>
    <d v="2013-08-17T00:00:00"/>
    <n v="5"/>
    <s v="Standard Class"/>
    <n v="10.191000000000001"/>
    <s v="Santiago de Cuba"/>
    <s v="Copiers"/>
    <x v="2"/>
    <s v="LATAM"/>
    <n v="33"/>
  </r>
  <r>
    <s v="Technology"/>
    <s v="Chaguanas"/>
    <s v="Trinidad and Tobago"/>
    <s v="SW-203503"/>
    <s v="Sean Wendt"/>
    <n v="2E-3"/>
    <s v="LATAM"/>
    <d v="2013-09-13T00:00:00"/>
    <n v="9"/>
    <s v="septiembre"/>
    <s v="MX-2013-120481"/>
    <s v="Medium"/>
    <s v="TEC-CO-10002586"/>
    <s v="Brother Ink, Color"/>
    <n v="94.565039999999996"/>
    <n v="0.31840080808080806"/>
    <s v="Profitable"/>
    <n v="3"/>
    <s v="Caribbean"/>
    <n v="8200"/>
    <n v="297"/>
    <s v="Home Office"/>
    <d v="2013-09-17T00:00:00"/>
    <n v="4"/>
    <s v="Standard Class"/>
    <n v="5.0960000000000001"/>
    <s v="Chaguanas"/>
    <s v="Copiers"/>
    <x v="2"/>
    <s v="LATAM"/>
    <n v="37"/>
  </r>
  <r>
    <s v="Furniture"/>
    <s v="Quito"/>
    <s v="Ecuador"/>
    <s v="MZ-173353"/>
    <s v="Maria Zettner"/>
    <n v="0.2"/>
    <s v="LATAM"/>
    <d v="2013-09-16T00:00:00"/>
    <n v="9"/>
    <s v="septiembre"/>
    <s v="MX-2013-167696"/>
    <s v="Medium"/>
    <s v="FUR-TA-10002519"/>
    <s v="Lesro Conference Table, with Bottom Storage"/>
    <n v="228.68"/>
    <n v="9.9991254919108E-2"/>
    <s v="Profitable"/>
    <n v="5"/>
    <s v="South"/>
    <n v="5986"/>
    <n v="2287"/>
    <s v="Home Office"/>
    <d v="2013-09-21T00:00:00"/>
    <n v="5"/>
    <s v="Standard Class"/>
    <n v="136.90799999999999"/>
    <s v="Pichincha"/>
    <s v="Tables"/>
    <x v="2"/>
    <s v="LATAM"/>
    <n v="38"/>
  </r>
  <r>
    <s v="Technology"/>
    <s v="Carrefour"/>
    <s v="Haiti"/>
    <s v="MH-181153"/>
    <s v="Mick Hernandez"/>
    <n v="0.40200000000000002"/>
    <s v="LATAM"/>
    <d v="2013-09-18T00:00:00"/>
    <n v="9"/>
    <s v="septiembre"/>
    <s v="US-2013-107104"/>
    <s v="Medium"/>
    <s v="TEC-CO-10001595"/>
    <s v="Brother Copy Machine, Color"/>
    <n v="-7.3996399999999998"/>
    <n v="-7.0472761904761899E-2"/>
    <s v="Unprofitable"/>
    <n v="1"/>
    <s v="Caribbean"/>
    <n v="4088"/>
    <n v="105"/>
    <s v="Home Office"/>
    <d v="2013-09-25T00:00:00"/>
    <n v="7"/>
    <s v="Standard Class"/>
    <n v="7.3540000000000001"/>
    <s v="Ouest"/>
    <s v="Copiers"/>
    <x v="2"/>
    <s v="LATAM"/>
    <n v="38"/>
  </r>
  <r>
    <s v="Furniture"/>
    <s v="Mexico City"/>
    <s v="Mexico"/>
    <s v="VP-217303"/>
    <s v="Victor Preis"/>
    <n v="0.2"/>
    <s v="LATAM"/>
    <d v="2013-09-20T00:00:00"/>
    <n v="9"/>
    <s v="septiembre"/>
    <s v="MX-2013-123659"/>
    <s v="Medium"/>
    <s v="FUR-CH-10004746"/>
    <s v="Office Star Executive Leather Armchair, Adjustable"/>
    <n v="179.8"/>
    <n v="0.36250000000000004"/>
    <s v="Profitable"/>
    <n v="2"/>
    <s v="North"/>
    <n v="7451"/>
    <n v="496"/>
    <s v="Home Office"/>
    <d v="2013-09-25T00:00:00"/>
    <n v="5"/>
    <s v="Standard Class"/>
    <n v="47.314999999999998"/>
    <s v="Distrito Federal"/>
    <s v="Chairs"/>
    <x v="2"/>
    <s v="LATAM"/>
    <n v="38"/>
  </r>
  <r>
    <s v="Technology"/>
    <s v="Açu"/>
    <s v="Brazil"/>
    <s v="DS-130303"/>
    <s v="Darrin Sayre"/>
    <n v="0.6"/>
    <s v="LATAM"/>
    <d v="2013-10-11T00:00:00"/>
    <n v="10"/>
    <s v="octubre"/>
    <s v="US-2013-110520"/>
    <s v="Medium"/>
    <s v="TEC-PH-10004577"/>
    <s v="Samsung Office Telephone, with Caller ID"/>
    <n v="-90.072000000000003"/>
    <n v="-0.57370700636942673"/>
    <s v="Unprofitable"/>
    <n v="9"/>
    <s v="South"/>
    <n v="10054"/>
    <n v="157"/>
    <s v="Home Office"/>
    <d v="2013-10-17T00:00:00"/>
    <n v="6"/>
    <s v="Standard Class"/>
    <n v="13.173"/>
    <s v="Rio Grande do Norte"/>
    <s v="Phones"/>
    <x v="2"/>
    <s v="LATAM"/>
    <n v="41"/>
  </r>
  <r>
    <s v="Furniture"/>
    <s v="Pilar"/>
    <s v="Brazil"/>
    <s v="BE-113353"/>
    <s v="Bill Eplett"/>
    <n v="0.6"/>
    <s v="LATAM"/>
    <d v="2013-10-19T00:00:00"/>
    <n v="10"/>
    <s v="octubre"/>
    <s v="US-2013-165939"/>
    <s v="Medium"/>
    <s v="FUR-CH-10004151"/>
    <s v="Harbour Creations Steel Folding Chair, Red"/>
    <n v="-107.688"/>
    <n v="-1.3806153846153846"/>
    <s v="Unprofitable"/>
    <n v="3"/>
    <s v="South"/>
    <n v="10145"/>
    <n v="78"/>
    <s v="Home Office"/>
    <d v="2013-10-23T00:00:00"/>
    <n v="4"/>
    <s v="Standard Class"/>
    <n v="7.5179999999999998"/>
    <s v="Alagoas"/>
    <s v="Chairs"/>
    <x v="2"/>
    <s v="LATAM"/>
    <n v="42"/>
  </r>
  <r>
    <s v="Furniture"/>
    <s v="Pilar"/>
    <s v="Brazil"/>
    <s v="BE-113353"/>
    <s v="Bill Eplett"/>
    <n v="0.6"/>
    <s v="LATAM"/>
    <d v="2013-10-19T00:00:00"/>
    <n v="10"/>
    <s v="octubre"/>
    <s v="US-2013-165939"/>
    <s v="Medium"/>
    <s v="FUR-CH-10000182"/>
    <s v="Office Star Bag Chairs, Adjustable"/>
    <n v="-36.76"/>
    <n v="-0.47740259740259738"/>
    <s v="Unprofitable"/>
    <n v="5"/>
    <s v="South"/>
    <n v="10147"/>
    <n v="77"/>
    <s v="Home Office"/>
    <d v="2013-10-23T00:00:00"/>
    <n v="4"/>
    <s v="Standard Class"/>
    <n v="4.883"/>
    <s v="Alagoas"/>
    <s v="Chairs"/>
    <x v="2"/>
    <s v="LATAM"/>
    <n v="42"/>
  </r>
  <r>
    <s v="Technology"/>
    <s v="Contagem"/>
    <s v="Brazil"/>
    <s v="CH-120703"/>
    <s v="Cathy Hwang"/>
    <n v="2E-3"/>
    <s v="LATAM"/>
    <d v="2013-10-24T00:00:00"/>
    <n v="10"/>
    <s v="octubre"/>
    <s v="MX-2013-142734"/>
    <s v="Medium"/>
    <s v="TEC-CO-10002657"/>
    <s v="Canon Copy Machine, High-Speed"/>
    <n v="93.025760000000005"/>
    <n v="0.26886057803468211"/>
    <s v="Profitable"/>
    <n v="2"/>
    <s v="South"/>
    <n v="3265"/>
    <n v="346"/>
    <s v="Home Office"/>
    <d v="2013-10-30T00:00:00"/>
    <n v="6"/>
    <s v="Standard Class"/>
    <n v="21.733000000000001"/>
    <s v="Minas Gerais"/>
    <s v="Copiers"/>
    <x v="2"/>
    <s v="LATAM"/>
    <n v="43"/>
  </r>
  <r>
    <s v="Technology"/>
    <s v="San Juan de la Maguana"/>
    <s v="Dominican Republic"/>
    <s v="RH-195103"/>
    <s v="Rick Huthwaite"/>
    <n v="0.2"/>
    <s v="LATAM"/>
    <d v="2013-10-31T00:00:00"/>
    <n v="10"/>
    <s v="octubre"/>
    <s v="MX-2013-149496"/>
    <s v="Medium"/>
    <s v="TEC-AC-10001407"/>
    <s v="Belkin Mouse, Erganomic"/>
    <n v="2.048"/>
    <n v="4.9951219512195125E-2"/>
    <s v="Profitable"/>
    <n v="2"/>
    <s v="Caribbean"/>
    <n v="8205"/>
    <n v="41"/>
    <s v="Home Office"/>
    <d v="2013-11-04T00:00:00"/>
    <n v="4"/>
    <s v="Standard Class"/>
    <n v="4.0190000000000001"/>
    <s v="San Juan"/>
    <s v="Accessories"/>
    <x v="2"/>
    <s v="LATAM"/>
    <n v="44"/>
  </r>
  <r>
    <s v="Furniture"/>
    <s v="San Cristóbal de Las Casas"/>
    <s v="Mexico"/>
    <s v="Dp-132403"/>
    <s v="Dean percer"/>
    <n v="0.2"/>
    <s v="LATAM"/>
    <d v="2013-11-17T00:00:00"/>
    <n v="11"/>
    <s v="noviembre"/>
    <s v="MX-2013-160087"/>
    <s v="Medium"/>
    <s v="FUR-TA-10001100"/>
    <s v="Lesro Training Table, Adjustable Height"/>
    <n v="18.047999999999998"/>
    <n v="0.12446896551724136"/>
    <s v="Profitable"/>
    <n v="1"/>
    <s v="North"/>
    <n v="9399"/>
    <n v="145"/>
    <s v="Home Office"/>
    <d v="2013-11-23T00:00:00"/>
    <n v="6"/>
    <s v="Standard Class"/>
    <n v="4.9569999999999999"/>
    <s v="Chiapas"/>
    <s v="Tables"/>
    <x v="2"/>
    <s v="LATAM"/>
    <n v="47"/>
  </r>
  <r>
    <s v="Furniture"/>
    <s v="Antiguo Cuscatlán"/>
    <s v="El Salvador"/>
    <s v="RS-198703"/>
    <s v="Roy Skaria"/>
    <n v="0.2"/>
    <s v="LATAM"/>
    <d v="2013-12-24T00:00:00"/>
    <n v="12"/>
    <s v="diciembre"/>
    <s v="MX-2013-157301"/>
    <s v="Medium"/>
    <s v="FUR-TA-10002827"/>
    <s v="Hon Computer Table, Fully Assembled"/>
    <n v="197.43600000000001"/>
    <n v="0.24991898734177215"/>
    <s v="Profitable"/>
    <n v="3"/>
    <s v="Central"/>
    <n v="6679"/>
    <n v="790"/>
    <s v="Home Office"/>
    <d v="2013-12-29T00:00:00"/>
    <n v="5"/>
    <s v="Standard Class"/>
    <n v="62.83"/>
    <s v="La Libertad"/>
    <s v="Tables"/>
    <x v="2"/>
    <s v="LATAM"/>
    <n v="52"/>
  </r>
  <r>
    <s v="Furniture"/>
    <s v="Culiacán"/>
    <s v="Mexico"/>
    <s v="VF-217153"/>
    <s v="Vicky Freymann"/>
    <n v="0.2"/>
    <s v="LATAM"/>
    <d v="2014-03-11T00:00:00"/>
    <n v="3"/>
    <s v="marzo"/>
    <s v="MX-2014-108889"/>
    <s v="Medium"/>
    <s v="FUR-BO-10002325"/>
    <s v="Bush Classic Bookcase, Metal"/>
    <n v="-3.5999999999999997E-2"/>
    <n v="-5.4628224582701055E-5"/>
    <s v="Unprofitable"/>
    <n v="3"/>
    <s v="North"/>
    <n v="5365"/>
    <n v="659"/>
    <s v="Home Office"/>
    <d v="2014-03-16T00:00:00"/>
    <n v="5"/>
    <s v="Standard Class"/>
    <n v="11.077"/>
    <s v="Sinaloa"/>
    <s v="Bookcases"/>
    <x v="3"/>
    <s v="LATAM"/>
    <n v="11"/>
  </r>
  <r>
    <s v="Furniture"/>
    <s v="Culiacán"/>
    <s v="Mexico"/>
    <s v="VF-217153"/>
    <s v="Vicky Freymann"/>
    <n v="0.2"/>
    <s v="LATAM"/>
    <d v="2014-03-11T00:00:00"/>
    <n v="3"/>
    <s v="marzo"/>
    <s v="MX-2014-108889"/>
    <s v="Medium"/>
    <s v="FUR-CH-10001374"/>
    <s v="Novimex Steel Folding Chair, Black"/>
    <n v="119.7"/>
    <n v="0.31253263707571804"/>
    <s v="Profitable"/>
    <n v="9"/>
    <s v="North"/>
    <n v="5363"/>
    <n v="383"/>
    <s v="Home Office"/>
    <d v="2014-03-16T00:00:00"/>
    <n v="5"/>
    <s v="Standard Class"/>
    <n v="17.335999999999999"/>
    <s v="Sinaloa"/>
    <s v="Chairs"/>
    <x v="3"/>
    <s v="LATAM"/>
    <n v="11"/>
  </r>
  <r>
    <s v="Technology"/>
    <s v="Santo Domingo"/>
    <s v="Dominican Republic"/>
    <s v="HD-147853"/>
    <s v="Harold Dahlen"/>
    <n v="0.2"/>
    <s v="LATAM"/>
    <d v="2014-03-12T00:00:00"/>
    <n v="3"/>
    <s v="marzo"/>
    <s v="MX-2014-110303"/>
    <s v="Medium"/>
    <s v="TEC-PH-10001288"/>
    <s v="Motorola Speaker Phone, with Caller ID"/>
    <n v="108.08"/>
    <n v="0.3123699421965318"/>
    <s v="Profitable"/>
    <n v="5"/>
    <s v="Caribbean"/>
    <n v="9106"/>
    <n v="346"/>
    <s v="Home Office"/>
    <d v="2014-03-19T00:00:00"/>
    <n v="7"/>
    <s v="Standard Class"/>
    <n v="26.347000000000001"/>
    <s v="Santo Domingo"/>
    <s v="Phones"/>
    <x v="3"/>
    <s v="LATAM"/>
    <n v="11"/>
  </r>
  <r>
    <s v="Technology"/>
    <s v="San Salvador"/>
    <s v="El Salvador"/>
    <s v="MG-176503"/>
    <s v="Matthew Grinstein"/>
    <n v="2E-3"/>
    <s v="LATAM"/>
    <d v="2014-03-18T00:00:00"/>
    <n v="3"/>
    <s v="marzo"/>
    <s v="MX-2014-155173"/>
    <s v="Medium"/>
    <s v="TEC-CO-10002759"/>
    <s v="HP Copy Machine, Laser"/>
    <n v="8.7466799999999996"/>
    <n v="1.7997283950617282E-2"/>
    <s v="Profitable"/>
    <n v="3"/>
    <s v="Central"/>
    <n v="8346"/>
    <n v="486"/>
    <s v="Home Office"/>
    <d v="2014-03-22T00:00:00"/>
    <n v="4"/>
    <s v="Standard Class"/>
    <n v="22.186"/>
    <s v="San Salvador"/>
    <s v="Copiers"/>
    <x v="3"/>
    <s v="LATAM"/>
    <n v="12"/>
  </r>
  <r>
    <s v="Furniture"/>
    <s v="Campeche"/>
    <s v="Mexico"/>
    <s v="SS-205153"/>
    <s v="Shirley Schmidt"/>
    <n v="0.2"/>
    <s v="LATAM"/>
    <d v="2014-04-23T00:00:00"/>
    <n v="4"/>
    <s v="abril"/>
    <s v="US-2014-126914"/>
    <s v="Medium"/>
    <s v="FUR-CH-10000414"/>
    <s v="Novimex Chairmat, Black"/>
    <n v="-40.384"/>
    <n v="-0.17558260869565218"/>
    <s v="Unprofitable"/>
    <n v="8"/>
    <s v="North"/>
    <n v="5290"/>
    <n v="230"/>
    <s v="Home Office"/>
    <d v="2014-04-27T00:00:00"/>
    <n v="4"/>
    <s v="Standard Class"/>
    <n v="17.341999999999999"/>
    <s v="Campeche"/>
    <s v="Chairs"/>
    <x v="3"/>
    <s v="LATAM"/>
    <n v="17"/>
  </r>
  <r>
    <s v="Furniture"/>
    <s v="Tlalnepantla"/>
    <s v="Mexico"/>
    <s v="EK-137953"/>
    <s v="Eileen Kiefer"/>
    <n v="0.2"/>
    <s v="LATAM"/>
    <d v="2014-04-28T00:00:00"/>
    <n v="4"/>
    <s v="abril"/>
    <s v="MX-2014-100811"/>
    <s v="Medium"/>
    <s v="FUR-BO-10004725"/>
    <s v="Sauder Library with Doors, Metal"/>
    <n v="20.616"/>
    <n v="4.9917675544794191E-2"/>
    <s v="Profitable"/>
    <n v="2"/>
    <s v="North"/>
    <n v="566"/>
    <n v="413"/>
    <s v="Home Office"/>
    <d v="2014-05-03T00:00:00"/>
    <n v="5"/>
    <s v="Standard Class"/>
    <n v="14.952999999999999"/>
    <s v="México"/>
    <s v="Bookcases"/>
    <x v="3"/>
    <s v="LATAM"/>
    <n v="18"/>
  </r>
  <r>
    <s v="Furniture"/>
    <s v="Carrefour"/>
    <s v="Haiti"/>
    <s v="BT-113053"/>
    <s v="Beth Thompson"/>
    <n v="0.7"/>
    <s v="LATAM"/>
    <d v="2014-05-08T00:00:00"/>
    <n v="5"/>
    <s v="mayo"/>
    <s v="MX-2014-123981"/>
    <s v="Medium"/>
    <s v="FUR-FU-10001765"/>
    <s v="Eldon Clock, Durable"/>
    <n v="-43.58"/>
    <n v="-2.0752380952380953"/>
    <s v="Unprofitable"/>
    <n v="2"/>
    <s v="Caribbean"/>
    <n v="7420"/>
    <n v="21"/>
    <s v="Home Office"/>
    <d v="2014-05-15T00:00:00"/>
    <n v="7"/>
    <s v="Standard Class"/>
    <n v="1.5489999999999999"/>
    <s v="Ouest"/>
    <s v="Furnishings"/>
    <x v="3"/>
    <s v="LATAM"/>
    <n v="19"/>
  </r>
  <r>
    <s v="Technology"/>
    <s v="Carrefour"/>
    <s v="Haiti"/>
    <s v="BT-113053"/>
    <s v="Beth Thompson"/>
    <n v="0.7"/>
    <s v="LATAM"/>
    <d v="2014-05-08T00:00:00"/>
    <n v="5"/>
    <s v="mayo"/>
    <s v="MX-2014-123981"/>
    <s v="Medium"/>
    <s v="TEC-MA-10003998"/>
    <s v="Epson Card Printer, Wireless"/>
    <n v="-234.57"/>
    <n v="-2.2997058823529413"/>
    <s v="Unprofitable"/>
    <n v="3"/>
    <s v="Caribbean"/>
    <n v="7419"/>
    <n v="102"/>
    <s v="Home Office"/>
    <d v="2014-05-15T00:00:00"/>
    <n v="7"/>
    <s v="Standard Class"/>
    <n v="8.1999999999999993"/>
    <s v="Ouest"/>
    <s v="Machines"/>
    <x v="3"/>
    <s v="LATAM"/>
    <n v="19"/>
  </r>
  <r>
    <s v="Technology"/>
    <s v="Montes Claros"/>
    <s v="Brazil"/>
    <s v="NP-186853"/>
    <s v="Nora Pelletier"/>
    <n v="2E-3"/>
    <s v="LATAM"/>
    <d v="2014-05-19T00:00:00"/>
    <n v="5"/>
    <s v="mayo"/>
    <s v="MX-2014-157336"/>
    <s v="Medium"/>
    <s v="TEC-CO-10001818"/>
    <s v="Sharp Wireless Fax, Digital"/>
    <n v="9.4296000000000006"/>
    <n v="7.9709213863060017E-3"/>
    <s v="Profitable"/>
    <n v="5"/>
    <s v="South"/>
    <n v="4920"/>
    <n v="1183"/>
    <s v="Home Office"/>
    <d v="2014-05-23T00:00:00"/>
    <n v="4"/>
    <s v="Standard Class"/>
    <n v="83.155000000000001"/>
    <s v="Minas Gerais"/>
    <s v="Copiers"/>
    <x v="3"/>
    <s v="LATAM"/>
    <n v="21"/>
  </r>
  <r>
    <s v="Furniture"/>
    <s v="Monterrey"/>
    <s v="Mexico"/>
    <s v="NF-185953"/>
    <s v="Nicole Fjeld"/>
    <n v="0.2"/>
    <s v="LATAM"/>
    <d v="2014-05-21T00:00:00"/>
    <n v="5"/>
    <s v="mayo"/>
    <s v="US-2014-110597"/>
    <s v="Medium"/>
    <s v="FUR-TA-10000478"/>
    <s v="Bevis Round Table, Fully Assembled"/>
    <n v="339.44400000000002"/>
    <n v="0.17497113402061856"/>
    <s v="Profitable"/>
    <n v="7"/>
    <s v="North"/>
    <n v="3294"/>
    <n v="1940"/>
    <s v="Home Office"/>
    <d v="2014-05-27T00:00:00"/>
    <n v="6"/>
    <s v="Standard Class"/>
    <n v="150.88200000000001"/>
    <s v="Nuevo León"/>
    <s v="Tables"/>
    <x v="3"/>
    <s v="LATAM"/>
    <n v="21"/>
  </r>
  <r>
    <s v="Furniture"/>
    <s v="León"/>
    <s v="Mexico"/>
    <s v="DW-134803"/>
    <s v="Dianna Wilson"/>
    <n v="0.2"/>
    <s v="LATAM"/>
    <d v="2014-06-02T00:00:00"/>
    <n v="6"/>
    <s v="junio"/>
    <s v="MX-2014-107657"/>
    <s v="Medium"/>
    <s v="FUR-BO-10000087"/>
    <s v="Sauder Corner Shelving, Pine"/>
    <n v="1.98"/>
    <n v="2.5063291139240506E-2"/>
    <s v="Profitable"/>
    <n v="1"/>
    <s v="North"/>
    <n v="7746"/>
    <n v="79"/>
    <s v="Home Office"/>
    <d v="2014-06-06T00:00:00"/>
    <n v="4"/>
    <s v="Standard Class"/>
    <n v="3.835"/>
    <s v="Guanajuato"/>
    <s v="Bookcases"/>
    <x v="3"/>
    <s v="LATAM"/>
    <n v="23"/>
  </r>
  <r>
    <s v="Technology"/>
    <s v="Santo Domingo"/>
    <s v="Dominican Republic"/>
    <s v="VM-216853"/>
    <s v="Valerie Mitchum"/>
    <n v="0.2"/>
    <s v="LATAM"/>
    <d v="2014-06-03T00:00:00"/>
    <n v="6"/>
    <s v="junio"/>
    <s v="US-2014-139703"/>
    <s v="Medium"/>
    <s v="TEC-PH-10004358"/>
    <s v="Cisco Audio Dock, VoIP"/>
    <n v="-14.592000000000001"/>
    <n v="-3.7511568123393318E-2"/>
    <s v="Unprofitable"/>
    <n v="4"/>
    <s v="Caribbean"/>
    <n v="9865"/>
    <n v="389"/>
    <s v="Home Office"/>
    <d v="2014-06-07T00:00:00"/>
    <n v="4"/>
    <s v="Standard Class"/>
    <n v="32.167000000000002"/>
    <s v="Santo Domingo"/>
    <s v="Phones"/>
    <x v="3"/>
    <s v="LATAM"/>
    <n v="23"/>
  </r>
  <r>
    <s v="Furniture"/>
    <s v="San Luis Potosí"/>
    <s v="Mexico"/>
    <s v="BE-114553"/>
    <s v="Brad Eason"/>
    <n v="0.2"/>
    <s v="LATAM"/>
    <d v="2014-06-04T00:00:00"/>
    <n v="6"/>
    <s v="junio"/>
    <s v="US-2014-136679"/>
    <s v="Medium"/>
    <s v="FUR-CH-10003195"/>
    <s v="Hon Rocking Chair, Red"/>
    <n v="-22.672000000000001"/>
    <n v="-0.16310791366906474"/>
    <s v="Unprofitable"/>
    <n v="2"/>
    <s v="North"/>
    <n v="8100"/>
    <n v="139"/>
    <s v="Home Office"/>
    <d v="2014-06-08T00:00:00"/>
    <n v="4"/>
    <s v="Standard Class"/>
    <n v="6.0620000000000003"/>
    <s v="San Luis Potosí"/>
    <s v="Chairs"/>
    <x v="3"/>
    <s v="LATAM"/>
    <n v="23"/>
  </r>
  <r>
    <s v="Technology"/>
    <s v="Managua"/>
    <s v="Nicaragua"/>
    <s v="MH-181153"/>
    <s v="Mick Hernandez"/>
    <n v="2E-3"/>
    <s v="LATAM"/>
    <d v="2014-06-07T00:00:00"/>
    <n v="6"/>
    <s v="junio"/>
    <s v="US-2014-106012"/>
    <s v="Medium"/>
    <s v="TEC-CO-10002404"/>
    <s v="HP Fax Machine, Color"/>
    <n v="-0.40183999999999997"/>
    <n v="-1.9992039800995022E-3"/>
    <s v="Unprofitable"/>
    <n v="1"/>
    <s v="Central"/>
    <n v="8014"/>
    <n v="201"/>
    <s v="Home Office"/>
    <d v="2014-06-11T00:00:00"/>
    <n v="4"/>
    <s v="Standard Class"/>
    <n v="10.444000000000001"/>
    <s v="Managua"/>
    <s v="Copiers"/>
    <x v="3"/>
    <s v="LATAM"/>
    <n v="23"/>
  </r>
  <r>
    <s v="Furniture"/>
    <s v="Manzanillo"/>
    <s v="Mexico"/>
    <s v="CS-124003"/>
    <s v="Christopher Schild"/>
    <n v="0.2"/>
    <s v="LATAM"/>
    <d v="2014-06-20T00:00:00"/>
    <n v="6"/>
    <s v="junio"/>
    <s v="MX-2014-114986"/>
    <s v="Medium"/>
    <s v="FUR-BO-10004423"/>
    <s v="Ikea Corner Shelving, Pine"/>
    <n v="162.48400000000001"/>
    <n v="0.35018103448275861"/>
    <s v="Profitable"/>
    <n v="7"/>
    <s v="North"/>
    <n v="1855"/>
    <n v="464"/>
    <s v="Home Office"/>
    <d v="2014-06-25T00:00:00"/>
    <n v="5"/>
    <s v="Standard Class"/>
    <n v="30.042999999999999"/>
    <s v="Colima"/>
    <s v="Bookcases"/>
    <x v="3"/>
    <s v="LATAM"/>
    <n v="25"/>
  </r>
  <r>
    <s v="Furniture"/>
    <s v="Manzanillo"/>
    <s v="Mexico"/>
    <s v="CS-124003"/>
    <s v="Christopher Schild"/>
    <n v="0.2"/>
    <s v="LATAM"/>
    <d v="2014-06-20T00:00:00"/>
    <n v="6"/>
    <s v="junio"/>
    <s v="MX-2014-114986"/>
    <s v="Medium"/>
    <s v="FUR-CH-10000265"/>
    <s v="Office Star Chairmat, Adjustable"/>
    <n v="2.7040000000000002"/>
    <n v="3.7041095890410963E-2"/>
    <s v="Profitable"/>
    <n v="2"/>
    <s v="North"/>
    <n v="1856"/>
    <n v="73"/>
    <s v="Home Office"/>
    <d v="2014-06-25T00:00:00"/>
    <n v="5"/>
    <s v="Standard Class"/>
    <n v="5.4690000000000003"/>
    <s v="Colima"/>
    <s v="Chairs"/>
    <x v="3"/>
    <s v="LATAM"/>
    <n v="25"/>
  </r>
  <r>
    <s v="Technology"/>
    <s v="Brasília"/>
    <s v="Brazil"/>
    <s v="VM-216853"/>
    <s v="Valerie Mitchum"/>
    <n v="2E-3"/>
    <s v="LATAM"/>
    <d v="2014-06-26T00:00:00"/>
    <n v="6"/>
    <s v="junio"/>
    <s v="MX-2014-169971"/>
    <s v="Medium"/>
    <s v="TEC-CO-10003212"/>
    <s v="HP Copy Machine, High-Speed"/>
    <n v="24.62032"/>
    <n v="3.79357781201849E-2"/>
    <s v="Profitable"/>
    <n v="4"/>
    <s v="South"/>
    <n v="6954"/>
    <n v="649"/>
    <s v="Home Office"/>
    <d v="2014-06-30T00:00:00"/>
    <n v="4"/>
    <s v="Standard Class"/>
    <n v="54.13"/>
    <s v="Federal District"/>
    <s v="Copiers"/>
    <x v="3"/>
    <s v="LATAM"/>
    <n v="26"/>
  </r>
  <r>
    <s v="Technology"/>
    <s v="Buenos Aires"/>
    <s v="Argentina"/>
    <s v="PB-188053"/>
    <s v="Patrick Bzostek"/>
    <n v="0.40200000000000002"/>
    <s v="LATAM"/>
    <d v="2014-07-11T00:00:00"/>
    <n v="7"/>
    <s v="julio"/>
    <s v="US-2014-147704"/>
    <s v="Medium"/>
    <s v="TEC-CO-10000956"/>
    <s v="Sharp Copy Machine, Laser"/>
    <n v="-43.988160000000001"/>
    <n v="-0.15380475524475526"/>
    <s v="Unprofitable"/>
    <n v="3"/>
    <s v="South"/>
    <n v="7219"/>
    <n v="286"/>
    <s v="Home Office"/>
    <d v="2014-07-17T00:00:00"/>
    <n v="6"/>
    <s v="Standard Class"/>
    <n v="26.722000000000001"/>
    <s v="Buenos Aires"/>
    <s v="Copiers"/>
    <x v="3"/>
    <s v="LATAM"/>
    <n v="28"/>
  </r>
  <r>
    <s v="Technology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TEC-AC-10004743"/>
    <s v="Logitech Router, USB"/>
    <n v="131.97999999999999"/>
    <n v="0.19996969696969696"/>
    <s v="Profitable"/>
    <n v="5"/>
    <s v="Caribbean"/>
    <n v="5652"/>
    <n v="660"/>
    <s v="Home Office"/>
    <d v="2014-08-07T00:00:00"/>
    <n v="6"/>
    <s v="Standard Class"/>
    <n v="47.061999999999998"/>
    <s v="San Pedro de Macorís"/>
    <s v="Accessories"/>
    <x v="3"/>
    <s v="LATAM"/>
    <n v="31"/>
  </r>
  <r>
    <s v="Technology"/>
    <s v="San Pedro de Macorís"/>
    <s v="Dominican Republic"/>
    <s v="MH-172903"/>
    <s v="Marc Harrigan"/>
    <n v="0.2"/>
    <s v="LATAM"/>
    <d v="2014-08-01T00:00:00"/>
    <n v="8"/>
    <s v="agosto"/>
    <s v="MX-2014-167899"/>
    <s v="Medium"/>
    <s v="TEC-PH-10003870"/>
    <s v="Samsung Signal Booster, VoIP"/>
    <n v="-36.520000000000003"/>
    <n v="-0.10032967032967034"/>
    <s v="Unprofitable"/>
    <n v="5"/>
    <s v="Caribbean"/>
    <n v="5651"/>
    <n v="364"/>
    <s v="Home Office"/>
    <d v="2014-08-07T00:00:00"/>
    <n v="6"/>
    <s v="Standard Class"/>
    <n v="24.673999999999999"/>
    <s v="San Pedro de Macorís"/>
    <s v="Phones"/>
    <x v="3"/>
    <s v="LATAM"/>
    <n v="31"/>
  </r>
  <r>
    <s v="Technology"/>
    <s v="Presidente Dutra"/>
    <s v="Brazil"/>
    <s v="SC-206803"/>
    <s v="Steve Carroll"/>
    <n v="0.6"/>
    <s v="LATAM"/>
    <d v="2014-08-15T00:00:00"/>
    <n v="8"/>
    <s v="agosto"/>
    <s v="US-2014-130533"/>
    <s v="Medium"/>
    <s v="TEC-PH-10002867"/>
    <s v="Apple Signal Booster, Cordless"/>
    <n v="-251.1"/>
    <n v="-1.3499999999999999"/>
    <s v="Unprofitable"/>
    <n v="5"/>
    <s v="South"/>
    <n v="10105"/>
    <n v="186"/>
    <s v="Home Office"/>
    <d v="2014-08-22T00:00:00"/>
    <n v="7"/>
    <s v="Standard Class"/>
    <n v="16.724"/>
    <s v="Maranhão"/>
    <s v="Phones"/>
    <x v="3"/>
    <s v="LATAM"/>
    <n v="33"/>
  </r>
  <r>
    <s v="Technology"/>
    <s v="Santo Domingo"/>
    <s v="Dominican Republic"/>
    <s v="MG-176803"/>
    <s v="Maureen Gastineau"/>
    <n v="0.2"/>
    <s v="LATAM"/>
    <d v="2014-09-04T00:00:00"/>
    <n v="9"/>
    <s v="septiembre"/>
    <s v="US-2014-155061"/>
    <s v="Medium"/>
    <s v="TEC-AC-10004853"/>
    <s v="Logitech Memory Card, Programmable"/>
    <n v="-38.520000000000003"/>
    <n v="-0.13757142857142859"/>
    <s v="Unprofitable"/>
    <n v="5"/>
    <s v="Caribbean"/>
    <n v="3470"/>
    <n v="280"/>
    <s v="Home Office"/>
    <d v="2014-09-09T00:00:00"/>
    <n v="5"/>
    <s v="Standard Class"/>
    <n v="20.190999999999999"/>
    <s v="Santo Domingo"/>
    <s v="Accessories"/>
    <x v="3"/>
    <s v="LATAM"/>
    <n v="36"/>
  </r>
  <r>
    <s v="Technology"/>
    <s v="Valles"/>
    <s v="Mexico"/>
    <s v="RH-195103"/>
    <s v="Rick Huthwaite"/>
    <n v="2E-3"/>
    <s v="LATAM"/>
    <d v="2014-09-15T00:00:00"/>
    <n v="9"/>
    <s v="septiembre"/>
    <s v="MX-2014-139129"/>
    <s v="Medium"/>
    <s v="TEC-CO-10004901"/>
    <s v="HP Fax and Copier, Laser"/>
    <n v="24.85896"/>
    <n v="0.10808243478260869"/>
    <s v="Profitable"/>
    <n v="2"/>
    <s v="North"/>
    <n v="9462"/>
    <n v="230"/>
    <s v="Home Office"/>
    <d v="2014-09-20T00:00:00"/>
    <n v="5"/>
    <s v="Standard Class"/>
    <n v="7.4130000000000003"/>
    <s v="San Luis Potosí"/>
    <s v="Copiers"/>
    <x v="3"/>
    <s v="LATAM"/>
    <n v="38"/>
  </r>
  <r>
    <s v="Furniture"/>
    <s v="Santo Domingo"/>
    <s v="Dominican Republic"/>
    <s v="RD-198103"/>
    <s v="Ross DeVincentis"/>
    <n v="0.5"/>
    <s v="LATAM"/>
    <d v="2014-09-16T00:00:00"/>
    <n v="9"/>
    <s v="septiembre"/>
    <s v="US-2014-102827"/>
    <s v="Medium"/>
    <s v="FUR-FU-10004787"/>
    <s v="Advantus Frame, Durable"/>
    <n v="-132.68"/>
    <n v="-0.92138888888888892"/>
    <s v="Unprofitable"/>
    <n v="4"/>
    <s v="Caribbean"/>
    <n v="8040"/>
    <n v="144"/>
    <s v="Home Office"/>
    <d v="2014-09-20T00:00:00"/>
    <n v="4"/>
    <s v="Standard Class"/>
    <n v="10.936"/>
    <s v="Santo Domingo"/>
    <s v="Furnishings"/>
    <x v="3"/>
    <s v="LATAM"/>
    <n v="38"/>
  </r>
  <r>
    <s v="Technology"/>
    <s v="Soyapango"/>
    <s v="El Salvador"/>
    <s v="TB-211903"/>
    <s v="Thomas Brumley"/>
    <n v="2E-3"/>
    <s v="LATAM"/>
    <d v="2014-09-24T00:00:00"/>
    <n v="9"/>
    <s v="septiembre"/>
    <s v="MX-2014-155096"/>
    <s v="Medium"/>
    <s v="TEC-CO-10000771"/>
    <s v="Canon Wireless Fax, Laser"/>
    <n v="65.115120000000005"/>
    <n v="0.25839333333333336"/>
    <s v="Profitable"/>
    <n v="1"/>
    <s v="Central"/>
    <n v="6978"/>
    <n v="252"/>
    <s v="Home Office"/>
    <d v="2014-09-29T00:00:00"/>
    <n v="5"/>
    <s v="Standard Class"/>
    <n v="12.949"/>
    <s v="San Salvador"/>
    <s v="Copiers"/>
    <x v="3"/>
    <s v="LATAM"/>
    <n v="39"/>
  </r>
  <r>
    <s v="Technology"/>
    <s v="Mexico City"/>
    <s v="Mexico"/>
    <s v="TA-213853"/>
    <s v="Tom Ashbrook"/>
    <n v="2E-3"/>
    <s v="LATAM"/>
    <d v="2014-09-25T00:00:00"/>
    <n v="9"/>
    <s v="septiembre"/>
    <s v="MX-2014-103758"/>
    <s v="Medium"/>
    <s v="TEC-CO-10003655"/>
    <s v="Hewlett Wireless Fax, High-Speed"/>
    <n v="375.7774"/>
    <n v="0.2984729150119142"/>
    <s v="Profitable"/>
    <n v="5"/>
    <s v="North"/>
    <n v="5994"/>
    <n v="1259"/>
    <s v="Home Office"/>
    <d v="2014-09-29T00:00:00"/>
    <n v="4"/>
    <s v="Standard Class"/>
    <n v="109.017"/>
    <s v="Distrito Federal"/>
    <s v="Copiers"/>
    <x v="3"/>
    <s v="LATAM"/>
    <n v="39"/>
  </r>
  <r>
    <s v="Technology"/>
    <s v="San Salvador"/>
    <s v="El Salvador"/>
    <s v="BF-110053"/>
    <s v="Barry Franz"/>
    <n v="2E-3"/>
    <s v="LATAM"/>
    <d v="2014-10-01T00:00:00"/>
    <n v="10"/>
    <s v="octubre"/>
    <s v="MX-2014-117513"/>
    <s v="Medium"/>
    <s v="TEC-CO-10002065"/>
    <s v="Hewlett Copy Machine, Laser"/>
    <n v="37.897840000000002"/>
    <n v="0.10827954285714286"/>
    <s v="Profitable"/>
    <n v="2"/>
    <s v="Central"/>
    <n v="3546"/>
    <n v="350"/>
    <s v="Home Office"/>
    <d v="2014-10-08T00:00:00"/>
    <n v="7"/>
    <s v="Standard Class"/>
    <n v="19.184000000000001"/>
    <s v="San Salvador"/>
    <s v="Copiers"/>
    <x v="3"/>
    <s v="LATAM"/>
    <n v="40"/>
  </r>
  <r>
    <s v="Technology"/>
    <s v="Sapucaia do Sul"/>
    <s v="Brazil"/>
    <s v="NF-185953"/>
    <s v="Nicole Fjeld"/>
    <n v="2E-3"/>
    <s v="LATAM"/>
    <d v="2014-10-16T00:00:00"/>
    <n v="10"/>
    <s v="octubre"/>
    <s v="MX-2014-154613"/>
    <s v="Medium"/>
    <s v="TEC-CO-10003931"/>
    <s v="Hewlett Fax Machine, High-Speed"/>
    <n v="-1.2724800000000001"/>
    <n v="-2.0039055118110235E-3"/>
    <s v="Unprofitable"/>
    <n v="3"/>
    <s v="South"/>
    <n v="3031"/>
    <n v="635"/>
    <s v="Home Office"/>
    <d v="2014-10-21T00:00:00"/>
    <n v="5"/>
    <s v="Standard Class"/>
    <n v="53.037999999999997"/>
    <s v="Rio Grande do Sul"/>
    <s v="Copiers"/>
    <x v="3"/>
    <s v="LATAM"/>
    <n v="42"/>
  </r>
  <r>
    <s v="Furniture"/>
    <s v="San Francisco de Macorís"/>
    <s v="Dominican Republic"/>
    <s v="BS-118003"/>
    <s v="Bryan Spruell"/>
    <n v="0.2"/>
    <s v="LATAM"/>
    <d v="2014-10-24T00:00:00"/>
    <n v="10"/>
    <s v="octubre"/>
    <s v="MX-2014-154858"/>
    <s v="Medium"/>
    <s v="FUR-CH-10004219"/>
    <s v="Office Star Bag Chairs, Red"/>
    <n v="3.6960000000000002"/>
    <n v="6.2644067796610178E-2"/>
    <s v="Profitable"/>
    <n v="2"/>
    <s v="Caribbean"/>
    <n v="9671"/>
    <n v="59"/>
    <s v="Home Office"/>
    <d v="2014-10-30T00:00:00"/>
    <n v="6"/>
    <s v="Standard Class"/>
    <n v="4.8789999999999996"/>
    <s v="Duarte"/>
    <s v="Chairs"/>
    <x v="3"/>
    <s v="LATAM"/>
    <n v="43"/>
  </r>
  <r>
    <s v="Technology"/>
    <s v="Teresópolis"/>
    <s v="Brazil"/>
    <s v="TT-214603"/>
    <s v="Tonja Turnell"/>
    <n v="2E-3"/>
    <s v="LATAM"/>
    <d v="2014-10-31T00:00:00"/>
    <n v="10"/>
    <s v="octubre"/>
    <s v="MX-2014-144736"/>
    <s v="Medium"/>
    <s v="TEC-CO-10003002"/>
    <s v="Canon Personal Copier, Digital"/>
    <n v="63.720640000000003"/>
    <n v="0.16812833773087071"/>
    <s v="Profitable"/>
    <n v="4"/>
    <s v="South"/>
    <n v="3029"/>
    <n v="379"/>
    <s v="Home Office"/>
    <d v="2014-11-06T00:00:00"/>
    <n v="6"/>
    <s v="Standard Class"/>
    <n v="14.670999999999999"/>
    <s v="Rio de Janeiro"/>
    <s v="Copiers"/>
    <x v="3"/>
    <s v="LATAM"/>
    <n v="44"/>
  </r>
  <r>
    <s v="Furniture"/>
    <s v="Zapopan"/>
    <s v="Mexico"/>
    <s v="MG-178753"/>
    <s v="Michael Grace"/>
    <n v="0.2"/>
    <s v="LATAM"/>
    <d v="2014-11-06T00:00:00"/>
    <n v="11"/>
    <s v="noviembre"/>
    <s v="MX-2014-104304"/>
    <s v="Medium"/>
    <s v="FUR-CH-10000852"/>
    <s v="Novimex Chairmat, Set of Two"/>
    <n v="50.74"/>
    <n v="0.32525641025641028"/>
    <s v="Profitable"/>
    <n v="5"/>
    <s v="North"/>
    <n v="2369"/>
    <n v="156"/>
    <s v="Home Office"/>
    <d v="2014-11-11T00:00:00"/>
    <n v="5"/>
    <s v="Standard Class"/>
    <n v="12.989000000000001"/>
    <s v="Jalisco"/>
    <s v="Chairs"/>
    <x v="3"/>
    <s v="LATAM"/>
    <n v="45"/>
  </r>
  <r>
    <s v="Technology"/>
    <s v="Managua"/>
    <s v="Nicaragua"/>
    <s v="JB-160453"/>
    <s v="Julia Barnett"/>
    <n v="2E-3"/>
    <s v="LATAM"/>
    <d v="2014-11-12T00:00:00"/>
    <n v="11"/>
    <s v="noviembre"/>
    <s v="MX-2014-155985"/>
    <s v="Medium"/>
    <s v="TEC-CO-10000051"/>
    <s v="Sharp Wireless Fax, Color"/>
    <n v="218.20704000000001"/>
    <n v="0.45841815126050423"/>
    <s v="Profitable"/>
    <n v="2"/>
    <s v="Central"/>
    <n v="5103"/>
    <n v="476"/>
    <s v="Home Office"/>
    <d v="2014-11-18T00:00:00"/>
    <n v="6"/>
    <s v="Standard Class"/>
    <n v="29.765000000000001"/>
    <s v="Managua"/>
    <s v="Copiers"/>
    <x v="3"/>
    <s v="LATAM"/>
    <n v="46"/>
  </r>
  <r>
    <s v="Furniture"/>
    <s v="Puebla"/>
    <s v="Mexico"/>
    <s v="LB-167953"/>
    <s v="Laurel Beltran"/>
    <n v="0.2"/>
    <s v="LATAM"/>
    <d v="2014-11-14T00:00:00"/>
    <n v="11"/>
    <s v="noviembre"/>
    <s v="US-2014-113411"/>
    <s v="Medium"/>
    <s v="FUR-CH-10001332"/>
    <s v="Hon Chairmat, Black"/>
    <n v="-22.32"/>
    <n v="-8.7529411764705883E-2"/>
    <s v="Unprofitable"/>
    <n v="9"/>
    <s v="North"/>
    <n v="6630"/>
    <n v="255"/>
    <s v="Home Office"/>
    <d v="2014-11-19T00:00:00"/>
    <n v="5"/>
    <s v="Standard Class"/>
    <n v="11.156000000000001"/>
    <s v="Puebla"/>
    <s v="Chairs"/>
    <x v="3"/>
    <s v="LATAM"/>
    <n v="46"/>
  </r>
  <r>
    <s v="Furniture"/>
    <s v="Araranguá"/>
    <s v="Brazil"/>
    <s v="KB-164053"/>
    <s v="Katrina Bavinger"/>
    <n v="0.6"/>
    <s v="LATAM"/>
    <d v="2014-11-20T00:00:00"/>
    <n v="11"/>
    <s v="noviembre"/>
    <s v="US-2014-109967"/>
    <s v="Medium"/>
    <s v="FUR-FU-10003725"/>
    <s v="Advantus Light Bulb, Erganomic"/>
    <n v="-22.428000000000001"/>
    <n v="-1.4952000000000001"/>
    <s v="Unprofitable"/>
    <n v="3"/>
    <s v="South"/>
    <n v="10275"/>
    <n v="15"/>
    <s v="Home Office"/>
    <d v="2014-11-25T00:00:00"/>
    <n v="5"/>
    <s v="Standard Class"/>
    <n v="1.248"/>
    <s v="Santa Catarina"/>
    <s v="Furnishings"/>
    <x v="3"/>
    <s v="LATAM"/>
    <n v="47"/>
  </r>
  <r>
    <s v="Furniture"/>
    <s v="Blumenau"/>
    <s v="Brazil"/>
    <s v="KB-164053"/>
    <s v="Katrina Bavinger"/>
    <n v="0.6"/>
    <s v="LATAM"/>
    <d v="2014-11-20T00:00:00"/>
    <n v="11"/>
    <s v="noviembre"/>
    <s v="US-2014-128279"/>
    <s v="Medium"/>
    <s v="FUR-FU-10004842"/>
    <s v="Advantus Light Bulb, Erganomic"/>
    <n v="-22.428000000000001"/>
    <n v="-1.4952000000000001"/>
    <s v="Unprofitable"/>
    <n v="3"/>
    <s v="South"/>
    <n v="281"/>
    <n v="15"/>
    <s v="Home Office"/>
    <d v="2014-11-25T00:00:00"/>
    <n v="5"/>
    <s v="Standard Class"/>
    <n v="1.246"/>
    <s v="Santa Catarina"/>
    <s v="Furnishings"/>
    <x v="3"/>
    <s v="LATAM"/>
    <n v="47"/>
  </r>
  <r>
    <s v="Technology"/>
    <s v="Managua"/>
    <s v="Nicaragua"/>
    <s v="JL-151753"/>
    <s v="James Lanier"/>
    <n v="2E-3"/>
    <s v="LATAM"/>
    <d v="2014-11-20T00:00:00"/>
    <n v="11"/>
    <s v="noviembre"/>
    <s v="MX-2014-152793"/>
    <s v="Medium"/>
    <s v="TEC-CO-10000395"/>
    <s v="Hewlett Fax Machine, Laser"/>
    <n v="531.06719999999996"/>
    <n v="0.49912330827067664"/>
    <s v="Profitable"/>
    <n v="5"/>
    <s v="Central"/>
    <n v="2438"/>
    <n v="1064"/>
    <s v="Home Office"/>
    <d v="2014-11-25T00:00:00"/>
    <n v="5"/>
    <s v="Standard Class"/>
    <n v="69.805000000000007"/>
    <s v="Managua"/>
    <s v="Copiers"/>
    <x v="3"/>
    <s v="LATAM"/>
    <n v="47"/>
  </r>
  <r>
    <s v="Furniture"/>
    <s v="Córdoba"/>
    <s v="Argentina"/>
    <s v="DB-129103"/>
    <s v="Daniel Byrd"/>
    <n v="0.7"/>
    <s v="LATAM"/>
    <d v="2014-11-24T00:00:00"/>
    <n v="11"/>
    <s v="noviembre"/>
    <s v="US-2014-158813"/>
    <s v="Medium"/>
    <s v="FUR-TA-10001602"/>
    <s v="Barricks Round Table, Adjustable Height"/>
    <n v="-725.36"/>
    <n v="-1.7999007444168735"/>
    <s v="Unprofitable"/>
    <n v="4"/>
    <s v="South"/>
    <n v="412"/>
    <n v="403"/>
    <s v="Home Office"/>
    <d v="2014-11-28T00:00:00"/>
    <n v="4"/>
    <s v="Standard Class"/>
    <n v="25.201000000000001"/>
    <s v="Córdoba"/>
    <s v="Tables"/>
    <x v="3"/>
    <s v="LATAM"/>
    <n v="48"/>
  </r>
  <r>
    <s v="Furniture"/>
    <s v="Caracas"/>
    <s v="Venezuela"/>
    <s v="SU-206653"/>
    <s v="Stephanie Ulpright"/>
    <n v="0.7"/>
    <s v="LATAM"/>
    <d v="2014-11-27T00:00:00"/>
    <n v="11"/>
    <s v="noviembre"/>
    <s v="US-2014-163741"/>
    <s v="Medium"/>
    <s v="FUR-TA-10004249"/>
    <s v="Lesro Wood Table, Fully Assembled"/>
    <n v="-765.94"/>
    <n v="-1.1675914634146343"/>
    <s v="Unprofitable"/>
    <n v="7"/>
    <s v="South"/>
    <n v="2943"/>
    <n v="656"/>
    <s v="Home Office"/>
    <d v="2014-12-03T00:00:00"/>
    <n v="6"/>
    <s v="Standard Class"/>
    <n v="51.338000000000001"/>
    <s v="Distrito Capital"/>
    <s v="Tables"/>
    <x v="3"/>
    <s v="LATAM"/>
    <n v="48"/>
  </r>
  <r>
    <s v="Furniture"/>
    <s v="Tijuana"/>
    <s v="Mexico"/>
    <s v="PA-190603"/>
    <s v="Pete Armstrong"/>
    <n v="0.2"/>
    <s v="LATAM"/>
    <d v="2014-12-08T00:00:00"/>
    <n v="12"/>
    <s v="diciembre"/>
    <s v="MX-2014-164714"/>
    <s v="Medium"/>
    <s v="FUR-CH-10003077"/>
    <s v="SAFCO Bag Chairs, Adjustable"/>
    <n v="48.411999999999999"/>
    <n v="0.24954639175257731"/>
    <s v="Profitable"/>
    <n v="7"/>
    <s v="North"/>
    <n v="9241"/>
    <n v="194"/>
    <s v="Home Office"/>
    <d v="2014-12-13T00:00:00"/>
    <n v="5"/>
    <s v="Standard Class"/>
    <n v="18.850999999999999"/>
    <s v="Baja California"/>
    <s v="Chairs"/>
    <x v="3"/>
    <s v="LATAM"/>
    <n v="50"/>
  </r>
  <r>
    <s v="Furniture"/>
    <s v="Tijuana"/>
    <s v="Mexico"/>
    <s v="PA-190603"/>
    <s v="Pete Armstrong"/>
    <n v="0.2"/>
    <s v="LATAM"/>
    <d v="2014-12-08T00:00:00"/>
    <n v="12"/>
    <s v="diciembre"/>
    <s v="MX-2014-164714"/>
    <s v="Medium"/>
    <s v="FUR-TA-10004134"/>
    <s v="Barricks Training Table, with Bottom Storage"/>
    <n v="-59.44"/>
    <n v="-0.17482352941176471"/>
    <s v="Unprofitable"/>
    <n v="2"/>
    <s v="North"/>
    <n v="9242"/>
    <n v="340"/>
    <s v="Home Office"/>
    <d v="2014-12-13T00:00:00"/>
    <n v="5"/>
    <s v="Standard Class"/>
    <n v="23.257999999999999"/>
    <s v="Baja California"/>
    <s v="Tables"/>
    <x v="3"/>
    <s v="LATAM"/>
    <n v="50"/>
  </r>
  <r>
    <s v="Technology"/>
    <s v="Panama City"/>
    <s v="Panama"/>
    <s v="PS-190453"/>
    <s v="Penelope Sewall"/>
    <n v="0.7"/>
    <s v="LATAM"/>
    <d v="2014-12-11T00:00:00"/>
    <n v="12"/>
    <s v="diciembre"/>
    <s v="US-2014-118164"/>
    <s v="Medium"/>
    <s v="TEC-MA-10004609"/>
    <s v="Epson Phone, Durable"/>
    <n v="-35.142000000000003"/>
    <n v="-2.1963750000000002"/>
    <s v="Unprofitable"/>
    <n v="1"/>
    <s v="Central"/>
    <n v="8089"/>
    <n v="16"/>
    <s v="Home Office"/>
    <d v="2014-12-16T00:00:00"/>
    <n v="5"/>
    <s v="Standard Class"/>
    <n v="1.1020000000000001"/>
    <s v="Panama"/>
    <s v="Machines"/>
    <x v="3"/>
    <s v="LATAM"/>
    <n v="50"/>
  </r>
  <r>
    <s v="Technology"/>
    <s v="Blumenau"/>
    <s v="Brazil"/>
    <s v="TC-214753"/>
    <s v="Tony Chapman"/>
    <n v="0.60199999999999998"/>
    <s v="LATAM"/>
    <d v="2014-12-22T00:00:00"/>
    <n v="12"/>
    <s v="diciembre"/>
    <s v="US-2014-131450"/>
    <s v="Medium"/>
    <s v="TEC-CO-10000266"/>
    <s v="Canon Copy Machine, Color"/>
    <n v="-151.21719999999999"/>
    <n v="-0.43204914285714285"/>
    <s v="Unprofitable"/>
    <n v="5"/>
    <s v="South"/>
    <n v="6695"/>
    <n v="350"/>
    <s v="Home Office"/>
    <d v="2014-12-27T00:00:00"/>
    <n v="5"/>
    <s v="Standard Class"/>
    <n v="23.917999999999999"/>
    <s v="Santa Catarina"/>
    <s v="Copiers"/>
    <x v="3"/>
    <s v="LATAM"/>
    <n v="52"/>
  </r>
  <r>
    <s v="Technology"/>
    <s v="San Pedro Sula"/>
    <s v="Honduras"/>
    <s v="MH-181153"/>
    <s v="Mick Hernandez"/>
    <n v="0.4"/>
    <s v="LATAM"/>
    <d v="2011-08-06T00:00:00"/>
    <n v="8"/>
    <s v="agosto"/>
    <s v="US-2011-123862"/>
    <s v="Medium"/>
    <s v="TEC-AC-10000376"/>
    <s v="Memorex Router, Bluetooth"/>
    <n v="9.8480000000000008"/>
    <n v="4.9989847715736044E-2"/>
    <s v="Profitable"/>
    <n v="2"/>
    <s v="Central"/>
    <n v="1232"/>
    <n v="197"/>
    <s v="Home Office"/>
    <d v="2011-08-10T00:00:00"/>
    <n v="4"/>
    <s v="Standard Class"/>
    <n v="9.5649999999999995"/>
    <s v="Cortés"/>
    <s v="Accessories"/>
    <x v="0"/>
    <s v="LATAM"/>
    <n v="32"/>
  </r>
  <r>
    <s v="Furniture"/>
    <s v="San Pedro Sula"/>
    <s v="Honduras"/>
    <s v="MT-180703"/>
    <s v="Michelle Tran"/>
    <n v="0.4"/>
    <s v="LATAM"/>
    <d v="2011-11-02T00:00:00"/>
    <n v="11"/>
    <s v="noviembre"/>
    <s v="US-2011-137540"/>
    <s v="Medium"/>
    <s v="FUR-CH-10001044"/>
    <s v="Harbour Creations Steel Folding Chair, Adjustable"/>
    <n v="-24.108000000000001"/>
    <n v="-0.60270000000000001"/>
    <s v="Unprofitable"/>
    <n v="1"/>
    <s v="Central"/>
    <n v="2703"/>
    <n v="40"/>
    <s v="Home Office"/>
    <d v="2011-11-09T00:00:00"/>
    <n v="7"/>
    <s v="Standard Class"/>
    <n v="0.753"/>
    <s v="Cortés"/>
    <s v="Chairs"/>
    <x v="0"/>
    <s v="LATAM"/>
    <n v="45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CH-10003107"/>
    <s v="Office Star Swivel Stool, Red"/>
    <n v="-83.543999999999997"/>
    <n v="-0.20034532374100719"/>
    <s v="Unprofitable"/>
    <n v="6"/>
    <s v="South"/>
    <n v="7620"/>
    <n v="417"/>
    <s v="Home Office"/>
    <d v="2011-11-12T00:00:00"/>
    <n v="5"/>
    <s v="Standard Class"/>
    <n v="12.531000000000001"/>
    <s v="Mendoza"/>
    <s v="Chairs"/>
    <x v="0"/>
    <s v="LATAM"/>
    <n v="46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FU-10002104"/>
    <s v="Advantus Photo Frame, Black"/>
    <n v="-2.1360000000000001"/>
    <n v="-5.0857142857142858E-2"/>
    <s v="Unprofitable"/>
    <n v="2"/>
    <s v="South"/>
    <n v="7624"/>
    <n v="42"/>
    <s v="Home Office"/>
    <d v="2011-11-12T00:00:00"/>
    <n v="5"/>
    <s v="Standard Class"/>
    <n v="2.9209999999999998"/>
    <s v="Mendoza"/>
    <s v="Furnishings"/>
    <x v="0"/>
    <s v="LATAM"/>
    <n v="46"/>
  </r>
  <r>
    <s v="Furniture"/>
    <s v="Mendoza"/>
    <s v="Argentina"/>
    <s v="BC-111253"/>
    <s v="Becky Castell"/>
    <n v="0.4"/>
    <s v="LATAM"/>
    <d v="2011-11-07T00:00:00"/>
    <n v="11"/>
    <s v="noviembre"/>
    <s v="US-2011-162299"/>
    <s v="Medium"/>
    <s v="FUR-FU-10004338"/>
    <s v="Tenex Light Bulb, Black"/>
    <n v="-7.68"/>
    <n v="-0.10105263157894737"/>
    <s v="Unprofitable"/>
    <n v="10"/>
    <s v="South"/>
    <n v="7619"/>
    <n v="76"/>
    <s v="Home Office"/>
    <d v="2011-11-12T00:00:00"/>
    <n v="5"/>
    <s v="Standard Class"/>
    <n v="6.3929999999999998"/>
    <s v="Mendoza"/>
    <s v="Furnishings"/>
    <x v="0"/>
    <s v="LATAM"/>
    <n v="46"/>
  </r>
  <r>
    <s v="Technology"/>
    <s v="Mendoza"/>
    <s v="Argentina"/>
    <s v="BC-111253"/>
    <s v="Becky Castell"/>
    <n v="0.4"/>
    <s v="LATAM"/>
    <d v="2011-11-07T00:00:00"/>
    <n v="11"/>
    <s v="noviembre"/>
    <s v="US-2011-162299"/>
    <s v="Medium"/>
    <s v="TEC-AC-10002219"/>
    <s v="SanDisk Memory Card, Programmable"/>
    <n v="22.72"/>
    <n v="9.9649122807017543E-2"/>
    <s v="Profitable"/>
    <n v="5"/>
    <s v="South"/>
    <n v="7622"/>
    <n v="228"/>
    <s v="Home Office"/>
    <d v="2011-11-12T00:00:00"/>
    <n v="5"/>
    <s v="Standard Class"/>
    <n v="10.91"/>
    <s v="Mendoza"/>
    <s v="Accessories"/>
    <x v="0"/>
    <s v="LATAM"/>
    <n v="46"/>
  </r>
  <r>
    <s v="Technology"/>
    <s v="Tegucigalpa"/>
    <s v="Honduras"/>
    <s v="HR-147703"/>
    <s v="Hallie Redmond"/>
    <n v="0.4"/>
    <s v="LATAM"/>
    <d v="2011-11-19T00:00:00"/>
    <n v="11"/>
    <s v="noviembre"/>
    <s v="MX-2011-137764"/>
    <s v="Medium"/>
    <s v="TEC-PH-10002121"/>
    <s v="Apple Headset, with Caller ID"/>
    <n v="8.7680000000000007"/>
    <n v="0.14861016949152545"/>
    <s v="Profitable"/>
    <n v="2"/>
    <s v="Central"/>
    <n v="3008"/>
    <n v="59"/>
    <s v="Home Office"/>
    <d v="2011-11-25T00:00:00"/>
    <n v="6"/>
    <s v="Standard Class"/>
    <n v="5.0549999999999997"/>
    <s v="Francisco Morazán"/>
    <s v="Phones"/>
    <x v="0"/>
    <s v="LATAM"/>
    <n v="47"/>
  </r>
  <r>
    <s v="Furniture"/>
    <s v="Choloma"/>
    <s v="Honduras"/>
    <s v="SN-207103"/>
    <s v="Steve Nguyen"/>
    <n v="0.4"/>
    <s v="LATAM"/>
    <d v="2011-12-12T00:00:00"/>
    <n v="12"/>
    <s v="diciembre"/>
    <s v="US-2011-153087"/>
    <s v="Medium"/>
    <s v="FUR-CH-10001262"/>
    <s v="Novimex Bag Chairs, Red"/>
    <n v="-36.783999999999999"/>
    <n v="-0.49708108108108107"/>
    <s v="Unprofitable"/>
    <n v="4"/>
    <s v="Central"/>
    <n v="8743"/>
    <n v="74"/>
    <s v="Home Office"/>
    <d v="2011-12-19T00:00:00"/>
    <n v="7"/>
    <s v="Standard Class"/>
    <n v="5.6260000000000003"/>
    <s v="Cortés"/>
    <s v="Chairs"/>
    <x v="0"/>
    <s v="LATAM"/>
    <n v="51"/>
  </r>
  <r>
    <s v="Furniture"/>
    <s v="Juárez"/>
    <s v="Mexico"/>
    <s v="BC-111253"/>
    <s v="Becky Castell"/>
    <n v="0.4"/>
    <s v="LATAM"/>
    <d v="2012-03-27T00:00:00"/>
    <n v="3"/>
    <s v="marzo"/>
    <s v="US-2012-134054"/>
    <s v="Medium"/>
    <s v="FUR-FU-10001657"/>
    <s v="Deflect-O Frame, Erganomic"/>
    <n v="-152.15199999999999"/>
    <n v="-0.50049999999999994"/>
    <s v="Unprofitable"/>
    <n v="7"/>
    <s v="North"/>
    <n v="4005"/>
    <n v="304"/>
    <s v="Home Office"/>
    <d v="2012-04-02T00:00:00"/>
    <n v="6"/>
    <s v="Standard Class"/>
    <n v="15.122999999999999"/>
    <s v="Chihuahua"/>
    <s v="Furnishings"/>
    <x v="1"/>
    <s v="LATAM"/>
    <n v="13"/>
  </r>
  <r>
    <s v="Furniture"/>
    <s v="San Justo"/>
    <s v="Argentina"/>
    <s v="AD-101803"/>
    <s v="Alan Dominguez"/>
    <n v="0.4"/>
    <s v="LATAM"/>
    <d v="2012-04-24T00:00:00"/>
    <n v="4"/>
    <s v="abril"/>
    <s v="US-2012-142216"/>
    <s v="Medium"/>
    <s v="FUR-FU-10004598"/>
    <s v="Deflect-O Stacking Tray, Durable"/>
    <n v="-32.92"/>
    <n v="-0.64549019607843139"/>
    <s v="Unprofitable"/>
    <n v="5"/>
    <s v="South"/>
    <n v="2904"/>
    <n v="51"/>
    <s v="Home Office"/>
    <d v="2012-04-30T00:00:00"/>
    <n v="6"/>
    <s v="Standard Class"/>
    <n v="3.9289999999999998"/>
    <s v="Santa Fe"/>
    <s v="Furnishings"/>
    <x v="1"/>
    <s v="LATAM"/>
    <n v="17"/>
  </r>
  <r>
    <s v="Furniture"/>
    <s v="Panama City"/>
    <s v="Panama"/>
    <s v="DR-129403"/>
    <s v="Daniel Raglin"/>
    <n v="0.4"/>
    <s v="LATAM"/>
    <d v="2012-04-28T00:00:00"/>
    <n v="4"/>
    <s v="abril"/>
    <s v="US-2012-149783"/>
    <s v="Medium"/>
    <s v="FUR-CH-10004827"/>
    <s v="SAFCO Chairmat, Black"/>
    <n v="-58.968000000000004"/>
    <n v="-0.36626086956521742"/>
    <s v="Unprofitable"/>
    <n v="7"/>
    <s v="Central"/>
    <n v="9149"/>
    <n v="161"/>
    <s v="Home Office"/>
    <d v="2012-05-02T00:00:00"/>
    <n v="4"/>
    <s v="Standard Class"/>
    <n v="14.574"/>
    <s v="Panama"/>
    <s v="Chairs"/>
    <x v="1"/>
    <s v="LATAM"/>
    <n v="17"/>
  </r>
  <r>
    <s v="Technology"/>
    <s v="Choloma"/>
    <s v="Honduras"/>
    <s v="CW-119053"/>
    <s v="Carl Weiss"/>
    <n v="0.4"/>
    <s v="LATAM"/>
    <d v="2012-05-09T00:00:00"/>
    <n v="5"/>
    <s v="mayo"/>
    <s v="US-2012-157644"/>
    <s v="Medium"/>
    <s v="TEC-AC-10003851"/>
    <s v="Memorex Keyboard, Bluetooth"/>
    <n v="-32.415999999999997"/>
    <n v="-0.28435087719298241"/>
    <s v="Unprofitable"/>
    <n v="4"/>
    <s v="Central"/>
    <n v="4656"/>
    <n v="114"/>
    <s v="Home Office"/>
    <d v="2012-05-14T00:00:00"/>
    <n v="5"/>
    <s v="Standard Class"/>
    <n v="7.2169999999999996"/>
    <s v="Cortés"/>
    <s v="Accessories"/>
    <x v="1"/>
    <s v="LATAM"/>
    <n v="19"/>
  </r>
  <r>
    <s v="Furniture"/>
    <s v="San Pedro de Macorís"/>
    <s v="Dominican Republic"/>
    <s v="BF-110053"/>
    <s v="Barry Franz"/>
    <n v="0.4"/>
    <s v="LATAM"/>
    <d v="2012-06-01T00:00:00"/>
    <n v="6"/>
    <s v="junio"/>
    <s v="MX-2012-133172"/>
    <s v="Medium"/>
    <s v="FUR-BO-10004340"/>
    <s v="Safco Classic Bookcase, Mobile"/>
    <n v="-102.83199999999999"/>
    <n v="-0.58427272727272728"/>
    <s v="Unprofitable"/>
    <n v="1"/>
    <s v="Caribbean"/>
    <n v="1050"/>
    <n v="176"/>
    <s v="Home Office"/>
    <d v="2012-06-06T00:00:00"/>
    <n v="5"/>
    <s v="Standard Class"/>
    <n v="14.686999999999999"/>
    <s v="San Pedro de Macorís"/>
    <s v="Bookcases"/>
    <x v="1"/>
    <s v="LATAM"/>
    <n v="22"/>
  </r>
  <r>
    <s v="Technology"/>
    <s v="La Ceiba"/>
    <s v="Honduras"/>
    <s v="CC-124303"/>
    <s v="Chuck Clark"/>
    <n v="0.4"/>
    <s v="LATAM"/>
    <d v="2012-06-11T00:00:00"/>
    <n v="6"/>
    <s v="junio"/>
    <s v="MX-2012-126396"/>
    <s v="Medium"/>
    <s v="TEC-AC-10001756"/>
    <s v="Memorex Numeric Keypad, USB"/>
    <n v="3.3919999999999999"/>
    <n v="4.9159420289855073E-2"/>
    <s v="Profitable"/>
    <n v="4"/>
    <s v="Central"/>
    <n v="5528"/>
    <n v="69"/>
    <s v="Home Office"/>
    <d v="2012-06-16T00:00:00"/>
    <n v="5"/>
    <s v="Standard Class"/>
    <n v="3.5630000000000002"/>
    <s v="Atlántida"/>
    <s v="Accessories"/>
    <x v="1"/>
    <s v="LATAM"/>
    <n v="24"/>
  </r>
  <r>
    <s v="Technology"/>
    <s v="Lima"/>
    <s v="Peru"/>
    <s v="HD-147853"/>
    <s v="Harold Dahlen"/>
    <n v="0.4"/>
    <s v="LATAM"/>
    <d v="2012-07-31T00:00:00"/>
    <n v="7"/>
    <s v="julio"/>
    <s v="US-2012-121097"/>
    <s v="Medium"/>
    <s v="TEC-AC-10002629"/>
    <s v="Belkin Memory Card, Programmable"/>
    <n v="9.2880000000000003"/>
    <n v="9.987096774193549E-2"/>
    <s v="Profitable"/>
    <n v="2"/>
    <s v="South"/>
    <n v="8807"/>
    <n v="93"/>
    <s v="Home Office"/>
    <d v="2012-08-05T00:00:00"/>
    <n v="5"/>
    <s v="Standard Class"/>
    <n v="3.8719999999999999"/>
    <s v="Lima (city)"/>
    <s v="Accessories"/>
    <x v="1"/>
    <s v="LATAM"/>
    <n v="31"/>
  </r>
  <r>
    <s v="Technology"/>
    <s v="Avellaneda"/>
    <s v="Argentina"/>
    <s v="TN-210403"/>
    <s v="Tanja Norvell"/>
    <n v="0.4"/>
    <s v="LATAM"/>
    <d v="2012-09-04T00:00:00"/>
    <n v="9"/>
    <s v="septiembre"/>
    <s v="US-2012-135034"/>
    <s v="Medium"/>
    <s v="TEC-PH-10002493"/>
    <s v="Nokia Signal Booster, with Caller ID"/>
    <n v="-65.52"/>
    <n v="-0.30055045871559632"/>
    <s v="Unprofitable"/>
    <n v="4"/>
    <s v="South"/>
    <n v="2170"/>
    <n v="218"/>
    <s v="Home Office"/>
    <d v="2012-09-09T00:00:00"/>
    <n v="5"/>
    <s v="Standard Class"/>
    <n v="15.654"/>
    <s v="Santa Fe"/>
    <s v="Phones"/>
    <x v="1"/>
    <s v="LATAM"/>
    <n v="36"/>
  </r>
  <r>
    <s v="Furniture"/>
    <s v="Tegucigalpa"/>
    <s v="Honduras"/>
    <s v="SL-201553"/>
    <s v="Sara Luxemburg"/>
    <n v="0.4"/>
    <s v="LATAM"/>
    <d v="2012-09-05T00:00:00"/>
    <n v="9"/>
    <s v="septiembre"/>
    <s v="US-2012-128657"/>
    <s v="Medium"/>
    <s v="FUR-BO-10003438"/>
    <s v="Dania Corner Shelving, Pine"/>
    <n v="-140.86799999999999"/>
    <n v="-0.31727027027027027"/>
    <s v="Unprofitable"/>
    <n v="9"/>
    <s v="Central"/>
    <n v="3013"/>
    <n v="444"/>
    <s v="Home Office"/>
    <d v="2012-09-11T00:00:00"/>
    <n v="6"/>
    <s v="Standard Class"/>
    <n v="3.6160000000000001"/>
    <s v="Francisco Morazán"/>
    <s v="Bookcases"/>
    <x v="1"/>
    <s v="LATAM"/>
    <n v="36"/>
  </r>
  <r>
    <s v="Furniture"/>
    <s v="Tegucigalpa"/>
    <s v="Honduras"/>
    <s v="DW-134803"/>
    <s v="Dianna Wilson"/>
    <n v="0.4"/>
    <s v="LATAM"/>
    <d v="2012-09-26T00:00:00"/>
    <n v="9"/>
    <s v="septiembre"/>
    <s v="US-2012-135671"/>
    <s v="Medium"/>
    <s v="FUR-CH-10004467"/>
    <s v="Harbour Creations Chairmat, Set of Two"/>
    <n v="-14.88"/>
    <n v="-0.16719101123595506"/>
    <s v="Unprofitable"/>
    <n v="3"/>
    <s v="Central"/>
    <n v="7285"/>
    <n v="89"/>
    <s v="Home Office"/>
    <d v="2012-10-01T00:00:00"/>
    <n v="5"/>
    <s v="Standard Class"/>
    <n v="3.738"/>
    <s v="Francisco Morazán"/>
    <s v="Chairs"/>
    <x v="1"/>
    <s v="LATAM"/>
    <n v="39"/>
  </r>
  <r>
    <s v="Technology"/>
    <s v="Turmero"/>
    <s v="Venezuela"/>
    <s v="TT-214603"/>
    <s v="Tonja Turnell"/>
    <n v="0.4"/>
    <s v="LATAM"/>
    <d v="2012-10-15T00:00:00"/>
    <n v="10"/>
    <s v="octubre"/>
    <s v="US-2012-126284"/>
    <s v="Medium"/>
    <s v="TEC-MA-10004857"/>
    <s v="Konica Calculator, White"/>
    <n v="-25.367999999999999"/>
    <n v="-0.63419999999999999"/>
    <s v="Unprofitable"/>
    <n v="2"/>
    <s v="South"/>
    <n v="9786"/>
    <n v="40"/>
    <s v="Home Office"/>
    <d v="2012-10-21T00:00:00"/>
    <n v="6"/>
    <s v="Standard Class"/>
    <n v="0.84"/>
    <s v="Aragua"/>
    <s v="Machines"/>
    <x v="1"/>
    <s v="LATAM"/>
    <n v="42"/>
  </r>
  <r>
    <s v="Technology"/>
    <s v="Tegucigalpa"/>
    <s v="Honduras"/>
    <s v="HD-147853"/>
    <s v="Harold Dahlen"/>
    <n v="0.4"/>
    <s v="LATAM"/>
    <d v="2012-10-18T00:00:00"/>
    <n v="10"/>
    <s v="octubre"/>
    <s v="US-2012-164014"/>
    <s v="Medium"/>
    <s v="TEC-AC-10004241"/>
    <s v="Logitech Keyboard, USB"/>
    <n v="-72.680000000000007"/>
    <n v="-0.50124137931034485"/>
    <s v="Unprofitable"/>
    <n v="5"/>
    <s v="Central"/>
    <n v="6592"/>
    <n v="145"/>
    <s v="Home Office"/>
    <d v="2012-10-24T00:00:00"/>
    <n v="6"/>
    <s v="Standard Class"/>
    <n v="7.6189999999999998"/>
    <s v="Francisco Morazán"/>
    <s v="Accessories"/>
    <x v="1"/>
    <s v="LATAM"/>
    <n v="42"/>
  </r>
  <r>
    <s v="Furniture"/>
    <s v="Zapopan"/>
    <s v="Mexico"/>
    <s v="AG-107653"/>
    <s v="Anthony Garverick"/>
    <n v="0.4"/>
    <s v="LATAM"/>
    <d v="2012-11-05T00:00:00"/>
    <n v="11"/>
    <s v="noviembre"/>
    <s v="US-2012-129385"/>
    <s v="Medium"/>
    <s v="FUR-FU-10002800"/>
    <s v="Tenex Photo Frame, Erganomic"/>
    <n v="-12.167999999999999"/>
    <n v="-0.19947540983606557"/>
    <s v="Unprofitable"/>
    <n v="3"/>
    <s v="North"/>
    <n v="8435"/>
    <n v="61"/>
    <s v="Home Office"/>
    <d v="2012-11-10T00:00:00"/>
    <n v="5"/>
    <s v="Standard Class"/>
    <n v="5.681"/>
    <s v="Jalisco"/>
    <s v="Furnishings"/>
    <x v="1"/>
    <s v="LATAM"/>
    <n v="45"/>
  </r>
  <r>
    <s v="Furniture"/>
    <s v="Juárez"/>
    <s v="Mexico"/>
    <s v="NF-185953"/>
    <s v="Nicole Fjeld"/>
    <n v="0.4"/>
    <s v="LATAM"/>
    <d v="2012-11-21T00:00:00"/>
    <n v="11"/>
    <s v="noviembre"/>
    <s v="MX-2012-162656"/>
    <s v="Medium"/>
    <s v="FUR-FU-10004013"/>
    <s v="Deflect-O Clock, Durable"/>
    <n v="15.372"/>
    <n v="0.11557894736842104"/>
    <s v="Profitable"/>
    <n v="7"/>
    <s v="North"/>
    <n v="406"/>
    <n v="133"/>
    <s v="Home Office"/>
    <d v="2012-11-26T00:00:00"/>
    <n v="5"/>
    <s v="Standard Class"/>
    <n v="4.8499999999999996"/>
    <s v="Chihuahua"/>
    <s v="Furnishings"/>
    <x v="1"/>
    <s v="LATAM"/>
    <n v="47"/>
  </r>
  <r>
    <s v="Technology"/>
    <s v="Tegucigalpa"/>
    <s v="Honduras"/>
    <s v="FM-142903"/>
    <s v="Frank Merwin"/>
    <n v="0.4"/>
    <s v="LATAM"/>
    <d v="2012-12-04T00:00:00"/>
    <n v="12"/>
    <s v="diciembre"/>
    <s v="US-2012-121538"/>
    <s v="Medium"/>
    <s v="TEC-PH-10003177"/>
    <s v="Samsung Speaker Phone, with Caller ID"/>
    <n v="-14.808"/>
    <n v="-0.14957575757575758"/>
    <s v="Unprofitable"/>
    <n v="2"/>
    <s v="Central"/>
    <n v="433"/>
    <n v="99"/>
    <s v="Home Office"/>
    <d v="2012-12-10T00:00:00"/>
    <n v="6"/>
    <s v="Standard Class"/>
    <n v="5.0759999999999996"/>
    <s v="Francisco Morazán"/>
    <s v="Phones"/>
    <x v="1"/>
    <s v="LATAM"/>
    <n v="49"/>
  </r>
  <r>
    <s v="Furniture"/>
    <s v="Corrientes"/>
    <s v="Argentina"/>
    <s v="PN-187753"/>
    <s v="Parhena Norris"/>
    <n v="0.4"/>
    <s v="LATAM"/>
    <d v="2013-03-20T00:00:00"/>
    <n v="3"/>
    <s v="marzo"/>
    <s v="US-2013-131429"/>
    <s v="Medium"/>
    <s v="FUR-CH-10000336"/>
    <s v="SAFCO Chairmat, Set of Two"/>
    <n v="-87.024000000000001"/>
    <n v="-0.50013793103448279"/>
    <s v="Unprofitable"/>
    <n v="7"/>
    <s v="South"/>
    <n v="5785"/>
    <n v="174"/>
    <s v="Home Office"/>
    <d v="2013-03-24T00:00:00"/>
    <n v="4"/>
    <s v="Standard Class"/>
    <n v="16.512"/>
    <s v="Corrientes"/>
    <s v="Chairs"/>
    <x v="2"/>
    <s v="LATAM"/>
    <n v="12"/>
  </r>
  <r>
    <s v="Furniture"/>
    <s v="Tegucigalpa"/>
    <s v="Honduras"/>
    <s v="SU-206653"/>
    <s v="Stephanie Ulpright"/>
    <n v="0.4"/>
    <s v="LATAM"/>
    <d v="2013-04-08T00:00:00"/>
    <n v="4"/>
    <s v="abril"/>
    <s v="US-2013-147991"/>
    <s v="Medium"/>
    <s v="FUR-CH-10000677"/>
    <s v="Hon Steel Folding Chair, Red"/>
    <n v="-21.744"/>
    <n v="-0.33452307692307692"/>
    <s v="Unprofitable"/>
    <n v="2"/>
    <s v="Central"/>
    <n v="4924"/>
    <n v="65"/>
    <s v="Home Office"/>
    <d v="2013-04-13T00:00:00"/>
    <n v="5"/>
    <s v="Standard Class"/>
    <n v="0.875"/>
    <s v="Francisco Morazán"/>
    <s v="Chairs"/>
    <x v="2"/>
    <s v="LATAM"/>
    <n v="15"/>
  </r>
  <r>
    <s v="Furniture"/>
    <s v="Tegucigalpa"/>
    <s v="Honduras"/>
    <s v="SU-206653"/>
    <s v="Stephanie Ulpright"/>
    <n v="0.4"/>
    <s v="LATAM"/>
    <d v="2013-04-08T00:00:00"/>
    <n v="4"/>
    <s v="abril"/>
    <s v="US-2013-147991"/>
    <s v="Medium"/>
    <s v="FUR-FU-10004013"/>
    <s v="Tenex Stacking Tray, Erganomic"/>
    <n v="-18.18"/>
    <n v="-0.62689655172413794"/>
    <s v="Unprofitable"/>
    <n v="3"/>
    <s v="Central"/>
    <n v="4927"/>
    <n v="29"/>
    <s v="Home Office"/>
    <d v="2013-04-13T00:00:00"/>
    <n v="5"/>
    <s v="Standard Class"/>
    <n v="2.14"/>
    <s v="Francisco Morazán"/>
    <s v="Furnishings"/>
    <x v="2"/>
    <s v="LATAM"/>
    <n v="15"/>
  </r>
  <r>
    <s v="Technology"/>
    <s v="Tegucigalpa"/>
    <s v="Honduras"/>
    <s v="SU-206653"/>
    <s v="Stephanie Ulpright"/>
    <n v="0.4"/>
    <s v="LATAM"/>
    <d v="2013-04-08T00:00:00"/>
    <n v="4"/>
    <s v="abril"/>
    <s v="US-2013-147991"/>
    <s v="Medium"/>
    <s v="TEC-AC-10002712"/>
    <s v="Enermax Keyboard, Erganomic"/>
    <n v="-130.17599999999999"/>
    <n v="-0.50067692307692302"/>
    <s v="Unprofitable"/>
    <n v="8"/>
    <s v="Central"/>
    <n v="4925"/>
    <n v="260"/>
    <s v="Home Office"/>
    <d v="2013-04-13T00:00:00"/>
    <n v="5"/>
    <s v="Standard Class"/>
    <n v="18.899000000000001"/>
    <s v="Francisco Morazán"/>
    <s v="Accessories"/>
    <x v="2"/>
    <s v="LATAM"/>
    <n v="15"/>
  </r>
  <r>
    <s v="Furniture"/>
    <s v="Tegucigalpa"/>
    <s v="Honduras"/>
    <s v="NF-184753"/>
    <s v="Neil Französisch"/>
    <n v="0.4"/>
    <s v="LATAM"/>
    <d v="2013-04-18T00:00:00"/>
    <n v="4"/>
    <s v="abril"/>
    <s v="US-2013-159660"/>
    <s v="Medium"/>
    <s v="FUR-FU-10003408"/>
    <s v="Rubbermaid Stacking Tray, Erganomic"/>
    <n v="-7.1159999999999997"/>
    <n v="-0.26355555555555554"/>
    <s v="Unprofitable"/>
    <n v="3"/>
    <s v="Central"/>
    <n v="5983"/>
    <n v="27"/>
    <s v="Home Office"/>
    <d v="2013-04-22T00:00:00"/>
    <n v="4"/>
    <s v="Standard Class"/>
    <n v="2.242"/>
    <s v="Francisco Morazán"/>
    <s v="Furnishings"/>
    <x v="2"/>
    <s v="LATAM"/>
    <n v="16"/>
  </r>
  <r>
    <s v="Furniture"/>
    <s v="Milpa Alta"/>
    <s v="Mexico"/>
    <s v="FM-142903"/>
    <s v="Frank Merwin"/>
    <n v="0.4"/>
    <s v="LATAM"/>
    <d v="2013-05-21T00:00:00"/>
    <n v="5"/>
    <s v="mayo"/>
    <s v="US-2013-104801"/>
    <s v="Medium"/>
    <s v="FUR-FU-10004288"/>
    <s v="Eldon Frame, Duo Pack"/>
    <n v="-131.88"/>
    <n v="-0.56600858369098705"/>
    <s v="Unprofitable"/>
    <n v="5"/>
    <s v="North"/>
    <n v="8056"/>
    <n v="233"/>
    <s v="Home Office"/>
    <d v="2013-05-25T00:00:00"/>
    <n v="4"/>
    <s v="Standard Class"/>
    <n v="8.5129999999999999"/>
    <s v="Distrito Federal"/>
    <s v="Furnishings"/>
    <x v="2"/>
    <s v="LATAM"/>
    <n v="21"/>
  </r>
  <r>
    <s v="Technology"/>
    <s v="Tegucigalpa"/>
    <s v="Honduras"/>
    <s v="SC-200503"/>
    <s v="Sample Company A"/>
    <n v="0.4"/>
    <s v="LATAM"/>
    <d v="2013-05-24T00:00:00"/>
    <n v="5"/>
    <s v="mayo"/>
    <s v="US-2013-167129"/>
    <s v="Medium"/>
    <s v="TEC-PH-10002483"/>
    <s v="Motorola Office Telephone, with Caller ID"/>
    <n v="-49.823999999999998"/>
    <n v="-0.43325217391304344"/>
    <s v="Unprofitable"/>
    <n v="4"/>
    <s v="Central"/>
    <n v="30"/>
    <n v="115"/>
    <s v="Home Office"/>
    <d v="2013-05-31T00:00:00"/>
    <n v="7"/>
    <s v="Standard Class"/>
    <n v="5.923"/>
    <s v="Francisco Morazán"/>
    <s v="Phones"/>
    <x v="2"/>
    <s v="LATAM"/>
    <n v="21"/>
  </r>
  <r>
    <s v="Furniture"/>
    <s v="Santo Domingo"/>
    <s v="Dominican Republic"/>
    <s v="DS-130303"/>
    <s v="Darrin Sayre"/>
    <n v="0.4"/>
    <s v="LATAM"/>
    <d v="2013-05-31T00:00:00"/>
    <n v="5"/>
    <s v="mayo"/>
    <s v="MX-2013-156013"/>
    <s v="Medium"/>
    <s v="FUR-BO-10000734"/>
    <s v="Bush Corner Shelving, Pine"/>
    <n v="-13.375999999999999"/>
    <n v="-6.6547263681592042E-2"/>
    <s v="Unprofitable"/>
    <n v="4"/>
    <s v="Caribbean"/>
    <n v="57"/>
    <n v="201"/>
    <s v="Home Office"/>
    <d v="2013-06-05T00:00:00"/>
    <n v="5"/>
    <s v="Standard Class"/>
    <n v="13.965999999999999"/>
    <s v="Santo Domingo"/>
    <s v="Bookcases"/>
    <x v="2"/>
    <s v="LATAM"/>
    <n v="22"/>
  </r>
  <r>
    <s v="Furniture"/>
    <s v="San Pedro Sula"/>
    <s v="Honduras"/>
    <s v="JP-161353"/>
    <s v="Julie Prescott"/>
    <n v="0.4"/>
    <s v="LATAM"/>
    <d v="2013-06-28T00:00:00"/>
    <n v="6"/>
    <s v="junio"/>
    <s v="US-2013-162754"/>
    <s v="Medium"/>
    <s v="FUR-CH-10003514"/>
    <s v="Harbour Creations Rocking Chair, Set of Two"/>
    <n v="-35.847999999999999"/>
    <n v="-0.3012436974789916"/>
    <s v="Unprofitable"/>
    <n v="2"/>
    <s v="Central"/>
    <n v="7958"/>
    <n v="119"/>
    <s v="Home Office"/>
    <d v="2013-07-03T00:00:00"/>
    <n v="5"/>
    <s v="Standard Class"/>
    <n v="8.8360000000000003"/>
    <s v="Cortés"/>
    <s v="Chairs"/>
    <x v="2"/>
    <s v="LATAM"/>
    <n v="26"/>
  </r>
  <r>
    <s v="Technology"/>
    <s v="Arraiján"/>
    <s v="Panama"/>
    <s v="BF-112153"/>
    <s v="Benjamin Farhat"/>
    <n v="0.4"/>
    <s v="LATAM"/>
    <d v="2013-09-05T00:00:00"/>
    <n v="9"/>
    <s v="septiembre"/>
    <s v="MX-2013-131660"/>
    <s v="Medium"/>
    <s v="TEC-AC-10003927"/>
    <s v="Belkin Numeric Keypad, Bluetooth"/>
    <n v="4.5759999999999996"/>
    <n v="4.9204301075268811E-2"/>
    <s v="Profitable"/>
    <n v="4"/>
    <s v="Central"/>
    <n v="5849"/>
    <n v="93"/>
    <s v="Home Office"/>
    <d v="2013-09-11T00:00:00"/>
    <n v="6"/>
    <s v="Standard Class"/>
    <n v="4.7869999999999999"/>
    <s v="Panama"/>
    <s v="Accessories"/>
    <x v="2"/>
    <s v="LATAM"/>
    <n v="36"/>
  </r>
  <r>
    <s v="Furniture"/>
    <s v="Carrefour"/>
    <s v="Haiti"/>
    <s v="MH-181153"/>
    <s v="Mick Hernandez"/>
    <n v="0.4"/>
    <s v="LATAM"/>
    <d v="2013-09-18T00:00:00"/>
    <n v="9"/>
    <s v="septiembre"/>
    <s v="US-2013-107104"/>
    <s v="Medium"/>
    <s v="FUR-BO-10003688"/>
    <s v="Bush Stackable Bookrack, Pine"/>
    <n v="5.016"/>
    <n v="3.3218543046357615E-2"/>
    <s v="Profitable"/>
    <n v="3"/>
    <s v="Caribbean"/>
    <n v="4090"/>
    <n v="151"/>
    <s v="Home Office"/>
    <d v="2013-09-25T00:00:00"/>
    <n v="7"/>
    <s v="Standard Class"/>
    <n v="9.3450000000000006"/>
    <s v="Ouest"/>
    <s v="Bookcases"/>
    <x v="2"/>
    <s v="LATAM"/>
    <n v="38"/>
  </r>
  <r>
    <s v="Furniture"/>
    <s v="San Pedro Sula"/>
    <s v="Honduras"/>
    <s v="MA-175603"/>
    <s v="Matt Abelman"/>
    <n v="0.4"/>
    <s v="LATAM"/>
    <d v="2013-11-06T00:00:00"/>
    <n v="11"/>
    <s v="noviembre"/>
    <s v="US-2013-162600"/>
    <s v="Medium"/>
    <s v="FUR-BO-10003291"/>
    <s v="Dania Corner Shelving, Metal"/>
    <n v="-8.1080000000000005"/>
    <n v="-0.16546938775510206"/>
    <s v="Unprofitable"/>
    <n v="1"/>
    <s v="Central"/>
    <n v="9751"/>
    <n v="49"/>
    <s v="Home Office"/>
    <d v="2013-11-11T00:00:00"/>
    <n v="5"/>
    <s v="Standard Class"/>
    <n v="1.8839999999999999"/>
    <s v="Cortés"/>
    <s v="Bookcases"/>
    <x v="2"/>
    <s v="LATAM"/>
    <n v="45"/>
  </r>
  <r>
    <s v="Technology"/>
    <s v="San Pedro Sula"/>
    <s v="Honduras"/>
    <s v="MA-175603"/>
    <s v="Matt Abelman"/>
    <n v="0.4"/>
    <s v="LATAM"/>
    <d v="2013-11-06T00:00:00"/>
    <n v="11"/>
    <s v="noviembre"/>
    <s v="US-2013-162600"/>
    <s v="Medium"/>
    <s v="TEC-AC-10000890"/>
    <s v="Belkin Router, USB"/>
    <n v="-31.128"/>
    <n v="-0.10009003215434084"/>
    <s v="Unprofitable"/>
    <n v="3"/>
    <s v="Central"/>
    <n v="9745"/>
    <n v="311"/>
    <s v="Home Office"/>
    <d v="2013-11-11T00:00:00"/>
    <n v="5"/>
    <s v="Standard Class"/>
    <n v="34.222999999999999"/>
    <s v="Cortés"/>
    <s v="Accessories"/>
    <x v="2"/>
    <s v="LATAM"/>
    <n v="45"/>
  </r>
  <r>
    <s v="Furniture"/>
    <s v="San Cristóbal de Las Casas"/>
    <s v="Mexico"/>
    <s v="Dp-132403"/>
    <s v="Dean percer"/>
    <n v="0.4"/>
    <s v="LATAM"/>
    <d v="2013-11-17T00:00:00"/>
    <n v="11"/>
    <s v="noviembre"/>
    <s v="MX-2013-160087"/>
    <s v="Medium"/>
    <s v="FUR-FU-10001142"/>
    <s v="Deflect-O Clock, Black"/>
    <n v="-16.792000000000002"/>
    <n v="-0.41980000000000006"/>
    <s v="Unprofitable"/>
    <n v="2"/>
    <s v="North"/>
    <n v="9402"/>
    <n v="40"/>
    <s v="Home Office"/>
    <d v="2013-11-23T00:00:00"/>
    <n v="6"/>
    <s v="Standard Class"/>
    <n v="2.331"/>
    <s v="Chiapas"/>
    <s v="Furnishing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BO-10003499"/>
    <s v="Ikea Library with Doors, Pine"/>
    <n v="-165.36799999999999"/>
    <n v="-0.56632876712328761"/>
    <s v="Unprofitable"/>
    <n v="2"/>
    <s v="Central"/>
    <n v="5839"/>
    <n v="292"/>
    <s v="Home Office"/>
    <d v="2013-11-25T00:00:00"/>
    <n v="4"/>
    <s v="Standard Class"/>
    <n v="23.783000000000001"/>
    <s v="Francisco Morazán"/>
    <s v="Bookcase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CH-10004242"/>
    <s v="Office Star Steel Folding Chair, Black"/>
    <n v="3.552"/>
    <n v="9.8666666666666666E-2"/>
    <s v="Profitable"/>
    <n v="1"/>
    <s v="Central"/>
    <n v="5838"/>
    <n v="36"/>
    <s v="Home Office"/>
    <d v="2013-11-25T00:00:00"/>
    <n v="4"/>
    <s v="Standard Class"/>
    <n v="1.5940000000000001"/>
    <s v="Francisco Morazán"/>
    <s v="Chairs"/>
    <x v="2"/>
    <s v="LATAM"/>
    <n v="47"/>
  </r>
  <r>
    <s v="Furniture"/>
    <s v="Tegucigalpa"/>
    <s v="Honduras"/>
    <s v="KB-164053"/>
    <s v="Katrina Bavinger"/>
    <n v="0.4"/>
    <s v="LATAM"/>
    <d v="2013-11-21T00:00:00"/>
    <n v="11"/>
    <s v="noviembre"/>
    <s v="US-2013-154025"/>
    <s v="Medium"/>
    <s v="FUR-FU-10000488"/>
    <s v="Rubbermaid Light Bulb, Erganomic"/>
    <n v="-2.8079999999999998"/>
    <n v="-0.1337142857142857"/>
    <s v="Unprofitable"/>
    <n v="3"/>
    <s v="Central"/>
    <n v="5843"/>
    <n v="21"/>
    <s v="Home Office"/>
    <d v="2013-11-25T00:00:00"/>
    <n v="4"/>
    <s v="Standard Class"/>
    <n v="2.0070000000000001"/>
    <s v="Francisco Morazán"/>
    <s v="Furnishings"/>
    <x v="2"/>
    <s v="LATAM"/>
    <n v="47"/>
  </r>
  <r>
    <s v="Technology"/>
    <s v="Panama City"/>
    <s v="Panama"/>
    <s v="SW-203503"/>
    <s v="Sean Wendt"/>
    <n v="0.4"/>
    <s v="LATAM"/>
    <d v="2013-12-06T00:00:00"/>
    <n v="12"/>
    <s v="diciembre"/>
    <s v="US-2013-128650"/>
    <s v="Medium"/>
    <s v="TEC-AC-10001364"/>
    <s v="Logitech Numeric Keypad, Programmable"/>
    <n v="15.263999999999999"/>
    <n v="9.9764705882352936E-2"/>
    <s v="Profitable"/>
    <n v="8"/>
    <s v="Central"/>
    <n v="1025"/>
    <n v="153"/>
    <s v="Home Office"/>
    <d v="2013-12-11T00:00:00"/>
    <n v="5"/>
    <s v="Standard Class"/>
    <n v="20.475999999999999"/>
    <s v="Panama"/>
    <s v="Accessories"/>
    <x v="2"/>
    <s v="LATAM"/>
    <n v="49"/>
  </r>
  <r>
    <s v="Technology"/>
    <s v="Panama City"/>
    <s v="Panama"/>
    <s v="HD-147853"/>
    <s v="Harold Dahlen"/>
    <n v="0.4"/>
    <s v="LATAM"/>
    <d v="2013-12-14T00:00:00"/>
    <n v="12"/>
    <s v="diciembre"/>
    <s v="US-2013-158288"/>
    <s v="Medium"/>
    <s v="TEC-AC-10003824"/>
    <s v="Logitech Numeric Keypad, Bluetooth"/>
    <n v="-1.8640000000000001"/>
    <n v="-5.0378378378378379E-2"/>
    <s v="Unprofitable"/>
    <n v="2"/>
    <s v="Central"/>
    <n v="2634"/>
    <n v="37"/>
    <s v="Home Office"/>
    <d v="2013-12-20T00:00:00"/>
    <n v="6"/>
    <s v="Standard Class"/>
    <n v="1.7410000000000001"/>
    <s v="Panama"/>
    <s v="Accessories"/>
    <x v="2"/>
    <s v="LATAM"/>
    <n v="50"/>
  </r>
  <r>
    <s v="Furniture"/>
    <s v="Santo Domingo"/>
    <s v="Dominican Republic"/>
    <s v="PH-187903"/>
    <s v="Patricia Hirasaki"/>
    <n v="0.4"/>
    <s v="LATAM"/>
    <d v="2014-03-05T00:00:00"/>
    <n v="3"/>
    <s v="marzo"/>
    <s v="US-2014-134502"/>
    <s v="Medium"/>
    <s v="FUR-BO-10001646"/>
    <s v="Safco Corner Shelving, Metal"/>
    <n v="-7.968"/>
    <n v="-3.3478991596638655E-2"/>
    <s v="Unprofitable"/>
    <n v="4"/>
    <s v="Caribbean"/>
    <n v="6523"/>
    <n v="238"/>
    <s v="Home Office"/>
    <d v="2014-03-11T00:00:00"/>
    <n v="6"/>
    <s v="Standard Class"/>
    <n v="14.693"/>
    <s v="Santo Domingo"/>
    <s v="Bookcases"/>
    <x v="3"/>
    <s v="LATAM"/>
    <n v="10"/>
  </r>
  <r>
    <s v="Furniture"/>
    <s v="Culiacán"/>
    <s v="Mexico"/>
    <s v="VF-217153"/>
    <s v="Vicky Freymann"/>
    <n v="0.4"/>
    <s v="LATAM"/>
    <d v="2014-03-11T00:00:00"/>
    <n v="3"/>
    <s v="marzo"/>
    <s v="MX-2014-108889"/>
    <s v="Medium"/>
    <s v="FUR-FU-10004450"/>
    <s v="Eldon Light Bulb, Duo Pack"/>
    <n v="2.016"/>
    <n v="5.04E-2"/>
    <s v="Profitable"/>
    <n v="4"/>
    <s v="North"/>
    <n v="5364"/>
    <n v="40"/>
    <s v="Home Office"/>
    <d v="2014-03-16T00:00:00"/>
    <n v="5"/>
    <s v="Standard Class"/>
    <n v="4.4850000000000003"/>
    <s v="Sinaloa"/>
    <s v="Furnishings"/>
    <x v="3"/>
    <s v="LATAM"/>
    <n v="11"/>
  </r>
  <r>
    <s v="Technology"/>
    <s v="Buenos Aires"/>
    <s v="Argentina"/>
    <s v="ME-173203"/>
    <s v="Maria Etezadi"/>
    <n v="0.4"/>
    <s v="LATAM"/>
    <d v="2014-04-21T00:00:00"/>
    <n v="4"/>
    <s v="abril"/>
    <s v="US-2014-128118"/>
    <s v="Medium"/>
    <s v="TEC-PH-10000087"/>
    <s v="Apple Signal Booster, Cordless"/>
    <n v="-189.72"/>
    <n v="-0.56632835820895522"/>
    <s v="Unprofitable"/>
    <n v="6"/>
    <s v="South"/>
    <n v="3840"/>
    <n v="335"/>
    <s v="Home Office"/>
    <d v="2014-04-25T00:00:00"/>
    <n v="4"/>
    <s v="Standard Class"/>
    <n v="22.512"/>
    <s v="Buenos Aires"/>
    <s v="Phones"/>
    <x v="3"/>
    <s v="LATAM"/>
    <n v="17"/>
  </r>
  <r>
    <s v="Furniture"/>
    <s v="Carrefour"/>
    <s v="Haiti"/>
    <s v="BT-113053"/>
    <s v="Beth Thompson"/>
    <n v="0.4"/>
    <s v="LATAM"/>
    <d v="2014-05-08T00:00:00"/>
    <n v="5"/>
    <s v="mayo"/>
    <s v="MX-2014-123981"/>
    <s v="Medium"/>
    <s v="FUR-CH-10001282"/>
    <s v="Hon Bag Chairs, Adjustable"/>
    <n v="-37.828000000000003"/>
    <n v="-0.28442105263157896"/>
    <s v="Unprofitable"/>
    <n v="7"/>
    <s v="Caribbean"/>
    <n v="7418"/>
    <n v="133"/>
    <s v="Home Office"/>
    <d v="2014-05-15T00:00:00"/>
    <n v="7"/>
    <s v="Standard Class"/>
    <n v="4.6870000000000003"/>
    <s v="Ouest"/>
    <s v="Chairs"/>
    <x v="3"/>
    <s v="LATAM"/>
    <n v="19"/>
  </r>
  <r>
    <s v="Technology"/>
    <s v="Carrefour"/>
    <s v="Haiti"/>
    <s v="BT-113053"/>
    <s v="Beth Thompson"/>
    <n v="0.4"/>
    <s v="LATAM"/>
    <d v="2014-05-08T00:00:00"/>
    <n v="5"/>
    <s v="mayo"/>
    <s v="MX-2014-123981"/>
    <s v="Medium"/>
    <s v="TEC-PH-10004184"/>
    <s v="Motorola Headset, with Caller ID"/>
    <n v="14.327999999999999"/>
    <n v="0.14924999999999999"/>
    <s v="Profitable"/>
    <n v="3"/>
    <s v="Caribbean"/>
    <n v="7417"/>
    <n v="96"/>
    <s v="Home Office"/>
    <d v="2014-05-15T00:00:00"/>
    <n v="7"/>
    <s v="Standard Class"/>
    <n v="7.9870000000000001"/>
    <s v="Ouest"/>
    <s v="Phones"/>
    <x v="3"/>
    <s v="LATAM"/>
    <n v="19"/>
  </r>
  <r>
    <s v="Furniture"/>
    <s v="Mexico City"/>
    <s v="Mexico"/>
    <s v="AS-101353"/>
    <s v="Adrian Shami"/>
    <n v="0.4"/>
    <s v="LATAM"/>
    <d v="2014-05-10T00:00:00"/>
    <n v="5"/>
    <s v="mayo"/>
    <s v="US-2014-109526"/>
    <s v="Medium"/>
    <s v="FUR-FU-10003297"/>
    <s v="Rubbermaid Frame, Erganomic"/>
    <n v="-67.308000000000007"/>
    <n v="-0.51775384615384623"/>
    <s v="Unprofitable"/>
    <n v="3"/>
    <s v="North"/>
    <n v="1717"/>
    <n v="130"/>
    <s v="Home Office"/>
    <d v="2014-05-14T00:00:00"/>
    <n v="4"/>
    <s v="Standard Class"/>
    <n v="6.81"/>
    <s v="Distrito Federal"/>
    <s v="Furnishings"/>
    <x v="3"/>
    <s v="LATAM"/>
    <n v="19"/>
  </r>
  <r>
    <s v="Furniture"/>
    <s v="Monterrey"/>
    <s v="Mexico"/>
    <s v="NF-185953"/>
    <s v="Nicole Fjeld"/>
    <n v="0.4"/>
    <s v="LATAM"/>
    <d v="2014-05-21T00:00:00"/>
    <n v="5"/>
    <s v="mayo"/>
    <s v="US-2014-110597"/>
    <s v="Medium"/>
    <s v="FUR-FU-10000159"/>
    <s v="Advantus Frame, Erganomic"/>
    <n v="-17.664000000000001"/>
    <n v="-6.7163498098859326E-2"/>
    <s v="Unprofitable"/>
    <n v="6"/>
    <s v="North"/>
    <n v="3292"/>
    <n v="263"/>
    <s v="Home Office"/>
    <d v="2014-05-27T00:00:00"/>
    <n v="6"/>
    <s v="Standard Class"/>
    <n v="12.819000000000001"/>
    <s v="Nuevo León"/>
    <s v="Furnishings"/>
    <x v="3"/>
    <s v="LATAM"/>
    <n v="21"/>
  </r>
  <r>
    <s v="Technology"/>
    <s v="Buenos Aires"/>
    <s v="Argentina"/>
    <s v="MG-176803"/>
    <s v="Maureen Gastineau"/>
    <n v="0.4"/>
    <s v="LATAM"/>
    <d v="2014-06-06T00:00:00"/>
    <n v="6"/>
    <s v="junio"/>
    <s v="US-2014-142832"/>
    <s v="Medium"/>
    <s v="TEC-PH-10003945"/>
    <s v="Nokia Audio Dock, VoIP"/>
    <n v="-43.387999999999998"/>
    <n v="-0.64758208955223873"/>
    <s v="Unprofitable"/>
    <n v="1"/>
    <s v="South"/>
    <n v="2848"/>
    <n v="67"/>
    <s v="Home Office"/>
    <d v="2014-06-10T00:00:00"/>
    <n v="4"/>
    <s v="Standard Class"/>
    <n v="2.3540000000000001"/>
    <s v="Buenos Aires"/>
    <s v="Phones"/>
    <x v="3"/>
    <s v="LATAM"/>
    <n v="23"/>
  </r>
  <r>
    <s v="Technology"/>
    <s v="Tegucigalpa"/>
    <s v="Honduras"/>
    <s v="CR-128203"/>
    <s v="Cyra Reiten"/>
    <n v="0.4"/>
    <s v="LATAM"/>
    <d v="2014-06-10T00:00:00"/>
    <n v="6"/>
    <s v="junio"/>
    <s v="US-2014-103884"/>
    <s v="Medium"/>
    <s v="TEC-PH-10000106"/>
    <s v="Apple Smart Phone, Full Size"/>
    <n v="-331.5"/>
    <n v="-0.43333333333333335"/>
    <s v="Unprofitable"/>
    <n v="3"/>
    <s v="Central"/>
    <n v="8411"/>
    <n v="765"/>
    <s v="Home Office"/>
    <d v="2014-06-17T00:00:00"/>
    <n v="7"/>
    <s v="Standard Class"/>
    <n v="82.177000000000007"/>
    <s v="Francisco Morazán"/>
    <s v="Phones"/>
    <x v="3"/>
    <s v="LATAM"/>
    <n v="24"/>
  </r>
  <r>
    <s v="Furniture"/>
    <s v="El Limón"/>
    <s v="Venezuela"/>
    <s v="DE-132553"/>
    <s v="Deanra Eno"/>
    <n v="0.4"/>
    <s v="LATAM"/>
    <d v="2014-08-23T00:00:00"/>
    <n v="8"/>
    <s v="agosto"/>
    <s v="US-2014-124716"/>
    <s v="Medium"/>
    <s v="FUR-CH-10003514"/>
    <s v="Harbour Creations Rocking Chair, Set of Two"/>
    <n v="-35.847999999999999"/>
    <n v="-0.3012436974789916"/>
    <s v="Unprofitable"/>
    <n v="2"/>
    <s v="South"/>
    <n v="7611"/>
    <n v="119"/>
    <s v="Home Office"/>
    <d v="2014-08-28T00:00:00"/>
    <n v="5"/>
    <s v="Standard Class"/>
    <n v="8.0220000000000002"/>
    <s v="Aragua"/>
    <s v="Chairs"/>
    <x v="3"/>
    <s v="LATAM"/>
    <n v="34"/>
  </r>
  <r>
    <s v="Furniture"/>
    <s v="Santo Domingo"/>
    <s v="Dominican Republic"/>
    <s v="RD-198103"/>
    <s v="Ross DeVincentis"/>
    <n v="0.4"/>
    <s v="LATAM"/>
    <d v="2014-09-16T00:00:00"/>
    <n v="9"/>
    <s v="septiembre"/>
    <s v="US-2014-102827"/>
    <s v="Medium"/>
    <s v="FUR-BO-10003326"/>
    <s v="Safco Stackable Bookrack, Traditional"/>
    <n v="-33.648000000000003"/>
    <n v="-0.28275630252100842"/>
    <s v="Unprofitable"/>
    <n v="2"/>
    <s v="Caribbean"/>
    <n v="8039"/>
    <n v="119"/>
    <s v="Home Office"/>
    <d v="2014-09-20T00:00:00"/>
    <n v="4"/>
    <s v="Standard Class"/>
    <n v="4.383"/>
    <s v="Santo Domingo"/>
    <s v="Bookcases"/>
    <x v="3"/>
    <s v="LATAM"/>
    <n v="38"/>
  </r>
  <r>
    <s v="Furniture"/>
    <s v="Obregón"/>
    <s v="Mexico"/>
    <s v="RB-197953"/>
    <s v="Ross Baird"/>
    <n v="0.4"/>
    <s v="LATAM"/>
    <d v="2014-09-29T00:00:00"/>
    <n v="9"/>
    <s v="septiembre"/>
    <s v="US-2014-168200"/>
    <s v="Medium"/>
    <s v="FUR-FU-10002630"/>
    <s v="Tenex Clock, Erganomic"/>
    <n v="-14.368"/>
    <n v="-0.18420512820512822"/>
    <s v="Unprofitable"/>
    <n v="4"/>
    <s v="North"/>
    <n v="1976"/>
    <n v="78"/>
    <s v="Home Office"/>
    <d v="2014-10-03T00:00:00"/>
    <n v="4"/>
    <s v="Standard Class"/>
    <n v="4.57"/>
    <s v="Sonora"/>
    <s v="Furnishings"/>
    <x v="3"/>
    <s v="LATAM"/>
    <n v="40"/>
  </r>
  <r>
    <s v="Furniture"/>
    <s v="Barcelona"/>
    <s v="Venezuela"/>
    <s v="AT-104353"/>
    <s v="Alyssa Tate"/>
    <n v="0.4"/>
    <s v="LATAM"/>
    <d v="2014-10-04T00:00:00"/>
    <n v="10"/>
    <s v="octubre"/>
    <s v="US-2014-110611"/>
    <s v="Medium"/>
    <s v="FUR-FU-10004903"/>
    <s v="Eldon Light Bulb, Black"/>
    <n v="-7.44"/>
    <n v="-0.186"/>
    <s v="Unprofitable"/>
    <n v="4"/>
    <s v="South"/>
    <n v="9610"/>
    <n v="40"/>
    <s v="Home Office"/>
    <d v="2014-10-10T00:00:00"/>
    <n v="6"/>
    <s v="Standard Class"/>
    <n v="2.6549999999999998"/>
    <s v="Anzoátegui"/>
    <s v="Furnishings"/>
    <x v="3"/>
    <s v="LATAM"/>
    <n v="40"/>
  </r>
  <r>
    <s v="Furniture"/>
    <s v="Lima"/>
    <s v="Peru"/>
    <s v="PL-189253"/>
    <s v="Paul Lucas"/>
    <n v="0.4"/>
    <s v="LATAM"/>
    <d v="2014-11-03T00:00:00"/>
    <n v="11"/>
    <s v="noviembre"/>
    <s v="US-2014-169740"/>
    <s v="Medium"/>
    <s v="FUR-FU-10001657"/>
    <s v="Deflect-O Frame, Erganomic"/>
    <n v="-108.68"/>
    <n v="-0.50082949308755764"/>
    <s v="Unprofitable"/>
    <n v="5"/>
    <s v="South"/>
    <n v="3497"/>
    <n v="217"/>
    <s v="Home Office"/>
    <d v="2014-11-10T00:00:00"/>
    <n v="7"/>
    <s v="Standard Class"/>
    <n v="5.4969999999999999"/>
    <s v="Lima (city)"/>
    <s v="Furnishings"/>
    <x v="3"/>
    <s v="LATAM"/>
    <n v="45"/>
  </r>
  <r>
    <s v="Furniture"/>
    <s v="Panama City"/>
    <s v="Panama"/>
    <s v="DH-136753"/>
    <s v="Duane Huffman"/>
    <n v="0.4"/>
    <s v="LATAM"/>
    <d v="2014-11-10T00:00:00"/>
    <n v="11"/>
    <s v="noviembre"/>
    <s v="US-2014-152387"/>
    <s v="Medium"/>
    <s v="FUR-BO-10000148"/>
    <s v="Bush 3-Shelf Cabinet, Metal"/>
    <n v="-114.264"/>
    <n v="-0.66821052631578948"/>
    <s v="Unprofitable"/>
    <n v="3"/>
    <s v="Central"/>
    <n v="9117"/>
    <n v="171"/>
    <s v="Home Office"/>
    <d v="2014-11-14T00:00:00"/>
    <n v="4"/>
    <s v="Standard Class"/>
    <n v="21.706"/>
    <s v="Panama"/>
    <s v="Bookcases"/>
    <x v="3"/>
    <s v="LATAM"/>
    <n v="46"/>
  </r>
  <r>
    <s v="Furniture"/>
    <s v="Neuquén"/>
    <s v="Argentina"/>
    <s v="FG-142603"/>
    <s v="Frank Gastineau"/>
    <n v="0.4"/>
    <s v="LATAM"/>
    <d v="2014-11-10T00:00:00"/>
    <n v="11"/>
    <s v="noviembre"/>
    <s v="MX-2014-119389"/>
    <s v="Medium"/>
    <s v="FUR-BO-10003563"/>
    <s v="Bush 3-Shelf Cabinet, Mobile"/>
    <n v="-40.887999999999998"/>
    <n v="-0.34947008547008546"/>
    <s v="Unprofitable"/>
    <n v="2"/>
    <s v="South"/>
    <n v="5165"/>
    <n v="117"/>
    <s v="Home Office"/>
    <d v="2014-11-14T00:00:00"/>
    <n v="4"/>
    <s v="Standard Class"/>
    <n v="9.2240000000000002"/>
    <s v="Neuquén"/>
    <s v="Bookcases"/>
    <x v="3"/>
    <s v="LATAM"/>
    <n v="46"/>
  </r>
  <r>
    <s v="Technology"/>
    <s v="Neuquén"/>
    <s v="Argentina"/>
    <s v="FG-142603"/>
    <s v="Frank Gastineau"/>
    <n v="0.4"/>
    <s v="LATAM"/>
    <d v="2014-11-10T00:00:00"/>
    <n v="11"/>
    <s v="noviembre"/>
    <s v="MX-2014-119389"/>
    <s v="Medium"/>
    <s v="TEC-PH-10000599"/>
    <s v="Samsung Audio Dock, Cordless"/>
    <n v="16.956"/>
    <n v="8.3117647058823532E-2"/>
    <s v="Profitable"/>
    <n v="3"/>
    <s v="South"/>
    <n v="5164"/>
    <n v="204"/>
    <s v="Home Office"/>
    <d v="2014-11-14T00:00:00"/>
    <n v="4"/>
    <s v="Standard Class"/>
    <n v="11.413"/>
    <s v="Neuquén"/>
    <s v="Phones"/>
    <x v="3"/>
    <s v="LATAM"/>
    <n v="46"/>
  </r>
  <r>
    <s v="Technology"/>
    <s v="Tegucigalpa"/>
    <s v="Honduras"/>
    <s v="MZ-173353"/>
    <s v="Maria Zettner"/>
    <n v="0.4"/>
    <s v="LATAM"/>
    <d v="2014-11-25T00:00:00"/>
    <n v="11"/>
    <s v="noviembre"/>
    <s v="US-2014-138618"/>
    <s v="Medium"/>
    <s v="TEC-PH-10003011"/>
    <s v="Cisco Audio Dock, Full Size"/>
    <n v="-22.032"/>
    <n v="-0.14987755102040817"/>
    <s v="Unprofitable"/>
    <n v="2"/>
    <s v="Central"/>
    <n v="9668"/>
    <n v="147"/>
    <s v="Home Office"/>
    <d v="2014-11-30T00:00:00"/>
    <n v="5"/>
    <s v="Standard Class"/>
    <n v="8.8520000000000003"/>
    <s v="Francisco Morazán"/>
    <s v="Phones"/>
    <x v="3"/>
    <s v="LATAM"/>
    <n v="48"/>
  </r>
  <r>
    <s v="Technology"/>
    <s v="Caracas"/>
    <s v="Venezuela"/>
    <s v="SU-206653"/>
    <s v="Stephanie Ulpright"/>
    <n v="0.4"/>
    <s v="LATAM"/>
    <d v="2014-11-27T00:00:00"/>
    <n v="11"/>
    <s v="noviembre"/>
    <s v="US-2014-163741"/>
    <s v="Medium"/>
    <s v="TEC-AC-10003081"/>
    <s v="Memorex Mouse, USB"/>
    <n v="-25.792000000000002"/>
    <n v="-0.57315555555555564"/>
    <s v="Unprofitable"/>
    <n v="4"/>
    <s v="South"/>
    <n v="2944"/>
    <n v="45"/>
    <s v="Home Office"/>
    <d v="2014-12-03T00:00:00"/>
    <n v="6"/>
    <s v="Standard Class"/>
    <n v="2.5089999999999999"/>
    <s v="Distrito Capital"/>
    <s v="Accessories"/>
    <x v="3"/>
    <s v="LATAM"/>
    <n v="48"/>
  </r>
  <r>
    <s v="Technology"/>
    <s v="Buenos Aires"/>
    <s v="Argentina"/>
    <s v="BT-115303"/>
    <s v="Bradley Talbott"/>
    <n v="0.4"/>
    <s v="LATAM"/>
    <d v="2014-11-28T00:00:00"/>
    <n v="11"/>
    <s v="noviembre"/>
    <s v="US-2014-159884"/>
    <s v="Medium"/>
    <s v="TEC-PH-10002774"/>
    <s v="Nokia Smart Phone, with Caller ID"/>
    <n v="-0.08"/>
    <n v="-6.2597809076682316E-5"/>
    <s v="Unprofitable"/>
    <n v="5"/>
    <s v="South"/>
    <n v="6915"/>
    <n v="1278"/>
    <s v="Home Office"/>
    <d v="2014-12-03T00:00:00"/>
    <n v="5"/>
    <s v="Standard Class"/>
    <n v="129.15299999999999"/>
    <s v="Buenos Aires"/>
    <s v="Phones"/>
    <x v="3"/>
    <s v="LATAM"/>
    <n v="48"/>
  </r>
  <r>
    <s v="Furniture"/>
    <s v="Tegucigalpa"/>
    <s v="Honduras"/>
    <s v="BC-111253"/>
    <s v="Becky Castell"/>
    <n v="0.4"/>
    <s v="LATAM"/>
    <d v="2014-11-28T00:00:00"/>
    <n v="11"/>
    <s v="noviembre"/>
    <s v="US-2014-110744"/>
    <s v="Medium"/>
    <s v="FUR-CH-10004054"/>
    <s v="Hon Rocking Chair, Set of Two"/>
    <n v="-97.46"/>
    <n v="-0.36639097744360899"/>
    <s v="Unprofitable"/>
    <n v="5"/>
    <s v="Central"/>
    <n v="1162"/>
    <n v="266"/>
    <s v="Home Office"/>
    <d v="2014-12-05T00:00:00"/>
    <n v="7"/>
    <s v="Standard Class"/>
    <n v="6.327"/>
    <s v="Francisco Morazán"/>
    <s v="Chairs"/>
    <x v="3"/>
    <s v="LATAM"/>
    <n v="48"/>
  </r>
  <r>
    <s v="Technology"/>
    <s v="Tegucigalpa"/>
    <s v="Honduras"/>
    <s v="EH-140053"/>
    <s v="Erica Hernandez"/>
    <n v="0.4"/>
    <s v="LATAM"/>
    <d v="2014-12-03T00:00:00"/>
    <n v="12"/>
    <s v="diciembre"/>
    <s v="US-2014-133739"/>
    <s v="Medium"/>
    <s v="TEC-AC-10003081"/>
    <s v="Memorex Mouse, USB"/>
    <n v="-12.896000000000001"/>
    <n v="-0.56069565217391304"/>
    <s v="Unprofitable"/>
    <n v="2"/>
    <s v="Central"/>
    <n v="5292"/>
    <n v="23"/>
    <s v="Home Office"/>
    <d v="2014-12-10T00:00:00"/>
    <n v="7"/>
    <s v="Standard Class"/>
    <n v="1.677"/>
    <s v="Francisco Morazán"/>
    <s v="Accessories"/>
    <x v="3"/>
    <s v="LATAM"/>
    <n v="49"/>
  </r>
  <r>
    <s v="Technology"/>
    <s v="David"/>
    <s v="Panama"/>
    <s v="MG-178753"/>
    <s v="Michael Grace"/>
    <n v="0.4"/>
    <s v="LATAM"/>
    <d v="2014-12-26T00:00:00"/>
    <n v="12"/>
    <s v="diciembre"/>
    <s v="US-2014-164476"/>
    <s v="Medium"/>
    <s v="TEC-AC-10004626"/>
    <s v="Belkin Router, Erganomic"/>
    <n v="-342.08"/>
    <n v="-0.66682261208576998"/>
    <s v="Unprofitable"/>
    <n v="5"/>
    <s v="Central"/>
    <n v="3892"/>
    <n v="513"/>
    <s v="Home Office"/>
    <d v="2014-12-30T00:00:00"/>
    <n v="4"/>
    <s v="Standard Class"/>
    <n v="31.687000000000001"/>
    <s v="Chiriquí"/>
    <s v="Accessories"/>
    <x v="3"/>
    <s v="LATAM"/>
    <n v="52"/>
  </r>
  <r>
    <s v="Technology"/>
    <s v="Manila"/>
    <s v="Philippines"/>
    <s v="DK-131501"/>
    <s v="David Kendrick"/>
    <n v="0.25"/>
    <s v="APAC"/>
    <d v="2011-03-08T00:00:00"/>
    <n v="3"/>
    <s v="marzo"/>
    <s v="IN-2011-67028"/>
    <s v="Medium"/>
    <s v="TEC-PH-10000365"/>
    <s v="Cisco Office Telephone, with Caller ID"/>
    <n v="-7.4249999999999998"/>
    <n v="-1.3674033149171271E-2"/>
    <s v="Unprofitable"/>
    <n v="9"/>
    <s v="Southeast Asia"/>
    <n v="23822"/>
    <n v="543"/>
    <s v="Corporate"/>
    <d v="2011-03-12T00:00:00"/>
    <n v="4"/>
    <s v="Standard Class"/>
    <n v="40.479999999999997"/>
    <s v="National Capital"/>
    <s v="Phones"/>
    <x v="0"/>
    <s v="APAC"/>
    <n v="11"/>
  </r>
  <r>
    <s v="Technology"/>
    <s v="Fontainebleau"/>
    <s v="France"/>
    <s v="CM-118152"/>
    <s v="Candace McMahon"/>
    <n v="0.15"/>
    <s v="EU"/>
    <d v="2011-04-18T00:00:00"/>
    <n v="4"/>
    <s v="abril"/>
    <s v="IT-2011-5063480"/>
    <s v="Medium"/>
    <s v="TEC-MA-10003515"/>
    <s v="Panasonic Printer, Red"/>
    <n v="-5.3999999999999999E-2"/>
    <n v="-2.6772434308378781E-5"/>
    <s v="Unprofitable"/>
    <n v="9"/>
    <s v="Central"/>
    <n v="16144"/>
    <n v="2017"/>
    <s v="Corporate"/>
    <d v="2011-04-25T00:00:00"/>
    <n v="7"/>
    <s v="Standard Class"/>
    <n v="160.41"/>
    <s v="Ile-de-France"/>
    <s v="Machines"/>
    <x v="0"/>
    <s v="EU"/>
    <n v="17"/>
  </r>
  <r>
    <s v="Furniture"/>
    <s v="Surabaya"/>
    <s v="Indonesia"/>
    <s v="GT-146351"/>
    <s v="Grant Thornton"/>
    <n v="0.27"/>
    <s v="APAC"/>
    <d v="2011-04-22T00:00:00"/>
    <n v="4"/>
    <s v="abril"/>
    <s v="ID-2011-50991"/>
    <s v="Medium"/>
    <s v="FUR-CH-10002940"/>
    <s v="Harbour Creations Chairmat, Black"/>
    <n v="-66.803399999999996"/>
    <n v="-0.21902754098360655"/>
    <s v="Unprofitable"/>
    <n v="6"/>
    <s v="Southeast Asia"/>
    <n v="27753"/>
    <n v="305"/>
    <s v="Corporate"/>
    <d v="2011-04-26T00:00:00"/>
    <n v="4"/>
    <s v="Standard Class"/>
    <n v="7.63"/>
    <s v="Jawa Timur"/>
    <s v="Chairs"/>
    <x v="0"/>
    <s v="APAC"/>
    <n v="17"/>
  </r>
  <r>
    <s v="Technology"/>
    <s v="Medan"/>
    <s v="Indonesia"/>
    <s v="PB-192101"/>
    <s v="Phillip Breyer"/>
    <n v="0.17"/>
    <s v="APAC"/>
    <d v="2011-05-12T00:00:00"/>
    <n v="5"/>
    <s v="mayo"/>
    <s v="ID-2011-39721"/>
    <s v="Medium"/>
    <s v="TEC-MA-10004533"/>
    <s v="Konica Receipt Printer, Durable"/>
    <n v="65.982600000000005"/>
    <n v="0.10834581280788178"/>
    <s v="Profitable"/>
    <n v="6"/>
    <s v="Southeast Asia"/>
    <n v="26665"/>
    <n v="609"/>
    <s v="Corporate"/>
    <d v="2011-05-17T00:00:00"/>
    <n v="5"/>
    <s v="Standard Class"/>
    <n v="22.84"/>
    <s v="Sumatera Utara"/>
    <s v="Machines"/>
    <x v="0"/>
    <s v="APAC"/>
    <n v="20"/>
  </r>
  <r>
    <s v="Technology"/>
    <s v="Santo Domingo"/>
    <s v="Dominican Republic"/>
    <s v="TZ-214453"/>
    <s v="Tom Zandusky"/>
    <n v="0.2"/>
    <s v="LATAM"/>
    <d v="2011-05-18T00:00:00"/>
    <n v="5"/>
    <s v="mayo"/>
    <s v="US-2011-166436"/>
    <s v="Medium"/>
    <s v="TEC-PH-10004235"/>
    <s v="Nokia Signal Booster, VoIP"/>
    <n v="-38.351999999999997"/>
    <n v="-8.7762013729977106E-2"/>
    <s v="Unprofitable"/>
    <n v="6"/>
    <s v="Caribbean"/>
    <n v="2965"/>
    <n v="437"/>
    <s v="Corporate"/>
    <d v="2011-05-23T00:00:00"/>
    <n v="5"/>
    <s v="Standard Class"/>
    <n v="41.152999999999999"/>
    <s v="Santo Domingo"/>
    <s v="Phones"/>
    <x v="0"/>
    <s v="LATAM"/>
    <n v="21"/>
  </r>
  <r>
    <s v="Technology"/>
    <s v="Naples"/>
    <s v="Italy"/>
    <s v="JC-161052"/>
    <s v="Julie Creighton"/>
    <n v="0.4"/>
    <s v="EU"/>
    <d v="2011-05-25T00:00:00"/>
    <n v="5"/>
    <s v="mayo"/>
    <s v="IT-2011-1780558"/>
    <s v="Medium"/>
    <s v="TEC-PH-10002312"/>
    <s v="Samsung Audio Dock, with Caller ID"/>
    <n v="-370.512"/>
    <n v="-0.61649251247920134"/>
    <s v="Unprofitable"/>
    <n v="6"/>
    <s v="South"/>
    <n v="17176"/>
    <n v="601"/>
    <s v="Corporate"/>
    <d v="2011-05-29T00:00:00"/>
    <n v="4"/>
    <s v="Standard Class"/>
    <n v="26.54"/>
    <s v="Campania"/>
    <s v="Phones"/>
    <x v="0"/>
    <s v="EU"/>
    <n v="22"/>
  </r>
  <r>
    <s v="Technology"/>
    <s v="León"/>
    <s v="Mexico"/>
    <s v="VG-218053"/>
    <s v="Vivek Grady"/>
    <n v="2E-3"/>
    <s v="LATAM"/>
    <d v="2011-06-20T00:00:00"/>
    <n v="6"/>
    <s v="junio"/>
    <s v="MX-2011-136399"/>
    <s v="Medium"/>
    <s v="TEC-CO-10001589"/>
    <s v="Hewlett Wireless Fax, Digital"/>
    <n v="680.60136"/>
    <n v="0.44894548812664908"/>
    <s v="Profitable"/>
    <n v="6"/>
    <s v="North"/>
    <n v="5101"/>
    <n v="1516"/>
    <s v="Corporate"/>
    <d v="2011-06-25T00:00:00"/>
    <n v="5"/>
    <s v="Standard Class"/>
    <n v="84.507000000000005"/>
    <s v="Guanajuato"/>
    <s v="Copiers"/>
    <x v="0"/>
    <s v="LATAM"/>
    <n v="26"/>
  </r>
  <r>
    <s v="Furniture"/>
    <s v="Linares"/>
    <s v="Mexico"/>
    <s v="SV-208153"/>
    <s v="Stuart Van"/>
    <n v="0.2"/>
    <s v="LATAM"/>
    <d v="2011-06-22T00:00:00"/>
    <n v="6"/>
    <s v="junio"/>
    <s v="MX-2011-107643"/>
    <s v="Medium"/>
    <s v="FUR-CH-10002291"/>
    <s v="Hon Bag Chairs, Set of Two"/>
    <n v="17.04"/>
    <n v="0.11210526315789474"/>
    <s v="Profitable"/>
    <n v="6"/>
    <s v="North"/>
    <n v="6905"/>
    <n v="152"/>
    <s v="Corporate"/>
    <d v="2011-06-26T00:00:00"/>
    <n v="4"/>
    <s v="Standard Class"/>
    <n v="9.1920000000000002"/>
    <s v="Nuevo León"/>
    <s v="Chairs"/>
    <x v="0"/>
    <s v="LATAM"/>
    <n v="26"/>
  </r>
  <r>
    <s v="Technology"/>
    <s v="Bressuire"/>
    <s v="France"/>
    <s v="EB-137052"/>
    <s v="Ed Braxton"/>
    <n v="0.15"/>
    <s v="EU"/>
    <d v="2011-07-06T00:00:00"/>
    <n v="7"/>
    <s v="julio"/>
    <s v="ES-2011-3965225"/>
    <s v="Medium"/>
    <s v="TEC-PH-10003439"/>
    <s v="Apple Audio Dock, VoIP"/>
    <n v="198.68100000000001"/>
    <n v="0.19988028169014085"/>
    <s v="Profitable"/>
    <n v="7"/>
    <s v="Central"/>
    <n v="19904"/>
    <n v="994"/>
    <s v="Corporate"/>
    <d v="2011-07-13T00:00:00"/>
    <n v="7"/>
    <s v="Standard Class"/>
    <n v="49.53"/>
    <s v="Poitou-Charentes"/>
    <s v="Phones"/>
    <x v="0"/>
    <s v="EU"/>
    <n v="28"/>
  </r>
  <r>
    <s v="Furniture"/>
    <s v="Limoges"/>
    <s v="France"/>
    <s v="JG-153102"/>
    <s v="Jason Gross"/>
    <n v="0.1"/>
    <s v="EU"/>
    <d v="2011-08-03T00:00:00"/>
    <n v="8"/>
    <s v="agosto"/>
    <s v="ES-2011-2230157"/>
    <s v="Medium"/>
    <s v="FUR-CH-10004095"/>
    <s v="Novimex Steel Folding Chair, Black"/>
    <n v="50.22"/>
    <n v="7.7739938080495355E-2"/>
    <s v="Profitable"/>
    <n v="9"/>
    <s v="Central"/>
    <n v="13903"/>
    <n v="646"/>
    <s v="Corporate"/>
    <d v="2011-08-07T00:00:00"/>
    <n v="4"/>
    <s v="Standard Class"/>
    <n v="43.18"/>
    <s v="Limousin"/>
    <s v="Chairs"/>
    <x v="0"/>
    <s v="EU"/>
    <n v="32"/>
  </r>
  <r>
    <s v="Technology"/>
    <s v="Limoges"/>
    <s v="France"/>
    <s v="JG-153102"/>
    <s v="Jason Gross"/>
    <n v="0.15"/>
    <s v="EU"/>
    <d v="2011-08-03T00:00:00"/>
    <n v="8"/>
    <s v="agosto"/>
    <s v="ES-2011-2230157"/>
    <s v="Medium"/>
    <s v="TEC-PH-10000705"/>
    <s v="Apple Headset, Cordless"/>
    <n v="27.260999999999999"/>
    <n v="7.0260309278350516E-2"/>
    <s v="Profitable"/>
    <n v="6"/>
    <s v="Central"/>
    <n v="13904"/>
    <n v="388"/>
    <s v="Corporate"/>
    <d v="2011-08-07T00:00:00"/>
    <n v="4"/>
    <s v="Standard Class"/>
    <n v="25.55"/>
    <s v="Limousin"/>
    <s v="Phones"/>
    <x v="0"/>
    <s v="EU"/>
    <n v="32"/>
  </r>
  <r>
    <s v="Technology"/>
    <s v="Mexico City"/>
    <s v="Mexico"/>
    <s v="DV-130453"/>
    <s v="Darrin Van Huff"/>
    <n v="2E-3"/>
    <s v="LATAM"/>
    <d v="2011-08-22T00:00:00"/>
    <n v="8"/>
    <s v="agosto"/>
    <s v="MX-2011-115826"/>
    <s v="Medium"/>
    <s v="TEC-CO-10001001"/>
    <s v="HP Fax Machine, Digital"/>
    <n v="150.92392000000001"/>
    <n v="0.10818918996415772"/>
    <s v="Profitable"/>
    <n v="7"/>
    <s v="North"/>
    <n v="749"/>
    <n v="1395"/>
    <s v="Corporate"/>
    <d v="2011-08-26T00:00:00"/>
    <n v="4"/>
    <s v="Standard Class"/>
    <n v="93.316999999999993"/>
    <s v="Distrito Federal"/>
    <s v="Copiers"/>
    <x v="0"/>
    <s v="LATAM"/>
    <n v="35"/>
  </r>
  <r>
    <s v="Furniture"/>
    <s v="Ningbo"/>
    <s v="China"/>
    <s v="BM-115751"/>
    <s v="Brendan Murry"/>
    <n v="0.3"/>
    <s v="APAC"/>
    <d v="2011-09-02T00:00:00"/>
    <n v="9"/>
    <s v="septiembre"/>
    <s v="IN-2011-49234"/>
    <s v="Medium"/>
    <s v="FUR-TA-10001089"/>
    <s v="Hon Computer Table, with Bottom Storage"/>
    <n v="59.165999999999997"/>
    <n v="2.8486278285989406E-2"/>
    <s v="Profitable"/>
    <n v="6"/>
    <s v="North Asia"/>
    <n v="20958"/>
    <n v="2077"/>
    <s v="Corporate"/>
    <d v="2011-09-07T00:00:00"/>
    <n v="5"/>
    <s v="Standard Class"/>
    <n v="142.46"/>
    <s v="Zhejiang"/>
    <s v="Tables"/>
    <x v="0"/>
    <s v="APAC"/>
    <n v="36"/>
  </r>
  <r>
    <s v="Furniture"/>
    <s v="Yangon"/>
    <s v="Myanmar (Burma)"/>
    <s v="MF-182501"/>
    <s v="Monica Federle"/>
    <n v="0.37"/>
    <s v="APAC"/>
    <d v="2011-09-08T00:00:00"/>
    <n v="9"/>
    <s v="septiembre"/>
    <s v="IN-2011-69443"/>
    <s v="Medium"/>
    <s v="FUR-BO-10001860"/>
    <s v="Sauder Corner Shelving, Traditional"/>
    <n v="-10.436999999999999"/>
    <n v="-1.6056923076923076E-2"/>
    <s v="Unprofitable"/>
    <n v="7"/>
    <s v="Southeast Asia"/>
    <n v="21899"/>
    <n v="650"/>
    <s v="Corporate"/>
    <d v="2011-09-12T00:00:00"/>
    <n v="4"/>
    <s v="Standard Class"/>
    <n v="22.72"/>
    <s v="Yangon"/>
    <s v="Bookcases"/>
    <x v="0"/>
    <s v="APAC"/>
    <n v="37"/>
  </r>
  <r>
    <s v="Technology"/>
    <s v="Choloma"/>
    <s v="Honduras"/>
    <s v="DV-130453"/>
    <s v="Darrin Van Huff"/>
    <n v="0.4"/>
    <s v="LATAM"/>
    <d v="2011-09-14T00:00:00"/>
    <n v="9"/>
    <s v="septiembre"/>
    <s v="US-2011-113166"/>
    <s v="Medium"/>
    <s v="TEC-AC-10002257"/>
    <s v="Enermax Router, Bluetooth"/>
    <n v="-277.39600000000002"/>
    <n v="-0.38367358229598897"/>
    <s v="Unprofitable"/>
    <n v="7"/>
    <s v="Central"/>
    <n v="348"/>
    <n v="723"/>
    <s v="Corporate"/>
    <d v="2011-09-19T00:00:00"/>
    <n v="5"/>
    <s v="Standard Class"/>
    <n v="40.390999999999998"/>
    <s v="Cortés"/>
    <s v="Accessories"/>
    <x v="0"/>
    <s v="LATAM"/>
    <n v="38"/>
  </r>
  <r>
    <s v="Technology"/>
    <s v="Mardin"/>
    <s v="Turkey"/>
    <s v="DM-33452"/>
    <s v="Denise Monton"/>
    <n v="0.6"/>
    <s v="EMEA"/>
    <d v="2011-10-07T00:00:00"/>
    <n v="10"/>
    <s v="octubre"/>
    <s v="TU-2011-8670"/>
    <s v="Medium"/>
    <s v="TEC-CIS-10003017"/>
    <s v="Cisco Signal Booster, with Caller ID"/>
    <n v="-425.18400000000003"/>
    <n v="-0.8748641975308642"/>
    <s v="Unprofitable"/>
    <n v="8"/>
    <s v="EMEA"/>
    <n v="49836"/>
    <n v="486"/>
    <s v="Corporate"/>
    <d v="2011-10-11T00:00:00"/>
    <n v="4"/>
    <s v="Standard Class"/>
    <n v="23.11"/>
    <s v="Mardin"/>
    <s v="Phones"/>
    <x v="0"/>
    <s v="EMEA"/>
    <n v="41"/>
  </r>
  <r>
    <s v="Furniture"/>
    <s v="Allauch"/>
    <s v="France"/>
    <s v="RW-195402"/>
    <s v="Rick Wilson"/>
    <n v="0.1"/>
    <s v="EU"/>
    <d v="2011-11-03T00:00:00"/>
    <n v="11"/>
    <s v="noviembre"/>
    <s v="ES-2011-3481511"/>
    <s v="Medium"/>
    <s v="FUR-CH-10000583"/>
    <s v="Novimex Swivel Stool, Set of Two"/>
    <n v="373.27199999999999"/>
    <n v="0.31106"/>
    <s v="Profitable"/>
    <n v="8"/>
    <s v="Central"/>
    <n v="18428"/>
    <n v="1200"/>
    <s v="Corporate"/>
    <d v="2011-11-07T00:00:00"/>
    <n v="4"/>
    <s v="Standard Class"/>
    <n v="68.33"/>
    <s v="Provence-Alpes-Côte d'Azur"/>
    <s v="Chairs"/>
    <x v="0"/>
    <s v="EU"/>
    <n v="45"/>
  </r>
  <r>
    <s v="Furniture"/>
    <s v="Ugep"/>
    <s v="Nigeria"/>
    <s v="CM-27151"/>
    <s v="Craig Molinari"/>
    <n v="0.7"/>
    <s v="Africa"/>
    <d v="2011-11-07T00:00:00"/>
    <n v="11"/>
    <s v="noviembre"/>
    <s v="NI-2011-7810"/>
    <s v="Medium"/>
    <s v="FUR-HON-10000191"/>
    <s v="Hon Bag Chairs, Adjustable"/>
    <n v="-137.268"/>
    <n v="-1.5961395348837208"/>
    <s v="Unprofitable"/>
    <n v="6"/>
    <s v="Africa"/>
    <n v="49415"/>
    <n v="86"/>
    <s v="Corporate"/>
    <d v="2011-11-13T00:00:00"/>
    <n v="6"/>
    <s v="Standard Class"/>
    <n v="3.99"/>
    <s v="Cross River"/>
    <s v="Chairs"/>
    <x v="0"/>
    <s v="Africa"/>
    <n v="46"/>
  </r>
  <r>
    <s v="Furniture"/>
    <s v="Monterrey"/>
    <s v="Mexico"/>
    <s v="DP-131053"/>
    <s v="Dave Poirier"/>
    <n v="0.2"/>
    <s v="LATAM"/>
    <d v="2011-11-24T00:00:00"/>
    <n v="11"/>
    <s v="noviembre"/>
    <s v="MX-2011-104892"/>
    <s v="Medium"/>
    <s v="FUR-TA-10001306"/>
    <s v="Hon Wood Table, Adjustable Height"/>
    <n v="192.024"/>
    <n v="0.1124920913884007"/>
    <s v="Profitable"/>
    <n v="6"/>
    <s v="North"/>
    <n v="4062"/>
    <n v="1707"/>
    <s v="Corporate"/>
    <d v="2011-11-28T00:00:00"/>
    <n v="4"/>
    <s v="Standard Class"/>
    <n v="109.735"/>
    <s v="Nuevo León"/>
    <s v="Tables"/>
    <x v="0"/>
    <s v="LATAM"/>
    <n v="48"/>
  </r>
  <r>
    <s v="Furniture"/>
    <s v="Nelson"/>
    <s v="New Zealand"/>
    <s v="NB-185801"/>
    <s v="Nicole Brennan"/>
    <n v="0.4"/>
    <s v="APAC"/>
    <d v="2011-11-29T00:00:00"/>
    <n v="11"/>
    <s v="noviembre"/>
    <s v="ID-2011-81588"/>
    <s v="Medium"/>
    <s v="FUR-FU-10000067"/>
    <s v="Rubbermaid Photo Frame, Duo Pack"/>
    <n v="32.927999999999997"/>
    <n v="0.13224096385542167"/>
    <s v="Profitable"/>
    <n v="8"/>
    <s v="Oceania"/>
    <n v="30437"/>
    <n v="249"/>
    <s v="Corporate"/>
    <d v="2011-12-05T00:00:00"/>
    <n v="6"/>
    <s v="Standard Class"/>
    <n v="10.99"/>
    <s v="Nelson"/>
    <s v="Furnishings"/>
    <x v="0"/>
    <s v="APAC"/>
    <n v="49"/>
  </r>
  <r>
    <s v="Furniture"/>
    <s v="Juárez"/>
    <s v="Mexico"/>
    <s v="AG-103003"/>
    <s v="Aleksandra Gannaway"/>
    <n v="0.2"/>
    <s v="LATAM"/>
    <d v="2011-12-08T00:00:00"/>
    <n v="12"/>
    <s v="diciembre"/>
    <s v="MX-2011-131709"/>
    <s v="Medium"/>
    <s v="FUR-CH-10002653"/>
    <s v="Office Star Rocking Chair, Adjustable"/>
    <n v="0"/>
    <n v="0"/>
    <s v="Profitable"/>
    <n v="9"/>
    <s v="North"/>
    <n v="227"/>
    <n v="688"/>
    <s v="Corporate"/>
    <d v="2011-12-12T00:00:00"/>
    <n v="4"/>
    <s v="Standard Class"/>
    <n v="44.499000000000002"/>
    <s v="Chihuahua"/>
    <s v="Chairs"/>
    <x v="0"/>
    <s v="LATAM"/>
    <n v="50"/>
  </r>
  <r>
    <s v="Furniture"/>
    <s v="Coatzacoalcos"/>
    <s v="Mexico"/>
    <s v="MF-182503"/>
    <s v="Monica Federle"/>
    <n v="0.4"/>
    <s v="LATAM"/>
    <d v="2011-12-31T00:00:00"/>
    <n v="12"/>
    <s v="diciembre"/>
    <s v="MX-2011-162789"/>
    <s v="Medium"/>
    <s v="FUR-FU-10004842"/>
    <s v="Advantus Light Bulb, Erganomic"/>
    <n v="-34.887999999999998"/>
    <n v="-0.67092307692307684"/>
    <s v="Unprofitable"/>
    <n v="7"/>
    <s v="North"/>
    <n v="3705"/>
    <n v="52"/>
    <s v="Corporate"/>
    <d v="2012-01-04T00:00:00"/>
    <n v="4"/>
    <s v="Standard Class"/>
    <n v="0.36499999999999999"/>
    <s v="Veracruz"/>
    <s v="Furnishings"/>
    <x v="0"/>
    <s v="LATAM"/>
    <n v="53"/>
  </r>
  <r>
    <s v="Furniture"/>
    <s v="Dos Hermanas"/>
    <s v="Spain"/>
    <s v="SC-202302"/>
    <s v="Scot Coram"/>
    <n v="0.6"/>
    <s v="EU"/>
    <d v="2012-01-23T00:00:00"/>
    <n v="1"/>
    <s v="enero"/>
    <s v="IT-2012-5303768"/>
    <s v="Medium"/>
    <s v="FUR-TA-10000323"/>
    <s v="Lesro Round Table, Fully Assembled"/>
    <n v="-362.78399999999999"/>
    <n v="-0.25002343211578221"/>
    <s v="Unprofitable"/>
    <n v="8"/>
    <s v="South"/>
    <n v="16066"/>
    <n v="1451"/>
    <s v="Corporate"/>
    <d v="2012-01-27T00:00:00"/>
    <n v="4"/>
    <s v="Standard Class"/>
    <n v="138.34"/>
    <s v="Andalusía"/>
    <s v="Tables"/>
    <x v="1"/>
    <s v="EU"/>
    <n v="4"/>
  </r>
  <r>
    <s v="Technology"/>
    <s v="Izmir"/>
    <s v="Turkey"/>
    <s v="AH-1953"/>
    <s v="Alan Haines"/>
    <n v="0.6"/>
    <s v="EMEA"/>
    <d v="2012-02-15T00:00:00"/>
    <n v="2"/>
    <s v="febrero"/>
    <s v="TU-2012-1600"/>
    <s v="Medium"/>
    <s v="TEC-HEW-10004522"/>
    <s v="Hewlett Copy Machine, Color"/>
    <n v="-413.67599999999999"/>
    <n v="-0.65043396226415096"/>
    <s v="Unprofitable"/>
    <n v="6"/>
    <s v="EMEA"/>
    <n v="51273"/>
    <n v="636"/>
    <s v="Corporate"/>
    <d v="2012-02-19T00:00:00"/>
    <n v="4"/>
    <s v="Standard Class"/>
    <n v="41.74"/>
    <s v="Izmir"/>
    <s v="Copiers"/>
    <x v="1"/>
    <s v="EMEA"/>
    <n v="7"/>
  </r>
  <r>
    <s v="Furniture"/>
    <s v="Mexico City"/>
    <s v="Mexico"/>
    <s v="EA-140353"/>
    <s v="Erin Ashbrook"/>
    <n v="0.4"/>
    <s v="LATAM"/>
    <d v="2012-03-27T00:00:00"/>
    <n v="3"/>
    <s v="marzo"/>
    <s v="MX-2012-165470"/>
    <s v="Medium"/>
    <s v="FUR-FU-10001765"/>
    <s v="Eldon Clock, Durable"/>
    <n v="-77.56"/>
    <n v="-0.51706666666666667"/>
    <s v="Unprofitable"/>
    <n v="7"/>
    <s v="North"/>
    <n v="2960"/>
    <n v="150"/>
    <s v="Corporate"/>
    <d v="2012-04-02T00:00:00"/>
    <n v="6"/>
    <s v="Standard Class"/>
    <n v="3.9569999999999999"/>
    <s v="Distrito Federal"/>
    <s v="Furnishings"/>
    <x v="1"/>
    <s v="LATAM"/>
    <n v="13"/>
  </r>
  <r>
    <s v="Furniture"/>
    <s v="Sakai"/>
    <s v="Japan"/>
    <s v="MW-182351"/>
    <s v="Mitch Willingham"/>
    <n v="0.5"/>
    <s v="APAC"/>
    <d v="2012-04-06T00:00:00"/>
    <n v="4"/>
    <s v="abril"/>
    <s v="IN-2012-28612"/>
    <s v="Medium"/>
    <s v="FUR-BO-10001708"/>
    <s v="Safco Stackable Bookrack, Pine"/>
    <n v="-318.14999999999998"/>
    <n v="-0.60028301886792446"/>
    <s v="Unprofitable"/>
    <n v="7"/>
    <s v="North Asia"/>
    <n v="27620"/>
    <n v="530"/>
    <s v="Corporate"/>
    <d v="2012-04-12T00:00:00"/>
    <n v="6"/>
    <s v="Standard Class"/>
    <n v="29.23"/>
    <s v="Gunma"/>
    <s v="Bookcases"/>
    <x v="1"/>
    <s v="APAC"/>
    <n v="14"/>
  </r>
  <r>
    <s v="Technology"/>
    <s v="Berlin"/>
    <s v="Germany"/>
    <s v="DK-131502"/>
    <s v="David Kendrick"/>
    <n v="0.1"/>
    <s v="EU"/>
    <d v="2012-04-22T00:00:00"/>
    <n v="4"/>
    <s v="abril"/>
    <s v="ES-2012-2183106"/>
    <s v="Medium"/>
    <s v="TEC-CO-10003342"/>
    <s v="Canon Wireless Fax, High-Speed"/>
    <n v="844.11599999999999"/>
    <n v="0.17778348778433023"/>
    <s v="Profitable"/>
    <n v="14"/>
    <s v="Central"/>
    <n v="10620"/>
    <n v="4748"/>
    <s v="Corporate"/>
    <d v="2012-04-26T00:00:00"/>
    <n v="4"/>
    <s v="Standard Class"/>
    <n v="315.29000000000002"/>
    <s v="Berlin"/>
    <s v="Copiers"/>
    <x v="1"/>
    <s v="EU"/>
    <n v="17"/>
  </r>
  <r>
    <s v="Furniture"/>
    <s v="Kozan"/>
    <s v="Turkey"/>
    <s v="Dl-36002"/>
    <s v="Dorris liebe"/>
    <n v="0.6"/>
    <s v="EMEA"/>
    <d v="2012-06-01T00:00:00"/>
    <n v="6"/>
    <s v="junio"/>
    <s v="TU-2012-7030"/>
    <s v="Medium"/>
    <s v="FUR-DAN-10003334"/>
    <s v="Dania 3-Shelf Cabinet, Traditional"/>
    <n v="-101.88"/>
    <n v="-0.3005309734513274"/>
    <s v="Unprofitable"/>
    <n v="6"/>
    <s v="EMEA"/>
    <n v="41423"/>
    <n v="339"/>
    <s v="Corporate"/>
    <d v="2012-06-05T00:00:00"/>
    <n v="4"/>
    <s v="Standard Class"/>
    <n v="16.98"/>
    <s v="Adana"/>
    <s v="Bookcases"/>
    <x v="1"/>
    <s v="EMEA"/>
    <n v="22"/>
  </r>
  <r>
    <s v="Technology"/>
    <s v="Montpellier"/>
    <s v="France"/>
    <s v="MC-176352"/>
    <s v="Matthew Clasen"/>
    <n v="0.15"/>
    <s v="EU"/>
    <d v="2012-06-13T00:00:00"/>
    <n v="6"/>
    <s v="junio"/>
    <s v="ES-2012-4907139"/>
    <s v="Medium"/>
    <s v="TEC-PH-10004552"/>
    <s v="Motorola Office Telephone, Full Size"/>
    <n v="74.474999999999994"/>
    <n v="0.19966487935656835"/>
    <s v="Profitable"/>
    <n v="6"/>
    <s v="Central"/>
    <n v="11187"/>
    <n v="373"/>
    <s v="Corporate"/>
    <d v="2012-06-17T00:00:00"/>
    <n v="4"/>
    <s v="Standard Class"/>
    <n v="30.88"/>
    <s v="Languedoc-Roussillon"/>
    <s v="Phones"/>
    <x v="1"/>
    <s v="EU"/>
    <n v="24"/>
  </r>
  <r>
    <s v="Furniture"/>
    <s v="La Ceiba"/>
    <s v="Honduras"/>
    <s v="GR-145603"/>
    <s v="Georgia Rosenberg"/>
    <n v="0.4"/>
    <s v="LATAM"/>
    <d v="2012-06-20T00:00:00"/>
    <n v="6"/>
    <s v="junio"/>
    <s v="MX-2012-141320"/>
    <s v="Medium"/>
    <s v="FUR-CH-10002882"/>
    <s v="Harbour Creations Bag Chairs, Adjustable"/>
    <n v="2.544"/>
    <n v="1.6519480519480521E-2"/>
    <s v="Profitable"/>
    <n v="6"/>
    <s v="Central"/>
    <n v="3872"/>
    <n v="154"/>
    <s v="Corporate"/>
    <d v="2012-06-25T00:00:00"/>
    <n v="5"/>
    <s v="Standard Class"/>
    <n v="15.704000000000001"/>
    <s v="Atlántida"/>
    <s v="Chairs"/>
    <x v="1"/>
    <s v="LATAM"/>
    <n v="25"/>
  </r>
  <r>
    <s v="Furniture"/>
    <s v="Panama City"/>
    <s v="Panama"/>
    <s v="EM-138253"/>
    <s v="Elizabeth Moffitt"/>
    <n v="0.4"/>
    <s v="LATAM"/>
    <d v="2012-07-18T00:00:00"/>
    <n v="7"/>
    <s v="julio"/>
    <s v="US-2012-154809"/>
    <s v="Medium"/>
    <s v="FUR-CH-10003697"/>
    <s v="Novimex Chairmat, Adjustable"/>
    <n v="-68.328000000000003"/>
    <n v="-0.48459574468085109"/>
    <s v="Unprofitable"/>
    <n v="6"/>
    <s v="Central"/>
    <n v="5383"/>
    <n v="141"/>
    <s v="Corporate"/>
    <d v="2012-07-23T00:00:00"/>
    <n v="5"/>
    <s v="Standard Class"/>
    <n v="12.349"/>
    <s v="Panama"/>
    <s v="Chairs"/>
    <x v="1"/>
    <s v="LATAM"/>
    <n v="29"/>
  </r>
  <r>
    <s v="Furniture"/>
    <s v="Rheine"/>
    <s v="Germany"/>
    <s v="NH-186102"/>
    <s v="Nicole Hansen"/>
    <n v="0.1"/>
    <s v="EU"/>
    <d v="2012-07-30T00:00:00"/>
    <n v="7"/>
    <s v="julio"/>
    <s v="IT-2012-3985205"/>
    <s v="Medium"/>
    <s v="FUR-BO-10004408"/>
    <s v="Dania Stackable Bookrack, Pine"/>
    <n v="-88.751999999999995"/>
    <n v="-0.10028474576271186"/>
    <s v="Unprofitable"/>
    <n v="8"/>
    <s v="Central"/>
    <n v="14662"/>
    <n v="885"/>
    <s v="Corporate"/>
    <d v="2012-08-03T00:00:00"/>
    <n v="4"/>
    <s v="Standard Class"/>
    <n v="58.68"/>
    <s v="North Rhine-Westphalia"/>
    <s v="Bookcases"/>
    <x v="1"/>
    <s v="EU"/>
    <n v="31"/>
  </r>
  <r>
    <s v="Technology"/>
    <s v="Mexico City"/>
    <s v="Mexico"/>
    <s v="GD-145903"/>
    <s v="Giulietta Dortch"/>
    <n v="2E-3"/>
    <s v="LATAM"/>
    <d v="2012-08-20T00:00:00"/>
    <n v="8"/>
    <s v="agosto"/>
    <s v="MX-2012-139514"/>
    <s v="Medium"/>
    <s v="TEC-CO-10000137"/>
    <s v="Canon Wireless Fax, Color"/>
    <n v="542.63879999999995"/>
    <n v="0.23841775043936728"/>
    <s v="Profitable"/>
    <n v="9"/>
    <s v="North"/>
    <n v="552"/>
    <n v="2276"/>
    <s v="Corporate"/>
    <d v="2012-08-27T00:00:00"/>
    <n v="7"/>
    <s v="Standard Class"/>
    <n v="146.55699999999999"/>
    <s v="Distrito Federal"/>
    <s v="Copiers"/>
    <x v="1"/>
    <s v="LATAM"/>
    <n v="34"/>
  </r>
  <r>
    <s v="Technology"/>
    <s v="Ankara"/>
    <s v="Turkey"/>
    <s v="DP-31052"/>
    <s v="Dave Poirier"/>
    <n v="0.6"/>
    <s v="EMEA"/>
    <d v="2012-08-22T00:00:00"/>
    <n v="8"/>
    <s v="agosto"/>
    <s v="TU-2012-1890"/>
    <s v="Medium"/>
    <s v="TEC-SAN-10000060"/>
    <s v="SanDisk Mouse, Bluetooth"/>
    <n v="-112.71599999999999"/>
    <n v="-1.2251739130434782"/>
    <s v="Unprofitable"/>
    <n v="6"/>
    <s v="EMEA"/>
    <n v="48325"/>
    <n v="92"/>
    <s v="Corporate"/>
    <d v="2012-08-28T00:00:00"/>
    <n v="6"/>
    <s v="Standard Class"/>
    <n v="6.85"/>
    <s v="Ankara"/>
    <s v="Accessories"/>
    <x v="1"/>
    <s v="EMEA"/>
    <n v="34"/>
  </r>
  <r>
    <s v="Furniture"/>
    <s v="Dortmund"/>
    <s v="Germany"/>
    <s v="MY-182952"/>
    <s v="Muhammed Yedwab"/>
    <n v="0.35"/>
    <s v="EU"/>
    <d v="2012-09-18T00:00:00"/>
    <n v="9"/>
    <s v="septiembre"/>
    <s v="ES-2012-2814022"/>
    <s v="Medium"/>
    <s v="FUR-TA-10002041"/>
    <s v="Lesro Computer Table, Fully Assembled"/>
    <n v="206.19900000000001"/>
    <n v="0.12303042959427209"/>
    <s v="Profitable"/>
    <n v="6"/>
    <s v="Central"/>
    <n v="11939"/>
    <n v="1676"/>
    <s v="Corporate"/>
    <d v="2012-09-23T00:00:00"/>
    <n v="5"/>
    <s v="Standard Class"/>
    <n v="111.45"/>
    <s v="North Rhine-Westphalia"/>
    <s v="Tables"/>
    <x v="1"/>
    <s v="EU"/>
    <n v="38"/>
  </r>
  <r>
    <s v="Technology"/>
    <s v="Cagliari"/>
    <s v="Italy"/>
    <s v="AO-108102"/>
    <s v="Anthony O'Donnell"/>
    <n v="0.4"/>
    <s v="EU"/>
    <d v="2012-10-01T00:00:00"/>
    <n v="10"/>
    <s v="octubre"/>
    <s v="IT-2012-5301604"/>
    <s v="Medium"/>
    <s v="TEC-MA-10001142"/>
    <s v="Epson Card Printer, Wireless"/>
    <n v="-397.71"/>
    <n v="-0.43323529411764705"/>
    <s v="Unprofitable"/>
    <n v="9"/>
    <s v="South"/>
    <n v="12621"/>
    <n v="918"/>
    <s v="Corporate"/>
    <d v="2012-10-05T00:00:00"/>
    <n v="4"/>
    <s v="Standard Class"/>
    <n v="86.34"/>
    <s v="Sardinia"/>
    <s v="Machines"/>
    <x v="1"/>
    <s v="EU"/>
    <n v="40"/>
  </r>
  <r>
    <s v="Furniture"/>
    <s v="Puebla"/>
    <s v="Mexico"/>
    <s v="BS-113803"/>
    <s v="Bill Stewart"/>
    <n v="0.4"/>
    <s v="LATAM"/>
    <d v="2012-10-03T00:00:00"/>
    <n v="10"/>
    <s v="octubre"/>
    <s v="MX-2012-104458"/>
    <s v="Medium"/>
    <s v="FUR-FU-10000850"/>
    <s v="Rubbermaid Clock, Black"/>
    <n v="21.027999999999999"/>
    <n v="0.1502"/>
    <s v="Profitable"/>
    <n v="7"/>
    <s v="North"/>
    <n v="711"/>
    <n v="140"/>
    <s v="Corporate"/>
    <d v="2012-10-08T00:00:00"/>
    <n v="5"/>
    <s v="Standard Class"/>
    <n v="13.708"/>
    <s v="Puebla"/>
    <s v="Furnishings"/>
    <x v="1"/>
    <s v="LATAM"/>
    <n v="40"/>
  </r>
  <r>
    <s v="Technology"/>
    <s v="Santiago de los Caballeros"/>
    <s v="Dominican Republic"/>
    <s v="JM-152653"/>
    <s v="Janet Molinari"/>
    <n v="0.2"/>
    <s v="LATAM"/>
    <d v="2012-10-23T00:00:00"/>
    <n v="10"/>
    <s v="octubre"/>
    <s v="MX-2012-117898"/>
    <s v="Medium"/>
    <s v="TEC-AC-10003159"/>
    <s v="SanDisk Router, USB"/>
    <n v="20.472000000000001"/>
    <n v="2.4935444579780756E-2"/>
    <s v="Profitable"/>
    <n v="6"/>
    <s v="Caribbean"/>
    <n v="6862"/>
    <n v="821"/>
    <s v="Corporate"/>
    <d v="2012-10-27T00:00:00"/>
    <n v="4"/>
    <s v="Standard Class"/>
    <n v="69.188999999999993"/>
    <s v="Santiago"/>
    <s v="Accessories"/>
    <x v="1"/>
    <s v="LATAM"/>
    <n v="43"/>
  </r>
  <r>
    <s v="Technology"/>
    <s v="Bandung"/>
    <s v="Indonesia"/>
    <s v="BS-113801"/>
    <s v="Bill Stewart"/>
    <n v="7.0000000000000007E-2"/>
    <s v="APAC"/>
    <d v="2012-10-30T00:00:00"/>
    <n v="10"/>
    <s v="octubre"/>
    <s v="ID-2012-48639"/>
    <s v="Medium"/>
    <s v="TEC-CO-10001895"/>
    <s v="Sharp Wireless Fax, Color"/>
    <n v="-128.74680000000001"/>
    <n v="-4.3044734202607828E-2"/>
    <s v="Unprofitable"/>
    <n v="9"/>
    <s v="Southeast Asia"/>
    <n v="23255"/>
    <n v="2991"/>
    <s v="Corporate"/>
    <d v="2012-11-03T00:00:00"/>
    <n v="4"/>
    <s v="Standard Class"/>
    <n v="300.60000000000002"/>
    <s v="Jawa Barat"/>
    <s v="Copiers"/>
    <x v="1"/>
    <s v="APAC"/>
    <n v="44"/>
  </r>
  <r>
    <s v="Furniture"/>
    <s v="Manila"/>
    <s v="Philippines"/>
    <s v="ER-138551"/>
    <s v="Elpida Rittenbach"/>
    <n v="0.25"/>
    <s v="APAC"/>
    <d v="2012-11-07T00:00:00"/>
    <n v="11"/>
    <s v="noviembre"/>
    <s v="IN-2012-44705"/>
    <s v="Medium"/>
    <s v="FUR-FU-10003855"/>
    <s v="Rubbermaid Clock, Erganomic"/>
    <n v="55.53"/>
    <n v="0.25240909090909092"/>
    <s v="Profitable"/>
    <n v="6"/>
    <s v="Southeast Asia"/>
    <n v="24546"/>
    <n v="220"/>
    <s v="Corporate"/>
    <d v="2012-11-11T00:00:00"/>
    <n v="4"/>
    <s v="Standard Class"/>
    <n v="14.16"/>
    <s v="National Capital"/>
    <s v="Furnishings"/>
    <x v="1"/>
    <s v="APAC"/>
    <n v="45"/>
  </r>
  <r>
    <s v="Furniture"/>
    <s v="Semarang"/>
    <s v="Indonesia"/>
    <s v="EM-138251"/>
    <s v="Elizabeth Moffitt"/>
    <n v="0.27"/>
    <s v="APAC"/>
    <d v="2012-11-19T00:00:00"/>
    <n v="11"/>
    <s v="noviembre"/>
    <s v="IN-2012-25973"/>
    <s v="Medium"/>
    <s v="FUR-FU-10001674"/>
    <s v="Deflect-O Clock, Duo Pack"/>
    <n v="54.300600000000003"/>
    <n v="0.24570407239819006"/>
    <s v="Profitable"/>
    <n v="6"/>
    <s v="Southeast Asia"/>
    <n v="28664"/>
    <n v="221"/>
    <s v="Corporate"/>
    <d v="2012-11-24T00:00:00"/>
    <n v="5"/>
    <s v="Standard Class"/>
    <n v="11.82"/>
    <s v="Jawa Tengah"/>
    <s v="Furnishings"/>
    <x v="1"/>
    <s v="APAC"/>
    <n v="47"/>
  </r>
  <r>
    <s v="Technology"/>
    <s v="São Paulo"/>
    <s v="Brazil"/>
    <s v="ES-140803"/>
    <s v="Erin Smith"/>
    <n v="2E-3"/>
    <s v="LATAM"/>
    <d v="2012-12-11T00:00:00"/>
    <n v="12"/>
    <s v="diciembre"/>
    <s v="MX-2012-154179"/>
    <s v="Medium"/>
    <s v="TEC-CO-10004367"/>
    <s v="Canon Wireless Fax, Digital"/>
    <n v="526.08920000000001"/>
    <n v="0.29857502837684452"/>
    <s v="Profitable"/>
    <n v="7"/>
    <s v="South"/>
    <n v="541"/>
    <n v="1762"/>
    <s v="Corporate"/>
    <d v="2012-12-16T00:00:00"/>
    <n v="5"/>
    <s v="Standard Class"/>
    <n v="120.855"/>
    <s v="São Paulo"/>
    <s v="Copiers"/>
    <x v="1"/>
    <s v="LATAM"/>
    <n v="50"/>
  </r>
  <r>
    <s v="Furniture"/>
    <s v="Jakarta"/>
    <s v="Indonesia"/>
    <s v="FM-142151"/>
    <s v="Filia McAdams"/>
    <n v="0.47"/>
    <s v="APAC"/>
    <d v="2013-01-12T00:00:00"/>
    <n v="1"/>
    <s v="enero"/>
    <s v="ID-2013-15963"/>
    <s v="Medium"/>
    <s v="FUR-TA-10001205"/>
    <s v="Chromcraft Wood Table, Rectangular"/>
    <n v="-499.29840000000002"/>
    <n v="-0.24523497053045187"/>
    <s v="Unprofitable"/>
    <n v="8"/>
    <s v="Southeast Asia"/>
    <n v="29869"/>
    <n v="2036"/>
    <s v="Corporate"/>
    <d v="2013-01-16T00:00:00"/>
    <n v="4"/>
    <s v="Standard Class"/>
    <n v="147.46"/>
    <s v="Jakarta"/>
    <s v="Tables"/>
    <x v="2"/>
    <s v="APAC"/>
    <n v="2"/>
  </r>
  <r>
    <s v="Technology"/>
    <s v="Port Harcourt"/>
    <s v="Nigeria"/>
    <s v="AH-301"/>
    <s v="Aaron Hawkins"/>
    <n v="0.7"/>
    <s v="Africa"/>
    <d v="2013-01-25T00:00:00"/>
    <n v="1"/>
    <s v="enero"/>
    <s v="NI-2013-6670"/>
    <s v="Medium"/>
    <s v="TEC-HP -10003345"/>
    <s v="HP Fax and Copier, High-Speed"/>
    <n v="-424.34399999999999"/>
    <n v="-1.0324671532846714"/>
    <s v="Unprofitable"/>
    <n v="8"/>
    <s v="Africa"/>
    <n v="48297"/>
    <n v="411"/>
    <s v="Corporate"/>
    <d v="2013-01-30T00:00:00"/>
    <n v="5"/>
    <s v="Standard Class"/>
    <n v="2.5"/>
    <s v="Rivers"/>
    <s v="Copiers"/>
    <x v="2"/>
    <s v="Africa"/>
    <n v="4"/>
  </r>
  <r>
    <s v="Furniture"/>
    <s v="Apeldoorn"/>
    <s v="Netherlands"/>
    <s v="FA-142302"/>
    <s v="Frank Atkinson"/>
    <n v="0.5"/>
    <s v="EU"/>
    <d v="2013-01-29T00:00:00"/>
    <n v="1"/>
    <s v="enero"/>
    <s v="IT-2013-1584578"/>
    <s v="Medium"/>
    <s v="FUR-BO-10001714"/>
    <s v="Dania Floating Shelf Set, Mobile"/>
    <n v="-237.33"/>
    <n v="-0.45994186046511631"/>
    <s v="Unprofitable"/>
    <n v="6"/>
    <s v="Central"/>
    <n v="18272"/>
    <n v="516"/>
    <s v="Corporate"/>
    <d v="2013-02-02T00:00:00"/>
    <n v="4"/>
    <s v="Standard Class"/>
    <n v="36.590000000000003"/>
    <s v="Gelderland"/>
    <s v="Bookcases"/>
    <x v="2"/>
    <s v="EU"/>
    <n v="5"/>
  </r>
  <r>
    <s v="Furniture"/>
    <s v="Santo Domingo"/>
    <s v="Dominican Republic"/>
    <s v="MH-177853"/>
    <s v="Maya Herman"/>
    <n v="0.2"/>
    <s v="LATAM"/>
    <d v="2013-02-01T00:00:00"/>
    <n v="2"/>
    <s v="febrero"/>
    <s v="US-2013-153465"/>
    <s v="Medium"/>
    <s v="FUR-CH-10000996"/>
    <s v="Harbour Creations Steel Folding Chair, Black"/>
    <n v="-57.287999999999997"/>
    <n v="-0.18782950819672131"/>
    <s v="Unprofitable"/>
    <n v="6"/>
    <s v="Caribbean"/>
    <n v="4978"/>
    <n v="305"/>
    <s v="Corporate"/>
    <d v="2013-02-07T00:00:00"/>
    <n v="6"/>
    <s v="Standard Class"/>
    <n v="18.111000000000001"/>
    <s v="Santo Domingo"/>
    <s v="Chairs"/>
    <x v="2"/>
    <s v="LATAM"/>
    <n v="5"/>
  </r>
  <r>
    <s v="Furniture"/>
    <s v="Santo Domingo"/>
    <s v="Dominican Republic"/>
    <s v="MH-177853"/>
    <s v="Maya Herman"/>
    <n v="0.5"/>
    <s v="LATAM"/>
    <d v="2013-02-01T00:00:00"/>
    <n v="2"/>
    <s v="febrero"/>
    <s v="US-2013-153465"/>
    <s v="Medium"/>
    <s v="FUR-FU-10000743"/>
    <s v="Eldon Frame, Erganomic"/>
    <n v="-263.44"/>
    <n v="-0.86091503267973857"/>
    <s v="Unprofitable"/>
    <n v="8"/>
    <s v="Caribbean"/>
    <n v="4979"/>
    <n v="306"/>
    <s v="Corporate"/>
    <d v="2013-02-07T00:00:00"/>
    <n v="6"/>
    <s v="Standard Class"/>
    <n v="17.686"/>
    <s v="Santo Domingo"/>
    <s v="Furnishings"/>
    <x v="2"/>
    <s v="LATAM"/>
    <n v="5"/>
  </r>
  <r>
    <s v="Furniture"/>
    <s v="Surabaya"/>
    <s v="Indonesia"/>
    <s v="BB-109901"/>
    <s v="Barry Blumstein"/>
    <n v="0.27"/>
    <s v="APAC"/>
    <d v="2013-02-08T00:00:00"/>
    <n v="2"/>
    <s v="febrero"/>
    <s v="IN-2013-36802"/>
    <s v="Medium"/>
    <s v="FUR-CH-10003822"/>
    <s v="SAFCO Steel Folding Chair, Adjustable"/>
    <n v="140.928"/>
    <n v="0.27364660194174756"/>
    <s v="Profitable"/>
    <n v="8"/>
    <s v="Southeast Asia"/>
    <n v="26981"/>
    <n v="515"/>
    <s v="Corporate"/>
    <d v="2013-02-12T00:00:00"/>
    <n v="4"/>
    <s v="Standard Class"/>
    <n v="27.37"/>
    <s v="Jawa Timur"/>
    <s v="Chairs"/>
    <x v="2"/>
    <s v="APAC"/>
    <n v="6"/>
  </r>
  <r>
    <s v="Furniture"/>
    <s v="Amadora"/>
    <s v="Portugal"/>
    <s v="AB-106002"/>
    <s v="Ann Blume"/>
    <n v="0.5"/>
    <s v="EU"/>
    <d v="2013-02-25T00:00:00"/>
    <n v="2"/>
    <s v="febrero"/>
    <s v="IT-2013-4281827"/>
    <s v="Medium"/>
    <s v="FUR-BO-10002892"/>
    <s v="Safco Classic Bookcase, Mobile"/>
    <n v="-317.43"/>
    <n v="-0.24011346444780635"/>
    <s v="Unprofitable"/>
    <n v="6"/>
    <s v="South"/>
    <n v="11986"/>
    <n v="1322"/>
    <s v="Corporate"/>
    <d v="2013-03-01T00:00:00"/>
    <n v="4"/>
    <s v="Standard Class"/>
    <n v="81.819999999999993"/>
    <s v="Lisboa"/>
    <s v="Bookcases"/>
    <x v="2"/>
    <s v="EU"/>
    <n v="9"/>
  </r>
  <r>
    <s v="Furniture"/>
    <s v="Amadora"/>
    <s v="Portugal"/>
    <s v="AB-106002"/>
    <s v="Ann Blume"/>
    <n v="0.5"/>
    <s v="EU"/>
    <d v="2013-02-25T00:00:00"/>
    <n v="2"/>
    <s v="febrero"/>
    <s v="IT-2013-4281827"/>
    <s v="Medium"/>
    <s v="FUR-FU-10000913"/>
    <s v="Rubbermaid Door Stop, Durable"/>
    <n v="-105.94499999999999"/>
    <n v="-0.74087412587412582"/>
    <s v="Unprofitable"/>
    <n v="7"/>
    <s v="South"/>
    <n v="11988"/>
    <n v="143"/>
    <s v="Corporate"/>
    <d v="2013-03-01T00:00:00"/>
    <n v="4"/>
    <s v="Standard Class"/>
    <n v="8.59"/>
    <s v="Lisboa"/>
    <s v="Furnishings"/>
    <x v="2"/>
    <s v="EU"/>
    <n v="9"/>
  </r>
  <r>
    <s v="Technology"/>
    <s v="Amadora"/>
    <s v="Portugal"/>
    <s v="AB-106002"/>
    <s v="Ann Blume"/>
    <n v="0.5"/>
    <s v="EU"/>
    <d v="2013-02-25T00:00:00"/>
    <n v="2"/>
    <s v="febrero"/>
    <s v="IT-2013-4281827"/>
    <s v="Medium"/>
    <s v="TEC-PH-10000037"/>
    <s v="Cisco Signal Booster, Cordless"/>
    <n v="-680.7"/>
    <n v="-0.88059508408796905"/>
    <s v="Unprofitable"/>
    <n v="10"/>
    <s v="South"/>
    <n v="11987"/>
    <n v="773"/>
    <s v="Corporate"/>
    <d v="2013-03-01T00:00:00"/>
    <n v="4"/>
    <s v="Standard Class"/>
    <n v="46.27"/>
    <s v="Lisboa"/>
    <s v="Phones"/>
    <x v="2"/>
    <s v="EU"/>
    <n v="9"/>
  </r>
  <r>
    <s v="Furniture"/>
    <s v="Veracruz"/>
    <s v="Mexico"/>
    <s v="DR-128803"/>
    <s v="Dan Reichenbach"/>
    <n v="0.2"/>
    <s v="LATAM"/>
    <d v="2013-03-16T00:00:00"/>
    <n v="3"/>
    <s v="marzo"/>
    <s v="MX-2013-119501"/>
    <s v="Medium"/>
    <s v="FUR-BO-10000378"/>
    <s v="Bush Floating Shelf Set, Pine"/>
    <n v="64.427999999999997"/>
    <n v="0.10004347826086957"/>
    <s v="Profitable"/>
    <n v="7"/>
    <s v="North"/>
    <n v="7923"/>
    <n v="644"/>
    <s v="Corporate"/>
    <d v="2013-03-20T00:00:00"/>
    <n v="4"/>
    <s v="Standard Class"/>
    <n v="64.06"/>
    <s v="Veracruz"/>
    <s v="Bookcases"/>
    <x v="2"/>
    <s v="LATAM"/>
    <n v="11"/>
  </r>
  <r>
    <s v="Furniture"/>
    <s v="Tegucigalpa"/>
    <s v="Honduras"/>
    <s v="AG-103003"/>
    <s v="Aleksandra Gannaway"/>
    <n v="0.4"/>
    <s v="LATAM"/>
    <d v="2013-05-16T00:00:00"/>
    <n v="5"/>
    <s v="mayo"/>
    <s v="US-2013-108581"/>
    <s v="Medium"/>
    <s v="FUR-BO-10002383"/>
    <s v="Sauder Floating Shelf Set, Pine"/>
    <n v="-64.036000000000001"/>
    <n v="-0.11664116575591986"/>
    <s v="Unprofitable"/>
    <n v="7"/>
    <s v="Central"/>
    <n v="8790"/>
    <n v="549"/>
    <s v="Corporate"/>
    <d v="2013-05-20T00:00:00"/>
    <n v="4"/>
    <s v="Standard Class"/>
    <n v="37.972000000000001"/>
    <s v="Francisco Morazán"/>
    <s v="Bookcases"/>
    <x v="2"/>
    <s v="LATAM"/>
    <n v="20"/>
  </r>
  <r>
    <s v="Technology"/>
    <s v="Bordeaux"/>
    <s v="France"/>
    <s v="MZ-175152"/>
    <s v="Mary Zewe"/>
    <n v="0.15"/>
    <s v="EU"/>
    <d v="2013-05-22T00:00:00"/>
    <n v="5"/>
    <s v="mayo"/>
    <s v="IT-2013-5719417"/>
    <s v="Medium"/>
    <s v="TEC-CO-10000228"/>
    <s v="Hewlett Personal Copier, Laser"/>
    <n v="-78.003"/>
    <n v="-0.10598233695652173"/>
    <s v="Unprofitable"/>
    <n v="6"/>
    <s v="Central"/>
    <n v="11271"/>
    <n v="736"/>
    <s v="Corporate"/>
    <d v="2013-05-26T00:00:00"/>
    <n v="4"/>
    <s v="Standard Class"/>
    <n v="21.32"/>
    <s v="Aquitaine"/>
    <s v="Copiers"/>
    <x v="2"/>
    <s v="EU"/>
    <n v="21"/>
  </r>
  <r>
    <s v="Technology"/>
    <s v="London"/>
    <s v="United Kingdom"/>
    <s v="EA-140352"/>
    <s v="Erin Ashbrook"/>
    <n v="0.1"/>
    <s v="EU"/>
    <d v="2013-06-01T00:00:00"/>
    <n v="6"/>
    <s v="junio"/>
    <s v="ES-2013-2229883"/>
    <s v="Medium"/>
    <s v="TEC-PH-10002663"/>
    <s v="Nokia Signal Booster, VoIP"/>
    <n v="147.36600000000001"/>
    <n v="0.1996829268292683"/>
    <s v="Profitable"/>
    <n v="6"/>
    <s v="North"/>
    <n v="16371"/>
    <n v="738"/>
    <s v="Corporate"/>
    <d v="2013-06-07T00:00:00"/>
    <n v="6"/>
    <s v="Standard Class"/>
    <n v="68.900000000000006"/>
    <s v="England"/>
    <s v="Phones"/>
    <x v="2"/>
    <s v="EU"/>
    <n v="22"/>
  </r>
  <r>
    <s v="Technology"/>
    <s v="Villa Canales"/>
    <s v="Guatemala"/>
    <s v="RA-198853"/>
    <s v="Ruben Ausman"/>
    <n v="2E-3"/>
    <s v="LATAM"/>
    <d v="2013-06-05T00:00:00"/>
    <n v="6"/>
    <s v="junio"/>
    <s v="MX-2013-142678"/>
    <s v="Medium"/>
    <s v="TEC-CO-10001042"/>
    <s v="Sharp Fax and Copier, High-Speed"/>
    <n v="327.3408"/>
    <n v="0.36862702702702704"/>
    <s v="Profitable"/>
    <n v="8"/>
    <s v="Central"/>
    <n v="1243"/>
    <n v="888"/>
    <s v="Corporate"/>
    <d v="2013-06-12T00:00:00"/>
    <n v="7"/>
    <s v="Standard Class"/>
    <n v="29.7"/>
    <s v="Guatemala"/>
    <s v="Copiers"/>
    <x v="2"/>
    <s v="LATAM"/>
    <n v="23"/>
  </r>
  <r>
    <s v="Furniture"/>
    <s v="San Miguelito"/>
    <s v="Panama"/>
    <s v="HE-148003"/>
    <s v="Harold Engle"/>
    <n v="0.4"/>
    <s v="LATAM"/>
    <d v="2013-06-26T00:00:00"/>
    <n v="6"/>
    <s v="junio"/>
    <s v="US-2013-126655"/>
    <s v="Medium"/>
    <s v="FUR-FU-10003066"/>
    <s v="Deflect-O Frame, Duo Pack"/>
    <n v="-149.1"/>
    <n v="-0.48409090909090907"/>
    <s v="Unprofitable"/>
    <n v="7"/>
    <s v="Central"/>
    <n v="18"/>
    <n v="308"/>
    <s v="Corporate"/>
    <d v="2013-07-01T00:00:00"/>
    <n v="5"/>
    <s v="Standard Class"/>
    <n v="27.77"/>
    <s v="Panama"/>
    <s v="Furnishings"/>
    <x v="2"/>
    <s v="LATAM"/>
    <n v="26"/>
  </r>
  <r>
    <s v="Technology"/>
    <s v="Apopa"/>
    <s v="El Salvador"/>
    <s v="GZ-145453"/>
    <s v="George Zrebassa"/>
    <n v="2E-3"/>
    <s v="LATAM"/>
    <d v="2013-06-27T00:00:00"/>
    <n v="6"/>
    <s v="junio"/>
    <s v="MX-2013-147648"/>
    <s v="Medium"/>
    <s v="TEC-CO-10004521"/>
    <s v="HP Personal Copier, Laser"/>
    <n v="217.64568"/>
    <n v="0.43880177419354838"/>
    <s v="Profitable"/>
    <n v="6"/>
    <s v="Central"/>
    <n v="1600"/>
    <n v="496"/>
    <s v="Corporate"/>
    <d v="2013-07-01T00:00:00"/>
    <n v="4"/>
    <s v="Standard Class"/>
    <n v="27.76"/>
    <s v="San Salvador"/>
    <s v="Copiers"/>
    <x v="2"/>
    <s v="LATAM"/>
    <n v="26"/>
  </r>
  <r>
    <s v="Technology"/>
    <s v="Mexico City"/>
    <s v="Mexico"/>
    <s v="AR-104053"/>
    <s v="Allen Rosenblatt"/>
    <n v="2E-3"/>
    <s v="LATAM"/>
    <d v="2013-07-01T00:00:00"/>
    <n v="7"/>
    <s v="julio"/>
    <s v="MX-2013-145821"/>
    <s v="Medium"/>
    <s v="TEC-CO-10003678"/>
    <s v="HP Personal Copier, Color"/>
    <n v="105.85888"/>
    <n v="0.15823449925261585"/>
    <s v="Profitable"/>
    <n v="8"/>
    <s v="North"/>
    <n v="2442"/>
    <n v="669"/>
    <s v="Corporate"/>
    <d v="2013-07-07T00:00:00"/>
    <n v="6"/>
    <s v="Standard Class"/>
    <n v="46.801000000000002"/>
    <s v="Distrito Federal"/>
    <s v="Copiers"/>
    <x v="2"/>
    <s v="LATAM"/>
    <n v="27"/>
  </r>
  <r>
    <s v="Technology"/>
    <s v="Evry"/>
    <s v="France"/>
    <s v="LC-169302"/>
    <s v="Linda Cazamias"/>
    <n v="0.15"/>
    <s v="EU"/>
    <d v="2013-07-03T00:00:00"/>
    <n v="7"/>
    <s v="julio"/>
    <s v="ES-2013-2700361"/>
    <s v="Medium"/>
    <s v="TEC-CO-10002857"/>
    <s v="Sharp Fax and Copier, Color"/>
    <n v="404.62799999999999"/>
    <n v="0.39983003952569168"/>
    <s v="Profitable"/>
    <n v="7"/>
    <s v="Central"/>
    <n v="17976"/>
    <n v="1012"/>
    <s v="Corporate"/>
    <d v="2013-07-07T00:00:00"/>
    <n v="4"/>
    <s v="Standard Class"/>
    <n v="115.18"/>
    <s v="Ile-de-France"/>
    <s v="Copiers"/>
    <x v="2"/>
    <s v="EU"/>
    <n v="27"/>
  </r>
  <r>
    <s v="Furniture"/>
    <s v="Berlin"/>
    <s v="Germany"/>
    <s v="MD-178602"/>
    <s v="Michael Dominguez"/>
    <n v="0.2"/>
    <s v="EU"/>
    <d v="2013-07-06T00:00:00"/>
    <n v="7"/>
    <s v="julio"/>
    <s v="IT-2013-1621834"/>
    <s v="Medium"/>
    <s v="FUR-CH-10003540"/>
    <s v="Office Star Bag Chairs, Set of Two"/>
    <n v="-60.606000000000002"/>
    <n v="-0.18763467492260064"/>
    <s v="Unprofitable"/>
    <n v="7"/>
    <s v="Central"/>
    <n v="19781"/>
    <n v="323"/>
    <s v="Corporate"/>
    <d v="2013-07-11T00:00:00"/>
    <n v="5"/>
    <s v="Standard Class"/>
    <n v="33.03"/>
    <s v="Berlin"/>
    <s v="Chairs"/>
    <x v="2"/>
    <s v="EU"/>
    <n v="27"/>
  </r>
  <r>
    <s v="Furniture"/>
    <s v="Jakarta"/>
    <s v="Indonesia"/>
    <s v="HG-149651"/>
    <s v="Henry Goldwyn"/>
    <n v="0.27"/>
    <s v="APAC"/>
    <d v="2013-07-12T00:00:00"/>
    <n v="7"/>
    <s v="julio"/>
    <s v="IN-2013-37796"/>
    <s v="Medium"/>
    <s v="FUR-FU-10002659"/>
    <s v="Eldon Clock, Black"/>
    <n v="35.456400000000002"/>
    <n v="9.5569811320754719E-2"/>
    <s v="Profitable"/>
    <n v="9"/>
    <s v="Southeast Asia"/>
    <n v="25981"/>
    <n v="371"/>
    <s v="Corporate"/>
    <d v="2013-07-18T00:00:00"/>
    <n v="6"/>
    <s v="Standard Class"/>
    <n v="36.57"/>
    <s v="Jakarta"/>
    <s v="Furnishings"/>
    <x v="2"/>
    <s v="APAC"/>
    <n v="28"/>
  </r>
  <r>
    <s v="Technology"/>
    <s v="Surabaya"/>
    <s v="Indonesia"/>
    <s v="FW-143951"/>
    <s v="Fred Wasserman"/>
    <n v="0.17"/>
    <s v="APAC"/>
    <d v="2013-07-16T00:00:00"/>
    <n v="7"/>
    <s v="julio"/>
    <s v="IN-2013-61288"/>
    <s v="Medium"/>
    <s v="TEC-PH-10001884"/>
    <s v="Nokia Office Telephone, Full Size"/>
    <n v="-60.559800000000003"/>
    <n v="-0.15689067357512954"/>
    <s v="Unprofitable"/>
    <n v="7"/>
    <s v="Southeast Asia"/>
    <n v="22124"/>
    <n v="386"/>
    <s v="Corporate"/>
    <d v="2013-07-20T00:00:00"/>
    <n v="4"/>
    <s v="Standard Class"/>
    <n v="34.19"/>
    <s v="Jawa Timur"/>
    <s v="Phones"/>
    <x v="2"/>
    <s v="APAC"/>
    <n v="29"/>
  </r>
  <r>
    <s v="Technology"/>
    <s v="Tlalpan"/>
    <s v="Mexico"/>
    <s v="RS-194203"/>
    <s v="Ricardo Sperren"/>
    <n v="2E-3"/>
    <s v="LATAM"/>
    <d v="2013-07-19T00:00:00"/>
    <n v="7"/>
    <s v="julio"/>
    <s v="MX-2013-161025"/>
    <s v="Medium"/>
    <s v="TEC-CO-10003002"/>
    <s v="Canon Personal Copier, Digital"/>
    <n v="111.51112000000001"/>
    <n v="0.16819173453996986"/>
    <s v="Profitable"/>
    <n v="7"/>
    <s v="North"/>
    <n v="9472"/>
    <n v="663"/>
    <s v="Corporate"/>
    <d v="2013-07-24T00:00:00"/>
    <n v="5"/>
    <s v="Standard Class"/>
    <n v="61.088999999999999"/>
    <s v="Distrito Federal"/>
    <s v="Copiers"/>
    <x v="2"/>
    <s v="LATAM"/>
    <n v="29"/>
  </r>
  <r>
    <s v="Furniture"/>
    <s v="Carrefour"/>
    <s v="Haiti"/>
    <s v="TZ-214453"/>
    <s v="Tom Zandusky"/>
    <n v="0.7"/>
    <s v="LATAM"/>
    <d v="2013-08-01T00:00:00"/>
    <n v="8"/>
    <s v="agosto"/>
    <s v="US-2013-102596"/>
    <s v="Medium"/>
    <s v="FUR-FU-10000065"/>
    <s v="Rubbermaid Frame, Black"/>
    <n v="-241.81200000000001"/>
    <n v="-1.8319090909090909"/>
    <s v="Unprofitable"/>
    <n v="6"/>
    <s v="Caribbean"/>
    <n v="7527"/>
    <n v="132"/>
    <s v="Corporate"/>
    <d v="2013-08-07T00:00:00"/>
    <n v="6"/>
    <s v="Standard Class"/>
    <n v="6.2069999999999999"/>
    <s v="Ouest"/>
    <s v="Furnishings"/>
    <x v="2"/>
    <s v="LATAM"/>
    <n v="31"/>
  </r>
  <r>
    <s v="Furniture"/>
    <s v="Tijuana"/>
    <s v="Mexico"/>
    <s v="MC-174253"/>
    <s v="Mark Cousins"/>
    <n v="0.4"/>
    <s v="LATAM"/>
    <d v="2013-08-19T00:00:00"/>
    <n v="8"/>
    <s v="agosto"/>
    <s v="MX-2013-136140"/>
    <s v="Medium"/>
    <s v="FUR-FU-10002412"/>
    <s v="Tenex Clock, Duo Pack"/>
    <n v="-6.0839999999999996"/>
    <n v="-3.3613259668508283E-2"/>
    <s v="Unprofitable"/>
    <n v="9"/>
    <s v="North"/>
    <n v="6200"/>
    <n v="181"/>
    <s v="Corporate"/>
    <d v="2013-08-23T00:00:00"/>
    <n v="4"/>
    <s v="Standard Class"/>
    <n v="9.1419999999999995"/>
    <s v="Baja California"/>
    <s v="Furnishings"/>
    <x v="2"/>
    <s v="LATAM"/>
    <n v="34"/>
  </r>
  <r>
    <s v="Furniture"/>
    <s v="Mumbai"/>
    <s v="India"/>
    <s v="DR-128801"/>
    <s v="Dan Reichenbach"/>
    <n v="0.5"/>
    <s v="APAC"/>
    <d v="2013-08-19T00:00:00"/>
    <n v="8"/>
    <s v="agosto"/>
    <s v="ID-2013-38776"/>
    <s v="Medium"/>
    <s v="FUR-BO-10000676"/>
    <s v="Bush Stackable Bookrack, Pine"/>
    <n v="-510.435"/>
    <n v="-0.90023809523809528"/>
    <s v="Unprofitable"/>
    <n v="9"/>
    <s v="Central Asia"/>
    <n v="27465"/>
    <n v="567"/>
    <s v="Corporate"/>
    <d v="2013-08-24T00:00:00"/>
    <n v="5"/>
    <s v="Standard Class"/>
    <n v="51.6"/>
    <s v="Maharashtra"/>
    <s v="Bookcases"/>
    <x v="2"/>
    <s v="APAC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BEL-10003985"/>
    <s v="Belkin Router, USB"/>
    <n v="-476.49599999999998"/>
    <n v="-0.76607073954983917"/>
    <s v="Unprofitable"/>
    <n v="8"/>
    <s v="Africa"/>
    <n v="47571"/>
    <n v="622"/>
    <s v="Corporate"/>
    <d v="2013-08-27T00:00:00"/>
    <n v="5"/>
    <s v="Standard Class"/>
    <n v="46.14"/>
    <s v="Enugu"/>
    <s v="Accessories"/>
    <x v="2"/>
    <s v="Africa"/>
    <n v="34"/>
  </r>
  <r>
    <s v="Technology"/>
    <s v="Kirsehir"/>
    <s v="Turkey"/>
    <s v="NH-86103"/>
    <s v="Nicole Hansen"/>
    <n v="0.6"/>
    <s v="EMEA"/>
    <d v="2013-08-28T00:00:00"/>
    <n v="8"/>
    <s v="agosto"/>
    <s v="TU-2013-7370"/>
    <s v="Medium"/>
    <s v="TEC-MOT-10001088"/>
    <s v="Motorola Audio Dock, VoIP"/>
    <n v="-430.36799999999999"/>
    <n v="-0.77543783783783782"/>
    <s v="Unprofitable"/>
    <n v="8"/>
    <s v="EMEA"/>
    <n v="43276"/>
    <n v="555"/>
    <s v="Corporate"/>
    <d v="2013-09-01T00:00:00"/>
    <n v="4"/>
    <s v="Standard Class"/>
    <n v="36.28"/>
    <s v="Kirsehir"/>
    <s v="Phones"/>
    <x v="2"/>
    <s v="EMEA"/>
    <n v="35"/>
  </r>
  <r>
    <s v="Furniture"/>
    <s v="Kayseri"/>
    <s v="Turkey"/>
    <s v="AH-1953"/>
    <s v="Alan Haines"/>
    <n v="0.6"/>
    <s v="EMEA"/>
    <d v="2013-09-09T00:00:00"/>
    <n v="9"/>
    <s v="septiembre"/>
    <s v="TU-2013-690"/>
    <s v="Medium"/>
    <s v="FUR-BUS-10002639"/>
    <s v="Bush Corner Shelving, Mobile"/>
    <n v="-182.208"/>
    <n v="-0.44989629629629629"/>
    <s v="Unprofitable"/>
    <n v="8"/>
    <s v="EMEA"/>
    <n v="44133"/>
    <n v="405"/>
    <s v="Corporate"/>
    <d v="2013-09-16T00:00:00"/>
    <n v="7"/>
    <s v="Standard Class"/>
    <n v="24.2"/>
    <s v="Kayseri"/>
    <s v="Bookcases"/>
    <x v="2"/>
    <s v="EMEA"/>
    <n v="37"/>
  </r>
  <r>
    <s v="Technology"/>
    <s v="Kayseri"/>
    <s v="Turkey"/>
    <s v="AH-1953"/>
    <s v="Alan Haines"/>
    <n v="0.6"/>
    <s v="EMEA"/>
    <d v="2013-09-09T00:00:00"/>
    <n v="9"/>
    <s v="septiembre"/>
    <s v="TU-2013-690"/>
    <s v="Medium"/>
    <s v="TEC-MOT-10004345"/>
    <s v="Motorola Office Telephone, Full Size"/>
    <n v="-122.76"/>
    <n v="-0.70148571428571427"/>
    <s v="Unprofitable"/>
    <n v="6"/>
    <s v="EMEA"/>
    <n v="44132"/>
    <n v="175"/>
    <s v="Corporate"/>
    <d v="2013-09-16T00:00:00"/>
    <n v="7"/>
    <s v="Standard Class"/>
    <n v="9.98"/>
    <s v="Kayseri"/>
    <s v="Phones"/>
    <x v="2"/>
    <s v="EMEA"/>
    <n v="37"/>
  </r>
  <r>
    <s v="Furniture"/>
    <s v="Santo Domingo"/>
    <s v="Dominican Republic"/>
    <s v="DW-135853"/>
    <s v="Dorothy Wardle"/>
    <n v="0.7"/>
    <s v="LATAM"/>
    <d v="2013-09-14T00:00:00"/>
    <n v="9"/>
    <s v="septiembre"/>
    <s v="US-2013-133445"/>
    <s v="Medium"/>
    <s v="FUR-TA-10001371"/>
    <s v="Chromcraft Coffee Table, Fully Assembled"/>
    <n v="-612.43200000000002"/>
    <n v="-1.2679751552795031"/>
    <s v="Unprofitable"/>
    <n v="9"/>
    <s v="Caribbean"/>
    <n v="5351"/>
    <n v="483"/>
    <s v="Corporate"/>
    <d v="2013-09-20T00:00:00"/>
    <n v="6"/>
    <s v="Standard Class"/>
    <n v="30.300999999999998"/>
    <s v="Santo Domingo"/>
    <s v="Tables"/>
    <x v="2"/>
    <s v="LATAM"/>
    <n v="37"/>
  </r>
  <r>
    <s v="Furniture"/>
    <s v="León"/>
    <s v="Mexico"/>
    <s v="MC-174253"/>
    <s v="Mark Cousins"/>
    <n v="0.2"/>
    <s v="LATAM"/>
    <d v="2013-09-20T00:00:00"/>
    <n v="9"/>
    <s v="septiembre"/>
    <s v="MX-2013-111500"/>
    <s v="Medium"/>
    <s v="FUR-CH-10004054"/>
    <s v="Hon Rocking Chair, Set of Two"/>
    <n v="-12.432"/>
    <n v="-2.5064516129032259E-2"/>
    <s v="Unprofitable"/>
    <n v="7"/>
    <s v="North"/>
    <n v="8936"/>
    <n v="496"/>
    <s v="Corporate"/>
    <d v="2013-09-24T00:00:00"/>
    <n v="4"/>
    <s v="Standard Class"/>
    <n v="35.000999999999998"/>
    <s v="Guanajuato"/>
    <s v="Chairs"/>
    <x v="2"/>
    <s v="LATAM"/>
    <n v="38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4635"/>
    <s v="Samsung Office Telephone, with Caller ID"/>
    <n v="-105.66"/>
    <n v="-0.53908163265306119"/>
    <s v="Unprofitable"/>
    <n v="6"/>
    <s v="North"/>
    <n v="11025"/>
    <n v="196"/>
    <s v="Corporate"/>
    <d v="2013-09-29T00:00:00"/>
    <n v="5"/>
    <s v="Standard Class"/>
    <n v="9.16"/>
    <s v="South Denmark"/>
    <s v="Phones"/>
    <x v="2"/>
    <s v="EU"/>
    <n v="39"/>
  </r>
  <r>
    <s v="Technology"/>
    <s v="Caloocan"/>
    <s v="Philippines"/>
    <s v="LS-172001"/>
    <s v="Luke Schmidt"/>
    <n v="0.25"/>
    <s v="APAC"/>
    <d v="2013-09-27T00:00:00"/>
    <n v="9"/>
    <s v="septiembre"/>
    <s v="IN-2013-51138"/>
    <s v="Medium"/>
    <s v="TEC-MA-10003314"/>
    <s v="Epson Phone, White"/>
    <n v="99.855000000000004"/>
    <n v="0.23946043165467626"/>
    <s v="Profitable"/>
    <n v="7"/>
    <s v="Southeast Asia"/>
    <n v="21221"/>
    <n v="417"/>
    <s v="Corporate"/>
    <d v="2013-10-02T00:00:00"/>
    <n v="5"/>
    <s v="Standard Class"/>
    <n v="25.49"/>
    <s v="National Capital"/>
    <s v="Machines"/>
    <x v="2"/>
    <s v="APAC"/>
    <n v="39"/>
  </r>
  <r>
    <s v="Furniture"/>
    <s v="Resistencia"/>
    <s v="Argentina"/>
    <s v="NB-185803"/>
    <s v="Nicole Brennan"/>
    <n v="0.4"/>
    <s v="LATAM"/>
    <d v="2013-10-05T00:00:00"/>
    <n v="10"/>
    <s v="octubre"/>
    <s v="US-2013-150924"/>
    <s v="Medium"/>
    <s v="FUR-CH-10000777"/>
    <s v="Harbour Creations Executive Leather Armchair, Adjustable"/>
    <n v="-169.72800000000001"/>
    <n v="-0.15006896551724139"/>
    <s v="Unprofitable"/>
    <n v="6"/>
    <s v="South"/>
    <n v="4781"/>
    <n v="1131"/>
    <s v="Corporate"/>
    <d v="2013-10-11T00:00:00"/>
    <n v="6"/>
    <s v="Standard Class"/>
    <n v="62.037999999999997"/>
    <s v="Chaco"/>
    <s v="Chairs"/>
    <x v="2"/>
    <s v="LATAM"/>
    <n v="40"/>
  </r>
  <r>
    <s v="Technology"/>
    <s v="David"/>
    <s v="Panama"/>
    <s v="AR-108253"/>
    <s v="Anthony Rawles"/>
    <n v="0.4"/>
    <s v="LATAM"/>
    <d v="2013-11-12T00:00:00"/>
    <n v="11"/>
    <s v="noviembre"/>
    <s v="US-2013-167150"/>
    <s v="Medium"/>
    <s v="TEC-PH-10004597"/>
    <s v="Apple Signal Booster, with Caller ID"/>
    <n v="-191.4"/>
    <n v="-0.58353658536585362"/>
    <s v="Unprofitable"/>
    <n v="6"/>
    <s v="Central"/>
    <n v="6103"/>
    <n v="328"/>
    <s v="Corporate"/>
    <d v="2013-11-19T00:00:00"/>
    <n v="7"/>
    <s v="Standard Class"/>
    <n v="6.7610000000000001"/>
    <s v="Chiriquí"/>
    <s v="Phones"/>
    <x v="2"/>
    <s v="LATAM"/>
    <n v="46"/>
  </r>
  <r>
    <s v="Furniture"/>
    <s v="Mulhouse"/>
    <s v="France"/>
    <s v="SP-208602"/>
    <s v="Sung Pak"/>
    <n v="0.1"/>
    <s v="EU"/>
    <d v="2013-11-13T00:00:00"/>
    <n v="11"/>
    <s v="noviembre"/>
    <s v="IT-2013-3453314"/>
    <s v="Medium"/>
    <s v="FUR-CH-10002203"/>
    <s v="SAFCO Executive Leather Armchair, Black"/>
    <n v="1188.81"/>
    <n v="0.41106846473029046"/>
    <s v="Profitable"/>
    <n v="7"/>
    <s v="Central"/>
    <n v="15440"/>
    <n v="2892"/>
    <s v="Corporate"/>
    <d v="2013-11-18T00:00:00"/>
    <n v="5"/>
    <s v="Standard Class"/>
    <n v="214.13"/>
    <s v="Alsace"/>
    <s v="Chairs"/>
    <x v="2"/>
    <s v="EU"/>
    <n v="46"/>
  </r>
  <r>
    <s v="Furniture"/>
    <s v="Tegucigalpa"/>
    <s v="Honduras"/>
    <s v="TC-209803"/>
    <s v="Tamara Chand"/>
    <n v="0.4"/>
    <s v="LATAM"/>
    <d v="2013-11-15T00:00:00"/>
    <n v="11"/>
    <s v="noviembre"/>
    <s v="US-2013-164119"/>
    <s v="Medium"/>
    <s v="FUR-CH-10003941"/>
    <s v="Novimex Executive Leather Armchair, Adjustable"/>
    <n v="-328.03199999999998"/>
    <n v="-0.30012076852698993"/>
    <s v="Unprofitable"/>
    <n v="6"/>
    <s v="Central"/>
    <n v="1987"/>
    <n v="1093"/>
    <s v="Corporate"/>
    <d v="2013-11-21T00:00:00"/>
    <n v="6"/>
    <s v="Standard Class"/>
    <n v="95.075999999999993"/>
    <s v="Francisco Morazán"/>
    <s v="Chairs"/>
    <x v="2"/>
    <s v="LATAM"/>
    <n v="46"/>
  </r>
  <r>
    <s v="Furniture"/>
    <s v="Newcastle upon Tyne"/>
    <s v="United Kingdom"/>
    <s v="CA-123102"/>
    <s v="Christine Abelman"/>
    <n v="0.3"/>
    <s v="EU"/>
    <d v="2013-11-18T00:00:00"/>
    <n v="11"/>
    <s v="noviembre"/>
    <s v="IT-2013-4696412"/>
    <s v="Medium"/>
    <s v="FUR-FU-10001890"/>
    <s v="Eldon Clock, Durable"/>
    <n v="-0.09"/>
    <n v="-3.9999999999999996E-4"/>
    <s v="Unprofitable"/>
    <n v="6"/>
    <s v="North"/>
    <n v="16785"/>
    <n v="225"/>
    <s v="Corporate"/>
    <d v="2013-11-24T00:00:00"/>
    <n v="6"/>
    <s v="Standard Class"/>
    <n v="14.87"/>
    <s v="England"/>
    <s v="Furnishings"/>
    <x v="2"/>
    <s v="EU"/>
    <n v="47"/>
  </r>
  <r>
    <s v="Furniture"/>
    <s v="Paris"/>
    <s v="France"/>
    <s v="ML-180402"/>
    <s v="Michelle Lonsdale"/>
    <n v="0.1"/>
    <s v="EU"/>
    <d v="2013-11-29T00:00:00"/>
    <n v="11"/>
    <s v="noviembre"/>
    <s v="ES-2013-4846912"/>
    <s v="Medium"/>
    <s v="FUR-CH-10002203"/>
    <s v="SAFCO Executive Leather Armchair, Black"/>
    <n v="1018.98"/>
    <n v="0.41104477611940299"/>
    <s v="Profitable"/>
    <n v="6"/>
    <s v="Central"/>
    <n v="19657"/>
    <n v="2479"/>
    <s v="Corporate"/>
    <d v="2013-12-06T00:00:00"/>
    <n v="7"/>
    <s v="Standard Class"/>
    <n v="116.48"/>
    <s v="Ile-de-France"/>
    <s v="Chairs"/>
    <x v="2"/>
    <s v="EU"/>
    <n v="48"/>
  </r>
  <r>
    <s v="Furniture"/>
    <s v="Bangkok"/>
    <s v="Thailand"/>
    <s v="SH-199751"/>
    <s v="Sally Hughsby"/>
    <n v="0.27"/>
    <s v="APAC"/>
    <d v="2013-12-02T00:00:00"/>
    <n v="12"/>
    <s v="diciembre"/>
    <s v="IN-2013-17048"/>
    <s v="Medium"/>
    <s v="FUR-CH-10004584"/>
    <s v="Office Star Steel Folding Chair, Set of Two"/>
    <n v="105.07559999999999"/>
    <n v="0.21890749999999998"/>
    <s v="Profitable"/>
    <n v="7"/>
    <s v="Southeast Asia"/>
    <n v="26971"/>
    <n v="480"/>
    <s v="Corporate"/>
    <d v="2013-12-08T00:00:00"/>
    <n v="6"/>
    <s v="Standard Class"/>
    <n v="28.63"/>
    <s v="Bangkok"/>
    <s v="Chairs"/>
    <x v="2"/>
    <s v="APAC"/>
    <n v="49"/>
  </r>
  <r>
    <s v="Furniture"/>
    <s v="Saint-Michel-sur-Orge"/>
    <s v="France"/>
    <s v="MG-182052"/>
    <s v="Mitch Gastineau"/>
    <n v="0.1"/>
    <s v="EU"/>
    <d v="2013-12-10T00:00:00"/>
    <n v="12"/>
    <s v="diciembre"/>
    <s v="ES-2013-4349332"/>
    <s v="Medium"/>
    <s v="FUR-CH-10000745"/>
    <s v="Hon Chairmat, Adjustable"/>
    <n v="73.061999999999998"/>
    <n v="0.15545106382978724"/>
    <s v="Profitable"/>
    <n v="9"/>
    <s v="Central"/>
    <n v="17276"/>
    <n v="470"/>
    <s v="Corporate"/>
    <d v="2013-12-15T00:00:00"/>
    <n v="5"/>
    <s v="Standard Class"/>
    <n v="35.5"/>
    <s v="Ile-de-France"/>
    <s v="Chairs"/>
    <x v="2"/>
    <s v="EU"/>
    <n v="50"/>
  </r>
  <r>
    <s v="Technology"/>
    <s v="Calabar"/>
    <s v="Nigeria"/>
    <s v="PJ-88351"/>
    <s v="Patrick Jones"/>
    <n v="0.7"/>
    <s v="Africa"/>
    <d v="2013-12-12T00:00:00"/>
    <n v="12"/>
    <s v="diciembre"/>
    <s v="NI-2013-2520"/>
    <s v="Medium"/>
    <s v="TEC-MOT-10001342"/>
    <s v="Motorola Signal Booster, VoIP"/>
    <n v="-744.91200000000003"/>
    <n v="-2.1654418604651164"/>
    <s v="Unprofitable"/>
    <n v="8"/>
    <s v="Africa"/>
    <n v="50997"/>
    <n v="344"/>
    <s v="Corporate"/>
    <d v="2013-12-18T00:00:00"/>
    <n v="6"/>
    <s v="Standard Class"/>
    <n v="20.43"/>
    <s v="Cross River"/>
    <s v="Phones"/>
    <x v="2"/>
    <s v="Africa"/>
    <n v="50"/>
  </r>
  <r>
    <s v="Technology"/>
    <s v="Manila"/>
    <s v="Philippines"/>
    <s v="RR-195251"/>
    <s v="Rick Reed"/>
    <n v="0.35"/>
    <s v="APAC"/>
    <d v="2013-12-14T00:00:00"/>
    <n v="12"/>
    <s v="diciembre"/>
    <s v="ID-2013-75008"/>
    <s v="Medium"/>
    <s v="TEC-CO-10003353"/>
    <s v="HP Personal Copier, High-Speed"/>
    <n v="-333.37200000000001"/>
    <n v="-0.5233469387755102"/>
    <s v="Unprofitable"/>
    <n v="8"/>
    <s v="Southeast Asia"/>
    <n v="21066"/>
    <n v="637"/>
    <s v="Corporate"/>
    <d v="2013-12-19T00:00:00"/>
    <n v="5"/>
    <s v="Standard Class"/>
    <n v="32.1"/>
    <s v="National Capital"/>
    <s v="Copiers"/>
    <x v="2"/>
    <s v="APAC"/>
    <n v="50"/>
  </r>
  <r>
    <s v="Furniture"/>
    <s v="Palu"/>
    <s v="Indonesia"/>
    <s v="FH-142751"/>
    <s v="Frank Hawley"/>
    <n v="7.0000000000000007E-2"/>
    <s v="APAC"/>
    <d v="2013-12-18T00:00:00"/>
    <n v="12"/>
    <s v="diciembre"/>
    <s v="IN-2013-34170"/>
    <s v="Medium"/>
    <s v="FUR-BO-10002990"/>
    <s v="Dania Library with Doors, Traditional"/>
    <n v="1554.432"/>
    <n v="0.41932344213649853"/>
    <s v="Profitable"/>
    <n v="11"/>
    <s v="Southeast Asia"/>
    <n v="20872"/>
    <n v="3707"/>
    <s v="Corporate"/>
    <d v="2013-12-25T00:00:00"/>
    <n v="7"/>
    <s v="Standard Class"/>
    <n v="298.44"/>
    <s v="Sulawesi Tengah"/>
    <s v="Bookcases"/>
    <x v="2"/>
    <s v="APAC"/>
    <n v="51"/>
  </r>
  <r>
    <s v="Furniture"/>
    <s v="Mexicali"/>
    <s v="Mexico"/>
    <s v="FH-143653"/>
    <s v="Fred Hopkins"/>
    <n v="0.2"/>
    <s v="LATAM"/>
    <d v="2013-12-21T00:00:00"/>
    <n v="12"/>
    <s v="diciembre"/>
    <s v="MX-2013-117415"/>
    <s v="Medium"/>
    <s v="FUR-CH-10004194"/>
    <s v="Harbour Creations Steel Folding Chair, Set of Two"/>
    <n v="108.048"/>
    <n v="0.33765000000000001"/>
    <s v="Profitable"/>
    <n v="6"/>
    <s v="North"/>
    <n v="1304"/>
    <n v="320"/>
    <s v="Corporate"/>
    <d v="2013-12-26T00:00:00"/>
    <n v="5"/>
    <s v="Standard Class"/>
    <n v="23.123999999999999"/>
    <s v="Baja California"/>
    <s v="Chairs"/>
    <x v="2"/>
    <s v="LATAM"/>
    <n v="51"/>
  </r>
  <r>
    <s v="Furniture"/>
    <s v="Yangon"/>
    <s v="Myanmar (Burma)"/>
    <s v="SC-207701"/>
    <s v="Stewart Carmichael"/>
    <n v="0.27"/>
    <s v="APAC"/>
    <d v="2014-01-06T00:00:00"/>
    <n v="1"/>
    <s v="enero"/>
    <s v="IN-2014-13751"/>
    <s v="Medium"/>
    <s v="FUR-CH-10004863"/>
    <s v="SAFCO Swivel Stool, Black"/>
    <n v="208.5138"/>
    <n v="0.28760524137931037"/>
    <s v="Profitable"/>
    <n v="6"/>
    <s v="Southeast Asia"/>
    <n v="28309"/>
    <n v="725"/>
    <s v="Corporate"/>
    <d v="2014-01-11T00:00:00"/>
    <n v="5"/>
    <s v="Standard Class"/>
    <n v="26.27"/>
    <s v="Yangon"/>
    <s v="Chairs"/>
    <x v="3"/>
    <s v="APAC"/>
    <n v="2"/>
  </r>
  <r>
    <s v="Furniture"/>
    <s v="Yangon"/>
    <s v="Myanmar (Burma)"/>
    <s v="SC-207701"/>
    <s v="Stewart Carmichael"/>
    <n v="0.56999999999999995"/>
    <s v="APAC"/>
    <d v="2014-01-06T00:00:00"/>
    <n v="1"/>
    <s v="enero"/>
    <s v="IN-2014-13751"/>
    <s v="Medium"/>
    <s v="FUR-TA-10004757"/>
    <s v="Barricks Training Table, with Bottom Storage"/>
    <n v="-592.14599999999996"/>
    <n v="-0.72124969549330076"/>
    <s v="Unprofitable"/>
    <n v="6"/>
    <s v="Southeast Asia"/>
    <n v="28310"/>
    <n v="821"/>
    <s v="Corporate"/>
    <d v="2014-01-11T00:00:00"/>
    <n v="5"/>
    <s v="Standard Class"/>
    <n v="34.229999999999997"/>
    <s v="Yangon"/>
    <s v="Tables"/>
    <x v="3"/>
    <s v="APAC"/>
    <n v="2"/>
  </r>
  <r>
    <s v="Furniture"/>
    <s v="Lahore"/>
    <s v="Pakistan"/>
    <s v="AB-106001"/>
    <s v="Ann Blume"/>
    <n v="0.2"/>
    <s v="APAC"/>
    <d v="2014-02-20T00:00:00"/>
    <n v="2"/>
    <s v="febrero"/>
    <s v="IN-2014-13954"/>
    <s v="Medium"/>
    <s v="FUR-BO-10000210"/>
    <s v="Ikea Library with Doors, Pine"/>
    <n v="255.23400000000001"/>
    <n v="0.12493098384728341"/>
    <s v="Profitable"/>
    <n v="7"/>
    <s v="Central Asia"/>
    <n v="26001"/>
    <n v="2043"/>
    <s v="Corporate"/>
    <d v="2014-02-26T00:00:00"/>
    <n v="6"/>
    <s v="Standard Class"/>
    <n v="107.34"/>
    <s v="Punjab"/>
    <s v="Bookcases"/>
    <x v="3"/>
    <s v="APAC"/>
    <n v="8"/>
  </r>
  <r>
    <s v="Furniture"/>
    <s v="Yangon"/>
    <s v="Myanmar (Burma)"/>
    <s v="VP-217601"/>
    <s v="Victoria Pisteka"/>
    <n v="0.27"/>
    <s v="APAC"/>
    <d v="2014-03-19T00:00:00"/>
    <n v="3"/>
    <s v="marzo"/>
    <s v="ID-2014-73083"/>
    <s v="Medium"/>
    <s v="FUR-CH-10000110"/>
    <s v="Hon Bag Chairs, Red"/>
    <n v="57.756"/>
    <n v="0.21877272727272729"/>
    <s v="Profitable"/>
    <n v="8"/>
    <s v="Southeast Asia"/>
    <n v="23305"/>
    <n v="264"/>
    <s v="Corporate"/>
    <d v="2014-03-24T00:00:00"/>
    <n v="5"/>
    <s v="Standard Class"/>
    <n v="14.23"/>
    <s v="Yangon"/>
    <s v="Chairs"/>
    <x v="3"/>
    <s v="APAC"/>
    <n v="12"/>
  </r>
  <r>
    <s v="Furniture"/>
    <s v="Yangon"/>
    <s v="Myanmar (Burma)"/>
    <s v="GR-145601"/>
    <s v="Georgia Rosenberg"/>
    <n v="0.27"/>
    <s v="APAC"/>
    <d v="2014-03-22T00:00:00"/>
    <n v="3"/>
    <s v="marzo"/>
    <s v="IN-2014-38195"/>
    <s v="Medium"/>
    <s v="FUR-FU-10001447"/>
    <s v="Eldon Stacking Tray, Duo Pack"/>
    <n v="-72.014399999999995"/>
    <n v="-0.26092173913043476"/>
    <s v="Unprofitable"/>
    <n v="12"/>
    <s v="Southeast Asia"/>
    <n v="26838"/>
    <n v="276"/>
    <s v="Corporate"/>
    <d v="2014-03-26T00:00:00"/>
    <n v="4"/>
    <s v="Standard Class"/>
    <n v="10.75"/>
    <s v="Yangon"/>
    <s v="Furnishings"/>
    <x v="3"/>
    <s v="APAC"/>
    <n v="12"/>
  </r>
  <r>
    <s v="Furniture"/>
    <s v="Tegucigalpa"/>
    <s v="Honduras"/>
    <s v="AM-103603"/>
    <s v="Alice McCarthy"/>
    <n v="0.4"/>
    <s v="LATAM"/>
    <d v="2014-04-08T00:00:00"/>
    <n v="4"/>
    <s v="abril"/>
    <s v="US-2014-149048"/>
    <s v="Medium"/>
    <s v="FUR-CH-10002374"/>
    <s v="SAFCO Bag Chairs, Black"/>
    <n v="-50.856000000000002"/>
    <n v="-0.45005309734513277"/>
    <s v="Unprofitable"/>
    <n v="6"/>
    <s v="Central"/>
    <n v="5048"/>
    <n v="113"/>
    <s v="Corporate"/>
    <d v="2014-04-13T00:00:00"/>
    <n v="5"/>
    <s v="Standard Class"/>
    <n v="9.35"/>
    <s v="Francisco Morazán"/>
    <s v="Chairs"/>
    <x v="3"/>
    <s v="LATAM"/>
    <n v="15"/>
  </r>
  <r>
    <s v="Furniture"/>
    <s v="Stockholm"/>
    <s v="Sweden"/>
    <s v="PB-192102"/>
    <s v="Phillip Breyer"/>
    <n v="0.6"/>
    <s v="EU"/>
    <d v="2014-04-17T00:00:00"/>
    <n v="4"/>
    <s v="abril"/>
    <s v="IT-2014-2467233"/>
    <s v="Medium"/>
    <s v="FUR-FU-10004049"/>
    <s v="Eldon Light Bulb, Erganomic"/>
    <n v="-91.536000000000001"/>
    <n v="-1.2044210526315791"/>
    <s v="Unprofitable"/>
    <n v="8"/>
    <s v="North"/>
    <n v="13941"/>
    <n v="76"/>
    <s v="Corporate"/>
    <d v="2014-04-23T00:00:00"/>
    <n v="6"/>
    <s v="Standard Class"/>
    <n v="1.74"/>
    <s v="Stockholm"/>
    <s v="Furnishings"/>
    <x v="3"/>
    <s v="EU"/>
    <n v="16"/>
  </r>
  <r>
    <s v="Furniture"/>
    <s v="Manila"/>
    <s v="Philippines"/>
    <s v="JW-152201"/>
    <s v="Jane Waco"/>
    <n v="0.25"/>
    <s v="APAC"/>
    <d v="2014-05-08T00:00:00"/>
    <n v="5"/>
    <s v="mayo"/>
    <s v="ID-2014-55338"/>
    <s v="Medium"/>
    <s v="FUR-CH-10001147"/>
    <s v="Hon Swivel Stool, Adjustable"/>
    <n v="-159.57"/>
    <n v="-0.21332887700534758"/>
    <s v="Unprofitable"/>
    <n v="6"/>
    <s v="Southeast Asia"/>
    <n v="26094"/>
    <n v="748"/>
    <s v="Corporate"/>
    <d v="2014-05-14T00:00:00"/>
    <n v="6"/>
    <s v="Standard Class"/>
    <n v="63.59"/>
    <s v="National Capital"/>
    <s v="Chairs"/>
    <x v="3"/>
    <s v="APAC"/>
    <n v="19"/>
  </r>
  <r>
    <s v="Furniture"/>
    <s v="Caracas"/>
    <s v="Venezuela"/>
    <s v="CP-123403"/>
    <s v="Christine Phan"/>
    <n v="0.4"/>
    <s v="LATAM"/>
    <d v="2014-05-19T00:00:00"/>
    <n v="5"/>
    <s v="mayo"/>
    <s v="US-2014-132717"/>
    <s v="Medium"/>
    <s v="FUR-FU-10004790"/>
    <s v="Advantus Photo Frame, Erganomic"/>
    <n v="-41.02"/>
    <n v="-0.28486111111111112"/>
    <s v="Unprofitable"/>
    <n v="7"/>
    <s v="South"/>
    <n v="1843"/>
    <n v="144"/>
    <s v="Corporate"/>
    <d v="2014-05-23T00:00:00"/>
    <n v="4"/>
    <s v="Standard Class"/>
    <n v="9.5220000000000002"/>
    <s v="Distrito Capital"/>
    <s v="Furnishings"/>
    <x v="3"/>
    <s v="LATAM"/>
    <n v="21"/>
  </r>
  <r>
    <s v="Technology"/>
    <s v="Bahawalpur"/>
    <s v="Pakistan"/>
    <s v="TH-212351"/>
    <s v="Tiffany House"/>
    <n v="0.5"/>
    <s v="APAC"/>
    <d v="2014-05-19T00:00:00"/>
    <n v="5"/>
    <s v="mayo"/>
    <s v="ID-2014-21031"/>
    <s v="Medium"/>
    <s v="TEC-AC-10003408"/>
    <s v="Enermax Keyboard, Programmable"/>
    <n v="-119.07"/>
    <n v="-0.40090909090909088"/>
    <s v="Unprofitable"/>
    <n v="7"/>
    <s v="Central Asia"/>
    <n v="25998"/>
    <n v="297"/>
    <s v="Corporate"/>
    <d v="2014-05-23T00:00:00"/>
    <n v="4"/>
    <s v="Standard Class"/>
    <n v="13.76"/>
    <s v="Punjab"/>
    <s v="Accessories"/>
    <x v="3"/>
    <s v="APAC"/>
    <n v="21"/>
  </r>
  <r>
    <s v="Furniture"/>
    <s v="Kediri"/>
    <s v="Indonesia"/>
    <s v="DS-131801"/>
    <s v="David Smith"/>
    <n v="7.0000000000000007E-2"/>
    <s v="APAC"/>
    <d v="2014-06-04T00:00:00"/>
    <n v="6"/>
    <s v="junio"/>
    <s v="ID-2014-53623"/>
    <s v="Medium"/>
    <s v="FUR-BO-10001874"/>
    <s v="Sauder Corner Shelving, Pine"/>
    <n v="130.596"/>
    <n v="0.11807956600361665"/>
    <s v="Profitable"/>
    <n v="8"/>
    <s v="Southeast Asia"/>
    <n v="27546"/>
    <n v="1106"/>
    <s v="Corporate"/>
    <d v="2014-06-08T00:00:00"/>
    <n v="4"/>
    <s v="Standard Class"/>
    <n v="79.47"/>
    <s v="Jawa Timur"/>
    <s v="Bookcases"/>
    <x v="3"/>
    <s v="APAC"/>
    <n v="23"/>
  </r>
  <r>
    <s v="Technology"/>
    <s v="Natal"/>
    <s v="Brazil"/>
    <s v="SP-208603"/>
    <s v="Sung Pak"/>
    <n v="2E-3"/>
    <s v="LATAM"/>
    <d v="2014-06-09T00:00:00"/>
    <n v="6"/>
    <s v="junio"/>
    <s v="MX-2014-127264"/>
    <s v="Medium"/>
    <s v="TEC-CO-10003048"/>
    <s v="Hewlett Wireless Fax, Color"/>
    <n v="241.14696000000001"/>
    <n v="0.15833680892974394"/>
    <s v="Profitable"/>
    <n v="6"/>
    <s v="South"/>
    <n v="1278"/>
    <n v="1523"/>
    <s v="Corporate"/>
    <d v="2014-06-13T00:00:00"/>
    <n v="4"/>
    <s v="Standard Class"/>
    <n v="174.797"/>
    <s v="Rio Grande do Norte"/>
    <s v="Copiers"/>
    <x v="3"/>
    <s v="LATAM"/>
    <n v="24"/>
  </r>
  <r>
    <s v="Technology"/>
    <s v="Granada"/>
    <s v="Spain"/>
    <s v="CY-127452"/>
    <s v="Craig Yedwab"/>
    <n v="0.1"/>
    <s v="EU"/>
    <d v="2014-06-10T00:00:00"/>
    <n v="6"/>
    <s v="junio"/>
    <s v="ES-2014-5263546"/>
    <s v="Medium"/>
    <s v="TEC-MA-10003607"/>
    <s v="Okidata Receipt Printer, Red"/>
    <n v="50.363999999999997"/>
    <n v="7.772222222222222E-2"/>
    <s v="Profitable"/>
    <n v="6"/>
    <s v="South"/>
    <n v="12636"/>
    <n v="648"/>
    <s v="Corporate"/>
    <d v="2014-06-14T00:00:00"/>
    <n v="4"/>
    <s v="Standard Class"/>
    <n v="39.29"/>
    <s v="Andalusía"/>
    <s v="Machines"/>
    <x v="3"/>
    <s v="EU"/>
    <n v="24"/>
  </r>
  <r>
    <s v="Furniture"/>
    <s v="Manila"/>
    <s v="Philippines"/>
    <s v="SS-201401"/>
    <s v="Saphhira Shifley"/>
    <n v="0.25"/>
    <s v="APAC"/>
    <d v="2014-06-11T00:00:00"/>
    <n v="6"/>
    <s v="junio"/>
    <s v="IN-2014-20408"/>
    <s v="Medium"/>
    <s v="FUR-CH-10003965"/>
    <s v="Hon Rocking Chair, Red"/>
    <n v="127.995"/>
    <n v="0.18658163265306124"/>
    <s v="Profitable"/>
    <n v="7"/>
    <s v="Southeast Asia"/>
    <n v="27797"/>
    <n v="686"/>
    <s v="Corporate"/>
    <d v="2014-06-15T00:00:00"/>
    <n v="4"/>
    <s v="Standard Class"/>
    <n v="39.6"/>
    <s v="National Capital"/>
    <s v="Chairs"/>
    <x v="3"/>
    <s v="APAC"/>
    <n v="24"/>
  </r>
  <r>
    <s v="Furniture"/>
    <s v="Daejeon"/>
    <s v="South Korea"/>
    <s v="CS-118451"/>
    <s v="Cari Sayre"/>
    <n v="0.8"/>
    <s v="APAC"/>
    <d v="2014-06-13T00:00:00"/>
    <n v="6"/>
    <s v="junio"/>
    <s v="ID-2014-40358"/>
    <s v="Medium"/>
    <s v="FUR-TA-10001113"/>
    <s v="Barricks Training Table, Fully Assembled"/>
    <n v="-761.08199999999999"/>
    <n v="-1.69884375"/>
    <s v="Unprofitable"/>
    <n v="7"/>
    <s v="North Asia"/>
    <n v="25120"/>
    <n v="448"/>
    <s v="Corporate"/>
    <d v="2014-06-17T00:00:00"/>
    <n v="4"/>
    <s v="Standard Class"/>
    <n v="23.97"/>
    <s v="Daejeon"/>
    <s v="Tables"/>
    <x v="3"/>
    <s v="APAC"/>
    <n v="24"/>
  </r>
  <r>
    <s v="Technology"/>
    <s v="Coyoacán"/>
    <s v="Mexico"/>
    <s v="BM-116503"/>
    <s v="Brian Moss"/>
    <n v="2E-3"/>
    <s v="LATAM"/>
    <d v="2014-06-16T00:00:00"/>
    <n v="6"/>
    <s v="junio"/>
    <s v="MX-2014-152114"/>
    <s v="Medium"/>
    <s v="TEC-CO-10004690"/>
    <s v="HP Wireless Fax, Digital"/>
    <n v="587.16120000000001"/>
    <n v="0.40860208768267225"/>
    <s v="Profitable"/>
    <n v="6"/>
    <s v="North"/>
    <n v="7771"/>
    <n v="1437"/>
    <s v="Corporate"/>
    <d v="2014-06-21T00:00:00"/>
    <n v="5"/>
    <s v="Standard Class"/>
    <n v="124.04600000000001"/>
    <s v="Distrito Federal"/>
    <s v="Copiers"/>
    <x v="3"/>
    <s v="LATAM"/>
    <n v="25"/>
  </r>
  <r>
    <s v="Technology"/>
    <s v="Reims"/>
    <s v="France"/>
    <s v="LS-169452"/>
    <s v="Linda Southworth"/>
    <n v="0.5"/>
    <s v="EU"/>
    <d v="2014-06-25T00:00:00"/>
    <n v="6"/>
    <s v="junio"/>
    <s v="IT-2014-3037687"/>
    <s v="Medium"/>
    <s v="TEC-AC-10001032"/>
    <s v="Enermax Numeric Keypad, Bluetooth"/>
    <n v="-41.4"/>
    <n v="-0.18078602620087336"/>
    <s v="Unprofitable"/>
    <n v="8"/>
    <s v="Central"/>
    <n v="11487"/>
    <n v="229"/>
    <s v="Corporate"/>
    <d v="2014-07-01T00:00:00"/>
    <n v="6"/>
    <s v="Standard Class"/>
    <n v="21.6"/>
    <s v="Champagne-Ardenne"/>
    <s v="Accessories"/>
    <x v="3"/>
    <s v="EU"/>
    <n v="26"/>
  </r>
  <r>
    <s v="Technology"/>
    <s v="Bilbao"/>
    <s v="Spain"/>
    <s v="AS-102252"/>
    <s v="Alan Schoenberger"/>
    <n v="0.1"/>
    <s v="EU"/>
    <d v="2014-06-26T00:00:00"/>
    <n v="6"/>
    <s v="junio"/>
    <s v="ES-2014-5066730"/>
    <s v="Medium"/>
    <s v="TEC-PH-10001732"/>
    <s v="Samsung Audio Dock, Cordless"/>
    <n v="81.432000000000002"/>
    <n v="8.8899563318777297E-2"/>
    <s v="Profitable"/>
    <n v="6"/>
    <s v="South"/>
    <n v="14491"/>
    <n v="916"/>
    <s v="Corporate"/>
    <d v="2014-07-01T00:00:00"/>
    <n v="5"/>
    <s v="Standard Class"/>
    <n v="78.86"/>
    <s v="Basque Country"/>
    <s v="Phones"/>
    <x v="3"/>
    <s v="EU"/>
    <n v="26"/>
  </r>
  <r>
    <s v="Technology"/>
    <s v="Corlu"/>
    <s v="Turkey"/>
    <s v="SC-107703"/>
    <s v="Stewart Carmichael"/>
    <n v="0.6"/>
    <s v="EMEA"/>
    <d v="2014-06-30T00:00:00"/>
    <n v="6"/>
    <s v="junio"/>
    <s v="TU-2014-8830"/>
    <s v="Medium"/>
    <s v="TEC-EPS-10001644"/>
    <s v="Epson Phone, Durable"/>
    <n v="-223.88399999999999"/>
    <n v="-1.1481230769230768"/>
    <s v="Unprofitable"/>
    <n v="6"/>
    <s v="EMEA"/>
    <n v="50738"/>
    <n v="195"/>
    <s v="Corporate"/>
    <d v="2014-07-04T00:00:00"/>
    <n v="4"/>
    <s v="Standard Class"/>
    <n v="11.89"/>
    <s v="Tekirdag"/>
    <s v="Machines"/>
    <x v="3"/>
    <s v="EMEA"/>
    <n v="27"/>
  </r>
  <r>
    <s v="Technology"/>
    <s v="Bacolod City"/>
    <s v="Philippines"/>
    <s v="JS-156851"/>
    <s v="Jim Sink"/>
    <n v="0.45"/>
    <s v="APAC"/>
    <d v="2014-07-10T00:00:00"/>
    <n v="7"/>
    <s v="julio"/>
    <s v="ID-2014-43333"/>
    <s v="Medium"/>
    <s v="TEC-AC-10003895"/>
    <s v="Enermax Mouse, Bluetooth"/>
    <n v="-3.0135000000000001"/>
    <n v="-1.9441935483870968E-2"/>
    <s v="Unprofitable"/>
    <n v="7"/>
    <s v="Southeast Asia"/>
    <n v="23933"/>
    <n v="155"/>
    <s v="Corporate"/>
    <d v="2014-07-15T00:00:00"/>
    <n v="5"/>
    <s v="Standard Class"/>
    <n v="8.9600000000000009"/>
    <s v="Western Visayas"/>
    <s v="Accessories"/>
    <x v="3"/>
    <s v="APAC"/>
    <n v="28"/>
  </r>
  <r>
    <s v="Furniture"/>
    <s v="Campeche"/>
    <s v="Mexico"/>
    <s v="ND-184603"/>
    <s v="Neil Ducich"/>
    <n v="0.4"/>
    <s v="LATAM"/>
    <d v="2014-07-22T00:00:00"/>
    <n v="7"/>
    <s v="julio"/>
    <s v="MX-2014-111080"/>
    <s v="Medium"/>
    <s v="FUR-FU-10001135"/>
    <s v="Eldon Door Stop, Duo Pack"/>
    <n v="-16.096"/>
    <n v="-9.9975155279503111E-2"/>
    <s v="Unprofitable"/>
    <n v="8"/>
    <s v="North"/>
    <n v="9349"/>
    <n v="161"/>
    <s v="Corporate"/>
    <d v="2014-07-26T00:00:00"/>
    <n v="4"/>
    <s v="Standard Class"/>
    <n v="15.739000000000001"/>
    <s v="Campeche"/>
    <s v="Furnishings"/>
    <x v="3"/>
    <s v="LATAM"/>
    <n v="30"/>
  </r>
  <r>
    <s v="Technology"/>
    <s v="Rome"/>
    <s v="Italy"/>
    <s v="DJ-134202"/>
    <s v="Denny Joy"/>
    <n v="0.4"/>
    <s v="EU"/>
    <d v="2014-07-30T00:00:00"/>
    <n v="7"/>
    <s v="julio"/>
    <s v="ES-2014-5705147"/>
    <s v="Medium"/>
    <s v="TEC-PH-10004823"/>
    <s v="Nokia Smart Phone, Full Size"/>
    <n v="133.392"/>
    <n v="4.9940846125046796E-2"/>
    <s v="Profitable"/>
    <n v="7"/>
    <s v="South"/>
    <n v="20073"/>
    <n v="2671"/>
    <s v="Corporate"/>
    <d v="2014-08-04T00:00:00"/>
    <n v="5"/>
    <s v="Standard Class"/>
    <n v="178.48"/>
    <s v="Lazio"/>
    <s v="Phones"/>
    <x v="3"/>
    <s v="EU"/>
    <n v="31"/>
  </r>
  <r>
    <s v="Technology"/>
    <s v="Tegal"/>
    <s v="Indonesia"/>
    <s v="KE-164201"/>
    <s v="Katrina Edelman"/>
    <n v="0.47"/>
    <s v="APAC"/>
    <d v="2014-08-04T00:00:00"/>
    <n v="8"/>
    <s v="agosto"/>
    <s v="IN-2014-56108"/>
    <s v="Medium"/>
    <s v="TEC-AC-10004938"/>
    <s v="Belkin Mouse, Bluetooth"/>
    <n v="-121.1733"/>
    <n v="-0.62460463917525777"/>
    <s v="Unprofitable"/>
    <n v="9"/>
    <s v="Southeast Asia"/>
    <n v="24994"/>
    <n v="194"/>
    <s v="Corporate"/>
    <d v="2014-08-10T00:00:00"/>
    <n v="6"/>
    <s v="Standard Class"/>
    <n v="10.41"/>
    <s v="Jawa Tengah"/>
    <s v="Accessories"/>
    <x v="3"/>
    <s v="APAC"/>
    <n v="32"/>
  </r>
  <r>
    <s v="Furniture"/>
    <s v="Lagos"/>
    <s v="Nigeria"/>
    <s v="AG-3001"/>
    <s v="Aleksandra Gannaway"/>
    <n v="0.7"/>
    <s v="Africa"/>
    <d v="2014-08-08T00:00:00"/>
    <n v="8"/>
    <s v="agosto"/>
    <s v="NI-2014-9680"/>
    <s v="Medium"/>
    <s v="FUR-BUS-10002639"/>
    <s v="Bush Corner Shelving, Mobile"/>
    <n v="-425.12400000000002"/>
    <n v="-0.93433846153846156"/>
    <s v="Unprofitable"/>
    <n v="12"/>
    <s v="Africa"/>
    <n v="49126"/>
    <n v="455"/>
    <s v="Corporate"/>
    <d v="2014-08-14T00:00:00"/>
    <n v="6"/>
    <s v="Standard Class"/>
    <n v="32.76"/>
    <s v="Lagos"/>
    <s v="Bookcases"/>
    <x v="3"/>
    <s v="Africa"/>
    <n v="32"/>
  </r>
  <r>
    <s v="Furniture"/>
    <s v="Manukau City"/>
    <s v="New Zealand"/>
    <s v="FW-143951"/>
    <s v="Fred Wasserman"/>
    <n v="0.4"/>
    <s v="APAC"/>
    <d v="2014-08-16T00:00:00"/>
    <n v="8"/>
    <s v="agosto"/>
    <s v="ID-2014-82309"/>
    <s v="Medium"/>
    <s v="FUR-BO-10001233"/>
    <s v="Ikea 3-Shelf Cabinet, Mobile"/>
    <n v="-301.63200000000001"/>
    <n v="-0.43337931034482757"/>
    <s v="Unprofitable"/>
    <n v="8"/>
    <s v="Oceania"/>
    <n v="30559"/>
    <n v="696"/>
    <s v="Corporate"/>
    <d v="2014-08-21T00:00:00"/>
    <n v="5"/>
    <s v="Standard Class"/>
    <n v="48.13"/>
    <s v="Auckland"/>
    <s v="Bookcases"/>
    <x v="3"/>
    <s v="APAC"/>
    <n v="33"/>
  </r>
  <r>
    <s v="Furniture"/>
    <s v="Manukau City"/>
    <s v="New Zealand"/>
    <s v="FW-143951"/>
    <s v="Fred Wasserman"/>
    <n v="0.4"/>
    <s v="APAC"/>
    <d v="2014-08-16T00:00:00"/>
    <n v="8"/>
    <s v="agosto"/>
    <s v="ID-2014-82309"/>
    <s v="Medium"/>
    <s v="FUR-CH-10002273"/>
    <s v="Harbour Creations Rocking Chair, Black"/>
    <n v="-199.76400000000001"/>
    <n v="-0.38342418426103647"/>
    <s v="Unprofitable"/>
    <n v="6"/>
    <s v="Oceania"/>
    <n v="30557"/>
    <n v="521"/>
    <s v="Corporate"/>
    <d v="2014-08-21T00:00:00"/>
    <n v="5"/>
    <s v="Standard Class"/>
    <n v="20.47"/>
    <s v="Auckland"/>
    <s v="Chairs"/>
    <x v="3"/>
    <s v="APAC"/>
    <n v="33"/>
  </r>
  <r>
    <s v="Technology"/>
    <s v="Berlin"/>
    <s v="Germany"/>
    <s v="HK-148902"/>
    <s v="Heather Kirkland"/>
    <n v="0.1"/>
    <s v="EU"/>
    <d v="2014-08-27T00:00:00"/>
    <n v="8"/>
    <s v="agosto"/>
    <s v="IT-2014-2544381"/>
    <s v="Medium"/>
    <s v="TEC-AC-10004997"/>
    <s v="Belkin Memory Card, Bluetooth"/>
    <n v="82.494"/>
    <n v="0.13305483870967741"/>
    <s v="Profitable"/>
    <n v="6"/>
    <s v="Central"/>
    <n v="11314"/>
    <n v="620"/>
    <s v="Corporate"/>
    <d v="2014-08-31T00:00:00"/>
    <n v="4"/>
    <s v="Standard Class"/>
    <n v="52.45"/>
    <s v="Berlin"/>
    <s v="Accessories"/>
    <x v="3"/>
    <s v="EU"/>
    <n v="35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OKI-10002736"/>
    <s v="Okidata Card Printer, Red"/>
    <n v="-498.34800000000001"/>
    <n v="-1.2008385542168676"/>
    <s v="Unprofitable"/>
    <n v="6"/>
    <s v="EMEA"/>
    <n v="44262"/>
    <n v="415"/>
    <s v="Corporate"/>
    <d v="2014-09-07T00:00:00"/>
    <n v="5"/>
    <s v="Standard Class"/>
    <n v="20.59"/>
    <s v="Istanbul"/>
    <s v="Machines"/>
    <x v="3"/>
    <s v="EMEA"/>
    <n v="36"/>
  </r>
  <r>
    <s v="Furniture"/>
    <s v="Villeurbanne"/>
    <s v="France"/>
    <s v="MF-182502"/>
    <s v="Monica Federle"/>
    <n v="0.1"/>
    <s v="EU"/>
    <d v="2014-09-02T00:00:00"/>
    <n v="9"/>
    <s v="septiembre"/>
    <s v="ES-2014-4578544"/>
    <s v="Medium"/>
    <s v="FUR-BO-10002529"/>
    <s v="Safco Library with Doors, Metal"/>
    <n v="190.57499999999999"/>
    <n v="7.772226753670472E-2"/>
    <s v="Profitable"/>
    <n v="7"/>
    <s v="Central"/>
    <n v="14323"/>
    <n v="2452"/>
    <s v="Corporate"/>
    <d v="2014-09-09T00:00:00"/>
    <n v="7"/>
    <s v="Standard Class"/>
    <n v="155.69"/>
    <s v="Rhône-Alpes"/>
    <s v="Bookcases"/>
    <x v="3"/>
    <s v="EU"/>
    <n v="36"/>
  </r>
  <r>
    <s v="Furniture"/>
    <s v="Senlis"/>
    <s v="France"/>
    <s v="CS-118452"/>
    <s v="Cari Sayre"/>
    <n v="0.1"/>
    <s v="EU"/>
    <d v="2014-09-03T00:00:00"/>
    <n v="9"/>
    <s v="septiembre"/>
    <s v="IT-2014-5418558"/>
    <s v="Medium"/>
    <s v="FUR-CH-10002212"/>
    <s v="Hon Chairmat, Black"/>
    <n v="-22.47"/>
    <n v="-6.7074626865671644E-2"/>
    <s v="Unprofitable"/>
    <n v="7"/>
    <s v="Central"/>
    <n v="16551"/>
    <n v="335"/>
    <s v="Corporate"/>
    <d v="2014-09-07T00:00:00"/>
    <n v="4"/>
    <s v="Standard Class"/>
    <n v="30.53"/>
    <s v="Picardy"/>
    <s v="Chairs"/>
    <x v="3"/>
    <s v="EU"/>
    <n v="36"/>
  </r>
  <r>
    <s v="Furniture"/>
    <s v="Tegucigalpa"/>
    <s v="Honduras"/>
    <s v="JR-162103"/>
    <s v="Justin Ritter"/>
    <n v="0.4"/>
    <s v="LATAM"/>
    <d v="2014-09-17T00:00:00"/>
    <n v="9"/>
    <s v="septiembre"/>
    <s v="US-2014-130393"/>
    <s v="Medium"/>
    <s v="FUR-CH-10001114"/>
    <s v="Hon Chairmat, Set of Two"/>
    <n v="11.472"/>
    <n v="8.2532374100719424E-2"/>
    <s v="Profitable"/>
    <n v="6"/>
    <s v="Central"/>
    <n v="5693"/>
    <n v="139"/>
    <s v="Corporate"/>
    <d v="2014-09-22T00:00:00"/>
    <n v="5"/>
    <s v="Standard Class"/>
    <n v="2.2210000000000001"/>
    <s v="Francisco Morazán"/>
    <s v="Chairs"/>
    <x v="3"/>
    <s v="LATAM"/>
    <n v="38"/>
  </r>
  <r>
    <s v="Furniture"/>
    <s v="Tegucigalpa"/>
    <s v="Honduras"/>
    <s v="JR-162103"/>
    <s v="Justin Ritter"/>
    <n v="0.4"/>
    <s v="LATAM"/>
    <d v="2014-09-17T00:00:00"/>
    <n v="9"/>
    <s v="septiembre"/>
    <s v="US-2014-130393"/>
    <s v="Medium"/>
    <s v="FUR-CH-10003485"/>
    <s v="Hon Swivel Stool, Set of Two"/>
    <n v="-100.66"/>
    <n v="-0.21647311827956989"/>
    <s v="Unprofitable"/>
    <n v="7"/>
    <s v="Central"/>
    <n v="5692"/>
    <n v="465"/>
    <s v="Corporate"/>
    <d v="2014-09-22T00:00:00"/>
    <n v="5"/>
    <s v="Standard Class"/>
    <n v="12.904"/>
    <s v="Francisco Morazán"/>
    <s v="Chairs"/>
    <x v="3"/>
    <s v="LATAM"/>
    <n v="38"/>
  </r>
  <r>
    <s v="Furniture"/>
    <s v="Marseille"/>
    <s v="France"/>
    <s v="TS-211602"/>
    <s v="Theresa Swint"/>
    <n v="0.1"/>
    <s v="EU"/>
    <d v="2014-09-17T00:00:00"/>
    <n v="9"/>
    <s v="septiembre"/>
    <s v="ES-2014-3632460"/>
    <s v="Medium"/>
    <s v="FUR-CH-10001037"/>
    <s v="SAFCO Chairmat, Adjustable"/>
    <n v="67.040999999999997"/>
    <n v="0.13275445544554454"/>
    <s v="Profitable"/>
    <n v="9"/>
    <s v="Central"/>
    <n v="10913"/>
    <n v="505"/>
    <s v="Corporate"/>
    <d v="2014-09-24T00:00:00"/>
    <n v="7"/>
    <s v="Standard Class"/>
    <n v="22.16"/>
    <s v="Provence-Alpes-Côte d'Azur"/>
    <s v="Chairs"/>
    <x v="3"/>
    <s v="EU"/>
    <n v="38"/>
  </r>
  <r>
    <s v="Furniture"/>
    <s v="Maltepe"/>
    <s v="Turkey"/>
    <s v="SM-109502"/>
    <s v="Suzanne McNair"/>
    <n v="0.6"/>
    <s v="EMEA"/>
    <d v="2014-09-18T00:00:00"/>
    <n v="9"/>
    <s v="septiembre"/>
    <s v="TU-2014-1910"/>
    <s v="Medium"/>
    <s v="FUR-ELD-10000335"/>
    <s v="Eldon Door Stop, Durable"/>
    <n v="-110.48399999999999"/>
    <n v="-0.97773451327433625"/>
    <s v="Unprofitable"/>
    <n v="6"/>
    <s v="EMEA"/>
    <n v="45283"/>
    <n v="113"/>
    <s v="Corporate"/>
    <d v="2014-09-24T00:00:00"/>
    <n v="6"/>
    <s v="Standard Class"/>
    <n v="11.37"/>
    <s v="Istanbul"/>
    <s v="Furnishings"/>
    <x v="3"/>
    <s v="EMEA"/>
    <n v="38"/>
  </r>
  <r>
    <s v="Technology"/>
    <s v="London"/>
    <s v="United Kingdom"/>
    <s v="DK-132252"/>
    <s v="Dean Katz"/>
    <n v="0.1"/>
    <s v="EU"/>
    <d v="2014-10-02T00:00:00"/>
    <n v="10"/>
    <s v="octubre"/>
    <s v="ES-2014-1703772"/>
    <s v="Medium"/>
    <s v="TEC-CO-10002466"/>
    <s v="Brother Personal Copier, High-Speed"/>
    <n v="101.46599999999999"/>
    <n v="0.13315748031496064"/>
    <s v="Profitable"/>
    <n v="6"/>
    <s v="North"/>
    <n v="18738"/>
    <n v="762"/>
    <s v="Corporate"/>
    <d v="2014-10-07T00:00:00"/>
    <n v="5"/>
    <s v="Standard Class"/>
    <n v="35.93"/>
    <s v="England"/>
    <s v="Copiers"/>
    <x v="3"/>
    <s v="EU"/>
    <n v="40"/>
  </r>
  <r>
    <s v="Technology"/>
    <s v="Wattrelos"/>
    <s v="France"/>
    <s v="JG-153102"/>
    <s v="Jason Gross"/>
    <n v="0.15"/>
    <s v="EU"/>
    <d v="2014-10-13T00:00:00"/>
    <n v="10"/>
    <s v="octubre"/>
    <s v="ES-2014-5359952"/>
    <s v="Medium"/>
    <s v="TEC-MA-10004929"/>
    <s v="Panasonic Printer, White"/>
    <n v="111.15"/>
    <n v="8.2272390821613625E-2"/>
    <s v="Profitable"/>
    <n v="6"/>
    <s v="Central"/>
    <n v="13134"/>
    <n v="1351"/>
    <s v="Corporate"/>
    <d v="2014-10-19T00:00:00"/>
    <n v="6"/>
    <s v="Standard Class"/>
    <n v="94.97"/>
    <s v="Nord-Pas-de-Calais"/>
    <s v="Machines"/>
    <x v="3"/>
    <s v="EU"/>
    <n v="42"/>
  </r>
  <r>
    <s v="Furniture"/>
    <s v="Córdoba"/>
    <s v="Mexico"/>
    <s v="GZ-145453"/>
    <s v="George Zrebassa"/>
    <n v="0.2"/>
    <s v="LATAM"/>
    <d v="2014-10-16T00:00:00"/>
    <n v="10"/>
    <s v="octubre"/>
    <s v="MX-2014-108000"/>
    <s v="Medium"/>
    <s v="FUR-CH-10000852"/>
    <s v="Novimex Chairmat, Set of Two"/>
    <n v="71.036000000000001"/>
    <n v="0.32436529680365295"/>
    <s v="Profitable"/>
    <n v="7"/>
    <s v="North"/>
    <n v="1750"/>
    <n v="219"/>
    <s v="Corporate"/>
    <d v="2014-10-21T00:00:00"/>
    <n v="5"/>
    <s v="Standard Class"/>
    <n v="13.961"/>
    <s v="Veracruz"/>
    <s v="Chairs"/>
    <x v="3"/>
    <s v="LATAM"/>
    <n v="42"/>
  </r>
  <r>
    <s v="Technology"/>
    <s v="Tegucigalpa"/>
    <s v="Honduras"/>
    <s v="DP-131053"/>
    <s v="Dave Poirier"/>
    <n v="0.4"/>
    <s v="LATAM"/>
    <d v="2014-10-28T00:00:00"/>
    <n v="10"/>
    <s v="octubre"/>
    <s v="US-2014-112221"/>
    <s v="Medium"/>
    <s v="TEC-AC-10000086"/>
    <s v="Logitech Mouse, USB"/>
    <n v="-17.948"/>
    <n v="-0.21624096385542169"/>
    <s v="Unprofitable"/>
    <n v="7"/>
    <s v="Central"/>
    <n v="7171"/>
    <n v="83"/>
    <s v="Corporate"/>
    <d v="2014-11-02T00:00:00"/>
    <n v="5"/>
    <s v="Standard Class"/>
    <n v="7.0570000000000004"/>
    <s v="Francisco Morazán"/>
    <s v="Accessories"/>
    <x v="3"/>
    <s v="LATAM"/>
    <n v="44"/>
  </r>
  <r>
    <s v="Technology"/>
    <s v="Ciego de Ávila"/>
    <s v="Cuba"/>
    <s v="GT-146353"/>
    <s v="Grant Thornton"/>
    <n v="2E-3"/>
    <s v="LATAM"/>
    <d v="2014-11-05T00:00:00"/>
    <n v="11"/>
    <s v="noviembre"/>
    <s v="MX-2014-165449"/>
    <s v="Medium"/>
    <s v="TEC-CO-10002768"/>
    <s v="Sharp Fax Machine, High-Speed"/>
    <n v="338.44920000000002"/>
    <n v="0.28853299232736573"/>
    <s v="Profitable"/>
    <n v="6"/>
    <s v="Caribbean"/>
    <n v="4591"/>
    <n v="1173"/>
    <s v="Corporate"/>
    <d v="2014-11-10T00:00:00"/>
    <n v="5"/>
    <s v="Standard Class"/>
    <n v="81.414000000000001"/>
    <s v="Ciego de Ávila"/>
    <s v="Copiers"/>
    <x v="3"/>
    <s v="LATAM"/>
    <n v="45"/>
  </r>
  <r>
    <s v="Technology"/>
    <s v="David"/>
    <s v="Panama"/>
    <s v="SC-206953"/>
    <s v="Steve Chapman"/>
    <n v="0.4"/>
    <s v="LATAM"/>
    <d v="2014-11-06T00:00:00"/>
    <n v="11"/>
    <s v="noviembre"/>
    <s v="US-2014-145387"/>
    <s v="Medium"/>
    <s v="TEC-AC-10003725"/>
    <s v="Memorex Flash Drive, Erganomic"/>
    <n v="-7.3280000000000003"/>
    <n v="-8.4229885057471268E-2"/>
    <s v="Unprofitable"/>
    <n v="8"/>
    <s v="Central"/>
    <n v="3024"/>
    <n v="87"/>
    <s v="Corporate"/>
    <d v="2014-11-11T00:00:00"/>
    <n v="5"/>
    <s v="Standard Class"/>
    <n v="6.1950000000000003"/>
    <s v="Chiriquí"/>
    <s v="Accessories"/>
    <x v="3"/>
    <s v="LATAM"/>
    <n v="45"/>
  </r>
  <r>
    <s v="Technology"/>
    <s v="Cherbourg-Octeville"/>
    <s v="France"/>
    <s v="BW-111102"/>
    <s v="Bart Watters"/>
    <n v="0.15"/>
    <s v="EU"/>
    <d v="2014-11-07T00:00:00"/>
    <n v="11"/>
    <s v="noviembre"/>
    <s v="ES-2014-4717877"/>
    <s v="Medium"/>
    <s v="TEC-MA-10003478"/>
    <s v="StarTech Receipt Printer, Durable"/>
    <n v="35.4"/>
    <n v="4.7011952191235058E-2"/>
    <s v="Profitable"/>
    <n v="8"/>
    <s v="Central"/>
    <n v="17656"/>
    <n v="753"/>
    <s v="Corporate"/>
    <d v="2014-11-11T00:00:00"/>
    <n v="4"/>
    <s v="Standard Class"/>
    <n v="42.41"/>
    <s v="Lower Normandy"/>
    <s v="Machines"/>
    <x v="3"/>
    <s v="EU"/>
    <n v="45"/>
  </r>
  <r>
    <s v="Technology"/>
    <s v="Valladolid"/>
    <s v="Spain"/>
    <s v="MY-173802"/>
    <s v="Maribeth Yedwab"/>
    <n v="0.1"/>
    <s v="EU"/>
    <d v="2014-11-08T00:00:00"/>
    <n v="11"/>
    <s v="noviembre"/>
    <s v="ES-2014-2728343"/>
    <s v="Medium"/>
    <s v="TEC-PH-10004910"/>
    <s v="Samsung Signal Booster, Full Size"/>
    <n v="366.74400000000003"/>
    <n v="0.42202991944764101"/>
    <s v="Profitable"/>
    <n v="7"/>
    <s v="South"/>
    <n v="12371"/>
    <n v="869"/>
    <s v="Corporate"/>
    <d v="2014-11-14T00:00:00"/>
    <n v="6"/>
    <s v="Standard Class"/>
    <n v="39.22"/>
    <s v="Castile and León"/>
    <s v="Phones"/>
    <x v="3"/>
    <s v="EU"/>
    <n v="45"/>
  </r>
  <r>
    <s v="Furniture"/>
    <s v="Poza Rica de Hidalgo"/>
    <s v="Mexico"/>
    <s v="MY-182953"/>
    <s v="Muhammed Yedwab"/>
    <n v="0.2"/>
    <s v="LATAM"/>
    <d v="2014-11-13T00:00:00"/>
    <n v="11"/>
    <s v="noviembre"/>
    <s v="MX-2014-167493"/>
    <s v="Medium"/>
    <s v="FUR-BO-10002679"/>
    <s v="Ikea Stackable Bookrack, Mobile"/>
    <n v="70"/>
    <n v="0.14989293361884368"/>
    <s v="Profitable"/>
    <n v="7"/>
    <s v="North"/>
    <n v="1181"/>
    <n v="467"/>
    <s v="Corporate"/>
    <d v="2014-11-17T00:00:00"/>
    <n v="4"/>
    <s v="Standard Class"/>
    <n v="22.748999999999999"/>
    <s v="Veracruz"/>
    <s v="Bookcases"/>
    <x v="3"/>
    <s v="LATAM"/>
    <n v="46"/>
  </r>
  <r>
    <s v="Technology"/>
    <s v="Samarinda"/>
    <s v="Indonesia"/>
    <s v="TS-214301"/>
    <s v="Tom Stivers"/>
    <n v="0.47"/>
    <s v="APAC"/>
    <d v="2014-11-13T00:00:00"/>
    <n v="11"/>
    <s v="noviembre"/>
    <s v="IN-2014-68337"/>
    <s v="Medium"/>
    <s v="TEC-AC-10003407"/>
    <s v="Memorex Mouse, Erganomic"/>
    <n v="-51.483600000000003"/>
    <n v="-0.62028433734939759"/>
    <s v="Unprofitable"/>
    <n v="6"/>
    <s v="Southeast Asia"/>
    <n v="27876"/>
    <n v="83"/>
    <s v="Corporate"/>
    <d v="2014-11-17T00:00:00"/>
    <n v="4"/>
    <s v="Standard Class"/>
    <n v="6.34"/>
    <s v="Kalimantan Timur"/>
    <s v="Accessories"/>
    <x v="3"/>
    <s v="APAC"/>
    <n v="46"/>
  </r>
  <r>
    <s v="Furniture"/>
    <s v="Juárez"/>
    <s v="Mexico"/>
    <s v="SC-204403"/>
    <s v="Shaun Chance"/>
    <n v="0.2"/>
    <s v="LATAM"/>
    <d v="2014-11-17T00:00:00"/>
    <n v="11"/>
    <s v="noviembre"/>
    <s v="MX-2014-126249"/>
    <s v="Medium"/>
    <s v="FUR-TA-10002088"/>
    <s v="Barricks Coffee Table, Adjustable Height"/>
    <n v="72.768000000000001"/>
    <n v="7.4864197530864193E-2"/>
    <s v="Profitable"/>
    <n v="6"/>
    <s v="North"/>
    <n v="7162"/>
    <n v="972"/>
    <s v="Corporate"/>
    <d v="2014-11-21T00:00:00"/>
    <n v="4"/>
    <s v="Standard Class"/>
    <n v="57.511000000000003"/>
    <s v="Chihuahua"/>
    <s v="Tables"/>
    <x v="3"/>
    <s v="LATAM"/>
    <n v="47"/>
  </r>
  <r>
    <s v="Technology"/>
    <s v="Le Plessis-Robinson"/>
    <s v="France"/>
    <s v="YC-218952"/>
    <s v="Yoseph Carroll"/>
    <n v="0.15"/>
    <s v="EU"/>
    <d v="2014-11-18T00:00:00"/>
    <n v="11"/>
    <s v="noviembre"/>
    <s v="ES-2014-2426460"/>
    <s v="Medium"/>
    <s v="TEC-CO-10003525"/>
    <s v="Sharp Ink, Color"/>
    <n v="241.51499999999999"/>
    <n v="0.37619158878504672"/>
    <s v="Profitable"/>
    <n v="6"/>
    <s v="Central"/>
    <n v="11308"/>
    <n v="642"/>
    <s v="Corporate"/>
    <d v="2014-11-22T00:00:00"/>
    <n v="4"/>
    <s v="Standard Class"/>
    <n v="23.51"/>
    <s v="Ile-de-France"/>
    <s v="Copiers"/>
    <x v="3"/>
    <s v="EU"/>
    <n v="47"/>
  </r>
  <r>
    <s v="Technology"/>
    <s v="Zamora"/>
    <s v="Spain"/>
    <s v="NB-186552"/>
    <s v="Nona Balk"/>
    <n v="0.1"/>
    <s v="EU"/>
    <d v="2014-11-23T00:00:00"/>
    <n v="11"/>
    <s v="noviembre"/>
    <s v="ES-2014-4111468"/>
    <s v="Medium"/>
    <s v="TEC-PH-10004223"/>
    <s v="Cisco Speaker Phone, Full Size"/>
    <n v="201.25800000000001"/>
    <n v="0.26656688741721857"/>
    <s v="Profitable"/>
    <n v="6"/>
    <s v="South"/>
    <n v="12920"/>
    <n v="755"/>
    <s v="Corporate"/>
    <d v="2014-11-29T00:00:00"/>
    <n v="6"/>
    <s v="Standard Class"/>
    <n v="74.849999999999994"/>
    <s v="Castile and León"/>
    <s v="Phones"/>
    <x v="3"/>
    <s v="EU"/>
    <n v="48"/>
  </r>
  <r>
    <s v="Technology"/>
    <s v="Amadora"/>
    <s v="Portugal"/>
    <s v="AR-103452"/>
    <s v="Alex Russell"/>
    <n v="0.5"/>
    <s v="EU"/>
    <d v="2014-12-02T00:00:00"/>
    <n v="12"/>
    <s v="diciembre"/>
    <s v="IT-2014-3830887"/>
    <s v="Medium"/>
    <s v="TEC-AC-10002670"/>
    <s v="Logitech Mouse, Erganomic"/>
    <n v="-66.015000000000001"/>
    <n v="-0.54110655737704916"/>
    <s v="Unprofitable"/>
    <n v="9"/>
    <s v="South"/>
    <n v="19545"/>
    <n v="122"/>
    <s v="Corporate"/>
    <d v="2014-12-09T00:00:00"/>
    <n v="7"/>
    <s v="Standard Class"/>
    <n v="5.63"/>
    <s v="Lisboa"/>
    <s v="Accessories"/>
    <x v="3"/>
    <s v="EU"/>
    <n v="49"/>
  </r>
  <r>
    <s v="Technology"/>
    <s v="Bandung"/>
    <s v="Indonesia"/>
    <s v="SP-206501"/>
    <s v="Stephanie Phelps"/>
    <n v="7.0000000000000007E-2"/>
    <s v="APAC"/>
    <d v="2014-12-04T00:00:00"/>
    <n v="12"/>
    <s v="diciembre"/>
    <s v="IN-2014-66797"/>
    <s v="Medium"/>
    <s v="TEC-CO-10001654"/>
    <s v="Hewlett Wireless Fax, Digital"/>
    <n v="903.99329999999998"/>
    <n v="0.36554520824909015"/>
    <s v="Profitable"/>
    <n v="7"/>
    <s v="Southeast Asia"/>
    <n v="24796"/>
    <n v="2473"/>
    <s v="Corporate"/>
    <d v="2014-12-09T00:00:00"/>
    <n v="5"/>
    <s v="Standard Class"/>
    <n v="184.56"/>
    <s v="Jawa Barat"/>
    <s v="Copiers"/>
    <x v="3"/>
    <s v="APAC"/>
    <n v="49"/>
  </r>
  <r>
    <s v="Technology"/>
    <s v="Auckland"/>
    <s v="New Zealand"/>
    <s v="MG-182051"/>
    <s v="Mitch Gastineau"/>
    <n v="0.4"/>
    <s v="APAC"/>
    <d v="2014-12-05T00:00:00"/>
    <n v="12"/>
    <s v="diciembre"/>
    <s v="ID-2014-84206"/>
    <s v="Medium"/>
    <s v="TEC-CO-10003017"/>
    <s v="Sharp Ink, Laser"/>
    <n v="-283.82400000000001"/>
    <n v="-0.63353571428571431"/>
    <s v="Unprofitable"/>
    <n v="6"/>
    <s v="Oceania"/>
    <n v="30798"/>
    <n v="448"/>
    <s v="Corporate"/>
    <d v="2014-12-09T00:00:00"/>
    <n v="4"/>
    <s v="Standard Class"/>
    <n v="12.38"/>
    <s v="Auckland"/>
    <s v="Copiers"/>
    <x v="3"/>
    <s v="APAC"/>
    <n v="49"/>
  </r>
  <r>
    <s v="Technology"/>
    <s v="Samarinda"/>
    <s v="Indonesia"/>
    <s v="MC-174251"/>
    <s v="Mark Cousins"/>
    <n v="0.17"/>
    <s v="APAC"/>
    <d v="2014-12-08T00:00:00"/>
    <n v="12"/>
    <s v="diciembre"/>
    <s v="IN-2014-35528"/>
    <s v="Medium"/>
    <s v="TEC-PH-10000030"/>
    <s v="Samsung Smart Phone, with Caller ID"/>
    <n v="756.87149999999997"/>
    <n v="0.20478125"/>
    <s v="Profitable"/>
    <n v="7"/>
    <s v="Southeast Asia"/>
    <n v="27747"/>
    <n v="3696"/>
    <s v="Corporate"/>
    <d v="2014-12-14T00:00:00"/>
    <n v="6"/>
    <s v="Standard Class"/>
    <n v="234.16"/>
    <s v="Kalimantan Timur"/>
    <s v="Phones"/>
    <x v="3"/>
    <s v="APAC"/>
    <n v="50"/>
  </r>
  <r>
    <s v="Technology"/>
    <s v="Belo Horizonte"/>
    <s v="Brazil"/>
    <s v="CA-119653"/>
    <s v="Carol Adams"/>
    <n v="0.6"/>
    <s v="LATAM"/>
    <d v="2014-12-08T00:00:00"/>
    <n v="12"/>
    <s v="diciembre"/>
    <s v="US-2014-160591"/>
    <s v="Medium"/>
    <s v="TEC-PH-10004196"/>
    <s v="Samsung Smart Phone, Cordless"/>
    <n v="-1580.46"/>
    <n v="-1.3247778709136631"/>
    <s v="Unprofitable"/>
    <n v="7"/>
    <s v="South"/>
    <n v="8381"/>
    <n v="1193"/>
    <s v="Corporate"/>
    <d v="2014-12-14T00:00:00"/>
    <n v="6"/>
    <s v="Standard Class"/>
    <n v="121.235"/>
    <s v="Minas Gerais"/>
    <s v="Phones"/>
    <x v="3"/>
    <s v="LATAM"/>
    <n v="50"/>
  </r>
  <r>
    <s v="Furniture"/>
    <s v="Apodaca"/>
    <s v="Mexico"/>
    <s v="AC-104203"/>
    <s v="Alyssa Crouse"/>
    <n v="0.2"/>
    <s v="LATAM"/>
    <d v="2014-12-10T00:00:00"/>
    <n v="12"/>
    <s v="diciembre"/>
    <s v="MX-2014-124016"/>
    <s v="Medium"/>
    <s v="FUR-CH-10000892"/>
    <s v="SAFCO Executive Leather Armchair, Red"/>
    <n v="-775.37599999999998"/>
    <n v="-0.22507285921625544"/>
    <s v="Unprofitable"/>
    <n v="14"/>
    <s v="North"/>
    <n v="613"/>
    <n v="3445"/>
    <s v="Corporate"/>
    <d v="2014-12-15T00:00:00"/>
    <n v="5"/>
    <s v="Standard Class"/>
    <n v="118.721"/>
    <s v="Nuevo León"/>
    <s v="Chairs"/>
    <x v="3"/>
    <s v="LATAM"/>
    <n v="50"/>
  </r>
  <r>
    <s v="Furniture"/>
    <s v="Surabaya"/>
    <s v="Indonesia"/>
    <s v="DJ-135101"/>
    <s v="Don Jones"/>
    <n v="0.27"/>
    <s v="APAC"/>
    <d v="2014-12-25T00:00:00"/>
    <n v="12"/>
    <s v="diciembre"/>
    <s v="IN-2014-37551"/>
    <s v="Medium"/>
    <s v="FUR-FU-10002362"/>
    <s v="Advantus Door Stop, Black"/>
    <n v="44.043300000000002"/>
    <n v="0.19149260869565218"/>
    <s v="Profitable"/>
    <n v="7"/>
    <s v="Southeast Asia"/>
    <n v="28874"/>
    <n v="230"/>
    <s v="Corporate"/>
    <d v="2014-12-29T00:00:00"/>
    <n v="4"/>
    <s v="Standard Class"/>
    <n v="14.24"/>
    <s v="Jawa Timur"/>
    <s v="Furnishings"/>
    <x v="3"/>
    <s v="APAC"/>
    <n v="52"/>
  </r>
  <r>
    <s v="Furniture"/>
    <s v="Lohne"/>
    <s v="Germany"/>
    <s v="RP-198552"/>
    <s v="Roy Phan"/>
    <n v="0.1"/>
    <s v="EU"/>
    <d v="2011-01-12T00:00:00"/>
    <n v="1"/>
    <s v="enero"/>
    <s v="ES-2011-1460199"/>
    <s v="Medium"/>
    <s v="FUR-BO-10004080"/>
    <s v="Ikea Stackable Bookrack, Traditional"/>
    <n v="165.36"/>
    <n v="0.29956521739130437"/>
    <s v="Profitable"/>
    <n v="5"/>
    <s v="Central"/>
    <n v="11999"/>
    <n v="552"/>
    <s v="Corporate"/>
    <d v="2011-01-19T00:00:00"/>
    <n v="7"/>
    <s v="Standard Class"/>
    <n v="35.979999999999997"/>
    <s v="Lower Saxony"/>
    <s v="Bookcases"/>
    <x v="0"/>
    <s v="EU"/>
    <n v="3"/>
  </r>
  <r>
    <s v="Technology"/>
    <s v="Emmen"/>
    <s v="Netherlands"/>
    <s v="GD-145902"/>
    <s v="Giulietta Dortch"/>
    <n v="0.5"/>
    <s v="EU"/>
    <d v="2011-03-21T00:00:00"/>
    <n v="3"/>
    <s v="marzo"/>
    <s v="IT-2011-4381191"/>
    <s v="Medium"/>
    <s v="TEC-MA-10002771"/>
    <s v="StarTech Inkjet, White"/>
    <n v="-89.7"/>
    <n v="-0.12008032128514057"/>
    <s v="Unprofitable"/>
    <n v="5"/>
    <s v="Central"/>
    <n v="16789"/>
    <n v="747"/>
    <s v="Corporate"/>
    <d v="2011-03-27T00:00:00"/>
    <n v="6"/>
    <s v="Standard Class"/>
    <n v="50.03"/>
    <s v="Drenthe"/>
    <s v="Machines"/>
    <x v="0"/>
    <s v="EU"/>
    <n v="13"/>
  </r>
  <r>
    <s v="Furniture"/>
    <s v="Aewŏl-li"/>
    <s v="South Korea"/>
    <s v="RP-192701"/>
    <s v="Rachel Payne"/>
    <n v="0.2"/>
    <s v="APAC"/>
    <d v="2011-04-01T00:00:00"/>
    <n v="4"/>
    <s v="abril"/>
    <s v="ID-2011-77192"/>
    <s v="Medium"/>
    <s v="FUR-BO-10003408"/>
    <s v="Ikea 3-Shelf Cabinet, Metal"/>
    <n v="0"/>
    <n v="0"/>
    <s v="Profitable"/>
    <n v="5"/>
    <s v="North Asia"/>
    <n v="22377"/>
    <n v="568"/>
    <s v="Corporate"/>
    <d v="2011-04-05T00:00:00"/>
    <n v="4"/>
    <s v="Standard Class"/>
    <n v="49.7"/>
    <s v="Jeju"/>
    <s v="Bookcases"/>
    <x v="0"/>
    <s v="APAC"/>
    <n v="14"/>
  </r>
  <r>
    <s v="Furniture"/>
    <s v="Surabaya"/>
    <s v="Indonesia"/>
    <s v="GT-146351"/>
    <s v="Grant Thornton"/>
    <n v="0.27"/>
    <s v="APAC"/>
    <d v="2011-04-22T00:00:00"/>
    <n v="4"/>
    <s v="abril"/>
    <s v="ID-2011-50991"/>
    <s v="Medium"/>
    <s v="FUR-FU-10004158"/>
    <s v="Deflect-O Frame, Black"/>
    <n v="54.996000000000002"/>
    <n v="0.13680597014925375"/>
    <s v="Profitable"/>
    <n v="5"/>
    <s v="Southeast Asia"/>
    <n v="27756"/>
    <n v="402"/>
    <s v="Corporate"/>
    <d v="2011-04-26T00:00:00"/>
    <n v="4"/>
    <s v="Standard Class"/>
    <n v="19.329999999999998"/>
    <s v="Jawa Timur"/>
    <s v="Furnishings"/>
    <x v="0"/>
    <s v="APAC"/>
    <n v="17"/>
  </r>
  <r>
    <s v="Technology"/>
    <s v="Pilar"/>
    <s v="Brazil"/>
    <s v="PB-192103"/>
    <s v="Phillip Breyer"/>
    <n v="0.60199999999999998"/>
    <s v="LATAM"/>
    <d v="2011-05-31T00:00:00"/>
    <n v="5"/>
    <s v="mayo"/>
    <s v="US-2011-149041"/>
    <s v="Medium"/>
    <s v="TEC-CO-10004409"/>
    <s v="Hewlett Fax and Copier, High-Speed"/>
    <n v="-116.0138"/>
    <n v="-0.45855256916996051"/>
    <s v="Unprofitable"/>
    <n v="5"/>
    <s v="South"/>
    <n v="10062"/>
    <n v="253"/>
    <s v="Corporate"/>
    <d v="2011-06-05T00:00:00"/>
    <n v="5"/>
    <s v="Standard Class"/>
    <n v="14.154"/>
    <s v="Alagoas"/>
    <s v="Copiers"/>
    <x v="0"/>
    <s v="LATAM"/>
    <n v="23"/>
  </r>
  <r>
    <s v="Technology"/>
    <s v="Messina"/>
    <s v="Italy"/>
    <s v="KB-165852"/>
    <s v="Ken Black"/>
    <n v="0.4"/>
    <s v="EU"/>
    <d v="2011-06-27T00:00:00"/>
    <n v="6"/>
    <s v="junio"/>
    <s v="IT-2011-5084706"/>
    <s v="Medium"/>
    <s v="TEC-PH-10003683"/>
    <s v="Motorola Audio Dock, VoIP"/>
    <n v="-95.52"/>
    <n v="-0.18369230769230768"/>
    <s v="Unprofitable"/>
    <n v="5"/>
    <s v="South"/>
    <n v="18237"/>
    <n v="520"/>
    <s v="Corporate"/>
    <d v="2011-07-03T00:00:00"/>
    <n v="6"/>
    <s v="Standard Class"/>
    <n v="30.4"/>
    <s v="Sicily"/>
    <s v="Phones"/>
    <x v="0"/>
    <s v="EU"/>
    <n v="27"/>
  </r>
  <r>
    <s v="Technology"/>
    <s v="Turin"/>
    <s v="Italy"/>
    <s v="DM-133452"/>
    <s v="Denise Monton"/>
    <n v="0.4"/>
    <s v="EU"/>
    <d v="2011-08-24T00:00:00"/>
    <n v="8"/>
    <s v="agosto"/>
    <s v="IT-2011-2506333"/>
    <s v="Medium"/>
    <s v="TEC-PH-10004297"/>
    <s v="Motorola Speaker Phone, Full Size"/>
    <n v="-190.14"/>
    <n v="-0.48381679389312976"/>
    <s v="Unprofitable"/>
    <n v="5"/>
    <s v="South"/>
    <n v="11899"/>
    <n v="393"/>
    <s v="Corporate"/>
    <d v="2011-08-28T00:00:00"/>
    <n v="4"/>
    <s v="Standard Class"/>
    <n v="23.27"/>
    <s v="Piedmont"/>
    <s v="Phones"/>
    <x v="0"/>
    <s v="EU"/>
    <n v="35"/>
  </r>
  <r>
    <s v="Furniture"/>
    <s v="Choluteca"/>
    <s v="Honduras"/>
    <s v="AM-103603"/>
    <s v="Alice McCarthy"/>
    <n v="0.4"/>
    <s v="LATAM"/>
    <d v="2011-09-30T00:00:00"/>
    <n v="9"/>
    <s v="septiembre"/>
    <s v="US-2011-162628"/>
    <s v="Medium"/>
    <s v="FUR-CH-10004572"/>
    <s v="Office Star Executive Leather Armchair, Adjustable"/>
    <n v="-219.36"/>
    <n v="-0.23336170212765958"/>
    <s v="Unprofitable"/>
    <n v="5"/>
    <s v="Central"/>
    <n v="8673"/>
    <n v="940"/>
    <s v="Corporate"/>
    <d v="2011-10-04T00:00:00"/>
    <n v="4"/>
    <s v="Standard Class"/>
    <n v="103.613"/>
    <s v="Choluteca"/>
    <s v="Chairs"/>
    <x v="0"/>
    <s v="LATAM"/>
    <n v="40"/>
  </r>
  <r>
    <s v="Technology"/>
    <s v="Santo Domingo"/>
    <s v="Dominican Republic"/>
    <s v="MG-182053"/>
    <s v="Mitch Gastineau"/>
    <n v="0.20200000000000001"/>
    <s v="LATAM"/>
    <d v="2011-10-14T00:00:00"/>
    <n v="10"/>
    <s v="octubre"/>
    <s v="US-2011-148264"/>
    <s v="Medium"/>
    <s v="TEC-CO-10002065"/>
    <s v="Hewlett Copy Machine, Laser"/>
    <n v="-80.795400000000001"/>
    <n v="-0.115422"/>
    <s v="Unprofitable"/>
    <n v="5"/>
    <s v="Caribbean"/>
    <n v="2573"/>
    <n v="700"/>
    <s v="Corporate"/>
    <d v="2011-10-20T00:00:00"/>
    <n v="6"/>
    <s v="Standard Class"/>
    <n v="58.192"/>
    <s v="Santo Domingo"/>
    <s v="Copiers"/>
    <x v="0"/>
    <s v="LATAM"/>
    <n v="42"/>
  </r>
  <r>
    <s v="Technology"/>
    <s v="Baní"/>
    <s v="Dominican Republic"/>
    <s v="AC-106153"/>
    <s v="Ann Chong"/>
    <n v="0.7"/>
    <s v="LATAM"/>
    <d v="2011-11-09T00:00:00"/>
    <n v="11"/>
    <s v="noviembre"/>
    <s v="US-2011-104857"/>
    <s v="Medium"/>
    <s v="TEC-MA-10001305"/>
    <s v="Okidata Card Printer, White"/>
    <n v="-191.76"/>
    <n v="-1.1020689655172413"/>
    <s v="Unprofitable"/>
    <n v="5"/>
    <s v="Caribbean"/>
    <n v="5977"/>
    <n v="174"/>
    <s v="Corporate"/>
    <d v="2011-11-13T00:00:00"/>
    <n v="4"/>
    <s v="Standard Class"/>
    <n v="13.951000000000001"/>
    <s v="Peravia"/>
    <s v="Machines"/>
    <x v="0"/>
    <s v="LATAM"/>
    <n v="46"/>
  </r>
  <r>
    <s v="Furniture"/>
    <s v="Celaya"/>
    <s v="Mexico"/>
    <s v="BG-116953"/>
    <s v="Brooke Gillingham"/>
    <n v="0.2"/>
    <s v="LATAM"/>
    <d v="2011-12-09T00:00:00"/>
    <n v="12"/>
    <s v="diciembre"/>
    <s v="US-2011-156034"/>
    <s v="Medium"/>
    <s v="FUR-TA-10002611"/>
    <s v="Barricks Computer Table, with Bottom Storage"/>
    <n v="-208.02"/>
    <n v="-0.162515625"/>
    <s v="Unprofitable"/>
    <n v="5"/>
    <s v="North"/>
    <n v="5809"/>
    <n v="1280"/>
    <s v="Corporate"/>
    <d v="2011-12-13T00:00:00"/>
    <n v="4"/>
    <s v="Standard Class"/>
    <n v="104.63"/>
    <s v="Guanajuato"/>
    <s v="Tables"/>
    <x v="0"/>
    <s v="LATAM"/>
    <n v="50"/>
  </r>
  <r>
    <s v="Furniture"/>
    <s v="Jakarta"/>
    <s v="Indonesia"/>
    <s v="AH-100301"/>
    <s v="Aaron Hawkins"/>
    <n v="0.27"/>
    <s v="APAC"/>
    <d v="2011-12-12T00:00:00"/>
    <n v="12"/>
    <s v="diciembre"/>
    <s v="IN-2011-14689"/>
    <s v="Medium"/>
    <s v="FUR-CH-10004331"/>
    <s v="SAFCO Rocking Chair, Red"/>
    <n v="13.471500000000001"/>
    <n v="2.738109756097561E-2"/>
    <s v="Profitable"/>
    <n v="5"/>
    <s v="Southeast Asia"/>
    <n v="22413"/>
    <n v="492"/>
    <s v="Corporate"/>
    <d v="2011-12-17T00:00:00"/>
    <n v="5"/>
    <s v="Standard Class"/>
    <n v="34.07"/>
    <s v="Jakarta"/>
    <s v="Chairs"/>
    <x v="0"/>
    <s v="APAC"/>
    <n v="51"/>
  </r>
  <r>
    <s v="Technology"/>
    <s v="Milan"/>
    <s v="Italy"/>
    <s v="NB-186552"/>
    <s v="Nona Balk"/>
    <n v="0.4"/>
    <s v="EU"/>
    <d v="2012-01-23T00:00:00"/>
    <n v="1"/>
    <s v="enero"/>
    <s v="IT-2012-5130228"/>
    <s v="Medium"/>
    <s v="TEC-PH-10002597"/>
    <s v="Apple Signal Booster, with Caller ID"/>
    <n v="-211.95"/>
    <n v="-0.51695121951219514"/>
    <s v="Unprofitable"/>
    <n v="5"/>
    <s v="South"/>
    <n v="20098"/>
    <n v="410"/>
    <s v="Corporate"/>
    <d v="2012-01-29T00:00:00"/>
    <n v="6"/>
    <s v="Standard Class"/>
    <n v="16.75"/>
    <s v="Lombardy"/>
    <s v="Phones"/>
    <x v="1"/>
    <s v="EU"/>
    <n v="4"/>
  </r>
  <r>
    <s v="Technology"/>
    <s v="Jakarta"/>
    <s v="Indonesia"/>
    <s v="CP-120851"/>
    <s v="Cathy Prescott"/>
    <n v="0.17"/>
    <s v="APAC"/>
    <d v="2012-02-01T00:00:00"/>
    <n v="2"/>
    <s v="febrero"/>
    <s v="ID-2012-71858"/>
    <s v="Medium"/>
    <s v="TEC-PH-10003784"/>
    <s v="Motorola Signal Booster, with Caller ID"/>
    <n v="-71.710499999999996"/>
    <n v="-0.12072474747474747"/>
    <s v="Unprofitable"/>
    <n v="5"/>
    <s v="Southeast Asia"/>
    <n v="21896"/>
    <n v="594"/>
    <s v="Corporate"/>
    <d v="2012-02-07T00:00:00"/>
    <n v="6"/>
    <s v="Standard Class"/>
    <n v="52.22"/>
    <s v="Jakarta"/>
    <s v="Phones"/>
    <x v="1"/>
    <s v="APAC"/>
    <n v="5"/>
  </r>
  <r>
    <s v="Furniture"/>
    <s v="Lima"/>
    <s v="Peru"/>
    <s v="SH-206353"/>
    <s v="Stefanie Holloman"/>
    <n v="0.4"/>
    <s v="LATAM"/>
    <d v="2012-03-31T00:00:00"/>
    <n v="3"/>
    <s v="marzo"/>
    <s v="MX-2012-165463"/>
    <s v="Medium"/>
    <s v="FUR-CH-10004899"/>
    <s v="SAFCO Rocking Chair, Adjustable"/>
    <n v="4.5"/>
    <n v="1.6363636363636365E-2"/>
    <s v="Profitable"/>
    <n v="5"/>
    <s v="South"/>
    <n v="7614"/>
    <n v="275"/>
    <s v="Corporate"/>
    <d v="2012-04-04T00:00:00"/>
    <n v="4"/>
    <s v="Standard Class"/>
    <n v="16.757999999999999"/>
    <s v="Lima (city)"/>
    <s v="Chairs"/>
    <x v="1"/>
    <s v="LATAM"/>
    <n v="13"/>
  </r>
  <r>
    <s v="Technology"/>
    <s v="Bezons"/>
    <s v="France"/>
    <s v="FC-143352"/>
    <s v="Fred Chung"/>
    <n v="0.15"/>
    <s v="EU"/>
    <d v="2012-04-20T00:00:00"/>
    <n v="4"/>
    <s v="abril"/>
    <s v="ES-2012-3840924"/>
    <s v="Medium"/>
    <s v="TEC-MA-10000946"/>
    <s v="Panasonic Calculator, Red"/>
    <n v="44.977499999999999"/>
    <n v="0.22266089108910891"/>
    <s v="Profitable"/>
    <n v="5"/>
    <s v="Central"/>
    <n v="10804"/>
    <n v="202"/>
    <s v="Corporate"/>
    <d v="2012-04-24T00:00:00"/>
    <n v="4"/>
    <s v="Standard Class"/>
    <n v="18.62"/>
    <s v="Ile-de-France"/>
    <s v="Machines"/>
    <x v="1"/>
    <s v="EU"/>
    <n v="16"/>
  </r>
  <r>
    <s v="Furniture"/>
    <s v="San Pedro Sula"/>
    <s v="Honduras"/>
    <s v="PC-187453"/>
    <s v="Pamela Coakley"/>
    <n v="0.4"/>
    <s v="LATAM"/>
    <d v="2012-06-02T00:00:00"/>
    <n v="6"/>
    <s v="junio"/>
    <s v="US-2012-142727"/>
    <s v="Medium"/>
    <s v="FUR-BO-10004771"/>
    <s v="Safco Library with Doors, Traditional"/>
    <n v="-376.82"/>
    <n v="-0.48310256410256408"/>
    <s v="Unprofitable"/>
    <n v="5"/>
    <s v="Central"/>
    <n v="2462"/>
    <n v="780"/>
    <s v="Corporate"/>
    <d v="2012-06-07T00:00:00"/>
    <n v="5"/>
    <s v="Standard Class"/>
    <n v="71.775000000000006"/>
    <s v="Cortés"/>
    <s v="Bookcases"/>
    <x v="1"/>
    <s v="LATAM"/>
    <n v="22"/>
  </r>
  <r>
    <s v="Furniture"/>
    <s v="Reggio nell'Emilia"/>
    <s v="Italy"/>
    <s v="BB-115452"/>
    <s v="Brenda Bowman"/>
    <n v="0.6"/>
    <s v="EU"/>
    <d v="2012-06-12T00:00:00"/>
    <n v="6"/>
    <s v="junio"/>
    <s v="IT-2012-2361211"/>
    <s v="Medium"/>
    <s v="FUR-CH-10004536"/>
    <s v="Novimex Bag Chairs, Set of Two"/>
    <n v="-86.88"/>
    <n v="-0.90499999999999992"/>
    <s v="Unprofitable"/>
    <n v="5"/>
    <s v="South"/>
    <n v="11593"/>
    <n v="96"/>
    <s v="Corporate"/>
    <d v="2012-06-16T00:00:00"/>
    <n v="4"/>
    <s v="Standard Class"/>
    <n v="8.11"/>
    <s v="Emilia-Romagna"/>
    <s v="Chairs"/>
    <x v="1"/>
    <s v="EU"/>
    <n v="24"/>
  </r>
  <r>
    <s v="Technology"/>
    <s v="Caloocan"/>
    <s v="Philippines"/>
    <s v="JG-158051"/>
    <s v="John Grady"/>
    <n v="0.25"/>
    <s v="APAC"/>
    <d v="2012-06-29T00:00:00"/>
    <n v="6"/>
    <s v="junio"/>
    <s v="ID-2012-45363"/>
    <s v="Medium"/>
    <s v="TEC-MA-10003796"/>
    <s v="Konica Calculator, Durable"/>
    <n v="23.212499999999999"/>
    <n v="0.11965206185567009"/>
    <s v="Profitable"/>
    <n v="5"/>
    <s v="Southeast Asia"/>
    <n v="25006"/>
    <n v="194"/>
    <s v="Corporate"/>
    <d v="2012-07-06T00:00:00"/>
    <n v="7"/>
    <s v="Standard Class"/>
    <n v="15.53"/>
    <s v="National Capital"/>
    <s v="Machines"/>
    <x v="1"/>
    <s v="APAC"/>
    <n v="26"/>
  </r>
  <r>
    <s v="Technology"/>
    <s v="Caloocan"/>
    <s v="Philippines"/>
    <s v="TS-211601"/>
    <s v="Theresa Swint"/>
    <n v="0.45"/>
    <s v="APAC"/>
    <d v="2012-07-10T00:00:00"/>
    <n v="7"/>
    <s v="julio"/>
    <s v="ID-2012-57193"/>
    <s v="Medium"/>
    <s v="TEC-AC-10002335"/>
    <s v="Belkin Memory Card, USB"/>
    <n v="-241.54499999999999"/>
    <n v="-0.764382911392405"/>
    <s v="Unprofitable"/>
    <n v="5"/>
    <s v="Southeast Asia"/>
    <n v="21520"/>
    <n v="316"/>
    <s v="Corporate"/>
    <d v="2012-07-15T00:00:00"/>
    <n v="5"/>
    <s v="Standard Class"/>
    <n v="28.83"/>
    <s v="National Capital"/>
    <s v="Accessories"/>
    <x v="1"/>
    <s v="APAC"/>
    <n v="28"/>
  </r>
  <r>
    <s v="Furniture"/>
    <s v="La Ceiba"/>
    <s v="Honduras"/>
    <s v="DW-135853"/>
    <s v="Dorothy Wardle"/>
    <n v="0.4"/>
    <s v="LATAM"/>
    <d v="2012-08-11T00:00:00"/>
    <n v="8"/>
    <s v="agosto"/>
    <s v="US-2012-117541"/>
    <s v="Medium"/>
    <s v="FUR-CH-10002291"/>
    <s v="Hon Bag Chairs, Set of Two"/>
    <n v="-17.399999999999999"/>
    <n v="-0.1831578947368421"/>
    <s v="Unprofitable"/>
    <n v="5"/>
    <s v="Central"/>
    <n v="9794"/>
    <n v="95"/>
    <s v="Corporate"/>
    <d v="2012-08-15T00:00:00"/>
    <n v="4"/>
    <s v="Standard Class"/>
    <n v="6.0880000000000001"/>
    <s v="Atlántida"/>
    <s v="Chairs"/>
    <x v="1"/>
    <s v="LATAM"/>
    <n v="32"/>
  </r>
  <r>
    <s v="Furniture"/>
    <s v="Berlin"/>
    <s v="Germany"/>
    <s v="DB-131202"/>
    <s v="David Bremer"/>
    <n v="0.45"/>
    <s v="EU"/>
    <d v="2012-08-22T00:00:00"/>
    <n v="8"/>
    <s v="agosto"/>
    <s v="IT-2012-5446380"/>
    <s v="Medium"/>
    <s v="FUR-TA-10001228"/>
    <s v="Bevis Training Table, Rectangular"/>
    <n v="-598.6875"/>
    <n v="-0.65430327868852456"/>
    <s v="Unprofitable"/>
    <n v="5"/>
    <s v="Central"/>
    <n v="11017"/>
    <n v="915"/>
    <s v="Corporate"/>
    <d v="2012-08-28T00:00:00"/>
    <n v="6"/>
    <s v="Standard Class"/>
    <n v="85.46"/>
    <s v="Berlin"/>
    <s v="Tables"/>
    <x v="1"/>
    <s v="EU"/>
    <n v="34"/>
  </r>
  <r>
    <s v="Technology"/>
    <s v="Yangon"/>
    <s v="Myanmar (Burma)"/>
    <s v="MK-179051"/>
    <s v="Michael Kennedy"/>
    <n v="0.17"/>
    <s v="APAC"/>
    <d v="2012-09-27T00:00:00"/>
    <n v="9"/>
    <s v="septiembre"/>
    <s v="IN-2012-79649"/>
    <s v="Medium"/>
    <s v="TEC-PH-10004554"/>
    <s v="Samsung Audio Dock, VoIP"/>
    <n v="175.21799999999999"/>
    <n v="0.25283982683982681"/>
    <s v="Profitable"/>
    <n v="5"/>
    <s v="Southeast Asia"/>
    <n v="22381"/>
    <n v="693"/>
    <s v="Corporate"/>
    <d v="2012-10-01T00:00:00"/>
    <n v="4"/>
    <s v="Standard Class"/>
    <n v="49.77"/>
    <s v="Yangon"/>
    <s v="Phones"/>
    <x v="1"/>
    <s v="APAC"/>
    <n v="39"/>
  </r>
  <r>
    <s v="Furniture"/>
    <s v="Manila"/>
    <s v="Philippines"/>
    <s v="HM-148601"/>
    <s v="Harry Marie"/>
    <n v="0.25"/>
    <s v="APAC"/>
    <d v="2012-10-01T00:00:00"/>
    <n v="10"/>
    <s v="octubre"/>
    <s v="ID-2012-40176"/>
    <s v="Medium"/>
    <s v="FUR-CH-10004580"/>
    <s v="Office Star Bag Chairs, Adjustable"/>
    <n v="17.287500000000001"/>
    <n v="7.9665898617511527E-2"/>
    <s v="Profitable"/>
    <n v="5"/>
    <s v="Southeast Asia"/>
    <n v="23513"/>
    <n v="217"/>
    <s v="Corporate"/>
    <d v="2012-10-05T00:00:00"/>
    <n v="4"/>
    <s v="Standard Class"/>
    <n v="7.53"/>
    <s v="National Capital"/>
    <s v="Chairs"/>
    <x v="1"/>
    <s v="APAC"/>
    <n v="40"/>
  </r>
  <r>
    <s v="Furniture"/>
    <s v="Bordeaux"/>
    <s v="France"/>
    <s v="DJ-134202"/>
    <s v="Denny Joy"/>
    <n v="0.1"/>
    <s v="EU"/>
    <d v="2012-10-01T00:00:00"/>
    <n v="10"/>
    <s v="octubre"/>
    <s v="ES-2012-5182504"/>
    <s v="Medium"/>
    <s v="FUR-BO-10004254"/>
    <s v="Ikea Classic Bookcase, Traditional"/>
    <n v="576.375"/>
    <n v="0.31104964921748518"/>
    <s v="Profitable"/>
    <n v="5"/>
    <s v="Central"/>
    <n v="17641"/>
    <n v="1853"/>
    <s v="Corporate"/>
    <d v="2012-10-07T00:00:00"/>
    <n v="6"/>
    <s v="Standard Class"/>
    <n v="106.01"/>
    <s v="Aquitaine"/>
    <s v="Bookcases"/>
    <x v="1"/>
    <s v="EU"/>
    <n v="40"/>
  </r>
  <r>
    <s v="Furniture"/>
    <s v="Bandung"/>
    <s v="Indonesia"/>
    <s v="JP-154601"/>
    <s v="Jennifer Patt"/>
    <n v="7.0000000000000007E-2"/>
    <s v="APAC"/>
    <d v="2012-10-08T00:00:00"/>
    <n v="10"/>
    <s v="octubre"/>
    <s v="IN-2012-63395"/>
    <s v="Medium"/>
    <s v="FUR-BO-10000175"/>
    <s v="Ikea Stackable Bookrack, Metal"/>
    <n v="128.136"/>
    <n v="0.22598941798941799"/>
    <s v="Profitable"/>
    <n v="5"/>
    <s v="Southeast Asia"/>
    <n v="29895"/>
    <n v="567"/>
    <s v="Corporate"/>
    <d v="2012-10-12T00:00:00"/>
    <n v="4"/>
    <s v="Standard Class"/>
    <n v="42.33"/>
    <s v="Jawa Barat"/>
    <s v="Bookcases"/>
    <x v="1"/>
    <s v="APAC"/>
    <n v="41"/>
  </r>
  <r>
    <s v="Furniture"/>
    <s v="Dudley"/>
    <s v="United Kingdom"/>
    <s v="SG-208902"/>
    <s v="Susan Gilcrest"/>
    <n v="0.3"/>
    <s v="EU"/>
    <d v="2012-10-30T00:00:00"/>
    <n v="10"/>
    <s v="octubre"/>
    <s v="ES-2012-4138789"/>
    <s v="Medium"/>
    <s v="FUR-FU-10001717"/>
    <s v="Rubbermaid Stacking Tray, Erganomic"/>
    <n v="2.31"/>
    <n v="2.7831325301204819E-2"/>
    <s v="Profitable"/>
    <n v="5"/>
    <s v="North"/>
    <n v="15701"/>
    <n v="83"/>
    <s v="Corporate"/>
    <d v="2012-11-03T00:00:00"/>
    <n v="4"/>
    <s v="Standard Class"/>
    <n v="2.0499999999999998"/>
    <s v="England"/>
    <s v="Furnishings"/>
    <x v="1"/>
    <s v="EU"/>
    <n v="44"/>
  </r>
  <r>
    <s v="Furniture"/>
    <s v="Tlaquepaque"/>
    <s v="Mexico"/>
    <s v="DJ-135103"/>
    <s v="Don Jones"/>
    <n v="0.4"/>
    <s v="LATAM"/>
    <d v="2012-11-13T00:00:00"/>
    <n v="11"/>
    <s v="noviembre"/>
    <s v="MX-2012-113768"/>
    <s v="Medium"/>
    <s v="FUR-FU-10002486"/>
    <s v="Advantus Clock, Durable"/>
    <n v="-32.36"/>
    <n v="-0.33360824742268042"/>
    <s v="Unprofitable"/>
    <n v="5"/>
    <s v="North"/>
    <n v="3736"/>
    <n v="97"/>
    <s v="Corporate"/>
    <d v="2012-11-18T00:00:00"/>
    <n v="5"/>
    <s v="Standard Class"/>
    <n v="7.0979999999999999"/>
    <s v="Jalisco"/>
    <s v="Furnishings"/>
    <x v="1"/>
    <s v="LATAM"/>
    <n v="46"/>
  </r>
  <r>
    <s v="Furniture"/>
    <s v="David"/>
    <s v="Panama"/>
    <s v="JK-153253"/>
    <s v="Jason Klamczynski"/>
    <n v="0.4"/>
    <s v="LATAM"/>
    <d v="2012-11-14T00:00:00"/>
    <n v="11"/>
    <s v="noviembre"/>
    <s v="US-2012-141523"/>
    <s v="Medium"/>
    <s v="FUR-CH-10003853"/>
    <s v="Harbour Creations Steel Folding Chair, Red"/>
    <n v="-114.22"/>
    <n v="-0.58275510204081638"/>
    <s v="Unprofitable"/>
    <n v="5"/>
    <s v="Central"/>
    <n v="2180"/>
    <n v="196"/>
    <s v="Corporate"/>
    <d v="2012-11-18T00:00:00"/>
    <n v="4"/>
    <s v="Standard Class"/>
    <n v="9.6229999999999993"/>
    <s v="Chiriquí"/>
    <s v="Chairs"/>
    <x v="1"/>
    <s v="LATAM"/>
    <n v="46"/>
  </r>
  <r>
    <s v="Furniture"/>
    <s v="Atlixco"/>
    <s v="Mexico"/>
    <s v="MD-178603"/>
    <s v="Michael Dominguez"/>
    <n v="0.2"/>
    <s v="LATAM"/>
    <d v="2012-11-14T00:00:00"/>
    <n v="11"/>
    <s v="noviembre"/>
    <s v="US-2012-157224"/>
    <s v="Medium"/>
    <s v="FUR-CH-10002653"/>
    <s v="Office Star Rocking Chair, Adjustable"/>
    <n v="0"/>
    <n v="0"/>
    <s v="Profitable"/>
    <n v="5"/>
    <s v="North"/>
    <n v="3625"/>
    <n v="382"/>
    <s v="Corporate"/>
    <d v="2012-11-19T00:00:00"/>
    <n v="5"/>
    <s v="Standard Class"/>
    <n v="34.176000000000002"/>
    <s v="Puebla"/>
    <s v="Chairs"/>
    <x v="1"/>
    <s v="LATAM"/>
    <n v="46"/>
  </r>
  <r>
    <s v="Technology"/>
    <s v="Issy-les-Moulineaux"/>
    <s v="France"/>
    <s v="SV-208152"/>
    <s v="Stuart Van"/>
    <n v="0.15"/>
    <s v="EU"/>
    <d v="2012-11-23T00:00:00"/>
    <n v="11"/>
    <s v="noviembre"/>
    <s v="ES-2012-2700213"/>
    <s v="Medium"/>
    <s v="TEC-PH-10004271"/>
    <s v="Cisco Speaker Phone, VoIP"/>
    <n v="124.6725"/>
    <n v="0.21166808149405772"/>
    <s v="Profitable"/>
    <n v="5"/>
    <s v="Central"/>
    <n v="10612"/>
    <n v="589"/>
    <s v="Corporate"/>
    <d v="2012-11-29T00:00:00"/>
    <n v="6"/>
    <s v="Standard Class"/>
    <n v="27.04"/>
    <s v="Ile-de-France"/>
    <s v="Phones"/>
    <x v="1"/>
    <s v="EU"/>
    <n v="47"/>
  </r>
  <r>
    <s v="Furniture"/>
    <s v="Macapá"/>
    <s v="Brazil"/>
    <s v="TB-213553"/>
    <s v="Todd Boyes"/>
    <n v="0.2"/>
    <s v="LATAM"/>
    <d v="2012-11-28T00:00:00"/>
    <n v="11"/>
    <s v="noviembre"/>
    <s v="MX-2012-117919"/>
    <s v="Medium"/>
    <s v="FUR-TA-10001306"/>
    <s v="Hon Wood Table, Adjustable Height"/>
    <n v="160.02000000000001"/>
    <n v="0.11245256500351371"/>
    <s v="Profitable"/>
    <n v="5"/>
    <s v="South"/>
    <n v="8728"/>
    <n v="1423"/>
    <s v="Corporate"/>
    <d v="2012-12-02T00:00:00"/>
    <n v="4"/>
    <s v="Standard Class"/>
    <n v="135.15"/>
    <s v="Amapá"/>
    <s v="Tables"/>
    <x v="1"/>
    <s v="LATAM"/>
    <n v="48"/>
  </r>
  <r>
    <s v="Furniture"/>
    <s v="Wuppertal"/>
    <s v="Germany"/>
    <s v="GG-146502"/>
    <s v="Greg Guthrie"/>
    <n v="0.1"/>
    <s v="EU"/>
    <d v="2013-02-11T00:00:00"/>
    <n v="2"/>
    <s v="febrero"/>
    <s v="ES-2013-5170724"/>
    <s v="Medium"/>
    <s v="FUR-BO-10000596"/>
    <s v="Sauder Classic Bookcase, Mobile"/>
    <n v="767.29499999999996"/>
    <n v="0.38889761784085147"/>
    <s v="Profitable"/>
    <n v="5"/>
    <s v="Central"/>
    <n v="19704"/>
    <n v="1973"/>
    <s v="Corporate"/>
    <d v="2013-02-17T00:00:00"/>
    <n v="6"/>
    <s v="Standard Class"/>
    <n v="53.02"/>
    <s v="North Rhine-Westphalia"/>
    <s v="Bookcases"/>
    <x v="2"/>
    <s v="EU"/>
    <n v="7"/>
  </r>
  <r>
    <s v="Furniture"/>
    <s v="Stockholm"/>
    <s v="Sweden"/>
    <s v="JC-161052"/>
    <s v="Julie Creighton"/>
    <n v="0.6"/>
    <s v="EU"/>
    <d v="2013-03-01T00:00:00"/>
    <n v="3"/>
    <s v="marzo"/>
    <s v="IT-2013-5386152"/>
    <s v="Medium"/>
    <s v="FUR-FU-10000298"/>
    <s v="Eldon Photo Frame, Duo Pack"/>
    <n v="-157.11000000000001"/>
    <n v="-1.3543965517241381"/>
    <s v="Unprofitable"/>
    <n v="5"/>
    <s v="North"/>
    <n v="13803"/>
    <n v="116"/>
    <s v="Corporate"/>
    <d v="2013-03-07T00:00:00"/>
    <n v="6"/>
    <s v="Standard Class"/>
    <n v="7.79"/>
    <s v="Stockholm"/>
    <s v="Furnishings"/>
    <x v="2"/>
    <s v="EU"/>
    <n v="9"/>
  </r>
  <r>
    <s v="Technology"/>
    <s v="Panama City"/>
    <s v="Panama"/>
    <s v="GT-146353"/>
    <s v="Grant Thornton"/>
    <n v="0.4"/>
    <s v="LATAM"/>
    <d v="2013-03-07T00:00:00"/>
    <n v="3"/>
    <s v="marzo"/>
    <s v="US-2013-122903"/>
    <s v="Medium"/>
    <s v="TEC-AC-10004951"/>
    <s v="Memorex Mouse, Erganomic"/>
    <n v="-3.54"/>
    <n v="-6.8076923076923077E-2"/>
    <s v="Unprofitable"/>
    <n v="5"/>
    <s v="Central"/>
    <n v="3244"/>
    <n v="52"/>
    <s v="Corporate"/>
    <d v="2013-03-12T00:00:00"/>
    <n v="5"/>
    <s v="Standard Class"/>
    <n v="3.9470000000000001"/>
    <s v="Panama"/>
    <s v="Accessories"/>
    <x v="2"/>
    <s v="LATAM"/>
    <n v="10"/>
  </r>
  <r>
    <s v="Technology"/>
    <s v="Manila"/>
    <s v="Philippines"/>
    <s v="KN-163901"/>
    <s v="Katherine Nockton"/>
    <n v="0.35"/>
    <s v="APAC"/>
    <d v="2013-03-27T00:00:00"/>
    <n v="3"/>
    <s v="marzo"/>
    <s v="ID-2013-26092"/>
    <s v="Medium"/>
    <s v="TEC-CO-10003342"/>
    <s v="Canon Fax Machine, High-Speed"/>
    <n v="-221.63249999999999"/>
    <n v="-0.2153862973760933"/>
    <s v="Unprofitable"/>
    <n v="5"/>
    <s v="Southeast Asia"/>
    <n v="30217"/>
    <n v="1029"/>
    <s v="Corporate"/>
    <d v="2013-04-03T00:00:00"/>
    <n v="7"/>
    <s v="Standard Class"/>
    <n v="61.24"/>
    <s v="National Capital"/>
    <s v="Copiers"/>
    <x v="2"/>
    <s v="APAC"/>
    <n v="13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CH-10003423"/>
    <s v="Novimex Rocking Chair, Set of Two"/>
    <n v="-17.84"/>
    <n v="-6.6816479400749057E-2"/>
    <s v="Unprofitable"/>
    <n v="5"/>
    <s v="Central"/>
    <n v="6312"/>
    <n v="267"/>
    <s v="Corporate"/>
    <d v="2013-04-02T00:00:00"/>
    <n v="4"/>
    <s v="Standard Class"/>
    <n v="13.763"/>
    <s v="Panama"/>
    <s v="Chairs"/>
    <x v="2"/>
    <s v="LATAM"/>
    <n v="13"/>
  </r>
  <r>
    <s v="Technology"/>
    <s v="San Justo"/>
    <s v="Argentina"/>
    <s v="MP-179653"/>
    <s v="Michael Paige"/>
    <n v="0.4"/>
    <s v="LATAM"/>
    <d v="2013-04-11T00:00:00"/>
    <n v="4"/>
    <s v="abril"/>
    <s v="MX-2013-162481"/>
    <s v="Medium"/>
    <s v="TEC-PH-10003312"/>
    <s v="Cisco Office Telephone, VoIP"/>
    <n v="2.6"/>
    <n v="1.6149068322981366E-2"/>
    <s v="Profitable"/>
    <n v="5"/>
    <s v="South"/>
    <n v="292"/>
    <n v="161"/>
    <s v="Corporate"/>
    <d v="2013-04-16T00:00:00"/>
    <n v="5"/>
    <s v="Standard Class"/>
    <n v="5.024"/>
    <s v="Santa Fe"/>
    <s v="Phones"/>
    <x v="2"/>
    <s v="LATAM"/>
    <n v="15"/>
  </r>
  <r>
    <s v="Technology"/>
    <s v="Vassouras"/>
    <s v="Brazil"/>
    <s v="MP-179653"/>
    <s v="Michael Paige"/>
    <n v="0.6"/>
    <s v="LATAM"/>
    <d v="2013-04-11T00:00:00"/>
    <n v="4"/>
    <s v="abril"/>
    <s v="US-2013-104486"/>
    <s v="Medium"/>
    <s v="TEC-PH-10001475"/>
    <s v="Cisco Office Telephone, VoIP"/>
    <n v="-51.1"/>
    <n v="-0.47757009345794393"/>
    <s v="Unprofitable"/>
    <n v="5"/>
    <s v="South"/>
    <n v="10286"/>
    <n v="107"/>
    <s v="Corporate"/>
    <d v="2013-04-16T00:00:00"/>
    <n v="5"/>
    <s v="Standard Class"/>
    <n v="4.4180000000000001"/>
    <s v="Rio de Janeiro"/>
    <s v="Phones"/>
    <x v="2"/>
    <s v="LATAM"/>
    <n v="15"/>
  </r>
  <r>
    <s v="Furniture"/>
    <s v="David"/>
    <s v="Panama"/>
    <s v="MC-175903"/>
    <s v="Matt Collister"/>
    <n v="0.4"/>
    <s v="LATAM"/>
    <d v="2013-04-25T00:00:00"/>
    <n v="4"/>
    <s v="abril"/>
    <s v="US-2013-144050"/>
    <s v="Medium"/>
    <s v="FUR-FU-10003608"/>
    <s v="Advantus Light Bulb, Black"/>
    <n v="-8.06"/>
    <n v="-0.20150000000000001"/>
    <s v="Unprofitable"/>
    <n v="5"/>
    <s v="Central"/>
    <n v="1078"/>
    <n v="40"/>
    <s v="Corporate"/>
    <d v="2013-04-29T00:00:00"/>
    <n v="4"/>
    <s v="Standard Class"/>
    <n v="1.996"/>
    <s v="Chiriquí"/>
    <s v="Furnishings"/>
    <x v="2"/>
    <s v="LATAM"/>
    <n v="17"/>
  </r>
  <r>
    <s v="Furniture"/>
    <s v="Hermosillo"/>
    <s v="Mexico"/>
    <s v="RP-198553"/>
    <s v="Roy Phan"/>
    <n v="0.2"/>
    <s v="LATAM"/>
    <d v="2013-07-05T00:00:00"/>
    <n v="7"/>
    <s v="julio"/>
    <s v="US-2013-149797"/>
    <s v="Medium"/>
    <s v="FUR-BO-10002378"/>
    <s v="Dania 3-Shelf Cabinet, Metal"/>
    <n v="-51.74"/>
    <n v="-0.13760638297872341"/>
    <s v="Unprofitable"/>
    <n v="5"/>
    <s v="North"/>
    <n v="7427"/>
    <n v="376"/>
    <s v="Corporate"/>
    <d v="2013-07-11T00:00:00"/>
    <n v="6"/>
    <s v="Standard Class"/>
    <n v="17.027999999999999"/>
    <s v="Sonora"/>
    <s v="Bookcases"/>
    <x v="2"/>
    <s v="LATAM"/>
    <n v="27"/>
  </r>
  <r>
    <s v="Furniture"/>
    <s v="Ho Chi Minh City"/>
    <s v="Vietnam"/>
    <s v="SC-206951"/>
    <s v="Steve Chapman"/>
    <n v="0.37"/>
    <s v="APAC"/>
    <d v="2013-07-17T00:00:00"/>
    <n v="7"/>
    <s v="julio"/>
    <s v="ID-2013-49136"/>
    <s v="Medium"/>
    <s v="FUR-BO-10002964"/>
    <s v="Dania Floating Shelf Set, Pine"/>
    <n v="-213.495"/>
    <n v="-0.39683085501858739"/>
    <s v="Unprofitable"/>
    <n v="5"/>
    <s v="Southeast Asia"/>
    <n v="23552"/>
    <n v="538"/>
    <s v="Corporate"/>
    <d v="2013-07-21T00:00:00"/>
    <n v="4"/>
    <s v="Standard Class"/>
    <n v="47.66"/>
    <s v="Ho Chí Minh City"/>
    <s v="Bookcases"/>
    <x v="2"/>
    <s v="APAC"/>
    <n v="29"/>
  </r>
  <r>
    <s v="Furniture"/>
    <s v="Seoul"/>
    <s v="South Korea"/>
    <s v="KC-162551"/>
    <s v="Karen Carlisle"/>
    <n v="0.2"/>
    <s v="APAC"/>
    <d v="2013-08-02T00:00:00"/>
    <n v="8"/>
    <s v="agosto"/>
    <s v="IN-2013-24552"/>
    <s v="Medium"/>
    <s v="FUR-FU-10001770"/>
    <s v="Deflect-O Clock, Erganomic"/>
    <n v="73.319999999999993"/>
    <n v="0.37408163265306121"/>
    <s v="Profitable"/>
    <n v="5"/>
    <s v="North Asia"/>
    <n v="29359"/>
    <n v="196"/>
    <s v="Corporate"/>
    <d v="2013-08-06T00:00:00"/>
    <n v="4"/>
    <s v="Standard Class"/>
    <n v="13.19"/>
    <s v="Seoul"/>
    <s v="Furnishings"/>
    <x v="2"/>
    <s v="APAC"/>
    <n v="31"/>
  </r>
  <r>
    <s v="Furniture"/>
    <s v="Santa Helena"/>
    <s v="Brazil"/>
    <s v="HM-148603"/>
    <s v="Harry Marie"/>
    <n v="0.2"/>
    <s v="LATAM"/>
    <d v="2013-09-30T00:00:00"/>
    <n v="9"/>
    <s v="septiembre"/>
    <s v="MX-2013-140550"/>
    <s v="Medium"/>
    <s v="FUR-TA-10004336"/>
    <s v="Hon Wood Table, Fully Assembled"/>
    <n v="355.2"/>
    <n v="0.24996481351161154"/>
    <s v="Profitable"/>
    <n v="5"/>
    <s v="South"/>
    <n v="4363"/>
    <n v="1421"/>
    <s v="Corporate"/>
    <d v="2013-10-05T00:00:00"/>
    <n v="5"/>
    <s v="Standard Class"/>
    <n v="68.418000000000006"/>
    <s v="Maranhão"/>
    <s v="Tables"/>
    <x v="2"/>
    <s v="LATAM"/>
    <n v="40"/>
  </r>
  <r>
    <s v="Furniture"/>
    <s v="Bangkok"/>
    <s v="Thailand"/>
    <s v="CP-120851"/>
    <s v="Cathy Prescott"/>
    <n v="0.37"/>
    <s v="APAC"/>
    <d v="2013-10-23T00:00:00"/>
    <n v="10"/>
    <s v="octubre"/>
    <s v="IN-2013-55674"/>
    <s v="Medium"/>
    <s v="FUR-BO-10001501"/>
    <s v="Bush Classic Bookcase, Metal"/>
    <n v="123.59099999999999"/>
    <n v="9.5216486902927583E-2"/>
    <s v="Profitable"/>
    <n v="5"/>
    <s v="Southeast Asia"/>
    <n v="20741"/>
    <n v="1298"/>
    <s v="Corporate"/>
    <d v="2013-10-29T00:00:00"/>
    <n v="6"/>
    <s v="Standard Class"/>
    <n v="128.18"/>
    <s v="Bangkok"/>
    <s v="Bookcases"/>
    <x v="2"/>
    <s v="APAC"/>
    <n v="43"/>
  </r>
  <r>
    <s v="Furniture"/>
    <s v="Turin"/>
    <s v="Italy"/>
    <s v="SC-202302"/>
    <s v="Scot Coram"/>
    <n v="0.6"/>
    <s v="EU"/>
    <d v="2013-11-13T00:00:00"/>
    <n v="11"/>
    <s v="noviembre"/>
    <s v="ES-2013-2847029"/>
    <s v="Medium"/>
    <s v="FUR-CH-10003848"/>
    <s v="Office Star Rocking Chair, Adjustable"/>
    <n v="-172.2"/>
    <n v="-0.6"/>
    <s v="Unprofitable"/>
    <n v="5"/>
    <s v="South"/>
    <n v="18283"/>
    <n v="287"/>
    <s v="Corporate"/>
    <d v="2013-11-18T00:00:00"/>
    <n v="5"/>
    <s v="Standard Class"/>
    <n v="9.19"/>
    <s v="Piedmont"/>
    <s v="Chairs"/>
    <x v="2"/>
    <s v="EU"/>
    <n v="46"/>
  </r>
  <r>
    <s v="Furniture"/>
    <s v="Bangkok"/>
    <s v="Thailand"/>
    <s v="SH-199751"/>
    <s v="Sally Hughsby"/>
    <n v="0.37"/>
    <s v="APAC"/>
    <d v="2013-12-02T00:00:00"/>
    <n v="12"/>
    <s v="diciembre"/>
    <s v="IN-2013-17048"/>
    <s v="Medium"/>
    <s v="FUR-BO-10000071"/>
    <s v="Safco 3-Shelf Cabinet, Metal"/>
    <n v="84.045000000000002"/>
    <n v="0.1585754716981132"/>
    <s v="Profitable"/>
    <n v="5"/>
    <s v="Southeast Asia"/>
    <n v="26970"/>
    <n v="530"/>
    <s v="Corporate"/>
    <d v="2013-12-08T00:00:00"/>
    <n v="6"/>
    <s v="Standard Class"/>
    <n v="51.16"/>
    <s v="Bangkok"/>
    <s v="Bookcases"/>
    <x v="2"/>
    <s v="APAC"/>
    <n v="49"/>
  </r>
  <r>
    <s v="Technology"/>
    <s v="Barranquilla"/>
    <s v="Colombia"/>
    <s v="RF-193453"/>
    <s v="Randy Ferguson"/>
    <n v="2E-3"/>
    <s v="LATAM"/>
    <d v="2013-12-11T00:00:00"/>
    <n v="12"/>
    <s v="diciembre"/>
    <s v="MX-2013-149482"/>
    <s v="Medium"/>
    <s v="TEC-CO-10001595"/>
    <s v="Brother Copy Machine, Color"/>
    <n v="314.64179999999999"/>
    <n v="0.35877058152793612"/>
    <s v="Profitable"/>
    <n v="5"/>
    <s v="South"/>
    <n v="8193"/>
    <n v="877"/>
    <s v="Corporate"/>
    <d v="2013-12-16T00:00:00"/>
    <n v="5"/>
    <s v="Standard Class"/>
    <n v="41.171999999999997"/>
    <s v="Atlántico"/>
    <s v="Copiers"/>
    <x v="2"/>
    <s v="LATAM"/>
    <n v="50"/>
  </r>
  <r>
    <s v="Furniture"/>
    <s v="Barcelona"/>
    <s v="Spain"/>
    <s v="SP-206202"/>
    <s v="Stefania Perrino"/>
    <n v="0.6"/>
    <s v="EU"/>
    <d v="2013-12-20T00:00:00"/>
    <n v="12"/>
    <s v="diciembre"/>
    <s v="IT-2013-1602546"/>
    <s v="Medium"/>
    <s v="FUR-TA-10004054"/>
    <s v="Lesro Conference Table, with Bottom Storage"/>
    <n v="-1629.54"/>
    <n v="-0.95016909620991252"/>
    <s v="Unprofitable"/>
    <n v="5"/>
    <s v="South"/>
    <n v="12064"/>
    <n v="1715"/>
    <s v="Corporate"/>
    <d v="2013-12-24T00:00:00"/>
    <n v="4"/>
    <s v="Standard Class"/>
    <n v="85.73"/>
    <s v="Catalonia"/>
    <s v="Tables"/>
    <x v="2"/>
    <s v="EU"/>
    <n v="51"/>
  </r>
  <r>
    <s v="Furniture"/>
    <s v="Yangon"/>
    <s v="Myanmar (Burma)"/>
    <s v="BG-116951"/>
    <s v="Brooke Gillingham"/>
    <n v="0.27"/>
    <s v="APAC"/>
    <d v="2014-01-08T00:00:00"/>
    <n v="1"/>
    <s v="enero"/>
    <s v="ID-2014-44271"/>
    <s v="Medium"/>
    <s v="FUR-CH-10000187"/>
    <s v="Hon Chairmat, Red"/>
    <n v="-5.6654999999999998"/>
    <n v="-2.7908866995073889E-2"/>
    <s v="Unprofitable"/>
    <n v="5"/>
    <s v="Southeast Asia"/>
    <n v="25814"/>
    <n v="203"/>
    <s v="Corporate"/>
    <d v="2014-01-13T00:00:00"/>
    <n v="5"/>
    <s v="Standard Class"/>
    <n v="17.79"/>
    <s v="Yangon"/>
    <s v="Chairs"/>
    <x v="3"/>
    <s v="APAC"/>
    <n v="2"/>
  </r>
  <r>
    <s v="Technology"/>
    <s v="Les Herbiers"/>
    <s v="France"/>
    <s v="AS-102852"/>
    <s v="Alejandro Savely"/>
    <n v="0.15"/>
    <s v="EU"/>
    <d v="2014-01-10T00:00:00"/>
    <n v="1"/>
    <s v="enero"/>
    <s v="ES-2014-5317155"/>
    <s v="Medium"/>
    <s v="TEC-CO-10003800"/>
    <s v="Hewlett Wireless Fax, Color"/>
    <n v="95.377499999999998"/>
    <n v="5.8802404438964243E-2"/>
    <s v="Profitable"/>
    <n v="5"/>
    <s v="Central"/>
    <n v="14425"/>
    <n v="1622"/>
    <s v="Corporate"/>
    <d v="2014-01-14T00:00:00"/>
    <n v="4"/>
    <s v="Standard Class"/>
    <n v="109.83"/>
    <s v="Pays de la Loire"/>
    <s v="Copiers"/>
    <x v="3"/>
    <s v="EU"/>
    <n v="2"/>
  </r>
  <r>
    <s v="Technology"/>
    <s v="London"/>
    <s v="United Kingdom"/>
    <s v="DB-135552"/>
    <s v="Dorothy Badders"/>
    <n v="0.1"/>
    <s v="EU"/>
    <d v="2014-02-28T00:00:00"/>
    <n v="2"/>
    <s v="febrero"/>
    <s v="IT-2014-4652290"/>
    <s v="Medium"/>
    <s v="TEC-AC-10003487"/>
    <s v="Enermax Mouse, Erganomic"/>
    <n v="-5.85"/>
    <n v="-3.4210526315789469E-2"/>
    <s v="Unprofitable"/>
    <n v="5"/>
    <s v="North"/>
    <n v="17909"/>
    <n v="171"/>
    <s v="Corporate"/>
    <d v="2014-03-04T00:00:00"/>
    <n v="4"/>
    <s v="Standard Class"/>
    <n v="13.26"/>
    <s v="England"/>
    <s v="Accessories"/>
    <x v="3"/>
    <s v="EU"/>
    <n v="9"/>
  </r>
  <r>
    <s v="Technology"/>
    <s v="Rawalpindi"/>
    <s v="Pakistan"/>
    <s v="ER-138551"/>
    <s v="Elpida Rittenbach"/>
    <n v="0.5"/>
    <s v="APAC"/>
    <d v="2014-03-10T00:00:00"/>
    <n v="3"/>
    <s v="marzo"/>
    <s v="ID-2014-16173"/>
    <s v="Medium"/>
    <s v="TEC-CO-10000764"/>
    <s v="Brother Fax Machine, Color"/>
    <n v="-608.1"/>
    <n v="-0.76012500000000005"/>
    <s v="Unprofitable"/>
    <n v="5"/>
    <s v="Central Asia"/>
    <n v="24344"/>
    <n v="800"/>
    <s v="Corporate"/>
    <d v="2014-03-14T00:00:00"/>
    <n v="4"/>
    <s v="Standard Class"/>
    <n v="55.34"/>
    <s v="Punjab"/>
    <s v="Copiers"/>
    <x v="3"/>
    <s v="APAC"/>
    <n v="11"/>
  </r>
  <r>
    <s v="Furniture"/>
    <s v="San Francisco de Macorís"/>
    <s v="Dominican Republic"/>
    <s v="EB-137053"/>
    <s v="Ed Braxton"/>
    <n v="0.4"/>
    <s v="LATAM"/>
    <d v="2014-04-11T00:00:00"/>
    <n v="4"/>
    <s v="abril"/>
    <s v="US-2014-114398"/>
    <s v="Medium"/>
    <s v="FUR-BO-10002580"/>
    <s v="Safco Classic Bookcase, Pine"/>
    <n v="-556.70000000000005"/>
    <n v="-0.63333333333333341"/>
    <s v="Unprofitable"/>
    <n v="5"/>
    <s v="Caribbean"/>
    <n v="2223"/>
    <n v="879"/>
    <s v="Corporate"/>
    <d v="2014-04-17T00:00:00"/>
    <n v="6"/>
    <s v="Standard Class"/>
    <n v="62.768999999999998"/>
    <s v="Duarte"/>
    <s v="Bookcases"/>
    <x v="3"/>
    <s v="LATAM"/>
    <n v="15"/>
  </r>
  <r>
    <s v="Technology"/>
    <s v="Manila"/>
    <s v="Philippines"/>
    <s v="MH-176201"/>
    <s v="Matt Hagelstein"/>
    <n v="0.25"/>
    <s v="APAC"/>
    <d v="2014-05-30T00:00:00"/>
    <n v="5"/>
    <s v="mayo"/>
    <s v="ID-2014-35836"/>
    <s v="Medium"/>
    <s v="TEC-MA-10003631"/>
    <s v="Okidata Card Printer, Wireless"/>
    <n v="-184.6875"/>
    <n v="-0.28025417298937783"/>
    <s v="Unprofitable"/>
    <n v="5"/>
    <s v="Southeast Asia"/>
    <n v="26605"/>
    <n v="659"/>
    <s v="Corporate"/>
    <d v="2014-06-04T00:00:00"/>
    <n v="5"/>
    <s v="Standard Class"/>
    <n v="77.66"/>
    <s v="National Capital"/>
    <s v="Machines"/>
    <x v="3"/>
    <s v="APAC"/>
    <n v="22"/>
  </r>
  <r>
    <s v="Furniture"/>
    <s v="Lens"/>
    <s v="France"/>
    <s v="JW-152202"/>
    <s v="Jane Waco"/>
    <n v="0.1"/>
    <s v="EU"/>
    <d v="2014-06-17T00:00:00"/>
    <n v="6"/>
    <s v="junio"/>
    <s v="ES-2014-4859001"/>
    <s v="Medium"/>
    <s v="FUR-CH-10002782"/>
    <s v="Office Star Executive Leather Armchair, Adjustable"/>
    <n v="23.49"/>
    <n v="1.1106382978723404E-2"/>
    <s v="Profitable"/>
    <n v="5"/>
    <s v="Central"/>
    <n v="11028"/>
    <n v="2115"/>
    <s v="Corporate"/>
    <d v="2014-06-22T00:00:00"/>
    <n v="5"/>
    <s v="Standard Class"/>
    <n v="92.58"/>
    <s v="Nord-Pas-de-Calais"/>
    <s v="Chairs"/>
    <x v="3"/>
    <s v="EU"/>
    <n v="25"/>
  </r>
  <r>
    <s v="Technology"/>
    <s v="Orizaba"/>
    <s v="Mexico"/>
    <s v="BF-110203"/>
    <s v="Barry Französisch"/>
    <n v="2E-3"/>
    <s v="LATAM"/>
    <d v="2014-06-26T00:00:00"/>
    <n v="6"/>
    <s v="junio"/>
    <s v="MX-2014-130995"/>
    <s v="Medium"/>
    <s v="TEC-CO-10000372"/>
    <s v="Brother Ink, High-Speed"/>
    <n v="47.53"/>
    <n v="9.8202479338842977E-2"/>
    <s v="Profitable"/>
    <n v="5"/>
    <s v="North"/>
    <n v="667"/>
    <n v="484"/>
    <s v="Corporate"/>
    <d v="2014-06-30T00:00:00"/>
    <n v="4"/>
    <s v="Standard Class"/>
    <n v="47.271999999999998"/>
    <s v="Veracruz"/>
    <s v="Copiers"/>
    <x v="3"/>
    <s v="LATAM"/>
    <n v="26"/>
  </r>
  <r>
    <s v="Furniture"/>
    <s v="Carvin"/>
    <s v="France"/>
    <s v="ES-140802"/>
    <s v="Erin Smith"/>
    <n v="0.1"/>
    <s v="EU"/>
    <d v="2014-06-27T00:00:00"/>
    <n v="6"/>
    <s v="junio"/>
    <s v="ES-2014-3853688"/>
    <s v="Medium"/>
    <s v="FUR-BO-10001010"/>
    <s v="Dania Corner Shelving, Mobile"/>
    <n v="118.30500000000001"/>
    <n v="0.21088235294117649"/>
    <s v="Profitable"/>
    <n v="5"/>
    <s v="Central"/>
    <n v="18059"/>
    <n v="561"/>
    <s v="Corporate"/>
    <d v="2014-07-03T00:00:00"/>
    <n v="6"/>
    <s v="Standard Class"/>
    <n v="45.58"/>
    <s v="Nord-Pas-de-Calais"/>
    <s v="Bookcases"/>
    <x v="3"/>
    <s v="EU"/>
    <n v="26"/>
  </r>
  <r>
    <s v="Furniture"/>
    <s v="Cancún"/>
    <s v="Mexico"/>
    <s v="NG-183553"/>
    <s v="Nat Gilpin"/>
    <n v="0.2"/>
    <s v="LATAM"/>
    <d v="2014-06-27T00:00:00"/>
    <n v="6"/>
    <s v="junio"/>
    <s v="MX-2014-154571"/>
    <s v="Medium"/>
    <s v="FUR-BO-10003199"/>
    <s v="Bush Classic Bookcase, Mobile"/>
    <n v="249.1"/>
    <n v="0.22502258355916893"/>
    <s v="Profitable"/>
    <n v="5"/>
    <s v="North"/>
    <n v="5713"/>
    <n v="1107"/>
    <s v="Corporate"/>
    <d v="2014-07-04T00:00:00"/>
    <n v="7"/>
    <s v="Standard Class"/>
    <n v="2.5059999999999998"/>
    <s v="Quintana Roo"/>
    <s v="Bookcases"/>
    <x v="3"/>
    <s v="LATAM"/>
    <n v="26"/>
  </r>
  <r>
    <s v="Technology"/>
    <s v="Stockholm"/>
    <s v="Sweden"/>
    <s v="DK-131502"/>
    <s v="David Kendrick"/>
    <n v="0.5"/>
    <s v="EU"/>
    <d v="2014-07-17T00:00:00"/>
    <n v="7"/>
    <s v="julio"/>
    <s v="IT-2014-1842643"/>
    <s v="Medium"/>
    <s v="TEC-AC-10001030"/>
    <s v="Memorex Flash Drive, Erganomic"/>
    <n v="-54.524999999999999"/>
    <n v="-0.80183823529411757"/>
    <s v="Unprofitable"/>
    <n v="5"/>
    <s v="North"/>
    <n v="11301"/>
    <n v="68"/>
    <s v="Corporate"/>
    <d v="2014-07-22T00:00:00"/>
    <n v="5"/>
    <s v="Standard Class"/>
    <n v="5.31"/>
    <s v="Stockholm"/>
    <s v="Accessories"/>
    <x v="3"/>
    <s v="EU"/>
    <n v="29"/>
  </r>
  <r>
    <s v="Furniture"/>
    <s v="Mexico City"/>
    <s v="Mexico"/>
    <s v="MC-176053"/>
    <s v="Matt Connell"/>
    <n v="0.2"/>
    <s v="LATAM"/>
    <d v="2014-07-30T00:00:00"/>
    <n v="7"/>
    <s v="julio"/>
    <s v="MX-2014-154529"/>
    <s v="Medium"/>
    <s v="FUR-BO-10002383"/>
    <s v="Sauder Floating Shelf Set, Pine"/>
    <n v="84.88"/>
    <n v="0.16260536398467432"/>
    <s v="Profitable"/>
    <n v="5"/>
    <s v="North"/>
    <n v="3588"/>
    <n v="522"/>
    <s v="Corporate"/>
    <d v="2014-08-04T00:00:00"/>
    <n v="5"/>
    <s v="Standard Class"/>
    <n v="22.516999999999999"/>
    <s v="Distrito Federal"/>
    <s v="Bookcases"/>
    <x v="3"/>
    <s v="LATAM"/>
    <n v="31"/>
  </r>
  <r>
    <s v="Technology"/>
    <s v="Mexico City"/>
    <s v="Mexico"/>
    <s v="MC-176053"/>
    <s v="Matt Connell"/>
    <n v="2E-3"/>
    <s v="LATAM"/>
    <d v="2014-07-30T00:00:00"/>
    <n v="7"/>
    <s v="julio"/>
    <s v="MX-2014-154529"/>
    <s v="Medium"/>
    <s v="TEC-CO-10004901"/>
    <s v="HP Fax and Copier, Laser"/>
    <n v="62.147399999999998"/>
    <n v="0.10808243478260869"/>
    <s v="Profitable"/>
    <n v="5"/>
    <s v="North"/>
    <n v="3590"/>
    <n v="575"/>
    <s v="Corporate"/>
    <d v="2014-08-04T00:00:00"/>
    <n v="5"/>
    <s v="Standard Class"/>
    <n v="33.753"/>
    <s v="Distrito Federal"/>
    <s v="Copiers"/>
    <x v="3"/>
    <s v="LATAM"/>
    <n v="31"/>
  </r>
  <r>
    <s v="Furniture"/>
    <s v="Gloucester"/>
    <s v="United Kingdom"/>
    <s v="SF-209652"/>
    <s v="Sylvia Foulston"/>
    <n v="0.3"/>
    <s v="EU"/>
    <d v="2014-08-06T00:00:00"/>
    <n v="8"/>
    <s v="agosto"/>
    <s v="ES-2014-1424904"/>
    <s v="Medium"/>
    <s v="FUR-FU-10001950"/>
    <s v="Eldon Door Stop, Black"/>
    <n v="-27.69"/>
    <n v="-0.15732954545454547"/>
    <s v="Unprofitable"/>
    <n v="5"/>
    <s v="North"/>
    <n v="17334"/>
    <n v="176"/>
    <s v="Corporate"/>
    <d v="2014-08-13T00:00:00"/>
    <n v="7"/>
    <s v="Standard Class"/>
    <n v="9.02"/>
    <s v="England"/>
    <s v="Furnishings"/>
    <x v="3"/>
    <s v="EU"/>
    <n v="32"/>
  </r>
  <r>
    <s v="Technology"/>
    <s v="Toulouse"/>
    <s v="France"/>
    <s v="AG-104952"/>
    <s v="Andrew Gjertsen"/>
    <n v="0.65"/>
    <s v="EU"/>
    <d v="2014-08-13T00:00:00"/>
    <n v="8"/>
    <s v="agosto"/>
    <s v="IT-2014-4483445"/>
    <s v="Medium"/>
    <s v="TEC-MA-10002686"/>
    <s v="Okidata Card Printer, White"/>
    <n v="-270.18"/>
    <n v="-0.88583606557377048"/>
    <s v="Unprofitable"/>
    <n v="5"/>
    <s v="Central"/>
    <n v="12128"/>
    <n v="305"/>
    <s v="Corporate"/>
    <d v="2014-08-17T00:00:00"/>
    <n v="4"/>
    <s v="Standard Class"/>
    <n v="25"/>
    <s v="Midi-Pyrénées"/>
    <s v="Machines"/>
    <x v="3"/>
    <s v="EU"/>
    <n v="33"/>
  </r>
  <r>
    <s v="Furniture"/>
    <s v="Santa Marta"/>
    <s v="Colombia"/>
    <s v="BV-112453"/>
    <s v="Benjamin Venier"/>
    <n v="0.2"/>
    <s v="LATAM"/>
    <d v="2014-08-29T00:00:00"/>
    <n v="8"/>
    <s v="agosto"/>
    <s v="MX-2014-154480"/>
    <s v="Medium"/>
    <s v="FUR-TA-10004937"/>
    <s v="Chromcraft Conference Table, Rectangular"/>
    <n v="-203.06"/>
    <n v="-8.7488151658767777E-2"/>
    <s v="Unprofitable"/>
    <n v="5"/>
    <s v="South"/>
    <n v="459"/>
    <n v="2321"/>
    <s v="Corporate"/>
    <d v="2014-09-05T00:00:00"/>
    <n v="7"/>
    <s v="Standard Class"/>
    <n v="130.77000000000001"/>
    <s v="Magdalena"/>
    <s v="Tables"/>
    <x v="3"/>
    <s v="LATAM"/>
    <n v="35"/>
  </r>
  <r>
    <s v="Furniture"/>
    <s v="Jakarta"/>
    <s v="Indonesia"/>
    <s v="VW-217751"/>
    <s v="Victoria Wilson"/>
    <n v="0.27"/>
    <s v="APAC"/>
    <d v="2014-08-30T00:00:00"/>
    <n v="8"/>
    <s v="agosto"/>
    <s v="IN-2014-26407"/>
    <s v="Medium"/>
    <s v="FUR-CH-10000430"/>
    <s v="SAFCO Swivel Stool, Red"/>
    <n v="100.73099999999999"/>
    <n v="0.16432463295269167"/>
    <s v="Profitable"/>
    <n v="5"/>
    <s v="Southeast Asia"/>
    <n v="25721"/>
    <n v="613"/>
    <s v="Corporate"/>
    <d v="2014-09-04T00:00:00"/>
    <n v="5"/>
    <s v="Standard Class"/>
    <n v="43.27"/>
    <s v="Jakarta"/>
    <s v="Chairs"/>
    <x v="3"/>
    <s v="APAC"/>
    <n v="35"/>
  </r>
  <r>
    <s v="Technology"/>
    <s v="Manila"/>
    <s v="Philippines"/>
    <s v="CA-119651"/>
    <s v="Carol Adams"/>
    <n v="0.25"/>
    <s v="APAC"/>
    <d v="2014-09-09T00:00:00"/>
    <n v="9"/>
    <s v="septiembre"/>
    <s v="IN-2014-51033"/>
    <s v="Medium"/>
    <s v="TEC-MA-10000572"/>
    <s v="Epson Card Printer, Red"/>
    <n v="91.875"/>
    <n v="0.1465311004784689"/>
    <s v="Profitable"/>
    <n v="5"/>
    <s v="Southeast Asia"/>
    <n v="22346"/>
    <n v="627"/>
    <s v="Corporate"/>
    <d v="2014-09-14T00:00:00"/>
    <n v="5"/>
    <s v="Standard Class"/>
    <n v="54.85"/>
    <s v="National Capital"/>
    <s v="Machines"/>
    <x v="3"/>
    <s v="APAC"/>
    <n v="37"/>
  </r>
  <r>
    <s v="Furniture"/>
    <s v="Cottbus"/>
    <s v="Germany"/>
    <s v="RS-194202"/>
    <s v="Ricardo Sperren"/>
    <n v="0.1"/>
    <s v="EU"/>
    <d v="2014-09-18T00:00:00"/>
    <n v="9"/>
    <s v="septiembre"/>
    <s v="ES-2014-4896612"/>
    <s v="Medium"/>
    <s v="FUR-BO-10002892"/>
    <s v="Safco Classic Bookcase, Mobile"/>
    <n v="616.81500000000005"/>
    <n v="0.31105143721633893"/>
    <s v="Profitable"/>
    <n v="5"/>
    <s v="Central"/>
    <n v="13497"/>
    <n v="1983"/>
    <s v="Corporate"/>
    <d v="2014-09-24T00:00:00"/>
    <n v="6"/>
    <s v="Standard Class"/>
    <n v="38.51"/>
    <s v="Brandenburg"/>
    <s v="Bookcases"/>
    <x v="3"/>
    <s v="EU"/>
    <n v="38"/>
  </r>
  <r>
    <s v="Furniture"/>
    <s v="Tepic"/>
    <s v="Mexico"/>
    <s v="SM-209503"/>
    <s v="Suzanne McNair"/>
    <n v="0.2"/>
    <s v="LATAM"/>
    <d v="2014-09-27T00:00:00"/>
    <n v="9"/>
    <s v="septiembre"/>
    <s v="US-2014-142706"/>
    <s v="Medium"/>
    <s v="FUR-BO-10002981"/>
    <s v="Sauder Stackable Bookrack, Traditional"/>
    <n v="-92.72"/>
    <n v="-0.23774358974358975"/>
    <s v="Unprofitable"/>
    <n v="5"/>
    <s v="North"/>
    <n v="7489"/>
    <n v="390"/>
    <s v="Corporate"/>
    <d v="2014-10-02T00:00:00"/>
    <n v="5"/>
    <s v="Standard Class"/>
    <n v="47.716999999999999"/>
    <s v="Nayarit"/>
    <s v="Bookcases"/>
    <x v="3"/>
    <s v="LATAM"/>
    <n v="39"/>
  </r>
  <r>
    <s v="Technology"/>
    <s v="Yaritagua"/>
    <s v="Venezuela"/>
    <s v="SS-201403"/>
    <s v="Saphhira Shifley"/>
    <n v="0.40200000000000002"/>
    <s v="LATAM"/>
    <d v="2014-10-06T00:00:00"/>
    <n v="10"/>
    <s v="octubre"/>
    <s v="MX-2014-114727"/>
    <s v="Medium"/>
    <s v="TEC-CO-10003160"/>
    <s v="Brother Wireless Fax, Laser"/>
    <n v="-419.30540000000002"/>
    <n v="-0.55537139072847685"/>
    <s v="Unprofitable"/>
    <n v="5"/>
    <s v="South"/>
    <n v="5737"/>
    <n v="755"/>
    <s v="Corporate"/>
    <d v="2014-10-13T00:00:00"/>
    <n v="7"/>
    <s v="Standard Class"/>
    <n v="20.948"/>
    <s v="Yaracuy"/>
    <s v="Copiers"/>
    <x v="3"/>
    <s v="LATAM"/>
    <n v="41"/>
  </r>
  <r>
    <s v="Furniture"/>
    <s v="Bogor"/>
    <s v="Indonesia"/>
    <s v="MC-176351"/>
    <s v="Matthew Clasen"/>
    <n v="7.0000000000000007E-2"/>
    <s v="APAC"/>
    <d v="2014-11-01T00:00:00"/>
    <n v="11"/>
    <s v="noviembre"/>
    <s v="IN-2014-70871"/>
    <s v="Medium"/>
    <s v="FUR-BO-10004648"/>
    <s v="Sauder Library with Doors, Pine"/>
    <n v="155.45699999999999"/>
    <n v="8.5935323383084572E-2"/>
    <s v="Profitable"/>
    <n v="5"/>
    <s v="Southeast Asia"/>
    <n v="29675"/>
    <n v="1809"/>
    <s v="Corporate"/>
    <d v="2014-11-05T00:00:00"/>
    <n v="4"/>
    <s v="Standard Class"/>
    <n v="161.94999999999999"/>
    <s v="Jawa Barat"/>
    <s v="Bookcases"/>
    <x v="3"/>
    <s v="APAC"/>
    <n v="44"/>
  </r>
  <r>
    <s v="Furniture"/>
    <s v="Buenos Aires"/>
    <s v="Argentina"/>
    <s v="DK-128353"/>
    <s v="Damala Kotsonis"/>
    <n v="0.7"/>
    <s v="LATAM"/>
    <d v="2014-11-04T00:00:00"/>
    <n v="11"/>
    <s v="noviembre"/>
    <s v="US-2014-104738"/>
    <s v="Medium"/>
    <s v="FUR-TA-10001090"/>
    <s v="Chromcraft Round Table, Rectangular"/>
    <n v="-836.43"/>
    <n v="-1.798774193548387"/>
    <s v="Unprofitable"/>
    <n v="5"/>
    <s v="South"/>
    <n v="2584"/>
    <n v="465"/>
    <s v="Corporate"/>
    <d v="2014-11-11T00:00:00"/>
    <n v="7"/>
    <s v="Standard Class"/>
    <n v="27.561"/>
    <s v="Buenos Aires"/>
    <s v="Tables"/>
    <x v="3"/>
    <s v="LATAM"/>
    <n v="45"/>
  </r>
  <r>
    <s v="Technology"/>
    <s v="Tipitapa"/>
    <s v="Nicaragua"/>
    <s v="TC-211453"/>
    <s v="Theresa Coyne"/>
    <n v="2E-3"/>
    <s v="LATAM"/>
    <d v="2014-11-05T00:00:00"/>
    <n v="11"/>
    <s v="noviembre"/>
    <s v="MX-2014-108042"/>
    <s v="Medium"/>
    <s v="TEC-CO-10002617"/>
    <s v="Brother Fax Machine, High-Speed"/>
    <n v="441.28840000000002"/>
    <n v="0.41867969639468694"/>
    <s v="Profitable"/>
    <n v="5"/>
    <s v="Central"/>
    <n v="688"/>
    <n v="1054"/>
    <s v="Corporate"/>
    <d v="2014-11-10T00:00:00"/>
    <n v="5"/>
    <s v="Standard Class"/>
    <n v="66.066999999999993"/>
    <s v="Managua"/>
    <s v="Copiers"/>
    <x v="3"/>
    <s v="LATAM"/>
    <n v="45"/>
  </r>
  <r>
    <s v="Technology"/>
    <s v="Panama City"/>
    <s v="Panama"/>
    <s v="VB-217453"/>
    <s v="Victoria Brennan"/>
    <n v="0.40200000000000002"/>
    <s v="LATAM"/>
    <d v="2014-11-10T00:00:00"/>
    <n v="11"/>
    <s v="noviembre"/>
    <s v="US-2014-140452"/>
    <s v="Medium"/>
    <s v="TEC-CO-10003262"/>
    <s v="HP Wireless Fax, Laser"/>
    <n v="-314.6814"/>
    <n v="-0.43827493036211701"/>
    <s v="Unprofitable"/>
    <n v="5"/>
    <s v="Central"/>
    <n v="1521"/>
    <n v="718"/>
    <s v="Corporate"/>
    <d v="2014-11-16T00:00:00"/>
    <n v="6"/>
    <s v="Standard Class"/>
    <n v="59.417000000000002"/>
    <s v="Panama"/>
    <s v="Copiers"/>
    <x v="3"/>
    <s v="LATAM"/>
    <n v="46"/>
  </r>
  <r>
    <s v="Technology"/>
    <s v="Atlixco"/>
    <s v="Mexico"/>
    <s v="AH-101953"/>
    <s v="Alan Haines"/>
    <n v="2E-3"/>
    <s v="LATAM"/>
    <d v="2014-11-10T00:00:00"/>
    <n v="11"/>
    <s v="noviembre"/>
    <s v="US-2014-154361"/>
    <s v="Medium"/>
    <s v="TEC-CO-10000135"/>
    <s v="HP Wireless Fax, High-Speed"/>
    <n v="57.310600000000001"/>
    <n v="4.8079362416107385E-2"/>
    <s v="Profitable"/>
    <n v="5"/>
    <s v="North"/>
    <n v="3303"/>
    <n v="1192"/>
    <s v="Corporate"/>
    <d v="2014-11-16T00:00:00"/>
    <n v="6"/>
    <s v="Standard Class"/>
    <n v="101.94799999999999"/>
    <s v="Puebla"/>
    <s v="Copiers"/>
    <x v="3"/>
    <s v="LATAM"/>
    <n v="46"/>
  </r>
  <r>
    <s v="Furniture"/>
    <s v="Chatou"/>
    <s v="France"/>
    <s v="BV-112452"/>
    <s v="Benjamin Venier"/>
    <n v="0.1"/>
    <s v="EU"/>
    <d v="2014-11-17T00:00:00"/>
    <n v="11"/>
    <s v="noviembre"/>
    <s v="ES-2014-5438886"/>
    <s v="Medium"/>
    <s v="FUR-CH-10004047"/>
    <s v="SAFCO Rocking Chair, Adjustable"/>
    <n v="178.5"/>
    <n v="0.28883495145631066"/>
    <s v="Profitable"/>
    <n v="5"/>
    <s v="Central"/>
    <n v="17821"/>
    <n v="618"/>
    <s v="Corporate"/>
    <d v="2014-11-24T00:00:00"/>
    <n v="7"/>
    <s v="Standard Class"/>
    <n v="47.03"/>
    <s v="Ile-de-France"/>
    <s v="Chairs"/>
    <x v="3"/>
    <s v="EU"/>
    <n v="47"/>
  </r>
  <r>
    <s v="Furniture"/>
    <s v="Tijuana"/>
    <s v="Mexico"/>
    <s v="EB-139753"/>
    <s v="Erica Bern"/>
    <n v="0.4"/>
    <s v="LATAM"/>
    <d v="2014-12-30T00:00:00"/>
    <n v="12"/>
    <s v="diciembre"/>
    <s v="MX-2014-113292"/>
    <s v="Medium"/>
    <s v="FUR-FU-10001711"/>
    <s v="Tenex Frame, Erganomic"/>
    <n v="25.3"/>
    <n v="0.11658986175115207"/>
    <s v="Profitable"/>
    <n v="5"/>
    <s v="North"/>
    <n v="2914"/>
    <n v="217"/>
    <s v="Corporate"/>
    <d v="2015-01-03T00:00:00"/>
    <n v="4"/>
    <s v="Standard Class"/>
    <n v="16.431999999999999"/>
    <s v="Baja California"/>
    <s v="Furnishings"/>
    <x v="3"/>
    <s v="LATAM"/>
    <n v="53"/>
  </r>
  <r>
    <s v="Furniture"/>
    <s v="Bursa"/>
    <s v="Turkey"/>
    <s v="BM-15752"/>
    <s v="Brendan Murry"/>
    <n v="0.6"/>
    <s v="EMEA"/>
    <d v="2011-01-22T00:00:00"/>
    <n v="1"/>
    <s v="enero"/>
    <s v="TU-2011-9560"/>
    <s v="Medium"/>
    <s v="FUR-ADV-10002889"/>
    <s v="Advantus Clock, Durable"/>
    <n v="-104.688"/>
    <n v="-1.3595844155844157"/>
    <s v="Unprofitable"/>
    <n v="4"/>
    <s v="EMEA"/>
    <n v="41358"/>
    <n v="77"/>
    <s v="Corporate"/>
    <d v="2011-01-27T00:00:00"/>
    <n v="5"/>
    <s v="Standard Class"/>
    <n v="2.36"/>
    <s v="Bursa"/>
    <s v="Furnishings"/>
    <x v="0"/>
    <s v="EMEA"/>
    <n v="4"/>
  </r>
  <r>
    <s v="Technology"/>
    <s v="São Miguel dos Campos"/>
    <s v="Brazil"/>
    <s v="AH-101953"/>
    <s v="Alan Haines"/>
    <n v="0.6"/>
    <s v="LATAM"/>
    <d v="2011-02-26T00:00:00"/>
    <n v="2"/>
    <s v="febrero"/>
    <s v="US-2011-162012"/>
    <s v="Medium"/>
    <s v="TEC-PH-10001602"/>
    <s v="Samsung Office Telephone, Full Size"/>
    <n v="-51.456000000000003"/>
    <n v="-0.72473239436619719"/>
    <s v="Unprofitable"/>
    <n v="4"/>
    <s v="South"/>
    <n v="10235"/>
    <n v="71"/>
    <s v="Corporate"/>
    <d v="2011-03-02T00:00:00"/>
    <n v="4"/>
    <s v="Standard Class"/>
    <n v="2.9449999999999998"/>
    <s v="Alagoas"/>
    <s v="Phones"/>
    <x v="0"/>
    <s v="LATAM"/>
    <n v="9"/>
  </r>
  <r>
    <s v="Technology"/>
    <s v="Lagos"/>
    <s v="Nigeria"/>
    <s v="GR-45601"/>
    <s v="Georgia Rosenberg"/>
    <n v="0.7"/>
    <s v="Africa"/>
    <d v="2011-03-08T00:00:00"/>
    <n v="3"/>
    <s v="marzo"/>
    <s v="NI-2011-4070"/>
    <s v="Medium"/>
    <s v="TEC-CAN-10000932"/>
    <s v="Canon Fax Machine, Color"/>
    <n v="-575.72400000000005"/>
    <n v="-1.4992812500000001"/>
    <s v="Unprofitable"/>
    <n v="4"/>
    <s v="Africa"/>
    <n v="50365"/>
    <n v="384"/>
    <s v="Corporate"/>
    <d v="2011-03-14T00:00:00"/>
    <n v="6"/>
    <s v="Standard Class"/>
    <n v="29.68"/>
    <s v="Lagos"/>
    <s v="Copiers"/>
    <x v="0"/>
    <s v="Africa"/>
    <n v="11"/>
  </r>
  <r>
    <s v="Technology"/>
    <s v="Surabaya"/>
    <s v="Indonesia"/>
    <s v="GT-146351"/>
    <s v="Grant Thornton"/>
    <n v="0.47"/>
    <s v="APAC"/>
    <d v="2011-04-22T00:00:00"/>
    <n v="4"/>
    <s v="abril"/>
    <s v="ID-2011-50991"/>
    <s v="Medium"/>
    <s v="TEC-AC-10002243"/>
    <s v="SanDisk Keyboard, Programmable"/>
    <n v="-56.522399999999998"/>
    <n v="-0.32114999999999999"/>
    <s v="Unprofitable"/>
    <n v="4"/>
    <s v="Southeast Asia"/>
    <n v="27754"/>
    <n v="176"/>
    <s v="Corporate"/>
    <d v="2011-04-26T00:00:00"/>
    <n v="4"/>
    <s v="Standard Class"/>
    <n v="10.09"/>
    <s v="Jawa Timur"/>
    <s v="Accessories"/>
    <x v="0"/>
    <s v="APAC"/>
    <n v="17"/>
  </r>
  <r>
    <s v="Furniture"/>
    <s v="Mérida"/>
    <s v="Mexico"/>
    <s v="EM-140953"/>
    <s v="Eudokia Martin"/>
    <n v="0.2"/>
    <s v="LATAM"/>
    <d v="2011-04-29T00:00:00"/>
    <n v="4"/>
    <s v="abril"/>
    <s v="MX-2011-118731"/>
    <s v="Medium"/>
    <s v="FUR-BO-10001646"/>
    <s v="Safco Library with Doors, Pine"/>
    <n v="208.59200000000001"/>
    <n v="0.25011031175059956"/>
    <s v="Profitable"/>
    <n v="4"/>
    <s v="North"/>
    <n v="4433"/>
    <n v="834"/>
    <s v="Corporate"/>
    <d v="2011-05-03T00:00:00"/>
    <n v="4"/>
    <s v="Standard Class"/>
    <n v="34.534999999999997"/>
    <s v="Yucatán"/>
    <s v="Bookcases"/>
    <x v="0"/>
    <s v="LATAM"/>
    <n v="18"/>
  </r>
  <r>
    <s v="Furniture"/>
    <s v="Lagos"/>
    <s v="Nigeria"/>
    <s v="BG-16951"/>
    <s v="Brooke Gillingham"/>
    <n v="0.7"/>
    <s v="Africa"/>
    <d v="2011-04-30T00:00:00"/>
    <n v="4"/>
    <s v="abril"/>
    <s v="NI-2011-5380"/>
    <s v="Medium"/>
    <s v="FUR-NOV-10004563"/>
    <s v="Novimex Bag Chairs, Black"/>
    <n v="-45.323999999999998"/>
    <n v="-0.87161538461538457"/>
    <s v="Unprofitable"/>
    <n v="4"/>
    <s v="Africa"/>
    <n v="50613"/>
    <n v="52"/>
    <s v="Corporate"/>
    <d v="2011-05-04T00:00:00"/>
    <n v="4"/>
    <s v="Standard Class"/>
    <n v="3.48"/>
    <s v="Lagos"/>
    <s v="Chairs"/>
    <x v="0"/>
    <s v="Africa"/>
    <n v="18"/>
  </r>
  <r>
    <s v="Furniture"/>
    <s v="Lagos"/>
    <s v="Nigeria"/>
    <s v="BG-16951"/>
    <s v="Brooke Gillingham"/>
    <n v="0.7"/>
    <s v="Africa"/>
    <d v="2011-04-30T00:00:00"/>
    <n v="4"/>
    <s v="abril"/>
    <s v="NI-2011-5380"/>
    <s v="Medium"/>
    <s v="FUR-ELD-10002511"/>
    <s v="Eldon Photo Frame, Duo Pack"/>
    <n v="-148.95599999999999"/>
    <n v="-2.1279428571428571"/>
    <s v="Unprofitable"/>
    <n v="4"/>
    <s v="Africa"/>
    <n v="50614"/>
    <n v="70"/>
    <s v="Corporate"/>
    <d v="2011-05-04T00:00:00"/>
    <n v="4"/>
    <s v="Standard Class"/>
    <n v="6.18"/>
    <s v="Lagos"/>
    <s v="Furnishings"/>
    <x v="0"/>
    <s v="Africa"/>
    <n v="18"/>
  </r>
  <r>
    <s v="Furniture"/>
    <s v="Santo Domingo"/>
    <s v="Dominican Republic"/>
    <s v="TZ-214453"/>
    <s v="Tom Zandusky"/>
    <n v="0.4"/>
    <s v="LATAM"/>
    <d v="2011-05-18T00:00:00"/>
    <n v="5"/>
    <s v="mayo"/>
    <s v="US-2011-166436"/>
    <s v="Medium"/>
    <s v="FUR-BO-10000567"/>
    <s v="Sauder Classic Bookcase, Traditional"/>
    <n v="-209.29599999999999"/>
    <n v="-0.29985100286532951"/>
    <s v="Unprofitable"/>
    <n v="4"/>
    <s v="Caribbean"/>
    <n v="2964"/>
    <n v="698"/>
    <s v="Corporate"/>
    <d v="2011-05-23T00:00:00"/>
    <n v="5"/>
    <s v="Standard Class"/>
    <n v="67.792000000000002"/>
    <s v="Santo Domingo"/>
    <s v="Bookcases"/>
    <x v="0"/>
    <s v="LATAM"/>
    <n v="21"/>
  </r>
  <r>
    <s v="Technology"/>
    <s v="Jakarta"/>
    <s v="Indonesia"/>
    <s v="LD-168551"/>
    <s v="Lela Donovan"/>
    <n v="0.17"/>
    <s v="APAC"/>
    <d v="2011-07-23T00:00:00"/>
    <n v="7"/>
    <s v="julio"/>
    <s v="IN-2011-25882"/>
    <s v="Medium"/>
    <s v="TEC-PH-10002154"/>
    <s v="Cisco Headset, Full Size"/>
    <n v="25.023599999999998"/>
    <n v="8.3971812080536903E-2"/>
    <s v="Profitable"/>
    <n v="4"/>
    <s v="Southeast Asia"/>
    <n v="22072"/>
    <n v="298"/>
    <s v="Corporate"/>
    <d v="2011-07-28T00:00:00"/>
    <n v="5"/>
    <s v="Standard Class"/>
    <n v="2.2799999999999998"/>
    <s v="Jakarta"/>
    <s v="Phones"/>
    <x v="0"/>
    <s v="APAC"/>
    <n v="30"/>
  </r>
  <r>
    <s v="Technology"/>
    <s v="Jakarta"/>
    <s v="Indonesia"/>
    <s v="LD-168551"/>
    <s v="Lela Donovan"/>
    <n v="0.17"/>
    <s v="APAC"/>
    <d v="2011-07-23T00:00:00"/>
    <n v="7"/>
    <s v="julio"/>
    <s v="IN-2011-25882"/>
    <s v="Medium"/>
    <s v="TEC-PH-10000922"/>
    <s v="Nokia Headset, with Caller ID"/>
    <n v="55.525199999999998"/>
    <n v="0.22849876543209877"/>
    <s v="Profitable"/>
    <n v="4"/>
    <s v="Southeast Asia"/>
    <n v="22075"/>
    <n v="243"/>
    <s v="Corporate"/>
    <d v="2011-07-28T00:00:00"/>
    <n v="5"/>
    <s v="Standard Class"/>
    <n v="13.01"/>
    <s v="Jakarta"/>
    <s v="Phones"/>
    <x v="0"/>
    <s v="APAC"/>
    <n v="30"/>
  </r>
  <r>
    <s v="Furniture"/>
    <s v="Turin"/>
    <s v="Italy"/>
    <s v="DM-133452"/>
    <s v="Denise Monton"/>
    <n v="0.6"/>
    <s v="EU"/>
    <d v="2011-08-24T00:00:00"/>
    <n v="8"/>
    <s v="agosto"/>
    <s v="IT-2011-2506333"/>
    <s v="Medium"/>
    <s v="FUR-CH-10003365"/>
    <s v="Office Star Executive Leather Armchair, Adjustable"/>
    <n v="-353.4"/>
    <n v="-0.47499999999999998"/>
    <s v="Unprofitable"/>
    <n v="4"/>
    <s v="South"/>
    <n v="11903"/>
    <n v="744"/>
    <s v="Corporate"/>
    <d v="2011-08-28T00:00:00"/>
    <n v="4"/>
    <s v="Standard Class"/>
    <n v="53.28"/>
    <s v="Piedmont"/>
    <s v="Chairs"/>
    <x v="0"/>
    <s v="EU"/>
    <n v="35"/>
  </r>
  <r>
    <s v="Furniture"/>
    <s v="Dreux"/>
    <s v="France"/>
    <s v="BM-116502"/>
    <s v="Brian Moss"/>
    <n v="0.1"/>
    <s v="EU"/>
    <d v="2011-09-06T00:00:00"/>
    <n v="9"/>
    <s v="septiembre"/>
    <s v="ES-2011-1875818"/>
    <s v="Medium"/>
    <s v="FUR-BO-10003828"/>
    <s v="Bush 3-Shelf Cabinet, Metal"/>
    <n v="108.468"/>
    <n v="0.2110272373540856"/>
    <s v="Profitable"/>
    <n v="4"/>
    <s v="Central"/>
    <n v="19473"/>
    <n v="514"/>
    <s v="Corporate"/>
    <d v="2011-09-10T00:00:00"/>
    <n v="4"/>
    <s v="Standard Class"/>
    <n v="41.73"/>
    <s v="Centre"/>
    <s v="Bookcases"/>
    <x v="0"/>
    <s v="EU"/>
    <n v="37"/>
  </r>
  <r>
    <s v="Technology"/>
    <s v="Bangkok"/>
    <s v="Thailand"/>
    <s v="Dl-136001"/>
    <s v="Dorris liebe"/>
    <n v="0.17"/>
    <s v="APAC"/>
    <d v="2011-09-08T00:00:00"/>
    <n v="9"/>
    <s v="septiembre"/>
    <s v="IN-2011-27968"/>
    <s v="Medium"/>
    <s v="TEC-MA-10004298"/>
    <s v="Panasonic Calculator, Durable"/>
    <n v="-32.351999999999997"/>
    <n v="-0.19372455089820356"/>
    <s v="Unprofitable"/>
    <n v="4"/>
    <s v="Southeast Asia"/>
    <n v="29266"/>
    <n v="167"/>
    <s v="Corporate"/>
    <d v="2011-09-12T00:00:00"/>
    <n v="4"/>
    <s v="Standard Class"/>
    <n v="13.05"/>
    <s v="Bangkok"/>
    <s v="Machines"/>
    <x v="0"/>
    <s v="APAC"/>
    <n v="37"/>
  </r>
  <r>
    <s v="Furniture"/>
    <s v="Puebla"/>
    <s v="Mexico"/>
    <s v="TZ-214453"/>
    <s v="Tom Zandusky"/>
    <n v="0.2"/>
    <s v="LATAM"/>
    <d v="2011-09-14T00:00:00"/>
    <n v="9"/>
    <s v="septiembre"/>
    <s v="MX-2011-136546"/>
    <s v="Medium"/>
    <s v="FUR-CH-10004467"/>
    <s v="Harbour Creations Chairmat, Set of Two"/>
    <n v="19.760000000000002"/>
    <n v="0.12506329113924053"/>
    <s v="Profitable"/>
    <n v="4"/>
    <s v="North"/>
    <n v="2263"/>
    <n v="158"/>
    <s v="Corporate"/>
    <d v="2011-09-18T00:00:00"/>
    <n v="4"/>
    <s v="Standard Class"/>
    <n v="11.146000000000001"/>
    <s v="Puebla"/>
    <s v="Chairs"/>
    <x v="0"/>
    <s v="LATAM"/>
    <n v="38"/>
  </r>
  <r>
    <s v="Technology"/>
    <s v="Tegucigalpa"/>
    <s v="Honduras"/>
    <s v="HR-148303"/>
    <s v="Harold Ryan"/>
    <n v="0.40200000000000002"/>
    <s v="LATAM"/>
    <d v="2011-09-19T00:00:00"/>
    <n v="9"/>
    <s v="septiembre"/>
    <s v="US-2011-165281"/>
    <s v="Medium"/>
    <s v="TEC-CO-10000344"/>
    <s v="Hewlett Copy Machine, Color"/>
    <n v="-127.12464"/>
    <n v="-0.30412593301435409"/>
    <s v="Unprofitable"/>
    <n v="4"/>
    <s v="Central"/>
    <n v="9411"/>
    <n v="418"/>
    <s v="Corporate"/>
    <d v="2011-09-25T00:00:00"/>
    <n v="6"/>
    <s v="Standard Class"/>
    <n v="13.327"/>
    <s v="Francisco Morazán"/>
    <s v="Copiers"/>
    <x v="0"/>
    <s v="LATAM"/>
    <n v="39"/>
  </r>
  <r>
    <s v="Technology"/>
    <s v="Bagcilar"/>
    <s v="Turkey"/>
    <s v="BM-16503"/>
    <s v="Brian Moss"/>
    <n v="0.6"/>
    <s v="EMEA"/>
    <d v="2011-09-27T00:00:00"/>
    <n v="9"/>
    <s v="septiembre"/>
    <s v="TU-2011-5680"/>
    <s v="Medium"/>
    <s v="TEC-SAM-10000779"/>
    <s v="Samsung Signal Booster, Cordless"/>
    <n v="-106.056"/>
    <n v="-0.47558744394618835"/>
    <s v="Unprofitable"/>
    <n v="4"/>
    <s v="EMEA"/>
    <n v="49469"/>
    <n v="223"/>
    <s v="Corporate"/>
    <d v="2011-10-01T00:00:00"/>
    <n v="4"/>
    <s v="Standard Class"/>
    <n v="13.25"/>
    <s v="Istanbul"/>
    <s v="Phones"/>
    <x v="0"/>
    <s v="EMEA"/>
    <n v="40"/>
  </r>
  <r>
    <s v="Furniture"/>
    <s v="Auckland"/>
    <s v="New Zealand"/>
    <s v="BT-113951"/>
    <s v="Bill Tyler"/>
    <n v="0.4"/>
    <s v="APAC"/>
    <d v="2011-10-05T00:00:00"/>
    <n v="10"/>
    <s v="octubre"/>
    <s v="ID-2011-83737"/>
    <s v="Medium"/>
    <s v="FUR-FU-10001254"/>
    <s v="Deflect-O Light Bulb, Black"/>
    <n v="-14.544"/>
    <n v="-0.31617391304347825"/>
    <s v="Unprofitable"/>
    <n v="4"/>
    <s v="Oceania"/>
    <n v="31079"/>
    <n v="46"/>
    <s v="Corporate"/>
    <d v="2011-10-10T00:00:00"/>
    <n v="5"/>
    <s v="Standard Class"/>
    <n v="1.65"/>
    <s v="Auckland"/>
    <s v="Furnishings"/>
    <x v="0"/>
    <s v="APAC"/>
    <n v="41"/>
  </r>
  <r>
    <s v="Technology"/>
    <s v="Mardin"/>
    <s v="Turkey"/>
    <s v="DM-33452"/>
    <s v="Denise Monton"/>
    <n v="0.6"/>
    <s v="EMEA"/>
    <d v="2011-10-07T00:00:00"/>
    <n v="10"/>
    <s v="octubre"/>
    <s v="TU-2011-8670"/>
    <s v="Medium"/>
    <s v="TEC-APP-10000308"/>
    <s v="Apple Smart Phone, Full Size"/>
    <n v="-814.46400000000006"/>
    <n v="-0.8000628683693517"/>
    <s v="Unprofitable"/>
    <n v="4"/>
    <s v="EMEA"/>
    <n v="49838"/>
    <n v="1018"/>
    <s v="Corporate"/>
    <d v="2011-10-11T00:00:00"/>
    <n v="4"/>
    <s v="Standard Class"/>
    <n v="62.29"/>
    <s v="Mardin"/>
    <s v="Phones"/>
    <x v="0"/>
    <s v="EMEA"/>
    <n v="41"/>
  </r>
  <r>
    <s v="Furniture"/>
    <s v="Manila"/>
    <s v="Philippines"/>
    <s v="TS-211601"/>
    <s v="Theresa Swint"/>
    <n v="0.25"/>
    <s v="APAC"/>
    <d v="2011-10-26T00:00:00"/>
    <n v="10"/>
    <s v="octubre"/>
    <s v="ID-2011-58250"/>
    <s v="Medium"/>
    <s v="FUR-CH-10002250"/>
    <s v="Office Star Executive Leather Armchair, Black"/>
    <n v="411.33"/>
    <n v="0.29338801711840229"/>
    <s v="Profitable"/>
    <n v="4"/>
    <s v="Southeast Asia"/>
    <n v="21236"/>
    <n v="1402"/>
    <s v="Corporate"/>
    <d v="2011-11-01T00:00:00"/>
    <n v="6"/>
    <s v="Standard Class"/>
    <n v="154.04"/>
    <s v="National Capital"/>
    <s v="Chairs"/>
    <x v="0"/>
    <s v="APAC"/>
    <n v="44"/>
  </r>
  <r>
    <s v="Furniture"/>
    <s v="Manila"/>
    <s v="Philippines"/>
    <s v="TS-211601"/>
    <s v="Theresa Swint"/>
    <n v="0.25"/>
    <s v="APAC"/>
    <d v="2011-10-26T00:00:00"/>
    <n v="10"/>
    <s v="octubre"/>
    <s v="ID-2011-58250"/>
    <s v="Medium"/>
    <s v="FUR-FU-10003447"/>
    <s v="Eldon Light Bulb, Duo Pack"/>
    <n v="15.06"/>
    <n v="0.19815789473684212"/>
    <s v="Profitable"/>
    <n v="4"/>
    <s v="Southeast Asia"/>
    <n v="21237"/>
    <n v="76"/>
    <s v="Corporate"/>
    <d v="2011-11-01T00:00:00"/>
    <n v="6"/>
    <s v="Standard Class"/>
    <n v="5.3"/>
    <s v="National Capital"/>
    <s v="Furnishings"/>
    <x v="0"/>
    <s v="APAC"/>
    <n v="44"/>
  </r>
  <r>
    <s v="Technology"/>
    <s v="Warri"/>
    <s v="Nigeria"/>
    <s v="EH-37651"/>
    <s v="Edward Hooks"/>
    <n v="0.7"/>
    <s v="Africa"/>
    <d v="2011-10-26T00:00:00"/>
    <n v="10"/>
    <s v="octubre"/>
    <s v="NI-2011-7970"/>
    <s v="Medium"/>
    <s v="TEC-BEL-10002106"/>
    <s v="Belkin Memory Card, Bluetooth"/>
    <n v="-220.548"/>
    <n v="-1.5981739130434782"/>
    <s v="Unprofitable"/>
    <n v="4"/>
    <s v="Africa"/>
    <n v="42588"/>
    <n v="138"/>
    <s v="Corporate"/>
    <d v="2011-11-01T00:00:00"/>
    <n v="6"/>
    <s v="Standard Class"/>
    <n v="14.11"/>
    <s v="Delta"/>
    <s v="Accessories"/>
    <x v="0"/>
    <s v="Africa"/>
    <n v="44"/>
  </r>
  <r>
    <s v="Technology"/>
    <s v="San Pedro Sula"/>
    <s v="Honduras"/>
    <s v="JM-156553"/>
    <s v="Jim Mitchum"/>
    <n v="0.7"/>
    <s v="LATAM"/>
    <d v="2011-11-17T00:00:00"/>
    <n v="11"/>
    <s v="noviembre"/>
    <s v="US-2011-126382"/>
    <s v="Medium"/>
    <s v="TEC-MA-10003998"/>
    <s v="Epson Card Printer, Wireless"/>
    <n v="-312.76"/>
    <n v="-2.2997058823529413"/>
    <s v="Unprofitable"/>
    <n v="4"/>
    <s v="Central"/>
    <n v="1377"/>
    <n v="136"/>
    <s v="Corporate"/>
    <d v="2011-11-21T00:00:00"/>
    <n v="4"/>
    <s v="Standard Class"/>
    <n v="16.152999999999999"/>
    <s v="Cortés"/>
    <s v="Machines"/>
    <x v="0"/>
    <s v="LATAM"/>
    <n v="47"/>
  </r>
  <r>
    <s v="Technology"/>
    <s v="Nelson"/>
    <s v="New Zealand"/>
    <s v="NB-185801"/>
    <s v="Nicole Brennan"/>
    <n v="0.4"/>
    <s v="APAC"/>
    <d v="2011-11-29T00:00:00"/>
    <n v="11"/>
    <s v="noviembre"/>
    <s v="ID-2011-81588"/>
    <s v="Medium"/>
    <s v="TEC-AC-10004334"/>
    <s v="Belkin Mouse, Programmable"/>
    <n v="-44.015999999999998"/>
    <n v="-0.4358019801980198"/>
    <s v="Unprofitable"/>
    <n v="4"/>
    <s v="Oceania"/>
    <n v="30435"/>
    <n v="101"/>
    <s v="Corporate"/>
    <d v="2011-12-05T00:00:00"/>
    <n v="6"/>
    <s v="Standard Class"/>
    <n v="6.75"/>
    <s v="Nelson"/>
    <s v="Accessories"/>
    <x v="0"/>
    <s v="APAC"/>
    <n v="49"/>
  </r>
  <r>
    <s v="Furniture"/>
    <s v="Manukau City"/>
    <s v="New Zealand"/>
    <s v="YC-218951"/>
    <s v="Yoseph Carroll"/>
    <n v="0.4"/>
    <s v="APAC"/>
    <d v="2011-12-01T00:00:00"/>
    <n v="12"/>
    <s v="diciembre"/>
    <s v="ID-2011-86313"/>
    <s v="Medium"/>
    <s v="FUR-TA-10000649"/>
    <s v="Bevis Computer Table, Adjustable Height"/>
    <n v="-334.70400000000001"/>
    <n v="-0.28340728196443693"/>
    <s v="Unprofitable"/>
    <n v="4"/>
    <s v="Oceania"/>
    <n v="31061"/>
    <n v="1181"/>
    <s v="Corporate"/>
    <d v="2011-12-07T00:00:00"/>
    <n v="6"/>
    <s v="Standard Class"/>
    <n v="86.99"/>
    <s v="Auckland"/>
    <s v="Tables"/>
    <x v="0"/>
    <s v="APAC"/>
    <n v="49"/>
  </r>
  <r>
    <s v="Technology"/>
    <s v="Jakarta"/>
    <s v="Indonesia"/>
    <s v="RB-196451"/>
    <s v="Robert Barroso"/>
    <n v="7.0000000000000007E-2"/>
    <s v="APAC"/>
    <d v="2011-12-29T00:00:00"/>
    <n v="12"/>
    <s v="diciembre"/>
    <s v="IN-2011-27702"/>
    <s v="Medium"/>
    <s v="TEC-CO-10002040"/>
    <s v="Brother Fax Machine, Digital"/>
    <n v="445.38959999999997"/>
    <n v="0.37617364864864861"/>
    <s v="Profitable"/>
    <n v="4"/>
    <s v="Southeast Asia"/>
    <n v="25957"/>
    <n v="1184"/>
    <s v="Corporate"/>
    <d v="2012-01-03T00:00:00"/>
    <n v="5"/>
    <s v="Standard Class"/>
    <n v="46.51"/>
    <s v="Jakarta"/>
    <s v="Copiers"/>
    <x v="0"/>
    <s v="APAC"/>
    <n v="53"/>
  </r>
  <r>
    <s v="Furniture"/>
    <s v="Iskenderun"/>
    <s v="Turkey"/>
    <s v="EM-40953"/>
    <s v="Eudokia Martin"/>
    <n v="0.6"/>
    <s v="EMEA"/>
    <d v="2012-03-23T00:00:00"/>
    <n v="3"/>
    <s v="marzo"/>
    <s v="TU-2012-6890"/>
    <s v="Medium"/>
    <s v="FUR-OFF-10003688"/>
    <s v="Office Star Rocking Chair, Black"/>
    <n v="-221.59200000000001"/>
    <n v="-0.99816216216216225"/>
    <s v="Unprofitable"/>
    <n v="4"/>
    <s v="EMEA"/>
    <n v="46843"/>
    <n v="222"/>
    <s v="Corporate"/>
    <d v="2012-03-30T00:00:00"/>
    <n v="7"/>
    <s v="Standard Class"/>
    <n v="11.14"/>
    <s v="Hatay"/>
    <s v="Chairs"/>
    <x v="1"/>
    <s v="EMEA"/>
    <n v="12"/>
  </r>
  <r>
    <s v="Furniture"/>
    <s v="Limeira"/>
    <s v="Brazil"/>
    <s v="EB-139753"/>
    <s v="Erica Bern"/>
    <n v="0.2"/>
    <s v="LATAM"/>
    <d v="2012-06-21T00:00:00"/>
    <n v="6"/>
    <s v="junio"/>
    <s v="MX-2012-148586"/>
    <s v="Medium"/>
    <s v="FUR-TA-10003451"/>
    <s v="Hon Coffee Table, Adjustable Height"/>
    <n v="101.712"/>
    <n v="0.14979675994108985"/>
    <s v="Profitable"/>
    <n v="4"/>
    <s v="South"/>
    <n v="7938"/>
    <n v="679"/>
    <s v="Corporate"/>
    <d v="2012-06-25T00:00:00"/>
    <n v="4"/>
    <s v="Standard Class"/>
    <n v="18.241"/>
    <s v="São Paulo"/>
    <s v="Tables"/>
    <x v="1"/>
    <s v="LATAM"/>
    <n v="25"/>
  </r>
  <r>
    <s v="Technology"/>
    <s v="Stockholm"/>
    <s v="Sweden"/>
    <s v="RS-194202"/>
    <s v="Ricardo Sperren"/>
    <n v="0.5"/>
    <s v="EU"/>
    <d v="2012-07-25T00:00:00"/>
    <n v="7"/>
    <s v="julio"/>
    <s v="IT-2012-5640548"/>
    <s v="Medium"/>
    <s v="TEC-AC-10004068"/>
    <s v="Memorex Memory Card, USB"/>
    <n v="-106.68"/>
    <n v="-0.52039024390243904"/>
    <s v="Unprofitable"/>
    <n v="4"/>
    <s v="North"/>
    <n v="15590"/>
    <n v="205"/>
    <s v="Corporate"/>
    <d v="2012-07-30T00:00:00"/>
    <n v="5"/>
    <s v="Standard Class"/>
    <n v="11.9"/>
    <s v="Stockholm"/>
    <s v="Accessories"/>
    <x v="1"/>
    <s v="EU"/>
    <n v="30"/>
  </r>
  <r>
    <s v="Technology"/>
    <s v="Bondy"/>
    <s v="France"/>
    <s v="MH-176202"/>
    <s v="Matt Hagelstein"/>
    <n v="0.15"/>
    <s v="EU"/>
    <d v="2012-08-03T00:00:00"/>
    <n v="8"/>
    <s v="agosto"/>
    <s v="ES-2012-2123999"/>
    <s v="Medium"/>
    <s v="TEC-CO-10003807"/>
    <s v="HP Personal Copier, Laser"/>
    <n v="94.385999999999996"/>
    <n v="0.22313475177304964"/>
    <s v="Profitable"/>
    <n v="4"/>
    <s v="Central"/>
    <n v="12917"/>
    <n v="423"/>
    <s v="Corporate"/>
    <d v="2012-08-08T00:00:00"/>
    <n v="5"/>
    <s v="Standard Class"/>
    <n v="22.1"/>
    <s v="Ile-de-France"/>
    <s v="Copiers"/>
    <x v="1"/>
    <s v="EU"/>
    <n v="31"/>
  </r>
  <r>
    <s v="Technology"/>
    <s v="Bondy"/>
    <s v="France"/>
    <s v="MH-176202"/>
    <s v="Matt Hagelstein"/>
    <n v="0.15"/>
    <s v="EU"/>
    <d v="2012-08-03T00:00:00"/>
    <n v="8"/>
    <s v="agosto"/>
    <s v="ES-2012-2123999"/>
    <s v="Medium"/>
    <s v="TEC-PH-10004910"/>
    <s v="Samsung Signal Booster, Full Size"/>
    <n v="181.99199999999999"/>
    <n v="0.38804264392324089"/>
    <s v="Profitable"/>
    <n v="4"/>
    <s v="Central"/>
    <n v="12913"/>
    <n v="469"/>
    <s v="Corporate"/>
    <d v="2012-08-08T00:00:00"/>
    <n v="5"/>
    <s v="Standard Class"/>
    <n v="37.9"/>
    <s v="Ile-de-France"/>
    <s v="Phones"/>
    <x v="1"/>
    <s v="EU"/>
    <n v="31"/>
  </r>
  <r>
    <s v="Furniture"/>
    <s v="Ankara"/>
    <s v="Turkey"/>
    <s v="DP-31052"/>
    <s v="Dave Poirier"/>
    <n v="0.6"/>
    <s v="EMEA"/>
    <d v="2012-08-22T00:00:00"/>
    <n v="8"/>
    <s v="agosto"/>
    <s v="TU-2012-1890"/>
    <s v="Medium"/>
    <s v="FUR-BUS-10000332"/>
    <s v="Bush Library with Doors, Traditional"/>
    <n v="-801.52800000000002"/>
    <n v="-1.3748336192109778"/>
    <s v="Unprofitable"/>
    <n v="4"/>
    <s v="EMEA"/>
    <n v="48323"/>
    <n v="583"/>
    <s v="Corporate"/>
    <d v="2012-08-28T00:00:00"/>
    <n v="6"/>
    <s v="Standard Class"/>
    <n v="14.27"/>
    <s v="Ankara"/>
    <s v="Bookcases"/>
    <x v="1"/>
    <s v="EMEA"/>
    <n v="34"/>
  </r>
  <r>
    <s v="Technology"/>
    <s v="Cipolletti"/>
    <s v="Argentina"/>
    <s v="SP-208603"/>
    <s v="Sung Pak"/>
    <n v="0.4"/>
    <s v="LATAM"/>
    <d v="2012-09-11T00:00:00"/>
    <n v="9"/>
    <s v="septiembre"/>
    <s v="US-2012-111934"/>
    <s v="Medium"/>
    <s v="TEC-AC-10001830"/>
    <s v="Enermax Router, Erganomic"/>
    <n v="-245.93600000000001"/>
    <n v="-0.59984390243902441"/>
    <s v="Unprofitable"/>
    <n v="4"/>
    <s v="South"/>
    <n v="1272"/>
    <n v="410"/>
    <s v="Corporate"/>
    <d v="2012-09-16T00:00:00"/>
    <n v="5"/>
    <s v="Standard Class"/>
    <n v="31.702000000000002"/>
    <s v="Río Negro"/>
    <s v="Accessories"/>
    <x v="1"/>
    <s v="LATAM"/>
    <n v="37"/>
  </r>
  <r>
    <s v="Technology"/>
    <s v="Sant Boi de Llobregat"/>
    <s v="Spain"/>
    <s v="HM-148602"/>
    <s v="Harry Marie"/>
    <n v="0.1"/>
    <s v="EU"/>
    <d v="2012-09-12T00:00:00"/>
    <n v="9"/>
    <s v="septiembre"/>
    <s v="ES-2012-3777672"/>
    <s v="Medium"/>
    <s v="TEC-PH-10003963"/>
    <s v="Apple Signal Booster, Full Size"/>
    <n v="-27.696000000000002"/>
    <n v="-5.5726358148893367E-2"/>
    <s v="Unprofitable"/>
    <n v="4"/>
    <s v="South"/>
    <n v="17568"/>
    <n v="497"/>
    <s v="Corporate"/>
    <d v="2012-09-17T00:00:00"/>
    <n v="5"/>
    <s v="Standard Class"/>
    <n v="31.85"/>
    <s v="Catalonia"/>
    <s v="Phones"/>
    <x v="1"/>
    <s v="EU"/>
    <n v="37"/>
  </r>
  <r>
    <s v="Furniture"/>
    <s v="Dortmund"/>
    <s v="Germany"/>
    <s v="MY-182952"/>
    <s v="Muhammed Yedwab"/>
    <n v="0.1"/>
    <s v="EU"/>
    <d v="2012-09-18T00:00:00"/>
    <n v="9"/>
    <s v="septiembre"/>
    <s v="ES-2012-2814022"/>
    <s v="Medium"/>
    <s v="FUR-BO-10002182"/>
    <s v="Safco Floating Shelf Set, Pine"/>
    <n v="39.564"/>
    <n v="5.5489481065918653E-2"/>
    <s v="Profitable"/>
    <n v="4"/>
    <s v="Central"/>
    <n v="11940"/>
    <n v="713"/>
    <s v="Corporate"/>
    <d v="2012-09-23T00:00:00"/>
    <n v="5"/>
    <s v="Standard Class"/>
    <n v="27.64"/>
    <s v="North Rhine-Westphalia"/>
    <s v="Bookcases"/>
    <x v="1"/>
    <s v="EU"/>
    <n v="38"/>
  </r>
  <r>
    <s v="Furniture"/>
    <s v="Bandung"/>
    <s v="Indonesia"/>
    <s v="JP-154601"/>
    <s v="Jennifer Patt"/>
    <n v="0.27"/>
    <s v="APAC"/>
    <d v="2012-10-08T00:00:00"/>
    <n v="10"/>
    <s v="octubre"/>
    <s v="IN-2012-63395"/>
    <s v="Medium"/>
    <s v="FUR-FU-10001130"/>
    <s v="Rubbermaid Stacking Tray, Erganomic"/>
    <n v="-6.3600000000000004E-2"/>
    <n v="-9.7846153846153851E-4"/>
    <s v="Unprofitable"/>
    <n v="4"/>
    <s v="Southeast Asia"/>
    <n v="29892"/>
    <n v="65"/>
    <s v="Corporate"/>
    <d v="2012-10-12T00:00:00"/>
    <n v="4"/>
    <s v="Standard Class"/>
    <n v="4.28"/>
    <s v="Jawa Barat"/>
    <s v="Furnishings"/>
    <x v="1"/>
    <s v="APAC"/>
    <n v="41"/>
  </r>
  <r>
    <s v="Furniture"/>
    <s v="Manila"/>
    <s v="Philippines"/>
    <s v="AC-104201"/>
    <s v="Alyssa Crouse"/>
    <n v="0.25"/>
    <s v="APAC"/>
    <d v="2012-10-08T00:00:00"/>
    <n v="10"/>
    <s v="octubre"/>
    <s v="ID-2012-28689"/>
    <s v="Medium"/>
    <s v="FUR-CH-10001664"/>
    <s v="Novimex Swivel Stool, Black"/>
    <n v="-19.47"/>
    <n v="-4.0061728395061724E-2"/>
    <s v="Unprofitable"/>
    <n v="4"/>
    <s v="Southeast Asia"/>
    <n v="23829"/>
    <n v="486"/>
    <s v="Corporate"/>
    <d v="2012-10-13T00:00:00"/>
    <n v="5"/>
    <s v="Standard Class"/>
    <n v="35.6"/>
    <s v="National Capital"/>
    <s v="Chairs"/>
    <x v="1"/>
    <s v="APAC"/>
    <n v="41"/>
  </r>
  <r>
    <s v="Furniture"/>
    <s v="Suwon"/>
    <s v="South Korea"/>
    <s v="CC-126101"/>
    <s v="Corey Catlett"/>
    <n v="0.2"/>
    <s v="APAC"/>
    <d v="2012-10-10T00:00:00"/>
    <n v="10"/>
    <s v="octubre"/>
    <s v="ID-2012-75309"/>
    <s v="Medium"/>
    <s v="FUR-BO-10001541"/>
    <s v="Bush Stackable Bookrack, Traditional"/>
    <n v="-59.136000000000003"/>
    <n v="-0.15009137055837565"/>
    <s v="Unprofitable"/>
    <n v="4"/>
    <s v="North Asia"/>
    <n v="22621"/>
    <n v="394"/>
    <s v="Corporate"/>
    <d v="2012-10-15T00:00:00"/>
    <n v="5"/>
    <s v="Standard Class"/>
    <n v="31.94"/>
    <s v="Gyeonggi"/>
    <s v="Bookcases"/>
    <x v="1"/>
    <s v="APAC"/>
    <n v="41"/>
  </r>
  <r>
    <s v="Furniture"/>
    <s v="Guangzhou"/>
    <s v="China"/>
    <s v="CJ-118751"/>
    <s v="Carl Jackson"/>
    <n v="0.3"/>
    <s v="APAC"/>
    <d v="2012-11-08T00:00:00"/>
    <n v="11"/>
    <s v="noviembre"/>
    <s v="IN-2012-60714"/>
    <s v="Medium"/>
    <s v="FUR-TA-10003157"/>
    <s v="Hon Coffee Table, with Bottom Storage"/>
    <n v="-341.28"/>
    <n v="-0.38562711864406779"/>
    <s v="Unprofitable"/>
    <n v="4"/>
    <s v="North Asia"/>
    <n v="22850"/>
    <n v="885"/>
    <s v="Corporate"/>
    <d v="2012-11-12T00:00:00"/>
    <n v="4"/>
    <s v="Standard Class"/>
    <n v="67.62"/>
    <s v="Guangdong"/>
    <s v="Tables"/>
    <x v="1"/>
    <s v="APAC"/>
    <n v="45"/>
  </r>
  <r>
    <s v="Furniture"/>
    <s v="León"/>
    <s v="Mexico"/>
    <s v="LS-169453"/>
    <s v="Linda Southworth"/>
    <n v="0.2"/>
    <s v="LATAM"/>
    <d v="2012-11-16T00:00:00"/>
    <n v="11"/>
    <s v="noviembre"/>
    <s v="US-2012-151736"/>
    <s v="Medium"/>
    <s v="FUR-CH-10004725"/>
    <s v="Office Star Bag Chairs, Set of Two"/>
    <n v="-4.6879999999999997"/>
    <n v="-3.8113821138211379E-2"/>
    <s v="Unprofitable"/>
    <n v="4"/>
    <s v="North"/>
    <n v="8309"/>
    <n v="123"/>
    <s v="Corporate"/>
    <d v="2012-11-20T00:00:00"/>
    <n v="4"/>
    <s v="Standard Class"/>
    <n v="8.9"/>
    <s v="Guanajuato"/>
    <s v="Chairs"/>
    <x v="1"/>
    <s v="LATAM"/>
    <n v="46"/>
  </r>
  <r>
    <s v="Furniture"/>
    <s v="Valencia"/>
    <s v="Venezuela"/>
    <s v="TT-212653"/>
    <s v="Tim Taslimi"/>
    <n v="0.4"/>
    <s v="LATAM"/>
    <d v="2012-12-28T00:00:00"/>
    <n v="12"/>
    <s v="diciembre"/>
    <s v="US-2012-116925"/>
    <s v="Medium"/>
    <s v="FUR-CH-10001914"/>
    <s v="Harbour Creations Bag Chairs, Black"/>
    <n v="-31.616"/>
    <n v="-0.33279999999999998"/>
    <s v="Unprofitable"/>
    <n v="4"/>
    <s v="South"/>
    <n v="815"/>
    <n v="95"/>
    <s v="Corporate"/>
    <d v="2013-01-02T00:00:00"/>
    <n v="5"/>
    <s v="Standard Class"/>
    <n v="7.5640000000000001"/>
    <s v="Carabobo"/>
    <s v="Chairs"/>
    <x v="1"/>
    <s v="LATAM"/>
    <n v="52"/>
  </r>
  <r>
    <s v="Furniture"/>
    <s v="Port Harcourt"/>
    <s v="Nigeria"/>
    <s v="AH-301"/>
    <s v="Aaron Hawkins"/>
    <n v="0.7"/>
    <s v="Africa"/>
    <d v="2013-01-25T00:00:00"/>
    <n v="1"/>
    <s v="enero"/>
    <s v="NI-2013-6670"/>
    <s v="Medium"/>
    <s v="FUR-IKE-10002147"/>
    <s v="Ikea Classic Bookcase, Metal"/>
    <n v="-838.90800000000002"/>
    <n v="-1.7016389452332656"/>
    <s v="Unprofitable"/>
    <n v="4"/>
    <s v="Africa"/>
    <n v="48299"/>
    <n v="493"/>
    <s v="Corporate"/>
    <d v="2013-01-30T00:00:00"/>
    <n v="5"/>
    <s v="Standard Class"/>
    <n v="37.520000000000003"/>
    <s v="Rivers"/>
    <s v="Bookcases"/>
    <x v="2"/>
    <s v="Africa"/>
    <n v="4"/>
  </r>
  <r>
    <s v="Furniture"/>
    <s v="Surabaya"/>
    <s v="Indonesia"/>
    <s v="BB-109901"/>
    <s v="Barry Blumstein"/>
    <n v="0.27"/>
    <s v="APAC"/>
    <d v="2013-02-08T00:00:00"/>
    <n v="2"/>
    <s v="febrero"/>
    <s v="IN-2013-36802"/>
    <s v="Medium"/>
    <s v="FUR-CH-10004331"/>
    <s v="SAFCO Rocking Chair, Red"/>
    <n v="10.777200000000001"/>
    <n v="2.7353299492385789E-2"/>
    <s v="Profitable"/>
    <n v="4"/>
    <s v="Southeast Asia"/>
    <n v="26979"/>
    <n v="394"/>
    <s v="Corporate"/>
    <d v="2013-02-12T00:00:00"/>
    <n v="4"/>
    <s v="Standard Class"/>
    <n v="34.54"/>
    <s v="Jawa Timur"/>
    <s v="Chairs"/>
    <x v="2"/>
    <s v="APAC"/>
    <n v="6"/>
  </r>
  <r>
    <s v="Furniture"/>
    <s v="La Romana"/>
    <s v="Dominican Republic"/>
    <s v="MF-176653"/>
    <s v="Maureen Fritzler"/>
    <n v="0.5"/>
    <s v="LATAM"/>
    <d v="2013-02-19T00:00:00"/>
    <n v="2"/>
    <s v="febrero"/>
    <s v="US-2013-102379"/>
    <s v="Medium"/>
    <s v="FUR-FU-10001371"/>
    <s v="Deflect-O Stacking Tray, Black"/>
    <n v="-10.199999999999999"/>
    <n v="-0.3"/>
    <s v="Unprofitable"/>
    <n v="4"/>
    <s v="Caribbean"/>
    <n v="4284"/>
    <n v="34"/>
    <s v="Corporate"/>
    <d v="2013-02-23T00:00:00"/>
    <n v="4"/>
    <s v="Standard Class"/>
    <n v="3.3959999999999999"/>
    <s v="La Romana"/>
    <s v="Furnishings"/>
    <x v="2"/>
    <s v="LATAM"/>
    <n v="8"/>
  </r>
  <r>
    <s v="Technology"/>
    <s v="La Romana"/>
    <s v="Dominican Republic"/>
    <s v="MF-176653"/>
    <s v="Maureen Fritzler"/>
    <n v="0.2"/>
    <s v="LATAM"/>
    <d v="2013-02-19T00:00:00"/>
    <n v="2"/>
    <s v="febrero"/>
    <s v="US-2013-102379"/>
    <s v="Medium"/>
    <s v="TEC-PH-10002871"/>
    <s v="Motorola Audio Dock, with Caller ID"/>
    <n v="41.536000000000001"/>
    <n v="0.11225945945945946"/>
    <s v="Profitable"/>
    <n v="4"/>
    <s v="Caribbean"/>
    <n v="4285"/>
    <n v="370"/>
    <s v="Corporate"/>
    <d v="2013-02-23T00:00:00"/>
    <n v="4"/>
    <s v="Standard Class"/>
    <n v="27.292999999999999"/>
    <s v="La Romana"/>
    <s v="Phones"/>
    <x v="2"/>
    <s v="LATAM"/>
    <n v="8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FU-10002696"/>
    <s v="Eldon Frame, Durable"/>
    <n v="-36.271999999999998"/>
    <n v="-0.2003977900552486"/>
    <s v="Unprofitable"/>
    <n v="4"/>
    <s v="Central"/>
    <n v="6313"/>
    <n v="181"/>
    <s v="Corporate"/>
    <d v="2013-04-02T00:00:00"/>
    <n v="4"/>
    <s v="Standard Class"/>
    <n v="12.933999999999999"/>
    <s v="Panama"/>
    <s v="Furnishings"/>
    <x v="2"/>
    <s v="LATAM"/>
    <n v="13"/>
  </r>
  <r>
    <s v="Furniture"/>
    <s v="The Hague"/>
    <s v="Netherlands"/>
    <s v="TP-215652"/>
    <s v="Tracy Poddar"/>
    <n v="0.5"/>
    <s v="EU"/>
    <d v="2013-05-11T00:00:00"/>
    <n v="5"/>
    <s v="mayo"/>
    <s v="IT-2013-2603297"/>
    <s v="Medium"/>
    <s v="FUR-CH-10002574"/>
    <s v="Office Star Chairmat, Black"/>
    <n v="-55.86"/>
    <n v="-0.43984251968503935"/>
    <s v="Unprofitable"/>
    <n v="4"/>
    <s v="Central"/>
    <n v="15309"/>
    <n v="127"/>
    <s v="Corporate"/>
    <d v="2013-05-15T00:00:00"/>
    <n v="4"/>
    <s v="Standard Class"/>
    <n v="9.9"/>
    <s v="South Holland"/>
    <s v="Chairs"/>
    <x v="2"/>
    <s v="EU"/>
    <n v="19"/>
  </r>
  <r>
    <s v="Technology"/>
    <s v="The Hague"/>
    <s v="Netherlands"/>
    <s v="TP-215652"/>
    <s v="Tracy Poddar"/>
    <n v="0.5"/>
    <s v="EU"/>
    <d v="2013-05-11T00:00:00"/>
    <n v="5"/>
    <s v="mayo"/>
    <s v="IT-2013-2603297"/>
    <s v="Medium"/>
    <s v="TEC-PH-10002597"/>
    <s v="Apple Signal Booster, with Caller ID"/>
    <n v="-224.22"/>
    <n v="-0.82131868131868135"/>
    <s v="Unprofitable"/>
    <n v="4"/>
    <s v="Central"/>
    <n v="15310"/>
    <n v="273"/>
    <s v="Corporate"/>
    <d v="2013-05-15T00:00:00"/>
    <n v="4"/>
    <s v="Standard Class"/>
    <n v="20.97"/>
    <s v="South Holland"/>
    <s v="Phones"/>
    <x v="2"/>
    <s v="EU"/>
    <n v="19"/>
  </r>
  <r>
    <s v="Furniture"/>
    <s v="Buenos Aires"/>
    <s v="Argentina"/>
    <s v="CJ-118753"/>
    <s v="Carl Jackson"/>
    <n v="0.4"/>
    <s v="LATAM"/>
    <d v="2013-05-24T00:00:00"/>
    <n v="5"/>
    <s v="mayo"/>
    <s v="MX-2013-127859"/>
    <s v="Medium"/>
    <s v="FUR-FU-10003419"/>
    <s v="Eldon Clock, Erganomic"/>
    <n v="11.744"/>
    <n v="0.13345454545454546"/>
    <s v="Profitable"/>
    <n v="4"/>
    <s v="South"/>
    <n v="756"/>
    <n v="88"/>
    <s v="Corporate"/>
    <d v="2013-05-29T00:00:00"/>
    <n v="5"/>
    <s v="Standard Class"/>
    <n v="6.524"/>
    <s v="Buenos Aires"/>
    <s v="Furnishings"/>
    <x v="2"/>
    <s v="LATAM"/>
    <n v="21"/>
  </r>
  <r>
    <s v="Technology"/>
    <s v="Gothenburg"/>
    <s v="Sweden"/>
    <s v="CS-124902"/>
    <s v="Cindy Schnelling"/>
    <n v="0.5"/>
    <s v="EU"/>
    <d v="2013-06-04T00:00:00"/>
    <n v="6"/>
    <s v="junio"/>
    <s v="IT-2013-1372622"/>
    <s v="Medium"/>
    <s v="TEC-AC-10002158"/>
    <s v="Enermax Memory Card, Erganomic"/>
    <n v="-13.56"/>
    <n v="-6.053571428571429E-2"/>
    <s v="Unprofitable"/>
    <n v="4"/>
    <s v="North"/>
    <n v="11227"/>
    <n v="224"/>
    <s v="Corporate"/>
    <d v="2013-06-08T00:00:00"/>
    <n v="4"/>
    <s v="Standard Class"/>
    <n v="15.38"/>
    <s v="Västra Götaland"/>
    <s v="Accessories"/>
    <x v="2"/>
    <s v="EU"/>
    <n v="23"/>
  </r>
  <r>
    <s v="Technology"/>
    <s v="São Pedro da Aldeia"/>
    <s v="Brazil"/>
    <s v="CP-123403"/>
    <s v="Christine Phan"/>
    <n v="2E-3"/>
    <s v="LATAM"/>
    <d v="2013-06-14T00:00:00"/>
    <n v="6"/>
    <s v="junio"/>
    <s v="MX-2013-159940"/>
    <s v="Medium"/>
    <s v="TEC-CO-10004152"/>
    <s v="HP Ink, Laser"/>
    <n v="61.073599999999999"/>
    <n v="0.17805714285714286"/>
    <s v="Profitable"/>
    <n v="4"/>
    <s v="South"/>
    <n v="9602"/>
    <n v="343"/>
    <s v="Corporate"/>
    <d v="2013-06-19T00:00:00"/>
    <n v="5"/>
    <s v="Standard Class"/>
    <n v="33.21"/>
    <s v="Rio de Janeiro"/>
    <s v="Copiers"/>
    <x v="2"/>
    <s v="LATAM"/>
    <n v="24"/>
  </r>
  <r>
    <s v="Technology"/>
    <s v="Ribeirão Preto"/>
    <s v="Brazil"/>
    <s v="RS-194203"/>
    <s v="Ricardo Sperren"/>
    <n v="2E-3"/>
    <s v="LATAM"/>
    <d v="2013-06-27T00:00:00"/>
    <n v="6"/>
    <s v="junio"/>
    <s v="MX-2013-141271"/>
    <s v="Medium"/>
    <s v="TEC-CO-10000771"/>
    <s v="Canon Wireless Fax, Laser"/>
    <n v="260.46048000000002"/>
    <n v="0.25839333333333336"/>
    <s v="Profitable"/>
    <n v="4"/>
    <s v="South"/>
    <n v="1015"/>
    <n v="1008"/>
    <s v="Corporate"/>
    <d v="2013-07-03T00:00:00"/>
    <n v="6"/>
    <s v="Standard Class"/>
    <n v="27.183"/>
    <s v="São Paulo"/>
    <s v="Copiers"/>
    <x v="2"/>
    <s v="LATAM"/>
    <n v="26"/>
  </r>
  <r>
    <s v="Technology"/>
    <s v="Berlin"/>
    <s v="Germany"/>
    <s v="MD-178602"/>
    <s v="Michael Dominguez"/>
    <n v="0.1"/>
    <s v="EU"/>
    <d v="2013-07-06T00:00:00"/>
    <n v="7"/>
    <s v="julio"/>
    <s v="IT-2013-1621834"/>
    <s v="Medium"/>
    <s v="TEC-AC-10004679"/>
    <s v="Enermax Flash Drive, Programmable"/>
    <n v="44.712000000000003"/>
    <n v="0.28846451612903229"/>
    <s v="Profitable"/>
    <n v="4"/>
    <s v="Central"/>
    <n v="19782"/>
    <n v="155"/>
    <s v="Corporate"/>
    <d v="2013-07-11T00:00:00"/>
    <n v="5"/>
    <s v="Standard Class"/>
    <n v="8.67"/>
    <s v="Berlin"/>
    <s v="Accessories"/>
    <x v="2"/>
    <s v="EU"/>
    <n v="27"/>
  </r>
  <r>
    <s v="Furniture"/>
    <s v="Surabaya"/>
    <s v="Indonesia"/>
    <s v="FW-143951"/>
    <s v="Fred Wasserman"/>
    <n v="0.47"/>
    <s v="APAC"/>
    <d v="2013-07-16T00:00:00"/>
    <n v="7"/>
    <s v="julio"/>
    <s v="IN-2013-61288"/>
    <s v="Medium"/>
    <s v="FUR-TA-10001786"/>
    <s v="Chromcraft Computer Table, with Bottom Storage"/>
    <n v="-443.52839999999998"/>
    <n v="-0.47183872340425531"/>
    <s v="Unprofitable"/>
    <n v="4"/>
    <s v="Southeast Asia"/>
    <n v="22131"/>
    <n v="940"/>
    <s v="Corporate"/>
    <d v="2013-07-20T00:00:00"/>
    <n v="4"/>
    <s v="Standard Class"/>
    <n v="79.39"/>
    <s v="Jawa Timur"/>
    <s v="Tables"/>
    <x v="2"/>
    <s v="APAC"/>
    <n v="29"/>
  </r>
  <r>
    <s v="Technology"/>
    <s v="Palembang"/>
    <s v="Indonesia"/>
    <s v="CS-121751"/>
    <s v="Charles Sheldon"/>
    <n v="0.47"/>
    <s v="APAC"/>
    <d v="2013-07-29T00:00:00"/>
    <n v="7"/>
    <s v="julio"/>
    <s v="ID-2013-12309"/>
    <s v="Medium"/>
    <s v="TEC-AC-10001907"/>
    <s v="SanDisk Flash Drive, Bluetooth"/>
    <n v="-3.1751999999999998"/>
    <n v="-3.78E-2"/>
    <s v="Unprofitable"/>
    <n v="4"/>
    <s v="Southeast Asia"/>
    <n v="21172"/>
    <n v="84"/>
    <s v="Corporate"/>
    <d v="2013-08-03T00:00:00"/>
    <n v="5"/>
    <s v="Standard Class"/>
    <n v="5.45"/>
    <s v="Sumatera Selatan"/>
    <s v="Accessories"/>
    <x v="2"/>
    <s v="APAC"/>
    <n v="31"/>
  </r>
  <r>
    <s v="Technology"/>
    <s v="Mumbai"/>
    <s v="India"/>
    <s v="DR-128801"/>
    <s v="Dan Reichenbach"/>
    <n v="0.5"/>
    <s v="APAC"/>
    <d v="2013-08-19T00:00:00"/>
    <n v="8"/>
    <s v="agosto"/>
    <s v="ID-2013-38776"/>
    <s v="Medium"/>
    <s v="TEC-PH-10003813"/>
    <s v="Samsung Signal Booster, VoIP"/>
    <n v="-246.12"/>
    <n v="-0.90153846153846151"/>
    <s v="Unprofitable"/>
    <n v="4"/>
    <s v="Central Asia"/>
    <n v="27464"/>
    <n v="273"/>
    <s v="Corporate"/>
    <d v="2013-08-24T00:00:00"/>
    <n v="5"/>
    <s v="Standard Class"/>
    <n v="22.58"/>
    <s v="Maharashtra"/>
    <s v="Phones"/>
    <x v="2"/>
    <s v="APAC"/>
    <n v="34"/>
  </r>
  <r>
    <s v="Furniture"/>
    <s v="León"/>
    <s v="Mexico"/>
    <s v="MC-174253"/>
    <s v="Mark Cousins"/>
    <n v="0.2"/>
    <s v="LATAM"/>
    <d v="2013-09-20T00:00:00"/>
    <n v="9"/>
    <s v="septiembre"/>
    <s v="MX-2013-111500"/>
    <s v="Medium"/>
    <s v="FUR-BO-10000734"/>
    <s v="Bush Corner Shelving, Pine"/>
    <n v="53.472000000000001"/>
    <n v="0.20026966292134832"/>
    <s v="Profitable"/>
    <n v="4"/>
    <s v="North"/>
    <n v="8933"/>
    <n v="267"/>
    <s v="Corporate"/>
    <d v="2013-09-24T00:00:00"/>
    <n v="4"/>
    <s v="Standard Class"/>
    <n v="18.093"/>
    <s v="Guanajuato"/>
    <s v="Bookcases"/>
    <x v="2"/>
    <s v="LATAM"/>
    <n v="38"/>
  </r>
  <r>
    <s v="Furniture"/>
    <s v="Zihuatanejo"/>
    <s v="Mexico"/>
    <s v="DW-131953"/>
    <s v="David Wiener"/>
    <n v="0.2"/>
    <s v="LATAM"/>
    <d v="2013-09-30T00:00:00"/>
    <n v="9"/>
    <s v="septiembre"/>
    <s v="MX-2013-130764"/>
    <s v="Medium"/>
    <s v="FUR-CH-10001616"/>
    <s v="Harbour Creations Bag Chairs, Red"/>
    <n v="11.456"/>
    <n v="8.7450381679389302E-2"/>
    <s v="Profitable"/>
    <n v="4"/>
    <s v="North"/>
    <n v="4171"/>
    <n v="131"/>
    <s v="Corporate"/>
    <d v="2013-10-06T00:00:00"/>
    <n v="6"/>
    <s v="Standard Class"/>
    <n v="7.1180000000000003"/>
    <s v="Guerrero"/>
    <s v="Chairs"/>
    <x v="2"/>
    <s v="LATAM"/>
    <n v="40"/>
  </r>
  <r>
    <s v="Furniture"/>
    <s v="Jakarta"/>
    <s v="Indonesia"/>
    <s v="CS-122501"/>
    <s v="Chris Selesnick"/>
    <n v="0.27"/>
    <s v="APAC"/>
    <d v="2013-11-01T00:00:00"/>
    <n v="11"/>
    <s v="noviembre"/>
    <s v="ID-2013-50487"/>
    <s v="Medium"/>
    <s v="FUR-CH-10003551"/>
    <s v="Hon Swivel Stool, Black"/>
    <n v="135.36240000000001"/>
    <n v="0.2873936305732484"/>
    <s v="Profitable"/>
    <n v="4"/>
    <s v="Southeast Asia"/>
    <n v="23924"/>
    <n v="471"/>
    <s v="Corporate"/>
    <d v="2013-11-07T00:00:00"/>
    <n v="6"/>
    <s v="Standard Class"/>
    <n v="21.49"/>
    <s v="Jakarta"/>
    <s v="Chairs"/>
    <x v="2"/>
    <s v="APAC"/>
    <n v="44"/>
  </r>
  <r>
    <s v="Furniture"/>
    <s v="Tarragona"/>
    <s v="Spain"/>
    <s v="VP-217602"/>
    <s v="Victoria Pisteka"/>
    <n v="0.2"/>
    <s v="EU"/>
    <d v="2013-11-08T00:00:00"/>
    <n v="11"/>
    <s v="noviembre"/>
    <s v="ES-2013-4232414"/>
    <s v="Medium"/>
    <s v="FUR-CH-10002378"/>
    <s v="Harbour Creations Swivel Stool, Black"/>
    <n v="92.328000000000003"/>
    <n v="0.16226362038664324"/>
    <s v="Profitable"/>
    <n v="4"/>
    <s v="South"/>
    <n v="16459"/>
    <n v="569"/>
    <s v="Corporate"/>
    <d v="2013-11-15T00:00:00"/>
    <n v="7"/>
    <s v="Standard Class"/>
    <n v="11.68"/>
    <s v="Catalonia"/>
    <s v="Chairs"/>
    <x v="2"/>
    <s v="EU"/>
    <n v="45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PH-10002774"/>
    <s v="Nokia Smart Phone, with Caller ID"/>
    <n v="-6.4000000000000001E-2"/>
    <n v="-6.2622309197651665E-5"/>
    <s v="Unprofitable"/>
    <n v="4"/>
    <s v="Central"/>
    <n v="1990"/>
    <n v="1022"/>
    <s v="Corporate"/>
    <d v="2013-11-21T00:00:00"/>
    <n v="6"/>
    <s v="Standard Class"/>
    <n v="110.36499999999999"/>
    <s v="Francisco Morazán"/>
    <s v="Phones"/>
    <x v="2"/>
    <s v="LATAM"/>
    <n v="46"/>
  </r>
  <r>
    <s v="Furniture"/>
    <s v="Multan"/>
    <s v="Pakistan"/>
    <s v="SP-206201"/>
    <s v="Stefania Perrino"/>
    <n v="0.2"/>
    <s v="APAC"/>
    <d v="2013-11-20T00:00:00"/>
    <n v="11"/>
    <s v="noviembre"/>
    <s v="ID-2013-49822"/>
    <s v="Medium"/>
    <s v="FUR-FU-10000339"/>
    <s v="Tenex Frame, Black"/>
    <n v="-70.463999999999999"/>
    <n v="-0.20018181818181818"/>
    <s v="Unprofitable"/>
    <n v="4"/>
    <s v="Central Asia"/>
    <n v="26207"/>
    <n v="352"/>
    <s v="Corporate"/>
    <d v="2013-11-25T00:00:00"/>
    <n v="5"/>
    <s v="Standard Class"/>
    <n v="24.62"/>
    <s v="Punjab"/>
    <s v="Furnishings"/>
    <x v="2"/>
    <s v="APAC"/>
    <n v="47"/>
  </r>
  <r>
    <s v="Technology"/>
    <s v="Lagos"/>
    <s v="Nigeria"/>
    <s v="GZ-45451"/>
    <s v="George Zrebassa"/>
    <n v="0.7"/>
    <s v="Africa"/>
    <d v="2013-11-21T00:00:00"/>
    <n v="11"/>
    <s v="noviembre"/>
    <s v="NI-2013-4410"/>
    <s v="Medium"/>
    <s v="TEC-SAM-10003520"/>
    <s v="Samsung Headset, VoIP"/>
    <n v="-82.091999999999999"/>
    <n v="-0.93286363636363634"/>
    <s v="Unprofitable"/>
    <n v="4"/>
    <s v="Africa"/>
    <n v="45386"/>
    <n v="88"/>
    <s v="Corporate"/>
    <d v="2013-11-27T00:00:00"/>
    <n v="6"/>
    <s v="Standard Class"/>
    <n v="3.69"/>
    <s v="Lagos"/>
    <s v="Phones"/>
    <x v="2"/>
    <s v="Africa"/>
    <n v="47"/>
  </r>
  <r>
    <s v="Furniture"/>
    <s v="Annonay"/>
    <s v="France"/>
    <s v="MH-177852"/>
    <s v="Maya Herman"/>
    <n v="0.1"/>
    <s v="EU"/>
    <d v="2013-11-23T00:00:00"/>
    <n v="11"/>
    <s v="noviembre"/>
    <s v="ES-2013-4986805"/>
    <s v="Medium"/>
    <s v="FUR-BO-10003541"/>
    <s v="Bush Classic Bookcase, Metal"/>
    <n v="395.54399999999998"/>
    <n v="0.26653908355795147"/>
    <s v="Profitable"/>
    <n v="4"/>
    <s v="Central"/>
    <n v="12942"/>
    <n v="1484"/>
    <s v="Corporate"/>
    <d v="2013-11-27T00:00:00"/>
    <n v="4"/>
    <s v="Standard Class"/>
    <n v="98.8"/>
    <s v="Rhône-Alpes"/>
    <s v="Bookcases"/>
    <x v="2"/>
    <s v="EU"/>
    <n v="47"/>
  </r>
  <r>
    <s v="Technology"/>
    <s v="Gonaïves"/>
    <s v="Haiti"/>
    <s v="RB-196453"/>
    <s v="Robert Barroso"/>
    <n v="0.4"/>
    <s v="LATAM"/>
    <d v="2013-12-06T00:00:00"/>
    <n v="12"/>
    <s v="diciembre"/>
    <s v="US-2013-134040"/>
    <s v="Medium"/>
    <s v="TEC-AC-10004188"/>
    <s v="Belkin Keyboard, USB"/>
    <n v="15.664"/>
    <n v="0.11602962962962962"/>
    <s v="Profitable"/>
    <n v="4"/>
    <s v="Caribbean"/>
    <n v="1974"/>
    <n v="135"/>
    <s v="Corporate"/>
    <d v="2013-12-13T00:00:00"/>
    <n v="7"/>
    <s v="Standard Class"/>
    <n v="3.1549999999999998"/>
    <s v="Artibonite"/>
    <s v="Accessories"/>
    <x v="2"/>
    <s v="LATAM"/>
    <n v="49"/>
  </r>
  <r>
    <s v="Technology"/>
    <s v="Gonaïves"/>
    <s v="Haiti"/>
    <s v="RB-196453"/>
    <s v="Robert Barroso"/>
    <n v="0.4"/>
    <s v="LATAM"/>
    <d v="2013-12-06T00:00:00"/>
    <n v="12"/>
    <s v="diciembre"/>
    <s v="US-2013-134040"/>
    <s v="Medium"/>
    <s v="TEC-PH-10003935"/>
    <s v="Cisco Speaker Phone, Full Size"/>
    <n v="-149.08799999999999"/>
    <n v="-0.66557142857142859"/>
    <s v="Unprofitable"/>
    <n v="4"/>
    <s v="Caribbean"/>
    <n v="1972"/>
    <n v="224"/>
    <s v="Corporate"/>
    <d v="2013-12-13T00:00:00"/>
    <n v="7"/>
    <s v="Standard Class"/>
    <n v="11.398"/>
    <s v="Artibonite"/>
    <s v="Phones"/>
    <x v="2"/>
    <s v="LATAM"/>
    <n v="49"/>
  </r>
  <r>
    <s v="Furniture"/>
    <s v="Tarbes"/>
    <s v="France"/>
    <s v="FA-142302"/>
    <s v="Frank Atkinson"/>
    <n v="0.1"/>
    <s v="EU"/>
    <d v="2013-12-10T00:00:00"/>
    <n v="12"/>
    <s v="diciembre"/>
    <s v="ES-2013-4494295"/>
    <s v="Medium"/>
    <s v="FUR-CH-10003033"/>
    <s v="Novimex Rocking Chair, Adjustable"/>
    <n v="155.232"/>
    <n v="0.32205809128630708"/>
    <s v="Profitable"/>
    <n v="4"/>
    <s v="Central"/>
    <n v="19012"/>
    <n v="482"/>
    <s v="Corporate"/>
    <d v="2013-12-14T00:00:00"/>
    <n v="4"/>
    <s v="Standard Class"/>
    <n v="43.15"/>
    <s v="Midi-Pyrénées"/>
    <s v="Chairs"/>
    <x v="2"/>
    <s v="EU"/>
    <n v="50"/>
  </r>
  <r>
    <s v="Furniture"/>
    <s v="Portoviejo"/>
    <s v="Ecuador"/>
    <s v="BM-115753"/>
    <s v="Brendan Murry"/>
    <n v="0.2"/>
    <s v="LATAM"/>
    <d v="2013-12-30T00:00:00"/>
    <n v="12"/>
    <s v="diciembre"/>
    <s v="MX-2013-115994"/>
    <s v="Medium"/>
    <s v="FUR-TA-10002088"/>
    <s v="Barricks Coffee Table, Adjustable Height"/>
    <n v="48.512"/>
    <n v="7.4864197530864193E-2"/>
    <s v="Profitable"/>
    <n v="4"/>
    <s v="South"/>
    <n v="9105"/>
    <n v="648"/>
    <s v="Corporate"/>
    <d v="2014-01-03T00:00:00"/>
    <n v="4"/>
    <s v="Standard Class"/>
    <n v="38.752000000000002"/>
    <s v="Manabi"/>
    <s v="Tables"/>
    <x v="2"/>
    <s v="LATAM"/>
    <n v="53"/>
  </r>
  <r>
    <s v="Technology"/>
    <s v="Roosendaal"/>
    <s v="Netherlands"/>
    <s v="EB-139752"/>
    <s v="Erica Bern"/>
    <n v="0.5"/>
    <s v="EU"/>
    <d v="2014-01-08T00:00:00"/>
    <n v="1"/>
    <s v="enero"/>
    <s v="IT-2014-1428345"/>
    <s v="Medium"/>
    <s v="TEC-AC-10004709"/>
    <s v="Logitech Flash Drive, USB"/>
    <n v="-24.6"/>
    <n v="-0.4032786885245902"/>
    <s v="Unprofitable"/>
    <n v="4"/>
    <s v="Central"/>
    <n v="17676"/>
    <n v="61"/>
    <s v="Corporate"/>
    <d v="2014-01-13T00:00:00"/>
    <n v="5"/>
    <s v="Standard Class"/>
    <n v="6.72"/>
    <s v="North Brabant"/>
    <s v="Accessories"/>
    <x v="3"/>
    <s v="EU"/>
    <n v="2"/>
  </r>
  <r>
    <s v="Furniture"/>
    <s v="Cagliari"/>
    <s v="Italy"/>
    <s v="HR-148302"/>
    <s v="Harold Ryan"/>
    <n v="0.5"/>
    <s v="EU"/>
    <d v="2014-01-09T00:00:00"/>
    <n v="1"/>
    <s v="enero"/>
    <s v="ES-2014-5514154"/>
    <s v="Medium"/>
    <s v="FUR-TA-10004005"/>
    <s v="Bevis Coffee Table, Rectangular"/>
    <n v="-113.7"/>
    <n v="-0.17990506329113926"/>
    <s v="Unprofitable"/>
    <n v="4"/>
    <s v="South"/>
    <n v="16104"/>
    <n v="632"/>
    <s v="Corporate"/>
    <d v="2014-01-14T00:00:00"/>
    <n v="5"/>
    <s v="Standard Class"/>
    <n v="38.799999999999997"/>
    <s v="Sardinia"/>
    <s v="Tables"/>
    <x v="3"/>
    <s v="EU"/>
    <n v="2"/>
  </r>
  <r>
    <s v="Technology"/>
    <s v="Dresden"/>
    <s v="Germany"/>
    <s v="MH-174402"/>
    <s v="Mark Haberlin"/>
    <n v="0.5"/>
    <s v="EU"/>
    <d v="2014-03-06T00:00:00"/>
    <n v="3"/>
    <s v="marzo"/>
    <s v="ES-2014-3941562"/>
    <s v="Medium"/>
    <s v="TEC-MA-10004655"/>
    <s v="Konica Receipt Printer, White"/>
    <n v="-77.28"/>
    <n v="-0.32066390041493775"/>
    <s v="Unprofitable"/>
    <n v="4"/>
    <s v="Central"/>
    <n v="16582"/>
    <n v="241"/>
    <s v="Corporate"/>
    <d v="2014-03-10T00:00:00"/>
    <n v="4"/>
    <s v="Standard Class"/>
    <n v="23.92"/>
    <s v="Saxony"/>
    <s v="Machines"/>
    <x v="3"/>
    <s v="EU"/>
    <n v="10"/>
  </r>
  <r>
    <s v="Furniture"/>
    <s v="Tegucigalpa"/>
    <s v="Honduras"/>
    <s v="CB-125353"/>
    <s v="Claudia Bergmann"/>
    <n v="0.4"/>
    <s v="LATAM"/>
    <d v="2014-04-03T00:00:00"/>
    <n v="4"/>
    <s v="abril"/>
    <s v="US-2014-165750"/>
    <s v="Medium"/>
    <s v="FUR-CH-10004844"/>
    <s v="Novimex Swivel Stool, Adjustable"/>
    <n v="-178.08"/>
    <n v="-0.6669662921348315"/>
    <s v="Unprofitable"/>
    <n v="4"/>
    <s v="Central"/>
    <n v="653"/>
    <n v="267"/>
    <s v="Corporate"/>
    <d v="2014-04-07T00:00:00"/>
    <n v="4"/>
    <s v="Standard Class"/>
    <n v="6.569"/>
    <s v="Francisco Morazán"/>
    <s v="Chairs"/>
    <x v="3"/>
    <s v="LATAM"/>
    <n v="14"/>
  </r>
  <r>
    <s v="Technology"/>
    <s v="Soyapango"/>
    <s v="El Salvador"/>
    <s v="MC-174253"/>
    <s v="Mark Cousins"/>
    <n v="2E-3"/>
    <s v="LATAM"/>
    <d v="2014-04-10T00:00:00"/>
    <n v="4"/>
    <s v="abril"/>
    <s v="MX-2014-109071"/>
    <s v="Medium"/>
    <s v="TEC-CO-10001919"/>
    <s v="Brother Fax Machine, Color"/>
    <n v="356.61344000000003"/>
    <n v="0.41856037558685449"/>
    <s v="Profitable"/>
    <n v="4"/>
    <s v="Central"/>
    <n v="9203"/>
    <n v="852"/>
    <s v="Corporate"/>
    <d v="2014-04-16T00:00:00"/>
    <n v="6"/>
    <s v="Standard Class"/>
    <n v="65.872"/>
    <s v="San Salvador"/>
    <s v="Copiers"/>
    <x v="3"/>
    <s v="LATAM"/>
    <n v="15"/>
  </r>
  <r>
    <s v="Furniture"/>
    <s v="San Francisco de Macorís"/>
    <s v="Dominican Republic"/>
    <s v="EB-137053"/>
    <s v="Ed Braxton"/>
    <n v="0.4"/>
    <s v="LATAM"/>
    <d v="2014-04-11T00:00:00"/>
    <n v="4"/>
    <s v="abril"/>
    <s v="US-2014-114398"/>
    <s v="Medium"/>
    <s v="FUR-BO-10003106"/>
    <s v="Sauder Corner Shelving, Metal"/>
    <n v="-82.224000000000004"/>
    <n v="-0.3498893617021277"/>
    <s v="Unprofitable"/>
    <n v="4"/>
    <s v="Caribbean"/>
    <n v="2224"/>
    <n v="235"/>
    <s v="Corporate"/>
    <d v="2014-04-17T00:00:00"/>
    <n v="6"/>
    <s v="Standard Class"/>
    <n v="25.318999999999999"/>
    <s v="Duarte"/>
    <s v="Bookcases"/>
    <x v="3"/>
    <s v="LATAM"/>
    <n v="15"/>
  </r>
  <r>
    <s v="Furniture"/>
    <s v="Toulouse"/>
    <s v="France"/>
    <s v="MP-179652"/>
    <s v="Michael Paige"/>
    <n v="0.6"/>
    <s v="EU"/>
    <d v="2014-04-15T00:00:00"/>
    <n v="4"/>
    <s v="abril"/>
    <s v="IT-2014-5936992"/>
    <s v="Medium"/>
    <s v="FUR-BO-10003905"/>
    <s v="Ikea Stackable Bookrack, Mobile"/>
    <n v="-60.12"/>
    <n v="-0.30059999999999998"/>
    <s v="Unprofitable"/>
    <n v="4"/>
    <s v="Central"/>
    <n v="16222"/>
    <n v="200"/>
    <s v="Corporate"/>
    <d v="2014-04-21T00:00:00"/>
    <n v="6"/>
    <s v="Standard Class"/>
    <n v="17.12"/>
    <s v="Midi-Pyrénées"/>
    <s v="Bookcases"/>
    <x v="3"/>
    <s v="EU"/>
    <n v="16"/>
  </r>
  <r>
    <s v="Technology"/>
    <s v="Stockholm"/>
    <s v="Sweden"/>
    <s v="PB-192102"/>
    <s v="Phillip Breyer"/>
    <n v="0.5"/>
    <s v="EU"/>
    <d v="2014-04-17T00:00:00"/>
    <n v="4"/>
    <s v="abril"/>
    <s v="IT-2014-2467233"/>
    <s v="Medium"/>
    <s v="TEC-PH-10001148"/>
    <s v="Samsung Signal Booster, VoIP"/>
    <n v="-87.48"/>
    <n v="-0.32043956043956046"/>
    <s v="Unprofitable"/>
    <n v="4"/>
    <s v="North"/>
    <n v="13940"/>
    <n v="273"/>
    <s v="Corporate"/>
    <d v="2014-04-23T00:00:00"/>
    <n v="6"/>
    <s v="Standard Class"/>
    <n v="22.39"/>
    <s v="Stockholm"/>
    <s v="Phones"/>
    <x v="3"/>
    <s v="EU"/>
    <n v="16"/>
  </r>
  <r>
    <s v="Furniture"/>
    <s v="Manila"/>
    <s v="Philippines"/>
    <s v="JW-152201"/>
    <s v="Jane Waco"/>
    <n v="0.35"/>
    <s v="APAC"/>
    <d v="2014-05-08T00:00:00"/>
    <n v="5"/>
    <s v="mayo"/>
    <s v="ID-2014-55338"/>
    <s v="Medium"/>
    <s v="FUR-BO-10001934"/>
    <s v="Bush Library with Doors, Metal"/>
    <n v="-392.892"/>
    <n v="-0.41531923890063427"/>
    <s v="Unprofitable"/>
    <n v="4"/>
    <s v="Southeast Asia"/>
    <n v="26093"/>
    <n v="946"/>
    <s v="Corporate"/>
    <d v="2014-05-14T00:00:00"/>
    <n v="6"/>
    <s v="Standard Class"/>
    <n v="57.02"/>
    <s v="National Capital"/>
    <s v="Bookcases"/>
    <x v="3"/>
    <s v="APAC"/>
    <n v="19"/>
  </r>
  <r>
    <s v="Technology"/>
    <s v="San Pedro de Macorís"/>
    <s v="Dominican Republic"/>
    <s v="CS-121753"/>
    <s v="Charles Sheldon"/>
    <n v="0.2"/>
    <s v="LATAM"/>
    <d v="2014-05-31T00:00:00"/>
    <n v="5"/>
    <s v="mayo"/>
    <s v="MX-2014-111808"/>
    <s v="Medium"/>
    <s v="TEC-AC-10001197"/>
    <s v="Logitech Memory Card, Erganomic"/>
    <n v="45.872"/>
    <n v="0.21237037037037038"/>
    <s v="Profitable"/>
    <n v="4"/>
    <s v="Caribbean"/>
    <n v="9622"/>
    <n v="216"/>
    <s v="Corporate"/>
    <d v="2014-06-04T00:00:00"/>
    <n v="4"/>
    <s v="Standard Class"/>
    <n v="14.603999999999999"/>
    <s v="San Pedro de Macorís"/>
    <s v="Accessories"/>
    <x v="3"/>
    <s v="LATAM"/>
    <n v="22"/>
  </r>
  <r>
    <s v="Furniture"/>
    <s v="Santo Domingo"/>
    <s v="Dominican Republic"/>
    <s v="QJ-192553"/>
    <s v="Quincy Jones"/>
    <n v="0.4"/>
    <s v="LATAM"/>
    <d v="2014-06-11T00:00:00"/>
    <n v="6"/>
    <s v="junio"/>
    <s v="MX-2014-112753"/>
    <s v="Medium"/>
    <s v="FUR-BO-10001358"/>
    <s v="Bush 3-Shelf Cabinet, Traditional"/>
    <n v="-141.488"/>
    <n v="-0.61785152838427948"/>
    <s v="Unprofitable"/>
    <n v="4"/>
    <s v="Caribbean"/>
    <n v="7710"/>
    <n v="229"/>
    <s v="Corporate"/>
    <d v="2014-06-16T00:00:00"/>
    <n v="5"/>
    <s v="Standard Class"/>
    <n v="17.126999999999999"/>
    <s v="Santo Domingo"/>
    <s v="Bookcases"/>
    <x v="3"/>
    <s v="LATAM"/>
    <n v="24"/>
  </r>
  <r>
    <s v="Technology"/>
    <s v="Paris"/>
    <s v="France"/>
    <s v="AM-103602"/>
    <s v="Alice McCarthy"/>
    <n v="0.15"/>
    <s v="EU"/>
    <d v="2014-06-12T00:00:00"/>
    <n v="6"/>
    <s v="junio"/>
    <s v="IT-2014-2531959"/>
    <s v="Medium"/>
    <s v="TEC-MA-10000261"/>
    <s v="StarTech Calculator, Red"/>
    <n v="-6.6000000000000003E-2"/>
    <n v="-5.2380952380952383E-4"/>
    <s v="Unprofitable"/>
    <n v="4"/>
    <s v="Central"/>
    <n v="10874"/>
    <n v="126"/>
    <s v="Corporate"/>
    <d v="2014-06-18T00:00:00"/>
    <n v="6"/>
    <s v="Standard Class"/>
    <n v="0.34"/>
    <s v="Ile-de-France"/>
    <s v="Machines"/>
    <x v="3"/>
    <s v="EU"/>
    <n v="24"/>
  </r>
  <r>
    <s v="Furniture"/>
    <s v="Manchester"/>
    <s v="United Kingdom"/>
    <s v="BM-116502"/>
    <s v="Brian Moss"/>
    <n v="0.3"/>
    <s v="EU"/>
    <d v="2014-06-23T00:00:00"/>
    <n v="6"/>
    <s v="junio"/>
    <s v="IT-2014-4598688"/>
    <s v="Medium"/>
    <s v="FUR-FU-10002709"/>
    <s v="Advantus Clock, Erganomic"/>
    <n v="-58.091999999999999"/>
    <n v="-0.41494285714285711"/>
    <s v="Unprofitable"/>
    <n v="4"/>
    <s v="North"/>
    <n v="15348"/>
    <n v="140"/>
    <s v="Corporate"/>
    <d v="2014-06-29T00:00:00"/>
    <n v="6"/>
    <s v="Standard Class"/>
    <n v="6.83"/>
    <s v="England"/>
    <s v="Furnishings"/>
    <x v="3"/>
    <s v="EU"/>
    <n v="26"/>
  </r>
  <r>
    <s v="Furniture"/>
    <s v="Sonderborg"/>
    <s v="Denmark"/>
    <s v="DK-128352"/>
    <s v="Damala Kotsonis"/>
    <n v="0.6"/>
    <s v="EU"/>
    <d v="2014-07-07T00:00:00"/>
    <n v="7"/>
    <s v="julio"/>
    <s v="ES-2014-1415600"/>
    <s v="Medium"/>
    <s v="FUR-FU-10004579"/>
    <s v="Deflect-O Door Stop, Duo Pack"/>
    <n v="-42.264000000000003"/>
    <n v="-0.60377142857142863"/>
    <s v="Unprofitable"/>
    <n v="4"/>
    <s v="North"/>
    <n v="12878"/>
    <n v="70"/>
    <s v="Corporate"/>
    <d v="2014-07-12T00:00:00"/>
    <n v="5"/>
    <s v="Standard Class"/>
    <n v="4.58"/>
    <s v="South Denmark"/>
    <s v="Furnishings"/>
    <x v="3"/>
    <s v="EU"/>
    <n v="28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PH-10004509"/>
    <s v="Nokia Audio Dock, Cordless"/>
    <n v="-122.22"/>
    <n v="-0.36053097345132745"/>
    <s v="Unprofitable"/>
    <n v="4"/>
    <s v="Central Asia"/>
    <n v="29193"/>
    <n v="339"/>
    <s v="Corporate"/>
    <d v="2014-07-13T00:00:00"/>
    <n v="5"/>
    <s v="Standard Class"/>
    <n v="36.049999999999997"/>
    <s v="Punjab"/>
    <s v="Phones"/>
    <x v="3"/>
    <s v="APAC"/>
    <n v="28"/>
  </r>
  <r>
    <s v="Technology"/>
    <s v="Campeche"/>
    <s v="Mexico"/>
    <s v="ND-184603"/>
    <s v="Neil Ducich"/>
    <n v="2E-3"/>
    <s v="LATAM"/>
    <d v="2014-07-22T00:00:00"/>
    <n v="7"/>
    <s v="julio"/>
    <s v="MX-2014-111080"/>
    <s v="Medium"/>
    <s v="TEC-CO-10004171"/>
    <s v="Sharp Fax and Copier, Digital"/>
    <n v="178.54272"/>
    <n v="0.39853285714285713"/>
    <s v="Profitable"/>
    <n v="4"/>
    <s v="North"/>
    <n v="9346"/>
    <n v="448"/>
    <s v="Corporate"/>
    <d v="2014-07-26T00:00:00"/>
    <n v="4"/>
    <s v="Standard Class"/>
    <n v="23.503"/>
    <s v="Campeche"/>
    <s v="Copiers"/>
    <x v="3"/>
    <s v="LATAM"/>
    <n v="30"/>
  </r>
  <r>
    <s v="Technology"/>
    <s v="Jakarta"/>
    <s v="Indonesia"/>
    <s v="SG-208901"/>
    <s v="Susan Gilcrest"/>
    <n v="0.17"/>
    <s v="APAC"/>
    <d v="2014-08-01T00:00:00"/>
    <n v="8"/>
    <s v="agosto"/>
    <s v="ID-2014-47022"/>
    <s v="Medium"/>
    <s v="TEC-PH-10000780"/>
    <s v="Cisco Smart Phone, with Caller ID"/>
    <n v="628.03679999999997"/>
    <n v="0.28915138121546963"/>
    <s v="Profitable"/>
    <n v="4"/>
    <s v="Southeast Asia"/>
    <n v="23958"/>
    <n v="2172"/>
    <s v="Corporate"/>
    <d v="2014-08-06T00:00:00"/>
    <n v="5"/>
    <s v="Standard Class"/>
    <n v="155.13"/>
    <s v="Jakarta"/>
    <s v="Phones"/>
    <x v="3"/>
    <s v="APAC"/>
    <n v="31"/>
  </r>
  <r>
    <s v="Technology"/>
    <s v="Tegal"/>
    <s v="Indonesia"/>
    <s v="KE-164201"/>
    <s v="Katrina Edelman"/>
    <n v="7.0000000000000007E-2"/>
    <s v="APAC"/>
    <d v="2014-08-04T00:00:00"/>
    <n v="8"/>
    <s v="agosto"/>
    <s v="IN-2014-56108"/>
    <s v="Medium"/>
    <s v="TEC-CO-10000172"/>
    <s v="Hewlett Ink, Digital"/>
    <n v="195.71039999999999"/>
    <n v="0.35454782608695651"/>
    <s v="Profitable"/>
    <n v="4"/>
    <s v="Southeast Asia"/>
    <n v="24993"/>
    <n v="552"/>
    <s v="Corporate"/>
    <d v="2014-08-10T00:00:00"/>
    <n v="6"/>
    <s v="Standard Class"/>
    <n v="38.520000000000003"/>
    <s v="Jawa Tengah"/>
    <s v="Copiers"/>
    <x v="3"/>
    <s v="APAC"/>
    <n v="32"/>
  </r>
  <r>
    <s v="Furniture"/>
    <s v="Kahramanmaras"/>
    <s v="Turkey"/>
    <s v="NC-85352"/>
    <s v="Nick Crebassa"/>
    <n v="0.6"/>
    <s v="EMEA"/>
    <d v="2014-08-15T00:00:00"/>
    <n v="8"/>
    <s v="agosto"/>
    <s v="TU-2014-4400"/>
    <s v="Medium"/>
    <s v="FUR-ADV-10000183"/>
    <s v="Advantus Photo Frame, Black"/>
    <n v="-125.11199999999999"/>
    <n v="-1.4719058823529412"/>
    <s v="Unprofitable"/>
    <n v="4"/>
    <s v="EMEA"/>
    <n v="42790"/>
    <n v="85"/>
    <s v="Corporate"/>
    <d v="2014-08-19T00:00:00"/>
    <n v="4"/>
    <s v="Standard Class"/>
    <n v="7.54"/>
    <s v="Kahramanmaras"/>
    <s v="Furnishings"/>
    <x v="3"/>
    <s v="EMEA"/>
    <n v="33"/>
  </r>
  <r>
    <s v="Technology"/>
    <s v="Manukau City"/>
    <s v="New Zealand"/>
    <s v="FW-143951"/>
    <s v="Fred Wasserman"/>
    <n v="0.4"/>
    <s v="APAC"/>
    <d v="2014-08-16T00:00:00"/>
    <n v="8"/>
    <s v="agosto"/>
    <s v="ID-2014-82309"/>
    <s v="Medium"/>
    <s v="TEC-CO-10002681"/>
    <s v="HP Personal Copier, Digital"/>
    <n v="-143.80799999999999"/>
    <n v="-0.48420202020202019"/>
    <s v="Unprofitable"/>
    <n v="4"/>
    <s v="Oceania"/>
    <n v="30556"/>
    <n v="297"/>
    <s v="Corporate"/>
    <d v="2014-08-21T00:00:00"/>
    <n v="5"/>
    <s v="Standard Class"/>
    <n v="10.130000000000001"/>
    <s v="Auckland"/>
    <s v="Copiers"/>
    <x v="3"/>
    <s v="APAC"/>
    <n v="33"/>
  </r>
  <r>
    <s v="Furniture"/>
    <s v="Bandung"/>
    <s v="Indonesia"/>
    <s v="TS-214301"/>
    <s v="Tom Stivers"/>
    <n v="0.27"/>
    <s v="APAC"/>
    <d v="2014-09-17T00:00:00"/>
    <n v="9"/>
    <s v="septiembre"/>
    <s v="IN-2014-79096"/>
    <s v="Medium"/>
    <s v="FUR-FU-10003414"/>
    <s v="Tenex Clock, Duo Pack"/>
    <n v="24.145199999999999"/>
    <n v="0.16425306122448979"/>
    <s v="Profitable"/>
    <n v="4"/>
    <s v="Southeast Asia"/>
    <n v="27723"/>
    <n v="147"/>
    <s v="Corporate"/>
    <d v="2014-09-21T00:00:00"/>
    <n v="4"/>
    <s v="Standard Class"/>
    <n v="11.14"/>
    <s v="Jawa Barat"/>
    <s v="Furnishings"/>
    <x v="3"/>
    <s v="APAC"/>
    <n v="38"/>
  </r>
  <r>
    <s v="Furniture"/>
    <s v="Lahore"/>
    <s v="Pakistan"/>
    <s v="LC-169301"/>
    <s v="Linda Cazamias"/>
    <n v="0.2"/>
    <s v="APAC"/>
    <d v="2014-09-17T00:00:00"/>
    <n v="9"/>
    <s v="septiembre"/>
    <s v="ID-2014-21542"/>
    <s v="Medium"/>
    <s v="FUR-CH-10001664"/>
    <s v="Novimex Swivel Stool, Black"/>
    <n v="12.936"/>
    <n v="2.4972972972972973E-2"/>
    <s v="Profitable"/>
    <n v="4"/>
    <s v="Central Asia"/>
    <n v="23944"/>
    <n v="518"/>
    <s v="Corporate"/>
    <d v="2014-09-22T00:00:00"/>
    <n v="5"/>
    <s v="Standard Class"/>
    <n v="30.18"/>
    <s v="Punjab"/>
    <s v="Chairs"/>
    <x v="3"/>
    <s v="APAC"/>
    <n v="38"/>
  </r>
  <r>
    <s v="Technology"/>
    <s v="San José de las Lajas"/>
    <s v="Cuba"/>
    <s v="EM-138103"/>
    <s v="Eleni McCrary"/>
    <n v="2E-3"/>
    <s v="LATAM"/>
    <d v="2014-09-19T00:00:00"/>
    <n v="9"/>
    <s v="septiembre"/>
    <s v="MX-2014-113985"/>
    <s v="Medium"/>
    <s v="TEC-CO-10002504"/>
    <s v="Brother Copy Machine, Laser"/>
    <n v="333.80304000000001"/>
    <n v="0.47891397417503589"/>
    <s v="Profitable"/>
    <n v="4"/>
    <s v="Caribbean"/>
    <n v="5835"/>
    <n v="697"/>
    <s v="Corporate"/>
    <d v="2014-09-26T00:00:00"/>
    <n v="7"/>
    <s v="Standard Class"/>
    <n v="68.540999999999997"/>
    <s v="Mayabeque"/>
    <s v="Copiers"/>
    <x v="3"/>
    <s v="LATAM"/>
    <n v="38"/>
  </r>
  <r>
    <s v="Furniture"/>
    <s v="Ankara"/>
    <s v="Turkey"/>
    <s v="BF-10202"/>
    <s v="Barry Französisch"/>
    <n v="0.6"/>
    <s v="EMEA"/>
    <d v="2014-09-26T00:00:00"/>
    <n v="9"/>
    <s v="septiembre"/>
    <s v="TU-2014-7090"/>
    <s v="Medium"/>
    <s v="FUR-BUS-10001187"/>
    <s v="Bush Classic Bookcase, Metal"/>
    <n v="-428.73599999999999"/>
    <n v="-0.65058573596358116"/>
    <s v="Unprofitable"/>
    <n v="4"/>
    <s v="EMEA"/>
    <n v="48371"/>
    <n v="659"/>
    <s v="Corporate"/>
    <d v="2014-09-30T00:00:00"/>
    <n v="4"/>
    <s v="Standard Class"/>
    <n v="31.78"/>
    <s v="Ankara"/>
    <s v="Bookcases"/>
    <x v="3"/>
    <s v="EMEA"/>
    <n v="39"/>
  </r>
  <r>
    <s v="Furniture"/>
    <s v="Tegucigalpa"/>
    <s v="Honduras"/>
    <s v="JC-161053"/>
    <s v="Julie Creighton"/>
    <n v="0.4"/>
    <s v="LATAM"/>
    <d v="2014-10-08T00:00:00"/>
    <n v="10"/>
    <s v="octubre"/>
    <s v="US-2014-133158"/>
    <s v="Medium"/>
    <s v="FUR-BO-10003284"/>
    <s v="Sauder Floating Shelf Set, Mobile"/>
    <n v="-89.36"/>
    <n v="-0.2836825396825397"/>
    <s v="Unprofitable"/>
    <n v="4"/>
    <s v="Central"/>
    <n v="2312"/>
    <n v="315"/>
    <s v="Corporate"/>
    <d v="2014-10-12T00:00:00"/>
    <n v="4"/>
    <s v="Standard Class"/>
    <n v="16.248000000000001"/>
    <s v="Francisco Morazán"/>
    <s v="Bookcases"/>
    <x v="3"/>
    <s v="LATAM"/>
    <n v="41"/>
  </r>
  <r>
    <s v="Furniture"/>
    <s v="Yangon"/>
    <s v="Myanmar (Burma)"/>
    <s v="AS-102251"/>
    <s v="Alan Schoenberger"/>
    <n v="0.27"/>
    <s v="APAC"/>
    <d v="2014-10-21T00:00:00"/>
    <n v="10"/>
    <s v="octubre"/>
    <s v="IN-2014-69282"/>
    <s v="Medium"/>
    <s v="FUR-FU-10000783"/>
    <s v="Advantus Light Bulb, Durable"/>
    <n v="-0.70799999999999996"/>
    <n v="-1.4159999999999999E-2"/>
    <s v="Unprofitable"/>
    <n v="4"/>
    <s v="Southeast Asia"/>
    <n v="26355"/>
    <n v="50"/>
    <s v="Corporate"/>
    <d v="2014-10-26T00:00:00"/>
    <n v="5"/>
    <s v="Standard Class"/>
    <n v="1.35"/>
    <s v="Yangon"/>
    <s v="Furnishings"/>
    <x v="3"/>
    <s v="APAC"/>
    <n v="43"/>
  </r>
  <r>
    <s v="Furniture"/>
    <s v="Buenos Aires"/>
    <s v="Argentina"/>
    <s v="DK-128353"/>
    <s v="Damala Kotsonis"/>
    <n v="0.4"/>
    <s v="LATAM"/>
    <d v="2014-11-04T00:00:00"/>
    <n v="11"/>
    <s v="noviembre"/>
    <s v="US-2014-104738"/>
    <s v="Medium"/>
    <s v="FUR-CH-10001374"/>
    <s v="Novimex Steel Folding Chair, Black"/>
    <n v="10.64"/>
    <n v="8.3125000000000004E-2"/>
    <s v="Profitable"/>
    <n v="4"/>
    <s v="South"/>
    <n v="2586"/>
    <n v="128"/>
    <s v="Corporate"/>
    <d v="2014-11-11T00:00:00"/>
    <n v="7"/>
    <s v="Standard Class"/>
    <n v="6.4779999999999998"/>
    <s v="Buenos Aires"/>
    <s v="Chairs"/>
    <x v="3"/>
    <s v="LATAM"/>
    <n v="45"/>
  </r>
  <r>
    <s v="Technology"/>
    <s v="São Paulo"/>
    <s v="Brazil"/>
    <s v="LC-169303"/>
    <s v="Linda Cazamias"/>
    <n v="2E-3"/>
    <s v="LATAM"/>
    <d v="2014-11-08T00:00:00"/>
    <n v="11"/>
    <s v="noviembre"/>
    <s v="MX-2014-167164"/>
    <s v="Medium"/>
    <s v="TEC-CO-10003318"/>
    <s v="Hewlett Ink, Digital"/>
    <n v="113.84896000000001"/>
    <n v="0.28822521518987343"/>
    <s v="Profitable"/>
    <n v="4"/>
    <s v="South"/>
    <n v="3043"/>
    <n v="395"/>
    <s v="Corporate"/>
    <d v="2014-11-14T00:00:00"/>
    <n v="6"/>
    <s v="Standard Class"/>
    <n v="30.509"/>
    <s v="São Paulo"/>
    <s v="Copiers"/>
    <x v="3"/>
    <s v="LATAM"/>
    <n v="45"/>
  </r>
  <r>
    <s v="Technology"/>
    <s v="Atlixco"/>
    <s v="Mexico"/>
    <s v="AH-101953"/>
    <s v="Alan Haines"/>
    <n v="2E-3"/>
    <s v="LATAM"/>
    <d v="2014-11-10T00:00:00"/>
    <n v="11"/>
    <s v="noviembre"/>
    <s v="US-2014-154361"/>
    <s v="Medium"/>
    <s v="TEC-CO-10000296"/>
    <s v="Canon Fax and Copier, Digital"/>
    <n v="192.50144"/>
    <n v="0.37893984251968504"/>
    <s v="Profitable"/>
    <n v="4"/>
    <s v="North"/>
    <n v="3305"/>
    <n v="508"/>
    <s v="Corporate"/>
    <d v="2014-11-16T00:00:00"/>
    <n v="6"/>
    <s v="Standard Class"/>
    <n v="42.512999999999998"/>
    <s v="Puebla"/>
    <s v="Copiers"/>
    <x v="3"/>
    <s v="LATAM"/>
    <n v="46"/>
  </r>
  <r>
    <s v="Technology"/>
    <s v="Pekanbaru"/>
    <s v="Indonesia"/>
    <s v="DV-130451"/>
    <s v="Darrin Van Huff"/>
    <n v="0.17"/>
    <s v="APAC"/>
    <d v="2014-11-13T00:00:00"/>
    <n v="11"/>
    <s v="noviembre"/>
    <s v="IN-2014-41345"/>
    <s v="Medium"/>
    <s v="TEC-PH-10004261"/>
    <s v="Nokia Signal Booster, Full Size"/>
    <n v="60.622799999999998"/>
    <n v="0.132653829321663"/>
    <s v="Profitable"/>
    <n v="4"/>
    <s v="Southeast Asia"/>
    <n v="24779"/>
    <n v="457"/>
    <s v="Corporate"/>
    <d v="2014-11-18T00:00:00"/>
    <n v="5"/>
    <s v="Standard Class"/>
    <n v="34.9"/>
    <s v="Riau"/>
    <s v="Phones"/>
    <x v="3"/>
    <s v="APAC"/>
    <n v="46"/>
  </r>
  <r>
    <s v="Technology"/>
    <s v="Foggia"/>
    <s v="Italy"/>
    <s v="CB-125352"/>
    <s v="Claudia Bergmann"/>
    <n v="0.4"/>
    <s v="EU"/>
    <d v="2014-11-17T00:00:00"/>
    <n v="11"/>
    <s v="noviembre"/>
    <s v="IT-2014-2840952"/>
    <s v="Medium"/>
    <s v="TEC-PH-10000160"/>
    <s v="Motorola Smart Phone, with Caller ID"/>
    <n v="-438.98399999999998"/>
    <n v="-0.28339832149774047"/>
    <s v="Unprofitable"/>
    <n v="4"/>
    <s v="South"/>
    <n v="20036"/>
    <n v="1549"/>
    <s v="Corporate"/>
    <d v="2014-11-21T00:00:00"/>
    <n v="4"/>
    <s v="Standard Class"/>
    <n v="105.19"/>
    <s v="Apulia"/>
    <s v="Phones"/>
    <x v="3"/>
    <s v="EU"/>
    <n v="47"/>
  </r>
  <r>
    <s v="Furniture"/>
    <s v="Celle"/>
    <s v="Germany"/>
    <s v="MH-174402"/>
    <s v="Mark Haberlin"/>
    <n v="0.1"/>
    <s v="EU"/>
    <d v="2014-11-17T00:00:00"/>
    <n v="11"/>
    <s v="noviembre"/>
    <s v="IT-2014-4046490"/>
    <s v="Medium"/>
    <s v="FUR-CH-10002647"/>
    <s v="Novimex Rocking Chair, Red"/>
    <n v="41.988"/>
    <n v="8.8769556025369983E-2"/>
    <s v="Profitable"/>
    <n v="4"/>
    <s v="Central"/>
    <n v="16592"/>
    <n v="473"/>
    <s v="Corporate"/>
    <d v="2014-11-22T00:00:00"/>
    <n v="5"/>
    <s v="Standard Class"/>
    <n v="32.880000000000003"/>
    <s v="Lower Saxony"/>
    <s v="Chairs"/>
    <x v="3"/>
    <s v="EU"/>
    <n v="47"/>
  </r>
  <r>
    <s v="Furniture"/>
    <s v="Tegucigalpa"/>
    <s v="Honduras"/>
    <s v="JE-161653"/>
    <s v="Justin Ellison"/>
    <n v="0.4"/>
    <s v="LATAM"/>
    <d v="2014-11-20T00:00:00"/>
    <n v="11"/>
    <s v="noviembre"/>
    <s v="US-2014-144764"/>
    <s v="Medium"/>
    <s v="FUR-FU-10003370"/>
    <s v="Tenex Light Bulb, Durable"/>
    <n v="-15.824"/>
    <n v="-0.60861538461538456"/>
    <s v="Unprofitable"/>
    <n v="4"/>
    <s v="Central"/>
    <n v="9932"/>
    <n v="26"/>
    <s v="Corporate"/>
    <d v="2014-11-26T00:00:00"/>
    <n v="6"/>
    <s v="Standard Class"/>
    <n v="2.1779999999999999"/>
    <s v="Francisco Morazán"/>
    <s v="Furnishings"/>
    <x v="3"/>
    <s v="LATAM"/>
    <n v="47"/>
  </r>
  <r>
    <s v="Furniture"/>
    <s v="Lucca"/>
    <s v="Italy"/>
    <s v="AC-106152"/>
    <s v="Ann Chong"/>
    <n v="0.5"/>
    <s v="EU"/>
    <d v="2014-11-21T00:00:00"/>
    <n v="11"/>
    <s v="noviembre"/>
    <s v="ES-2014-2888354"/>
    <s v="Medium"/>
    <s v="FUR-TA-10002568"/>
    <s v="Chromcraft Coffee Table, Rectangular"/>
    <n v="-391.8"/>
    <n v="-0.74064272211720228"/>
    <s v="Unprofitable"/>
    <n v="4"/>
    <s v="South"/>
    <n v="14530"/>
    <n v="529"/>
    <s v="Corporate"/>
    <d v="2014-11-27T00:00:00"/>
    <n v="6"/>
    <s v="Standard Class"/>
    <n v="35.200000000000003"/>
    <s v="Tuscany"/>
    <s v="Tables"/>
    <x v="3"/>
    <s v="EU"/>
    <n v="47"/>
  </r>
  <r>
    <s v="Technology"/>
    <s v="Maturín"/>
    <s v="Venezuela"/>
    <s v="DB-131203"/>
    <s v="David Bremer"/>
    <n v="0.40200000000000002"/>
    <s v="LATAM"/>
    <d v="2014-12-03T00:00:00"/>
    <n v="12"/>
    <s v="diciembre"/>
    <s v="MX-2014-143854"/>
    <s v="Medium"/>
    <s v="TEC-CO-10003135"/>
    <s v="Canon Fax and Copier, High-Speed"/>
    <n v="19.133120000000002"/>
    <n v="6.3354701986754969E-2"/>
    <s v="Profitable"/>
    <n v="4"/>
    <s v="South"/>
    <n v="8067"/>
    <n v="302"/>
    <s v="Corporate"/>
    <d v="2014-12-07T00:00:00"/>
    <n v="4"/>
    <s v="Standard Class"/>
    <n v="24.817"/>
    <s v="Monagas"/>
    <s v="Copiers"/>
    <x v="3"/>
    <s v="LATAM"/>
    <n v="49"/>
  </r>
  <r>
    <s v="Furniture"/>
    <s v="Amstelveen"/>
    <s v="Netherlands"/>
    <s v="DL-134952"/>
    <s v="Dionis Lloyd"/>
    <n v="0.5"/>
    <s v="EU"/>
    <d v="2014-12-09T00:00:00"/>
    <n v="12"/>
    <s v="diciembre"/>
    <s v="IT-2014-5918661"/>
    <s v="Medium"/>
    <s v="FUR-CH-10002752"/>
    <s v="Harbour Creations Bag Chairs, Set of Two"/>
    <n v="-46.02"/>
    <n v="-0.35953125000000002"/>
    <s v="Unprofitable"/>
    <n v="4"/>
    <s v="Central"/>
    <n v="17633"/>
    <n v="128"/>
    <s v="Corporate"/>
    <d v="2014-12-14T00:00:00"/>
    <n v="5"/>
    <s v="Standard Class"/>
    <n v="6.74"/>
    <s v="North Holland"/>
    <s v="Chairs"/>
    <x v="3"/>
    <s v="EU"/>
    <n v="50"/>
  </r>
  <r>
    <s v="Technology"/>
    <s v="Amstelveen"/>
    <s v="Netherlands"/>
    <s v="DL-134952"/>
    <s v="Dionis Lloyd"/>
    <n v="0.5"/>
    <s v="EU"/>
    <d v="2014-12-09T00:00:00"/>
    <n v="12"/>
    <s v="diciembre"/>
    <s v="IT-2014-5918661"/>
    <s v="Medium"/>
    <s v="TEC-MA-10004897"/>
    <s v="StarTech Calculator, White"/>
    <n v="-73.739999999999995"/>
    <n v="-0.95766233766233755"/>
    <s v="Unprofitable"/>
    <n v="4"/>
    <s v="Central"/>
    <n v="17632"/>
    <n v="77"/>
    <s v="Corporate"/>
    <d v="2014-12-14T00:00:00"/>
    <n v="5"/>
    <s v="Standard Class"/>
    <n v="4.6900000000000004"/>
    <s v="North Holland"/>
    <s v="Machines"/>
    <x v="3"/>
    <s v="EU"/>
    <n v="50"/>
  </r>
  <r>
    <s v="Furniture"/>
    <s v="Malatya"/>
    <s v="Turkey"/>
    <s v="KC-66752"/>
    <s v="Kimberly Carter"/>
    <n v="0.6"/>
    <s v="EMEA"/>
    <d v="2014-12-12T00:00:00"/>
    <n v="12"/>
    <s v="diciembre"/>
    <s v="TU-2014-260"/>
    <s v="Medium"/>
    <s v="FUR-SAU-10001776"/>
    <s v="Sauder Stackable Bookrack, Pine"/>
    <n v="-142.24799999999999"/>
    <n v="-0.60020253164556958"/>
    <s v="Unprofitable"/>
    <n v="4"/>
    <s v="EMEA"/>
    <n v="45056"/>
    <n v="237"/>
    <s v="Corporate"/>
    <d v="2014-12-16T00:00:00"/>
    <n v="4"/>
    <s v="Standard Class"/>
    <n v="18.22"/>
    <s v="Malatya"/>
    <s v="Bookcases"/>
    <x v="3"/>
    <s v="EMEA"/>
    <n v="50"/>
  </r>
  <r>
    <s v="Furniture"/>
    <s v="Tegucigalpa"/>
    <s v="Honduras"/>
    <s v="EH-137653"/>
    <s v="Edward Hooks"/>
    <n v="0.4"/>
    <s v="LATAM"/>
    <d v="2014-12-13T00:00:00"/>
    <n v="12"/>
    <s v="diciembre"/>
    <s v="US-2014-116869"/>
    <s v="Medium"/>
    <s v="FUR-FU-10000705"/>
    <s v="Advantus Frame, Black"/>
    <n v="-94.847999999999999"/>
    <n v="-0.53285393258426961"/>
    <s v="Unprofitable"/>
    <n v="4"/>
    <s v="Central"/>
    <n v="484"/>
    <n v="178"/>
    <s v="Corporate"/>
    <d v="2014-12-17T00:00:00"/>
    <n v="4"/>
    <s v="Standard Class"/>
    <n v="13.14"/>
    <s v="Francisco Morazán"/>
    <s v="Furnishings"/>
    <x v="3"/>
    <s v="LATAM"/>
    <n v="50"/>
  </r>
  <r>
    <s v="Technology"/>
    <s v="The Hague"/>
    <s v="Netherlands"/>
    <s v="VG-218052"/>
    <s v="Vivek Grady"/>
    <n v="0.5"/>
    <s v="EU"/>
    <d v="2014-12-27T00:00:00"/>
    <n v="12"/>
    <s v="diciembre"/>
    <s v="IT-2014-4560369"/>
    <s v="Medium"/>
    <s v="TEC-MA-10003315"/>
    <s v="Panasonic Card Printer, Red"/>
    <n v="-102.66"/>
    <n v="-0.30017543859649121"/>
    <s v="Unprofitable"/>
    <n v="4"/>
    <s v="Central"/>
    <n v="14111"/>
    <n v="342"/>
    <s v="Corporate"/>
    <d v="2014-12-31T00:00:00"/>
    <n v="4"/>
    <s v="Standard Class"/>
    <n v="15.61"/>
    <s v="South Holland"/>
    <s v="Machines"/>
    <x v="3"/>
    <s v="EU"/>
    <n v="52"/>
  </r>
  <r>
    <s v="Technology"/>
    <s v="Manila"/>
    <s v="Philippines"/>
    <s v="MY-182951"/>
    <s v="Muhammed Yedwab"/>
    <n v="0.45"/>
    <s v="APAC"/>
    <d v="2014-12-31T00:00:00"/>
    <n v="12"/>
    <s v="diciembre"/>
    <s v="ID-2014-54442"/>
    <s v="Medium"/>
    <s v="TEC-AC-10002221"/>
    <s v="Memorex Mouse, Bluetooth"/>
    <n v="-37.265999999999998"/>
    <n v="-0.60106451612903222"/>
    <s v="Unprofitable"/>
    <n v="4"/>
    <s v="Southeast Asia"/>
    <n v="28569"/>
    <n v="62"/>
    <s v="Corporate"/>
    <d v="2015-01-04T00:00:00"/>
    <n v="4"/>
    <s v="Standard Class"/>
    <n v="3.18"/>
    <s v="National Capital"/>
    <s v="Accessories"/>
    <x v="3"/>
    <s v="APAC"/>
    <n v="53"/>
  </r>
  <r>
    <s v="Technology"/>
    <s v="Manila"/>
    <s v="Philippines"/>
    <s v="MY-182951"/>
    <s v="Muhammed Yedwab"/>
    <n v="0.35"/>
    <s v="APAC"/>
    <d v="2014-12-31T00:00:00"/>
    <n v="12"/>
    <s v="diciembre"/>
    <s v="ID-2014-54442"/>
    <s v="Medium"/>
    <s v="TEC-CO-10000666"/>
    <s v="Hewlett Copy Machine, Laser"/>
    <n v="-63.234000000000002"/>
    <n v="-9.2312408759124095E-2"/>
    <s v="Unprofitable"/>
    <n v="4"/>
    <s v="Southeast Asia"/>
    <n v="28570"/>
    <n v="685"/>
    <s v="Corporate"/>
    <d v="2015-01-04T00:00:00"/>
    <n v="4"/>
    <s v="Standard Class"/>
    <n v="42.92"/>
    <s v="National Capital"/>
    <s v="Copiers"/>
    <x v="3"/>
    <s v="APAC"/>
    <n v="53"/>
  </r>
  <r>
    <s v="Technology"/>
    <s v="Santo Domingo"/>
    <s v="Dominican Republic"/>
    <s v="RR-195253"/>
    <s v="Rick Reed"/>
    <n v="0.2"/>
    <s v="LATAM"/>
    <d v="2014-12-31T00:00:00"/>
    <n v="12"/>
    <s v="diciembre"/>
    <s v="MX-2014-122511"/>
    <s v="Medium"/>
    <s v="TEC-AC-10003857"/>
    <s v="Memorex Keyboard, Programmable"/>
    <n v="40.752000000000002"/>
    <n v="0.26291612903225808"/>
    <s v="Profitable"/>
    <n v="4"/>
    <s v="Caribbean"/>
    <n v="4649"/>
    <n v="155"/>
    <s v="Corporate"/>
    <d v="2015-01-05T00:00:00"/>
    <n v="5"/>
    <s v="Standard Class"/>
    <n v="12.752000000000001"/>
    <s v="Santo Domingo"/>
    <s v="Accessories"/>
    <x v="3"/>
    <s v="LATAM"/>
    <n v="53"/>
  </r>
  <r>
    <s v="Technology"/>
    <s v="Surabaya"/>
    <s v="Indonesia"/>
    <s v="MH-177851"/>
    <s v="Maya Herman"/>
    <n v="0.17"/>
    <s v="APAC"/>
    <d v="2014-12-31T00:00:00"/>
    <n v="12"/>
    <s v="diciembre"/>
    <s v="IN-2014-78228"/>
    <s v="Medium"/>
    <s v="TEC-PH-10004402"/>
    <s v="Cisco Headset, with Caller ID"/>
    <n v="88.4208"/>
    <n v="0.30075102040816326"/>
    <s v="Profitable"/>
    <n v="4"/>
    <s v="Southeast Asia"/>
    <n v="22773"/>
    <n v="294"/>
    <s v="Corporate"/>
    <d v="2015-01-06T00:00:00"/>
    <n v="6"/>
    <s v="Standard Class"/>
    <n v="13.57"/>
    <s v="Jawa Timur"/>
    <s v="Phones"/>
    <x v="3"/>
    <s v="APAC"/>
    <n v="53"/>
  </r>
  <r>
    <s v="Technology"/>
    <s v="Troyes"/>
    <s v="France"/>
    <s v="CB-125352"/>
    <s v="Claudia Bergmann"/>
    <n v="0.15"/>
    <s v="EU"/>
    <d v="2011-01-22T00:00:00"/>
    <n v="1"/>
    <s v="enero"/>
    <s v="ES-2011-1550182"/>
    <s v="Medium"/>
    <s v="TEC-PH-10004827"/>
    <s v="Samsung Headset, Cordless"/>
    <n v="24.322500000000002"/>
    <n v="0.37419230769230771"/>
    <s v="Profitable"/>
    <n v="1"/>
    <s v="Central"/>
    <n v="17305"/>
    <n v="65"/>
    <s v="Corporate"/>
    <d v="2011-01-26T00:00:00"/>
    <n v="4"/>
    <s v="Standard Class"/>
    <n v="4.38"/>
    <s v="Champagne-Ardenne"/>
    <s v="Phones"/>
    <x v="0"/>
    <s v="EU"/>
    <n v="4"/>
  </r>
  <r>
    <s v="Technology"/>
    <s v="Montpellier"/>
    <s v="France"/>
    <s v="RW-196302"/>
    <s v="Rob Williams"/>
    <n v="0.15"/>
    <s v="EU"/>
    <d v="2011-02-16T00:00:00"/>
    <n v="2"/>
    <s v="febrero"/>
    <s v="ES-2011-4436456"/>
    <s v="Medium"/>
    <s v="TEC-PH-10001557"/>
    <s v="Apple Speaker Phone, VoIP"/>
    <n v="30.8415"/>
    <n v="0.29372857142857145"/>
    <s v="Profitable"/>
    <n v="1"/>
    <s v="Central"/>
    <n v="18764"/>
    <n v="105"/>
    <s v="Corporate"/>
    <d v="2011-02-20T00:00:00"/>
    <n v="4"/>
    <s v="Standard Class"/>
    <n v="5.83"/>
    <s v="Languedoc-Roussillon"/>
    <s v="Phones"/>
    <x v="0"/>
    <s v="EU"/>
    <n v="8"/>
  </r>
  <r>
    <s v="Technology"/>
    <s v="Lagos"/>
    <s v="Nigeria"/>
    <s v="GR-45601"/>
    <s v="Georgia Rosenberg"/>
    <n v="0.7"/>
    <s v="Africa"/>
    <d v="2011-03-08T00:00:00"/>
    <n v="3"/>
    <s v="marzo"/>
    <s v="NI-2011-4070"/>
    <s v="Medium"/>
    <s v="TEC-KON-10002194"/>
    <s v="Konica Printer, White"/>
    <n v="-106.515"/>
    <n v="-1.3314375000000001"/>
    <s v="Unprofitable"/>
    <n v="1"/>
    <s v="Africa"/>
    <n v="50364"/>
    <n v="80"/>
    <s v="Corporate"/>
    <d v="2011-03-14T00:00:00"/>
    <n v="6"/>
    <s v="Standard Class"/>
    <n v="9.76"/>
    <s v="Lagos"/>
    <s v="Machines"/>
    <x v="0"/>
    <s v="Africa"/>
    <n v="11"/>
  </r>
  <r>
    <s v="Technology"/>
    <s v="Ho Chi Minh City"/>
    <s v="Vietnam"/>
    <s v="JM-152651"/>
    <s v="Janet Molinari"/>
    <n v="0.17"/>
    <s v="APAC"/>
    <d v="2011-05-03T00:00:00"/>
    <n v="5"/>
    <s v="mayo"/>
    <s v="IN-2011-56486"/>
    <s v="Medium"/>
    <s v="TEC-PH-10004578"/>
    <s v="Nokia Office Telephone, with Caller ID"/>
    <n v="4.5579000000000001"/>
    <n v="8.4405555555555553E-2"/>
    <s v="Profitable"/>
    <n v="1"/>
    <s v="Southeast Asia"/>
    <n v="29867"/>
    <n v="54"/>
    <s v="Corporate"/>
    <d v="2011-05-09T00:00:00"/>
    <n v="6"/>
    <s v="Standard Class"/>
    <n v="2.95"/>
    <s v="Ho Chí Minh City"/>
    <s v="Phones"/>
    <x v="0"/>
    <s v="APAC"/>
    <n v="19"/>
  </r>
  <r>
    <s v="Furniture"/>
    <s v="Medan"/>
    <s v="Indonesia"/>
    <s v="PB-192101"/>
    <s v="Phillip Breyer"/>
    <n v="0.27"/>
    <s v="APAC"/>
    <d v="2011-05-12T00:00:00"/>
    <n v="5"/>
    <s v="mayo"/>
    <s v="ID-2011-39721"/>
    <s v="Medium"/>
    <s v="FUR-CH-10004694"/>
    <s v="Office Star Rocking Chair, Black"/>
    <n v="12.4404"/>
    <n v="0.12317227722772278"/>
    <s v="Profitable"/>
    <n v="1"/>
    <s v="Southeast Asia"/>
    <n v="26663"/>
    <n v="101"/>
    <s v="Corporate"/>
    <d v="2011-05-17T00:00:00"/>
    <n v="5"/>
    <s v="Standard Class"/>
    <n v="6.99"/>
    <s v="Sumatera Utara"/>
    <s v="Chairs"/>
    <x v="0"/>
    <s v="APAC"/>
    <n v="20"/>
  </r>
  <r>
    <s v="Furniture"/>
    <s v="Medan"/>
    <s v="Indonesia"/>
    <s v="PB-192101"/>
    <s v="Phillip Breyer"/>
    <n v="0.47"/>
    <s v="APAC"/>
    <d v="2011-05-12T00:00:00"/>
    <n v="5"/>
    <s v="mayo"/>
    <s v="ID-2011-39721"/>
    <s v="Medium"/>
    <s v="FUR-TA-10003222"/>
    <s v="Barricks Wood Table, with Bottom Storage"/>
    <n v="-139.5771"/>
    <n v="-0.5094054744525548"/>
    <s v="Unprofitable"/>
    <n v="1"/>
    <s v="Southeast Asia"/>
    <n v="26661"/>
    <n v="274"/>
    <s v="Corporate"/>
    <d v="2011-05-17T00:00:00"/>
    <n v="5"/>
    <s v="Standard Class"/>
    <n v="21.33"/>
    <s v="Sumatera Utara"/>
    <s v="Tables"/>
    <x v="0"/>
    <s v="APAC"/>
    <n v="20"/>
  </r>
  <r>
    <s v="Technology"/>
    <s v="Santo Domingo"/>
    <s v="Dominican Republic"/>
    <s v="TZ-214453"/>
    <s v="Tom Zandusky"/>
    <n v="0.2"/>
    <s v="LATAM"/>
    <d v="2011-05-18T00:00:00"/>
    <n v="5"/>
    <s v="mayo"/>
    <s v="US-2011-166436"/>
    <s v="Medium"/>
    <s v="TEC-AC-10002370"/>
    <s v="SanDisk Flash Drive, Bluetooth"/>
    <n v="2.8879999999999999"/>
    <n v="0.13752380952380952"/>
    <s v="Profitable"/>
    <n v="1"/>
    <s v="Caribbean"/>
    <n v="2969"/>
    <n v="21"/>
    <s v="Corporate"/>
    <d v="2011-05-23T00:00:00"/>
    <n v="5"/>
    <s v="Standard Class"/>
    <n v="1.335"/>
    <s v="Santo Domingo"/>
    <s v="Accessories"/>
    <x v="0"/>
    <s v="LATAM"/>
    <n v="21"/>
  </r>
  <r>
    <s v="Furniture"/>
    <s v="Lagos"/>
    <s v="Nigeria"/>
    <s v="BG-16951"/>
    <s v="Brooke Gillingham"/>
    <n v="0.7"/>
    <s v="Africa"/>
    <d v="2011-06-08T00:00:00"/>
    <n v="6"/>
    <s v="junio"/>
    <s v="NI-2011-9820"/>
    <s v="Medium"/>
    <s v="FUR-DEF-10003140"/>
    <s v="Deflect-O Light Bulb, Duo Pack"/>
    <n v="-6.3150000000000004"/>
    <n v="-1.0525"/>
    <s v="Unprofitable"/>
    <n v="1"/>
    <s v="Africa"/>
    <n v="43238"/>
    <n v="6"/>
    <s v="Corporate"/>
    <d v="2011-06-12T00:00:00"/>
    <n v="4"/>
    <s v="Standard Class"/>
    <n v="0.32"/>
    <s v="Lagos"/>
    <s v="Furnishings"/>
    <x v="0"/>
    <s v="Africa"/>
    <n v="24"/>
  </r>
  <r>
    <s v="Technology"/>
    <s v="Kahramanmaras"/>
    <s v="Turkey"/>
    <s v="BV-12451"/>
    <s v="Benjamin Venier"/>
    <n v="0.6"/>
    <s v="EMEA"/>
    <d v="2011-06-08T00:00:00"/>
    <n v="6"/>
    <s v="junio"/>
    <s v="TU-2011-9730"/>
    <s v="Medium"/>
    <s v="TEC-STA-10003447"/>
    <s v="StarTech Printer, White"/>
    <n v="-106.938"/>
    <n v="-1.0484117647058824"/>
    <s v="Unprofitable"/>
    <n v="1"/>
    <s v="EMEA"/>
    <n v="41925"/>
    <n v="102"/>
    <s v="Corporate"/>
    <d v="2011-06-12T00:00:00"/>
    <n v="4"/>
    <s v="Standard Class"/>
    <n v="7.66"/>
    <s v="Kahramanmaras"/>
    <s v="Machines"/>
    <x v="0"/>
    <s v="EMEA"/>
    <n v="24"/>
  </r>
  <r>
    <s v="Technology"/>
    <s v="Lagos"/>
    <s v="Nigeria"/>
    <s v="KB-66001"/>
    <s v="Ken Brennan"/>
    <n v="0.7"/>
    <s v="Africa"/>
    <d v="2011-07-09T00:00:00"/>
    <n v="7"/>
    <s v="julio"/>
    <s v="NI-2011-2810"/>
    <s v="Medium"/>
    <s v="TEC-OKI-10003868"/>
    <s v="Okidata Printer, Wireless"/>
    <n v="-115.47"/>
    <n v="-1.4255555555555555"/>
    <s v="Unprofitable"/>
    <n v="1"/>
    <s v="Africa"/>
    <n v="45899"/>
    <n v="81"/>
    <s v="Corporate"/>
    <d v="2011-07-14T00:00:00"/>
    <n v="5"/>
    <s v="Standard Class"/>
    <n v="5.51"/>
    <s v="Lagos"/>
    <s v="Machines"/>
    <x v="0"/>
    <s v="Africa"/>
    <n v="28"/>
  </r>
  <r>
    <s v="Technology"/>
    <s v="Ankara"/>
    <s v="Turkey"/>
    <s v="FH-43652"/>
    <s v="Fred Hopkins"/>
    <n v="0.6"/>
    <s v="EMEA"/>
    <d v="2011-08-01T00:00:00"/>
    <n v="8"/>
    <s v="agosto"/>
    <s v="TU-2011-9700"/>
    <s v="Medium"/>
    <s v="TEC-SAN-10003793"/>
    <s v="SanDisk Memory Card, Erganomic"/>
    <n v="-46.302"/>
    <n v="-1.0523181818181817"/>
    <s v="Unprofitable"/>
    <n v="1"/>
    <s v="EMEA"/>
    <n v="46418"/>
    <n v="44"/>
    <s v="Corporate"/>
    <d v="2011-08-05T00:00:00"/>
    <n v="4"/>
    <s v="Standard Class"/>
    <n v="4.17"/>
    <s v="Ankara"/>
    <s v="Accessories"/>
    <x v="0"/>
    <s v="EMEA"/>
    <n v="32"/>
  </r>
  <r>
    <s v="Furniture"/>
    <s v="Konya"/>
    <s v="Turkey"/>
    <s v="RW-95402"/>
    <s v="Rick Wilson"/>
    <n v="0.6"/>
    <s v="EMEA"/>
    <d v="2011-09-13T00:00:00"/>
    <n v="9"/>
    <s v="septiembre"/>
    <s v="TU-2011-8560"/>
    <s v="Medium"/>
    <s v="FUR-SAF-10003745"/>
    <s v="SAFCO Rocking Chair, Set of Two"/>
    <n v="-82.296000000000006"/>
    <n v="-1.4962909090909091"/>
    <s v="Unprofitable"/>
    <n v="1"/>
    <s v="EMEA"/>
    <n v="43494"/>
    <n v="55"/>
    <s v="Corporate"/>
    <d v="2011-09-20T00:00:00"/>
    <n v="7"/>
    <s v="Standard Class"/>
    <n v="4.3499999999999996"/>
    <s v="Konya"/>
    <s v="Chairs"/>
    <x v="0"/>
    <s v="EMEA"/>
    <n v="38"/>
  </r>
  <r>
    <s v="Technology"/>
    <s v="Toluca"/>
    <s v="Mexico"/>
    <s v="BO-113503"/>
    <s v="Bill Overfelt"/>
    <n v="2E-3"/>
    <s v="LATAM"/>
    <d v="2011-10-13T00:00:00"/>
    <n v="10"/>
    <s v="octubre"/>
    <s v="MX-2011-106943"/>
    <s v="Medium"/>
    <s v="TEC-CO-10000372"/>
    <s v="Brother Ink, High-Speed"/>
    <n v="9.5060000000000002"/>
    <n v="9.8000000000000004E-2"/>
    <s v="Profitable"/>
    <n v="1"/>
    <s v="North"/>
    <n v="729"/>
    <n v="97"/>
    <s v="Corporate"/>
    <d v="2011-10-18T00:00:00"/>
    <n v="5"/>
    <s v="Standard Class"/>
    <n v="13.039"/>
    <s v="México"/>
    <s v="Copiers"/>
    <x v="0"/>
    <s v="LATAM"/>
    <n v="42"/>
  </r>
  <r>
    <s v="Technology"/>
    <s v="Ferrara"/>
    <s v="Italy"/>
    <s v="HW-149352"/>
    <s v="Helen Wasserman"/>
    <n v="0.4"/>
    <s v="EU"/>
    <d v="2011-10-24T00:00:00"/>
    <n v="10"/>
    <s v="octubre"/>
    <s v="IT-2011-4259846"/>
    <s v="Medium"/>
    <s v="TEC-PH-10000493"/>
    <s v="Apple Smart Phone, Full Size"/>
    <n v="-76.5"/>
    <n v="-0.19973890339425587"/>
    <s v="Unprofitable"/>
    <n v="1"/>
    <s v="South"/>
    <n v="12930"/>
    <n v="383"/>
    <s v="Corporate"/>
    <d v="2011-10-28T00:00:00"/>
    <n v="4"/>
    <s v="Standard Class"/>
    <n v="28.5"/>
    <s v="Emilia-Romagna"/>
    <s v="Phones"/>
    <x v="0"/>
    <s v="EU"/>
    <n v="44"/>
  </r>
  <r>
    <s v="Technology"/>
    <s v="Ugep"/>
    <s v="Nigeria"/>
    <s v="CM-27151"/>
    <s v="Craig Molinari"/>
    <n v="0.7"/>
    <s v="Africa"/>
    <d v="2011-11-07T00:00:00"/>
    <n v="11"/>
    <s v="noviembre"/>
    <s v="NI-2011-7810"/>
    <s v="Medium"/>
    <s v="TEC-NOK-10003341"/>
    <s v="Nokia Headset, Cordless"/>
    <n v="-36.462000000000003"/>
    <n v="-1.5853043478260871"/>
    <s v="Unprofitable"/>
    <n v="1"/>
    <s v="Africa"/>
    <n v="49413"/>
    <n v="23"/>
    <s v="Corporate"/>
    <d v="2011-11-13T00:00:00"/>
    <n v="6"/>
    <s v="Standard Class"/>
    <n v="1.29"/>
    <s v="Cross River"/>
    <s v="Phones"/>
    <x v="0"/>
    <s v="Africa"/>
    <n v="46"/>
  </r>
  <r>
    <s v="Technology"/>
    <s v="Medellín"/>
    <s v="Colombia"/>
    <s v="HE-148003"/>
    <s v="Harold Engle"/>
    <n v="2E-3"/>
    <s v="LATAM"/>
    <d v="2011-11-17T00:00:00"/>
    <n v="11"/>
    <s v="noviembre"/>
    <s v="MX-2011-162992"/>
    <s v="Medium"/>
    <s v="TEC-CO-10004521"/>
    <s v="HP Personal Copier, Laser"/>
    <n v="36.274279999999997"/>
    <n v="0.43703951807228913"/>
    <s v="Profitable"/>
    <n v="1"/>
    <s v="South"/>
    <n v="771"/>
    <n v="83"/>
    <s v="Corporate"/>
    <d v="2011-11-22T00:00:00"/>
    <n v="5"/>
    <s v="Standard Class"/>
    <n v="7.2549999999999999"/>
    <s v="Antioquia"/>
    <s v="Copiers"/>
    <x v="0"/>
    <s v="LATAM"/>
    <n v="47"/>
  </r>
  <r>
    <s v="Technology"/>
    <s v="Santo Domingo"/>
    <s v="Dominican Republic"/>
    <s v="CY-127453"/>
    <s v="Craig Yedwab"/>
    <n v="0.2"/>
    <s v="LATAM"/>
    <d v="2011-11-24T00:00:00"/>
    <n v="11"/>
    <s v="noviembre"/>
    <s v="US-2011-149069"/>
    <s v="Medium"/>
    <s v="TEC-PH-10003764"/>
    <s v="Cisco Office Telephone, Cordless"/>
    <n v="11.092000000000001"/>
    <n v="0.25209090909090909"/>
    <s v="Profitable"/>
    <n v="1"/>
    <s v="Caribbean"/>
    <n v="6957"/>
    <n v="44"/>
    <s v="Corporate"/>
    <d v="2011-11-29T00:00:00"/>
    <n v="5"/>
    <s v="Standard Class"/>
    <n v="4.6689999999999996"/>
    <s v="Santo Domingo"/>
    <s v="Phones"/>
    <x v="0"/>
    <s v="LATAM"/>
    <n v="48"/>
  </r>
  <r>
    <s v="Technology"/>
    <s v="Lagos"/>
    <s v="Nigeria"/>
    <s v="HE-48001"/>
    <s v="Harold Engle"/>
    <n v="0.7"/>
    <s v="Africa"/>
    <d v="2012-01-31T00:00:00"/>
    <n v="1"/>
    <s v="enero"/>
    <s v="NI-2012-3410"/>
    <s v="Medium"/>
    <s v="TEC-NOK-10002716"/>
    <s v="Nokia Audio Dock, with Caller ID"/>
    <n v="-91.727999999999994"/>
    <n v="-1.83456"/>
    <s v="Unprofitable"/>
    <n v="1"/>
    <s v="Africa"/>
    <n v="44212"/>
    <n v="50"/>
    <s v="Corporate"/>
    <d v="2012-02-05T00:00:00"/>
    <n v="5"/>
    <s v="Standard Class"/>
    <n v="5.09"/>
    <s v="Lagos"/>
    <s v="Phones"/>
    <x v="1"/>
    <s v="Africa"/>
    <n v="5"/>
  </r>
  <r>
    <s v="Furniture"/>
    <s v="Medan"/>
    <s v="Indonesia"/>
    <s v="MC-176051"/>
    <s v="Matt Connell"/>
    <n v="0.47"/>
    <s v="APAC"/>
    <d v="2012-04-18T00:00:00"/>
    <n v="4"/>
    <s v="abril"/>
    <s v="ID-2012-53301"/>
    <s v="Medium"/>
    <s v="FUR-TA-10001433"/>
    <s v="Bevis Round Table, with Bottom Storage"/>
    <n v="-207.27930000000001"/>
    <n v="-0.75374290909090913"/>
    <s v="Unprofitable"/>
    <n v="1"/>
    <s v="Southeast Asia"/>
    <n v="22503"/>
    <n v="275"/>
    <s v="Corporate"/>
    <d v="2012-04-23T00:00:00"/>
    <n v="5"/>
    <s v="Standard Class"/>
    <n v="10.47"/>
    <s v="Sumatera Utara"/>
    <s v="Tables"/>
    <x v="1"/>
    <s v="APAC"/>
    <n v="16"/>
  </r>
  <r>
    <s v="Furniture"/>
    <s v="Quetzaltenango"/>
    <s v="Guatemala"/>
    <s v="MF-176653"/>
    <s v="Maureen Fritzler"/>
    <n v="0.2"/>
    <s v="LATAM"/>
    <d v="2012-05-08T00:00:00"/>
    <n v="5"/>
    <s v="mayo"/>
    <s v="MX-2012-123358"/>
    <s v="Medium"/>
    <s v="FUR-TA-10001595"/>
    <s v="Chromcraft Coffee Table, Adjustable Height"/>
    <n v="-19.763999999999999"/>
    <n v="-0.13724999999999998"/>
    <s v="Unprofitable"/>
    <n v="1"/>
    <s v="Central"/>
    <n v="467"/>
    <n v="144"/>
    <s v="Corporate"/>
    <d v="2012-05-13T00:00:00"/>
    <n v="5"/>
    <s v="Standard Class"/>
    <n v="7.0709999999999997"/>
    <s v="Quezaltenango"/>
    <s v="Tables"/>
    <x v="1"/>
    <s v="LATAM"/>
    <n v="19"/>
  </r>
  <r>
    <s v="Furniture"/>
    <s v="Kampala"/>
    <s v="Uganda"/>
    <s v="NS-86401"/>
    <s v="Noel Staavos"/>
    <n v="0.7"/>
    <s v="Africa"/>
    <d v="2012-05-26T00:00:00"/>
    <n v="5"/>
    <s v="mayo"/>
    <s v="UG-2012-4480"/>
    <s v="Medium"/>
    <s v="FUR-DAN-10004940"/>
    <s v="Dania Classic Bookcase, Metal"/>
    <n v="-151.79400000000001"/>
    <n v="-1.2340975609756097"/>
    <s v="Unprofitable"/>
    <n v="1"/>
    <s v="Africa"/>
    <n v="44204"/>
    <n v="123"/>
    <s v="Corporate"/>
    <d v="2012-06-02T00:00:00"/>
    <n v="7"/>
    <s v="Standard Class"/>
    <n v="7.95"/>
    <s v="Kampala"/>
    <s v="Bookcases"/>
    <x v="1"/>
    <s v="Africa"/>
    <n v="21"/>
  </r>
  <r>
    <s v="Furniture"/>
    <s v="La Plata"/>
    <s v="Argentina"/>
    <s v="EA-140353"/>
    <s v="Erin Ashbrook"/>
    <n v="0.4"/>
    <s v="LATAM"/>
    <d v="2012-06-07T00:00:00"/>
    <n v="6"/>
    <s v="junio"/>
    <s v="US-2012-100881"/>
    <s v="Medium"/>
    <s v="FUR-FU-10002004"/>
    <s v="Tenex Stacking Tray, Durable"/>
    <n v="-3.548"/>
    <n v="-0.3548"/>
    <s v="Unprofitable"/>
    <n v="1"/>
    <s v="South"/>
    <n v="3125"/>
    <n v="10"/>
    <s v="Corporate"/>
    <d v="2012-06-13T00:00:00"/>
    <n v="6"/>
    <s v="Standard Class"/>
    <n v="0.68899999999999995"/>
    <s v="Provincia de Buenos Aires"/>
    <s v="Furnishings"/>
    <x v="1"/>
    <s v="LATAM"/>
    <n v="23"/>
  </r>
  <r>
    <s v="Technology"/>
    <s v="Semarang"/>
    <s v="Indonesia"/>
    <s v="BO-113501"/>
    <s v="Bill Overfelt"/>
    <n v="0.17"/>
    <s v="APAC"/>
    <d v="2012-06-18T00:00:00"/>
    <n v="6"/>
    <s v="junio"/>
    <s v="IN-2012-53175"/>
    <s v="Medium"/>
    <s v="TEC-PH-10004509"/>
    <s v="Nokia Audio Dock, Cordless"/>
    <n v="25.409700000000001"/>
    <n v="0.18021063829787234"/>
    <s v="Profitable"/>
    <n v="1"/>
    <s v="Southeast Asia"/>
    <n v="20420"/>
    <n v="141"/>
    <s v="Corporate"/>
    <d v="2012-06-23T00:00:00"/>
    <n v="5"/>
    <s v="Standard Class"/>
    <n v="9.3800000000000008"/>
    <s v="Jawa Tengah"/>
    <s v="Phones"/>
    <x v="1"/>
    <s v="APAC"/>
    <n v="25"/>
  </r>
  <r>
    <s v="Furniture"/>
    <s v="Antalya"/>
    <s v="Turkey"/>
    <s v="DV-30452"/>
    <s v="Darrin Van Huff"/>
    <n v="0.6"/>
    <s v="EMEA"/>
    <d v="2012-07-16T00:00:00"/>
    <n v="7"/>
    <s v="julio"/>
    <s v="TU-2012-3780"/>
    <s v="Medium"/>
    <s v="FUR-DEF-10002774"/>
    <s v="Deflect-O Clock, Durable"/>
    <n v="-13.284000000000001"/>
    <n v="-0.69915789473684209"/>
    <s v="Unprofitable"/>
    <n v="1"/>
    <s v="EMEA"/>
    <n v="49271"/>
    <n v="19"/>
    <s v="Corporate"/>
    <d v="2012-07-21T00:00:00"/>
    <n v="5"/>
    <s v="Standard Class"/>
    <n v="1.06"/>
    <s v="Antalya"/>
    <s v="Furnishings"/>
    <x v="1"/>
    <s v="EMEA"/>
    <n v="29"/>
  </r>
  <r>
    <s v="Technology"/>
    <s v="Antalya"/>
    <s v="Turkey"/>
    <s v="DV-30452"/>
    <s v="Darrin Van Huff"/>
    <n v="0.6"/>
    <s v="EMEA"/>
    <d v="2012-07-16T00:00:00"/>
    <n v="7"/>
    <s v="julio"/>
    <s v="TU-2012-3780"/>
    <s v="Medium"/>
    <s v="TEC-KON-10000005"/>
    <s v="Konica Phone, Durable"/>
    <n v="-15.545999999999999"/>
    <n v="-0.44417142857142855"/>
    <s v="Unprofitable"/>
    <n v="1"/>
    <s v="EMEA"/>
    <n v="49269"/>
    <n v="35"/>
    <s v="Corporate"/>
    <d v="2012-07-21T00:00:00"/>
    <n v="5"/>
    <s v="Standard Class"/>
    <n v="2.56"/>
    <s v="Antalya"/>
    <s v="Machines"/>
    <x v="1"/>
    <s v="EMEA"/>
    <n v="29"/>
  </r>
  <r>
    <s v="Furniture"/>
    <s v="Narbonne"/>
    <s v="France"/>
    <s v="GG-146502"/>
    <s v="Greg Guthrie"/>
    <n v="0.1"/>
    <s v="EU"/>
    <d v="2012-07-20T00:00:00"/>
    <n v="7"/>
    <s v="julio"/>
    <s v="IT-2012-2549772"/>
    <s v="Medium"/>
    <s v="FUR-CH-10002288"/>
    <s v="SAFCO Bag Chairs, Red"/>
    <n v="-1.494"/>
    <n v="-3.3954545454545453E-2"/>
    <s v="Unprofitable"/>
    <n v="1"/>
    <s v="Central"/>
    <n v="16744"/>
    <n v="44"/>
    <s v="Corporate"/>
    <d v="2012-07-24T00:00:00"/>
    <n v="4"/>
    <s v="Standard Class"/>
    <n v="3.09"/>
    <s v="Languedoc-Roussillon"/>
    <s v="Chairs"/>
    <x v="1"/>
    <s v="EU"/>
    <n v="29"/>
  </r>
  <r>
    <s v="Furniture"/>
    <s v="Izmir"/>
    <s v="Turkey"/>
    <s v="HR-48302"/>
    <s v="Harold Ryan"/>
    <n v="0.6"/>
    <s v="EMEA"/>
    <d v="2012-07-27T00:00:00"/>
    <n v="7"/>
    <s v="julio"/>
    <s v="TU-2012-180"/>
    <s v="Medium"/>
    <s v="FUR-TEN-10003648"/>
    <s v="Tenex Stacking Tray, Erganomic"/>
    <n v="-12.66"/>
    <n v="-1.266"/>
    <s v="Unprofitable"/>
    <n v="1"/>
    <s v="EMEA"/>
    <n v="44206"/>
    <n v="10"/>
    <s v="Corporate"/>
    <d v="2012-07-31T00:00:00"/>
    <n v="4"/>
    <s v="Standard Class"/>
    <n v="0.43"/>
    <s v="Izmir"/>
    <s v="Furnishings"/>
    <x v="1"/>
    <s v="EMEA"/>
    <n v="30"/>
  </r>
  <r>
    <s v="Furniture"/>
    <s v="Aulnay-sous-Bois"/>
    <s v="France"/>
    <s v="KH-166902"/>
    <s v="Kristen Hastings"/>
    <n v="0.1"/>
    <s v="EU"/>
    <d v="2012-08-04T00:00:00"/>
    <n v="8"/>
    <s v="agosto"/>
    <s v="IT-2012-5346950"/>
    <s v="Medium"/>
    <s v="FUR-CH-10002212"/>
    <s v="Novimex Swivel Stool, Adjustable"/>
    <n v="-3.3450000000000002"/>
    <n v="-2.23E-2"/>
    <s v="Unprofitable"/>
    <n v="1"/>
    <s v="Central"/>
    <n v="10728"/>
    <n v="150"/>
    <s v="Corporate"/>
    <d v="2012-08-10T00:00:00"/>
    <n v="6"/>
    <s v="Standard Class"/>
    <n v="5.79"/>
    <s v="Ile-de-France"/>
    <s v="Chairs"/>
    <x v="1"/>
    <s v="EU"/>
    <n v="31"/>
  </r>
  <r>
    <s v="Technology"/>
    <s v="Porto"/>
    <s v="Portugal"/>
    <s v="MW-182352"/>
    <s v="Mitch Willingham"/>
    <n v="0.5"/>
    <s v="EU"/>
    <d v="2012-08-21T00:00:00"/>
    <n v="8"/>
    <s v="agosto"/>
    <s v="IT-2012-2967452"/>
    <s v="Medium"/>
    <s v="TEC-CO-10002962"/>
    <s v="Sharp Wireless Fax, Color"/>
    <n v="-60.78"/>
    <n v="-0.33955307262569834"/>
    <s v="Unprofitable"/>
    <n v="1"/>
    <s v="South"/>
    <n v="10961"/>
    <n v="179"/>
    <s v="Corporate"/>
    <d v="2012-08-28T00:00:00"/>
    <n v="7"/>
    <s v="Standard Class"/>
    <n v="14.98"/>
    <s v="Porto"/>
    <s v="Copiers"/>
    <x v="1"/>
    <s v="EU"/>
    <n v="34"/>
  </r>
  <r>
    <s v="Furniture"/>
    <s v="Ankara"/>
    <s v="Turkey"/>
    <s v="DP-31052"/>
    <s v="Dave Poirier"/>
    <n v="0.6"/>
    <s v="EMEA"/>
    <d v="2012-08-22T00:00:00"/>
    <n v="8"/>
    <s v="agosto"/>
    <s v="TU-2012-1890"/>
    <s v="Medium"/>
    <s v="FUR-ADV-10001855"/>
    <s v="Advantus Stacking Tray, Durable"/>
    <n v="-8.7119999999999997"/>
    <n v="-0.79199999999999993"/>
    <s v="Unprofitable"/>
    <n v="1"/>
    <s v="EMEA"/>
    <n v="48322"/>
    <n v="11"/>
    <s v="Corporate"/>
    <d v="2012-08-28T00:00:00"/>
    <n v="6"/>
    <s v="Standard Class"/>
    <n v="0.78"/>
    <s v="Ankara"/>
    <s v="Furnishings"/>
    <x v="1"/>
    <s v="EMEA"/>
    <n v="34"/>
  </r>
  <r>
    <s v="Technology"/>
    <s v="Lagos"/>
    <s v="Nigeria"/>
    <s v="AY-5551"/>
    <s v="Andy Yotov"/>
    <n v="0.7"/>
    <s v="Africa"/>
    <d v="2012-09-05T00:00:00"/>
    <n v="9"/>
    <s v="septiembre"/>
    <s v="NI-2012-5160"/>
    <s v="Medium"/>
    <s v="TEC-SHA-10000052"/>
    <s v="Sharp Copy Machine, Color"/>
    <n v="-79.488"/>
    <n v="-1.1040000000000001"/>
    <s v="Unprofitable"/>
    <n v="1"/>
    <s v="Africa"/>
    <n v="49620"/>
    <n v="72"/>
    <s v="Corporate"/>
    <d v="2012-09-09T00:00:00"/>
    <n v="4"/>
    <s v="Standard Class"/>
    <n v="6.39"/>
    <s v="Lagos"/>
    <s v="Copiers"/>
    <x v="1"/>
    <s v="Africa"/>
    <n v="36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HEW-10001558"/>
    <s v="Hewlett Personal Copier, High-Speed"/>
    <n v="-41.322000000000003"/>
    <n v="-0.72494736842105267"/>
    <s v="Unprofitable"/>
    <n v="1"/>
    <s v="EMEA"/>
    <n v="45540"/>
    <n v="57"/>
    <s v="Corporate"/>
    <d v="2012-10-09T00:00:00"/>
    <n v="5"/>
    <s v="Standard Class"/>
    <n v="3.88"/>
    <s v="Istanbul"/>
    <s v="Copiers"/>
    <x v="1"/>
    <s v="EMEA"/>
    <n v="40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HEW-10003695"/>
    <s v="Hewlett Wireless Fax, Digital"/>
    <n v="-182.328"/>
    <n v="-1.1995263157894738"/>
    <s v="Unprofitable"/>
    <n v="1"/>
    <s v="EMEA"/>
    <n v="45539"/>
    <n v="152"/>
    <s v="Corporate"/>
    <d v="2012-10-09T00:00:00"/>
    <n v="5"/>
    <s v="Standard Class"/>
    <n v="4.5"/>
    <s v="Istanbul"/>
    <s v="Copiers"/>
    <x v="1"/>
    <s v="EMEA"/>
    <n v="40"/>
  </r>
  <r>
    <s v="Technology"/>
    <s v="Istanbul"/>
    <s v="Turkey"/>
    <s v="JS-55953"/>
    <s v="Jill Stevenson"/>
    <n v="0.6"/>
    <s v="EMEA"/>
    <d v="2012-10-04T00:00:00"/>
    <n v="10"/>
    <s v="octubre"/>
    <s v="TU-2012-8280"/>
    <s v="Medium"/>
    <s v="TEC-APP-10001340"/>
    <s v="Apple Headset, VoIP"/>
    <n v="-33.75"/>
    <n v="-1.1637931034482758"/>
    <s v="Unprofitable"/>
    <n v="1"/>
    <s v="EMEA"/>
    <n v="45535"/>
    <n v="29"/>
    <s v="Corporate"/>
    <d v="2012-10-09T00:00:00"/>
    <n v="5"/>
    <s v="Standard Class"/>
    <n v="2.0299999999999998"/>
    <s v="Istanbul"/>
    <s v="Phones"/>
    <x v="1"/>
    <s v="EMEA"/>
    <n v="40"/>
  </r>
  <r>
    <s v="Technology"/>
    <s v="Medellín"/>
    <s v="Colombia"/>
    <s v="DP-131053"/>
    <s v="Dave Poirier"/>
    <n v="2E-3"/>
    <s v="LATAM"/>
    <d v="2012-10-09T00:00:00"/>
    <n v="10"/>
    <s v="octubre"/>
    <s v="MX-2012-101560"/>
    <s v="Medium"/>
    <s v="TEC-CO-10002504"/>
    <s v="Brother Copy Machine, Laser"/>
    <n v="83.450760000000002"/>
    <n v="0.47960206896551727"/>
    <s v="Profitable"/>
    <n v="1"/>
    <s v="South"/>
    <n v="9238"/>
    <n v="174"/>
    <s v="Corporate"/>
    <d v="2012-10-15T00:00:00"/>
    <n v="6"/>
    <s v="Standard Class"/>
    <n v="13.263999999999999"/>
    <s v="Antioquia"/>
    <s v="Copiers"/>
    <x v="1"/>
    <s v="LATAM"/>
    <n v="41"/>
  </r>
  <r>
    <s v="Technology"/>
    <s v="Caloocan"/>
    <s v="Philippines"/>
    <s v="GM-146951"/>
    <s v="Greg Maxwell"/>
    <n v="0.25"/>
    <s v="APAC"/>
    <d v="2012-11-08T00:00:00"/>
    <n v="11"/>
    <s v="noviembre"/>
    <s v="IN-2012-67490"/>
    <s v="Medium"/>
    <s v="TEC-MA-10003178"/>
    <s v="Okidata Receipt Printer, Wireless"/>
    <n v="13.4925"/>
    <n v="0.14665760869565217"/>
    <s v="Profitable"/>
    <n v="1"/>
    <s v="Southeast Asia"/>
    <n v="21450"/>
    <n v="92"/>
    <s v="Corporate"/>
    <d v="2012-11-13T00:00:00"/>
    <n v="5"/>
    <s v="Standard Class"/>
    <n v="5.23"/>
    <s v="National Capital"/>
    <s v="Machines"/>
    <x v="1"/>
    <s v="APAC"/>
    <n v="45"/>
  </r>
  <r>
    <s v="Technology"/>
    <s v="Tlaquepaque"/>
    <s v="Mexico"/>
    <s v="DJ-135103"/>
    <s v="Don Jones"/>
    <n v="2E-3"/>
    <s v="LATAM"/>
    <d v="2012-11-13T00:00:00"/>
    <n v="11"/>
    <s v="noviembre"/>
    <s v="MX-2012-113768"/>
    <s v="Medium"/>
    <s v="TEC-CO-10000344"/>
    <s v="Hewlett Copy Machine, Color"/>
    <n v="38.050840000000001"/>
    <n v="0.21868298850574713"/>
    <s v="Profitable"/>
    <n v="1"/>
    <s v="North"/>
    <n v="3739"/>
    <n v="174"/>
    <s v="Corporate"/>
    <d v="2012-11-18T00:00:00"/>
    <n v="5"/>
    <s v="Standard Class"/>
    <n v="7.0990000000000002"/>
    <s v="Jalisco"/>
    <s v="Copiers"/>
    <x v="1"/>
    <s v="LATAM"/>
    <n v="46"/>
  </r>
  <r>
    <s v="Technology"/>
    <s v="Bursa"/>
    <s v="Turkey"/>
    <s v="BO-13502"/>
    <s v="Bill Overfelt"/>
    <n v="0.6"/>
    <s v="EMEA"/>
    <d v="2012-12-27T00:00:00"/>
    <n v="12"/>
    <s v="diciembre"/>
    <s v="TU-2012-350"/>
    <s v="Medium"/>
    <s v="TEC-NOK-10001219"/>
    <s v="Nokia Signal Booster, Cordless"/>
    <n v="-41.82"/>
    <n v="-0.74678571428571427"/>
    <s v="Unprofitable"/>
    <n v="1"/>
    <s v="EMEA"/>
    <n v="49376"/>
    <n v="56"/>
    <s v="Corporate"/>
    <d v="2013-01-03T00:00:00"/>
    <n v="7"/>
    <s v="Standard Class"/>
    <n v="1.6"/>
    <s v="Bursa"/>
    <s v="Phones"/>
    <x v="1"/>
    <s v="EMEA"/>
    <n v="52"/>
  </r>
  <r>
    <s v="Furniture"/>
    <s v="Ilorin"/>
    <s v="Nigeria"/>
    <s v="SP-106501"/>
    <s v="Stephanie Phelps"/>
    <n v="0.7"/>
    <s v="Africa"/>
    <d v="2013-01-01T00:00:00"/>
    <n v="1"/>
    <s v="enero"/>
    <s v="NI-2013-4150"/>
    <s v="Medium"/>
    <s v="FUR-SAF-10001873"/>
    <s v="SAFCO Bag Chairs, Set of Two"/>
    <n v="-19.652999999999999"/>
    <n v="-1.2283124999999999"/>
    <s v="Unprofitable"/>
    <n v="1"/>
    <s v="Africa"/>
    <n v="46588"/>
    <n v="16"/>
    <s v="Corporate"/>
    <d v="2013-01-07T00:00:00"/>
    <n v="6"/>
    <s v="Standard Class"/>
    <n v="1.53"/>
    <s v="Kwara"/>
    <s v="Chairs"/>
    <x v="2"/>
    <s v="Africa"/>
    <n v="1"/>
  </r>
  <r>
    <s v="Technology"/>
    <s v="London"/>
    <s v="United Kingdom"/>
    <s v="MF-182502"/>
    <s v="Monica Federle"/>
    <n v="0.1"/>
    <s v="EU"/>
    <d v="2013-01-07T00:00:00"/>
    <n v="1"/>
    <s v="enero"/>
    <s v="IT-2013-1498487"/>
    <s v="Medium"/>
    <s v="TEC-AC-10002530"/>
    <s v="Memorex Numeric Keypad, USB"/>
    <n v="9.8879999999999999"/>
    <n v="0.25353846153846155"/>
    <s v="Profitable"/>
    <n v="1"/>
    <s v="North"/>
    <n v="19991"/>
    <n v="39"/>
    <s v="Corporate"/>
    <d v="2013-01-14T00:00:00"/>
    <n v="7"/>
    <s v="Standard Class"/>
    <n v="2.6"/>
    <s v="England"/>
    <s v="Accessories"/>
    <x v="2"/>
    <s v="EU"/>
    <n v="2"/>
  </r>
  <r>
    <s v="Furniture"/>
    <s v="Torreón"/>
    <s v="Mexico"/>
    <s v="DJ-135103"/>
    <s v="Don Jones"/>
    <n v="0.2"/>
    <s v="LATAM"/>
    <d v="2013-02-09T00:00:00"/>
    <n v="2"/>
    <s v="febrero"/>
    <s v="MX-2013-156965"/>
    <s v="Medium"/>
    <s v="FUR-BO-10003103"/>
    <s v="Dania Floating Shelf Set, Pine"/>
    <n v="-1.1399999999999999"/>
    <n v="-1.2527472527472527E-2"/>
    <s v="Unprofitable"/>
    <n v="1"/>
    <s v="North"/>
    <n v="3666"/>
    <n v="91"/>
    <s v="Corporate"/>
    <d v="2013-02-13T00:00:00"/>
    <n v="4"/>
    <s v="Standard Class"/>
    <n v="7.0609999999999999"/>
    <s v="Coahuila"/>
    <s v="Bookcases"/>
    <x v="2"/>
    <s v="LATAM"/>
    <n v="6"/>
  </r>
  <r>
    <s v="Technology"/>
    <s v="Ekibastuz"/>
    <s v="Kazakhstan"/>
    <s v="AR-4052"/>
    <s v="Allen Rosenblatt"/>
    <n v="0.7"/>
    <s v="EMEA"/>
    <d v="2013-02-14T00:00:00"/>
    <n v="2"/>
    <s v="febrero"/>
    <s v="KZ-2013-6480"/>
    <s v="Medium"/>
    <s v="TEC-SAM-10001843"/>
    <s v="Samsung Audio Dock, Full Size"/>
    <n v="-95.843999999999994"/>
    <n v="-1.9168799999999999"/>
    <s v="Unprofitable"/>
    <n v="1"/>
    <s v="EMEA"/>
    <n v="44749"/>
    <n v="50"/>
    <s v="Corporate"/>
    <d v="2013-02-19T00:00:00"/>
    <n v="5"/>
    <s v="Standard Class"/>
    <n v="6.09"/>
    <s v="Pavlodar"/>
    <s v="Phones"/>
    <x v="2"/>
    <s v="EMEA"/>
    <n v="7"/>
  </r>
  <r>
    <s v="Furniture"/>
    <s v="Santo Domingo"/>
    <s v="Dominican Republic"/>
    <s v="JE-156103"/>
    <s v="Jim Epp"/>
    <n v="0.5"/>
    <s v="LATAM"/>
    <d v="2013-02-15T00:00:00"/>
    <n v="2"/>
    <s v="febrero"/>
    <s v="US-2013-136196"/>
    <s v="Medium"/>
    <s v="FUR-FU-10000686"/>
    <s v="Rubbermaid Door Stop, Durable"/>
    <n v="-7.09"/>
    <n v="-0.50642857142857145"/>
    <s v="Unprofitable"/>
    <n v="1"/>
    <s v="Caribbean"/>
    <n v="1854"/>
    <n v="14"/>
    <s v="Corporate"/>
    <d v="2013-02-19T00:00:00"/>
    <n v="4"/>
    <s v="Standard Class"/>
    <n v="1.014"/>
    <s v="Santo Domingo"/>
    <s v="Furnishings"/>
    <x v="2"/>
    <s v="LATAM"/>
    <n v="7"/>
  </r>
  <r>
    <s v="Technology"/>
    <s v="Izmir"/>
    <s v="Turkey"/>
    <s v="JC-61052"/>
    <s v="Julie Creighton"/>
    <n v="0.6"/>
    <s v="EMEA"/>
    <d v="2013-02-20T00:00:00"/>
    <n v="2"/>
    <s v="febrero"/>
    <s v="TU-2013-2060"/>
    <s v="Medium"/>
    <s v="TEC-APP-10004296"/>
    <s v="Apple Speaker Phone, Full Size"/>
    <n v="-21.204000000000001"/>
    <n v="-0.42408000000000001"/>
    <s v="Unprofitable"/>
    <n v="1"/>
    <s v="EMEA"/>
    <n v="48698"/>
    <n v="50"/>
    <s v="Corporate"/>
    <d v="2013-02-27T00:00:00"/>
    <n v="7"/>
    <s v="Standard Class"/>
    <n v="2.39"/>
    <s v="Izmir"/>
    <s v="Phones"/>
    <x v="2"/>
    <s v="EMEA"/>
    <n v="8"/>
  </r>
  <r>
    <s v="Technology"/>
    <s v="Izmir"/>
    <s v="Turkey"/>
    <s v="JC-61052"/>
    <s v="Julie Creighton"/>
    <n v="0.6"/>
    <s v="EMEA"/>
    <d v="2013-02-20T00:00:00"/>
    <n v="2"/>
    <s v="febrero"/>
    <s v="TU-2013-2060"/>
    <s v="Medium"/>
    <s v="TEC-SAM-10003948"/>
    <s v="Samsung Signal Booster, with Caller ID"/>
    <n v="-81.953999999999994"/>
    <n v="-1.4900727272727272"/>
    <s v="Unprofitable"/>
    <n v="1"/>
    <s v="EMEA"/>
    <n v="48697"/>
    <n v="55"/>
    <s v="Corporate"/>
    <d v="2013-02-27T00:00:00"/>
    <n v="7"/>
    <s v="Standard Class"/>
    <n v="4.6900000000000004"/>
    <s v="Izmir"/>
    <s v="Phones"/>
    <x v="2"/>
    <s v="EMEA"/>
    <n v="8"/>
  </r>
  <r>
    <s v="Furniture"/>
    <s v="Colmar"/>
    <s v="France"/>
    <s v="TH-212352"/>
    <s v="Tiffany House"/>
    <n v="0.1"/>
    <s v="EU"/>
    <d v="2013-03-02T00:00:00"/>
    <n v="3"/>
    <s v="marzo"/>
    <s v="ES-2013-4467445"/>
    <s v="Medium"/>
    <s v="FUR-BO-10000268"/>
    <s v="Bush Library with Doors, Pine"/>
    <n v="3.633"/>
    <n v="1.1042553191489361E-2"/>
    <s v="Profitable"/>
    <n v="1"/>
    <s v="Central"/>
    <n v="17987"/>
    <n v="329"/>
    <s v="Corporate"/>
    <d v="2013-03-06T00:00:00"/>
    <n v="4"/>
    <s v="Standard Class"/>
    <n v="16.100000000000001"/>
    <s v="Alsace"/>
    <s v="Bookcases"/>
    <x v="2"/>
    <s v="EU"/>
    <n v="9"/>
  </r>
  <r>
    <s v="Technology"/>
    <s v="Istanbul"/>
    <s v="Turkey"/>
    <s v="MC-76352"/>
    <s v="Matthew Clasen"/>
    <n v="0.6"/>
    <s v="EMEA"/>
    <d v="2013-03-07T00:00:00"/>
    <n v="3"/>
    <s v="marzo"/>
    <s v="TU-2013-3980"/>
    <s v="Medium"/>
    <s v="TEC-SAN-10004999"/>
    <s v="SanDisk Flash Drive, Programmable"/>
    <n v="-7.8239999999999998"/>
    <n v="-0.48899999999999999"/>
    <s v="Unprofitable"/>
    <n v="1"/>
    <s v="EMEA"/>
    <n v="43257"/>
    <n v="16"/>
    <s v="Corporate"/>
    <d v="2013-03-14T00:00:00"/>
    <n v="7"/>
    <s v="Standard Class"/>
    <n v="0.85"/>
    <s v="Istanbul"/>
    <s v="Accessories"/>
    <x v="2"/>
    <s v="EMEA"/>
    <n v="10"/>
  </r>
  <r>
    <s v="Furniture"/>
    <s v="Santo Domingo"/>
    <s v="Dominican Republic"/>
    <s v="MG-182053"/>
    <s v="Mitch Gastineau"/>
    <n v="0.2"/>
    <s v="LATAM"/>
    <d v="2013-03-12T00:00:00"/>
    <n v="3"/>
    <s v="marzo"/>
    <s v="US-2013-107300"/>
    <s v="Medium"/>
    <s v="FUR-CH-10004478"/>
    <s v="Hon Steel Folding Chair, Adjustable"/>
    <n v="-0.56799999999999995"/>
    <n v="-1.262222222222222E-2"/>
    <s v="Unprofitable"/>
    <n v="1"/>
    <s v="Caribbean"/>
    <n v="5127"/>
    <n v="45"/>
    <s v="Corporate"/>
    <d v="2013-03-16T00:00:00"/>
    <n v="4"/>
    <s v="Standard Class"/>
    <n v="1.6950000000000001"/>
    <s v="Santo Domingo"/>
    <s v="Chairs"/>
    <x v="2"/>
    <s v="LATAM"/>
    <n v="11"/>
  </r>
  <r>
    <s v="Technology"/>
    <s v="Jakarta"/>
    <s v="Indonesia"/>
    <s v="KH-163301"/>
    <s v="Katharine Harms"/>
    <n v="0.47"/>
    <s v="APAC"/>
    <d v="2013-04-01T00:00:00"/>
    <n v="4"/>
    <s v="abril"/>
    <s v="ID-2013-22753"/>
    <s v="Medium"/>
    <s v="TEC-AC-10004012"/>
    <s v="Enermax Flash Drive, Erganomic"/>
    <n v="-1.9851000000000001"/>
    <n v="-9.4528571428571434E-2"/>
    <s v="Unprofitable"/>
    <n v="1"/>
    <s v="Southeast Asia"/>
    <n v="26696"/>
    <n v="21"/>
    <s v="Corporate"/>
    <d v="2013-04-05T00:00:00"/>
    <n v="4"/>
    <s v="Standard Class"/>
    <n v="1.1399999999999999"/>
    <s v="Jakarta"/>
    <s v="Accessories"/>
    <x v="2"/>
    <s v="APAC"/>
    <n v="14"/>
  </r>
  <r>
    <s v="Technology"/>
    <s v="Almaty"/>
    <s v="Kazakhstan"/>
    <s v="MG-82053"/>
    <s v="Mitch Gastineau"/>
    <n v="0.7"/>
    <s v="EMEA"/>
    <d v="2013-05-07T00:00:00"/>
    <n v="5"/>
    <s v="mayo"/>
    <s v="KZ-2013-7960"/>
    <s v="Medium"/>
    <s v="TEC-STA-10002650"/>
    <s v="StarTech Card Printer, Wireless"/>
    <n v="-70.319999999999993"/>
    <n v="-1.4351020408163264"/>
    <s v="Unprofitable"/>
    <n v="1"/>
    <s v="EMEA"/>
    <n v="48992"/>
    <n v="49"/>
    <s v="Corporate"/>
    <d v="2013-05-14T00:00:00"/>
    <n v="7"/>
    <s v="Standard Class"/>
    <n v="2.56"/>
    <s v="Almaty City"/>
    <s v="Machines"/>
    <x v="2"/>
    <s v="EMEA"/>
    <n v="19"/>
  </r>
  <r>
    <s v="Furniture"/>
    <s v="Tilburg"/>
    <s v="Netherlands"/>
    <s v="KL-165552"/>
    <s v="Kelly Lampkin"/>
    <n v="0.2"/>
    <s v="EU"/>
    <d v="2013-05-17T00:00:00"/>
    <n v="5"/>
    <s v="mayo"/>
    <s v="IT-2013-3837703"/>
    <s v="Medium"/>
    <s v="FUR-FU-10001890"/>
    <s v="Eldon Clock, Durable"/>
    <n v="5.34"/>
    <n v="0.1241860465116279"/>
    <s v="Profitable"/>
    <n v="1"/>
    <s v="Central"/>
    <n v="10965"/>
    <n v="43"/>
    <s v="Corporate"/>
    <d v="2013-05-24T00:00:00"/>
    <n v="7"/>
    <s v="Standard Class"/>
    <n v="2.25"/>
    <s v="North Brabant"/>
    <s v="Furnishings"/>
    <x v="2"/>
    <s v="EU"/>
    <n v="20"/>
  </r>
  <r>
    <s v="Furniture"/>
    <s v="Bordeaux"/>
    <s v="France"/>
    <s v="MZ-175152"/>
    <s v="Mary Zewe"/>
    <n v="0.1"/>
    <s v="EU"/>
    <d v="2013-05-22T00:00:00"/>
    <n v="5"/>
    <s v="mayo"/>
    <s v="IT-2013-5719417"/>
    <s v="Medium"/>
    <s v="FUR-BO-10000002"/>
    <s v="Bush Classic Bookcase, Mobile"/>
    <n v="-20.76"/>
    <n v="-5.5508021390374335E-2"/>
    <s v="Unprofitable"/>
    <n v="1"/>
    <s v="Central"/>
    <n v="11265"/>
    <n v="374"/>
    <s v="Corporate"/>
    <d v="2013-05-26T00:00:00"/>
    <n v="4"/>
    <s v="Standard Class"/>
    <n v="41.04"/>
    <s v="Aquitaine"/>
    <s v="Bookcases"/>
    <x v="2"/>
    <s v="EU"/>
    <n v="21"/>
  </r>
  <r>
    <s v="Technology"/>
    <s v="Buenos Aires"/>
    <s v="Argentina"/>
    <s v="CJ-118753"/>
    <s v="Carl Jackson"/>
    <n v="0.40200000000000002"/>
    <s v="LATAM"/>
    <d v="2013-05-24T00:00:00"/>
    <n v="5"/>
    <s v="mayo"/>
    <s v="MX-2013-127859"/>
    <s v="Medium"/>
    <s v="TEC-CO-10000388"/>
    <s v="Canon Fax Machine, Color"/>
    <n v="-85.714439999999996"/>
    <n v="-0.66964406249999997"/>
    <s v="Unprofitable"/>
    <n v="1"/>
    <s v="South"/>
    <n v="757"/>
    <n v="128"/>
    <s v="Corporate"/>
    <d v="2013-05-29T00:00:00"/>
    <n v="5"/>
    <s v="Standard Class"/>
    <n v="13.891999999999999"/>
    <s v="Buenos Aires"/>
    <s v="Copiers"/>
    <x v="2"/>
    <s v="LATAM"/>
    <n v="21"/>
  </r>
  <r>
    <s v="Furniture"/>
    <s v="Bangkok"/>
    <s v="Thailand"/>
    <s v="SG-208901"/>
    <s v="Susan Gilcrest"/>
    <n v="0.37"/>
    <s v="APAC"/>
    <d v="2013-06-06T00:00:00"/>
    <n v="6"/>
    <s v="junio"/>
    <s v="ID-2013-72243"/>
    <s v="Medium"/>
    <s v="FUR-BO-10004404"/>
    <s v="Ikea 3-Shelf Cabinet, Pine"/>
    <n v="-23.022300000000001"/>
    <n v="-0.25299230769230768"/>
    <s v="Unprofitable"/>
    <n v="1"/>
    <s v="Southeast Asia"/>
    <n v="23559"/>
    <n v="91"/>
    <s v="Corporate"/>
    <d v="2013-06-11T00:00:00"/>
    <n v="5"/>
    <s v="Standard Class"/>
    <n v="9"/>
    <s v="Bangkok"/>
    <s v="Bookcases"/>
    <x v="2"/>
    <s v="APAC"/>
    <n v="23"/>
  </r>
  <r>
    <s v="Furniture"/>
    <s v="Kayseri"/>
    <s v="Turkey"/>
    <s v="LW-69902"/>
    <s v="Lindsay Williams"/>
    <n v="0.6"/>
    <s v="EMEA"/>
    <d v="2013-06-14T00:00:00"/>
    <n v="6"/>
    <s v="junio"/>
    <s v="TU-2013-7830"/>
    <s v="Medium"/>
    <s v="FUR-ADV-10002329"/>
    <s v="Advantus Light Bulb, Erganomic"/>
    <n v="-9.5340000000000007"/>
    <n v="-1.3620000000000001"/>
    <s v="Unprofitable"/>
    <n v="1"/>
    <s v="EMEA"/>
    <n v="44081"/>
    <n v="7"/>
    <s v="Corporate"/>
    <d v="2013-06-18T00:00:00"/>
    <n v="4"/>
    <s v="Standard Class"/>
    <n v="0.05"/>
    <s v="Kayseri"/>
    <s v="Furnishings"/>
    <x v="2"/>
    <s v="EMEA"/>
    <n v="24"/>
  </r>
  <r>
    <s v="Furniture"/>
    <s v="Kupang"/>
    <s v="Indonesia"/>
    <s v="HE-148001"/>
    <s v="Harold Engle"/>
    <n v="0.27"/>
    <s v="APAC"/>
    <d v="2013-06-21T00:00:00"/>
    <n v="6"/>
    <s v="junio"/>
    <s v="IN-2013-77577"/>
    <s v="Medium"/>
    <s v="FUR-FU-10001933"/>
    <s v="Tenex Stacking Tray, Black"/>
    <n v="0.73170000000000002"/>
    <n v="4.0649999999999999E-2"/>
    <s v="Profitable"/>
    <n v="1"/>
    <s v="Southeast Asia"/>
    <n v="25948"/>
    <n v="18"/>
    <s v="Corporate"/>
    <d v="2013-06-25T00:00:00"/>
    <n v="4"/>
    <s v="Standard Class"/>
    <n v="1.08"/>
    <s v="Nusa Tenggara Timur"/>
    <s v="Furnishings"/>
    <x v="2"/>
    <s v="APAC"/>
    <n v="25"/>
  </r>
  <r>
    <s v="Furniture"/>
    <s v="Samsun"/>
    <s v="Turkey"/>
    <s v="CC-26101"/>
    <s v="Corey Catlett"/>
    <n v="0.6"/>
    <s v="EMEA"/>
    <d v="2013-06-22T00:00:00"/>
    <n v="6"/>
    <s v="junio"/>
    <s v="TU-2013-9190"/>
    <s v="Medium"/>
    <s v="FUR-SAU-10004653"/>
    <s v="Sauder Classic Bookcase, Traditional"/>
    <n v="-82.853999999999999"/>
    <n v="-0.47617241379310343"/>
    <s v="Unprofitable"/>
    <n v="1"/>
    <s v="EMEA"/>
    <n v="45356"/>
    <n v="174"/>
    <s v="Corporate"/>
    <d v="2013-06-28T00:00:00"/>
    <n v="6"/>
    <s v="Standard Class"/>
    <n v="11.9"/>
    <s v="Samsun"/>
    <s v="Bookcases"/>
    <x v="2"/>
    <s v="EMEA"/>
    <n v="25"/>
  </r>
  <r>
    <s v="Technology"/>
    <s v="Istanbul"/>
    <s v="Turkey"/>
    <s v="BP-10502"/>
    <s v="Barry Pond"/>
    <n v="0.6"/>
    <s v="EMEA"/>
    <d v="2013-07-03T00:00:00"/>
    <n v="7"/>
    <s v="julio"/>
    <s v="TU-2013-3920"/>
    <s v="Medium"/>
    <s v="TEC-STA-10003925"/>
    <s v="StarTech Card Printer, Durable"/>
    <n v="-57.281999999999996"/>
    <n v="-0.88126153846153843"/>
    <s v="Unprofitable"/>
    <n v="1"/>
    <s v="EMEA"/>
    <n v="46504"/>
    <n v="65"/>
    <s v="Corporate"/>
    <d v="2013-07-09T00:00:00"/>
    <n v="6"/>
    <s v="Standard Class"/>
    <n v="3.7"/>
    <s v="Istanbul"/>
    <s v="Machines"/>
    <x v="2"/>
    <s v="EMEA"/>
    <n v="27"/>
  </r>
  <r>
    <s v="Furniture"/>
    <s v="Sincan"/>
    <s v="Turkey"/>
    <s v="CA-19652"/>
    <s v="Carol Adams"/>
    <n v="0.6"/>
    <s v="EMEA"/>
    <d v="2013-07-08T00:00:00"/>
    <n v="7"/>
    <s v="julio"/>
    <s v="TU-2013-6990"/>
    <s v="Medium"/>
    <s v="FUR-HON-10001689"/>
    <s v="Hon Executive Leather Armchair, Red"/>
    <n v="-275.63400000000001"/>
    <n v="-1.4980108695652175"/>
    <s v="Unprofitable"/>
    <n v="1"/>
    <s v="EMEA"/>
    <n v="46074"/>
    <n v="184"/>
    <s v="Corporate"/>
    <d v="2013-07-14T00:00:00"/>
    <n v="6"/>
    <s v="Standard Class"/>
    <n v="23.25"/>
    <s v="Ankara"/>
    <s v="Chairs"/>
    <x v="2"/>
    <s v="EMEA"/>
    <n v="28"/>
  </r>
  <r>
    <s v="Technology"/>
    <s v="Sincan"/>
    <s v="Turkey"/>
    <s v="CA-19652"/>
    <s v="Carol Adams"/>
    <n v="0.6"/>
    <s v="EMEA"/>
    <d v="2013-07-08T00:00:00"/>
    <n v="7"/>
    <s v="julio"/>
    <s v="TU-2013-6990"/>
    <s v="Medium"/>
    <s v="TEC-MOT-10002372"/>
    <s v="Motorola Speaker Phone, Full Size"/>
    <n v="-64.242000000000004"/>
    <n v="-1.235423076923077"/>
    <s v="Unprofitable"/>
    <n v="1"/>
    <s v="EMEA"/>
    <n v="46073"/>
    <n v="52"/>
    <s v="Corporate"/>
    <d v="2013-07-14T00:00:00"/>
    <n v="6"/>
    <s v="Standard Class"/>
    <n v="3.13"/>
    <s v="Ankara"/>
    <s v="Phones"/>
    <x v="2"/>
    <s v="EMEA"/>
    <n v="28"/>
  </r>
  <r>
    <s v="Furniture"/>
    <s v="Massy"/>
    <s v="France"/>
    <s v="LS-169452"/>
    <s v="Linda Southworth"/>
    <n v="0.1"/>
    <s v="EU"/>
    <d v="2013-07-11T00:00:00"/>
    <n v="7"/>
    <s v="julio"/>
    <s v="ES-2013-1785128"/>
    <s v="Medium"/>
    <s v="FUR-CH-10004774"/>
    <s v="Novimex Executive Leather Armchair, Red"/>
    <n v="115.05"/>
    <n v="0.27789855072463765"/>
    <s v="Profitable"/>
    <n v="1"/>
    <s v="Central"/>
    <n v="11521"/>
    <n v="414"/>
    <s v="Corporate"/>
    <d v="2013-07-16T00:00:00"/>
    <n v="5"/>
    <s v="Standard Class"/>
    <n v="40.869999999999997"/>
    <s v="Ile-de-France"/>
    <s v="Chairs"/>
    <x v="2"/>
    <s v="EU"/>
    <n v="28"/>
  </r>
  <r>
    <s v="Furniture"/>
    <s v="Surabaya"/>
    <s v="Indonesia"/>
    <s v="FW-143951"/>
    <s v="Fred Wasserman"/>
    <n v="0.47"/>
    <s v="APAC"/>
    <d v="2013-07-16T00:00:00"/>
    <n v="7"/>
    <s v="julio"/>
    <s v="IN-2013-61288"/>
    <s v="Medium"/>
    <s v="FUR-TA-10001237"/>
    <s v="Barricks Coffee Table, Fully Assembled"/>
    <n v="-118.1859"/>
    <n v="-0.73407391304347824"/>
    <s v="Unprofitable"/>
    <n v="1"/>
    <s v="Southeast Asia"/>
    <n v="22129"/>
    <n v="161"/>
    <s v="Corporate"/>
    <d v="2013-07-20T00:00:00"/>
    <n v="4"/>
    <s v="Standard Class"/>
    <n v="8.31"/>
    <s v="Jawa Timur"/>
    <s v="Tables"/>
    <x v="2"/>
    <s v="APAC"/>
    <n v="29"/>
  </r>
  <r>
    <s v="Technology"/>
    <s v="Denpasar"/>
    <s v="Indonesia"/>
    <s v="GH-144851"/>
    <s v="Gene Hale"/>
    <n v="0.17"/>
    <s v="APAC"/>
    <d v="2013-07-16T00:00:00"/>
    <n v="7"/>
    <s v="julio"/>
    <s v="IN-2013-37215"/>
    <s v="Medium"/>
    <s v="TEC-PH-10004618"/>
    <s v="Motorola Signal Booster, Cordless"/>
    <n v="29.183399999999999"/>
    <n v="0.24118512396694214"/>
    <s v="Profitable"/>
    <n v="1"/>
    <s v="Southeast Asia"/>
    <n v="28917"/>
    <n v="121"/>
    <s v="Corporate"/>
    <d v="2013-07-21T00:00:00"/>
    <n v="5"/>
    <s v="Standard Class"/>
    <n v="6.7"/>
    <s v="Bali"/>
    <s v="Phones"/>
    <x v="2"/>
    <s v="APAC"/>
    <n v="29"/>
  </r>
  <r>
    <s v="Technology"/>
    <s v="Adana"/>
    <s v="Turkey"/>
    <s v="SB-102901"/>
    <s v="Sean Braxton"/>
    <n v="0.6"/>
    <s v="EMEA"/>
    <d v="2013-08-01T00:00:00"/>
    <n v="8"/>
    <s v="agosto"/>
    <s v="TU-2013-1420"/>
    <s v="Medium"/>
    <s v="TEC-HP -10002095"/>
    <s v="HP Copy Machine, Color"/>
    <n v="-63.738"/>
    <n v="-0.65038775510204083"/>
    <s v="Unprofitable"/>
    <n v="1"/>
    <s v="EMEA"/>
    <n v="43252"/>
    <n v="98"/>
    <s v="Corporate"/>
    <d v="2013-08-05T00:00:00"/>
    <n v="4"/>
    <s v="Standard Class"/>
    <n v="3.09"/>
    <s v="Adana"/>
    <s v="Copiers"/>
    <x v="2"/>
    <s v="EMEA"/>
    <n v="31"/>
  </r>
  <r>
    <s v="Furniture"/>
    <s v="Kampala"/>
    <s v="Uganda"/>
    <s v="BP-11851"/>
    <s v="Ben Peterman"/>
    <n v="0.7"/>
    <s v="Africa"/>
    <d v="2013-08-19T00:00:00"/>
    <n v="8"/>
    <s v="agosto"/>
    <s v="UG-2013-250"/>
    <s v="Medium"/>
    <s v="FUR-SAF-10001956"/>
    <s v="Safco Classic Bookcase, Metal"/>
    <n v="-96.296999999999997"/>
    <n v="-0.73509160305343513"/>
    <s v="Unprofitable"/>
    <n v="1"/>
    <s v="Africa"/>
    <n v="47947"/>
    <n v="131"/>
    <s v="Corporate"/>
    <d v="2013-08-24T00:00:00"/>
    <n v="5"/>
    <s v="Standard Class"/>
    <n v="7.84"/>
    <s v="Kampala"/>
    <s v="Bookcases"/>
    <x v="2"/>
    <s v="Africa"/>
    <n v="34"/>
  </r>
  <r>
    <s v="Furniture"/>
    <s v="Enugu"/>
    <s v="Nigeria"/>
    <s v="MC-74251"/>
    <s v="Mark Cousins"/>
    <n v="0.7"/>
    <s v="Africa"/>
    <d v="2013-08-22T00:00:00"/>
    <n v="8"/>
    <s v="agosto"/>
    <s v="NI-2013-1790"/>
    <s v="Medium"/>
    <s v="FUR-RUB-10002021"/>
    <s v="Rubbermaid Light Bulb, Durable"/>
    <n v="-4.7789999999999999"/>
    <n v="-0.95579999999999998"/>
    <s v="Unprofitable"/>
    <n v="1"/>
    <s v="Africa"/>
    <n v="47576"/>
    <n v="5"/>
    <s v="Corporate"/>
    <d v="2013-08-27T00:00:00"/>
    <n v="5"/>
    <s v="Standard Class"/>
    <n v="0.35"/>
    <s v="Enugu"/>
    <s v="Furnishing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CAN-10004839"/>
    <s v="Canon Wireless Fax, Color"/>
    <n v="-243.27"/>
    <n v="-2.1339473684210528"/>
    <s v="Unprofitable"/>
    <n v="1"/>
    <s v="Africa"/>
    <n v="47577"/>
    <n v="114"/>
    <s v="Corporate"/>
    <d v="2013-08-27T00:00:00"/>
    <n v="5"/>
    <s v="Standard Class"/>
    <n v="5.07"/>
    <s v="Enugu"/>
    <s v="Copier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EPS-10004328"/>
    <s v="Epson Printer, Durable"/>
    <n v="-84.078000000000003"/>
    <n v="-1.0642784810126582"/>
    <s v="Unprofitable"/>
    <n v="1"/>
    <s v="Africa"/>
    <n v="47574"/>
    <n v="79"/>
    <s v="Corporate"/>
    <d v="2013-08-27T00:00:00"/>
    <n v="5"/>
    <s v="Standard Class"/>
    <n v="2.76"/>
    <s v="Enugu"/>
    <s v="Machines"/>
    <x v="2"/>
    <s v="Africa"/>
    <n v="34"/>
  </r>
  <r>
    <s v="Furniture"/>
    <s v="Alanya"/>
    <s v="Turkey"/>
    <s v="KH-66302"/>
    <s v="Ken Heidel"/>
    <n v="0.6"/>
    <s v="EMEA"/>
    <d v="2013-09-03T00:00:00"/>
    <n v="9"/>
    <s v="septiembre"/>
    <s v="TU-2013-9320"/>
    <s v="Medium"/>
    <s v="FUR-HAR-10004726"/>
    <s v="Harbour Creations Steel Folding Chair, Adjustable"/>
    <n v="-26.117999999999999"/>
    <n v="-0.65294999999999992"/>
    <s v="Unprofitable"/>
    <n v="1"/>
    <s v="EMEA"/>
    <n v="44511"/>
    <n v="40"/>
    <s v="Corporate"/>
    <d v="2013-09-07T00:00:00"/>
    <n v="4"/>
    <s v="Standard Class"/>
    <n v="1.4"/>
    <s v="Antalya"/>
    <s v="Chairs"/>
    <x v="2"/>
    <s v="EMEA"/>
    <n v="36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BEL-10004950"/>
    <s v="Belkin Numeric Keypad, Erganomic"/>
    <n v="-34.380000000000003"/>
    <n v="-1.4325000000000001"/>
    <s v="Unprofitable"/>
    <n v="1"/>
    <s v="EMEA"/>
    <n v="44513"/>
    <n v="24"/>
    <s v="Corporate"/>
    <d v="2013-09-07T00:00:00"/>
    <n v="4"/>
    <s v="Standard Class"/>
    <n v="0.45"/>
    <s v="Antalya"/>
    <s v="Accessories"/>
    <x v="2"/>
    <s v="EMEA"/>
    <n v="36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APP-10004912"/>
    <s v="Apple Speaker Phone, with Caller ID"/>
    <n v="-43.17"/>
    <n v="-0.88102040816326532"/>
    <s v="Unprofitable"/>
    <n v="1"/>
    <s v="EMEA"/>
    <n v="44509"/>
    <n v="49"/>
    <s v="Corporate"/>
    <d v="2013-09-07T00:00:00"/>
    <n v="4"/>
    <s v="Standard Class"/>
    <n v="2.4900000000000002"/>
    <s v="Antalya"/>
    <s v="Phones"/>
    <x v="2"/>
    <s v="EMEA"/>
    <n v="36"/>
  </r>
  <r>
    <s v="Furniture"/>
    <s v="Lagos"/>
    <s v="Nigeria"/>
    <s v="SS-101401"/>
    <s v="Saphhira Shifley"/>
    <n v="0.7"/>
    <s v="Africa"/>
    <d v="2013-09-04T00:00:00"/>
    <n v="9"/>
    <s v="septiembre"/>
    <s v="NI-2013-2540"/>
    <s v="Medium"/>
    <s v="FUR-SAU-10002540"/>
    <s v="Sauder Stackable Bookrack, Traditional"/>
    <n v="-80.465999999999994"/>
    <n v="-1.8287727272727272"/>
    <s v="Unprofitable"/>
    <n v="1"/>
    <s v="Africa"/>
    <n v="50612"/>
    <n v="44"/>
    <s v="Corporate"/>
    <d v="2013-09-09T00:00:00"/>
    <n v="5"/>
    <s v="Standard Class"/>
    <n v="1.71"/>
    <s v="Lagos"/>
    <s v="Bookcases"/>
    <x v="2"/>
    <s v="Africa"/>
    <n v="36"/>
  </r>
  <r>
    <s v="Furniture"/>
    <s v="Manisa"/>
    <s v="Turkey"/>
    <s v="BP-11852"/>
    <s v="Ben Peterman"/>
    <n v="0.6"/>
    <s v="EMEA"/>
    <d v="2013-09-10T00:00:00"/>
    <n v="9"/>
    <s v="septiembre"/>
    <s v="TU-2013-4470"/>
    <s v="Medium"/>
    <s v="FUR-HAR-10000334"/>
    <s v="Harbour Creations Swivel Stool, Red"/>
    <n v="-45.042000000000002"/>
    <n v="-0.62558333333333338"/>
    <s v="Unprofitable"/>
    <n v="1"/>
    <s v="EMEA"/>
    <n v="42325"/>
    <n v="72"/>
    <s v="Corporate"/>
    <d v="2013-09-14T00:00:00"/>
    <n v="4"/>
    <s v="Standard Class"/>
    <n v="5.28"/>
    <s v="Manisa"/>
    <s v="Chairs"/>
    <x v="2"/>
    <s v="EMEA"/>
    <n v="37"/>
  </r>
  <r>
    <s v="Furniture"/>
    <s v="León"/>
    <s v="Mexico"/>
    <s v="MC-174253"/>
    <s v="Mark Cousins"/>
    <n v="0.4"/>
    <s v="LATAM"/>
    <d v="2013-09-20T00:00:00"/>
    <n v="9"/>
    <s v="septiembre"/>
    <s v="MX-2013-111500"/>
    <s v="Medium"/>
    <s v="FUR-FU-10002818"/>
    <s v="Advantus Stacking Tray, Black"/>
    <n v="1.752"/>
    <n v="0.15927272727272726"/>
    <s v="Profitable"/>
    <n v="1"/>
    <s v="North"/>
    <n v="8934"/>
    <n v="11"/>
    <s v="Corporate"/>
    <d v="2013-09-24T00:00:00"/>
    <n v="4"/>
    <s v="Standard Class"/>
    <n v="1.115"/>
    <s v="Guanajuato"/>
    <s v="Furnishings"/>
    <x v="2"/>
    <s v="LATAM"/>
    <n v="38"/>
  </r>
  <r>
    <s v="Technology"/>
    <s v="Eskisehir"/>
    <s v="Turkey"/>
    <s v="SP-106202"/>
    <s v="Stefania Perrino"/>
    <n v="0.6"/>
    <s v="EMEA"/>
    <d v="2013-09-24T00:00:00"/>
    <n v="9"/>
    <s v="septiembre"/>
    <s v="TU-2013-5130"/>
    <s v="Medium"/>
    <s v="TEC-BRO-10002579"/>
    <s v="Brother Copy Machine, Laser"/>
    <n v="-154.548"/>
    <n v="-1.4718857142857142"/>
    <s v="Unprofitable"/>
    <n v="1"/>
    <s v="EMEA"/>
    <n v="43294"/>
    <n v="105"/>
    <s v="Corporate"/>
    <d v="2013-09-29T00:00:00"/>
    <n v="5"/>
    <s v="Standard Class"/>
    <n v="2.85"/>
    <s v="Eskisehir"/>
    <s v="Copiers"/>
    <x v="2"/>
    <s v="EMEA"/>
    <n v="39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3963"/>
    <s v="Apple Signal Booster, Full Size"/>
    <n v="-62.1"/>
    <n v="-0.9"/>
    <s v="Unprofitable"/>
    <n v="1"/>
    <s v="North"/>
    <n v="11026"/>
    <n v="69"/>
    <s v="Corporate"/>
    <d v="2013-09-29T00:00:00"/>
    <n v="5"/>
    <s v="Standard Class"/>
    <n v="6.7"/>
    <s v="South Denmark"/>
    <s v="Phones"/>
    <x v="2"/>
    <s v="EU"/>
    <n v="39"/>
  </r>
  <r>
    <s v="Technology"/>
    <s v="Vilnius"/>
    <s v="Lithuania"/>
    <s v="FW-43952"/>
    <s v="Fred Wasserman"/>
    <n v="0.7"/>
    <s v="EMEA"/>
    <d v="2013-10-07T00:00:00"/>
    <n v="10"/>
    <s v="octubre"/>
    <s v="LH-2013-1560"/>
    <s v="Medium"/>
    <s v="TEC-EPS-10003962"/>
    <s v="Epson Card Printer, Durable"/>
    <n v="-61.238999999999997"/>
    <n v="-1.200764705882353"/>
    <s v="Unprofitable"/>
    <n v="1"/>
    <s v="EMEA"/>
    <n v="44354"/>
    <n v="51"/>
    <s v="Corporate"/>
    <d v="2013-10-11T00:00:00"/>
    <n v="4"/>
    <s v="Standard Class"/>
    <n v="4.3899999999999997"/>
    <s v="Vilnius"/>
    <s v="Machines"/>
    <x v="2"/>
    <s v="EMEA"/>
    <n v="41"/>
  </r>
  <r>
    <s v="Furniture"/>
    <s v="Dorsten"/>
    <s v="Germany"/>
    <s v="NC-186252"/>
    <s v="Noah Childs"/>
    <n v="0.35"/>
    <s v="EU"/>
    <d v="2013-10-11T00:00:00"/>
    <n v="10"/>
    <s v="octubre"/>
    <s v="ES-2013-4858481"/>
    <s v="Medium"/>
    <s v="FUR-TA-10002868"/>
    <s v="Barricks Coffee Table, Adjustable Height"/>
    <n v="-30.391500000000001"/>
    <n v="-0.15427157360406091"/>
    <s v="Unprofitable"/>
    <n v="1"/>
    <s v="Central"/>
    <n v="14671"/>
    <n v="197"/>
    <s v="Corporate"/>
    <d v="2013-10-15T00:00:00"/>
    <n v="4"/>
    <s v="Standard Class"/>
    <n v="12.83"/>
    <s v="North Rhine-Westphalia"/>
    <s v="Tables"/>
    <x v="2"/>
    <s v="EU"/>
    <n v="41"/>
  </r>
  <r>
    <s v="Furniture"/>
    <s v="Alfortville"/>
    <s v="France"/>
    <s v="JW-152202"/>
    <s v="Jane Waco"/>
    <n v="0.1"/>
    <s v="EU"/>
    <d v="2013-10-14T00:00:00"/>
    <n v="10"/>
    <s v="octubre"/>
    <s v="ES-2013-3284813"/>
    <s v="Medium"/>
    <s v="FUR-BO-10002936"/>
    <s v="Ikea Stackable Bookrack, Pine"/>
    <n v="49.557000000000002"/>
    <n v="0.44247321428571429"/>
    <s v="Profitable"/>
    <n v="1"/>
    <s v="Central"/>
    <n v="19145"/>
    <n v="112"/>
    <s v="Corporate"/>
    <d v="2013-10-19T00:00:00"/>
    <n v="5"/>
    <s v="Standard Class"/>
    <n v="5.73"/>
    <s v="Ile-de-France"/>
    <s v="Bookcases"/>
    <x v="2"/>
    <s v="EU"/>
    <n v="42"/>
  </r>
  <r>
    <s v="Technology"/>
    <s v="Cruzeiro"/>
    <s v="Brazil"/>
    <s v="JE-161653"/>
    <s v="Justin Ellison"/>
    <n v="2E-3"/>
    <s v="LATAM"/>
    <d v="2013-10-29T00:00:00"/>
    <n v="10"/>
    <s v="octubre"/>
    <s v="MX-2013-147515"/>
    <s v="Medium"/>
    <s v="TEC-CO-10001595"/>
    <s v="Brother Copy Machine, Color"/>
    <n v="62.928359999999998"/>
    <n v="0.35959062857142854"/>
    <s v="Profitable"/>
    <n v="1"/>
    <s v="South"/>
    <n v="1098"/>
    <n v="175"/>
    <s v="Corporate"/>
    <d v="2013-11-02T00:00:00"/>
    <n v="4"/>
    <s v="Standard Class"/>
    <n v="13.355"/>
    <s v="São Paulo"/>
    <s v="Copiers"/>
    <x v="2"/>
    <s v="LATAM"/>
    <n v="44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PH-10001095"/>
    <s v="Nokia Headset, with Caller ID"/>
    <n v="-15.116"/>
    <n v="-0.52124137931034487"/>
    <s v="Unprofitable"/>
    <n v="1"/>
    <s v="Central"/>
    <n v="1991"/>
    <n v="29"/>
    <s v="Corporate"/>
    <d v="2013-11-21T00:00:00"/>
    <n v="6"/>
    <s v="Standard Class"/>
    <n v="2.04"/>
    <s v="Francisco Morazán"/>
    <s v="Phones"/>
    <x v="2"/>
    <s v="LATAM"/>
    <n v="46"/>
  </r>
  <r>
    <s v="Furniture"/>
    <s v="Bangkok"/>
    <s v="Thailand"/>
    <s v="JS-155951"/>
    <s v="Jill Stevenson"/>
    <n v="0.56999999999999995"/>
    <s v="APAC"/>
    <d v="2013-11-20T00:00:00"/>
    <n v="11"/>
    <s v="noviembre"/>
    <s v="ID-2013-52006"/>
    <s v="Medium"/>
    <s v="FUR-TA-10004757"/>
    <s v="Barricks Training Table, with Bottom Storage"/>
    <n v="-98.691000000000003"/>
    <n v="-0.72037226277372268"/>
    <s v="Unprofitable"/>
    <n v="1"/>
    <s v="Southeast Asia"/>
    <n v="23309"/>
    <n v="137"/>
    <s v="Corporate"/>
    <d v="2013-11-26T00:00:00"/>
    <n v="6"/>
    <s v="Standard Class"/>
    <n v="6.76"/>
    <s v="Bangkok"/>
    <s v="Tables"/>
    <x v="2"/>
    <s v="APAC"/>
    <n v="47"/>
  </r>
  <r>
    <s v="Furniture"/>
    <s v="Gonaïves"/>
    <s v="Haiti"/>
    <s v="RB-196453"/>
    <s v="Robert Barroso"/>
    <n v="0.7"/>
    <s v="LATAM"/>
    <d v="2013-12-06T00:00:00"/>
    <n v="12"/>
    <s v="diciembre"/>
    <s v="US-2013-134040"/>
    <s v="Medium"/>
    <s v="FUR-FU-10000790"/>
    <s v="Rubbermaid Light Bulb, Black"/>
    <n v="-8.1720000000000006"/>
    <n v="-2.0430000000000001"/>
    <s v="Unprofitable"/>
    <n v="1"/>
    <s v="Caribbean"/>
    <n v="1975"/>
    <n v="4"/>
    <s v="Corporate"/>
    <d v="2013-12-13T00:00:00"/>
    <n v="7"/>
    <s v="Standard Class"/>
    <n v="0.2"/>
    <s v="Artibonite"/>
    <s v="Furnishings"/>
    <x v="2"/>
    <s v="LATAM"/>
    <n v="49"/>
  </r>
  <r>
    <s v="Technology"/>
    <s v="Tarbes"/>
    <s v="France"/>
    <s v="FA-142302"/>
    <s v="Frank Atkinson"/>
    <n v="0.15"/>
    <s v="EU"/>
    <d v="2013-12-10T00:00:00"/>
    <n v="12"/>
    <s v="diciembre"/>
    <s v="ES-2013-4494295"/>
    <s v="Medium"/>
    <s v="TEC-MA-10001777"/>
    <s v="Okidata Printer, Red"/>
    <n v="-37.207500000000003"/>
    <n v="-0.1646349557522124"/>
    <s v="Unprofitable"/>
    <n v="1"/>
    <s v="Central"/>
    <n v="19010"/>
    <n v="226"/>
    <s v="Corporate"/>
    <d v="2013-12-14T00:00:00"/>
    <n v="4"/>
    <s v="Standard Class"/>
    <n v="14.65"/>
    <s v="Midi-Pyrénées"/>
    <s v="Machines"/>
    <x v="2"/>
    <s v="EU"/>
    <n v="50"/>
  </r>
  <r>
    <s v="Technology"/>
    <s v="Calabar"/>
    <s v="Nigeria"/>
    <s v="PJ-88351"/>
    <s v="Patrick Jones"/>
    <n v="0.7"/>
    <s v="Africa"/>
    <d v="2013-12-12T00:00:00"/>
    <n v="12"/>
    <s v="diciembre"/>
    <s v="NI-2013-2520"/>
    <s v="Medium"/>
    <s v="TEC-BEL-10000696"/>
    <s v="Belkin Mouse, Programmable"/>
    <n v="-21.957000000000001"/>
    <n v="-1.6890000000000001"/>
    <s v="Unprofitable"/>
    <n v="1"/>
    <s v="Africa"/>
    <n v="50996"/>
    <n v="13"/>
    <s v="Corporate"/>
    <d v="2013-12-18T00:00:00"/>
    <n v="6"/>
    <s v="Standard Class"/>
    <n v="1.61"/>
    <s v="Cross River"/>
    <s v="Accessories"/>
    <x v="2"/>
    <s v="Africa"/>
    <n v="50"/>
  </r>
  <r>
    <s v="Furniture"/>
    <s v="Ho Chi Minh City"/>
    <s v="Vietnam"/>
    <s v="KB-166001"/>
    <s v="Ken Brennan"/>
    <n v="0.27"/>
    <s v="APAC"/>
    <d v="2013-12-13T00:00:00"/>
    <n v="12"/>
    <s v="diciembre"/>
    <s v="ID-2013-71137"/>
    <s v="Medium"/>
    <s v="FUR-FU-10001770"/>
    <s v="Deflect-O Clock, Erganomic"/>
    <n v="11.238899999999999"/>
    <n v="0.31219166666666665"/>
    <s v="Profitable"/>
    <n v="1"/>
    <s v="Southeast Asia"/>
    <n v="21867"/>
    <n v="36"/>
    <s v="Corporate"/>
    <d v="2013-12-19T00:00:00"/>
    <n v="6"/>
    <s v="Standard Class"/>
    <n v="2.27"/>
    <s v="Ho Chí Minh City"/>
    <s v="Furnishings"/>
    <x v="2"/>
    <s v="APAC"/>
    <n v="50"/>
  </r>
  <r>
    <s v="Furniture"/>
    <s v="Istanbul"/>
    <s v="Turkey"/>
    <s v="TH-112352"/>
    <s v="Tiffany House"/>
    <n v="0.6"/>
    <s v="EMEA"/>
    <d v="2013-12-17T00:00:00"/>
    <n v="12"/>
    <s v="diciembre"/>
    <s v="TU-2013-2860"/>
    <s v="Medium"/>
    <s v="FUR-IKE-10003642"/>
    <s v="Ikea 3-Shelf Cabinet, Pine"/>
    <n v="-81.983999999999995"/>
    <n v="-1.4135172413793102"/>
    <s v="Unprofitable"/>
    <n v="1"/>
    <s v="EMEA"/>
    <n v="43859"/>
    <n v="58"/>
    <s v="Corporate"/>
    <d v="2013-12-24T00:00:00"/>
    <n v="7"/>
    <s v="Standard Class"/>
    <n v="3.36"/>
    <s v="Istanbul"/>
    <s v="Bookcases"/>
    <x v="2"/>
    <s v="EMEA"/>
    <n v="51"/>
  </r>
  <r>
    <s v="Technology"/>
    <s v="Sarkand"/>
    <s v="Kazakhstan"/>
    <s v="KB-65851"/>
    <s v="Ken Black"/>
    <n v="0.7"/>
    <s v="EMEA"/>
    <d v="2013-12-25T00:00:00"/>
    <n v="12"/>
    <s v="diciembre"/>
    <s v="KZ-2013-4700"/>
    <s v="Medium"/>
    <s v="TEC-NOK-10001282"/>
    <s v="Nokia Signal Booster, with Caller ID"/>
    <n v="-55.98"/>
    <n v="-1.3653658536585365"/>
    <s v="Unprofitable"/>
    <n v="1"/>
    <s v="EMEA"/>
    <n v="45863"/>
    <n v="41"/>
    <s v="Corporate"/>
    <d v="2013-12-31T00:00:00"/>
    <n v="6"/>
    <s v="Standard Class"/>
    <n v="2.93"/>
    <s v="Almaty"/>
    <s v="Phones"/>
    <x v="2"/>
    <s v="EMEA"/>
    <n v="52"/>
  </r>
  <r>
    <s v="Furniture"/>
    <s v="Bursa"/>
    <s v="Turkey"/>
    <s v="BF-12752"/>
    <s v="Beth Fritzler"/>
    <n v="0.6"/>
    <s v="EMEA"/>
    <d v="2013-12-26T00:00:00"/>
    <n v="12"/>
    <s v="diciembre"/>
    <s v="TU-2013-4760"/>
    <s v="Medium"/>
    <s v="FUR-SAF-10003469"/>
    <s v="Safco Classic Bookcase, Traditional"/>
    <n v="-148.97999999999999"/>
    <n v="-0.85131428571428569"/>
    <s v="Unprofitable"/>
    <n v="1"/>
    <s v="EMEA"/>
    <n v="41757"/>
    <n v="175"/>
    <s v="Corporate"/>
    <d v="2013-12-31T00:00:00"/>
    <n v="5"/>
    <s v="Standard Class"/>
    <n v="16.850000000000001"/>
    <s v="Bursa"/>
    <s v="Bookcases"/>
    <x v="2"/>
    <s v="EMEA"/>
    <n v="52"/>
  </r>
  <r>
    <s v="Technology"/>
    <s v="Bagcilar"/>
    <s v="Turkey"/>
    <s v="TZ-114453"/>
    <s v="Tom Zandusky"/>
    <n v="0.6"/>
    <s v="EMEA"/>
    <d v="2013-12-28T00:00:00"/>
    <n v="12"/>
    <s v="diciembre"/>
    <s v="TU-2013-790"/>
    <s v="Medium"/>
    <s v="TEC-MEM-10000649"/>
    <s v="Memorex Numeric Keypad, Bluetooth"/>
    <n v="-10.002000000000001"/>
    <n v="-0.55566666666666675"/>
    <s v="Unprofitable"/>
    <n v="1"/>
    <s v="EMEA"/>
    <n v="50065"/>
    <n v="18"/>
    <s v="Corporate"/>
    <d v="2014-01-01T00:00:00"/>
    <n v="4"/>
    <s v="Standard Class"/>
    <n v="0.86"/>
    <s v="Istanbul"/>
    <s v="Accessories"/>
    <x v="2"/>
    <s v="EMEA"/>
    <n v="52"/>
  </r>
  <r>
    <s v="Furniture"/>
    <s v="Lyon"/>
    <s v="France"/>
    <s v="EM-138252"/>
    <s v="Elizabeth Moffitt"/>
    <n v="0.1"/>
    <s v="EU"/>
    <d v="2014-01-14T00:00:00"/>
    <n v="1"/>
    <s v="enero"/>
    <s v="ES-2014-3380674"/>
    <s v="Medium"/>
    <s v="FUR-BO-10002318"/>
    <s v="Dania Classic Bookcase, Mobile"/>
    <n v="33.042000000000002"/>
    <n v="8.8822580645161298E-2"/>
    <s v="Profitable"/>
    <n v="1"/>
    <s v="Central"/>
    <n v="16047"/>
    <n v="372"/>
    <s v="Corporate"/>
    <d v="2014-01-18T00:00:00"/>
    <n v="4"/>
    <s v="Standard Class"/>
    <n v="21.09"/>
    <s v="Rhône-Alpes"/>
    <s v="Bookcases"/>
    <x v="3"/>
    <s v="EU"/>
    <n v="3"/>
  </r>
  <r>
    <s v="Technology"/>
    <s v="Lyon"/>
    <s v="France"/>
    <s v="CA-123102"/>
    <s v="Christine Abelman"/>
    <n v="0.15"/>
    <s v="EU"/>
    <d v="2014-01-14T00:00:00"/>
    <n v="1"/>
    <s v="enero"/>
    <s v="ES-2014-2467627"/>
    <s v="Medium"/>
    <s v="TEC-MA-10003698"/>
    <s v="Okidata Phone, White"/>
    <n v="-11.949"/>
    <n v="-0.16595833333333332"/>
    <s v="Unprofitable"/>
    <n v="1"/>
    <s v="Central"/>
    <n v="15641"/>
    <n v="72"/>
    <s v="Corporate"/>
    <d v="2014-01-19T00:00:00"/>
    <n v="5"/>
    <s v="Standard Class"/>
    <n v="3.38"/>
    <s v="Rhône-Alpes"/>
    <s v="Machines"/>
    <x v="3"/>
    <s v="EU"/>
    <n v="3"/>
  </r>
  <r>
    <s v="Technology"/>
    <s v="Van"/>
    <s v="Turkey"/>
    <s v="HR-48302"/>
    <s v="Harold Ryan"/>
    <n v="0.6"/>
    <s v="EMEA"/>
    <d v="2014-01-18T00:00:00"/>
    <n v="1"/>
    <s v="enero"/>
    <s v="TU-2014-7980"/>
    <s v="Medium"/>
    <s v="TEC-SAN-10004027"/>
    <s v="SanDisk Memory Card, Bluetooth"/>
    <n v="-52.835999999999999"/>
    <n v="-1.1741333333333333"/>
    <s v="Unprofitable"/>
    <n v="1"/>
    <s v="EMEA"/>
    <n v="43930"/>
    <n v="45"/>
    <s v="Corporate"/>
    <d v="2014-01-25T00:00:00"/>
    <n v="7"/>
    <s v="Standard Class"/>
    <n v="3.34"/>
    <s v="Van"/>
    <s v="Accessories"/>
    <x v="3"/>
    <s v="EMEA"/>
    <n v="3"/>
  </r>
  <r>
    <s v="Furniture"/>
    <s v="Enugu"/>
    <s v="Nigeria"/>
    <s v="PB-92101"/>
    <s v="Phillip Breyer"/>
    <n v="0.7"/>
    <s v="Africa"/>
    <d v="2014-02-17T00:00:00"/>
    <n v="2"/>
    <s v="febrero"/>
    <s v="NI-2014-6770"/>
    <s v="Medium"/>
    <s v="FUR-SAU-10003694"/>
    <s v="Sauder Library with Doors, Mobile"/>
    <n v="-214.60499999999999"/>
    <n v="-1.8342307692307691"/>
    <s v="Unprofitable"/>
    <n v="1"/>
    <s v="Africa"/>
    <n v="45446"/>
    <n v="117"/>
    <s v="Corporate"/>
    <d v="2014-02-22T00:00:00"/>
    <n v="5"/>
    <s v="Standard Class"/>
    <n v="4.76"/>
    <s v="Enugu"/>
    <s v="Bookcases"/>
    <x v="3"/>
    <s v="Africa"/>
    <n v="8"/>
  </r>
  <r>
    <s v="Technology"/>
    <s v="Oviedo"/>
    <s v="Spain"/>
    <s v="NC-185352"/>
    <s v="Nick Crebassa"/>
    <n v="0.1"/>
    <s v="EU"/>
    <d v="2014-03-03T00:00:00"/>
    <n v="3"/>
    <s v="marzo"/>
    <s v="ES-2014-3512694"/>
    <s v="Medium"/>
    <s v="TEC-MA-10004655"/>
    <s v="Konica Receipt Printer, White"/>
    <n v="28.943999999999999"/>
    <n v="0.2655412844036697"/>
    <s v="Profitable"/>
    <n v="1"/>
    <s v="South"/>
    <n v="14455"/>
    <n v="109"/>
    <s v="Corporate"/>
    <d v="2014-03-08T00:00:00"/>
    <n v="5"/>
    <s v="Standard Class"/>
    <n v="7.59"/>
    <s v="Asturias"/>
    <s v="Machines"/>
    <x v="3"/>
    <s v="EU"/>
    <n v="10"/>
  </r>
  <r>
    <s v="Furniture"/>
    <s v="Kampala"/>
    <s v="Uganda"/>
    <s v="NC-85351"/>
    <s v="Nick Crebassa"/>
    <n v="0.7"/>
    <s v="Africa"/>
    <d v="2014-03-13T00:00:00"/>
    <n v="3"/>
    <s v="marzo"/>
    <s v="UG-2014-1650"/>
    <s v="Medium"/>
    <s v="FUR-TEN-10003349"/>
    <s v="Tenex Photo Frame, Durable"/>
    <n v="-17.619"/>
    <n v="-1.1746000000000001"/>
    <s v="Unprofitable"/>
    <n v="1"/>
    <s v="Africa"/>
    <n v="42547"/>
    <n v="15"/>
    <s v="Corporate"/>
    <d v="2014-03-17T00:00:00"/>
    <n v="4"/>
    <s v="Standard Class"/>
    <n v="0.98"/>
    <s v="Kampala"/>
    <s v="Furnishings"/>
    <x v="3"/>
    <s v="Africa"/>
    <n v="11"/>
  </r>
  <r>
    <s v="Technology"/>
    <s v="Bulawayo"/>
    <s v="Zimbabwe"/>
    <s v="BS-13801"/>
    <s v="Bill Stewart"/>
    <n v="0.7"/>
    <s v="Africa"/>
    <d v="2014-03-24T00:00:00"/>
    <n v="3"/>
    <s v="marzo"/>
    <s v="ZI-2014-7610"/>
    <s v="Medium"/>
    <s v="TEC-STA-10000699"/>
    <s v="StarTech Phone, Red"/>
    <n v="-20.798999999999999"/>
    <n v="-0.94540909090909087"/>
    <s v="Unprofitable"/>
    <n v="1"/>
    <s v="Africa"/>
    <n v="42069"/>
    <n v="22"/>
    <s v="Corporate"/>
    <d v="2014-03-28T00:00:00"/>
    <n v="4"/>
    <s v="Standard Class"/>
    <n v="2.25"/>
    <s v="Bulawayo"/>
    <s v="Machines"/>
    <x v="3"/>
    <s v="Africa"/>
    <n v="13"/>
  </r>
  <r>
    <s v="Furniture"/>
    <s v="Tegucigalpa"/>
    <s v="Honduras"/>
    <s v="CB-125353"/>
    <s v="Claudia Bergmann"/>
    <n v="0.4"/>
    <s v="LATAM"/>
    <d v="2014-04-03T00:00:00"/>
    <n v="4"/>
    <s v="abril"/>
    <s v="US-2014-165750"/>
    <s v="Medium"/>
    <s v="FUR-FU-10004117"/>
    <s v="Eldon Door Stop, Black"/>
    <n v="-3.016"/>
    <n v="-0.15079999999999999"/>
    <s v="Unprofitable"/>
    <n v="1"/>
    <s v="Central"/>
    <n v="652"/>
    <n v="20"/>
    <s v="Corporate"/>
    <d v="2014-04-07T00:00:00"/>
    <n v="4"/>
    <s v="Standard Class"/>
    <n v="0.95299999999999996"/>
    <s v="Francisco Morazán"/>
    <s v="Furnishings"/>
    <x v="3"/>
    <s v="LATAM"/>
    <n v="14"/>
  </r>
  <r>
    <s v="Furniture"/>
    <s v="Kozan"/>
    <s v="Turkey"/>
    <s v="AG-4953"/>
    <s v="Andrew Gjertsen"/>
    <n v="0.6"/>
    <s v="EMEA"/>
    <d v="2014-05-06T00:00:00"/>
    <n v="5"/>
    <s v="mayo"/>
    <s v="TU-2014-6860"/>
    <s v="Medium"/>
    <s v="FUR-ELD-10003843"/>
    <s v="Eldon Photo Frame, Black"/>
    <n v="-24.425999999999998"/>
    <n v="-1.0619999999999998"/>
    <s v="Unprofitable"/>
    <n v="1"/>
    <s v="EMEA"/>
    <n v="51104"/>
    <n v="23"/>
    <s v="Corporate"/>
    <d v="2014-05-13T00:00:00"/>
    <n v="7"/>
    <s v="Standard Class"/>
    <n v="1.24"/>
    <s v="Adana"/>
    <s v="Furnishings"/>
    <x v="3"/>
    <s v="EMEA"/>
    <n v="19"/>
  </r>
  <r>
    <s v="Furniture"/>
    <s v="Multan"/>
    <s v="Pakistan"/>
    <s v="CP-123401"/>
    <s v="Christine Phan"/>
    <n v="0.8"/>
    <s v="APAC"/>
    <d v="2014-05-10T00:00:00"/>
    <n v="5"/>
    <s v="mayo"/>
    <s v="ID-2014-41737"/>
    <s v="Medium"/>
    <s v="FUR-TA-10002860"/>
    <s v="Hon Training Table, with Bottom Storage"/>
    <n v="-126.45"/>
    <n v="-1.887313432835821"/>
    <s v="Unprofitable"/>
    <n v="1"/>
    <s v="Central Asia"/>
    <n v="20806"/>
    <n v="67"/>
    <s v="Corporate"/>
    <d v="2014-05-16T00:00:00"/>
    <n v="6"/>
    <s v="Standard Class"/>
    <n v="6.23"/>
    <s v="Punjab"/>
    <s v="Tables"/>
    <x v="3"/>
    <s v="APAC"/>
    <n v="19"/>
  </r>
  <r>
    <s v="Furniture"/>
    <s v="Shagamu"/>
    <s v="Nigeria"/>
    <s v="MK-79051"/>
    <s v="Michael Kennedy"/>
    <n v="0.7"/>
    <s v="Africa"/>
    <d v="2014-05-20T00:00:00"/>
    <n v="5"/>
    <s v="mayo"/>
    <s v="NI-2014-2710"/>
    <s v="Medium"/>
    <s v="FUR-SAF-10000593"/>
    <s v="SAFCO Chairmat, Adjustable"/>
    <n v="-29.937000000000001"/>
    <n v="-1.5756315789473685"/>
    <s v="Unprofitable"/>
    <n v="1"/>
    <s v="Africa"/>
    <n v="42182"/>
    <n v="19"/>
    <s v="Corporate"/>
    <d v="2014-05-25T00:00:00"/>
    <n v="5"/>
    <s v="Standard Class"/>
    <n v="1.08"/>
    <s v="Ogun"/>
    <s v="Chairs"/>
    <x v="3"/>
    <s v="Africa"/>
    <n v="21"/>
  </r>
  <r>
    <s v="Technology"/>
    <s v="Yangon"/>
    <s v="Myanmar (Burma)"/>
    <s v="RP-198551"/>
    <s v="Roy Phan"/>
    <n v="0.17"/>
    <s v="APAC"/>
    <d v="2014-06-02T00:00:00"/>
    <n v="6"/>
    <s v="junio"/>
    <s v="IN-2014-65131"/>
    <s v="Medium"/>
    <s v="TEC-PH-10001619"/>
    <s v="Cisco Signal Booster, Full Size"/>
    <n v="-10.730399999999999"/>
    <n v="-8.4491338582677156E-2"/>
    <s v="Unprofitable"/>
    <n v="1"/>
    <s v="Southeast Asia"/>
    <n v="27247"/>
    <n v="127"/>
    <s v="Corporate"/>
    <d v="2014-06-07T00:00:00"/>
    <n v="5"/>
    <s v="Standard Class"/>
    <n v="6.88"/>
    <s v="Yangon"/>
    <s v="Phones"/>
    <x v="3"/>
    <s v="APAC"/>
    <n v="23"/>
  </r>
  <r>
    <s v="Furniture"/>
    <s v="Konya"/>
    <s v="Turkey"/>
    <s v="DK-31502"/>
    <s v="David Kendrick"/>
    <n v="0.6"/>
    <s v="EMEA"/>
    <d v="2014-06-02T00:00:00"/>
    <n v="6"/>
    <s v="junio"/>
    <s v="TU-2014-4810"/>
    <s v="Medium"/>
    <s v="FUR-SAF-10003160"/>
    <s v="SAFCO Rocking Chair, Adjustable"/>
    <n v="-33"/>
    <n v="-0.6"/>
    <s v="Unprofitable"/>
    <n v="1"/>
    <s v="EMEA"/>
    <n v="41799"/>
    <n v="55"/>
    <s v="Corporate"/>
    <d v="2014-06-08T00:00:00"/>
    <n v="6"/>
    <s v="Standard Class"/>
    <n v="1.24"/>
    <s v="Konya"/>
    <s v="Chairs"/>
    <x v="3"/>
    <s v="EMEA"/>
    <n v="23"/>
  </r>
  <r>
    <s v="Technology"/>
    <s v="Daejeon"/>
    <s v="South Korea"/>
    <s v="CS-118451"/>
    <s v="Cari Sayre"/>
    <n v="0.5"/>
    <s v="APAC"/>
    <d v="2014-06-13T00:00:00"/>
    <n v="6"/>
    <s v="junio"/>
    <s v="ID-2014-40358"/>
    <s v="Medium"/>
    <s v="TEC-AC-10000861"/>
    <s v="SanDisk Router, Erganomic"/>
    <n v="-86.43"/>
    <n v="-0.68055118110236223"/>
    <s v="Unprofitable"/>
    <n v="1"/>
    <s v="North Asia"/>
    <n v="25122"/>
    <n v="127"/>
    <s v="Corporate"/>
    <d v="2014-06-17T00:00:00"/>
    <n v="4"/>
    <s v="Standard Class"/>
    <n v="10.210000000000001"/>
    <s v="Daejeon"/>
    <s v="Accessories"/>
    <x v="3"/>
    <s v="APAC"/>
    <n v="24"/>
  </r>
  <r>
    <s v="Technology"/>
    <s v="Abakaliki"/>
    <s v="Nigeria"/>
    <s v="Dl-36001"/>
    <s v="Dorris liebe"/>
    <n v="0.7"/>
    <s v="Africa"/>
    <d v="2014-06-25T00:00:00"/>
    <n v="6"/>
    <s v="junio"/>
    <s v="NI-2014-6070"/>
    <s v="Medium"/>
    <s v="TEC-APP-10001108"/>
    <s v="Apple Headset, with Caller ID"/>
    <n v="-40.302"/>
    <n v="-1.8319090909090909"/>
    <s v="Unprofitable"/>
    <n v="1"/>
    <s v="Africa"/>
    <n v="46908"/>
    <n v="22"/>
    <s v="Corporate"/>
    <d v="2014-06-29T00:00:00"/>
    <n v="4"/>
    <s v="Standard Class"/>
    <n v="1.39"/>
    <s v="Ebonyi"/>
    <s v="Phones"/>
    <x v="3"/>
    <s v="Africa"/>
    <n v="26"/>
  </r>
  <r>
    <s v="Furniture"/>
    <s v="Ekibastuz"/>
    <s v="Kazakhstan"/>
    <s v="LW-69902"/>
    <s v="Lindsay Williams"/>
    <n v="0.7"/>
    <s v="EMEA"/>
    <d v="2014-06-25T00:00:00"/>
    <n v="6"/>
    <s v="junio"/>
    <s v="KZ-2014-7810"/>
    <s v="Medium"/>
    <s v="FUR-HON-10003593"/>
    <s v="Hon Steel Folding Chair, Adjustable"/>
    <n v="-43.646999999999998"/>
    <n v="-1.7458799999999999"/>
    <s v="Unprofitable"/>
    <n v="1"/>
    <s v="EMEA"/>
    <n v="43992"/>
    <n v="25"/>
    <s v="Corporate"/>
    <d v="2014-06-30T00:00:00"/>
    <n v="5"/>
    <s v="Standard Class"/>
    <n v="1.63"/>
    <s v="Pavlodar"/>
    <s v="Chairs"/>
    <x v="3"/>
    <s v="EMEA"/>
    <n v="26"/>
  </r>
  <r>
    <s v="Furniture"/>
    <s v="Corlu"/>
    <s v="Turkey"/>
    <s v="SC-107703"/>
    <s v="Stewart Carmichael"/>
    <n v="0.6"/>
    <s v="EMEA"/>
    <d v="2014-06-30T00:00:00"/>
    <n v="6"/>
    <s v="junio"/>
    <s v="TU-2014-8830"/>
    <s v="Medium"/>
    <s v="FUR-NOV-10002453"/>
    <s v="Novimex Rocking Chair, Black"/>
    <n v="-61.92"/>
    <n v="-1.1907692307692308"/>
    <s v="Unprofitable"/>
    <n v="1"/>
    <s v="EMEA"/>
    <n v="50739"/>
    <n v="52"/>
    <s v="Corporate"/>
    <d v="2014-07-04T00:00:00"/>
    <n v="4"/>
    <s v="Standard Class"/>
    <n v="5.31"/>
    <s v="Tekirdag"/>
    <s v="Chairs"/>
    <x v="3"/>
    <s v="EMEA"/>
    <n v="27"/>
  </r>
  <r>
    <s v="Technology"/>
    <s v="Corlu"/>
    <s v="Turkey"/>
    <s v="SC-107703"/>
    <s v="Stewart Carmichael"/>
    <n v="0.6"/>
    <s v="EMEA"/>
    <d v="2014-06-30T00:00:00"/>
    <n v="6"/>
    <s v="junio"/>
    <s v="TU-2014-8830"/>
    <s v="Medium"/>
    <s v="TEC-HEW-10000839"/>
    <s v="Hewlett Wireless Fax, Color"/>
    <n v="-152.65799999999999"/>
    <n v="-0.99776470588235289"/>
    <s v="Unprofitable"/>
    <n v="1"/>
    <s v="EMEA"/>
    <n v="50737"/>
    <n v="153"/>
    <s v="Corporate"/>
    <d v="2014-07-04T00:00:00"/>
    <n v="4"/>
    <s v="Standard Class"/>
    <n v="11.46"/>
    <s v="Tekirdag"/>
    <s v="Copiers"/>
    <x v="3"/>
    <s v="EMEA"/>
    <n v="27"/>
  </r>
  <r>
    <s v="Technology"/>
    <s v="Neuilly-Plaisance"/>
    <s v="France"/>
    <s v="CM-127152"/>
    <s v="Craig Molinari"/>
    <n v="0.15"/>
    <s v="EU"/>
    <d v="2014-07-29T00:00:00"/>
    <n v="7"/>
    <s v="julio"/>
    <s v="ES-2014-5329048"/>
    <s v="Medium"/>
    <s v="TEC-CO-10001633"/>
    <s v="Sharp Fax Machine, High-Speed"/>
    <n v="17.602499999999999"/>
    <n v="7.041E-2"/>
    <s v="Profitable"/>
    <n v="1"/>
    <s v="Central"/>
    <n v="13462"/>
    <n v="250"/>
    <s v="Corporate"/>
    <d v="2014-08-02T00:00:00"/>
    <n v="4"/>
    <s v="Standard Class"/>
    <n v="21.69"/>
    <s v="Ile-de-France"/>
    <s v="Copiers"/>
    <x v="3"/>
    <s v="EU"/>
    <n v="31"/>
  </r>
  <r>
    <s v="Technology"/>
    <s v="Taldyqorghan"/>
    <s v="Kazakhstan"/>
    <s v="KC-62552"/>
    <s v="Karen Carlisle"/>
    <n v="0.7"/>
    <s v="EMEA"/>
    <d v="2014-08-01T00:00:00"/>
    <n v="8"/>
    <s v="agosto"/>
    <s v="KZ-2014-8050"/>
    <s v="Medium"/>
    <s v="TEC-ENE-10005000"/>
    <s v="Enermax Memory Card, Bluetooth"/>
    <n v="-61.773000000000003"/>
    <n v="-1.8168529411764707"/>
    <s v="Unprofitable"/>
    <n v="1"/>
    <s v="EMEA"/>
    <n v="42967"/>
    <n v="34"/>
    <s v="Corporate"/>
    <d v="2014-08-05T00:00:00"/>
    <n v="4"/>
    <s v="Standard Class"/>
    <n v="2.0099999999999998"/>
    <s v="Almaty"/>
    <s v="Accessories"/>
    <x v="3"/>
    <s v="EMEA"/>
    <n v="31"/>
  </r>
  <r>
    <s v="Technology"/>
    <s v="Angers"/>
    <s v="France"/>
    <s v="CA-119652"/>
    <s v="Carol Adams"/>
    <n v="0.15"/>
    <s v="EU"/>
    <d v="2014-08-11T00:00:00"/>
    <n v="8"/>
    <s v="agosto"/>
    <s v="ES-2014-1161715"/>
    <s v="Medium"/>
    <s v="TEC-PH-10000505"/>
    <s v="Apple Smart Phone, with Caller ID"/>
    <n v="25.550999999999998"/>
    <n v="4.7055248618784525E-2"/>
    <s v="Profitable"/>
    <n v="1"/>
    <s v="Central"/>
    <n v="12113"/>
    <n v="543"/>
    <s v="Corporate"/>
    <d v="2014-08-16T00:00:00"/>
    <n v="5"/>
    <s v="Standard Class"/>
    <n v="34.04"/>
    <s v="Pays de la Loire"/>
    <s v="Phones"/>
    <x v="3"/>
    <s v="EU"/>
    <n v="33"/>
  </r>
  <r>
    <s v="Technology"/>
    <s v="Kahramanmaras"/>
    <s v="Turkey"/>
    <s v="NC-85352"/>
    <s v="Nick Crebassa"/>
    <n v="0.6"/>
    <s v="EMEA"/>
    <d v="2014-08-15T00:00:00"/>
    <n v="8"/>
    <s v="agosto"/>
    <s v="TU-2014-4400"/>
    <s v="Medium"/>
    <s v="TEC-SAM-10000779"/>
    <s v="Samsung Signal Booster, Cordless"/>
    <n v="-26.513999999999999"/>
    <n v="-0.47346428571428573"/>
    <s v="Unprofitable"/>
    <n v="1"/>
    <s v="EMEA"/>
    <n v="42793"/>
    <n v="56"/>
    <s v="Corporate"/>
    <d v="2014-08-19T00:00:00"/>
    <n v="4"/>
    <s v="Standard Class"/>
    <n v="2.5499999999999998"/>
    <s v="Kahramanmaras"/>
    <s v="Phones"/>
    <x v="3"/>
    <s v="EMEA"/>
    <n v="33"/>
  </r>
  <r>
    <s v="Furniture"/>
    <s v="Castellammare di Stabia"/>
    <s v="Italy"/>
    <s v="CS-124902"/>
    <s v="Cindy Schnelling"/>
    <n v="0.6"/>
    <s v="EU"/>
    <d v="2014-08-26T00:00:00"/>
    <n v="8"/>
    <s v="agosto"/>
    <s v="IT-2014-3734233"/>
    <s v="Medium"/>
    <s v="FUR-CH-10000966"/>
    <s v="Harbour Creations Chairmat, Set of Two"/>
    <n v="-34.92"/>
    <n v="-1.1640000000000001"/>
    <s v="Unprofitable"/>
    <n v="1"/>
    <s v="South"/>
    <n v="10680"/>
    <n v="30"/>
    <s v="Corporate"/>
    <d v="2014-08-30T00:00:00"/>
    <n v="4"/>
    <s v="Standard Class"/>
    <n v="2.88"/>
    <s v="Campania"/>
    <s v="Chairs"/>
    <x v="3"/>
    <s v="EU"/>
    <n v="35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SAM-10002496"/>
    <s v="Samsung Speaker Phone, VoIP"/>
    <n v="-39.468000000000004"/>
    <n v="-0.80546938775510213"/>
    <s v="Unprofitable"/>
    <n v="1"/>
    <s v="EMEA"/>
    <n v="44259"/>
    <n v="49"/>
    <s v="Corporate"/>
    <d v="2014-09-07T00:00:00"/>
    <n v="5"/>
    <s v="Standard Class"/>
    <n v="2.2599999999999998"/>
    <s v="Istanbul"/>
    <s v="Phones"/>
    <x v="3"/>
    <s v="EMEA"/>
    <n v="36"/>
  </r>
  <r>
    <s v="Technology"/>
    <s v="Naples"/>
    <s v="Italy"/>
    <s v="PB-192102"/>
    <s v="Phillip Breyer"/>
    <n v="0.4"/>
    <s v="EU"/>
    <d v="2014-09-02T00:00:00"/>
    <n v="9"/>
    <s v="septiembre"/>
    <s v="IT-2014-4304364"/>
    <s v="Medium"/>
    <s v="TEC-PH-10002018"/>
    <s v="Samsung Audio Dock, VoIP"/>
    <n v="-23.388000000000002"/>
    <n v="-0.23388"/>
    <s v="Unprofitable"/>
    <n v="1"/>
    <s v="South"/>
    <n v="11676"/>
    <n v="100"/>
    <s v="Corporate"/>
    <d v="2014-09-07T00:00:00"/>
    <n v="5"/>
    <s v="Standard Class"/>
    <n v="6.06"/>
    <s v="Campania"/>
    <s v="Phones"/>
    <x v="3"/>
    <s v="EU"/>
    <n v="36"/>
  </r>
  <r>
    <s v="Furniture"/>
    <s v="Managua"/>
    <s v="Nicaragua"/>
    <s v="DR-128803"/>
    <s v="Dan Reichenbach"/>
    <n v="0.2"/>
    <s v="LATAM"/>
    <d v="2014-09-12T00:00:00"/>
    <n v="9"/>
    <s v="septiembre"/>
    <s v="MX-2014-129861"/>
    <s v="Medium"/>
    <s v="FUR-TA-10000789"/>
    <s v="Lesro Training Table, with Bottom Storage"/>
    <n v="8.9600000000000009"/>
    <n v="6.2657342657342657E-2"/>
    <s v="Profitable"/>
    <n v="1"/>
    <s v="Central"/>
    <n v="5016"/>
    <n v="143"/>
    <s v="Corporate"/>
    <d v="2014-09-17T00:00:00"/>
    <n v="5"/>
    <s v="Standard Class"/>
    <n v="8.9789999999999992"/>
    <s v="Managua"/>
    <s v="Tables"/>
    <x v="3"/>
    <s v="LATAM"/>
    <n v="37"/>
  </r>
  <r>
    <s v="Technology"/>
    <s v="Stockholm"/>
    <s v="Sweden"/>
    <s v="AS-100452"/>
    <s v="Aaron Smayling"/>
    <n v="0.5"/>
    <s v="EU"/>
    <d v="2014-09-15T00:00:00"/>
    <n v="9"/>
    <s v="septiembre"/>
    <s v="IT-2014-3944375"/>
    <s v="Medium"/>
    <s v="TEC-PH-10001432"/>
    <s v="Motorola Signal Booster, Cordless"/>
    <n v="-7.32"/>
    <n v="-0.10027397260273974"/>
    <s v="Unprofitable"/>
    <n v="1"/>
    <s v="North"/>
    <n v="14469"/>
    <n v="73"/>
    <s v="Corporate"/>
    <d v="2014-09-20T00:00:00"/>
    <n v="5"/>
    <s v="Standard Class"/>
    <n v="5.17"/>
    <s v="Stockholm"/>
    <s v="Phones"/>
    <x v="3"/>
    <s v="EU"/>
    <n v="38"/>
  </r>
  <r>
    <s v="Furniture"/>
    <s v="Alanya"/>
    <s v="Turkey"/>
    <s v="AG-3002"/>
    <s v="Aleksandra Gannaway"/>
    <n v="0.6"/>
    <s v="EMEA"/>
    <d v="2014-09-24T00:00:00"/>
    <n v="9"/>
    <s v="septiembre"/>
    <s v="TU-2014-5240"/>
    <s v="Medium"/>
    <s v="FUR-BAR-10004553"/>
    <s v="Barricks Training Table, Rectangular"/>
    <n v="-161.11199999999999"/>
    <n v="-1.2786666666666666"/>
    <s v="Unprofitable"/>
    <n v="1"/>
    <s v="EMEA"/>
    <n v="44920"/>
    <n v="126"/>
    <s v="Corporate"/>
    <d v="2014-09-30T00:00:00"/>
    <n v="6"/>
    <s v="Standard Class"/>
    <n v="7.8"/>
    <s v="Antalya"/>
    <s v="Tables"/>
    <x v="3"/>
    <s v="EMEA"/>
    <n v="39"/>
  </r>
  <r>
    <s v="Technology"/>
    <s v="Ankara"/>
    <s v="Turkey"/>
    <s v="BF-10202"/>
    <s v="Barry Französisch"/>
    <n v="0.6"/>
    <s v="EMEA"/>
    <d v="2014-09-26T00:00:00"/>
    <n v="9"/>
    <s v="septiembre"/>
    <s v="TU-2014-7090"/>
    <s v="Medium"/>
    <s v="TEC-PAN-10002454"/>
    <s v="Panasonic Phone, Red"/>
    <n v="-22.164000000000001"/>
    <n v="-0.6716363636363637"/>
    <s v="Unprofitable"/>
    <n v="1"/>
    <s v="EMEA"/>
    <n v="48369"/>
    <n v="33"/>
    <s v="Corporate"/>
    <d v="2014-09-30T00:00:00"/>
    <n v="4"/>
    <s v="Standard Class"/>
    <n v="2.84"/>
    <s v="Ankara"/>
    <s v="Machines"/>
    <x v="3"/>
    <s v="EMEA"/>
    <n v="39"/>
  </r>
  <r>
    <s v="Technology"/>
    <s v="Barreiras"/>
    <s v="Brazil"/>
    <s v="BN-114703"/>
    <s v="Brad Norvell"/>
    <n v="2E-3"/>
    <s v="LATAM"/>
    <d v="2014-10-24T00:00:00"/>
    <n v="10"/>
    <s v="octubre"/>
    <s v="MX-2014-154277"/>
    <s v="Medium"/>
    <s v="TEC-CO-10000534"/>
    <s v="Sharp Copy Machine, Color"/>
    <n v="2.8788800000000001"/>
    <n v="1.7993000000000002E-2"/>
    <s v="Profitable"/>
    <n v="1"/>
    <s v="South"/>
    <n v="8507"/>
    <n v="160"/>
    <s v="Corporate"/>
    <d v="2014-10-28T00:00:00"/>
    <n v="4"/>
    <s v="Standard Class"/>
    <n v="6.2850000000000001"/>
    <s v="Bahia"/>
    <s v="Copiers"/>
    <x v="3"/>
    <s v="LATAM"/>
    <n v="43"/>
  </r>
  <r>
    <s v="Technology"/>
    <s v="Warri"/>
    <s v="Nigeria"/>
    <s v="SH-99751"/>
    <s v="Sally Hughsby"/>
    <n v="0.7"/>
    <s v="Africa"/>
    <d v="2014-10-28T00:00:00"/>
    <n v="10"/>
    <s v="octubre"/>
    <s v="NI-2014-9060"/>
    <s v="Medium"/>
    <s v="TEC-NOK-10001283"/>
    <s v="Nokia Smart Phone, Full Size"/>
    <n v="-376.065"/>
    <n v="-1.9689267015706806"/>
    <s v="Unprofitable"/>
    <n v="1"/>
    <s v="Africa"/>
    <n v="45297"/>
    <n v="191"/>
    <s v="Corporate"/>
    <d v="2014-11-03T00:00:00"/>
    <n v="6"/>
    <s v="Standard Class"/>
    <n v="16.25"/>
    <s v="Delta"/>
    <s v="Phones"/>
    <x v="3"/>
    <s v="Africa"/>
    <n v="44"/>
  </r>
  <r>
    <s v="Technology"/>
    <s v="Rome"/>
    <s v="Italy"/>
    <s v="NC-186252"/>
    <s v="Noah Childs"/>
    <n v="0.4"/>
    <s v="EU"/>
    <d v="2014-11-06T00:00:00"/>
    <n v="11"/>
    <s v="noviembre"/>
    <s v="ES-2014-1779830"/>
    <s v="Medium"/>
    <s v="TEC-PH-10001708"/>
    <s v="Cisco Audio Dock, with Caller ID"/>
    <n v="-32.777999999999999"/>
    <n v="-0.30071559633027523"/>
    <s v="Unprofitable"/>
    <n v="1"/>
    <s v="South"/>
    <n v="12759"/>
    <n v="109"/>
    <s v="Corporate"/>
    <d v="2014-11-11T00:00:00"/>
    <n v="5"/>
    <s v="Standard Class"/>
    <n v="6.49"/>
    <s v="Lazio"/>
    <s v="Phones"/>
    <x v="3"/>
    <s v="EU"/>
    <n v="45"/>
  </r>
  <r>
    <s v="Furniture"/>
    <s v="Panama City"/>
    <s v="Panama"/>
    <s v="VB-217453"/>
    <s v="Victoria Brennan"/>
    <n v="0.4"/>
    <s v="LATAM"/>
    <d v="2014-11-10T00:00:00"/>
    <n v="11"/>
    <s v="noviembre"/>
    <s v="US-2014-140452"/>
    <s v="Medium"/>
    <s v="FUR-CH-10001634"/>
    <s v="Novimex Rocking Chair, Adjustable"/>
    <n v="-26.792000000000002"/>
    <n v="-0.49614814814814817"/>
    <s v="Unprofitable"/>
    <n v="1"/>
    <s v="Central"/>
    <n v="1522"/>
    <n v="54"/>
    <s v="Corporate"/>
    <d v="2014-11-16T00:00:00"/>
    <n v="6"/>
    <s v="Standard Class"/>
    <n v="4.33"/>
    <s v="Panama"/>
    <s v="Chairs"/>
    <x v="3"/>
    <s v="LATAM"/>
    <n v="46"/>
  </r>
  <r>
    <s v="Furniture"/>
    <s v="Atlixco"/>
    <s v="Mexico"/>
    <s v="AH-101953"/>
    <s v="Alan Haines"/>
    <n v="0.2"/>
    <s v="LATAM"/>
    <d v="2014-11-10T00:00:00"/>
    <n v="11"/>
    <s v="noviembre"/>
    <s v="US-2014-154361"/>
    <s v="Medium"/>
    <s v="FUR-CH-10002542"/>
    <s v="Office Star Steel Folding Chair, Set of Two"/>
    <n v="-3.7679999999999998"/>
    <n v="-7.5359999999999996E-2"/>
    <s v="Unprofitable"/>
    <n v="1"/>
    <s v="North"/>
    <n v="3300"/>
    <n v="50"/>
    <s v="Corporate"/>
    <d v="2014-11-16T00:00:00"/>
    <n v="6"/>
    <s v="Standard Class"/>
    <n v="3.31"/>
    <s v="Puebla"/>
    <s v="Chairs"/>
    <x v="3"/>
    <s v="LATAM"/>
    <n v="46"/>
  </r>
  <r>
    <s v="Furniture"/>
    <s v="Samarinda"/>
    <s v="Indonesia"/>
    <s v="TS-214301"/>
    <s v="Tom Stivers"/>
    <n v="7.0000000000000007E-2"/>
    <s v="APAC"/>
    <d v="2014-11-13T00:00:00"/>
    <n v="11"/>
    <s v="noviembre"/>
    <s v="IN-2014-68337"/>
    <s v="Medium"/>
    <s v="FUR-BO-10003793"/>
    <s v="Bush 3-Shelf Cabinet, Metal"/>
    <n v="52.821899999999999"/>
    <n v="0.39715714285714288"/>
    <s v="Profitable"/>
    <n v="1"/>
    <s v="Southeast Asia"/>
    <n v="27874"/>
    <n v="133"/>
    <s v="Corporate"/>
    <d v="2014-11-17T00:00:00"/>
    <n v="4"/>
    <s v="Standard Class"/>
    <n v="10.51"/>
    <s v="Kalimantan Timur"/>
    <s v="Bookcases"/>
    <x v="3"/>
    <s v="APAC"/>
    <n v="46"/>
  </r>
  <r>
    <s v="Furniture"/>
    <s v="Poza Rica de Hidalgo"/>
    <s v="Mexico"/>
    <s v="MY-182953"/>
    <s v="Muhammed Yedwab"/>
    <n v="0.4"/>
    <s v="LATAM"/>
    <d v="2014-11-13T00:00:00"/>
    <n v="11"/>
    <s v="noviembre"/>
    <s v="MX-2014-167493"/>
    <s v="Medium"/>
    <s v="FUR-FU-10003297"/>
    <s v="Rubbermaid Frame, Erganomic"/>
    <n v="-22.436"/>
    <n v="-0.52176744186046509"/>
    <s v="Unprofitable"/>
    <n v="1"/>
    <s v="North"/>
    <n v="1177"/>
    <n v="43"/>
    <s v="Corporate"/>
    <d v="2014-11-17T00:00:00"/>
    <n v="4"/>
    <s v="Standard Class"/>
    <n v="3.246"/>
    <s v="Veracruz"/>
    <s v="Furnishings"/>
    <x v="3"/>
    <s v="LATAM"/>
    <n v="46"/>
  </r>
  <r>
    <s v="Furniture"/>
    <s v="Charallave"/>
    <s v="Venezuela"/>
    <s v="BS-113653"/>
    <s v="Bill Shonely"/>
    <n v="0.4"/>
    <s v="LATAM"/>
    <d v="2014-12-02T00:00:00"/>
    <n v="12"/>
    <s v="diciembre"/>
    <s v="MX-2014-143588"/>
    <s v="Medium"/>
    <s v="FUR-BO-10003688"/>
    <s v="Bush Stackable Bookrack, Pine"/>
    <n v="1.6719999999999999"/>
    <n v="3.3439999999999998E-2"/>
    <s v="Profitable"/>
    <n v="1"/>
    <s v="South"/>
    <n v="1922"/>
    <n v="50"/>
    <s v="Corporate"/>
    <d v="2014-12-06T00:00:00"/>
    <n v="4"/>
    <s v="Standard Class"/>
    <n v="2.08"/>
    <s v="Miranda"/>
    <s v="Bookcases"/>
    <x v="3"/>
    <s v="LATAM"/>
    <n v="49"/>
  </r>
  <r>
    <s v="Technology"/>
    <s v="Lagos"/>
    <s v="Nigeria"/>
    <s v="AS-2251"/>
    <s v="Alan Schoenberger"/>
    <n v="0.7"/>
    <s v="Africa"/>
    <d v="2014-12-12T00:00:00"/>
    <n v="12"/>
    <s v="diciembre"/>
    <s v="NI-2014-9730"/>
    <s v="Medium"/>
    <s v="TEC-CIS-10000436"/>
    <s v="Cisco Speaker Phone, with Caller ID"/>
    <n v="-91.415999999999997"/>
    <n v="-2.1765714285714286"/>
    <s v="Unprofitable"/>
    <n v="1"/>
    <s v="Africa"/>
    <n v="46814"/>
    <n v="42"/>
    <s v="Corporate"/>
    <d v="2014-12-16T00:00:00"/>
    <n v="4"/>
    <s v="Standard Class"/>
    <n v="0.61"/>
    <s v="Lagos"/>
    <s v="Phones"/>
    <x v="3"/>
    <s v="Africa"/>
    <n v="50"/>
  </r>
  <r>
    <s v="Technology"/>
    <s v="Villefontaine"/>
    <s v="France"/>
    <s v="AS-102252"/>
    <s v="Alan Schoenberger"/>
    <n v="0.15"/>
    <s v="EU"/>
    <d v="2014-12-19T00:00:00"/>
    <n v="12"/>
    <s v="diciembre"/>
    <s v="ES-2014-2271414"/>
    <s v="Medium"/>
    <s v="TEC-CO-10000407"/>
    <s v="HP Copy Machine, Color"/>
    <n v="12.076499999999999"/>
    <n v="5.8623786407766984E-2"/>
    <s v="Profitable"/>
    <n v="1"/>
    <s v="Central"/>
    <n v="12482"/>
    <n v="206"/>
    <s v="Corporate"/>
    <d v="2014-12-23T00:00:00"/>
    <n v="4"/>
    <s v="Standard Class"/>
    <n v="11.44"/>
    <s v="Rhône-Alpes"/>
    <s v="Copiers"/>
    <x v="3"/>
    <s v="EU"/>
    <n v="51"/>
  </r>
  <r>
    <s v="Technology"/>
    <s v="Karaman"/>
    <s v="Turkey"/>
    <s v="MH-77852"/>
    <s v="Maya Herman"/>
    <n v="0.6"/>
    <s v="EMEA"/>
    <d v="2014-12-24T00:00:00"/>
    <n v="12"/>
    <s v="diciembre"/>
    <s v="TU-2014-3120"/>
    <s v="Medium"/>
    <s v="TEC-EPS-10002212"/>
    <s v="Epson Receipt Printer, White"/>
    <n v="-19.643999999999998"/>
    <n v="-0.42704347826086952"/>
    <s v="Unprofitable"/>
    <n v="1"/>
    <s v="EMEA"/>
    <n v="50805"/>
    <n v="46"/>
    <s v="Corporate"/>
    <d v="2014-12-31T00:00:00"/>
    <n v="7"/>
    <s v="Standard Class"/>
    <n v="2.5099999999999998"/>
    <s v="Karaman"/>
    <s v="Machines"/>
    <x v="3"/>
    <s v="EMEA"/>
    <n v="52"/>
  </r>
  <r>
    <s v="Technology"/>
    <s v="Yangon"/>
    <s v="Myanmar (Burma)"/>
    <s v="PW-190301"/>
    <s v="Pauline Webber"/>
    <n v="0.37"/>
    <s v="APAC"/>
    <d v="2011-01-19T00:00:00"/>
    <n v="1"/>
    <s v="enero"/>
    <s v="IN-2011-45020"/>
    <s v="Medium"/>
    <s v="TEC-CO-10004267"/>
    <s v="Brother Ink, Laser"/>
    <n v="-106.083"/>
    <n v="-0.38159352517985612"/>
    <s v="Unprofitable"/>
    <n v="3"/>
    <s v="Southeast Asia"/>
    <n v="27139"/>
    <n v="278"/>
    <s v="Corporate"/>
    <d v="2011-01-23T00:00:00"/>
    <n v="4"/>
    <s v="Standard Class"/>
    <n v="21.22"/>
    <s v="Yangon"/>
    <s v="Copiers"/>
    <x v="0"/>
    <s v="APAC"/>
    <n v="4"/>
  </r>
  <r>
    <s v="Technology"/>
    <s v="Lisbon"/>
    <s v="Portugal"/>
    <s v="AR-104052"/>
    <s v="Allen Rosenblatt"/>
    <n v="0.5"/>
    <s v="EU"/>
    <d v="2011-01-26T00:00:00"/>
    <n v="1"/>
    <s v="enero"/>
    <s v="IT-2011-4233239"/>
    <s v="Medium"/>
    <s v="TEC-CO-10001926"/>
    <s v="Hewlett Wireless Fax, Laser"/>
    <n v="-216.76499999999999"/>
    <n v="-0.38028947368421051"/>
    <s v="Unprofitable"/>
    <n v="3"/>
    <s v="South"/>
    <n v="16227"/>
    <n v="570"/>
    <s v="Corporate"/>
    <d v="2011-01-30T00:00:00"/>
    <n v="4"/>
    <s v="Standard Class"/>
    <n v="33.99"/>
    <s v="Lisboa"/>
    <s v="Copiers"/>
    <x v="0"/>
    <s v="EU"/>
    <n v="5"/>
  </r>
  <r>
    <s v="Technology"/>
    <s v="Manila"/>
    <s v="Philippines"/>
    <s v="DH-130751"/>
    <s v="Dave Hallsten"/>
    <n v="0.35"/>
    <s v="APAC"/>
    <d v="2011-03-23T00:00:00"/>
    <n v="3"/>
    <s v="marzo"/>
    <s v="ID-2011-17174"/>
    <s v="Medium"/>
    <s v="TEC-CO-10004981"/>
    <s v="Canon Copy Machine, High-Speed"/>
    <n v="-78.147000000000006"/>
    <n v="-0.15383267716535434"/>
    <s v="Unprofitable"/>
    <n v="3"/>
    <s v="Southeast Asia"/>
    <n v="28384"/>
    <n v="508"/>
    <s v="Corporate"/>
    <d v="2011-03-28T00:00:00"/>
    <n v="5"/>
    <s v="Standard Class"/>
    <n v="39.840000000000003"/>
    <s v="National Capital"/>
    <s v="Copiers"/>
    <x v="0"/>
    <s v="APAC"/>
    <n v="13"/>
  </r>
  <r>
    <s v="Furniture"/>
    <s v="Medan"/>
    <s v="Indonesia"/>
    <s v="PB-192101"/>
    <s v="Phillip Breyer"/>
    <n v="7.0000000000000007E-2"/>
    <s v="APAC"/>
    <d v="2011-05-12T00:00:00"/>
    <n v="5"/>
    <s v="mayo"/>
    <s v="ID-2011-39721"/>
    <s v="Medium"/>
    <s v="FUR-BO-10004399"/>
    <s v="Bush Floating Shelf Set, Pine"/>
    <n v="-5.2001999999999997"/>
    <n v="-1.0788796680497925E-2"/>
    <s v="Unprofitable"/>
    <n v="3"/>
    <s v="Southeast Asia"/>
    <n v="26660"/>
    <n v="482"/>
    <s v="Corporate"/>
    <d v="2011-05-17T00:00:00"/>
    <n v="5"/>
    <s v="Standard Class"/>
    <n v="30.93"/>
    <s v="Sumatera Utara"/>
    <s v="Bookcases"/>
    <x v="0"/>
    <s v="APAC"/>
    <n v="20"/>
  </r>
  <r>
    <s v="Furniture"/>
    <s v="Berlin"/>
    <s v="Germany"/>
    <s v="AR-104052"/>
    <s v="Allen Rosenblatt"/>
    <n v="0.1"/>
    <s v="EU"/>
    <d v="2011-06-08T00:00:00"/>
    <n v="6"/>
    <s v="junio"/>
    <s v="ES-2011-3540276"/>
    <s v="Medium"/>
    <s v="FUR-FU-10003804"/>
    <s v="Rubbermaid Frame, Durable"/>
    <n v="48.113999999999997"/>
    <n v="0.16648442906574393"/>
    <s v="Profitable"/>
    <n v="3"/>
    <s v="Central"/>
    <n v="10463"/>
    <n v="289"/>
    <s v="Corporate"/>
    <d v="2011-06-12T00:00:00"/>
    <n v="4"/>
    <s v="Standard Class"/>
    <n v="19.809999999999999"/>
    <s v="Berlin"/>
    <s v="Furnishings"/>
    <x v="0"/>
    <s v="EU"/>
    <n v="24"/>
  </r>
  <r>
    <s v="Technology"/>
    <s v="Berlin"/>
    <s v="Germany"/>
    <s v="AR-104052"/>
    <s v="Allen Rosenblatt"/>
    <n v="0.1"/>
    <s v="EU"/>
    <d v="2011-06-08T00:00:00"/>
    <n v="6"/>
    <s v="junio"/>
    <s v="ES-2011-3540276"/>
    <s v="Medium"/>
    <s v="TEC-AC-10001226"/>
    <s v="Enermax Mouse, Programmable"/>
    <n v="-12.537000000000001"/>
    <n v="-0.11094690265486726"/>
    <s v="Unprofitable"/>
    <n v="3"/>
    <s v="Central"/>
    <n v="10460"/>
    <n v="113"/>
    <s v="Corporate"/>
    <d v="2011-06-12T00:00:00"/>
    <n v="4"/>
    <s v="Standard Class"/>
    <n v="7.89"/>
    <s v="Berlin"/>
    <s v="Accessories"/>
    <x v="0"/>
    <s v="EU"/>
    <n v="24"/>
  </r>
  <r>
    <s v="Technology"/>
    <s v="Berlin"/>
    <s v="Germany"/>
    <s v="AR-104052"/>
    <s v="Allen Rosenblatt"/>
    <n v="0.1"/>
    <s v="EU"/>
    <d v="2011-06-08T00:00:00"/>
    <n v="6"/>
    <s v="junio"/>
    <s v="ES-2011-3540276"/>
    <s v="Medium"/>
    <s v="TEC-CO-10002157"/>
    <s v="Canon Fax Machine, Laser"/>
    <n v="-2.7E-2"/>
    <n v="-3.1395348837209302E-5"/>
    <s v="Unprofitable"/>
    <n v="3"/>
    <s v="Central"/>
    <n v="10461"/>
    <n v="860"/>
    <s v="Corporate"/>
    <d v="2011-06-12T00:00:00"/>
    <n v="4"/>
    <s v="Standard Class"/>
    <n v="62.95"/>
    <s v="Berlin"/>
    <s v="Copiers"/>
    <x v="0"/>
    <s v="EU"/>
    <n v="24"/>
  </r>
  <r>
    <s v="Technology"/>
    <s v="Bangkok"/>
    <s v="Thailand"/>
    <s v="Dl-136001"/>
    <s v="Dorris liebe"/>
    <n v="0.37"/>
    <s v="APAC"/>
    <d v="2011-09-08T00:00:00"/>
    <n v="9"/>
    <s v="septiembre"/>
    <s v="IN-2011-27968"/>
    <s v="Medium"/>
    <s v="TEC-CO-10002283"/>
    <s v="Brother Copy Machine, Color"/>
    <n v="-7.8939000000000004"/>
    <n v="-1.6044512195121954E-2"/>
    <s v="Unprofitable"/>
    <n v="3"/>
    <s v="Southeast Asia"/>
    <n v="29259"/>
    <n v="492"/>
    <s v="Corporate"/>
    <d v="2011-09-12T00:00:00"/>
    <n v="4"/>
    <s v="Standard Class"/>
    <n v="21.97"/>
    <s v="Bangkok"/>
    <s v="Copiers"/>
    <x v="0"/>
    <s v="APAC"/>
    <n v="37"/>
  </r>
  <r>
    <s v="Technology"/>
    <s v="Bangkok"/>
    <s v="Thailand"/>
    <s v="Dl-136001"/>
    <s v="Dorris liebe"/>
    <n v="0.17"/>
    <s v="APAC"/>
    <d v="2011-09-08T00:00:00"/>
    <n v="9"/>
    <s v="septiembre"/>
    <s v="IN-2011-27968"/>
    <s v="Medium"/>
    <s v="TEC-PH-10001751"/>
    <s v="Samsung Smart Phone, Cordless"/>
    <n v="364.23"/>
    <n v="0.22893148962916407"/>
    <s v="Profitable"/>
    <n v="3"/>
    <s v="Southeast Asia"/>
    <n v="29258"/>
    <n v="1591"/>
    <s v="Corporate"/>
    <d v="2011-09-12T00:00:00"/>
    <n v="4"/>
    <s v="Standard Class"/>
    <n v="109.8"/>
    <s v="Bangkok"/>
    <s v="Phones"/>
    <x v="0"/>
    <s v="APAC"/>
    <n v="37"/>
  </r>
  <r>
    <s v="Furniture"/>
    <s v="Islamabad"/>
    <s v="Pakistan"/>
    <s v="EM-138251"/>
    <s v="Elizabeth Moffitt"/>
    <n v="0.2"/>
    <s v="APAC"/>
    <d v="2011-09-12T00:00:00"/>
    <n v="9"/>
    <s v="septiembre"/>
    <s v="ID-2011-57179"/>
    <s v="Medium"/>
    <s v="FUR-BO-10001155"/>
    <s v="Dania 3-Shelf Cabinet, Traditional"/>
    <n v="-59.49"/>
    <n v="-0.17548672566371681"/>
    <s v="Unprofitable"/>
    <n v="3"/>
    <s v="Central Asia"/>
    <n v="21146"/>
    <n v="339"/>
    <s v="Corporate"/>
    <d v="2011-09-17T00:00:00"/>
    <n v="5"/>
    <s v="Standard Class"/>
    <n v="30.31"/>
    <s v="F.C.T."/>
    <s v="Bookcases"/>
    <x v="0"/>
    <s v="APAC"/>
    <n v="38"/>
  </r>
  <r>
    <s v="Technology"/>
    <s v="Paris"/>
    <s v="France"/>
    <s v="HH-150102"/>
    <s v="Hilary Holden"/>
    <n v="0.15"/>
    <s v="EU"/>
    <d v="2011-09-22T00:00:00"/>
    <n v="9"/>
    <s v="septiembre"/>
    <s v="ES-2011-5858551"/>
    <s v="Medium"/>
    <s v="TEC-PH-10001070"/>
    <s v="Samsung Headset, VoIP"/>
    <n v="59.359499999999997"/>
    <n v="0.31743048128342244"/>
    <s v="Profitable"/>
    <n v="3"/>
    <s v="Central"/>
    <n v="17250"/>
    <n v="187"/>
    <s v="Corporate"/>
    <d v="2011-09-26T00:00:00"/>
    <n v="4"/>
    <s v="Standard Class"/>
    <n v="13.96"/>
    <s v="Ile-de-France"/>
    <s v="Phones"/>
    <x v="0"/>
    <s v="EU"/>
    <n v="39"/>
  </r>
  <r>
    <s v="Technology"/>
    <s v="Arras"/>
    <s v="France"/>
    <s v="EB-137502"/>
    <s v="Edward Becker"/>
    <n v="0.15"/>
    <s v="EU"/>
    <d v="2011-09-26T00:00:00"/>
    <n v="9"/>
    <s v="septiembre"/>
    <s v="IT-2011-2743644"/>
    <s v="Medium"/>
    <s v="TEC-PH-10004601"/>
    <s v="Nokia Audio Dock, with Caller ID"/>
    <n v="-6.3E-2"/>
    <n v="-1.4823529411764707E-4"/>
    <s v="Unprofitable"/>
    <n v="3"/>
    <s v="Central"/>
    <n v="16990"/>
    <n v="425"/>
    <s v="Corporate"/>
    <d v="2011-10-02T00:00:00"/>
    <n v="6"/>
    <s v="Standard Class"/>
    <n v="31.24"/>
    <s v="Nord-Pas-de-Calais"/>
    <s v="Phones"/>
    <x v="0"/>
    <s v="EU"/>
    <n v="40"/>
  </r>
  <r>
    <s v="Technology"/>
    <s v="Manila"/>
    <s v="Philippines"/>
    <s v="DB-135551"/>
    <s v="Dorothy Badders"/>
    <n v="0.25"/>
    <s v="APAC"/>
    <d v="2011-10-14T00:00:00"/>
    <n v="10"/>
    <s v="octubre"/>
    <s v="IN-2011-61778"/>
    <s v="Medium"/>
    <s v="TEC-PH-10000922"/>
    <s v="Nokia Headset, with Caller ID"/>
    <n v="24.0975"/>
    <n v="0.1469359756097561"/>
    <s v="Profitable"/>
    <n v="3"/>
    <s v="Southeast Asia"/>
    <n v="24973"/>
    <n v="164"/>
    <s v="Corporate"/>
    <d v="2011-10-19T00:00:00"/>
    <n v="5"/>
    <s v="Standard Class"/>
    <n v="14.09"/>
    <s v="National Capital"/>
    <s v="Phones"/>
    <x v="0"/>
    <s v="APAC"/>
    <n v="42"/>
  </r>
  <r>
    <s v="Technology"/>
    <s v="Semarang"/>
    <s v="Indonesia"/>
    <s v="KN-163901"/>
    <s v="Katherine Nockton"/>
    <n v="7.0000000000000007E-2"/>
    <s v="APAC"/>
    <d v="2011-10-26T00:00:00"/>
    <n v="10"/>
    <s v="octubre"/>
    <s v="ID-2011-23593"/>
    <s v="Medium"/>
    <s v="TEC-CO-10003342"/>
    <s v="Canon Fax Machine, High-Speed"/>
    <n v="132.95609999999999"/>
    <n v="0.15057315968289919"/>
    <s v="Profitable"/>
    <n v="3"/>
    <s v="Southeast Asia"/>
    <n v="24476"/>
    <n v="883"/>
    <s v="Corporate"/>
    <d v="2011-11-01T00:00:00"/>
    <n v="6"/>
    <s v="Standard Class"/>
    <n v="69.77"/>
    <s v="Jawa Tengah"/>
    <s v="Copiers"/>
    <x v="0"/>
    <s v="APAC"/>
    <n v="44"/>
  </r>
  <r>
    <s v="Technology"/>
    <s v="Stockholm"/>
    <s v="Sweden"/>
    <s v="RP-198552"/>
    <s v="Roy Phan"/>
    <n v="0.5"/>
    <s v="EU"/>
    <d v="2011-11-29T00:00:00"/>
    <n v="11"/>
    <s v="noviembre"/>
    <s v="IT-2011-2725191"/>
    <s v="Medium"/>
    <s v="TEC-PH-10003601"/>
    <s v="Apple Office Telephone, with Caller ID"/>
    <n v="-86.22"/>
    <n v="-0.87979591836734694"/>
    <s v="Unprofitable"/>
    <n v="3"/>
    <s v="North"/>
    <n v="19209"/>
    <n v="98"/>
    <s v="Corporate"/>
    <d v="2011-12-05T00:00:00"/>
    <n v="6"/>
    <s v="Standard Class"/>
    <n v="7.1"/>
    <s v="Stockholm"/>
    <s v="Phones"/>
    <x v="0"/>
    <s v="EU"/>
    <n v="49"/>
  </r>
  <r>
    <s v="Furniture"/>
    <s v="Le Havre"/>
    <s v="France"/>
    <s v="LA-167802"/>
    <s v="Laura Armstrong"/>
    <n v="0.1"/>
    <s v="EU"/>
    <d v="2011-12-21T00:00:00"/>
    <n v="12"/>
    <s v="diciembre"/>
    <s v="ES-2011-5045844"/>
    <s v="Medium"/>
    <s v="FUR-CH-10002212"/>
    <s v="Novimex Swivel Stool, Adjustable"/>
    <n v="-10.035"/>
    <n v="-2.2250554323725056E-2"/>
    <s v="Unprofitable"/>
    <n v="3"/>
    <s v="Central"/>
    <n v="17475"/>
    <n v="451"/>
    <s v="Corporate"/>
    <d v="2011-12-28T00:00:00"/>
    <n v="7"/>
    <s v="Standard Class"/>
    <n v="31.7"/>
    <s v="Upper Normandy"/>
    <s v="Chairs"/>
    <x v="0"/>
    <s v="EU"/>
    <n v="52"/>
  </r>
  <r>
    <s v="Technology"/>
    <s v="Copenhagen"/>
    <s v="Denmark"/>
    <s v="SP-205452"/>
    <s v="Sibella Parks"/>
    <n v="0.5"/>
    <s v="EU"/>
    <d v="2011-12-27T00:00:00"/>
    <n v="12"/>
    <s v="diciembre"/>
    <s v="IT-2011-4060327"/>
    <s v="Medium"/>
    <s v="TEC-PH-10001014"/>
    <s v="Cisco Speaker Phone, with Caller ID"/>
    <n v="-191.16"/>
    <n v="-0.91903846153846147"/>
    <s v="Unprofitable"/>
    <n v="3"/>
    <s v="North"/>
    <n v="15020"/>
    <n v="208"/>
    <s v="Corporate"/>
    <d v="2012-01-03T00:00:00"/>
    <n v="7"/>
    <s v="Standard Class"/>
    <n v="3.65"/>
    <s v="Hovedstaden"/>
    <s v="Phones"/>
    <x v="0"/>
    <s v="EU"/>
    <n v="53"/>
  </r>
  <r>
    <s v="Furniture"/>
    <s v="Depok"/>
    <s v="Indonesia"/>
    <s v="PW-190301"/>
    <s v="Pauline Webber"/>
    <n v="0.27"/>
    <s v="APAC"/>
    <d v="2012-04-26T00:00:00"/>
    <n v="4"/>
    <s v="abril"/>
    <s v="ID-2012-66643"/>
    <s v="Medium"/>
    <s v="FUR-CH-10003822"/>
    <s v="SAFCO Steel Folding Chair, Adjustable"/>
    <n v="52.847999999999999"/>
    <n v="0.27382383419689121"/>
    <s v="Profitable"/>
    <n v="3"/>
    <s v="Southeast Asia"/>
    <n v="24565"/>
    <n v="193"/>
    <s v="Corporate"/>
    <d v="2012-04-30T00:00:00"/>
    <n v="4"/>
    <s v="Standard Class"/>
    <n v="18.07"/>
    <s v="Yogyakarta"/>
    <s v="Chairs"/>
    <x v="1"/>
    <s v="APAC"/>
    <n v="17"/>
  </r>
  <r>
    <s v="Technology"/>
    <s v="Avignon"/>
    <s v="France"/>
    <s v="JB-154002"/>
    <s v="Jennifer Braxton"/>
    <n v="0.15"/>
    <s v="EU"/>
    <d v="2012-06-01T00:00:00"/>
    <n v="6"/>
    <s v="junio"/>
    <s v="ES-2012-1760393"/>
    <s v="Medium"/>
    <s v="TEC-MA-10000161"/>
    <s v="Konica Receipt Printer, Durable"/>
    <n v="51.313499999999998"/>
    <n v="0.16446634615384614"/>
    <s v="Profitable"/>
    <n v="3"/>
    <s v="Central"/>
    <n v="10737"/>
    <n v="312"/>
    <s v="Corporate"/>
    <d v="2012-06-06T00:00:00"/>
    <n v="5"/>
    <s v="Standard Class"/>
    <n v="23.6"/>
    <s v="Provence-Alpes-Côte d'Azur"/>
    <s v="Machines"/>
    <x v="1"/>
    <s v="EU"/>
    <n v="22"/>
  </r>
  <r>
    <s v="Technology"/>
    <s v="Caloocan"/>
    <s v="Philippines"/>
    <s v="JG-158051"/>
    <s v="John Grady"/>
    <n v="0.35"/>
    <s v="APAC"/>
    <d v="2012-06-29T00:00:00"/>
    <n v="6"/>
    <s v="junio"/>
    <s v="ID-2012-45363"/>
    <s v="Medium"/>
    <s v="TEC-CO-10001766"/>
    <s v="Canon Fax Machine, Digital"/>
    <n v="-314.85149999999999"/>
    <n v="-0.50782499999999997"/>
    <s v="Unprofitable"/>
    <n v="3"/>
    <s v="Southeast Asia"/>
    <n v="25003"/>
    <n v="620"/>
    <s v="Corporate"/>
    <d v="2012-07-06T00:00:00"/>
    <n v="7"/>
    <s v="Standard Class"/>
    <n v="42.89"/>
    <s v="National Capital"/>
    <s v="Copiers"/>
    <x v="1"/>
    <s v="APAC"/>
    <n v="26"/>
  </r>
  <r>
    <s v="Furniture"/>
    <s v="Berlin"/>
    <s v="Germany"/>
    <s v="DB-131202"/>
    <s v="David Bremer"/>
    <n v="0.1"/>
    <s v="EU"/>
    <d v="2012-08-22T00:00:00"/>
    <n v="8"/>
    <s v="agosto"/>
    <s v="IT-2012-5446380"/>
    <s v="Medium"/>
    <s v="FUR-FU-10004608"/>
    <s v="Advantus Door Stop, Erganomic"/>
    <n v="27.495000000000001"/>
    <n v="0.23300847457627119"/>
    <s v="Profitable"/>
    <n v="3"/>
    <s v="Central"/>
    <n v="11018"/>
    <n v="118"/>
    <s v="Corporate"/>
    <d v="2012-08-28T00:00:00"/>
    <n v="6"/>
    <s v="Standard Class"/>
    <n v="3.98"/>
    <s v="Berlin"/>
    <s v="Furnishings"/>
    <x v="1"/>
    <s v="EU"/>
    <n v="34"/>
  </r>
  <r>
    <s v="Technology"/>
    <s v="Berlin"/>
    <s v="Germany"/>
    <s v="DB-131202"/>
    <s v="David Bremer"/>
    <n v="0.1"/>
    <s v="EU"/>
    <d v="2012-08-22T00:00:00"/>
    <n v="8"/>
    <s v="agosto"/>
    <s v="IT-2012-5446380"/>
    <s v="Medium"/>
    <s v="TEC-MA-10003743"/>
    <s v="StarTech Printer, Durable"/>
    <n v="-15.417"/>
    <n v="-2.2278901734104045E-2"/>
    <s v="Unprofitable"/>
    <n v="3"/>
    <s v="Central"/>
    <n v="11019"/>
    <n v="692"/>
    <s v="Corporate"/>
    <d v="2012-08-28T00:00:00"/>
    <n v="6"/>
    <s v="Standard Class"/>
    <n v="54"/>
    <s v="Berlin"/>
    <s v="Machines"/>
    <x v="1"/>
    <s v="EU"/>
    <n v="34"/>
  </r>
  <r>
    <s v="Furniture"/>
    <s v="Yangon"/>
    <s v="Myanmar (Burma)"/>
    <s v="MK-179051"/>
    <s v="Michael Kennedy"/>
    <n v="0.37"/>
    <s v="APAC"/>
    <d v="2012-09-27T00:00:00"/>
    <n v="9"/>
    <s v="septiembre"/>
    <s v="IN-2012-79649"/>
    <s v="Medium"/>
    <s v="FUR-BO-10001196"/>
    <s v="Bush Library with Doors, Pine"/>
    <n v="-142.6437"/>
    <n v="-0.20643082489146164"/>
    <s v="Unprofitable"/>
    <n v="3"/>
    <s v="Southeast Asia"/>
    <n v="22382"/>
    <n v="691"/>
    <s v="Corporate"/>
    <d v="2012-10-01T00:00:00"/>
    <n v="4"/>
    <s v="Standard Class"/>
    <n v="51.79"/>
    <s v="Yangon"/>
    <s v="Bookcases"/>
    <x v="1"/>
    <s v="APAC"/>
    <n v="39"/>
  </r>
  <r>
    <s v="Furniture"/>
    <s v="Manila"/>
    <s v="Philippines"/>
    <s v="HM-148601"/>
    <s v="Harry Marie"/>
    <n v="0.35"/>
    <s v="APAC"/>
    <d v="2012-10-01T00:00:00"/>
    <n v="10"/>
    <s v="octubre"/>
    <s v="ID-2012-40176"/>
    <s v="Medium"/>
    <s v="FUR-BO-10002736"/>
    <s v="Sauder Stackable Bookrack, Mobile"/>
    <n v="-83.691000000000003"/>
    <n v="-0.29262587412587415"/>
    <s v="Unprofitable"/>
    <n v="3"/>
    <s v="Southeast Asia"/>
    <n v="23514"/>
    <n v="286"/>
    <s v="Corporate"/>
    <d v="2012-10-05T00:00:00"/>
    <n v="4"/>
    <s v="Standard Class"/>
    <n v="23.1"/>
    <s v="National Capital"/>
    <s v="Bookcases"/>
    <x v="1"/>
    <s v="APAC"/>
    <n v="40"/>
  </r>
  <r>
    <s v="Furniture"/>
    <s v="Pekanbaru"/>
    <s v="Indonesia"/>
    <s v="AO-108101"/>
    <s v="Anthony O'Donnell"/>
    <n v="0.47"/>
    <s v="APAC"/>
    <d v="2012-10-09T00:00:00"/>
    <n v="10"/>
    <s v="octubre"/>
    <s v="ID-2012-57809"/>
    <s v="Medium"/>
    <s v="FUR-TA-10000665"/>
    <s v="Bevis Computer Table, Fully Assembled"/>
    <n v="-563.80319999999995"/>
    <n v="-0.71730687022900752"/>
    <s v="Unprofitable"/>
    <n v="3"/>
    <s v="Southeast Asia"/>
    <n v="20318"/>
    <n v="786"/>
    <s v="Corporate"/>
    <d v="2012-10-13T00:00:00"/>
    <n v="4"/>
    <s v="Standard Class"/>
    <n v="60.46"/>
    <s v="Riau"/>
    <s v="Tables"/>
    <x v="1"/>
    <s v="APAC"/>
    <n v="41"/>
  </r>
  <r>
    <s v="Technology"/>
    <s v="Manila"/>
    <s v="Philippines"/>
    <s v="ER-138551"/>
    <s v="Elpida Rittenbach"/>
    <n v="0.45"/>
    <s v="APAC"/>
    <d v="2012-10-11T00:00:00"/>
    <n v="10"/>
    <s v="octubre"/>
    <s v="ID-2012-10755"/>
    <s v="Medium"/>
    <s v="TEC-AC-10002601"/>
    <s v="SanDisk Router, Bluetooth"/>
    <n v="-76.972499999999997"/>
    <n v="-0.18196808510638296"/>
    <s v="Unprofitable"/>
    <n v="3"/>
    <s v="Southeast Asia"/>
    <n v="27167"/>
    <n v="423"/>
    <s v="Corporate"/>
    <d v="2012-10-18T00:00:00"/>
    <n v="7"/>
    <s v="Standard Class"/>
    <n v="15.46"/>
    <s v="National Capital"/>
    <s v="Accessories"/>
    <x v="1"/>
    <s v="APAC"/>
    <n v="41"/>
  </r>
  <r>
    <s v="Furniture"/>
    <s v="Caloocan"/>
    <s v="Philippines"/>
    <s v="GM-146951"/>
    <s v="Greg Maxwell"/>
    <n v="0.25"/>
    <s v="APAC"/>
    <d v="2012-11-08T00:00:00"/>
    <n v="11"/>
    <s v="noviembre"/>
    <s v="IN-2012-67490"/>
    <s v="Medium"/>
    <s v="FUR-CH-10004694"/>
    <s v="Office Star Rocking Chair, Black"/>
    <n v="45.63"/>
    <n v="0.14625000000000002"/>
    <s v="Profitable"/>
    <n v="3"/>
    <s v="Southeast Asia"/>
    <n v="21452"/>
    <n v="312"/>
    <s v="Corporate"/>
    <d v="2012-11-13T00:00:00"/>
    <n v="5"/>
    <s v="Standard Class"/>
    <n v="19.420000000000002"/>
    <s v="National Capital"/>
    <s v="Chairs"/>
    <x v="1"/>
    <s v="APAC"/>
    <n v="45"/>
  </r>
  <r>
    <s v="Furniture"/>
    <s v="Dortmund"/>
    <s v="Germany"/>
    <s v="GT-146352"/>
    <s v="Grant Thornton"/>
    <n v="0.1"/>
    <s v="EU"/>
    <d v="2012-11-09T00:00:00"/>
    <n v="11"/>
    <s v="noviembre"/>
    <s v="ES-2012-2268382"/>
    <s v="Medium"/>
    <s v="FUR-CH-10003842"/>
    <s v="Harbour Creations Chairmat, Red"/>
    <n v="23.76"/>
    <n v="0.12247422680412372"/>
    <s v="Profitable"/>
    <n v="3"/>
    <s v="Central"/>
    <n v="17229"/>
    <n v="194"/>
    <s v="Corporate"/>
    <d v="2012-11-14T00:00:00"/>
    <n v="5"/>
    <s v="Standard Class"/>
    <n v="12.13"/>
    <s v="North Rhine-Westphalia"/>
    <s v="Chairs"/>
    <x v="1"/>
    <s v="EU"/>
    <n v="45"/>
  </r>
  <r>
    <s v="Technology"/>
    <s v="Issy-les-Moulineaux"/>
    <s v="France"/>
    <s v="SV-208152"/>
    <s v="Stuart Van"/>
    <n v="0.15"/>
    <s v="EU"/>
    <d v="2012-11-23T00:00:00"/>
    <n v="11"/>
    <s v="noviembre"/>
    <s v="ES-2012-2700213"/>
    <s v="Medium"/>
    <s v="TEC-PH-10004601"/>
    <s v="Nokia Audio Dock, with Caller ID"/>
    <n v="-6.3E-2"/>
    <n v="-1.4823529411764707E-4"/>
    <s v="Unprofitable"/>
    <n v="3"/>
    <s v="Central"/>
    <n v="10614"/>
    <n v="425"/>
    <s v="Corporate"/>
    <d v="2012-11-29T00:00:00"/>
    <n v="6"/>
    <s v="Standard Class"/>
    <n v="32.119999999999997"/>
    <s v="Ile-de-France"/>
    <s v="Phones"/>
    <x v="1"/>
    <s v="EU"/>
    <n v="47"/>
  </r>
  <r>
    <s v="Technology"/>
    <s v="London"/>
    <s v="United Kingdom"/>
    <s v="MS-179802"/>
    <s v="Michael Stewart"/>
    <n v="0.1"/>
    <s v="EU"/>
    <d v="2012-11-27T00:00:00"/>
    <n v="11"/>
    <s v="noviembre"/>
    <s v="ES-2012-1217718"/>
    <s v="Medium"/>
    <s v="TEC-MA-10003856"/>
    <s v="Okidata Calculator, Red"/>
    <n v="28.097999999999999"/>
    <n v="0.21126315789473685"/>
    <s v="Profitable"/>
    <n v="3"/>
    <s v="North"/>
    <n v="19443"/>
    <n v="133"/>
    <s v="Corporate"/>
    <d v="2012-12-02T00:00:00"/>
    <n v="5"/>
    <s v="Standard Class"/>
    <n v="10.98"/>
    <s v="England"/>
    <s v="Machines"/>
    <x v="1"/>
    <s v="EU"/>
    <n v="48"/>
  </r>
  <r>
    <s v="Furniture"/>
    <s v="Arezzo"/>
    <s v="Italy"/>
    <s v="SS-201402"/>
    <s v="Saphhira Shifley"/>
    <n v="0.6"/>
    <s v="EU"/>
    <d v="2012-12-20T00:00:00"/>
    <n v="12"/>
    <s v="diciembre"/>
    <s v="ES-2012-2922477"/>
    <s v="Medium"/>
    <s v="FUR-CH-10003362"/>
    <s v="Office Star Swivel Stool, Adjustable"/>
    <n v="-264.654"/>
    <n v="-1.2483679245283019"/>
    <s v="Unprofitable"/>
    <n v="3"/>
    <s v="South"/>
    <n v="19450"/>
    <n v="212"/>
    <s v="Corporate"/>
    <d v="2012-12-24T00:00:00"/>
    <n v="4"/>
    <s v="Standard Class"/>
    <n v="17.47"/>
    <s v="Tuscany"/>
    <s v="Chairs"/>
    <x v="1"/>
    <s v="EU"/>
    <n v="51"/>
  </r>
  <r>
    <s v="Furniture"/>
    <s v="Takamatsu"/>
    <s v="Japan"/>
    <s v="QJ-192551"/>
    <s v="Quincy Jones"/>
    <n v="0.2"/>
    <s v="APAC"/>
    <d v="2013-01-05T00:00:00"/>
    <n v="1"/>
    <s v="enero"/>
    <s v="IN-2013-53987"/>
    <s v="Medium"/>
    <s v="FUR-TA-10002699"/>
    <s v="Hon Round Table, Rectangular"/>
    <n v="107.80200000000001"/>
    <n v="8.7501623376623386E-2"/>
    <s v="Profitable"/>
    <n v="3"/>
    <s v="North Asia"/>
    <n v="21045"/>
    <n v="1232"/>
    <s v="Corporate"/>
    <d v="2013-01-11T00:00:00"/>
    <n v="6"/>
    <s v="Standard Class"/>
    <n v="93.92"/>
    <s v="Kagawa"/>
    <s v="Tables"/>
    <x v="2"/>
    <s v="APAC"/>
    <n v="1"/>
  </r>
  <r>
    <s v="Technology"/>
    <s v="Apeldoorn"/>
    <s v="Netherlands"/>
    <s v="FA-142302"/>
    <s v="Frank Atkinson"/>
    <n v="0.5"/>
    <s v="EU"/>
    <d v="2013-01-29T00:00:00"/>
    <n v="1"/>
    <s v="enero"/>
    <s v="IT-2013-1584578"/>
    <s v="Medium"/>
    <s v="TEC-MA-10003101"/>
    <s v="Panasonic Receipt Printer, Wireless"/>
    <n v="-87.12"/>
    <n v="-0.48132596685082873"/>
    <s v="Unprofitable"/>
    <n v="3"/>
    <s v="Central"/>
    <n v="18274"/>
    <n v="181"/>
    <s v="Corporate"/>
    <d v="2013-02-02T00:00:00"/>
    <n v="4"/>
    <s v="Standard Class"/>
    <n v="17.309999999999999"/>
    <s v="Gelderland"/>
    <s v="Machines"/>
    <x v="2"/>
    <s v="EU"/>
    <n v="5"/>
  </r>
  <r>
    <s v="Furniture"/>
    <s v="Balikpapan"/>
    <s v="Indonesia"/>
    <s v="CA-119651"/>
    <s v="Carol Adams"/>
    <n v="0.47"/>
    <s v="APAC"/>
    <d v="2013-01-31T00:00:00"/>
    <n v="1"/>
    <s v="enero"/>
    <s v="ID-2013-66405"/>
    <s v="Medium"/>
    <s v="FUR-TA-10002172"/>
    <s v="Hon Conference Table, Rectangular"/>
    <n v="-110.29049999999999"/>
    <n v="-7.5489733059548245E-2"/>
    <s v="Unprofitable"/>
    <n v="3"/>
    <s v="Southeast Asia"/>
    <n v="22388"/>
    <n v="1461"/>
    <s v="Corporate"/>
    <d v="2013-02-04T00:00:00"/>
    <n v="4"/>
    <s v="Standard Class"/>
    <n v="70.52"/>
    <s v="Kalimantan Timur"/>
    <s v="Tables"/>
    <x v="2"/>
    <s v="APAC"/>
    <n v="5"/>
  </r>
  <r>
    <s v="Technology"/>
    <s v="Balikpapan"/>
    <s v="Indonesia"/>
    <s v="CA-119651"/>
    <s v="Carol Adams"/>
    <n v="7.0000000000000007E-2"/>
    <s v="APAC"/>
    <d v="2013-01-31T00:00:00"/>
    <n v="1"/>
    <s v="enero"/>
    <s v="ID-2013-66405"/>
    <s v="Medium"/>
    <s v="TEC-CO-10001407"/>
    <s v="Canon Ink, Digital"/>
    <n v="79.244100000000003"/>
    <n v="0.19327829268292684"/>
    <s v="Profitable"/>
    <n v="3"/>
    <s v="Southeast Asia"/>
    <n v="22389"/>
    <n v="410"/>
    <s v="Corporate"/>
    <d v="2013-02-04T00:00:00"/>
    <n v="4"/>
    <s v="Standard Class"/>
    <n v="39.28"/>
    <s v="Kalimantan Timur"/>
    <s v="Copiers"/>
    <x v="2"/>
    <s v="APAC"/>
    <n v="5"/>
  </r>
  <r>
    <s v="Furniture"/>
    <s v="Worms"/>
    <s v="Germany"/>
    <s v="DM-133452"/>
    <s v="Denise Monton"/>
    <n v="0.1"/>
    <s v="EU"/>
    <d v="2013-02-16T00:00:00"/>
    <n v="2"/>
    <s v="febrero"/>
    <s v="IT-2013-3526993"/>
    <s v="Medium"/>
    <s v="FUR-BO-10003103"/>
    <s v="Ikea Classic Bookcase, Metal"/>
    <n v="110.997"/>
    <n v="9.9997297297297297E-2"/>
    <s v="Profitable"/>
    <n v="3"/>
    <s v="Central"/>
    <n v="12484"/>
    <n v="1110"/>
    <s v="Corporate"/>
    <d v="2013-02-21T00:00:00"/>
    <n v="5"/>
    <s v="Standard Class"/>
    <n v="30.33"/>
    <s v="Rhineland-Palatinate"/>
    <s v="Bookcases"/>
    <x v="2"/>
    <s v="EU"/>
    <n v="7"/>
  </r>
  <r>
    <s v="Furniture"/>
    <s v="San Sebastian"/>
    <s v="Spain"/>
    <s v="BV-112452"/>
    <s v="Benjamin Venier"/>
    <n v="0.2"/>
    <s v="EU"/>
    <d v="2013-02-18T00:00:00"/>
    <n v="2"/>
    <s v="febrero"/>
    <s v="ES-2013-4165099"/>
    <s v="Medium"/>
    <s v="FUR-CH-10004101"/>
    <s v="SAFCO Swivel Stool, Adjustable"/>
    <n v="143.08199999999999"/>
    <n v="0.34983374083129581"/>
    <s v="Profitable"/>
    <n v="3"/>
    <s v="South"/>
    <n v="10498"/>
    <n v="409"/>
    <s v="Corporate"/>
    <d v="2013-02-25T00:00:00"/>
    <n v="7"/>
    <s v="Standard Class"/>
    <n v="28.55"/>
    <s v="Basque Country"/>
    <s v="Chairs"/>
    <x v="2"/>
    <s v="EU"/>
    <n v="8"/>
  </r>
  <r>
    <s v="Technology"/>
    <s v="The Hague"/>
    <s v="Netherlands"/>
    <s v="AJ-107802"/>
    <s v="Anthony Jacobs"/>
    <n v="0.5"/>
    <s v="EU"/>
    <d v="2013-04-23T00:00:00"/>
    <n v="4"/>
    <s v="abril"/>
    <s v="IT-2013-3005581"/>
    <s v="Medium"/>
    <s v="TEC-PH-10004263"/>
    <s v="Cisco Signal Booster, with Caller ID"/>
    <n v="-113.895"/>
    <n v="-0.49953947368421053"/>
    <s v="Unprofitable"/>
    <n v="3"/>
    <s v="Central"/>
    <n v="15870"/>
    <n v="228"/>
    <s v="Corporate"/>
    <d v="2013-04-30T00:00:00"/>
    <n v="7"/>
    <s v="Standard Class"/>
    <n v="15.69"/>
    <s v="South Holland"/>
    <s v="Phones"/>
    <x v="2"/>
    <s v="EU"/>
    <n v="17"/>
  </r>
  <r>
    <s v="Furniture"/>
    <s v="Ho Chi Minh City"/>
    <s v="Vietnam"/>
    <s v="EM-140951"/>
    <s v="Eudokia Martin"/>
    <n v="0.27"/>
    <s v="APAC"/>
    <d v="2013-05-15T00:00:00"/>
    <n v="5"/>
    <s v="mayo"/>
    <s v="ID-2013-77248"/>
    <s v="Medium"/>
    <s v="FUR-FU-10004797"/>
    <s v="Tenex Stacking Tray, Erganomic"/>
    <n v="-6.6905999999999999"/>
    <n v="-0.13654285714285713"/>
    <s v="Unprofitable"/>
    <n v="3"/>
    <s v="Southeast Asia"/>
    <n v="22881"/>
    <n v="49"/>
    <s v="Corporate"/>
    <d v="2013-05-20T00:00:00"/>
    <n v="5"/>
    <s v="Standard Class"/>
    <n v="3.65"/>
    <s v="Ho Chí Minh City"/>
    <s v="Furnishings"/>
    <x v="2"/>
    <s v="APAC"/>
    <n v="20"/>
  </r>
  <r>
    <s v="Furniture"/>
    <s v="Aubervilliers"/>
    <s v="France"/>
    <s v="SH-199752"/>
    <s v="Sally Hughsby"/>
    <n v="0.35"/>
    <s v="EU"/>
    <d v="2013-05-16T00:00:00"/>
    <n v="5"/>
    <s v="mayo"/>
    <s v="IT-2013-4017525"/>
    <s v="Medium"/>
    <s v="FUR-TA-10001980"/>
    <s v="Hon Wood Table, Rectangular"/>
    <n v="-317.38499999999999"/>
    <n v="-0.30784190106692533"/>
    <s v="Unprofitable"/>
    <n v="3"/>
    <s v="Central"/>
    <n v="12219"/>
    <n v="1031"/>
    <s v="Corporate"/>
    <d v="2013-05-22T00:00:00"/>
    <n v="6"/>
    <s v="Standard Class"/>
    <n v="47.08"/>
    <s v="Ile-de-France"/>
    <s v="Tables"/>
    <x v="2"/>
    <s v="EU"/>
    <n v="20"/>
  </r>
  <r>
    <s v="Furniture"/>
    <s v="Jambi"/>
    <s v="Indonesia"/>
    <s v="DB-135551"/>
    <s v="Dorothy Badders"/>
    <n v="0.27"/>
    <s v="APAC"/>
    <d v="2013-05-17T00:00:00"/>
    <n v="5"/>
    <s v="mayo"/>
    <s v="IN-2013-21381"/>
    <s v="Medium"/>
    <s v="FUR-FU-10003540"/>
    <s v="Deflect-O Light Bulb, Erganomic"/>
    <n v="4.7259000000000002"/>
    <n v="0.12117692307692308"/>
    <s v="Profitable"/>
    <n v="3"/>
    <s v="Southeast Asia"/>
    <n v="29862"/>
    <n v="39"/>
    <s v="Corporate"/>
    <d v="2013-05-22T00:00:00"/>
    <n v="5"/>
    <s v="Standard Class"/>
    <n v="3.89"/>
    <s v="Jambi"/>
    <s v="Furnishings"/>
    <x v="2"/>
    <s v="APAC"/>
    <n v="20"/>
  </r>
  <r>
    <s v="Technology"/>
    <s v="Bordeaux"/>
    <s v="France"/>
    <s v="MZ-175152"/>
    <s v="Mary Zewe"/>
    <n v="0.15"/>
    <s v="EU"/>
    <d v="2013-05-22T00:00:00"/>
    <n v="5"/>
    <s v="mayo"/>
    <s v="IT-2013-5719417"/>
    <s v="Medium"/>
    <s v="TEC-MA-10004323"/>
    <s v="Panasonic Phone, White"/>
    <n v="-15.0525"/>
    <n v="-7.1002358490566034E-2"/>
    <s v="Unprofitable"/>
    <n v="3"/>
    <s v="Central"/>
    <n v="11268"/>
    <n v="212"/>
    <s v="Corporate"/>
    <d v="2013-05-26T00:00:00"/>
    <n v="4"/>
    <s v="Standard Class"/>
    <n v="20.53"/>
    <s v="Aquitaine"/>
    <s v="Machines"/>
    <x v="2"/>
    <s v="EU"/>
    <n v="21"/>
  </r>
  <r>
    <s v="Furniture"/>
    <s v="Medan"/>
    <s v="Indonesia"/>
    <s v="ON-187151"/>
    <s v="Odella Nelson"/>
    <n v="0.27"/>
    <s v="APAC"/>
    <d v="2013-05-29T00:00:00"/>
    <n v="5"/>
    <s v="mayo"/>
    <s v="ID-2013-26400"/>
    <s v="Medium"/>
    <s v="FUR-CH-10003822"/>
    <s v="SAFCO Steel Folding Chair, Adjustable"/>
    <n v="52.847999999999999"/>
    <n v="0.27382383419689121"/>
    <s v="Profitable"/>
    <n v="3"/>
    <s v="Southeast Asia"/>
    <n v="28545"/>
    <n v="193"/>
    <s v="Corporate"/>
    <d v="2013-06-04T00:00:00"/>
    <n v="6"/>
    <s v="Standard Class"/>
    <n v="18.739999999999998"/>
    <s v="Sumatera Utara"/>
    <s v="Chairs"/>
    <x v="2"/>
    <s v="APAC"/>
    <n v="22"/>
  </r>
  <r>
    <s v="Technology"/>
    <s v="Viterbo"/>
    <s v="Italy"/>
    <s v="JB-154002"/>
    <s v="Jennifer Braxton"/>
    <n v="0.4"/>
    <s v="EU"/>
    <d v="2013-05-30T00:00:00"/>
    <n v="5"/>
    <s v="mayo"/>
    <s v="ES-2013-3496655"/>
    <s v="Medium"/>
    <s v="TEC-MA-10000110"/>
    <s v="StarTech Phone, Wireless"/>
    <n v="-71.603999999999999"/>
    <n v="-0.5343582089552239"/>
    <s v="Unprofitable"/>
    <n v="3"/>
    <s v="South"/>
    <n v="17112"/>
    <n v="134"/>
    <s v="Corporate"/>
    <d v="2013-06-04T00:00:00"/>
    <n v="5"/>
    <s v="Standard Class"/>
    <n v="9.7100000000000009"/>
    <s v="Lazio"/>
    <s v="Machines"/>
    <x v="2"/>
    <s v="EU"/>
    <n v="22"/>
  </r>
  <r>
    <s v="Furniture"/>
    <s v="Gothenburg"/>
    <s v="Sweden"/>
    <s v="CS-124902"/>
    <s v="Cindy Schnelling"/>
    <n v="0.5"/>
    <s v="EU"/>
    <d v="2013-06-04T00:00:00"/>
    <n v="6"/>
    <s v="junio"/>
    <s v="IT-2013-1372622"/>
    <s v="Medium"/>
    <s v="FUR-CH-10001153"/>
    <s v="Harbour Creations Bag Chairs, Adjustable"/>
    <n v="-7.6950000000000003"/>
    <n v="-8.0156249999999998E-2"/>
    <s v="Unprofitable"/>
    <n v="3"/>
    <s v="North"/>
    <n v="11228"/>
    <n v="96"/>
    <s v="Corporate"/>
    <d v="2013-06-08T00:00:00"/>
    <n v="4"/>
    <s v="Standard Class"/>
    <n v="9.19"/>
    <s v="Västra Götaland"/>
    <s v="Chairs"/>
    <x v="2"/>
    <s v="EU"/>
    <n v="23"/>
  </r>
  <r>
    <s v="Furniture"/>
    <s v="Gothenburg"/>
    <s v="Sweden"/>
    <s v="CS-124902"/>
    <s v="Cindy Schnelling"/>
    <n v="0.6"/>
    <s v="EU"/>
    <d v="2013-06-04T00:00:00"/>
    <n v="6"/>
    <s v="junio"/>
    <s v="IT-2013-1372622"/>
    <s v="Medium"/>
    <s v="FUR-FU-10000295"/>
    <s v="Advantus Light Bulb, Black"/>
    <n v="-7.8659999999999997"/>
    <n v="-0.32774999999999999"/>
    <s v="Unprofitable"/>
    <n v="3"/>
    <s v="North"/>
    <n v="11225"/>
    <n v="24"/>
    <s v="Corporate"/>
    <d v="2013-06-08T00:00:00"/>
    <n v="4"/>
    <s v="Standard Class"/>
    <n v="0.56000000000000005"/>
    <s v="Västra Götaland"/>
    <s v="Furnishings"/>
    <x v="2"/>
    <s v="EU"/>
    <n v="23"/>
  </r>
  <r>
    <s v="Technology"/>
    <s v="Gothenburg"/>
    <s v="Sweden"/>
    <s v="CS-124902"/>
    <s v="Cindy Schnelling"/>
    <n v="0.5"/>
    <s v="EU"/>
    <d v="2013-06-04T00:00:00"/>
    <n v="6"/>
    <s v="junio"/>
    <s v="IT-2013-1372622"/>
    <s v="Medium"/>
    <s v="TEC-PH-10001664"/>
    <s v="Motorola Office Telephone, VoIP"/>
    <n v="-13.005000000000001"/>
    <n v="-0.12041666666666667"/>
    <s v="Unprofitable"/>
    <n v="3"/>
    <s v="North"/>
    <n v="11226"/>
    <n v="108"/>
    <s v="Corporate"/>
    <d v="2013-06-08T00:00:00"/>
    <n v="4"/>
    <s v="Standard Class"/>
    <n v="5.27"/>
    <s v="Västra Götaland"/>
    <s v="Phones"/>
    <x v="2"/>
    <s v="EU"/>
    <n v="23"/>
  </r>
  <r>
    <s v="Technology"/>
    <s v="London"/>
    <s v="United Kingdom"/>
    <s v="CP-123402"/>
    <s v="Christine Phan"/>
    <n v="0.1"/>
    <s v="EU"/>
    <d v="2013-07-02T00:00:00"/>
    <n v="7"/>
    <s v="julio"/>
    <s v="ES-2013-2215507"/>
    <s v="Medium"/>
    <s v="TEC-AC-10004571"/>
    <s v="Logitech Router, Programmable"/>
    <n v="194.00399999999999"/>
    <n v="0.28869642857142858"/>
    <s v="Profitable"/>
    <n v="3"/>
    <s v="North"/>
    <n v="11619"/>
    <n v="672"/>
    <s v="Corporate"/>
    <d v="2013-07-07T00:00:00"/>
    <n v="5"/>
    <s v="Standard Class"/>
    <n v="46.46"/>
    <s v="England"/>
    <s v="Accessories"/>
    <x v="2"/>
    <s v="EU"/>
    <n v="27"/>
  </r>
  <r>
    <s v="Furniture"/>
    <s v="Mataram"/>
    <s v="Indonesia"/>
    <s v="FA-142301"/>
    <s v="Frank Atkinson"/>
    <n v="0.27"/>
    <s v="APAC"/>
    <d v="2013-07-03T00:00:00"/>
    <n v="7"/>
    <s v="julio"/>
    <s v="IN-2013-73237"/>
    <s v="Medium"/>
    <s v="FUR-FU-10000647"/>
    <s v="Tenex Door Stop, Erganomic"/>
    <n v="5.0769000000000002"/>
    <n v="5.4590322580645161E-2"/>
    <s v="Profitable"/>
    <n v="3"/>
    <s v="Southeast Asia"/>
    <n v="25566"/>
    <n v="93"/>
    <s v="Corporate"/>
    <d v="2013-07-09T00:00:00"/>
    <n v="6"/>
    <s v="Standard Class"/>
    <n v="7.04"/>
    <s v="Nusa Tenggara Barat"/>
    <s v="Furnishings"/>
    <x v="2"/>
    <s v="APAC"/>
    <n v="27"/>
  </r>
  <r>
    <s v="Technology"/>
    <s v="Berlin"/>
    <s v="Germany"/>
    <s v="MD-178602"/>
    <s v="Michael Dominguez"/>
    <n v="0.1"/>
    <s v="EU"/>
    <d v="2013-07-06T00:00:00"/>
    <n v="7"/>
    <s v="julio"/>
    <s v="IT-2013-1621834"/>
    <s v="Medium"/>
    <s v="TEC-PH-10001963"/>
    <s v="Nokia Speaker Phone, Full Size"/>
    <n v="37.277999999999999"/>
    <n v="0.11094642857142857"/>
    <s v="Profitable"/>
    <n v="3"/>
    <s v="Central"/>
    <n v="19783"/>
    <n v="336"/>
    <s v="Corporate"/>
    <d v="2013-07-11T00:00:00"/>
    <n v="5"/>
    <s v="Standard Class"/>
    <n v="27.78"/>
    <s v="Berlin"/>
    <s v="Phones"/>
    <x v="2"/>
    <s v="EU"/>
    <n v="27"/>
  </r>
  <r>
    <s v="Furniture"/>
    <s v="Jakarta"/>
    <s v="Indonesia"/>
    <s v="HG-149651"/>
    <s v="Henry Goldwyn"/>
    <n v="0.27"/>
    <s v="APAC"/>
    <d v="2013-07-12T00:00:00"/>
    <n v="7"/>
    <s v="julio"/>
    <s v="IN-2013-37796"/>
    <s v="Medium"/>
    <s v="FUR-FU-10004549"/>
    <s v="Advantus Frame, Erganomic"/>
    <n v="36.210599999999999"/>
    <n v="0.1508775"/>
    <s v="Profitable"/>
    <n v="3"/>
    <s v="Southeast Asia"/>
    <n v="25983"/>
    <n v="240"/>
    <s v="Corporate"/>
    <d v="2013-07-18T00:00:00"/>
    <n v="6"/>
    <s v="Standard Class"/>
    <n v="16.05"/>
    <s v="Jakarta"/>
    <s v="Furnishings"/>
    <x v="2"/>
    <s v="APAC"/>
    <n v="28"/>
  </r>
  <r>
    <s v="Furniture"/>
    <s v="Tallaght"/>
    <s v="Ireland"/>
    <s v="BO-113502"/>
    <s v="Bill Overfelt"/>
    <n v="0.5"/>
    <s v="EU"/>
    <d v="2013-07-12T00:00:00"/>
    <n v="7"/>
    <s v="julio"/>
    <s v="IT-2013-5438672"/>
    <s v="Medium"/>
    <s v="FUR-CH-10002335"/>
    <s v="Hon Steel Folding Chair, Red"/>
    <n v="-7.38"/>
    <n v="-6.049180327868852E-2"/>
    <s v="Unprofitable"/>
    <n v="3"/>
    <s v="North"/>
    <n v="16230"/>
    <n v="122"/>
    <s v="Corporate"/>
    <d v="2013-07-19T00:00:00"/>
    <n v="7"/>
    <s v="Standard Class"/>
    <n v="10.19"/>
    <s v="South Dublin"/>
    <s v="Chairs"/>
    <x v="2"/>
    <s v="EU"/>
    <n v="28"/>
  </r>
  <r>
    <s v="Furniture"/>
    <s v="Oldenburg"/>
    <s v="Germany"/>
    <s v="JD-161502"/>
    <s v="Justin Deggeller"/>
    <n v="0.35"/>
    <s v="EU"/>
    <d v="2013-07-26T00:00:00"/>
    <n v="7"/>
    <s v="julio"/>
    <s v="IT-2013-3698036"/>
    <s v="Medium"/>
    <s v="FUR-TA-10003527"/>
    <s v="Chromcraft Wood Table, with Bottom Storage"/>
    <n v="-202.71600000000001"/>
    <n v="-0.21542614240170033"/>
    <s v="Unprofitable"/>
    <n v="3"/>
    <s v="Central"/>
    <n v="13591"/>
    <n v="941"/>
    <s v="Corporate"/>
    <d v="2013-07-31T00:00:00"/>
    <n v="5"/>
    <s v="Standard Class"/>
    <n v="80.97"/>
    <s v="Lower Saxony"/>
    <s v="Tables"/>
    <x v="2"/>
    <s v="EU"/>
    <n v="30"/>
  </r>
  <r>
    <s v="Furniture"/>
    <s v="Wetzlar"/>
    <s v="Germany"/>
    <s v="VP-217602"/>
    <s v="Victoria Pisteka"/>
    <n v="0.1"/>
    <s v="EU"/>
    <d v="2013-08-08T00:00:00"/>
    <n v="8"/>
    <s v="agosto"/>
    <s v="ES-2013-2616819"/>
    <s v="Medium"/>
    <s v="FUR-CH-10000213"/>
    <s v="Hon Swivel Stool, Red"/>
    <n v="24.524999999999999"/>
    <n v="5.5486425339366513E-2"/>
    <s v="Profitable"/>
    <n v="3"/>
    <s v="Central"/>
    <n v="10949"/>
    <n v="442"/>
    <s v="Corporate"/>
    <d v="2013-08-13T00:00:00"/>
    <n v="5"/>
    <s v="Standard Class"/>
    <n v="34.21"/>
    <s v="Hesse"/>
    <s v="Chairs"/>
    <x v="2"/>
    <s v="EU"/>
    <n v="32"/>
  </r>
  <r>
    <s v="Furniture"/>
    <s v="Uppsala"/>
    <s v="Sweden"/>
    <s v="NS-186402"/>
    <s v="Noel Staavos"/>
    <n v="0.5"/>
    <s v="EU"/>
    <d v="2013-09-12T00:00:00"/>
    <n v="9"/>
    <s v="septiembre"/>
    <s v="IT-2013-4100054"/>
    <s v="Medium"/>
    <s v="FUR-BO-10002003"/>
    <s v="Sauder Classic Bookcase, Metal"/>
    <n v="-457.245"/>
    <n v="-0.70022205206738131"/>
    <s v="Unprofitable"/>
    <n v="3"/>
    <s v="North"/>
    <n v="18572"/>
    <n v="653"/>
    <s v="Corporate"/>
    <d v="2013-09-17T00:00:00"/>
    <n v="5"/>
    <s v="Standard Class"/>
    <n v="60.26"/>
    <s v="Uppsala"/>
    <s v="Bookcases"/>
    <x v="2"/>
    <s v="EU"/>
    <n v="37"/>
  </r>
  <r>
    <s v="Technology"/>
    <s v="Uppsala"/>
    <s v="Sweden"/>
    <s v="NS-186402"/>
    <s v="Noel Staavos"/>
    <n v="0.5"/>
    <s v="EU"/>
    <d v="2013-09-12T00:00:00"/>
    <n v="9"/>
    <s v="septiembre"/>
    <s v="IT-2013-4100054"/>
    <s v="Medium"/>
    <s v="TEC-AC-10000170"/>
    <s v="Memorex Keyboard, Programmable"/>
    <n v="-17.55"/>
    <n v="-0.1610091743119266"/>
    <s v="Unprofitable"/>
    <n v="3"/>
    <s v="North"/>
    <n v="18571"/>
    <n v="109"/>
    <s v="Corporate"/>
    <d v="2013-09-17T00:00:00"/>
    <n v="5"/>
    <s v="Standard Class"/>
    <n v="4.07"/>
    <s v="Uppsala"/>
    <s v="Accessories"/>
    <x v="2"/>
    <s v="EU"/>
    <n v="37"/>
  </r>
  <r>
    <s v="Furniture"/>
    <s v="London"/>
    <s v="United Kingdom"/>
    <s v="AM-103602"/>
    <s v="Alice McCarthy"/>
    <n v="0.4"/>
    <s v="EU"/>
    <d v="2013-09-25T00:00:00"/>
    <n v="9"/>
    <s v="septiembre"/>
    <s v="IT-2013-3470979"/>
    <s v="Medium"/>
    <s v="FUR-FU-10002094"/>
    <s v="Rubbermaid Photo Frame, Erganomic"/>
    <n v="-13.644"/>
    <n v="-0.14993406593406594"/>
    <s v="Unprofitable"/>
    <n v="3"/>
    <s v="North"/>
    <n v="11582"/>
    <n v="91"/>
    <s v="Corporate"/>
    <d v="2013-09-30T00:00:00"/>
    <n v="5"/>
    <s v="Standard Class"/>
    <n v="7.8"/>
    <s v="England"/>
    <s v="Furnishings"/>
    <x v="2"/>
    <s v="EU"/>
    <n v="39"/>
  </r>
  <r>
    <s v="Technology"/>
    <s v="Versailles"/>
    <s v="France"/>
    <s v="EM-140952"/>
    <s v="Eudokia Martin"/>
    <n v="0.15"/>
    <s v="EU"/>
    <d v="2013-09-27T00:00:00"/>
    <n v="9"/>
    <s v="septiembre"/>
    <s v="ES-2013-5246151"/>
    <s v="Medium"/>
    <s v="TEC-PH-10003960"/>
    <s v="Apple Speaker Phone, with Caller ID"/>
    <n v="36.945"/>
    <n v="0.11765923566878982"/>
    <s v="Profitable"/>
    <n v="3"/>
    <s v="Central"/>
    <n v="18386"/>
    <n v="314"/>
    <s v="Corporate"/>
    <d v="2013-10-02T00:00:00"/>
    <n v="5"/>
    <s v="Standard Class"/>
    <n v="27.51"/>
    <s v="Ile-de-France"/>
    <s v="Phones"/>
    <x v="2"/>
    <s v="EU"/>
    <n v="39"/>
  </r>
  <r>
    <s v="Technology"/>
    <s v="Manila"/>
    <s v="Philippines"/>
    <s v="KS-163001"/>
    <s v="Karen Seio"/>
    <n v="0.35"/>
    <s v="APAC"/>
    <d v="2013-10-17T00:00:00"/>
    <n v="10"/>
    <s v="octubre"/>
    <s v="ID-2013-40708"/>
    <s v="Medium"/>
    <s v="TEC-CO-10000259"/>
    <s v="Hewlett Ink, Color"/>
    <n v="-135.126"/>
    <n v="-0.46118088737201368"/>
    <s v="Unprofitable"/>
    <n v="3"/>
    <s v="Southeast Asia"/>
    <n v="22779"/>
    <n v="293"/>
    <s v="Corporate"/>
    <d v="2013-10-21T00:00:00"/>
    <n v="4"/>
    <s v="Standard Class"/>
    <n v="19.8"/>
    <s v="National Capital"/>
    <s v="Copiers"/>
    <x v="2"/>
    <s v="APAC"/>
    <n v="42"/>
  </r>
  <r>
    <s v="Furniture"/>
    <s v="Port Moresby"/>
    <s v="Papua New Guinea"/>
    <s v="BB-109901"/>
    <s v="Barry Blumstein"/>
    <n v="0.2"/>
    <s v="APAC"/>
    <d v="2013-10-25T00:00:00"/>
    <n v="10"/>
    <s v="octubre"/>
    <s v="ID-2013-36368"/>
    <s v="Medium"/>
    <s v="FUR-CH-10000026"/>
    <s v="SAFCO Rocking Chair, Black"/>
    <n v="-63.648000000000003"/>
    <n v="-0.20015094339622644"/>
    <s v="Unprofitable"/>
    <n v="3"/>
    <s v="Oceania"/>
    <n v="23850"/>
    <n v="318"/>
    <s v="Corporate"/>
    <d v="2013-10-30T00:00:00"/>
    <n v="5"/>
    <s v="Standard Class"/>
    <n v="16.62"/>
    <s v="National Capital"/>
    <s v="Chairs"/>
    <x v="2"/>
    <s v="APAC"/>
    <n v="43"/>
  </r>
  <r>
    <s v="Technology"/>
    <s v="Mulhouse"/>
    <s v="France"/>
    <s v="SP-208602"/>
    <s v="Sung Pak"/>
    <n v="0.15"/>
    <s v="EU"/>
    <d v="2013-11-13T00:00:00"/>
    <n v="11"/>
    <s v="noviembre"/>
    <s v="IT-2013-3453314"/>
    <s v="Medium"/>
    <s v="TEC-CO-10002550"/>
    <s v="Sharp Ink, Digital"/>
    <n v="122.7375"/>
    <n v="0.38840981012658227"/>
    <s v="Profitable"/>
    <n v="3"/>
    <s v="Central"/>
    <n v="15441"/>
    <n v="316"/>
    <s v="Corporate"/>
    <d v="2013-11-18T00:00:00"/>
    <n v="5"/>
    <s v="Standard Class"/>
    <n v="10.220000000000001"/>
    <s v="Alsace"/>
    <s v="Copiers"/>
    <x v="2"/>
    <s v="EU"/>
    <n v="46"/>
  </r>
  <r>
    <s v="Technology"/>
    <s v="Manila"/>
    <s v="Philippines"/>
    <s v="AH-100301"/>
    <s v="Aaron Hawkins"/>
    <n v="0.35"/>
    <s v="APAC"/>
    <d v="2013-11-16T00:00:00"/>
    <n v="11"/>
    <s v="noviembre"/>
    <s v="ID-2013-24412"/>
    <s v="Medium"/>
    <s v="TEC-CO-10001531"/>
    <s v="Hewlett Fax and Copier, Color"/>
    <n v="69.9345"/>
    <n v="0.18452374670184696"/>
    <s v="Profitable"/>
    <n v="3"/>
    <s v="Southeast Asia"/>
    <n v="21069"/>
    <n v="379"/>
    <s v="Corporate"/>
    <d v="2013-11-21T00:00:00"/>
    <n v="5"/>
    <s v="Standard Class"/>
    <n v="23.9"/>
    <s v="National Capital"/>
    <s v="Copiers"/>
    <x v="2"/>
    <s v="APAC"/>
    <n v="46"/>
  </r>
  <r>
    <s v="Technology"/>
    <s v="Conflans-Sainte-Honorine"/>
    <s v="France"/>
    <s v="BW-111102"/>
    <s v="Bart Watters"/>
    <n v="0.15"/>
    <s v="EU"/>
    <d v="2013-11-18T00:00:00"/>
    <n v="11"/>
    <s v="noviembre"/>
    <s v="IT-2013-1574228"/>
    <s v="Medium"/>
    <s v="TEC-PH-10002586"/>
    <s v="Nokia Office Telephone, with Caller ID"/>
    <n v="-21.5685"/>
    <n v="-0.12993072289156626"/>
    <s v="Unprofitable"/>
    <n v="3"/>
    <s v="Central"/>
    <n v="12584"/>
    <n v="166"/>
    <s v="Corporate"/>
    <d v="2013-11-22T00:00:00"/>
    <n v="4"/>
    <s v="Standard Class"/>
    <n v="17.22"/>
    <s v="Ile-de-France"/>
    <s v="Phones"/>
    <x v="2"/>
    <s v="EU"/>
    <n v="47"/>
  </r>
  <r>
    <s v="Furniture"/>
    <s v="Multan"/>
    <s v="Pakistan"/>
    <s v="CP-123401"/>
    <s v="Christine Phan"/>
    <n v="0.2"/>
    <s v="APAC"/>
    <d v="2013-11-21T00:00:00"/>
    <n v="11"/>
    <s v="noviembre"/>
    <s v="ID-2013-10909"/>
    <s v="Medium"/>
    <s v="FUR-BO-10003301"/>
    <s v="Dania Floating Shelf Set, Metal"/>
    <n v="-3.5999999999999997E-2"/>
    <n v="-8.888888888888888E-5"/>
    <s v="Unprofitable"/>
    <n v="3"/>
    <s v="Central Asia"/>
    <n v="20668"/>
    <n v="405"/>
    <s v="Corporate"/>
    <d v="2013-11-25T00:00:00"/>
    <n v="4"/>
    <s v="Standard Class"/>
    <n v="50.43"/>
    <s v="Punjab"/>
    <s v="Bookcases"/>
    <x v="2"/>
    <s v="APAC"/>
    <n v="47"/>
  </r>
  <r>
    <s v="Technology"/>
    <s v="Depok"/>
    <s v="Indonesia"/>
    <s v="MF-182501"/>
    <s v="Monica Federle"/>
    <n v="0.17"/>
    <s v="APAC"/>
    <d v="2013-12-02T00:00:00"/>
    <n v="12"/>
    <s v="diciembre"/>
    <s v="ID-2013-19540"/>
    <s v="Medium"/>
    <s v="TEC-PH-10000358"/>
    <s v="Samsung Headset, with Caller ID"/>
    <n v="-22.032"/>
    <n v="-0.12105494505494506"/>
    <s v="Unprofitable"/>
    <n v="3"/>
    <s v="Southeast Asia"/>
    <n v="26529"/>
    <n v="182"/>
    <s v="Corporate"/>
    <d v="2013-12-06T00:00:00"/>
    <n v="4"/>
    <s v="Standard Class"/>
    <n v="14.76"/>
    <s v="Yogyakarta"/>
    <s v="Phones"/>
    <x v="2"/>
    <s v="APAC"/>
    <n v="49"/>
  </r>
  <r>
    <s v="Furniture"/>
    <s v="Saint-Michel-sur-Orge"/>
    <s v="France"/>
    <s v="MG-182052"/>
    <s v="Mitch Gastineau"/>
    <n v="0.35"/>
    <s v="EU"/>
    <d v="2013-12-10T00:00:00"/>
    <n v="12"/>
    <s v="diciembre"/>
    <s v="ES-2013-4349332"/>
    <s v="Medium"/>
    <s v="FUR-TA-10003323"/>
    <s v="Bevis Round Table, Adjustable Height"/>
    <n v="-499.59899999999999"/>
    <n v="-0.49221576354679802"/>
    <s v="Unprofitable"/>
    <n v="3"/>
    <s v="Central"/>
    <n v="17279"/>
    <n v="1015"/>
    <s v="Corporate"/>
    <d v="2013-12-15T00:00:00"/>
    <n v="5"/>
    <s v="Standard Class"/>
    <n v="53.68"/>
    <s v="Ile-de-France"/>
    <s v="Tables"/>
    <x v="2"/>
    <s v="EU"/>
    <n v="50"/>
  </r>
  <r>
    <s v="Technology"/>
    <s v="Schiedam"/>
    <s v="Netherlands"/>
    <s v="KC-162552"/>
    <s v="Karen Carlisle"/>
    <n v="0.5"/>
    <s v="EU"/>
    <d v="2013-12-12T00:00:00"/>
    <n v="12"/>
    <s v="diciembre"/>
    <s v="IT-2013-5438494"/>
    <s v="Medium"/>
    <s v="TEC-MA-10004452"/>
    <s v="Epson Receipt Printer, Durable"/>
    <n v="-151.155"/>
    <n v="-0.85883522727272732"/>
    <s v="Unprofitable"/>
    <n v="3"/>
    <s v="Central"/>
    <n v="14692"/>
    <n v="176"/>
    <s v="Corporate"/>
    <d v="2013-12-19T00:00:00"/>
    <n v="7"/>
    <s v="Standard Class"/>
    <n v="12.02"/>
    <s v="South Holland"/>
    <s v="Machines"/>
    <x v="2"/>
    <s v="EU"/>
    <n v="50"/>
  </r>
  <r>
    <s v="Technology"/>
    <s v="Yangon"/>
    <s v="Myanmar (Burma)"/>
    <s v="SC-207701"/>
    <s v="Stewart Carmichael"/>
    <n v="0.17"/>
    <s v="APAC"/>
    <d v="2014-01-06T00:00:00"/>
    <n v="1"/>
    <s v="enero"/>
    <s v="IN-2014-13751"/>
    <s v="Medium"/>
    <s v="TEC-PH-10003062"/>
    <s v="Apple Audio Dock, Full Size"/>
    <n v="90.808199999999999"/>
    <n v="0.21672601431980906"/>
    <s v="Profitable"/>
    <n v="3"/>
    <s v="Southeast Asia"/>
    <n v="28311"/>
    <n v="419"/>
    <s v="Corporate"/>
    <d v="2014-01-11T00:00:00"/>
    <n v="5"/>
    <s v="Standard Class"/>
    <n v="18.420000000000002"/>
    <s v="Yangon"/>
    <s v="Phones"/>
    <x v="3"/>
    <s v="APAC"/>
    <n v="2"/>
  </r>
  <r>
    <s v="Technology"/>
    <s v="Yangon"/>
    <s v="Myanmar (Burma)"/>
    <s v="BG-116951"/>
    <s v="Brooke Gillingham"/>
    <n v="0.17"/>
    <s v="APAC"/>
    <d v="2014-01-08T00:00:00"/>
    <n v="1"/>
    <s v="enero"/>
    <s v="ID-2014-44271"/>
    <s v="Medium"/>
    <s v="TEC-MA-10000697"/>
    <s v="StarTech Card Printer, Wireless"/>
    <n v="29.385000000000002"/>
    <n v="7.219901719901721E-2"/>
    <s v="Profitable"/>
    <n v="3"/>
    <s v="Southeast Asia"/>
    <n v="25813"/>
    <n v="407"/>
    <s v="Corporate"/>
    <d v="2014-01-13T00:00:00"/>
    <n v="5"/>
    <s v="Standard Class"/>
    <n v="30.19"/>
    <s v="Yangon"/>
    <s v="Machines"/>
    <x v="3"/>
    <s v="APAC"/>
    <n v="2"/>
  </r>
  <r>
    <s v="Technology"/>
    <s v="Cagliari"/>
    <s v="Italy"/>
    <s v="HR-148302"/>
    <s v="Harold Ryan"/>
    <n v="0.4"/>
    <s v="EU"/>
    <d v="2014-01-09T00:00:00"/>
    <n v="1"/>
    <s v="enero"/>
    <s v="ES-2014-5514154"/>
    <s v="Medium"/>
    <s v="TEC-MA-10000327"/>
    <s v="Epson Phone, Durable"/>
    <n v="-63.287999999999997"/>
    <n v="-0.43347945205479449"/>
    <s v="Unprofitable"/>
    <n v="3"/>
    <s v="South"/>
    <n v="16105"/>
    <n v="146"/>
    <s v="Corporate"/>
    <d v="2014-01-14T00:00:00"/>
    <n v="5"/>
    <s v="Standard Class"/>
    <n v="3.43"/>
    <s v="Sardinia"/>
    <s v="Machines"/>
    <x v="3"/>
    <s v="EU"/>
    <n v="2"/>
  </r>
  <r>
    <s v="Furniture"/>
    <s v="Lyon"/>
    <s v="France"/>
    <s v="EM-138252"/>
    <s v="Elizabeth Moffitt"/>
    <n v="0.1"/>
    <s v="EU"/>
    <d v="2014-01-14T00:00:00"/>
    <n v="1"/>
    <s v="enero"/>
    <s v="ES-2014-3380674"/>
    <s v="Medium"/>
    <s v="FUR-CH-10002974"/>
    <s v="SAFCO Rocking Chair, Red"/>
    <n v="-20.312999999999999"/>
    <n v="-5.580494505494505E-2"/>
    <s v="Unprofitable"/>
    <n v="3"/>
    <s v="Central"/>
    <n v="16048"/>
    <n v="364"/>
    <s v="Corporate"/>
    <d v="2014-01-18T00:00:00"/>
    <n v="4"/>
    <s v="Standard Class"/>
    <n v="21.22"/>
    <s v="Rhône-Alpes"/>
    <s v="Chairs"/>
    <x v="3"/>
    <s v="EU"/>
    <n v="3"/>
  </r>
  <r>
    <s v="Technology"/>
    <s v="Paris"/>
    <s v="France"/>
    <s v="AJ-107802"/>
    <s v="Anthony Jacobs"/>
    <n v="0.15"/>
    <s v="EU"/>
    <d v="2014-01-26T00:00:00"/>
    <n v="1"/>
    <s v="enero"/>
    <s v="ES-2014-5075420"/>
    <s v="Medium"/>
    <s v="TEC-MA-10001139"/>
    <s v="Okidata Receipt Printer, Wireless"/>
    <n v="44.230499999999999"/>
    <n v="0.1413115015974441"/>
    <s v="Profitable"/>
    <n v="3"/>
    <s v="Central"/>
    <n v="16774"/>
    <n v="313"/>
    <s v="Corporate"/>
    <d v="2014-01-31T00:00:00"/>
    <n v="5"/>
    <s v="Standard Class"/>
    <n v="9.76"/>
    <s v="Ile-de-France"/>
    <s v="Machines"/>
    <x v="3"/>
    <s v="EU"/>
    <n v="5"/>
  </r>
  <r>
    <s v="Technology"/>
    <s v="Madrid"/>
    <s v="Spain"/>
    <s v="AH-106902"/>
    <s v="Anna Häberlin"/>
    <n v="0.1"/>
    <s v="EU"/>
    <d v="2014-02-10T00:00:00"/>
    <n v="2"/>
    <s v="febrero"/>
    <s v="ES-2014-4995013"/>
    <s v="Medium"/>
    <s v="TEC-PH-10002565"/>
    <s v="Apple Audio Dock, with Caller ID"/>
    <n v="24.992999999999999"/>
    <n v="5.5416851441241685E-2"/>
    <s v="Profitable"/>
    <n v="3"/>
    <s v="South"/>
    <n v="13508"/>
    <n v="451"/>
    <s v="Corporate"/>
    <d v="2014-02-14T00:00:00"/>
    <n v="4"/>
    <s v="Standard Class"/>
    <n v="20.04"/>
    <s v="Madrid"/>
    <s v="Phones"/>
    <x v="3"/>
    <s v="EU"/>
    <n v="7"/>
  </r>
  <r>
    <s v="Technology"/>
    <s v="Yangon"/>
    <s v="Myanmar (Burma)"/>
    <s v="PC-187451"/>
    <s v="Pamela Coakley"/>
    <n v="0.37"/>
    <s v="APAC"/>
    <d v="2014-02-21T00:00:00"/>
    <n v="2"/>
    <s v="febrero"/>
    <s v="ID-2014-57221"/>
    <s v="Medium"/>
    <s v="TEC-CO-10002674"/>
    <s v="Sharp Fax and Copier, High-Speed"/>
    <n v="-155.178"/>
    <n v="-0.49262857142857142"/>
    <s v="Unprofitable"/>
    <n v="3"/>
    <s v="Southeast Asia"/>
    <n v="25827"/>
    <n v="315"/>
    <s v="Corporate"/>
    <d v="2014-02-27T00:00:00"/>
    <n v="6"/>
    <s v="Standard Class"/>
    <n v="8.2899999999999991"/>
    <s v="Yangon"/>
    <s v="Copiers"/>
    <x v="3"/>
    <s v="APAC"/>
    <n v="8"/>
  </r>
  <r>
    <s v="Furniture"/>
    <s v="Yangon"/>
    <s v="Myanmar (Burma)"/>
    <s v="VP-217601"/>
    <s v="Victoria Pisteka"/>
    <n v="0.27"/>
    <s v="APAC"/>
    <d v="2014-03-19T00:00:00"/>
    <n v="3"/>
    <s v="marzo"/>
    <s v="ID-2014-73083"/>
    <s v="Medium"/>
    <s v="FUR-CH-10002213"/>
    <s v="Hon Executive Leather Armchair, Black"/>
    <n v="-233.21340000000001"/>
    <n v="-0.2329804195804196"/>
    <s v="Unprofitable"/>
    <n v="3"/>
    <s v="Southeast Asia"/>
    <n v="23304"/>
    <n v="1001"/>
    <s v="Corporate"/>
    <d v="2014-03-24T00:00:00"/>
    <n v="5"/>
    <s v="Standard Class"/>
    <n v="5.57"/>
    <s v="Yangon"/>
    <s v="Chairs"/>
    <x v="3"/>
    <s v="APAC"/>
    <n v="12"/>
  </r>
  <r>
    <s v="Technology"/>
    <s v="Meyzieu"/>
    <s v="France"/>
    <s v="BW-111102"/>
    <s v="Bart Watters"/>
    <n v="0.15"/>
    <s v="EU"/>
    <d v="2014-05-08T00:00:00"/>
    <n v="5"/>
    <s v="mayo"/>
    <s v="ES-2014-5693188"/>
    <s v="Medium"/>
    <s v="TEC-CO-10001425"/>
    <s v="HP Personal Copier, Color"/>
    <n v="26.401499999999999"/>
    <n v="8.2247663551401867E-2"/>
    <s v="Profitable"/>
    <n v="3"/>
    <s v="Central"/>
    <n v="11091"/>
    <n v="321"/>
    <s v="Corporate"/>
    <d v="2014-05-15T00:00:00"/>
    <n v="7"/>
    <s v="Standard Class"/>
    <n v="8.8000000000000007"/>
    <s v="Rhône-Alpes"/>
    <s v="Copiers"/>
    <x v="3"/>
    <s v="EU"/>
    <n v="19"/>
  </r>
  <r>
    <s v="Technology"/>
    <s v="Jakarta"/>
    <s v="Indonesia"/>
    <s v="KH-166901"/>
    <s v="Kristen Hastings"/>
    <n v="0.17"/>
    <s v="APAC"/>
    <d v="2014-05-10T00:00:00"/>
    <n v="5"/>
    <s v="mayo"/>
    <s v="ID-2014-45027"/>
    <s v="Medium"/>
    <s v="TEC-PH-10001433"/>
    <s v="Motorola Headset, Full Size"/>
    <n v="58.304699999999997"/>
    <n v="0.28863712871287128"/>
    <s v="Profitable"/>
    <n v="3"/>
    <s v="Southeast Asia"/>
    <n v="23801"/>
    <n v="202"/>
    <s v="Corporate"/>
    <d v="2014-05-14T00:00:00"/>
    <n v="4"/>
    <s v="Standard Class"/>
    <n v="15.63"/>
    <s v="Jakarta"/>
    <s v="Phones"/>
    <x v="3"/>
    <s v="APAC"/>
    <n v="19"/>
  </r>
  <r>
    <s v="Furniture"/>
    <s v="Multan"/>
    <s v="Pakistan"/>
    <s v="CP-123401"/>
    <s v="Christine Phan"/>
    <n v="0.2"/>
    <s v="APAC"/>
    <d v="2014-05-10T00:00:00"/>
    <n v="5"/>
    <s v="mayo"/>
    <s v="ID-2014-41737"/>
    <s v="Medium"/>
    <s v="FUR-FU-10002525"/>
    <s v="Deflect-O Door Stop, Erganomic"/>
    <n v="34.398000000000003"/>
    <n v="0.33723529411764708"/>
    <s v="Profitable"/>
    <n v="3"/>
    <s v="Central Asia"/>
    <n v="20807"/>
    <n v="102"/>
    <s v="Corporate"/>
    <d v="2014-05-16T00:00:00"/>
    <n v="6"/>
    <s v="Standard Class"/>
    <n v="6.35"/>
    <s v="Punjab"/>
    <s v="Furnishings"/>
    <x v="3"/>
    <s v="APAC"/>
    <n v="19"/>
  </r>
  <r>
    <s v="Technology"/>
    <s v="Yangon"/>
    <s v="Myanmar (Burma)"/>
    <s v="RP-198551"/>
    <s v="Roy Phan"/>
    <n v="0.17"/>
    <s v="APAC"/>
    <d v="2014-06-02T00:00:00"/>
    <n v="6"/>
    <s v="junio"/>
    <s v="IN-2014-65131"/>
    <s v="Medium"/>
    <s v="TEC-PH-10001917"/>
    <s v="Apple Signal Booster, Cordless"/>
    <n v="-37.664999999999999"/>
    <n v="-0.10854466858789626"/>
    <s v="Unprofitable"/>
    <n v="3"/>
    <s v="Southeast Asia"/>
    <n v="27246"/>
    <n v="347"/>
    <s v="Corporate"/>
    <d v="2014-06-07T00:00:00"/>
    <n v="5"/>
    <s v="Standard Class"/>
    <n v="23.79"/>
    <s v="Yangon"/>
    <s v="Phones"/>
    <x v="3"/>
    <s v="APAC"/>
    <n v="23"/>
  </r>
  <r>
    <s v="Technology"/>
    <s v="Granada"/>
    <s v="Spain"/>
    <s v="CY-127452"/>
    <s v="Craig Yedwab"/>
    <n v="0.1"/>
    <s v="EU"/>
    <d v="2014-06-10T00:00:00"/>
    <n v="6"/>
    <s v="junio"/>
    <s v="ES-2014-5263546"/>
    <s v="Medium"/>
    <s v="TEC-PH-10003770"/>
    <s v="Apple Speaker Phone, Full Size"/>
    <n v="123.273"/>
    <n v="0.36688392857142854"/>
    <s v="Profitable"/>
    <n v="3"/>
    <s v="South"/>
    <n v="12634"/>
    <n v="336"/>
    <s v="Corporate"/>
    <d v="2014-06-14T00:00:00"/>
    <n v="4"/>
    <s v="Standard Class"/>
    <n v="18.96"/>
    <s v="Andalusía"/>
    <s v="Phones"/>
    <x v="3"/>
    <s v="EU"/>
    <n v="24"/>
  </r>
  <r>
    <s v="Furniture"/>
    <s v="Preston"/>
    <s v="United Kingdom"/>
    <s v="JG-158052"/>
    <s v="John Grady"/>
    <n v="0.3"/>
    <s v="EU"/>
    <d v="2014-06-12T00:00:00"/>
    <n v="6"/>
    <s v="junio"/>
    <s v="ES-2014-5666305"/>
    <s v="Medium"/>
    <s v="FUR-FU-10004313"/>
    <s v="Eldon Light Bulb, Duo Pack"/>
    <n v="7.5060000000000002"/>
    <n v="0.14162264150943396"/>
    <s v="Profitable"/>
    <n v="3"/>
    <s v="North"/>
    <n v="13018"/>
    <n v="53"/>
    <s v="Corporate"/>
    <d v="2014-06-16T00:00:00"/>
    <n v="4"/>
    <s v="Standard Class"/>
    <n v="4.29"/>
    <s v="England"/>
    <s v="Furnishings"/>
    <x v="3"/>
    <s v="EU"/>
    <n v="24"/>
  </r>
  <r>
    <s v="Technology"/>
    <s v="Daejeon"/>
    <s v="South Korea"/>
    <s v="CS-118451"/>
    <s v="Cari Sayre"/>
    <n v="0.5"/>
    <s v="APAC"/>
    <d v="2014-06-13T00:00:00"/>
    <n v="6"/>
    <s v="junio"/>
    <s v="ID-2014-40358"/>
    <s v="Medium"/>
    <s v="TEC-MA-10000334"/>
    <s v="Panasonic Printer, Wireless"/>
    <n v="-48.015000000000001"/>
    <n v="-0.12003750000000001"/>
    <s v="Unprofitable"/>
    <n v="3"/>
    <s v="North Asia"/>
    <n v="25118"/>
    <n v="400"/>
    <s v="Corporate"/>
    <d v="2014-06-17T00:00:00"/>
    <n v="4"/>
    <s v="Standard Class"/>
    <n v="25.98"/>
    <s v="Daejeon"/>
    <s v="Machines"/>
    <x v="3"/>
    <s v="APAC"/>
    <n v="24"/>
  </r>
  <r>
    <s v="Furniture"/>
    <s v="Rome"/>
    <s v="Italy"/>
    <s v="BN-114702"/>
    <s v="Brad Norvell"/>
    <n v="0.5"/>
    <s v="EU"/>
    <d v="2014-06-19T00:00:00"/>
    <n v="6"/>
    <s v="junio"/>
    <s v="IT-2014-2355834"/>
    <s v="Medium"/>
    <s v="FUR-TA-10000861"/>
    <s v="Barricks Conference Table, with Bottom Storage"/>
    <n v="-979.65"/>
    <n v="-0.71980161645848639"/>
    <s v="Unprofitable"/>
    <n v="3"/>
    <s v="South"/>
    <n v="13024"/>
    <n v="1361"/>
    <s v="Corporate"/>
    <d v="2014-06-25T00:00:00"/>
    <n v="6"/>
    <s v="Standard Class"/>
    <n v="91.18"/>
    <s v="Lazio"/>
    <s v="Tables"/>
    <x v="3"/>
    <s v="EU"/>
    <n v="25"/>
  </r>
  <r>
    <s v="Technology"/>
    <s v="Rome"/>
    <s v="Italy"/>
    <s v="BN-114702"/>
    <s v="Brad Norvell"/>
    <n v="0.4"/>
    <s v="EU"/>
    <d v="2014-06-19T00:00:00"/>
    <n v="6"/>
    <s v="junio"/>
    <s v="IT-2014-2355834"/>
    <s v="Medium"/>
    <s v="TEC-PH-10004879"/>
    <s v="Nokia Headset, Cordless"/>
    <n v="-41.021999999999998"/>
    <n v="-0.29943065693430654"/>
    <s v="Unprofitable"/>
    <n v="3"/>
    <s v="South"/>
    <n v="13023"/>
    <n v="137"/>
    <s v="Corporate"/>
    <d v="2014-06-25T00:00:00"/>
    <n v="6"/>
    <s v="Standard Class"/>
    <n v="13.82"/>
    <s v="Lazio"/>
    <s v="Phones"/>
    <x v="3"/>
    <s v="EU"/>
    <n v="25"/>
  </r>
  <r>
    <s v="Technology"/>
    <s v="Manila"/>
    <s v="Philippines"/>
    <s v="RB-196451"/>
    <s v="Robert Barroso"/>
    <n v="0.35"/>
    <s v="APAC"/>
    <d v="2014-08-03T00:00:00"/>
    <n v="8"/>
    <s v="agosto"/>
    <s v="ID-2014-62289"/>
    <s v="Medium"/>
    <s v="TEC-CO-10001654"/>
    <s v="Hewlett Wireless Fax, Digital"/>
    <n v="68.368499999999997"/>
    <n v="9.226518218623482E-2"/>
    <s v="Profitable"/>
    <n v="3"/>
    <s v="Southeast Asia"/>
    <n v="22558"/>
    <n v="741"/>
    <s v="Corporate"/>
    <d v="2014-08-07T00:00:00"/>
    <n v="4"/>
    <s v="Standard Class"/>
    <n v="13.01"/>
    <s v="National Capital"/>
    <s v="Copiers"/>
    <x v="3"/>
    <s v="APAC"/>
    <n v="32"/>
  </r>
  <r>
    <s v="Furniture"/>
    <s v="Lahore"/>
    <s v="Pakistan"/>
    <s v="LC-169301"/>
    <s v="Linda Cazamias"/>
    <n v="0.2"/>
    <s v="APAC"/>
    <d v="2014-09-17T00:00:00"/>
    <n v="9"/>
    <s v="septiembre"/>
    <s v="ID-2014-21542"/>
    <s v="Medium"/>
    <s v="FUR-BO-10002510"/>
    <s v="Bush 3-Shelf Cabinet, Mobile"/>
    <n v="-30.654"/>
    <n v="-8.7582857142857143E-2"/>
    <s v="Unprofitable"/>
    <n v="3"/>
    <s v="Central Asia"/>
    <n v="23943"/>
    <n v="350"/>
    <s v="Corporate"/>
    <d v="2014-09-22T00:00:00"/>
    <n v="5"/>
    <s v="Standard Class"/>
    <n v="26.32"/>
    <s v="Punjab"/>
    <s v="Bookcases"/>
    <x v="3"/>
    <s v="APAC"/>
    <n v="38"/>
  </r>
  <r>
    <s v="Technology"/>
    <s v="Las Pinas"/>
    <s v="Philippines"/>
    <s v="AO-108101"/>
    <s v="Anthony O'Donnell"/>
    <n v="0.25"/>
    <s v="APAC"/>
    <d v="2014-10-23T00:00:00"/>
    <n v="10"/>
    <s v="octubre"/>
    <s v="ID-2014-73678"/>
    <s v="Medium"/>
    <s v="TEC-MA-10002701"/>
    <s v="Konica Inkjet, Durable"/>
    <n v="177.6825"/>
    <n v="0.25310897435897439"/>
    <s v="Profitable"/>
    <n v="3"/>
    <s v="Southeast Asia"/>
    <n v="28594"/>
    <n v="702"/>
    <s v="Corporate"/>
    <d v="2014-10-28T00:00:00"/>
    <n v="5"/>
    <s v="Standard Class"/>
    <n v="51.41"/>
    <s v="National Capital"/>
    <s v="Machines"/>
    <x v="3"/>
    <s v="APAC"/>
    <n v="43"/>
  </r>
  <r>
    <s v="Furniture"/>
    <s v="Jakarta"/>
    <s v="Indonesia"/>
    <s v="LS-172001"/>
    <s v="Luke Schmidt"/>
    <n v="0.27"/>
    <s v="APAC"/>
    <d v="2014-10-31T00:00:00"/>
    <n v="10"/>
    <s v="octubre"/>
    <s v="ID-2014-53784"/>
    <s v="Medium"/>
    <s v="FUR-CH-10003097"/>
    <s v="Hon Rocking Chair, Black"/>
    <n v="-15.453900000000001"/>
    <n v="-5.4996085409252674E-2"/>
    <s v="Unprofitable"/>
    <n v="3"/>
    <s v="Southeast Asia"/>
    <n v="26285"/>
    <n v="281"/>
    <s v="Corporate"/>
    <d v="2014-11-06T00:00:00"/>
    <n v="6"/>
    <s v="Standard Class"/>
    <n v="15.69"/>
    <s v="Jakarta"/>
    <s v="Chairs"/>
    <x v="3"/>
    <s v="APAC"/>
    <n v="44"/>
  </r>
  <r>
    <s v="Furniture"/>
    <s v="Wuhan"/>
    <s v="China"/>
    <s v="MC-176051"/>
    <s v="Matt Connell"/>
    <n v="0.5"/>
    <s v="APAC"/>
    <d v="2014-11-05T00:00:00"/>
    <n v="11"/>
    <s v="noviembre"/>
    <s v="IN-2014-20646"/>
    <s v="Medium"/>
    <s v="FUR-BO-10001255"/>
    <s v="Ikea Library with Doors, Mobile"/>
    <n v="-395.23500000000001"/>
    <n v="-0.71991803278688526"/>
    <s v="Unprofitable"/>
    <n v="3"/>
    <s v="North Asia"/>
    <n v="21559"/>
    <n v="549"/>
    <s v="Corporate"/>
    <d v="2014-11-09T00:00:00"/>
    <n v="4"/>
    <s v="Standard Class"/>
    <n v="18.91"/>
    <s v="Hubei"/>
    <s v="Bookcases"/>
    <x v="3"/>
    <s v="APAC"/>
    <n v="45"/>
  </r>
  <r>
    <s v="Technology"/>
    <s v="Porto"/>
    <s v="Portugal"/>
    <s v="LC-169302"/>
    <s v="Linda Cazamias"/>
    <n v="0.5"/>
    <s v="EU"/>
    <d v="2014-11-12T00:00:00"/>
    <n v="11"/>
    <s v="noviembre"/>
    <s v="IT-2014-5319822"/>
    <s v="Medium"/>
    <s v="TEC-AC-10002738"/>
    <s v="Belkin Memory Card, Programmable"/>
    <n v="-69.795000000000002"/>
    <n v="-0.40112068965517245"/>
    <s v="Unprofitable"/>
    <n v="3"/>
    <s v="South"/>
    <n v="13305"/>
    <n v="174"/>
    <s v="Corporate"/>
    <d v="2014-11-16T00:00:00"/>
    <n v="4"/>
    <s v="Standard Class"/>
    <n v="15.52"/>
    <s v="Porto"/>
    <s v="Accessories"/>
    <x v="3"/>
    <s v="EU"/>
    <n v="46"/>
  </r>
  <r>
    <s v="Furniture"/>
    <s v="Samarinda"/>
    <s v="Indonesia"/>
    <s v="TS-214301"/>
    <s v="Tom Stivers"/>
    <n v="0.27"/>
    <s v="APAC"/>
    <d v="2014-11-13T00:00:00"/>
    <n v="11"/>
    <s v="noviembre"/>
    <s v="IN-2014-68337"/>
    <s v="Medium"/>
    <s v="FUR-FU-10000069"/>
    <s v="Tenex Door Stop, Durable"/>
    <n v="-18.475200000000001"/>
    <n v="-0.20528000000000002"/>
    <s v="Unprofitable"/>
    <n v="3"/>
    <s v="Southeast Asia"/>
    <n v="27878"/>
    <n v="90"/>
    <s v="Corporate"/>
    <d v="2014-11-17T00:00:00"/>
    <n v="4"/>
    <s v="Standard Class"/>
    <n v="1.75"/>
    <s v="Kalimantan Timur"/>
    <s v="Furnishings"/>
    <x v="3"/>
    <s v="APAC"/>
    <n v="46"/>
  </r>
  <r>
    <s v="Technology"/>
    <s v="Pekanbaru"/>
    <s v="Indonesia"/>
    <s v="DV-130451"/>
    <s v="Darrin Van Huff"/>
    <n v="0.17"/>
    <s v="APAC"/>
    <d v="2014-11-13T00:00:00"/>
    <n v="11"/>
    <s v="noviembre"/>
    <s v="IN-2014-41345"/>
    <s v="Medium"/>
    <s v="TEC-PH-10002320"/>
    <s v="Samsung Speaker Phone, Full Size"/>
    <n v="-44.880299999999998"/>
    <n v="-0.14477516129032258"/>
    <s v="Unprofitable"/>
    <n v="3"/>
    <s v="Southeast Asia"/>
    <n v="24778"/>
    <n v="310"/>
    <s v="Corporate"/>
    <d v="2014-11-18T00:00:00"/>
    <n v="5"/>
    <s v="Standard Class"/>
    <n v="15.64"/>
    <s v="Riau"/>
    <s v="Phones"/>
    <x v="3"/>
    <s v="APAC"/>
    <n v="46"/>
  </r>
  <r>
    <s v="Technology"/>
    <s v="Chatou"/>
    <s v="France"/>
    <s v="BV-112452"/>
    <s v="Benjamin Venier"/>
    <n v="0.15"/>
    <s v="EU"/>
    <d v="2014-11-17T00:00:00"/>
    <n v="11"/>
    <s v="noviembre"/>
    <s v="ES-2014-5438886"/>
    <s v="Medium"/>
    <s v="TEC-MA-10001881"/>
    <s v="Konica Card Printer, Red"/>
    <n v="41.345999999999997"/>
    <n v="9.4182232346241457E-2"/>
    <s v="Profitable"/>
    <n v="3"/>
    <s v="Central"/>
    <n v="17822"/>
    <n v="439"/>
    <s v="Corporate"/>
    <d v="2014-11-24T00:00:00"/>
    <n v="7"/>
    <s v="Standard Class"/>
    <n v="23.14"/>
    <s v="Ile-de-France"/>
    <s v="Machines"/>
    <x v="3"/>
    <s v="EU"/>
    <n v="47"/>
  </r>
  <r>
    <s v="Furniture"/>
    <s v="Bandung"/>
    <s v="Indonesia"/>
    <s v="SP-206501"/>
    <s v="Stephanie Phelps"/>
    <n v="0.47"/>
    <s v="APAC"/>
    <d v="2014-12-04T00:00:00"/>
    <n v="12"/>
    <s v="diciembre"/>
    <s v="IN-2014-66797"/>
    <s v="Medium"/>
    <s v="FUR-TA-10002095"/>
    <s v="Lesro Training Table, Fully Assembled"/>
    <n v="-348.6807"/>
    <n v="-0.81088534883720931"/>
    <s v="Unprofitable"/>
    <n v="3"/>
    <s v="Southeast Asia"/>
    <n v="24797"/>
    <n v="430"/>
    <s v="Corporate"/>
    <d v="2014-12-09T00:00:00"/>
    <n v="5"/>
    <s v="Standard Class"/>
    <n v="44.47"/>
    <s v="Jawa Barat"/>
    <s v="Tables"/>
    <x v="3"/>
    <s v="APAC"/>
    <n v="49"/>
  </r>
  <r>
    <s v="Technology"/>
    <s v="Bangkok"/>
    <s v="Thailand"/>
    <s v="RP-198551"/>
    <s v="Roy Phan"/>
    <n v="0.17"/>
    <s v="APAC"/>
    <d v="2014-12-10T00:00:00"/>
    <n v="12"/>
    <s v="diciembre"/>
    <s v="ID-2014-41303"/>
    <s v="Medium"/>
    <s v="TEC-PH-10003794"/>
    <s v="Nokia Smart Phone, Full Size"/>
    <n v="-76.558499999999995"/>
    <n v="-4.8241020793950845E-2"/>
    <s v="Unprofitable"/>
    <n v="3"/>
    <s v="Southeast Asia"/>
    <n v="20944"/>
    <n v="1587"/>
    <s v="Corporate"/>
    <d v="2014-12-14T00:00:00"/>
    <n v="4"/>
    <s v="Standard Class"/>
    <n v="203.08"/>
    <s v="Bangkok"/>
    <s v="Phones"/>
    <x v="3"/>
    <s v="APAC"/>
    <n v="50"/>
  </r>
  <r>
    <s v="Furniture"/>
    <s v="Manila"/>
    <s v="Philippines"/>
    <s v="NH-186101"/>
    <s v="Nicole Hansen"/>
    <n v="0.25"/>
    <s v="APAC"/>
    <d v="2014-12-11T00:00:00"/>
    <n v="12"/>
    <s v="diciembre"/>
    <s v="ID-2014-71683"/>
    <s v="Medium"/>
    <s v="FUR-CH-10000694"/>
    <s v="Novimex Steel Folding Chair, Red"/>
    <n v="-7.4024999999999999"/>
    <n v="-4.001351351351351E-2"/>
    <s v="Unprofitable"/>
    <n v="3"/>
    <s v="Southeast Asia"/>
    <n v="21879"/>
    <n v="185"/>
    <s v="Corporate"/>
    <d v="2014-12-15T00:00:00"/>
    <n v="4"/>
    <s v="Standard Class"/>
    <n v="7.38"/>
    <s v="National Capital"/>
    <s v="Chairs"/>
    <x v="3"/>
    <s v="APAC"/>
    <n v="50"/>
  </r>
  <r>
    <s v="Furniture"/>
    <s v="Jakarta"/>
    <s v="Indonesia"/>
    <s v="NH-186101"/>
    <s v="Nicole Hansen"/>
    <n v="0.27"/>
    <s v="APAC"/>
    <d v="2014-12-11T00:00:00"/>
    <n v="12"/>
    <s v="diciembre"/>
    <s v="IN-2014-78151"/>
    <s v="Medium"/>
    <s v="FUR-FU-10002525"/>
    <s v="Deflect-O Door Stop, Erganomic"/>
    <n v="25.458300000000001"/>
    <n v="0.27374516129032261"/>
    <s v="Profitable"/>
    <n v="3"/>
    <s v="Southeast Asia"/>
    <n v="22799"/>
    <n v="93"/>
    <s v="Corporate"/>
    <d v="2014-12-16T00:00:00"/>
    <n v="5"/>
    <s v="Standard Class"/>
    <n v="6.73"/>
    <s v="Jakarta"/>
    <s v="Furnishings"/>
    <x v="3"/>
    <s v="APAC"/>
    <n v="50"/>
  </r>
  <r>
    <s v="Technology"/>
    <s v="Jakarta"/>
    <s v="Indonesia"/>
    <s v="NH-186101"/>
    <s v="Nicole Hansen"/>
    <n v="0.17"/>
    <s v="APAC"/>
    <d v="2014-12-11T00:00:00"/>
    <n v="12"/>
    <s v="diciembre"/>
    <s v="IN-2014-78151"/>
    <s v="Medium"/>
    <s v="TEC-PH-10004402"/>
    <s v="Cisco Headset, with Caller ID"/>
    <n v="66.315600000000003"/>
    <n v="0.30143454545454546"/>
    <s v="Profitable"/>
    <n v="3"/>
    <s v="Southeast Asia"/>
    <n v="22800"/>
    <n v="220"/>
    <s v="Corporate"/>
    <d v="2014-12-16T00:00:00"/>
    <n v="5"/>
    <s v="Standard Class"/>
    <n v="19.32"/>
    <s v="Jakarta"/>
    <s v="Phones"/>
    <x v="3"/>
    <s v="APAC"/>
    <n v="50"/>
  </r>
  <r>
    <s v="Furniture"/>
    <s v="Depok"/>
    <s v="Indonesia"/>
    <s v="LS-172001"/>
    <s v="Luke Schmidt"/>
    <n v="0.27"/>
    <s v="APAC"/>
    <d v="2014-12-16T00:00:00"/>
    <n v="12"/>
    <s v="diciembre"/>
    <s v="ID-2014-71403"/>
    <s v="Medium"/>
    <s v="FUR-CH-10003836"/>
    <s v="Harbour Creations Rocking Chair, Red"/>
    <n v="-4.4828999999999999"/>
    <n v="-1.3922049689440993E-2"/>
    <s v="Unprofitable"/>
    <n v="3"/>
    <s v="Southeast Asia"/>
    <n v="27998"/>
    <n v="322"/>
    <s v="Corporate"/>
    <d v="2014-12-20T00:00:00"/>
    <n v="4"/>
    <s v="Standard Class"/>
    <n v="28.35"/>
    <s v="Jawa Barat"/>
    <s v="Chairs"/>
    <x v="3"/>
    <s v="APAC"/>
    <n v="51"/>
  </r>
  <r>
    <s v="Technology"/>
    <s v="Villefontaine"/>
    <s v="France"/>
    <s v="AS-102252"/>
    <s v="Alan Schoenberger"/>
    <n v="0.15"/>
    <s v="EU"/>
    <d v="2014-12-19T00:00:00"/>
    <n v="12"/>
    <s v="diciembre"/>
    <s v="ES-2014-2271414"/>
    <s v="Medium"/>
    <s v="TEC-CO-10000620"/>
    <s v="Brother Wireless Fax, Digital"/>
    <n v="-68.152500000000003"/>
    <n v="-7.0624352331606216E-2"/>
    <s v="Unprofitable"/>
    <n v="3"/>
    <s v="Central"/>
    <n v="12479"/>
    <n v="965"/>
    <s v="Corporate"/>
    <d v="2014-12-23T00:00:00"/>
    <n v="4"/>
    <s v="Standard Class"/>
    <n v="101.77"/>
    <s v="Rhône-Alpes"/>
    <s v="Copiers"/>
    <x v="3"/>
    <s v="EU"/>
    <n v="51"/>
  </r>
  <r>
    <s v="Technology"/>
    <s v="Torreón"/>
    <s v="Mexico"/>
    <s v="TS-212053"/>
    <s v="Thomas Seio"/>
    <n v="2E-3"/>
    <s v="LATAM"/>
    <d v="2011-01-12T00:00:00"/>
    <n v="1"/>
    <s v="enero"/>
    <s v="MX-2011-141530"/>
    <s v="Medium"/>
    <s v="TEC-CO-10003142"/>
    <s v="Hewlett Fax and Copier, Laser"/>
    <n v="68.648520000000005"/>
    <n v="0.17830784415584416"/>
    <s v="Profitable"/>
    <n v="3"/>
    <s v="North"/>
    <n v="2381"/>
    <n v="385"/>
    <s v="Corporate"/>
    <d v="2011-01-17T00:00:00"/>
    <n v="5"/>
    <s v="Standard Class"/>
    <n v="38.185000000000002"/>
    <s v="Coahuila"/>
    <s v="Copiers"/>
    <x v="0"/>
    <s v="LATAM"/>
    <n v="3"/>
  </r>
  <r>
    <s v="Technology"/>
    <s v="Guantánamo"/>
    <s v="Cuba"/>
    <s v="MH-176203"/>
    <s v="Matt Hagelstein"/>
    <n v="2E-3"/>
    <s v="LATAM"/>
    <d v="2011-02-16T00:00:00"/>
    <n v="2"/>
    <s v="febrero"/>
    <s v="MX-2011-133816"/>
    <s v="Medium"/>
    <s v="TEC-CO-10000262"/>
    <s v="Brother Ink, Laser"/>
    <n v="49.450800000000001"/>
    <n v="0.16820000000000002"/>
    <s v="Profitable"/>
    <n v="3"/>
    <s v="Caribbean"/>
    <n v="4955"/>
    <n v="294"/>
    <s v="Corporate"/>
    <d v="2011-02-20T00:00:00"/>
    <n v="4"/>
    <s v="Standard Class"/>
    <n v="7.4720000000000004"/>
    <s v="Guantánamo"/>
    <s v="Copiers"/>
    <x v="0"/>
    <s v="LATAM"/>
    <n v="8"/>
  </r>
  <r>
    <s v="Furniture"/>
    <s v="São Miguel dos Campos"/>
    <s v="Brazil"/>
    <s v="AH-101953"/>
    <s v="Alan Haines"/>
    <n v="0.6"/>
    <s v="LATAM"/>
    <d v="2011-02-26T00:00:00"/>
    <n v="2"/>
    <s v="febrero"/>
    <s v="US-2011-162012"/>
    <s v="Medium"/>
    <s v="FUR-CH-10001536"/>
    <s v="Harbour Creations Swivel Stool, Red"/>
    <n v="-111.684"/>
    <n v="-0.77558333333333329"/>
    <s v="Unprofitable"/>
    <n v="3"/>
    <s v="South"/>
    <n v="10237"/>
    <n v="144"/>
    <s v="Corporate"/>
    <d v="2011-03-02T00:00:00"/>
    <n v="4"/>
    <s v="Standard Class"/>
    <n v="14.317"/>
    <s v="Alagoas"/>
    <s v="Chairs"/>
    <x v="0"/>
    <s v="LATAM"/>
    <n v="9"/>
  </r>
  <r>
    <s v="Technology"/>
    <s v="São Miguel dos Campos"/>
    <s v="Brazil"/>
    <s v="AH-101953"/>
    <s v="Alan Haines"/>
    <n v="0.6"/>
    <s v="LATAM"/>
    <d v="2011-02-26T00:00:00"/>
    <n v="2"/>
    <s v="febrero"/>
    <s v="US-2011-162012"/>
    <s v="Medium"/>
    <s v="TEC-AC-10004715"/>
    <s v="Memorex Mouse, Erganomic"/>
    <n v="-12.516"/>
    <n v="-0.59599999999999997"/>
    <s v="Unprofitable"/>
    <n v="3"/>
    <s v="South"/>
    <n v="10236"/>
    <n v="21"/>
    <s v="Corporate"/>
    <d v="2011-03-02T00:00:00"/>
    <n v="4"/>
    <s v="Standard Class"/>
    <n v="1.8680000000000001"/>
    <s v="Alagoas"/>
    <s v="Accessories"/>
    <x v="0"/>
    <s v="LATAM"/>
    <n v="9"/>
  </r>
  <r>
    <s v="Furniture"/>
    <s v="Santo Domingo"/>
    <s v="Dominican Republic"/>
    <s v="TZ-214453"/>
    <s v="Tom Zandusky"/>
    <n v="0.5"/>
    <s v="LATAM"/>
    <d v="2011-05-18T00:00:00"/>
    <n v="5"/>
    <s v="mayo"/>
    <s v="US-2011-166436"/>
    <s v="Medium"/>
    <s v="FUR-FU-10003874"/>
    <s v="Advantus Door Stop, Erganomic"/>
    <n v="-30.57"/>
    <n v="-0.69477272727272732"/>
    <s v="Unprofitable"/>
    <n v="3"/>
    <s v="Caribbean"/>
    <n v="2968"/>
    <n v="44"/>
    <s v="Corporate"/>
    <d v="2011-05-23T00:00:00"/>
    <n v="5"/>
    <s v="Standard Class"/>
    <n v="3.218"/>
    <s v="Santo Domingo"/>
    <s v="Furnishings"/>
    <x v="0"/>
    <s v="LATAM"/>
    <n v="21"/>
  </r>
  <r>
    <s v="Technology"/>
    <s v="Santo Domingo"/>
    <s v="Dominican Republic"/>
    <s v="EM-138103"/>
    <s v="Eleni McCrary"/>
    <n v="0.2"/>
    <s v="LATAM"/>
    <d v="2011-06-08T00:00:00"/>
    <n v="6"/>
    <s v="junio"/>
    <s v="MX-2011-105298"/>
    <s v="Medium"/>
    <s v="TEC-AC-10003454"/>
    <s v="Enermax Memory Card, Erganomic"/>
    <n v="40.380000000000003"/>
    <n v="0.22433333333333336"/>
    <s v="Profitable"/>
    <n v="3"/>
    <s v="Caribbean"/>
    <n v="145"/>
    <n v="180"/>
    <s v="Corporate"/>
    <d v="2011-06-12T00:00:00"/>
    <n v="4"/>
    <s v="Standard Class"/>
    <n v="7.14"/>
    <s v="Santo Domingo"/>
    <s v="Accessories"/>
    <x v="0"/>
    <s v="LATAM"/>
    <n v="24"/>
  </r>
  <r>
    <s v="Technology"/>
    <s v="Bom Jesus da Lapa"/>
    <s v="Brazil"/>
    <s v="EM-138103"/>
    <s v="Eleni McCrary"/>
    <n v="0.6"/>
    <s v="LATAM"/>
    <d v="2011-06-08T00:00:00"/>
    <n v="6"/>
    <s v="junio"/>
    <s v="US-2011-123078"/>
    <s v="Medium"/>
    <s v="TEC-AC-10001951"/>
    <s v="Enermax Memory Card, Erganomic"/>
    <n v="-49.38"/>
    <n v="-0.54866666666666675"/>
    <s v="Unprofitable"/>
    <n v="3"/>
    <s v="South"/>
    <n v="10139"/>
    <n v="90"/>
    <s v="Corporate"/>
    <d v="2011-06-12T00:00:00"/>
    <n v="4"/>
    <s v="Standard Class"/>
    <n v="1.7050000000000001"/>
    <s v="Bahia"/>
    <s v="Accessories"/>
    <x v="0"/>
    <s v="LATAM"/>
    <n v="24"/>
  </r>
  <r>
    <s v="Technology"/>
    <s v="Barbacena"/>
    <s v="Brazil"/>
    <s v="SC-206953"/>
    <s v="Steve Chapman"/>
    <n v="2E-3"/>
    <s v="LATAM"/>
    <d v="2011-06-22T00:00:00"/>
    <n v="6"/>
    <s v="junio"/>
    <s v="MX-2011-120082"/>
    <s v="Medium"/>
    <s v="TEC-CO-10000917"/>
    <s v="Hewlett Copy Machine, Color"/>
    <n v="78.43956"/>
    <n v="0.14827894139886577"/>
    <s v="Profitable"/>
    <n v="3"/>
    <s v="South"/>
    <n v="5782"/>
    <n v="529"/>
    <s v="Corporate"/>
    <d v="2011-06-26T00:00:00"/>
    <n v="4"/>
    <s v="Standard Class"/>
    <n v="37.317"/>
    <s v="Minas Gerais"/>
    <s v="Copiers"/>
    <x v="0"/>
    <s v="LATAM"/>
    <n v="26"/>
  </r>
  <r>
    <s v="Technology"/>
    <s v="Barbacena"/>
    <s v="Brazil"/>
    <s v="SC-206953"/>
    <s v="Steve Chapman"/>
    <n v="2E-3"/>
    <s v="LATAM"/>
    <d v="2011-06-22T00:00:00"/>
    <n v="6"/>
    <s v="junio"/>
    <s v="MX-2011-120082"/>
    <s v="Medium"/>
    <s v="TEC-CO-10004081"/>
    <s v="HP Personal Copier, High-Speed"/>
    <n v="9.2900399999999994"/>
    <n v="3.8073934426229507E-2"/>
    <s v="Profitable"/>
    <n v="3"/>
    <s v="South"/>
    <n v="5783"/>
    <n v="244"/>
    <s v="Corporate"/>
    <d v="2011-06-26T00:00:00"/>
    <n v="4"/>
    <s v="Standard Class"/>
    <n v="21.213000000000001"/>
    <s v="Minas Gerais"/>
    <s v="Copiers"/>
    <x v="0"/>
    <s v="LATAM"/>
    <n v="26"/>
  </r>
  <r>
    <s v="Technology"/>
    <s v="Boa Vista"/>
    <s v="Brazil"/>
    <s v="LR-170353"/>
    <s v="Lisa Ryan"/>
    <n v="2E-3"/>
    <s v="LATAM"/>
    <d v="2011-07-06T00:00:00"/>
    <n v="7"/>
    <s v="julio"/>
    <s v="MX-2011-116309"/>
    <s v="Medium"/>
    <s v="TEC-CO-10000917"/>
    <s v="Hewlett Copy Machine, Color"/>
    <n v="78.43956"/>
    <n v="0.14827894139886577"/>
    <s v="Profitable"/>
    <n v="3"/>
    <s v="South"/>
    <n v="8499"/>
    <n v="529"/>
    <s v="Corporate"/>
    <d v="2011-07-12T00:00:00"/>
    <n v="6"/>
    <s v="Standard Class"/>
    <n v="40.027999999999999"/>
    <s v="Roraima"/>
    <s v="Copiers"/>
    <x v="0"/>
    <s v="LATAM"/>
    <n v="28"/>
  </r>
  <r>
    <s v="Technology"/>
    <s v="Puebla"/>
    <s v="Mexico"/>
    <s v="TZ-214453"/>
    <s v="Tom Zandusky"/>
    <n v="2E-3"/>
    <s v="LATAM"/>
    <d v="2011-09-14T00:00:00"/>
    <n v="9"/>
    <s v="septiembre"/>
    <s v="MX-2011-136546"/>
    <s v="Medium"/>
    <s v="TEC-CO-10001001"/>
    <s v="HP Fax Machine, Digital"/>
    <n v="64.68168"/>
    <n v="0.10816334448160535"/>
    <s v="Profitable"/>
    <n v="3"/>
    <s v="North"/>
    <n v="2265"/>
    <n v="598"/>
    <s v="Corporate"/>
    <d v="2011-09-18T00:00:00"/>
    <n v="4"/>
    <s v="Standard Class"/>
    <n v="58.984999999999999"/>
    <s v="Puebla"/>
    <s v="Copiers"/>
    <x v="0"/>
    <s v="LATAM"/>
    <n v="38"/>
  </r>
  <r>
    <s v="Furniture"/>
    <s v="Parintins"/>
    <s v="Brazil"/>
    <s v="KB-165853"/>
    <s v="Ken Black"/>
    <n v="0.6"/>
    <s v="LATAM"/>
    <d v="2011-09-28T00:00:00"/>
    <n v="9"/>
    <s v="septiembre"/>
    <s v="US-2011-126011"/>
    <s v="Medium"/>
    <s v="FUR-CH-10004054"/>
    <s v="Hon Rocking Chair, Set of Two"/>
    <n v="-111.624"/>
    <n v="-1.0530566037735849"/>
    <s v="Unprofitable"/>
    <n v="3"/>
    <s v="South"/>
    <n v="1836"/>
    <n v="106"/>
    <s v="Corporate"/>
    <d v="2011-10-03T00:00:00"/>
    <n v="5"/>
    <s v="Standard Class"/>
    <n v="3.573"/>
    <s v="Amazonas"/>
    <s v="Chairs"/>
    <x v="0"/>
    <s v="LATAM"/>
    <n v="40"/>
  </r>
  <r>
    <s v="Technology"/>
    <s v="Panama City"/>
    <s v="Panama"/>
    <s v="TH-212353"/>
    <s v="Tiffany House"/>
    <n v="0.4"/>
    <s v="LATAM"/>
    <d v="2011-10-07T00:00:00"/>
    <n v="10"/>
    <s v="octubre"/>
    <s v="US-2011-112137"/>
    <s v="Medium"/>
    <s v="TEC-PH-10002867"/>
    <s v="Cisco Smart Phone, with Caller ID"/>
    <n v="-510.31200000000001"/>
    <n v="-0.65007898089171978"/>
    <s v="Unprofitable"/>
    <n v="3"/>
    <s v="Central"/>
    <n v="6266"/>
    <n v="785"/>
    <s v="Corporate"/>
    <d v="2011-10-11T00:00:00"/>
    <n v="4"/>
    <s v="Standard Class"/>
    <n v="48.01"/>
    <s v="Panama"/>
    <s v="Phones"/>
    <x v="0"/>
    <s v="LATAM"/>
    <n v="41"/>
  </r>
  <r>
    <s v="Furniture"/>
    <s v="Mexico City"/>
    <s v="Mexico"/>
    <s v="BW-111103"/>
    <s v="Bart Watters"/>
    <n v="0.2"/>
    <s v="LATAM"/>
    <d v="2011-11-05T00:00:00"/>
    <n v="11"/>
    <s v="noviembre"/>
    <s v="MX-2011-136245"/>
    <s v="Medium"/>
    <s v="FUR-TA-10002235"/>
    <s v="Chromcraft Round Table, Adjustable Height"/>
    <n v="46.884"/>
    <n v="6.2428761651131821E-2"/>
    <s v="Profitable"/>
    <n v="3"/>
    <s v="North"/>
    <n v="6392"/>
    <n v="751"/>
    <s v="Corporate"/>
    <d v="2011-11-10T00:00:00"/>
    <n v="5"/>
    <s v="Standard Class"/>
    <n v="42.014000000000003"/>
    <s v="Distrito Federal"/>
    <s v="Tables"/>
    <x v="0"/>
    <s v="LATAM"/>
    <n v="45"/>
  </r>
  <r>
    <s v="Furniture"/>
    <s v="Santo Domingo"/>
    <s v="Dominican Republic"/>
    <s v="CY-127453"/>
    <s v="Craig Yedwab"/>
    <n v="0.4"/>
    <s v="LATAM"/>
    <d v="2011-11-24T00:00:00"/>
    <n v="11"/>
    <s v="noviembre"/>
    <s v="US-2011-149069"/>
    <s v="Medium"/>
    <s v="FUR-BO-10000624"/>
    <s v="Safco Classic Bookcase, Metal"/>
    <n v="-210.108"/>
    <n v="-0.40020571428571428"/>
    <s v="Unprofitable"/>
    <n v="3"/>
    <s v="Caribbean"/>
    <n v="6956"/>
    <n v="525"/>
    <s v="Corporate"/>
    <d v="2011-11-29T00:00:00"/>
    <n v="5"/>
    <s v="Standard Class"/>
    <n v="43.076999999999998"/>
    <s v="Santo Domingo"/>
    <s v="Bookcases"/>
    <x v="0"/>
    <s v="LATAM"/>
    <n v="48"/>
  </r>
  <r>
    <s v="Furniture"/>
    <s v="Guadalajara"/>
    <s v="Mexico"/>
    <s v="SC-202603"/>
    <s v="Scott Cohen"/>
    <n v="0.2"/>
    <s v="LATAM"/>
    <d v="2011-12-19T00:00:00"/>
    <n v="12"/>
    <s v="diciembre"/>
    <s v="US-2011-104171"/>
    <s v="Medium"/>
    <s v="FUR-BO-10002214"/>
    <s v="Dania Floating Shelf Set, Traditional"/>
    <n v="-64.38"/>
    <n v="-0.23756457564575645"/>
    <s v="Unprofitable"/>
    <n v="3"/>
    <s v="North"/>
    <n v="6858"/>
    <n v="271"/>
    <s v="Corporate"/>
    <d v="2011-12-26T00:00:00"/>
    <n v="7"/>
    <s v="Standard Class"/>
    <n v="15.742000000000001"/>
    <s v="Jalisco"/>
    <s v="Bookcases"/>
    <x v="0"/>
    <s v="LATAM"/>
    <n v="52"/>
  </r>
  <r>
    <s v="Furniture"/>
    <s v="Tegucigalpa"/>
    <s v="Honduras"/>
    <s v="EB-139753"/>
    <s v="Erica Bern"/>
    <n v="0.4"/>
    <s v="LATAM"/>
    <d v="2011-12-31T00:00:00"/>
    <n v="12"/>
    <s v="diciembre"/>
    <s v="US-2011-126270"/>
    <s v="Medium"/>
    <s v="FUR-BO-10004425"/>
    <s v="Sauder Library with Doors, Mobile"/>
    <n v="-124.86"/>
    <n v="-0.26679487179487177"/>
    <s v="Unprofitable"/>
    <n v="3"/>
    <s v="Central"/>
    <n v="9843"/>
    <n v="468"/>
    <s v="Corporate"/>
    <d v="2012-01-04T00:00:00"/>
    <n v="4"/>
    <s v="Standard Class"/>
    <n v="6.1"/>
    <s v="Francisco Morazán"/>
    <s v="Bookcases"/>
    <x v="0"/>
    <s v="LATAM"/>
    <n v="53"/>
  </r>
  <r>
    <s v="Technology"/>
    <s v="Portmore"/>
    <s v="Jamaica"/>
    <s v="BS-113653"/>
    <s v="Bill Shonely"/>
    <n v="2E-3"/>
    <s v="LATAM"/>
    <d v="2012-01-28T00:00:00"/>
    <n v="1"/>
    <s v="enero"/>
    <s v="US-2012-142699"/>
    <s v="Medium"/>
    <s v="TEC-CO-10000043"/>
    <s v="Brother Fax Machine, Laser"/>
    <n v="62.385840000000002"/>
    <n v="9.8090943396226413E-2"/>
    <s v="Profitable"/>
    <n v="3"/>
    <s v="Caribbean"/>
    <n v="1107"/>
    <n v="636"/>
    <s v="Corporate"/>
    <d v="2012-02-04T00:00:00"/>
    <n v="7"/>
    <s v="Standard Class"/>
    <n v="26.597999999999999"/>
    <s v="Saint Catherine"/>
    <s v="Copiers"/>
    <x v="1"/>
    <s v="LATAM"/>
    <n v="4"/>
  </r>
  <r>
    <s v="Furniture"/>
    <s v="Mexico City"/>
    <s v="Mexico"/>
    <s v="EB-137053"/>
    <s v="Ed Braxton"/>
    <n v="0.2"/>
    <s v="LATAM"/>
    <d v="2012-02-03T00:00:00"/>
    <n v="2"/>
    <s v="febrero"/>
    <s v="MX-2012-120796"/>
    <s v="Medium"/>
    <s v="FUR-CH-10001262"/>
    <s v="Novimex Bag Chairs, Red"/>
    <n v="-9.2040000000000006"/>
    <n v="-0.12437837837837838"/>
    <s v="Unprofitable"/>
    <n v="3"/>
    <s v="North"/>
    <n v="1696"/>
    <n v="74"/>
    <s v="Corporate"/>
    <d v="2012-02-08T00:00:00"/>
    <n v="5"/>
    <s v="Standard Class"/>
    <n v="2.5939999999999999"/>
    <s v="Distrito Federal"/>
    <s v="Chairs"/>
    <x v="1"/>
    <s v="LATAM"/>
    <n v="5"/>
  </r>
  <r>
    <s v="Furniture"/>
    <s v="Ituiutaba"/>
    <s v="Brazil"/>
    <s v="TC-209803"/>
    <s v="Tamara Chand"/>
    <n v="0.2"/>
    <s v="LATAM"/>
    <d v="2012-03-16T00:00:00"/>
    <n v="3"/>
    <s v="marzo"/>
    <s v="MX-2012-113502"/>
    <s v="Medium"/>
    <s v="FUR-TA-10001740"/>
    <s v="Barricks Conference Table, Adjustable Height"/>
    <n v="-54.588000000000001"/>
    <n v="-3.7517525773195878E-2"/>
    <s v="Unprofitable"/>
    <n v="3"/>
    <s v="South"/>
    <n v="345"/>
    <n v="1455"/>
    <s v="Corporate"/>
    <d v="2012-03-20T00:00:00"/>
    <n v="4"/>
    <s v="Standard Class"/>
    <n v="84.238"/>
    <s v="Minas Gerais"/>
    <s v="Tables"/>
    <x v="1"/>
    <s v="LATAM"/>
    <n v="11"/>
  </r>
  <r>
    <s v="Technology"/>
    <s v="Valledupar"/>
    <s v="Colombia"/>
    <s v="DJ-134203"/>
    <s v="Denny Joy"/>
    <n v="2E-3"/>
    <s v="LATAM"/>
    <d v="2012-03-20T00:00:00"/>
    <n v="3"/>
    <s v="marzo"/>
    <s v="MX-2012-120089"/>
    <s v="Medium"/>
    <s v="TEC-CO-10002434"/>
    <s v="Canon Fax and Copier, Laser"/>
    <n v="79.574640000000002"/>
    <n v="0.20831057591623037"/>
    <s v="Profitable"/>
    <n v="3"/>
    <s v="South"/>
    <n v="662"/>
    <n v="382"/>
    <s v="Corporate"/>
    <d v="2012-03-26T00:00:00"/>
    <n v="6"/>
    <s v="Standard Class"/>
    <n v="21.442"/>
    <s v="Cesar"/>
    <s v="Copiers"/>
    <x v="1"/>
    <s v="LATAM"/>
    <n v="12"/>
  </r>
  <r>
    <s v="Furniture"/>
    <s v="Mexico City"/>
    <s v="Mexico"/>
    <s v="EA-140353"/>
    <s v="Erin Ashbrook"/>
    <n v="0.4"/>
    <s v="LATAM"/>
    <d v="2012-03-27T00:00:00"/>
    <n v="3"/>
    <s v="marzo"/>
    <s v="MX-2012-165470"/>
    <s v="Medium"/>
    <s v="FUR-FU-10004224"/>
    <s v="Deflect-O Photo Frame, Erganomic"/>
    <n v="9.0839999999999996"/>
    <n v="0.14891803278688523"/>
    <s v="Profitable"/>
    <n v="3"/>
    <s v="North"/>
    <n v="2961"/>
    <n v="61"/>
    <s v="Corporate"/>
    <d v="2012-04-02T00:00:00"/>
    <n v="6"/>
    <s v="Standard Class"/>
    <n v="3.222"/>
    <s v="Distrito Federal"/>
    <s v="Furnishings"/>
    <x v="1"/>
    <s v="LATAM"/>
    <n v="13"/>
  </r>
  <r>
    <s v="Furniture"/>
    <s v="Guadalajara"/>
    <s v="Mexico"/>
    <s v="NS-186403"/>
    <s v="Noel Staavos"/>
    <n v="0.2"/>
    <s v="LATAM"/>
    <d v="2012-03-29T00:00:00"/>
    <n v="3"/>
    <s v="marzo"/>
    <s v="MX-2012-136042"/>
    <s v="Medium"/>
    <s v="FUR-TA-10000695"/>
    <s v="Lesro Wood Table, Rectangular"/>
    <n v="186"/>
    <n v="0.25"/>
    <s v="Profitable"/>
    <n v="3"/>
    <s v="North"/>
    <n v="1710"/>
    <n v="744"/>
    <s v="Corporate"/>
    <d v="2012-04-03T00:00:00"/>
    <n v="5"/>
    <s v="Standard Class"/>
    <n v="61.304000000000002"/>
    <s v="Jalisco"/>
    <s v="Tables"/>
    <x v="1"/>
    <s v="LATAM"/>
    <n v="13"/>
  </r>
  <r>
    <s v="Technology"/>
    <s v="Mexico City"/>
    <s v="Mexico"/>
    <s v="RS-194203"/>
    <s v="Ricardo Sperren"/>
    <n v="2E-3"/>
    <s v="LATAM"/>
    <d v="2012-03-30T00:00:00"/>
    <n v="3"/>
    <s v="marzo"/>
    <s v="MX-2012-124443"/>
    <s v="Medium"/>
    <s v="TEC-CO-10000296"/>
    <s v="Canon Fax and Copier, Digital"/>
    <n v="144.37608"/>
    <n v="0.37893984251968504"/>
    <s v="Profitable"/>
    <n v="3"/>
    <s v="North"/>
    <n v="773"/>
    <n v="381"/>
    <s v="Corporate"/>
    <d v="2012-04-05T00:00:00"/>
    <n v="6"/>
    <s v="Standard Class"/>
    <n v="32.743000000000002"/>
    <s v="Distrito Federal"/>
    <s v="Copiers"/>
    <x v="1"/>
    <s v="LATAM"/>
    <n v="13"/>
  </r>
  <r>
    <s v="Technology"/>
    <s v="Torreón"/>
    <s v="Mexico"/>
    <s v="BB-115453"/>
    <s v="Brenda Bowman"/>
    <n v="2E-3"/>
    <s v="LATAM"/>
    <d v="2012-04-05T00:00:00"/>
    <n v="4"/>
    <s v="abril"/>
    <s v="US-2012-113754"/>
    <s v="Medium"/>
    <s v="TEC-CO-10000422"/>
    <s v="Brother Personal Copier, Digital"/>
    <n v="124.82988"/>
    <n v="0.43954183098591548"/>
    <s v="Profitable"/>
    <n v="3"/>
    <s v="North"/>
    <n v="6261"/>
    <n v="284"/>
    <s v="Corporate"/>
    <d v="2012-04-10T00:00:00"/>
    <n v="5"/>
    <s v="Standard Class"/>
    <n v="21.609000000000002"/>
    <s v="Coahuila"/>
    <s v="Copiers"/>
    <x v="1"/>
    <s v="LATAM"/>
    <n v="14"/>
  </r>
  <r>
    <s v="Furniture"/>
    <s v="Azcapotzalco"/>
    <s v="Mexico"/>
    <s v="AC-104203"/>
    <s v="Alyssa Crouse"/>
    <n v="0.4"/>
    <s v="LATAM"/>
    <d v="2012-04-07T00:00:00"/>
    <n v="4"/>
    <s v="abril"/>
    <s v="US-2012-111689"/>
    <s v="Medium"/>
    <s v="FUR-FU-10001317"/>
    <s v="Eldon Photo Frame, Erganomic"/>
    <n v="-22.704000000000001"/>
    <n v="-0.33388235294117646"/>
    <s v="Unprofitable"/>
    <n v="3"/>
    <s v="North"/>
    <n v="632"/>
    <n v="68"/>
    <s v="Corporate"/>
    <d v="2012-04-13T00:00:00"/>
    <n v="6"/>
    <s v="Standard Class"/>
    <n v="5.5659999999999998"/>
    <s v="Distrito Federal"/>
    <s v="Furnishings"/>
    <x v="1"/>
    <s v="LATAM"/>
    <n v="14"/>
  </r>
  <r>
    <s v="Furniture"/>
    <s v="Zapopan"/>
    <s v="Mexico"/>
    <s v="FW-143953"/>
    <s v="Fred Wasserman"/>
    <n v="0.2"/>
    <s v="LATAM"/>
    <d v="2012-06-08T00:00:00"/>
    <n v="6"/>
    <s v="junio"/>
    <s v="US-2012-141873"/>
    <s v="Medium"/>
    <s v="FUR-BO-10001596"/>
    <s v="Dania Library with Doors, Mobile"/>
    <n v="-14.628"/>
    <n v="-2.5047945205479451E-2"/>
    <s v="Unprofitable"/>
    <n v="3"/>
    <s v="North"/>
    <n v="891"/>
    <n v="584"/>
    <s v="Corporate"/>
    <d v="2012-06-14T00:00:00"/>
    <n v="6"/>
    <s v="Standard Class"/>
    <n v="11.561999999999999"/>
    <s v="Jalisco"/>
    <s v="Bookcases"/>
    <x v="1"/>
    <s v="LATAM"/>
    <n v="23"/>
  </r>
  <r>
    <s v="Furniture"/>
    <s v="Panama City"/>
    <s v="Panama"/>
    <s v="RS-194203"/>
    <s v="Ricardo Sperren"/>
    <n v="0.4"/>
    <s v="LATAM"/>
    <d v="2012-06-17T00:00:00"/>
    <n v="6"/>
    <s v="junio"/>
    <s v="US-2012-129581"/>
    <s v="Medium"/>
    <s v="FUR-BO-10004441"/>
    <s v="Ikea Library with Doors, Metal"/>
    <n v="-195.96"/>
    <n v="-0.45048275862068965"/>
    <s v="Unprofitable"/>
    <n v="3"/>
    <s v="Central"/>
    <n v="6552"/>
    <n v="435"/>
    <s v="Corporate"/>
    <d v="2012-06-22T00:00:00"/>
    <n v="5"/>
    <s v="Standard Class"/>
    <n v="33.438000000000002"/>
    <s v="Panama"/>
    <s v="Bookcases"/>
    <x v="1"/>
    <s v="LATAM"/>
    <n v="25"/>
  </r>
  <r>
    <s v="Technology"/>
    <s v="San Pedro de Macorís"/>
    <s v="Dominican Republic"/>
    <s v="EM-138103"/>
    <s v="Eleni McCrary"/>
    <n v="0.2"/>
    <s v="LATAM"/>
    <d v="2012-07-04T00:00:00"/>
    <n v="7"/>
    <s v="julio"/>
    <s v="US-2012-164546"/>
    <s v="Medium"/>
    <s v="TEC-PH-10002816"/>
    <s v="Samsung Signal Booster, Cordless"/>
    <n v="33.444000000000003"/>
    <n v="0.14997309417040361"/>
    <s v="Profitable"/>
    <n v="3"/>
    <s v="Caribbean"/>
    <n v="2563"/>
    <n v="223"/>
    <s v="Corporate"/>
    <d v="2012-07-08T00:00:00"/>
    <n v="4"/>
    <s v="Standard Class"/>
    <n v="20.85"/>
    <s v="San Pedro de Macorís"/>
    <s v="Phones"/>
    <x v="1"/>
    <s v="LATAM"/>
    <n v="27"/>
  </r>
  <r>
    <s v="Technology"/>
    <s v="Santo Domingo"/>
    <s v="Dominican Republic"/>
    <s v="MF-176653"/>
    <s v="Maureen Fritzler"/>
    <n v="0.2"/>
    <s v="LATAM"/>
    <d v="2012-09-18T00:00:00"/>
    <n v="9"/>
    <s v="septiembre"/>
    <s v="MX-2012-149216"/>
    <s v="Medium"/>
    <s v="TEC-PH-10001677"/>
    <s v="Nokia Office Telephone, Full Size"/>
    <n v="2.6520000000000001"/>
    <n v="2.5018867924528305E-2"/>
    <s v="Profitable"/>
    <n v="3"/>
    <s v="Caribbean"/>
    <n v="3560"/>
    <n v="106"/>
    <s v="Corporate"/>
    <d v="2012-09-24T00:00:00"/>
    <n v="6"/>
    <s v="Standard Class"/>
    <n v="4.7460000000000004"/>
    <s v="Santo Domingo"/>
    <s v="Phones"/>
    <x v="1"/>
    <s v="LATAM"/>
    <n v="38"/>
  </r>
  <r>
    <s v="Technology"/>
    <s v="Medellín"/>
    <s v="Colombia"/>
    <s v="ON-187153"/>
    <s v="Odella Nelson"/>
    <n v="2E-3"/>
    <s v="LATAM"/>
    <d v="2012-09-21T00:00:00"/>
    <n v="9"/>
    <s v="septiembre"/>
    <s v="MX-2012-150560"/>
    <s v="Medium"/>
    <s v="TEC-CO-10000956"/>
    <s v="Sharp Copy Machine, Laser"/>
    <n v="147.24384000000001"/>
    <n v="0.30868729559748431"/>
    <s v="Profitable"/>
    <n v="3"/>
    <s v="South"/>
    <n v="5412"/>
    <n v="477"/>
    <s v="Corporate"/>
    <d v="2012-09-26T00:00:00"/>
    <n v="5"/>
    <s v="Standard Class"/>
    <n v="22.934000000000001"/>
    <s v="Antioquia"/>
    <s v="Copiers"/>
    <x v="1"/>
    <s v="LATAM"/>
    <n v="38"/>
  </r>
  <r>
    <s v="Technology"/>
    <s v="Medellín"/>
    <s v="Colombia"/>
    <s v="DP-131053"/>
    <s v="Dave Poirier"/>
    <n v="2E-3"/>
    <s v="LATAM"/>
    <d v="2012-10-09T00:00:00"/>
    <n v="10"/>
    <s v="octubre"/>
    <s v="MX-2012-101560"/>
    <s v="Medium"/>
    <s v="TEC-CO-10002089"/>
    <s v="Brother Personal Copier, Laser"/>
    <n v="65.128439999999998"/>
    <n v="0.22852084210526316"/>
    <s v="Profitable"/>
    <n v="3"/>
    <s v="South"/>
    <n v="9237"/>
    <n v="285"/>
    <s v="Corporate"/>
    <d v="2012-10-15T00:00:00"/>
    <n v="6"/>
    <s v="Standard Class"/>
    <n v="19.446000000000002"/>
    <s v="Antioquia"/>
    <s v="Copiers"/>
    <x v="1"/>
    <s v="LATAM"/>
    <n v="41"/>
  </r>
  <r>
    <s v="Furniture"/>
    <s v="Durango"/>
    <s v="Mexico"/>
    <s v="BP-110953"/>
    <s v="Bart Pistole"/>
    <n v="0.2"/>
    <s v="LATAM"/>
    <d v="2012-10-29T00:00:00"/>
    <n v="10"/>
    <s v="octubre"/>
    <s v="MX-2012-113306"/>
    <s v="Medium"/>
    <s v="FUR-BO-10000734"/>
    <s v="Bush Corner Shelving, Pine"/>
    <n v="40.103999999999999"/>
    <n v="0.19952238805970149"/>
    <s v="Profitable"/>
    <n v="3"/>
    <s v="North"/>
    <n v="6289"/>
    <n v="201"/>
    <s v="Corporate"/>
    <d v="2012-11-02T00:00:00"/>
    <n v="4"/>
    <s v="Standard Class"/>
    <n v="12.885"/>
    <s v="Durango"/>
    <s v="Bookcases"/>
    <x v="1"/>
    <s v="LATAM"/>
    <n v="44"/>
  </r>
  <r>
    <s v="Furniture"/>
    <s v="Tlaquepaque"/>
    <s v="Mexico"/>
    <s v="DJ-135103"/>
    <s v="Don Jones"/>
    <n v="0.2"/>
    <s v="LATAM"/>
    <d v="2012-11-13T00:00:00"/>
    <n v="11"/>
    <s v="noviembre"/>
    <s v="MX-2012-113768"/>
    <s v="Medium"/>
    <s v="FUR-CH-10002374"/>
    <s v="SAFCO Bag Chairs, Black"/>
    <n v="-6.6239999999999997"/>
    <n v="-8.8319999999999996E-2"/>
    <s v="Unprofitable"/>
    <n v="3"/>
    <s v="North"/>
    <n v="3737"/>
    <n v="75"/>
    <s v="Corporate"/>
    <d v="2012-11-18T00:00:00"/>
    <n v="5"/>
    <s v="Standard Class"/>
    <n v="4.6210000000000004"/>
    <s v="Jalisco"/>
    <s v="Chairs"/>
    <x v="1"/>
    <s v="LATAM"/>
    <n v="46"/>
  </r>
  <r>
    <s v="Furniture"/>
    <s v="Atlixco"/>
    <s v="Mexico"/>
    <s v="MD-178603"/>
    <s v="Michael Dominguez"/>
    <n v="0.2"/>
    <s v="LATAM"/>
    <d v="2012-11-14T00:00:00"/>
    <n v="11"/>
    <s v="noviembre"/>
    <s v="US-2012-157224"/>
    <s v="Medium"/>
    <s v="FUR-CH-10002547"/>
    <s v="Office Star Steel Folding Chair, Red"/>
    <n v="-16.524000000000001"/>
    <n v="-0.11240816326530613"/>
    <s v="Unprofitable"/>
    <n v="3"/>
    <s v="North"/>
    <n v="3623"/>
    <n v="147"/>
    <s v="Corporate"/>
    <d v="2012-11-19T00:00:00"/>
    <n v="5"/>
    <s v="Standard Class"/>
    <n v="9.85"/>
    <s v="Puebla"/>
    <s v="Chairs"/>
    <x v="1"/>
    <s v="LATAM"/>
    <n v="46"/>
  </r>
  <r>
    <s v="Technology"/>
    <s v="Panama City"/>
    <s v="Panama"/>
    <s v="LS-169453"/>
    <s v="Linda Southworth"/>
    <n v="0.4"/>
    <s v="LATAM"/>
    <d v="2012-11-19T00:00:00"/>
    <n v="11"/>
    <s v="noviembre"/>
    <s v="MX-2012-118997"/>
    <s v="Medium"/>
    <s v="TEC-AC-10000575"/>
    <s v="Logitech Keyboard, Programmable"/>
    <n v="7.38"/>
    <n v="8.2921348314606735E-2"/>
    <s v="Profitable"/>
    <n v="3"/>
    <s v="Central"/>
    <n v="9486"/>
    <n v="89"/>
    <s v="Corporate"/>
    <d v="2012-11-24T00:00:00"/>
    <n v="5"/>
    <s v="Standard Class"/>
    <n v="6.2889999999999997"/>
    <s v="Panama"/>
    <s v="Accessories"/>
    <x v="1"/>
    <s v="LATAM"/>
    <n v="47"/>
  </r>
  <r>
    <s v="Furniture"/>
    <s v="Tegucigalpa"/>
    <s v="Honduras"/>
    <s v="YS-218803"/>
    <s v="Yana Sorensen"/>
    <n v="0.4"/>
    <s v="LATAM"/>
    <d v="2012-11-21T00:00:00"/>
    <n v="11"/>
    <s v="noviembre"/>
    <s v="US-2012-134439"/>
    <s v="Medium"/>
    <s v="FUR-BO-10003199"/>
    <s v="Bush Classic Bookcase, Mobile"/>
    <n v="-16.62"/>
    <n v="-3.3373493975903619E-2"/>
    <s v="Unprofitable"/>
    <n v="3"/>
    <s v="Central"/>
    <n v="7345"/>
    <n v="498"/>
    <s v="Corporate"/>
    <d v="2012-11-26T00:00:00"/>
    <n v="5"/>
    <s v="Standard Class"/>
    <n v="17.353000000000002"/>
    <s v="Francisco Morazán"/>
    <s v="Bookcases"/>
    <x v="1"/>
    <s v="LATAM"/>
    <n v="47"/>
  </r>
  <r>
    <s v="Technology"/>
    <s v="Buenos Aires"/>
    <s v="Argentina"/>
    <s v="GG-146503"/>
    <s v="Greg Guthrie"/>
    <n v="0.40200000000000002"/>
    <s v="LATAM"/>
    <d v="2012-12-21T00:00:00"/>
    <n v="12"/>
    <s v="diciembre"/>
    <s v="US-2012-126487"/>
    <s v="Medium"/>
    <s v="TEC-CO-10002065"/>
    <s v="Hewlett Copy Machine, Laser"/>
    <n v="-153.80124000000001"/>
    <n v="-0.48825790476190478"/>
    <s v="Unprofitable"/>
    <n v="3"/>
    <s v="South"/>
    <n v="6041"/>
    <n v="315"/>
    <s v="Corporate"/>
    <d v="2012-12-26T00:00:00"/>
    <n v="5"/>
    <s v="Standard Class"/>
    <n v="19.803000000000001"/>
    <s v="Buenos Aires"/>
    <s v="Copiers"/>
    <x v="1"/>
    <s v="LATAM"/>
    <n v="51"/>
  </r>
  <r>
    <s v="Technology"/>
    <s v="Valencia"/>
    <s v="Venezuela"/>
    <s v="TT-212653"/>
    <s v="Tim Taslimi"/>
    <n v="0.4"/>
    <s v="LATAM"/>
    <d v="2012-12-28T00:00:00"/>
    <n v="12"/>
    <s v="diciembre"/>
    <s v="US-2012-116925"/>
    <s v="Medium"/>
    <s v="TEC-PH-10000018"/>
    <s v="Nokia Smart Phone, Full Size"/>
    <n v="-216.72"/>
    <n v="-0.28329411764705881"/>
    <s v="Unprofitable"/>
    <n v="3"/>
    <s v="South"/>
    <n v="817"/>
    <n v="765"/>
    <s v="Corporate"/>
    <d v="2013-01-02T00:00:00"/>
    <n v="5"/>
    <s v="Standard Class"/>
    <n v="81.611000000000004"/>
    <s v="Carabobo"/>
    <s v="Phones"/>
    <x v="1"/>
    <s v="LATAM"/>
    <n v="52"/>
  </r>
  <r>
    <s v="Furniture"/>
    <s v="David"/>
    <s v="Panama"/>
    <s v="BB-109903"/>
    <s v="Barry Blumstein"/>
    <n v="0.4"/>
    <s v="LATAM"/>
    <d v="2013-02-04T00:00:00"/>
    <n v="2"/>
    <s v="febrero"/>
    <s v="US-2013-131205"/>
    <s v="Medium"/>
    <s v="FUR-BO-10003291"/>
    <s v="Dania Corner Shelving, Metal"/>
    <n v="-24.324000000000002"/>
    <n v="-0.1666027397260274"/>
    <s v="Unprofitable"/>
    <n v="3"/>
    <s v="Central"/>
    <n v="7323"/>
    <n v="146"/>
    <s v="Corporate"/>
    <d v="2013-02-08T00:00:00"/>
    <n v="4"/>
    <s v="Standard Class"/>
    <n v="12.789"/>
    <s v="Chiriquí"/>
    <s v="Bookcases"/>
    <x v="2"/>
    <s v="LATAM"/>
    <n v="6"/>
  </r>
  <r>
    <s v="Furniture"/>
    <s v="La Romana"/>
    <s v="Dominican Republic"/>
    <s v="MF-176653"/>
    <s v="Maureen Fritzler"/>
    <n v="0.4"/>
    <s v="LATAM"/>
    <d v="2013-02-19T00:00:00"/>
    <n v="2"/>
    <s v="febrero"/>
    <s v="US-2013-102379"/>
    <s v="Medium"/>
    <s v="FUR-BO-10003499"/>
    <s v="Ikea Library with Doors, Pine"/>
    <n v="-248.05199999999999"/>
    <n v="-0.56632876712328761"/>
    <s v="Unprofitable"/>
    <n v="3"/>
    <s v="Caribbean"/>
    <n v="4283"/>
    <n v="438"/>
    <s v="Corporate"/>
    <d v="2013-02-23T00:00:00"/>
    <n v="4"/>
    <s v="Standard Class"/>
    <n v="44.091000000000001"/>
    <s v="La Romana"/>
    <s v="Bookcases"/>
    <x v="2"/>
    <s v="LATAM"/>
    <n v="8"/>
  </r>
  <r>
    <s v="Furniture"/>
    <s v="Veracruz"/>
    <s v="Mexico"/>
    <s v="DR-128803"/>
    <s v="Dan Reichenbach"/>
    <n v="0.2"/>
    <s v="LATAM"/>
    <d v="2013-03-16T00:00:00"/>
    <n v="3"/>
    <s v="marzo"/>
    <s v="MX-2013-119501"/>
    <s v="Medium"/>
    <s v="FUR-CH-10002846"/>
    <s v="Hon Steel Folding Chair, Black"/>
    <n v="6.2640000000000002"/>
    <n v="4.9714285714285718E-2"/>
    <s v="Profitable"/>
    <n v="3"/>
    <s v="North"/>
    <n v="7922"/>
    <n v="126"/>
    <s v="Corporate"/>
    <d v="2013-03-20T00:00:00"/>
    <n v="4"/>
    <s v="Standard Class"/>
    <n v="9.0210000000000008"/>
    <s v="Veracruz"/>
    <s v="Chairs"/>
    <x v="2"/>
    <s v="LATAM"/>
    <n v="11"/>
  </r>
  <r>
    <s v="Furniture"/>
    <s v="Panama City"/>
    <s v="Panama"/>
    <s v="DP-131053"/>
    <s v="Dave Poirier"/>
    <n v="0.4"/>
    <s v="LATAM"/>
    <d v="2013-03-29T00:00:00"/>
    <n v="3"/>
    <s v="marzo"/>
    <s v="MX-2013-106425"/>
    <s v="Medium"/>
    <s v="FUR-CH-10001897"/>
    <s v="Hon Executive Leather Armchair, Adjustable"/>
    <n v="-209.208"/>
    <n v="-0.38316483516483518"/>
    <s v="Unprofitable"/>
    <n v="3"/>
    <s v="Central"/>
    <n v="6311"/>
    <n v="546"/>
    <s v="Corporate"/>
    <d v="2013-04-02T00:00:00"/>
    <n v="4"/>
    <s v="Standard Class"/>
    <n v="55.921999999999997"/>
    <s v="Panama"/>
    <s v="Chairs"/>
    <x v="2"/>
    <s v="LATAM"/>
    <n v="13"/>
  </r>
  <r>
    <s v="Technology"/>
    <s v="San Pedro Sula"/>
    <s v="Honduras"/>
    <s v="AG-105253"/>
    <s v="Andy Gerbode"/>
    <n v="0.4"/>
    <s v="LATAM"/>
    <d v="2013-03-29T00:00:00"/>
    <n v="3"/>
    <s v="marzo"/>
    <s v="US-2013-162285"/>
    <s v="Medium"/>
    <s v="TEC-PH-10002068"/>
    <s v="Apple Office Telephone, with Caller ID"/>
    <n v="-22.224"/>
    <n v="-0.28492307692307695"/>
    <s v="Unprofitable"/>
    <n v="3"/>
    <s v="Central"/>
    <n v="4348"/>
    <n v="78"/>
    <s v="Corporate"/>
    <d v="2013-04-03T00:00:00"/>
    <n v="5"/>
    <s v="Standard Class"/>
    <n v="6.1669999999999998"/>
    <s v="Cortés"/>
    <s v="Phones"/>
    <x v="2"/>
    <s v="LATAM"/>
    <n v="13"/>
  </r>
  <r>
    <s v="Furniture"/>
    <s v="Irapuato"/>
    <s v="Mexico"/>
    <s v="HM-148603"/>
    <s v="Harry Marie"/>
    <n v="0.4"/>
    <s v="LATAM"/>
    <d v="2013-04-18T00:00:00"/>
    <n v="4"/>
    <s v="abril"/>
    <s v="US-2013-155621"/>
    <s v="Medium"/>
    <s v="FUR-FU-10003273"/>
    <s v="Tenex Frame, Duo Pack"/>
    <n v="-55.031999999999996"/>
    <n v="-0.4169090909090909"/>
    <s v="Unprofitable"/>
    <n v="3"/>
    <s v="North"/>
    <n v="8206"/>
    <n v="132"/>
    <s v="Corporate"/>
    <d v="2013-04-22T00:00:00"/>
    <n v="4"/>
    <s v="Standard Class"/>
    <n v="9.8849999999999998"/>
    <s v="Guanajuato"/>
    <s v="Furnishings"/>
    <x v="2"/>
    <s v="LATAM"/>
    <n v="16"/>
  </r>
  <r>
    <s v="Furniture"/>
    <s v="Coatzacoalcos"/>
    <s v="Mexico"/>
    <s v="NS-186403"/>
    <s v="Noel Staavos"/>
    <n v="0.2"/>
    <s v="LATAM"/>
    <d v="2013-05-15T00:00:00"/>
    <n v="5"/>
    <s v="mayo"/>
    <s v="US-2013-166786"/>
    <s v="Medium"/>
    <s v="FUR-CH-10001262"/>
    <s v="Novimex Bag Chairs, Red"/>
    <n v="-9.2040000000000006"/>
    <n v="-0.12437837837837838"/>
    <s v="Unprofitable"/>
    <n v="3"/>
    <s v="North"/>
    <n v="3729"/>
    <n v="74"/>
    <s v="Corporate"/>
    <d v="2013-05-19T00:00:00"/>
    <n v="4"/>
    <s v="Standard Class"/>
    <n v="9.2539999999999996"/>
    <s v="Veracruz"/>
    <s v="Chairs"/>
    <x v="2"/>
    <s v="LATAM"/>
    <n v="20"/>
  </r>
  <r>
    <s v="Technology"/>
    <s v="Manzanillo"/>
    <s v="Cuba"/>
    <s v="DW-135853"/>
    <s v="Dorothy Wardle"/>
    <n v="2E-3"/>
    <s v="LATAM"/>
    <d v="2013-05-20T00:00:00"/>
    <n v="5"/>
    <s v="mayo"/>
    <s v="MX-2013-142811"/>
    <s v="Medium"/>
    <s v="TEC-CO-10001037"/>
    <s v="Hewlett Personal Copier, High-Speed"/>
    <n v="22.170120000000001"/>
    <n v="7.8063802816901409E-2"/>
    <s v="Profitable"/>
    <n v="3"/>
    <s v="Caribbean"/>
    <n v="4464"/>
    <n v="284"/>
    <s v="Corporate"/>
    <d v="2013-05-25T00:00:00"/>
    <n v="5"/>
    <s v="Standard Class"/>
    <n v="18.329000000000001"/>
    <s v="Granma"/>
    <s v="Copiers"/>
    <x v="2"/>
    <s v="LATAM"/>
    <n v="21"/>
  </r>
  <r>
    <s v="Furniture"/>
    <s v="Porto Alegre"/>
    <s v="Brazil"/>
    <s v="TS-212053"/>
    <s v="Thomas Seio"/>
    <n v="0.2"/>
    <s v="LATAM"/>
    <d v="2013-06-01T00:00:00"/>
    <n v="6"/>
    <s v="junio"/>
    <s v="MX-2013-134005"/>
    <s v="Medium"/>
    <s v="FUR-TA-10002065"/>
    <s v="Bevis Round Table, Rectangular"/>
    <n v="-144.44399999999999"/>
    <n v="-0.17508363636363636"/>
    <s v="Unprofitable"/>
    <n v="3"/>
    <s v="South"/>
    <n v="3215"/>
    <n v="825"/>
    <s v="Corporate"/>
    <d v="2013-06-05T00:00:00"/>
    <n v="4"/>
    <s v="Standard Class"/>
    <n v="41.728999999999999"/>
    <s v="Rio Grande do Sul"/>
    <s v="Tables"/>
    <x v="2"/>
    <s v="LATAM"/>
    <n v="22"/>
  </r>
  <r>
    <s v="Technology"/>
    <s v="Bogotá"/>
    <s v="Colombia"/>
    <s v="SH-199753"/>
    <s v="Sally Hughsby"/>
    <n v="2E-3"/>
    <s v="LATAM"/>
    <d v="2013-07-02T00:00:00"/>
    <n v="7"/>
    <s v="julio"/>
    <s v="MX-2013-138492"/>
    <s v="Medium"/>
    <s v="TEC-CO-10003964"/>
    <s v="Canon Fax Machine, High-Speed"/>
    <n v="87.353639999999999"/>
    <n v="0.13821778481012659"/>
    <s v="Profitable"/>
    <n v="3"/>
    <s v="South"/>
    <n v="6046"/>
    <n v="632"/>
    <s v="Corporate"/>
    <d v="2013-07-08T00:00:00"/>
    <n v="6"/>
    <s v="Standard Class"/>
    <n v="87.69"/>
    <s v="Bogota"/>
    <s v="Copiers"/>
    <x v="2"/>
    <s v="LATAM"/>
    <n v="27"/>
  </r>
  <r>
    <s v="Technology"/>
    <s v="Tegucigalpa"/>
    <s v="Honduras"/>
    <s v="GT-146353"/>
    <s v="Grant Thornton"/>
    <n v="0.40200000000000002"/>
    <s v="LATAM"/>
    <d v="2013-08-07T00:00:00"/>
    <n v="8"/>
    <s v="agosto"/>
    <s v="US-2013-154354"/>
    <s v="Medium"/>
    <s v="TEC-CO-10001221"/>
    <s v="Brother Fax and Copier, Laser"/>
    <n v="-111.83796"/>
    <n v="-0.48837537117903929"/>
    <s v="Unprofitable"/>
    <n v="3"/>
    <s v="Central"/>
    <n v="5376"/>
    <n v="229"/>
    <s v="Corporate"/>
    <d v="2013-08-11T00:00:00"/>
    <n v="4"/>
    <s v="Standard Class"/>
    <n v="14.897"/>
    <s v="Francisco Morazán"/>
    <s v="Copiers"/>
    <x v="2"/>
    <s v="LATAM"/>
    <n v="32"/>
  </r>
  <r>
    <s v="Technology"/>
    <s v="Cabo Frio"/>
    <s v="Brazil"/>
    <s v="DR-128803"/>
    <s v="Dan Reichenbach"/>
    <n v="2E-3"/>
    <s v="LATAM"/>
    <d v="2013-08-09T00:00:00"/>
    <n v="8"/>
    <s v="agosto"/>
    <s v="MX-2013-137050"/>
    <s v="Medium"/>
    <s v="TEC-CO-10004367"/>
    <s v="Canon Wireless Fax, Digital"/>
    <n v="225.46680000000001"/>
    <n v="0.29863152317880798"/>
    <s v="Profitable"/>
    <n v="3"/>
    <s v="South"/>
    <n v="6426"/>
    <n v="755"/>
    <s v="Corporate"/>
    <d v="2013-08-14T00:00:00"/>
    <n v="5"/>
    <s v="Standard Class"/>
    <n v="43.334000000000003"/>
    <s v="Rio de Janeiro"/>
    <s v="Copiers"/>
    <x v="2"/>
    <s v="LATAM"/>
    <n v="32"/>
  </r>
  <r>
    <s v="Furniture"/>
    <s v="Hermosillo"/>
    <s v="Mexico"/>
    <s v="JD-158953"/>
    <s v="Jonathan Doherty"/>
    <n v="0.2"/>
    <s v="LATAM"/>
    <d v="2013-08-15T00:00:00"/>
    <n v="8"/>
    <s v="agosto"/>
    <s v="MX-2013-164315"/>
    <s v="Medium"/>
    <s v="FUR-BO-10002383"/>
    <s v="Sauder Floating Shelf Set, Pine"/>
    <n v="50.927999999999997"/>
    <n v="0.16270926517571885"/>
    <s v="Profitable"/>
    <n v="3"/>
    <s v="North"/>
    <n v="5157"/>
    <n v="313"/>
    <s v="Corporate"/>
    <d v="2013-08-20T00:00:00"/>
    <n v="5"/>
    <s v="Standard Class"/>
    <n v="17.582999999999998"/>
    <s v="Sonora"/>
    <s v="Bookcases"/>
    <x v="2"/>
    <s v="LATAM"/>
    <n v="33"/>
  </r>
  <r>
    <s v="Furniture"/>
    <s v="Santo Domingo"/>
    <s v="Dominican Republic"/>
    <s v="AG-103003"/>
    <s v="Aleksandra Gannaway"/>
    <n v="0.2"/>
    <s v="LATAM"/>
    <d v="2013-08-23T00:00:00"/>
    <n v="8"/>
    <s v="agosto"/>
    <s v="MX-2013-136931"/>
    <s v="Medium"/>
    <s v="FUR-CH-10004194"/>
    <s v="Harbour Creations Steel Folding Chair, Set of Two"/>
    <n v="54.024000000000001"/>
    <n v="0.33765000000000001"/>
    <s v="Profitable"/>
    <n v="3"/>
    <s v="Caribbean"/>
    <n v="2624"/>
    <n v="160"/>
    <s v="Corporate"/>
    <d v="2013-08-28T00:00:00"/>
    <n v="5"/>
    <s v="Standard Class"/>
    <n v="8.4149999999999991"/>
    <s v="Santo Domingo"/>
    <s v="Chairs"/>
    <x v="2"/>
    <s v="LATAM"/>
    <n v="34"/>
  </r>
  <r>
    <s v="Technology"/>
    <s v="Santa Ana"/>
    <s v="El Salvador"/>
    <s v="LR-170353"/>
    <s v="Lisa Ryan"/>
    <n v="2E-3"/>
    <s v="LATAM"/>
    <d v="2013-08-30T00:00:00"/>
    <n v="8"/>
    <s v="agosto"/>
    <s v="MX-2013-167213"/>
    <s v="Medium"/>
    <s v="TEC-CO-10003204"/>
    <s v="HP Fax and Copier, High-Speed"/>
    <n v="146.43564000000001"/>
    <n v="0.42943002932551322"/>
    <s v="Profitable"/>
    <n v="3"/>
    <s v="Central"/>
    <n v="2701"/>
    <n v="341"/>
    <s v="Corporate"/>
    <d v="2013-09-05T00:00:00"/>
    <n v="6"/>
    <s v="Standard Class"/>
    <n v="26.035"/>
    <s v="Santa Ana"/>
    <s v="Copiers"/>
    <x v="2"/>
    <s v="LATAM"/>
    <n v="35"/>
  </r>
  <r>
    <s v="Furniture"/>
    <s v="Querétaro"/>
    <s v="Mexico"/>
    <s v="JK-153253"/>
    <s v="Jason Klamczynski"/>
    <n v="0.2"/>
    <s v="LATAM"/>
    <d v="2013-09-20T00:00:00"/>
    <n v="9"/>
    <s v="septiembre"/>
    <s v="MX-2013-152716"/>
    <s v="Medium"/>
    <s v="FUR-CH-10004467"/>
    <s v="Harbour Creations Chairmat, Set of Two"/>
    <n v="14.82"/>
    <n v="0.12453781512605042"/>
    <s v="Profitable"/>
    <n v="3"/>
    <s v="North"/>
    <n v="2324"/>
    <n v="119"/>
    <s v="Corporate"/>
    <d v="2013-09-27T00:00:00"/>
    <n v="7"/>
    <s v="Standard Class"/>
    <n v="5.1669999999999998"/>
    <s v="Querétaro"/>
    <s v="Chairs"/>
    <x v="2"/>
    <s v="LATAM"/>
    <n v="38"/>
  </r>
  <r>
    <s v="Technology"/>
    <s v="Panama City"/>
    <s v="Panama"/>
    <s v="NB-185803"/>
    <s v="Nicole Brennan"/>
    <n v="0.4"/>
    <s v="LATAM"/>
    <d v="2013-09-27T00:00:00"/>
    <n v="9"/>
    <s v="septiembre"/>
    <s v="US-2013-118696"/>
    <s v="Medium"/>
    <s v="TEC-AC-10001274"/>
    <s v="Belkin Memory Card, Bluetooth"/>
    <n v="-48.228000000000002"/>
    <n v="-0.34947826086956524"/>
    <s v="Unprofitable"/>
    <n v="3"/>
    <s v="Central"/>
    <n v="3394"/>
    <n v="138"/>
    <s v="Corporate"/>
    <d v="2013-10-01T00:00:00"/>
    <n v="4"/>
    <s v="Standard Class"/>
    <n v="5.0880000000000001"/>
    <s v="Panama"/>
    <s v="Accessories"/>
    <x v="2"/>
    <s v="LATAM"/>
    <n v="39"/>
  </r>
  <r>
    <s v="Furniture"/>
    <s v="Resistencia"/>
    <s v="Argentina"/>
    <s v="NB-185803"/>
    <s v="Nicole Brennan"/>
    <n v="0.4"/>
    <s v="LATAM"/>
    <d v="2013-10-05T00:00:00"/>
    <n v="10"/>
    <s v="octubre"/>
    <s v="US-2013-150924"/>
    <s v="Medium"/>
    <s v="FUR-BO-10002975"/>
    <s v="Dania Stackable Bookrack, Traditional"/>
    <n v="-38.76"/>
    <n v="-0.2673103448275862"/>
    <s v="Unprofitable"/>
    <n v="3"/>
    <s v="South"/>
    <n v="4783"/>
    <n v="145"/>
    <s v="Corporate"/>
    <d v="2013-10-11T00:00:00"/>
    <n v="6"/>
    <s v="Standard Class"/>
    <n v="9.8930000000000007"/>
    <s v="Chaco"/>
    <s v="Bookcases"/>
    <x v="2"/>
    <s v="LATAM"/>
    <n v="40"/>
  </r>
  <r>
    <s v="Furniture"/>
    <s v="Panama City"/>
    <s v="Panama"/>
    <s v="ND-184603"/>
    <s v="Neil Ducich"/>
    <n v="0.4"/>
    <s v="LATAM"/>
    <d v="2013-10-14T00:00:00"/>
    <n v="10"/>
    <s v="octubre"/>
    <s v="MX-2013-146983"/>
    <s v="Medium"/>
    <s v="FUR-CH-10002555"/>
    <s v="Novimex Rocking Chair, Black"/>
    <n v="-15.48"/>
    <n v="-9.987096774193549E-2"/>
    <s v="Unprofitable"/>
    <n v="3"/>
    <s v="Central"/>
    <n v="4663"/>
    <n v="155"/>
    <s v="Corporate"/>
    <d v="2013-10-19T00:00:00"/>
    <n v="5"/>
    <s v="Standard Class"/>
    <n v="10.851000000000001"/>
    <s v="Panama"/>
    <s v="Chairs"/>
    <x v="2"/>
    <s v="LATAM"/>
    <n v="42"/>
  </r>
  <r>
    <s v="Technology"/>
    <s v="Tegucigalpa"/>
    <s v="Honduras"/>
    <s v="TC-209803"/>
    <s v="Tamara Chand"/>
    <n v="0.4"/>
    <s v="LATAM"/>
    <d v="2013-11-15T00:00:00"/>
    <n v="11"/>
    <s v="noviembre"/>
    <s v="US-2013-164119"/>
    <s v="Medium"/>
    <s v="TEC-AC-10004713"/>
    <s v="Logitech Mouse, Erganomic"/>
    <n v="-11.412000000000001"/>
    <n v="-0.34581818181818186"/>
    <s v="Unprofitable"/>
    <n v="3"/>
    <s v="Central"/>
    <n v="1992"/>
    <n v="33"/>
    <s v="Corporate"/>
    <d v="2013-11-21T00:00:00"/>
    <n v="6"/>
    <s v="Standard Class"/>
    <n v="2.7290000000000001"/>
    <s v="Francisco Morazán"/>
    <s v="Accessories"/>
    <x v="2"/>
    <s v="LATAM"/>
    <n v="46"/>
  </r>
  <r>
    <s v="Furniture"/>
    <s v="Cruz das Almas"/>
    <s v="Brazil"/>
    <s v="HM-148603"/>
    <s v="Harry Marie"/>
    <n v="0.2"/>
    <s v="LATAM"/>
    <d v="2013-12-03T00:00:00"/>
    <n v="12"/>
    <s v="diciembre"/>
    <s v="MX-2013-124254"/>
    <s v="Medium"/>
    <s v="FUR-TA-10002088"/>
    <s v="Barricks Coffee Table, Adjustable Height"/>
    <n v="36.384"/>
    <n v="7.4864197530864193E-2"/>
    <s v="Profitable"/>
    <n v="3"/>
    <s v="South"/>
    <n v="7965"/>
    <n v="486"/>
    <s v="Corporate"/>
    <d v="2013-12-08T00:00:00"/>
    <n v="5"/>
    <s v="Standard Class"/>
    <n v="31.757000000000001"/>
    <s v="Bahia"/>
    <s v="Tables"/>
    <x v="2"/>
    <s v="LATAM"/>
    <n v="49"/>
  </r>
  <r>
    <s v="Technology"/>
    <s v="Soyapango"/>
    <s v="El Salvador"/>
    <s v="BN-114703"/>
    <s v="Brad Norvell"/>
    <n v="2E-3"/>
    <s v="LATAM"/>
    <d v="2014-01-02T00:00:00"/>
    <n v="1"/>
    <s v="enero"/>
    <s v="MX-2014-164266"/>
    <s v="Medium"/>
    <s v="TEC-CO-10001221"/>
    <s v="Brother Fax and Copier, Laser"/>
    <n v="41.354039999999998"/>
    <n v="0.10825664921465968"/>
    <s v="Profitable"/>
    <n v="3"/>
    <s v="Central"/>
    <n v="5227"/>
    <n v="382"/>
    <s v="Corporate"/>
    <d v="2014-01-08T00:00:00"/>
    <n v="6"/>
    <s v="Standard Class"/>
    <n v="24.396000000000001"/>
    <s v="San Salvador"/>
    <s v="Copiers"/>
    <x v="3"/>
    <s v="LATAM"/>
    <n v="1"/>
  </r>
  <r>
    <s v="Furniture"/>
    <s v="Mexico City"/>
    <s v="Mexico"/>
    <s v="GG-146503"/>
    <s v="Greg Guthrie"/>
    <n v="0.2"/>
    <s v="LATAM"/>
    <d v="2014-01-13T00:00:00"/>
    <n v="1"/>
    <s v="enero"/>
    <s v="MX-2014-159877"/>
    <s v="Medium"/>
    <s v="FUR-BO-10002214"/>
    <s v="Dania Floating Shelf Set, Traditional"/>
    <n v="-64.38"/>
    <n v="-0.23756457564575645"/>
    <s v="Unprofitable"/>
    <n v="3"/>
    <s v="North"/>
    <n v="8805"/>
    <n v="271"/>
    <s v="Corporate"/>
    <d v="2014-01-19T00:00:00"/>
    <n v="6"/>
    <s v="Standard Class"/>
    <n v="29.439"/>
    <s v="Distrito Federal"/>
    <s v="Bookcases"/>
    <x v="3"/>
    <s v="LATAM"/>
    <n v="3"/>
  </r>
  <r>
    <s v="Technology"/>
    <s v="El Progreso"/>
    <s v="Honduras"/>
    <s v="EA-140353"/>
    <s v="Erin Ashbrook"/>
    <n v="0.4"/>
    <s v="LATAM"/>
    <d v="2014-02-20T00:00:00"/>
    <n v="2"/>
    <s v="febrero"/>
    <s v="US-2014-146213"/>
    <s v="Medium"/>
    <s v="TEC-PH-10004358"/>
    <s v="Cisco Audio Dock, VoIP"/>
    <n v="-83.808000000000007"/>
    <n v="-0.38268493150684935"/>
    <s v="Unprofitable"/>
    <n v="3"/>
    <s v="Central"/>
    <n v="6244"/>
    <n v="219"/>
    <s v="Corporate"/>
    <d v="2014-02-25T00:00:00"/>
    <n v="5"/>
    <s v="Standard Class"/>
    <n v="5.4480000000000004"/>
    <s v="Yoro"/>
    <s v="Phones"/>
    <x v="3"/>
    <s v="LATAM"/>
    <n v="8"/>
  </r>
  <r>
    <s v="Technology"/>
    <s v="Guantánamo"/>
    <s v="Cuba"/>
    <s v="KS-163003"/>
    <s v="Karen Seio"/>
    <n v="2E-3"/>
    <s v="LATAM"/>
    <d v="2014-02-28T00:00:00"/>
    <n v="2"/>
    <s v="febrero"/>
    <s v="MX-2014-160934"/>
    <s v="Medium"/>
    <s v="TEC-CO-10002571"/>
    <s v="Hewlett Personal Copier, Digital"/>
    <n v="65.60436"/>
    <n v="0.22858662020905923"/>
    <s v="Profitable"/>
    <n v="3"/>
    <s v="Caribbean"/>
    <n v="946"/>
    <n v="287"/>
    <s v="Corporate"/>
    <d v="2014-03-06T00:00:00"/>
    <n v="6"/>
    <s v="Standard Class"/>
    <n v="14.635"/>
    <s v="Guantánamo"/>
    <s v="Copiers"/>
    <x v="3"/>
    <s v="LATAM"/>
    <n v="9"/>
  </r>
  <r>
    <s v="Furniture"/>
    <s v="Piedras Negras"/>
    <s v="Mexico"/>
    <s v="TC-211453"/>
    <s v="Theresa Coyne"/>
    <n v="0.2"/>
    <s v="LATAM"/>
    <d v="2014-03-01T00:00:00"/>
    <n v="3"/>
    <s v="marzo"/>
    <s v="MX-2014-102120"/>
    <s v="Medium"/>
    <s v="FUR-BO-10000624"/>
    <s v="Safco Classic Bookcase, Metal"/>
    <n v="-35.064"/>
    <n v="-5.0091428571428571E-2"/>
    <s v="Unprofitable"/>
    <n v="3"/>
    <s v="North"/>
    <n v="6963"/>
    <n v="700"/>
    <s v="Corporate"/>
    <d v="2014-03-05T00:00:00"/>
    <n v="4"/>
    <s v="Standard Class"/>
    <n v="51.475000000000001"/>
    <s v="Coahuila"/>
    <s v="Bookcases"/>
    <x v="3"/>
    <s v="LATAM"/>
    <n v="9"/>
  </r>
  <r>
    <s v="Furniture"/>
    <s v="Huancayo"/>
    <s v="Peru"/>
    <s v="AM-103603"/>
    <s v="Alice McCarthy"/>
    <n v="0.4"/>
    <s v="LATAM"/>
    <d v="2014-03-14T00:00:00"/>
    <n v="3"/>
    <s v="marzo"/>
    <s v="US-2014-164175"/>
    <s v="Medium"/>
    <s v="FUR-CH-10000885"/>
    <s v="Hon Executive Leather Armchair, Adjustable"/>
    <n v="-101.124"/>
    <n v="-0.18319565217391304"/>
    <s v="Unprofitable"/>
    <n v="3"/>
    <s v="South"/>
    <n v="3084"/>
    <n v="552"/>
    <s v="Corporate"/>
    <d v="2014-03-20T00:00:00"/>
    <n v="6"/>
    <s v="Standard Class"/>
    <n v="55.137999999999998"/>
    <s v="Junín"/>
    <s v="Chairs"/>
    <x v="3"/>
    <s v="LATAM"/>
    <n v="11"/>
  </r>
  <r>
    <s v="Furniture"/>
    <s v="Panama City"/>
    <s v="Panama"/>
    <s v="FH-143653"/>
    <s v="Fred Hopkins"/>
    <n v="0.4"/>
    <s v="LATAM"/>
    <d v="2014-04-02T00:00:00"/>
    <n v="4"/>
    <s v="abril"/>
    <s v="US-2014-146556"/>
    <s v="Medium"/>
    <s v="FUR-BO-10003284"/>
    <s v="Sauder Floating Shelf Set, Mobile"/>
    <n v="-67.02"/>
    <n v="-0.28278481012658224"/>
    <s v="Unprofitable"/>
    <n v="3"/>
    <s v="Central"/>
    <n v="6231"/>
    <n v="237"/>
    <s v="Corporate"/>
    <d v="2014-04-07T00:00:00"/>
    <n v="5"/>
    <s v="Standard Class"/>
    <n v="7.5830000000000002"/>
    <s v="Panama"/>
    <s v="Bookcases"/>
    <x v="3"/>
    <s v="LATAM"/>
    <n v="14"/>
  </r>
  <r>
    <s v="Technology"/>
    <s v="Belo Horizonte"/>
    <s v="Brazil"/>
    <s v="RR-195253"/>
    <s v="Rick Reed"/>
    <n v="0.6"/>
    <s v="LATAM"/>
    <d v="2014-04-03T00:00:00"/>
    <n v="4"/>
    <s v="abril"/>
    <s v="US-2014-164063"/>
    <s v="Medium"/>
    <s v="TEC-AC-10001172"/>
    <s v="Logitech Numeric Keypad, Erganomic"/>
    <n v="-8.8559999999999999"/>
    <n v="-0.25302857142857144"/>
    <s v="Unprofitable"/>
    <n v="3"/>
    <s v="South"/>
    <n v="8931"/>
    <n v="35"/>
    <s v="Corporate"/>
    <d v="2014-04-07T00:00:00"/>
    <n v="4"/>
    <s v="Standard Class"/>
    <n v="2.9649999999999999"/>
    <s v="Minas Gerais"/>
    <s v="Accessories"/>
    <x v="3"/>
    <s v="LATAM"/>
    <n v="14"/>
  </r>
  <r>
    <s v="Technology"/>
    <s v="Delgado"/>
    <s v="El Salvador"/>
    <s v="JD-158953"/>
    <s v="Jonathan Doherty"/>
    <n v="2E-3"/>
    <s v="LATAM"/>
    <d v="2014-04-23T00:00:00"/>
    <n v="4"/>
    <s v="abril"/>
    <s v="MX-2014-139255"/>
    <s v="Medium"/>
    <s v="TEC-CO-10002523"/>
    <s v="Hewlett Personal Copier, Laser"/>
    <n v="117.68292"/>
    <n v="0.40862124999999999"/>
    <s v="Profitable"/>
    <n v="3"/>
    <s v="Central"/>
    <n v="3100"/>
    <n v="288"/>
    <s v="Corporate"/>
    <d v="2014-04-27T00:00:00"/>
    <n v="4"/>
    <s v="Standard Class"/>
    <n v="22.395"/>
    <s v="San Salvador"/>
    <s v="Copiers"/>
    <x v="3"/>
    <s v="LATAM"/>
    <n v="17"/>
  </r>
  <r>
    <s v="Technology"/>
    <s v="Caracas"/>
    <s v="Venezuela"/>
    <s v="CP-123403"/>
    <s v="Christine Phan"/>
    <n v="0.4"/>
    <s v="LATAM"/>
    <d v="2014-05-19T00:00:00"/>
    <n v="5"/>
    <s v="mayo"/>
    <s v="US-2014-132717"/>
    <s v="Medium"/>
    <s v="TEC-PH-10002904"/>
    <s v="Samsung Smart Phone, Full Size"/>
    <n v="-306.012"/>
    <n v="-0.40001568627450979"/>
    <s v="Unprofitable"/>
    <n v="3"/>
    <s v="South"/>
    <n v="1846"/>
    <n v="765"/>
    <s v="Corporate"/>
    <d v="2014-05-23T00:00:00"/>
    <n v="4"/>
    <s v="Standard Class"/>
    <n v="62.970999999999997"/>
    <s v="Distrito Capital"/>
    <s v="Phones"/>
    <x v="3"/>
    <s v="LATAM"/>
    <n v="21"/>
  </r>
  <r>
    <s v="Technology"/>
    <s v="Betim"/>
    <s v="Brazil"/>
    <s v="JC-161053"/>
    <s v="Julie Creighton"/>
    <n v="2E-3"/>
    <s v="LATAM"/>
    <d v="2014-06-30T00:00:00"/>
    <n v="6"/>
    <s v="junio"/>
    <s v="MX-2014-120264"/>
    <s v="Medium"/>
    <s v="TEC-CO-10001234"/>
    <s v="Canon Fax Machine, Digital"/>
    <n v="62.32788"/>
    <n v="9.815414173228347E-2"/>
    <s v="Profitable"/>
    <n v="3"/>
    <s v="South"/>
    <n v="2783"/>
    <n v="635"/>
    <s v="Corporate"/>
    <d v="2014-07-04T00:00:00"/>
    <n v="4"/>
    <s v="Standard Class"/>
    <n v="47.902000000000001"/>
    <s v="Minas Gerais"/>
    <s v="Copiers"/>
    <x v="3"/>
    <s v="LATAM"/>
    <n v="27"/>
  </r>
  <r>
    <s v="Technology"/>
    <s v="Choloma"/>
    <s v="Honduras"/>
    <s v="RS-197653"/>
    <s v="Roland Schwarz"/>
    <n v="0.40200000000000002"/>
    <s v="LATAM"/>
    <d v="2014-07-25T00:00:00"/>
    <n v="7"/>
    <s v="julio"/>
    <s v="US-2014-155845"/>
    <s v="Medium"/>
    <s v="TEC-CO-10003633"/>
    <s v="Canon Ink, Laser"/>
    <n v="-74.208600000000004"/>
    <n v="-0.42163977272727277"/>
    <s v="Unprofitable"/>
    <n v="3"/>
    <s v="Central"/>
    <n v="9964"/>
    <n v="176"/>
    <s v="Corporate"/>
    <d v="2014-07-30T00:00:00"/>
    <n v="5"/>
    <s v="Standard Class"/>
    <n v="11.523999999999999"/>
    <s v="Cortés"/>
    <s v="Copiers"/>
    <x v="3"/>
    <s v="LATAM"/>
    <n v="30"/>
  </r>
  <r>
    <s v="Technology"/>
    <s v="Villa Nueva"/>
    <s v="Guatemala"/>
    <s v="MC-175903"/>
    <s v="Matt Collister"/>
    <n v="2E-3"/>
    <s v="LATAM"/>
    <d v="2014-08-07T00:00:00"/>
    <n v="8"/>
    <s v="agosto"/>
    <s v="MX-2014-114601"/>
    <s v="Medium"/>
    <s v="TEC-CO-10001756"/>
    <s v="Canon Personal Copier, Color"/>
    <n v="111.86328"/>
    <n v="0.38841416666666667"/>
    <s v="Profitable"/>
    <n v="3"/>
    <s v="Central"/>
    <n v="7776"/>
    <n v="288"/>
    <s v="Corporate"/>
    <d v="2014-08-13T00:00:00"/>
    <n v="6"/>
    <s v="Standard Class"/>
    <n v="15.917999999999999"/>
    <s v="Guatemala"/>
    <s v="Copiers"/>
    <x v="3"/>
    <s v="LATAM"/>
    <n v="32"/>
  </r>
  <r>
    <s v="Technology"/>
    <s v="Betim"/>
    <s v="Brazil"/>
    <s v="BS-113653"/>
    <s v="Bill Shonely"/>
    <n v="2E-3"/>
    <s v="LATAM"/>
    <d v="2014-08-15T00:00:00"/>
    <n v="8"/>
    <s v="agosto"/>
    <s v="MX-2014-107055"/>
    <s v="Medium"/>
    <s v="TEC-CO-10001221"/>
    <s v="Brother Fax and Copier, Laser"/>
    <n v="41.354039999999998"/>
    <n v="0.10825664921465968"/>
    <s v="Profitable"/>
    <n v="3"/>
    <s v="South"/>
    <n v="4052"/>
    <n v="382"/>
    <s v="Corporate"/>
    <d v="2014-08-21T00:00:00"/>
    <n v="6"/>
    <s v="Standard Class"/>
    <n v="10.613"/>
    <s v="Minas Gerais"/>
    <s v="Copiers"/>
    <x v="3"/>
    <s v="LATAM"/>
    <n v="33"/>
  </r>
  <r>
    <s v="Furniture"/>
    <s v="Puebla"/>
    <s v="Mexico"/>
    <s v="SP-206503"/>
    <s v="Stephanie Phelps"/>
    <n v="0.2"/>
    <s v="LATAM"/>
    <d v="2014-09-10T00:00:00"/>
    <n v="9"/>
    <s v="septiembre"/>
    <s v="MX-2014-130659"/>
    <s v="Medium"/>
    <s v="FUR-CH-10000414"/>
    <s v="Novimex Chairmat, Black"/>
    <n v="-15.144"/>
    <n v="-0.17609302325581397"/>
    <s v="Unprofitable"/>
    <n v="3"/>
    <s v="North"/>
    <n v="8019"/>
    <n v="86"/>
    <s v="Corporate"/>
    <d v="2014-09-15T00:00:00"/>
    <n v="5"/>
    <s v="Standard Class"/>
    <n v="5.3390000000000004"/>
    <s v="Puebla"/>
    <s v="Chairs"/>
    <x v="3"/>
    <s v="LATAM"/>
    <n v="37"/>
  </r>
  <r>
    <s v="Furniture"/>
    <s v="Lima"/>
    <s v="Peru"/>
    <s v="CM-118153"/>
    <s v="Candace McMahon"/>
    <n v="0.4"/>
    <s v="LATAM"/>
    <d v="2014-09-24T00:00:00"/>
    <n v="9"/>
    <s v="septiembre"/>
    <s v="US-2014-104010"/>
    <s v="Medium"/>
    <s v="FUR-CH-10000891"/>
    <s v="Harbour Creations Executive Leather Armchair, Black"/>
    <n v="-142.12799999999999"/>
    <n v="-0.25022535211267605"/>
    <s v="Unprofitable"/>
    <n v="3"/>
    <s v="South"/>
    <n v="7467"/>
    <n v="568"/>
    <s v="Corporate"/>
    <d v="2014-09-28T00:00:00"/>
    <n v="4"/>
    <s v="Standard Class"/>
    <n v="18.257999999999999"/>
    <s v="Lima (city)"/>
    <s v="Chairs"/>
    <x v="3"/>
    <s v="LATAM"/>
    <n v="39"/>
  </r>
  <r>
    <s v="Furniture"/>
    <s v="Tepic"/>
    <s v="Mexico"/>
    <s v="SM-209503"/>
    <s v="Suzanne McNair"/>
    <n v="0.4"/>
    <s v="LATAM"/>
    <d v="2014-09-27T00:00:00"/>
    <n v="9"/>
    <s v="septiembre"/>
    <s v="US-2014-142706"/>
    <s v="Medium"/>
    <s v="FUR-FU-10000813"/>
    <s v="Tenex Door Stop, Durable"/>
    <n v="-20.495999999999999"/>
    <n v="-0.41828571428571426"/>
    <s v="Unprofitable"/>
    <n v="3"/>
    <s v="North"/>
    <n v="7491"/>
    <n v="49"/>
    <s v="Corporate"/>
    <d v="2014-10-02T00:00:00"/>
    <n v="5"/>
    <s v="Standard Class"/>
    <n v="2.694"/>
    <s v="Nayarit"/>
    <s v="Furnishings"/>
    <x v="3"/>
    <s v="LATAM"/>
    <n v="39"/>
  </r>
  <r>
    <s v="Technology"/>
    <s v="Managua"/>
    <s v="Nicaragua"/>
    <s v="MC-174253"/>
    <s v="Mark Cousins"/>
    <n v="2E-3"/>
    <s v="LATAM"/>
    <d v="2014-10-27T00:00:00"/>
    <n v="10"/>
    <s v="octubre"/>
    <s v="MX-2014-138513"/>
    <s v="Medium"/>
    <s v="TEC-CO-10001595"/>
    <s v="Brother Copy Machine, Color"/>
    <n v="188.78507999999999"/>
    <n v="0.3589069961977186"/>
    <s v="Profitable"/>
    <n v="3"/>
    <s v="Central"/>
    <n v="5781"/>
    <n v="526"/>
    <s v="Corporate"/>
    <d v="2014-11-02T00:00:00"/>
    <n v="6"/>
    <s v="Standard Class"/>
    <n v="30.085999999999999"/>
    <s v="Managua"/>
    <s v="Copiers"/>
    <x v="3"/>
    <s v="LATAM"/>
    <n v="44"/>
  </r>
  <r>
    <s v="Furniture"/>
    <s v="Mexico City"/>
    <s v="Mexico"/>
    <s v="NS-186403"/>
    <s v="Noel Staavos"/>
    <n v="0.2"/>
    <s v="LATAM"/>
    <d v="2014-11-05T00:00:00"/>
    <n v="11"/>
    <s v="noviembre"/>
    <s v="MX-2014-131044"/>
    <s v="Medium"/>
    <s v="FUR-CH-10000326"/>
    <s v="SAFCO Rocking Chair, Red"/>
    <n v="59.316000000000003"/>
    <n v="0.27461111111111114"/>
    <s v="Profitable"/>
    <n v="3"/>
    <s v="North"/>
    <n v="9360"/>
    <n v="216"/>
    <s v="Corporate"/>
    <d v="2014-11-09T00:00:00"/>
    <n v="4"/>
    <s v="Standard Class"/>
    <n v="13.202999999999999"/>
    <s v="Distrito Federal"/>
    <s v="Chairs"/>
    <x v="3"/>
    <s v="LATAM"/>
    <n v="45"/>
  </r>
  <r>
    <s v="Furniture"/>
    <s v="Atlixco"/>
    <s v="Mexico"/>
    <s v="AH-101953"/>
    <s v="Alan Haines"/>
    <n v="0.2"/>
    <s v="LATAM"/>
    <d v="2014-11-10T00:00:00"/>
    <n v="11"/>
    <s v="noviembre"/>
    <s v="US-2014-154361"/>
    <s v="Medium"/>
    <s v="FUR-TA-10002065"/>
    <s v="Bevis Round Table, Rectangular"/>
    <n v="-144.44399999999999"/>
    <n v="-0.17508363636363636"/>
    <s v="Unprofitable"/>
    <n v="3"/>
    <s v="North"/>
    <n v="3302"/>
    <n v="825"/>
    <s v="Corporate"/>
    <d v="2014-11-16T00:00:00"/>
    <n v="6"/>
    <s v="Standard Class"/>
    <n v="43.936999999999998"/>
    <s v="Puebla"/>
    <s v="Tables"/>
    <x v="3"/>
    <s v="LATAM"/>
    <n v="46"/>
  </r>
  <r>
    <s v="Furniture"/>
    <s v="Poza Rica de Hidalgo"/>
    <s v="Mexico"/>
    <s v="MY-182953"/>
    <s v="Muhammed Yedwab"/>
    <n v="0.4"/>
    <s v="LATAM"/>
    <d v="2014-11-13T00:00:00"/>
    <n v="11"/>
    <s v="noviembre"/>
    <s v="MX-2014-167493"/>
    <s v="Medium"/>
    <s v="FUR-FU-10002122"/>
    <s v="Rubbermaid Frame, Duo Pack"/>
    <n v="-79.2"/>
    <n v="-0.6"/>
    <s v="Unprofitable"/>
    <n v="3"/>
    <s v="North"/>
    <n v="1182"/>
    <n v="132"/>
    <s v="Corporate"/>
    <d v="2014-11-17T00:00:00"/>
    <n v="4"/>
    <s v="Standard Class"/>
    <n v="5.6520000000000001"/>
    <s v="Veracruz"/>
    <s v="Furnishings"/>
    <x v="3"/>
    <s v="LATAM"/>
    <n v="46"/>
  </r>
  <r>
    <s v="Technology"/>
    <s v="Mixco"/>
    <s v="Guatemala"/>
    <s v="TS-213703"/>
    <s v="Todd Sumrall"/>
    <n v="2E-3"/>
    <s v="LATAM"/>
    <d v="2014-11-13T00:00:00"/>
    <n v="11"/>
    <s v="noviembre"/>
    <s v="MX-2014-113040"/>
    <s v="Medium"/>
    <s v="TEC-CO-10001234"/>
    <s v="Canon Fax Machine, Digital"/>
    <n v="62.32788"/>
    <n v="9.815414173228347E-2"/>
    <s v="Profitable"/>
    <n v="3"/>
    <s v="Central"/>
    <n v="4654"/>
    <n v="635"/>
    <s v="Corporate"/>
    <d v="2014-11-17T00:00:00"/>
    <n v="4"/>
    <s v="Standard Class"/>
    <n v="54.686999999999998"/>
    <s v="Guatemala"/>
    <s v="Copiers"/>
    <x v="3"/>
    <s v="LATAM"/>
    <n v="46"/>
  </r>
  <r>
    <s v="Technology"/>
    <s v="Poza Rica de Hidalgo"/>
    <s v="Mexico"/>
    <s v="MY-182953"/>
    <s v="Muhammed Yedwab"/>
    <n v="2E-3"/>
    <s v="LATAM"/>
    <d v="2014-11-13T00:00:00"/>
    <n v="11"/>
    <s v="noviembre"/>
    <s v="MX-2014-167493"/>
    <s v="Medium"/>
    <s v="TEC-CO-10002110"/>
    <s v="Brother Personal Copier, Color"/>
    <n v="103.28268"/>
    <n v="0.35862041666666666"/>
    <s v="Profitable"/>
    <n v="3"/>
    <s v="North"/>
    <n v="1176"/>
    <n v="288"/>
    <s v="Corporate"/>
    <d v="2014-11-17T00:00:00"/>
    <n v="4"/>
    <s v="Standard Class"/>
    <n v="8.1449999999999996"/>
    <s v="Veracruz"/>
    <s v="Copiers"/>
    <x v="3"/>
    <s v="LATAM"/>
    <n v="46"/>
  </r>
  <r>
    <s v="Technology"/>
    <s v="Juárez"/>
    <s v="Mexico"/>
    <s v="SC-204403"/>
    <s v="Shaun Chance"/>
    <n v="2E-3"/>
    <s v="LATAM"/>
    <d v="2014-11-17T00:00:00"/>
    <n v="11"/>
    <s v="noviembre"/>
    <s v="MX-2014-126249"/>
    <s v="Medium"/>
    <s v="TEC-CO-10000135"/>
    <s v="HP Wireless Fax, High-Speed"/>
    <n v="34.386360000000003"/>
    <n v="4.8092811188811195E-2"/>
    <s v="Profitable"/>
    <n v="3"/>
    <s v="North"/>
    <n v="7163"/>
    <n v="715"/>
    <s v="Corporate"/>
    <d v="2014-11-21T00:00:00"/>
    <n v="4"/>
    <s v="Standard Class"/>
    <n v="39.234000000000002"/>
    <s v="Chihuahua"/>
    <s v="Copiers"/>
    <x v="3"/>
    <s v="LATAM"/>
    <n v="47"/>
  </r>
  <r>
    <s v="Technology"/>
    <s v="Tegucigalpa"/>
    <s v="Honduras"/>
    <s v="RW-195403"/>
    <s v="Rick Wilson"/>
    <n v="0.4"/>
    <s v="LATAM"/>
    <d v="2014-11-18T00:00:00"/>
    <n v="11"/>
    <s v="noviembre"/>
    <s v="MX-2014-143728"/>
    <s v="Medium"/>
    <s v="TEC-AC-10000203"/>
    <s v="SanDisk Router, Bluetooth"/>
    <n v="40.98"/>
    <n v="0.13305194805194803"/>
    <s v="Profitable"/>
    <n v="3"/>
    <s v="Central"/>
    <n v="1523"/>
    <n v="308"/>
    <s v="Corporate"/>
    <d v="2014-11-22T00:00:00"/>
    <n v="4"/>
    <s v="Standard Class"/>
    <n v="22.945"/>
    <s v="Francisco Morazán"/>
    <s v="Accessories"/>
    <x v="3"/>
    <s v="LATAM"/>
    <n v="47"/>
  </r>
  <r>
    <s v="Furniture"/>
    <s v="Belo Horizonte"/>
    <s v="Brazil"/>
    <s v="CA-119653"/>
    <s v="Carol Adams"/>
    <n v="0.6"/>
    <s v="LATAM"/>
    <d v="2014-12-08T00:00:00"/>
    <n v="12"/>
    <s v="diciembre"/>
    <s v="US-2014-160591"/>
    <s v="Medium"/>
    <s v="FUR-CH-10001675"/>
    <s v="Office Star Steel Folding Chair, Adjustable"/>
    <n v="-75.36"/>
    <n v="-1.0047999999999999"/>
    <s v="Unprofitable"/>
    <n v="3"/>
    <s v="South"/>
    <n v="8383"/>
    <n v="75"/>
    <s v="Corporate"/>
    <d v="2014-12-14T00:00:00"/>
    <n v="6"/>
    <s v="Standard Class"/>
    <n v="6.4409999999999998"/>
    <s v="Minas Gerais"/>
    <s v="Chairs"/>
    <x v="3"/>
    <s v="LATAM"/>
    <n v="50"/>
  </r>
  <r>
    <s v="Furniture"/>
    <s v="Seville"/>
    <s v="Spain"/>
    <s v="TP-215652"/>
    <s v="Tracy Poddar"/>
    <n v="0.2"/>
    <s v="EU"/>
    <d v="2011-02-15T00:00:00"/>
    <n v="2"/>
    <s v="febrero"/>
    <s v="IT-2011-3264984"/>
    <s v="Medium"/>
    <s v="FUR-CH-10002891"/>
    <s v="Hon Executive Leather Armchair, Adjustable"/>
    <n v="-81.864000000000004"/>
    <n v="-0.11245054945054946"/>
    <s v="Unprofitable"/>
    <n v="2"/>
    <s v="South"/>
    <n v="19581"/>
    <n v="728"/>
    <s v="Corporate"/>
    <d v="2011-02-21T00:00:00"/>
    <n v="6"/>
    <s v="Standard Class"/>
    <n v="60.76"/>
    <s v="Andalusía"/>
    <s v="Chairs"/>
    <x v="0"/>
    <s v="EU"/>
    <n v="8"/>
  </r>
  <r>
    <s v="Furniture"/>
    <s v="Rome"/>
    <s v="Italy"/>
    <s v="GD-145902"/>
    <s v="Giulietta Dortch"/>
    <n v="0.6"/>
    <s v="EU"/>
    <d v="2011-02-23T00:00:00"/>
    <n v="2"/>
    <s v="febrero"/>
    <s v="IT-2011-2889545"/>
    <s v="Medium"/>
    <s v="FUR-CH-10000214"/>
    <s v="Harbour Creations Bag Chairs, Black"/>
    <n v="-60.408000000000001"/>
    <n v="-1.2852765957446808"/>
    <s v="Unprofitable"/>
    <n v="2"/>
    <s v="South"/>
    <n v="13850"/>
    <n v="47"/>
    <s v="Corporate"/>
    <d v="2011-02-28T00:00:00"/>
    <n v="5"/>
    <s v="Standard Class"/>
    <n v="0.93"/>
    <s v="Lazio"/>
    <s v="Chairs"/>
    <x v="0"/>
    <s v="EU"/>
    <n v="9"/>
  </r>
  <r>
    <s v="Furniture"/>
    <s v="Gothenburg"/>
    <s v="Sweden"/>
    <s v="TS-213702"/>
    <s v="Todd Sumrall"/>
    <n v="0.6"/>
    <s v="EU"/>
    <d v="2011-03-31T00:00:00"/>
    <n v="3"/>
    <s v="marzo"/>
    <s v="IT-2011-5233011"/>
    <s v="Medium"/>
    <s v="FUR-FU-10003046"/>
    <s v="Advantus Photo Frame, Durable"/>
    <n v="-44.052"/>
    <n v="-1.1012999999999999"/>
    <s v="Unprofitable"/>
    <n v="2"/>
    <s v="North"/>
    <n v="15776"/>
    <n v="40"/>
    <s v="Corporate"/>
    <d v="2011-04-06T00:00:00"/>
    <n v="6"/>
    <s v="Standard Class"/>
    <n v="2.78"/>
    <s v="Västra Götaland"/>
    <s v="Furnishings"/>
    <x v="0"/>
    <s v="EU"/>
    <n v="14"/>
  </r>
  <r>
    <s v="Furniture"/>
    <s v="Milan"/>
    <s v="Italy"/>
    <s v="LS-169452"/>
    <s v="Linda Southworth"/>
    <n v="0.6"/>
    <s v="EU"/>
    <d v="2011-04-26T00:00:00"/>
    <n v="4"/>
    <s v="abril"/>
    <s v="IT-2011-2852736"/>
    <s v="Medium"/>
    <s v="FUR-CH-10003062"/>
    <s v="Novimex Chairmat, Red"/>
    <n v="-33.828000000000003"/>
    <n v="-0.75173333333333336"/>
    <s v="Unprofitable"/>
    <n v="2"/>
    <s v="South"/>
    <n v="18264"/>
    <n v="45"/>
    <s v="Corporate"/>
    <d v="2011-05-02T00:00:00"/>
    <n v="6"/>
    <s v="Standard Class"/>
    <n v="4.5599999999999996"/>
    <s v="Lombardy"/>
    <s v="Chairs"/>
    <x v="0"/>
    <s v="EU"/>
    <n v="18"/>
  </r>
  <r>
    <s v="Furniture"/>
    <s v="Guzmán"/>
    <s v="Mexico"/>
    <s v="KL-165553"/>
    <s v="Kelly Lampkin"/>
    <n v="0.2"/>
    <s v="LATAM"/>
    <d v="2011-05-09T00:00:00"/>
    <n v="5"/>
    <s v="mayo"/>
    <s v="US-2011-142314"/>
    <s v="Medium"/>
    <s v="FUR-CH-10004725"/>
    <s v="Office Star Bag Chairs, Set of Two"/>
    <n v="-2.3439999999999999"/>
    <n v="-3.7806451612903226E-2"/>
    <s v="Unprofitable"/>
    <n v="2"/>
    <s v="North"/>
    <n v="5151"/>
    <n v="62"/>
    <s v="Corporate"/>
    <d v="2011-05-14T00:00:00"/>
    <n v="5"/>
    <s v="Standard Class"/>
    <n v="6.5540000000000003"/>
    <s v="Jalisco"/>
    <s v="Chairs"/>
    <x v="0"/>
    <s v="LATAM"/>
    <n v="20"/>
  </r>
  <r>
    <s v="Furniture"/>
    <s v="Choluteca"/>
    <s v="Honduras"/>
    <s v="PB-192103"/>
    <s v="Phillip Breyer"/>
    <n v="0.7"/>
    <s v="LATAM"/>
    <d v="2011-05-25T00:00:00"/>
    <n v="5"/>
    <s v="mayo"/>
    <s v="US-2011-155810"/>
    <s v="Medium"/>
    <s v="FUR-TA-10004353"/>
    <s v="Chromcraft Wood Table, with Bottom Storage"/>
    <n v="-334.55200000000002"/>
    <n v="-1.7334300518134715"/>
    <s v="Unprofitable"/>
    <n v="2"/>
    <s v="Central"/>
    <n v="4697"/>
    <n v="193"/>
    <s v="Corporate"/>
    <d v="2011-05-30T00:00:00"/>
    <n v="5"/>
    <s v="Standard Class"/>
    <n v="11.951000000000001"/>
    <s v="Choluteca"/>
    <s v="Tables"/>
    <x v="0"/>
    <s v="LATAM"/>
    <n v="22"/>
  </r>
  <r>
    <s v="Furniture"/>
    <s v="Bangkok"/>
    <s v="Thailand"/>
    <s v="AB-106001"/>
    <s v="Ann Blume"/>
    <n v="0.27"/>
    <s v="APAC"/>
    <d v="2011-07-05T00:00:00"/>
    <n v="7"/>
    <s v="julio"/>
    <s v="IN-2011-57676"/>
    <s v="Medium"/>
    <s v="FUR-FU-10001933"/>
    <s v="Tenex Stacking Tray, Black"/>
    <n v="1.4634"/>
    <n v="3.9551351351351349E-2"/>
    <s v="Profitable"/>
    <n v="2"/>
    <s v="Southeast Asia"/>
    <n v="25476"/>
    <n v="37"/>
    <s v="Corporate"/>
    <d v="2011-07-09T00:00:00"/>
    <n v="4"/>
    <s v="Standard Class"/>
    <n v="2.4900000000000002"/>
    <s v="Bangkok"/>
    <s v="Furnishings"/>
    <x v="0"/>
    <s v="APAC"/>
    <n v="28"/>
  </r>
  <r>
    <s v="Furniture"/>
    <s v="Ilo"/>
    <s v="Peru"/>
    <s v="JM-156553"/>
    <s v="Jim Mitchum"/>
    <n v="0.7"/>
    <s v="LATAM"/>
    <d v="2011-08-15T00:00:00"/>
    <n v="8"/>
    <s v="agosto"/>
    <s v="US-2011-158498"/>
    <s v="Medium"/>
    <s v="FUR-TA-10004249"/>
    <s v="Lesro Wood Table, Fully Assembled"/>
    <n v="-218.84"/>
    <n v="-1.1640425531914893"/>
    <s v="Unprofitable"/>
    <n v="2"/>
    <s v="South"/>
    <n v="3337"/>
    <n v="188"/>
    <s v="Corporate"/>
    <d v="2011-08-20T00:00:00"/>
    <n v="5"/>
    <s v="Standard Class"/>
    <n v="14.419"/>
    <s v="Moquegua"/>
    <s v="Tables"/>
    <x v="0"/>
    <s v="LATAM"/>
    <n v="34"/>
  </r>
  <r>
    <s v="Furniture"/>
    <s v="Manila"/>
    <s v="Philippines"/>
    <s v="CS-122501"/>
    <s v="Chris Selesnick"/>
    <n v="0.25"/>
    <s v="APAC"/>
    <d v="2011-08-25T00:00:00"/>
    <n v="8"/>
    <s v="agosto"/>
    <s v="ID-2011-78193"/>
    <s v="Medium"/>
    <s v="FUR-FU-10000921"/>
    <s v="Advantus Door Stop, Erganomic"/>
    <n v="-14.025"/>
    <n v="-0.21576923076923077"/>
    <s v="Unprofitable"/>
    <n v="2"/>
    <s v="Southeast Asia"/>
    <n v="28653"/>
    <n v="65"/>
    <s v="Corporate"/>
    <d v="2011-08-31T00:00:00"/>
    <n v="6"/>
    <s v="Standard Class"/>
    <n v="4.1900000000000004"/>
    <s v="National Capital"/>
    <s v="Furnishings"/>
    <x v="0"/>
    <s v="APAC"/>
    <n v="35"/>
  </r>
  <r>
    <s v="Furniture"/>
    <s v="Auckland"/>
    <s v="New Zealand"/>
    <s v="LC-169301"/>
    <s v="Linda Cazamias"/>
    <n v="0.4"/>
    <s v="APAC"/>
    <d v="2011-08-31T00:00:00"/>
    <n v="8"/>
    <s v="agosto"/>
    <s v="ID-2011-82897"/>
    <s v="Medium"/>
    <s v="FUR-CH-10002410"/>
    <s v="Office Star Rocking Chair, Red"/>
    <n v="-81.768000000000001"/>
    <n v="-0.4838343195266272"/>
    <s v="Unprofitable"/>
    <n v="2"/>
    <s v="Oceania"/>
    <n v="30592"/>
    <n v="169"/>
    <s v="Corporate"/>
    <d v="2011-09-04T00:00:00"/>
    <n v="4"/>
    <s v="Standard Class"/>
    <n v="5.63"/>
    <s v="Auckland"/>
    <s v="Chairs"/>
    <x v="0"/>
    <s v="APAC"/>
    <n v="36"/>
  </r>
  <r>
    <s v="Furniture"/>
    <s v="Dreux"/>
    <s v="France"/>
    <s v="BM-116502"/>
    <s v="Brian Moss"/>
    <n v="0.1"/>
    <s v="EU"/>
    <d v="2011-09-06T00:00:00"/>
    <n v="9"/>
    <s v="septiembre"/>
    <s v="ES-2011-1875818"/>
    <s v="Medium"/>
    <s v="FUR-CH-10002378"/>
    <s v="Harbour Creations Swivel Stool, Black"/>
    <n v="81.701999999999998"/>
    <n v="0.25531874999999998"/>
    <s v="Profitable"/>
    <n v="2"/>
    <s v="Central"/>
    <n v="19472"/>
    <n v="320"/>
    <s v="Corporate"/>
    <d v="2011-09-10T00:00:00"/>
    <n v="4"/>
    <s v="Standard Class"/>
    <n v="18.55"/>
    <s v="Centre"/>
    <s v="Chairs"/>
    <x v="0"/>
    <s v="EU"/>
    <n v="37"/>
  </r>
  <r>
    <s v="Furniture"/>
    <s v="Waitakere"/>
    <s v="New Zealand"/>
    <s v="DK-128351"/>
    <s v="Damala Kotsonis"/>
    <n v="0.4"/>
    <s v="APAC"/>
    <d v="2011-09-14T00:00:00"/>
    <n v="9"/>
    <s v="septiembre"/>
    <s v="ID-2011-82414"/>
    <s v="Medium"/>
    <s v="FUR-FU-10000018"/>
    <s v="Eldon Clock, Erganomic"/>
    <n v="11.028"/>
    <n v="0.1670909090909091"/>
    <s v="Profitable"/>
    <n v="2"/>
    <s v="Oceania"/>
    <n v="31210"/>
    <n v="66"/>
    <s v="Corporate"/>
    <d v="2011-09-21T00:00:00"/>
    <n v="7"/>
    <s v="Standard Class"/>
    <n v="4.2"/>
    <s v="Auckland"/>
    <s v="Furnishings"/>
    <x v="0"/>
    <s v="APAC"/>
    <n v="38"/>
  </r>
  <r>
    <s v="Furniture"/>
    <s v="Gera"/>
    <s v="Germany"/>
    <s v="JO-151452"/>
    <s v="Jack O'Briant"/>
    <n v="0.1"/>
    <s v="EU"/>
    <d v="2011-09-15T00:00:00"/>
    <n v="9"/>
    <s v="septiembre"/>
    <s v="IT-2011-3586982"/>
    <s v="Medium"/>
    <s v="FUR-BO-10001392"/>
    <s v="Sauder Classic Bookcase, Traditional"/>
    <n v="270.28199999999998"/>
    <n v="0.34430828025477705"/>
    <s v="Profitable"/>
    <n v="2"/>
    <s v="Central"/>
    <n v="14554"/>
    <n v="785"/>
    <s v="Corporate"/>
    <d v="2011-09-20T00:00:00"/>
    <n v="5"/>
    <s v="Standard Class"/>
    <n v="65.69"/>
    <s v="Thuringia"/>
    <s v="Bookcases"/>
    <x v="0"/>
    <s v="EU"/>
    <n v="38"/>
  </r>
  <r>
    <s v="Furniture"/>
    <s v="San Justo"/>
    <s v="Argentina"/>
    <s v="KE-164203"/>
    <s v="Katrina Edelman"/>
    <n v="0.4"/>
    <s v="LATAM"/>
    <d v="2011-09-30T00:00:00"/>
    <n v="9"/>
    <s v="septiembre"/>
    <s v="US-2011-159457"/>
    <s v="Medium"/>
    <s v="FUR-BO-10003297"/>
    <s v="Ikea 3-Shelf Cabinet, Metal"/>
    <n v="-66.239999999999995"/>
    <n v="-0.58105263157894738"/>
    <s v="Unprofitable"/>
    <n v="2"/>
    <s v="South"/>
    <n v="4661"/>
    <n v="114"/>
    <s v="Corporate"/>
    <d v="2011-10-05T00:00:00"/>
    <n v="5"/>
    <s v="Standard Class"/>
    <n v="7.5970000000000004"/>
    <s v="Santa Fe"/>
    <s v="Bookcases"/>
    <x v="0"/>
    <s v="LATAM"/>
    <n v="40"/>
  </r>
  <r>
    <s v="Furniture"/>
    <s v="Tegucigalpa"/>
    <s v="Honduras"/>
    <s v="MK-179053"/>
    <s v="Michael Kennedy"/>
    <n v="0.4"/>
    <s v="LATAM"/>
    <d v="2011-10-27T00:00:00"/>
    <n v="10"/>
    <s v="octubre"/>
    <s v="MX-2011-149580"/>
    <s v="Medium"/>
    <s v="FUR-BO-10001721"/>
    <s v="Bush Corner Shelving, Mobile"/>
    <n v="6.7279999999999998"/>
    <n v="6.6613861386138618E-2"/>
    <s v="Profitable"/>
    <n v="2"/>
    <s v="Central"/>
    <n v="7086"/>
    <n v="101"/>
    <s v="Corporate"/>
    <d v="2011-11-01T00:00:00"/>
    <n v="5"/>
    <s v="Standard Class"/>
    <n v="6.6029999999999998"/>
    <s v="Francisco Morazán"/>
    <s v="Bookcases"/>
    <x v="0"/>
    <s v="LATAM"/>
    <n v="44"/>
  </r>
  <r>
    <s v="Furniture"/>
    <s v="Zihuatanejo"/>
    <s v="Mexico"/>
    <s v="TH-211153"/>
    <s v="Thea Hudgings"/>
    <n v="0.2"/>
    <s v="LATAM"/>
    <d v="2011-10-31T00:00:00"/>
    <n v="10"/>
    <s v="octubre"/>
    <s v="MX-2011-155341"/>
    <s v="Medium"/>
    <s v="FUR-BO-10002975"/>
    <s v="Dania Stackable Bookrack, Traditional"/>
    <n v="6.44"/>
    <n v="4.9922480620155044E-2"/>
    <s v="Profitable"/>
    <n v="2"/>
    <s v="North"/>
    <n v="3055"/>
    <n v="129"/>
    <s v="Corporate"/>
    <d v="2011-11-04T00:00:00"/>
    <n v="4"/>
    <s v="Standard Class"/>
    <n v="12.542999999999999"/>
    <s v="Guerrero"/>
    <s v="Bookcases"/>
    <x v="0"/>
    <s v="LATAM"/>
    <n v="45"/>
  </r>
  <r>
    <s v="Furniture"/>
    <s v="Jakarta"/>
    <s v="Indonesia"/>
    <s v="RB-196451"/>
    <s v="Robert Barroso"/>
    <n v="0.27"/>
    <s v="APAC"/>
    <d v="2011-12-29T00:00:00"/>
    <n v="12"/>
    <s v="diciembre"/>
    <s v="IN-2011-27702"/>
    <s v="Medium"/>
    <s v="FUR-CH-10000825"/>
    <s v="SAFCO Chairmat, Red"/>
    <n v="14.3172"/>
    <n v="0.1645655172413793"/>
    <s v="Profitable"/>
    <n v="2"/>
    <s v="Southeast Asia"/>
    <n v="25955"/>
    <n v="87"/>
    <s v="Corporate"/>
    <d v="2012-01-03T00:00:00"/>
    <n v="5"/>
    <s v="Standard Class"/>
    <n v="3.87"/>
    <s v="Jakarta"/>
    <s v="Chairs"/>
    <x v="0"/>
    <s v="APAC"/>
    <n v="53"/>
  </r>
  <r>
    <s v="Furniture"/>
    <s v="Jakarta"/>
    <s v="Indonesia"/>
    <s v="CP-120851"/>
    <s v="Cathy Prescott"/>
    <n v="0.27"/>
    <s v="APAC"/>
    <d v="2012-02-01T00:00:00"/>
    <n v="2"/>
    <s v="febrero"/>
    <s v="ID-2012-71858"/>
    <s v="Medium"/>
    <s v="FUR-CH-10004576"/>
    <s v="Hon Bag Chairs, Adjustable"/>
    <n v="-2.8656000000000001"/>
    <n v="-4.0937142857142859E-2"/>
    <s v="Unprofitable"/>
    <n v="2"/>
    <s v="Southeast Asia"/>
    <n v="21897"/>
    <n v="70"/>
    <s v="Corporate"/>
    <d v="2012-02-07T00:00:00"/>
    <n v="6"/>
    <s v="Standard Class"/>
    <n v="5.83"/>
    <s v="Jakarta"/>
    <s v="Chairs"/>
    <x v="1"/>
    <s v="APAC"/>
    <n v="5"/>
  </r>
  <r>
    <s v="Furniture"/>
    <s v="Zapopan"/>
    <s v="Mexico"/>
    <s v="RA-198853"/>
    <s v="Ruben Ausman"/>
    <n v="0.4"/>
    <s v="LATAM"/>
    <d v="2012-03-24T00:00:00"/>
    <n v="3"/>
    <s v="marzo"/>
    <s v="MX-2012-120236"/>
    <s v="Medium"/>
    <s v="FUR-FU-10004288"/>
    <s v="Eldon Frame, Duo Pack"/>
    <n v="-52.752000000000002"/>
    <n v="-0.56722580645161291"/>
    <s v="Unprofitable"/>
    <n v="2"/>
    <s v="North"/>
    <n v="6068"/>
    <n v="93"/>
    <s v="Corporate"/>
    <d v="2012-03-28T00:00:00"/>
    <n v="4"/>
    <s v="Standard Class"/>
    <n v="5.7759999999999998"/>
    <s v="Jalisco"/>
    <s v="Furnishings"/>
    <x v="1"/>
    <s v="LATAM"/>
    <n v="12"/>
  </r>
  <r>
    <s v="Furniture"/>
    <s v="Torreón"/>
    <s v="Mexico"/>
    <s v="BB-115453"/>
    <s v="Brenda Bowman"/>
    <n v="0.2"/>
    <s v="LATAM"/>
    <d v="2012-04-05T00:00:00"/>
    <n v="4"/>
    <s v="abril"/>
    <s v="US-2012-113754"/>
    <s v="Medium"/>
    <s v="FUR-TA-10002433"/>
    <s v="Chromcraft Computer Table, with Bottom Storage"/>
    <n v="-47.328000000000003"/>
    <n v="-0.10005919661733616"/>
    <s v="Unprofitable"/>
    <n v="2"/>
    <s v="North"/>
    <n v="6260"/>
    <n v="473"/>
    <s v="Corporate"/>
    <d v="2012-04-10T00:00:00"/>
    <n v="5"/>
    <s v="Standard Class"/>
    <n v="54.683"/>
    <s v="Coahuila"/>
    <s v="Tables"/>
    <x v="1"/>
    <s v="LATAM"/>
    <n v="14"/>
  </r>
  <r>
    <s v="Furniture"/>
    <s v="Medan"/>
    <s v="Indonesia"/>
    <s v="MC-176051"/>
    <s v="Matt Connell"/>
    <n v="0.27"/>
    <s v="APAC"/>
    <d v="2012-04-18T00:00:00"/>
    <n v="4"/>
    <s v="abril"/>
    <s v="ID-2012-53301"/>
    <s v="Medium"/>
    <s v="FUR-CH-10000187"/>
    <s v="Hon Chairmat, Red"/>
    <n v="-2.2662"/>
    <n v="-2.7977777777777778E-2"/>
    <s v="Unprofitable"/>
    <n v="2"/>
    <s v="Southeast Asia"/>
    <n v="22502"/>
    <n v="81"/>
    <s v="Corporate"/>
    <d v="2012-04-23T00:00:00"/>
    <n v="5"/>
    <s v="Standard Class"/>
    <n v="6.36"/>
    <s v="Sumatera Utara"/>
    <s v="Chairs"/>
    <x v="1"/>
    <s v="APAC"/>
    <n v="16"/>
  </r>
  <r>
    <s v="Furniture"/>
    <s v="Bangkok"/>
    <s v="Thailand"/>
    <s v="DM-129551"/>
    <s v="Dario Medina"/>
    <n v="0.27"/>
    <s v="APAC"/>
    <d v="2012-05-02T00:00:00"/>
    <n v="5"/>
    <s v="mayo"/>
    <s v="IN-2012-42094"/>
    <s v="Medium"/>
    <s v="FUR-FU-10000606"/>
    <s v="Deflect-O Photo Frame, Durable"/>
    <n v="10.7178"/>
    <n v="0.15095492957746479"/>
    <s v="Profitable"/>
    <n v="2"/>
    <s v="Southeast Asia"/>
    <n v="24535"/>
    <n v="71"/>
    <s v="Corporate"/>
    <d v="2012-05-08T00:00:00"/>
    <n v="6"/>
    <s v="Standard Class"/>
    <n v="5.29"/>
    <s v="Bangkok"/>
    <s v="Furnishings"/>
    <x v="1"/>
    <s v="APAC"/>
    <n v="18"/>
  </r>
  <r>
    <s v="Furniture"/>
    <s v="Semarang"/>
    <s v="Indonesia"/>
    <s v="CY-127451"/>
    <s v="Craig Yedwab"/>
    <n v="0.27"/>
    <s v="APAC"/>
    <d v="2012-05-10T00:00:00"/>
    <n v="5"/>
    <s v="mayo"/>
    <s v="IN-2012-10482"/>
    <s v="Medium"/>
    <s v="FUR-CH-10000974"/>
    <s v="Harbour Creations Executive Leather Armchair, Black"/>
    <n v="28.410599999999999"/>
    <n v="4.111519536903039E-2"/>
    <s v="Profitable"/>
    <n v="2"/>
    <s v="Southeast Asia"/>
    <n v="21325"/>
    <n v="691"/>
    <s v="Corporate"/>
    <d v="2012-05-14T00:00:00"/>
    <n v="4"/>
    <s v="Standard Class"/>
    <n v="51.54"/>
    <s v="Jawa Tengah"/>
    <s v="Chairs"/>
    <x v="1"/>
    <s v="APAC"/>
    <n v="19"/>
  </r>
  <r>
    <s v="Furniture"/>
    <s v="Kozan"/>
    <s v="Turkey"/>
    <s v="Dl-36002"/>
    <s v="Dorris liebe"/>
    <n v="0.6"/>
    <s v="EMEA"/>
    <d v="2012-06-01T00:00:00"/>
    <n v="6"/>
    <s v="junio"/>
    <s v="TU-2012-7030"/>
    <s v="Medium"/>
    <s v="FUR-HON-10000191"/>
    <s v="Hon Bag Chairs, Adjustable"/>
    <n v="-36.228000000000002"/>
    <n v="-0.95336842105263164"/>
    <s v="Unprofitable"/>
    <n v="2"/>
    <s v="EMEA"/>
    <n v="41420"/>
    <n v="38"/>
    <s v="Corporate"/>
    <d v="2012-06-05T00:00:00"/>
    <n v="4"/>
    <s v="Standard Class"/>
    <n v="2.2599999999999998"/>
    <s v="Adana"/>
    <s v="Chairs"/>
    <x v="1"/>
    <s v="EMEA"/>
    <n v="22"/>
  </r>
  <r>
    <s v="Furniture"/>
    <s v="Clamart"/>
    <s v="France"/>
    <s v="BV-112452"/>
    <s v="Benjamin Venier"/>
    <n v="0.1"/>
    <s v="EU"/>
    <d v="2012-06-02T00:00:00"/>
    <n v="6"/>
    <s v="junio"/>
    <s v="ES-2012-5247012"/>
    <s v="Medium"/>
    <s v="FUR-CH-10000966"/>
    <s v="Harbour Creations Chairmat, Set of Two"/>
    <n v="4.41"/>
    <n v="3.2910447761194034E-2"/>
    <s v="Profitable"/>
    <n v="2"/>
    <s v="Central"/>
    <n v="14933"/>
    <n v="134"/>
    <s v="Corporate"/>
    <d v="2012-06-08T00:00:00"/>
    <n v="6"/>
    <s v="Standard Class"/>
    <n v="5.01"/>
    <s v="Ile-de-France"/>
    <s v="Chairs"/>
    <x v="1"/>
    <s v="EU"/>
    <n v="22"/>
  </r>
  <r>
    <s v="Furniture"/>
    <s v="Funtua"/>
    <s v="Nigeria"/>
    <s v="SP-106501"/>
    <s v="Stephanie Phelps"/>
    <n v="0.7"/>
    <s v="Africa"/>
    <d v="2012-06-05T00:00:00"/>
    <n v="6"/>
    <s v="junio"/>
    <s v="NI-2012-5810"/>
    <s v="Medium"/>
    <s v="FUR-DEF-10002865"/>
    <s v="Deflect-O Light Bulb, Erganomic"/>
    <n v="-7.0739999999999998"/>
    <n v="-0.64309090909090905"/>
    <s v="Unprofitable"/>
    <n v="2"/>
    <s v="Africa"/>
    <n v="45202"/>
    <n v="11"/>
    <s v="Corporate"/>
    <d v="2012-06-09T00:00:00"/>
    <n v="4"/>
    <s v="Standard Class"/>
    <n v="0.7"/>
    <s v="Katsina"/>
    <s v="Furnishings"/>
    <x v="1"/>
    <s v="Africa"/>
    <n v="23"/>
  </r>
  <r>
    <s v="Furniture"/>
    <s v="San Luis Río Colorado"/>
    <s v="Mexico"/>
    <s v="JO-151453"/>
    <s v="Jack O'Briant"/>
    <n v="0.4"/>
    <s v="LATAM"/>
    <d v="2012-06-08T00:00:00"/>
    <n v="6"/>
    <s v="junio"/>
    <s v="MX-2012-142713"/>
    <s v="Medium"/>
    <s v="FUR-FU-10001711"/>
    <s v="Tenex Frame, Erganomic"/>
    <n v="10.119999999999999"/>
    <n v="0.11632183908045976"/>
    <s v="Profitable"/>
    <n v="2"/>
    <s v="North"/>
    <n v="9163"/>
    <n v="87"/>
    <s v="Corporate"/>
    <d v="2012-06-12T00:00:00"/>
    <n v="4"/>
    <s v="Standard Class"/>
    <n v="5.1920000000000002"/>
    <s v="Sonora"/>
    <s v="Furnishings"/>
    <x v="1"/>
    <s v="LATAM"/>
    <n v="23"/>
  </r>
  <r>
    <s v="Furniture"/>
    <s v="Monterrey"/>
    <s v="Mexico"/>
    <s v="DH-130753"/>
    <s v="Dave Hallsten"/>
    <n v="0.2"/>
    <s v="LATAM"/>
    <d v="2012-06-20T00:00:00"/>
    <n v="6"/>
    <s v="junio"/>
    <s v="US-2012-169782"/>
    <s v="Medium"/>
    <s v="FUR-TA-10002065"/>
    <s v="Bevis Round Table, Rectangular"/>
    <n v="-96.296000000000006"/>
    <n v="-0.17508363636363639"/>
    <s v="Unprofitable"/>
    <n v="2"/>
    <s v="North"/>
    <n v="2997"/>
    <n v="550"/>
    <s v="Corporate"/>
    <d v="2012-06-24T00:00:00"/>
    <n v="4"/>
    <s v="Standard Class"/>
    <n v="18.199000000000002"/>
    <s v="Nuevo León"/>
    <s v="Tables"/>
    <x v="1"/>
    <s v="LATAM"/>
    <n v="25"/>
  </r>
  <r>
    <s v="Furniture"/>
    <s v="San Pedro de Macorís"/>
    <s v="Dominican Republic"/>
    <s v="EM-138103"/>
    <s v="Eleni McCrary"/>
    <n v="0.5"/>
    <s v="LATAM"/>
    <d v="2012-07-04T00:00:00"/>
    <n v="7"/>
    <s v="julio"/>
    <s v="US-2012-164546"/>
    <s v="Medium"/>
    <s v="FUR-FU-10002800"/>
    <s v="Tenex Photo Frame, Erganomic"/>
    <n v="-14.84"/>
    <n v="-0.43647058823529411"/>
    <s v="Unprofitable"/>
    <n v="2"/>
    <s v="Caribbean"/>
    <n v="2561"/>
    <n v="34"/>
    <s v="Corporate"/>
    <d v="2012-07-08T00:00:00"/>
    <n v="4"/>
    <s v="Standard Class"/>
    <n v="1.125"/>
    <s v="San Pedro de Macorís"/>
    <s v="Furnishings"/>
    <x v="1"/>
    <s v="LATAM"/>
    <n v="27"/>
  </r>
  <r>
    <s v="Furniture"/>
    <s v="Bad Waldsee"/>
    <s v="Germany"/>
    <s v="SM-209502"/>
    <s v="Suzanne McNair"/>
    <n v="0.1"/>
    <s v="EU"/>
    <d v="2012-07-30T00:00:00"/>
    <n v="7"/>
    <s v="julio"/>
    <s v="ES-2012-3409639"/>
    <s v="Medium"/>
    <s v="FUR-CH-10002116"/>
    <s v="SAFCO Rocking Chair, Black"/>
    <n v="2.6040000000000001"/>
    <n v="1.0941176470588235E-2"/>
    <s v="Profitable"/>
    <n v="2"/>
    <s v="Central"/>
    <n v="11687"/>
    <n v="238"/>
    <s v="Corporate"/>
    <d v="2012-08-04T00:00:00"/>
    <n v="5"/>
    <s v="Standard Class"/>
    <n v="18.5"/>
    <s v="Baden-Württemberg"/>
    <s v="Chairs"/>
    <x v="1"/>
    <s v="EU"/>
    <n v="31"/>
  </r>
  <r>
    <s v="Furniture"/>
    <s v="La Ceiba"/>
    <s v="Honduras"/>
    <s v="DW-135853"/>
    <s v="Dorothy Wardle"/>
    <n v="0.4"/>
    <s v="LATAM"/>
    <d v="2012-08-11T00:00:00"/>
    <n v="8"/>
    <s v="agosto"/>
    <s v="US-2012-117541"/>
    <s v="Medium"/>
    <s v="FUR-BO-10003768"/>
    <s v="Sauder 3-Shelf Cabinet, Traditional"/>
    <n v="-17.815999999999999"/>
    <n v="-0.1339548872180451"/>
    <s v="Unprofitable"/>
    <n v="2"/>
    <s v="Central"/>
    <n v="9792"/>
    <n v="133"/>
    <s v="Corporate"/>
    <d v="2012-08-15T00:00:00"/>
    <n v="4"/>
    <s v="Standard Class"/>
    <n v="5.2439999999999998"/>
    <s v="Atlántida"/>
    <s v="Bookcases"/>
    <x v="1"/>
    <s v="LATAM"/>
    <n v="32"/>
  </r>
  <r>
    <s v="Furniture"/>
    <s v="Probolinggo"/>
    <s v="Indonesia"/>
    <s v="AS-100451"/>
    <s v="Aaron Smayling"/>
    <n v="0.27"/>
    <s v="APAC"/>
    <d v="2012-09-03T00:00:00"/>
    <n v="9"/>
    <s v="septiembre"/>
    <s v="ID-2012-79621"/>
    <s v="Medium"/>
    <s v="FUR-CH-10000027"/>
    <s v="SAFCO Executive Leather Armchair, Black"/>
    <n v="-128.52000000000001"/>
    <n v="-0.19182089552238807"/>
    <s v="Unprofitable"/>
    <n v="2"/>
    <s v="Southeast Asia"/>
    <n v="21277"/>
    <n v="670"/>
    <s v="Corporate"/>
    <d v="2012-09-08T00:00:00"/>
    <n v="5"/>
    <s v="Standard Class"/>
    <n v="70.45"/>
    <s v="Jawa Timur"/>
    <s v="Chairs"/>
    <x v="1"/>
    <s v="APAC"/>
    <n v="36"/>
  </r>
  <r>
    <s v="Furniture"/>
    <s v="Coudekerque-Branche"/>
    <s v="France"/>
    <s v="LS-172002"/>
    <s v="Luke Schmidt"/>
    <n v="0.35"/>
    <s v="EU"/>
    <d v="2012-09-09T00:00:00"/>
    <n v="9"/>
    <s v="septiembre"/>
    <s v="IT-2012-1314917"/>
    <s v="Medium"/>
    <s v="FUR-TA-10001726"/>
    <s v="Bevis Conference Table, with Bottom Storage"/>
    <n v="-147.852"/>
    <n v="-0.12310741049125729"/>
    <s v="Unprofitable"/>
    <n v="2"/>
    <s v="Central"/>
    <n v="12582"/>
    <n v="1201"/>
    <s v="Corporate"/>
    <d v="2012-09-14T00:00:00"/>
    <n v="5"/>
    <s v="Standard Class"/>
    <n v="75.790000000000006"/>
    <s v="Nord-Pas-de-Calais"/>
    <s v="Tables"/>
    <x v="1"/>
    <s v="EU"/>
    <n v="37"/>
  </r>
  <r>
    <s v="Furniture"/>
    <s v="Panama City"/>
    <s v="Panama"/>
    <s v="AS-102853"/>
    <s v="Alejandro Savely"/>
    <n v="0.4"/>
    <s v="LATAM"/>
    <d v="2012-10-02T00:00:00"/>
    <n v="10"/>
    <s v="octubre"/>
    <s v="US-2012-106600"/>
    <s v="Medium"/>
    <s v="FUR-CH-10004652"/>
    <s v="Hon Bag Chairs, Black"/>
    <n v="-8.5440000000000005"/>
    <n v="-0.25129411764705883"/>
    <s v="Unprofitable"/>
    <n v="2"/>
    <s v="Central"/>
    <n v="3911"/>
    <n v="34"/>
    <s v="Corporate"/>
    <d v="2012-10-07T00:00:00"/>
    <n v="5"/>
    <s v="Standard Class"/>
    <n v="2.0190000000000001"/>
    <s v="Panama"/>
    <s v="Chairs"/>
    <x v="1"/>
    <s v="LATAM"/>
    <n v="40"/>
  </r>
  <r>
    <s v="Furniture"/>
    <s v="Villahermosa"/>
    <s v="Mexico"/>
    <s v="BB-115453"/>
    <s v="Brenda Bowman"/>
    <n v="0.4"/>
    <s v="LATAM"/>
    <d v="2012-10-14T00:00:00"/>
    <n v="10"/>
    <s v="octubre"/>
    <s v="US-2012-161053"/>
    <s v="Medium"/>
    <s v="FUR-FU-10004787"/>
    <s v="Advantus Frame, Durable"/>
    <n v="-51.92"/>
    <n v="-0.59678160919540235"/>
    <s v="Unprofitable"/>
    <n v="2"/>
    <s v="North"/>
    <n v="9029"/>
    <n v="87"/>
    <s v="Corporate"/>
    <d v="2012-10-18T00:00:00"/>
    <n v="4"/>
    <s v="Standard Class"/>
    <n v="5.109"/>
    <s v="Tabasco"/>
    <s v="Furnishings"/>
    <x v="1"/>
    <s v="LATAM"/>
    <n v="42"/>
  </r>
  <r>
    <s v="Furniture"/>
    <s v="Manila"/>
    <s v="Philippines"/>
    <s v="ER-138551"/>
    <s v="Elpida Rittenbach"/>
    <n v="0.25"/>
    <s v="APAC"/>
    <d v="2012-11-07T00:00:00"/>
    <n v="11"/>
    <s v="noviembre"/>
    <s v="IN-2012-44705"/>
    <s v="Medium"/>
    <s v="FUR-CH-10002573"/>
    <s v="Office Star Executive Leather Armchair, Adjustable"/>
    <n v="-74.400000000000006"/>
    <n v="-0.10659025787965618"/>
    <s v="Unprofitable"/>
    <n v="2"/>
    <s v="Southeast Asia"/>
    <n v="24547"/>
    <n v="698"/>
    <s v="Corporate"/>
    <d v="2012-11-11T00:00:00"/>
    <n v="4"/>
    <s v="Standard Class"/>
    <n v="72.709999999999994"/>
    <s v="National Capital"/>
    <s v="Chairs"/>
    <x v="1"/>
    <s v="APAC"/>
    <n v="45"/>
  </r>
  <r>
    <s v="Furniture"/>
    <s v="Caloocan"/>
    <s v="Philippines"/>
    <s v="GM-146951"/>
    <s v="Greg Maxwell"/>
    <n v="0.35"/>
    <s v="APAC"/>
    <d v="2012-11-08T00:00:00"/>
    <n v="11"/>
    <s v="noviembre"/>
    <s v="IN-2012-67490"/>
    <s v="Medium"/>
    <s v="FUR-BO-10002819"/>
    <s v="Ikea Stackable Bookrack, Traditional"/>
    <n v="-14.766"/>
    <n v="-9.2867924528301893E-2"/>
    <s v="Unprofitable"/>
    <n v="2"/>
    <s v="Southeast Asia"/>
    <n v="21453"/>
    <n v="159"/>
    <s v="Corporate"/>
    <d v="2012-11-13T00:00:00"/>
    <n v="5"/>
    <s v="Standard Class"/>
    <n v="14.09"/>
    <s v="National Capital"/>
    <s v="Bookcases"/>
    <x v="1"/>
    <s v="APAC"/>
    <n v="45"/>
  </r>
  <r>
    <s v="Furniture"/>
    <s v="Santiago de los Caballeros"/>
    <s v="Dominican Republic"/>
    <s v="MS-179803"/>
    <s v="Michael Stewart"/>
    <n v="0.4"/>
    <s v="LATAM"/>
    <d v="2012-11-26T00:00:00"/>
    <n v="11"/>
    <s v="noviembre"/>
    <s v="MX-2012-141544"/>
    <s v="Medium"/>
    <s v="FUR-BO-10003563"/>
    <s v="Bush 3-Shelf Cabinet, Mobile"/>
    <n v="-40.887999999999998"/>
    <n v="-0.34947008547008546"/>
    <s v="Unprofitable"/>
    <n v="2"/>
    <s v="Caribbean"/>
    <n v="4957"/>
    <n v="117"/>
    <s v="Corporate"/>
    <d v="2012-11-30T00:00:00"/>
    <n v="4"/>
    <s v="Standard Class"/>
    <n v="11.513"/>
    <s v="Santiago"/>
    <s v="Bookcases"/>
    <x v="1"/>
    <s v="LATAM"/>
    <n v="48"/>
  </r>
  <r>
    <s v="Furniture"/>
    <s v="Rawalpindi"/>
    <s v="Pakistan"/>
    <s v="VB-217451"/>
    <s v="Victoria Brennan"/>
    <n v="0.2"/>
    <s v="APAC"/>
    <d v="2013-01-24T00:00:00"/>
    <n v="1"/>
    <s v="enero"/>
    <s v="IN-2013-37747"/>
    <s v="Medium"/>
    <s v="FUR-CH-10003581"/>
    <s v="Hon Executive Leather Armchair, Adjustable"/>
    <n v="145.476"/>
    <n v="0.19982967032967033"/>
    <s v="Profitable"/>
    <n v="2"/>
    <s v="Central Asia"/>
    <n v="27989"/>
    <n v="728"/>
    <s v="Corporate"/>
    <d v="2013-01-29T00:00:00"/>
    <n v="5"/>
    <s v="Standard Class"/>
    <n v="37.409999999999997"/>
    <s v="Punjab"/>
    <s v="Chairs"/>
    <x v="2"/>
    <s v="APAC"/>
    <n v="4"/>
  </r>
  <r>
    <s v="Furniture"/>
    <s v="Bandung"/>
    <s v="Indonesia"/>
    <s v="VB-217451"/>
    <s v="Victoria Brennan"/>
    <n v="0.27"/>
    <s v="APAC"/>
    <d v="2013-01-30T00:00:00"/>
    <n v="1"/>
    <s v="enero"/>
    <s v="ID-2013-39868"/>
    <s v="Medium"/>
    <s v="FUR-CH-10003336"/>
    <s v="SAFCO Chairmat, Adjustable"/>
    <n v="-13.727399999999999"/>
    <n v="-0.15085054945054943"/>
    <s v="Unprofitable"/>
    <n v="2"/>
    <s v="Southeast Asia"/>
    <n v="22180"/>
    <n v="91"/>
    <s v="Corporate"/>
    <d v="2013-02-04T00:00:00"/>
    <n v="5"/>
    <s v="Standard Class"/>
    <n v="6.11"/>
    <s v="Jawa Barat"/>
    <s v="Chairs"/>
    <x v="2"/>
    <s v="APAC"/>
    <n v="5"/>
  </r>
  <r>
    <s v="Furniture"/>
    <s v="Izmir"/>
    <s v="Turkey"/>
    <s v="JC-61052"/>
    <s v="Julie Creighton"/>
    <n v="0.6"/>
    <s v="EMEA"/>
    <d v="2013-02-20T00:00:00"/>
    <n v="2"/>
    <s v="febrero"/>
    <s v="TU-2013-2060"/>
    <s v="Medium"/>
    <s v="FUR-RUB-10001796"/>
    <s v="Rubbermaid Light Bulb, Erganomic"/>
    <n v="-4.2119999999999997"/>
    <n v="-0.30085714285714282"/>
    <s v="Unprofitable"/>
    <n v="2"/>
    <s v="EMEA"/>
    <n v="48699"/>
    <n v="14"/>
    <s v="Corporate"/>
    <d v="2013-02-27T00:00:00"/>
    <n v="7"/>
    <s v="Standard Class"/>
    <n v="1.33"/>
    <s v="Izmir"/>
    <s v="Furnishings"/>
    <x v="2"/>
    <s v="EMEA"/>
    <n v="8"/>
  </r>
  <r>
    <s v="Furniture"/>
    <s v="Lima"/>
    <s v="Peru"/>
    <s v="GK-146203"/>
    <s v="Grace Kelly"/>
    <n v="0.4"/>
    <s v="LATAM"/>
    <d v="2013-04-15T00:00:00"/>
    <n v="4"/>
    <s v="abril"/>
    <s v="US-2013-151225"/>
    <s v="Medium"/>
    <s v="FUR-BO-10003463"/>
    <s v="Ikea Stackable Bookrack, Metal"/>
    <n v="-56.968000000000004"/>
    <n v="-0.58130612244897961"/>
    <s v="Unprofitable"/>
    <n v="2"/>
    <s v="South"/>
    <n v="657"/>
    <n v="98"/>
    <s v="Corporate"/>
    <d v="2013-04-20T00:00:00"/>
    <n v="5"/>
    <s v="Standard Class"/>
    <n v="7.1260000000000003"/>
    <s v="Lima (city)"/>
    <s v="Bookcases"/>
    <x v="2"/>
    <s v="LATAM"/>
    <n v="16"/>
  </r>
  <r>
    <s v="Furniture"/>
    <s v="Bogor"/>
    <s v="Indonesia"/>
    <s v="DK-132251"/>
    <s v="Dean Katz"/>
    <n v="0.27"/>
    <s v="APAC"/>
    <d v="2013-04-22T00:00:00"/>
    <n v="4"/>
    <s v="abril"/>
    <s v="ID-2013-53161"/>
    <s v="Medium"/>
    <s v="FUR-FU-10002459"/>
    <s v="Rubbermaid Door Stop, Duo Pack"/>
    <n v="-13.1844"/>
    <n v="-0.20600625"/>
    <s v="Unprofitable"/>
    <n v="2"/>
    <s v="Southeast Asia"/>
    <n v="27758"/>
    <n v="64"/>
    <s v="Corporate"/>
    <d v="2013-04-27T00:00:00"/>
    <n v="5"/>
    <s v="Standard Class"/>
    <n v="3.08"/>
    <s v="Jawa Barat"/>
    <s v="Furnishings"/>
    <x v="2"/>
    <s v="APAC"/>
    <n v="17"/>
  </r>
  <r>
    <s v="Furniture"/>
    <s v="Tlalnepantla"/>
    <s v="Mexico"/>
    <s v="GD-145903"/>
    <s v="Giulietta Dortch"/>
    <n v="0.4"/>
    <s v="LATAM"/>
    <d v="2013-05-02T00:00:00"/>
    <n v="5"/>
    <s v="mayo"/>
    <s v="MX-2013-141992"/>
    <s v="Medium"/>
    <s v="FUR-FU-10002818"/>
    <s v="Advantus Stacking Tray, Black"/>
    <n v="3.504"/>
    <n v="0.16685714285714287"/>
    <s v="Profitable"/>
    <n v="2"/>
    <s v="North"/>
    <n v="9936"/>
    <n v="21"/>
    <s v="Corporate"/>
    <d v="2013-05-09T00:00:00"/>
    <n v="7"/>
    <s v="Standard Class"/>
    <n v="1.2569999999999999"/>
    <s v="México"/>
    <s v="Furnishings"/>
    <x v="2"/>
    <s v="LATAM"/>
    <n v="18"/>
  </r>
  <r>
    <s v="Furniture"/>
    <s v="Ho Chi Minh City"/>
    <s v="Vietnam"/>
    <s v="EM-140951"/>
    <s v="Eudokia Martin"/>
    <n v="0.27"/>
    <s v="APAC"/>
    <d v="2013-05-15T00:00:00"/>
    <n v="5"/>
    <s v="mayo"/>
    <s v="ID-2013-77248"/>
    <s v="Medium"/>
    <s v="FUR-CH-10001797"/>
    <s v="Harbour Creations Bag Chairs, Adjustable"/>
    <n v="14.1006"/>
    <n v="0.1500063829787234"/>
    <s v="Profitable"/>
    <n v="2"/>
    <s v="Southeast Asia"/>
    <n v="22882"/>
    <n v="94"/>
    <s v="Corporate"/>
    <d v="2013-05-20T00:00:00"/>
    <n v="5"/>
    <s v="Standard Class"/>
    <n v="9.18"/>
    <s v="Ho Chí Minh City"/>
    <s v="Chairs"/>
    <x v="2"/>
    <s v="APAC"/>
    <n v="20"/>
  </r>
  <r>
    <s v="Furniture"/>
    <s v="Jambi"/>
    <s v="Indonesia"/>
    <s v="DB-135551"/>
    <s v="Dorothy Badders"/>
    <n v="7.0000000000000007E-2"/>
    <s v="APAC"/>
    <d v="2013-05-17T00:00:00"/>
    <n v="5"/>
    <s v="mayo"/>
    <s v="IN-2013-21381"/>
    <s v="Medium"/>
    <s v="FUR-BO-10000112"/>
    <s v="Dania Corner Shelving, Pine"/>
    <n v="51.781199999999998"/>
    <n v="0.22513565217391304"/>
    <s v="Profitable"/>
    <n v="2"/>
    <s v="Southeast Asia"/>
    <n v="29860"/>
    <n v="230"/>
    <s v="Corporate"/>
    <d v="2013-05-22T00:00:00"/>
    <n v="5"/>
    <s v="Standard Class"/>
    <n v="12.29"/>
    <s v="Jambi"/>
    <s v="Bookcases"/>
    <x v="2"/>
    <s v="APAC"/>
    <n v="20"/>
  </r>
  <r>
    <s v="Furniture"/>
    <s v="Bordeaux"/>
    <s v="France"/>
    <s v="MZ-175152"/>
    <s v="Mary Zewe"/>
    <n v="0.1"/>
    <s v="EU"/>
    <d v="2013-05-22T00:00:00"/>
    <n v="5"/>
    <s v="mayo"/>
    <s v="IT-2013-5719417"/>
    <s v="Medium"/>
    <s v="FUR-CH-10003249"/>
    <s v="Novimex Chairmat, Adjustable"/>
    <n v="32.933999999999997"/>
    <n v="0.31069811320754714"/>
    <s v="Profitable"/>
    <n v="2"/>
    <s v="Central"/>
    <n v="11267"/>
    <n v="106"/>
    <s v="Corporate"/>
    <d v="2013-05-26T00:00:00"/>
    <n v="4"/>
    <s v="Standard Class"/>
    <n v="6.04"/>
    <s v="Aquitaine"/>
    <s v="Chairs"/>
    <x v="2"/>
    <s v="EU"/>
    <n v="21"/>
  </r>
  <r>
    <s v="Furniture"/>
    <s v="Madero"/>
    <s v="Mexico"/>
    <s v="BP-111853"/>
    <s v="Ben Peterman"/>
    <n v="0.4"/>
    <s v="LATAM"/>
    <d v="2013-06-05T00:00:00"/>
    <n v="6"/>
    <s v="junio"/>
    <s v="MX-2013-161347"/>
    <s v="Medium"/>
    <s v="FUR-FU-10002698"/>
    <s v="Deflect-O Clock, Erganomic"/>
    <n v="4.5439999999999996"/>
    <n v="0.1165128205128205"/>
    <s v="Profitable"/>
    <n v="2"/>
    <s v="North"/>
    <n v="427"/>
    <n v="39"/>
    <s v="Corporate"/>
    <d v="2013-06-11T00:00:00"/>
    <n v="6"/>
    <s v="Standard Class"/>
    <n v="2.0870000000000002"/>
    <s v="Tamaulipas"/>
    <s v="Furnishings"/>
    <x v="2"/>
    <s v="LATAM"/>
    <n v="23"/>
  </r>
  <r>
    <s v="Furniture"/>
    <s v="Seville"/>
    <s v="Spain"/>
    <s v="AO-108102"/>
    <s v="Anthony O'Donnell"/>
    <n v="0.2"/>
    <s v="EU"/>
    <d v="2013-06-06T00:00:00"/>
    <n v="6"/>
    <s v="junio"/>
    <s v="IT-2013-1943902"/>
    <s v="Medium"/>
    <s v="FUR-CH-10000969"/>
    <s v="Hon Executive Leather Armchair, Red"/>
    <n v="-183.756"/>
    <n v="-0.25000816326530612"/>
    <s v="Unprofitable"/>
    <n v="2"/>
    <s v="South"/>
    <n v="12993"/>
    <n v="735"/>
    <s v="Corporate"/>
    <d v="2013-06-11T00:00:00"/>
    <n v="5"/>
    <s v="Standard Class"/>
    <n v="41.13"/>
    <s v="Andalusía"/>
    <s v="Chairs"/>
    <x v="2"/>
    <s v="EU"/>
    <n v="23"/>
  </r>
  <r>
    <s v="Furniture"/>
    <s v="Medan"/>
    <s v="Indonesia"/>
    <s v="JP-154601"/>
    <s v="Jennifer Patt"/>
    <n v="0.27"/>
    <s v="APAC"/>
    <d v="2013-06-13T00:00:00"/>
    <n v="6"/>
    <s v="junio"/>
    <s v="ID-2013-34387"/>
    <s v="Medium"/>
    <s v="FUR-FU-10003918"/>
    <s v="Advantus Photo Frame, Black"/>
    <n v="16.930800000000001"/>
    <n v="0.21988051948051951"/>
    <s v="Profitable"/>
    <n v="2"/>
    <s v="Southeast Asia"/>
    <n v="25643"/>
    <n v="77"/>
    <s v="Corporate"/>
    <d v="2013-06-17T00:00:00"/>
    <n v="4"/>
    <s v="Standard Class"/>
    <n v="3.69"/>
    <s v="Sumatera Utara"/>
    <s v="Furnishings"/>
    <x v="2"/>
    <s v="APAC"/>
    <n v="24"/>
  </r>
  <r>
    <s v="Furniture"/>
    <s v="Jakarta"/>
    <s v="Indonesia"/>
    <s v="BW-111101"/>
    <s v="Bart Watters"/>
    <n v="0.27"/>
    <s v="APAC"/>
    <d v="2013-06-13T00:00:00"/>
    <n v="6"/>
    <s v="junio"/>
    <s v="ID-2013-72061"/>
    <s v="Medium"/>
    <s v="FUR-CH-10001797"/>
    <s v="Harbour Creations Bag Chairs, Adjustable"/>
    <n v="14.1006"/>
    <n v="0.1500063829787234"/>
    <s v="Profitable"/>
    <n v="2"/>
    <s v="Southeast Asia"/>
    <n v="24054"/>
    <n v="94"/>
    <s v="Corporate"/>
    <d v="2013-06-18T00:00:00"/>
    <n v="5"/>
    <s v="Standard Class"/>
    <n v="3.77"/>
    <s v="Jakarta"/>
    <s v="Chairs"/>
    <x v="2"/>
    <s v="APAC"/>
    <n v="24"/>
  </r>
  <r>
    <s v="Furniture"/>
    <s v="Gujranwala"/>
    <s v="Pakistan"/>
    <s v="MY-173801"/>
    <s v="Maribeth Yedwab"/>
    <n v="0.2"/>
    <s v="APAC"/>
    <d v="2013-06-18T00:00:00"/>
    <n v="6"/>
    <s v="junio"/>
    <s v="ID-2013-38181"/>
    <s v="Medium"/>
    <s v="FUR-CH-10002468"/>
    <s v="Hon Rocking Chair, Adjustable"/>
    <n v="15.936"/>
    <n v="7.4816901408450709E-2"/>
    <s v="Profitable"/>
    <n v="2"/>
    <s v="Central Asia"/>
    <n v="22231"/>
    <n v="213"/>
    <s v="Corporate"/>
    <d v="2013-06-24T00:00:00"/>
    <n v="6"/>
    <s v="Standard Class"/>
    <n v="11.87"/>
    <s v="Punjab"/>
    <s v="Chairs"/>
    <x v="2"/>
    <s v="APAC"/>
    <n v="25"/>
  </r>
  <r>
    <s v="Furniture"/>
    <s v="Tegucigalpa"/>
    <s v="Honduras"/>
    <s v="JS-156853"/>
    <s v="Jim Sink"/>
    <n v="0.4"/>
    <s v="LATAM"/>
    <d v="2013-07-06T00:00:00"/>
    <n v="7"/>
    <s v="julio"/>
    <s v="MX-2013-115868"/>
    <s v="Medium"/>
    <s v="FUR-FU-10004598"/>
    <s v="Deflect-O Stacking Tray, Durable"/>
    <n v="-13.167999999999999"/>
    <n v="-0.65839999999999999"/>
    <s v="Unprofitable"/>
    <n v="2"/>
    <s v="Central"/>
    <n v="9644"/>
    <n v="20"/>
    <s v="Corporate"/>
    <d v="2013-07-10T00:00:00"/>
    <n v="4"/>
    <s v="Standard Class"/>
    <n v="1.49"/>
    <s v="Francisco Morazán"/>
    <s v="Furnishings"/>
    <x v="2"/>
    <s v="LATAM"/>
    <n v="27"/>
  </r>
  <r>
    <s v="Furniture"/>
    <s v="Mexicali"/>
    <s v="Mexico"/>
    <s v="TH-211153"/>
    <s v="Thea Hudgings"/>
    <n v="0.2"/>
    <s v="LATAM"/>
    <d v="2013-07-22T00:00:00"/>
    <n v="7"/>
    <s v="julio"/>
    <s v="MX-2013-169194"/>
    <s v="Medium"/>
    <s v="FUR-CH-10001423"/>
    <s v="Harbour Creations Rocking Chair, Black"/>
    <n v="15.423999999999999"/>
    <n v="0.10015584415584415"/>
    <s v="Profitable"/>
    <n v="2"/>
    <s v="North"/>
    <n v="3897"/>
    <n v="154"/>
    <s v="Corporate"/>
    <d v="2013-07-27T00:00:00"/>
    <n v="5"/>
    <s v="Standard Class"/>
    <n v="12.43"/>
    <s v="Baja California"/>
    <s v="Chairs"/>
    <x v="2"/>
    <s v="LATAM"/>
    <n v="30"/>
  </r>
  <r>
    <s v="Furniture"/>
    <s v="Paris"/>
    <s v="France"/>
    <s v="AG-103002"/>
    <s v="Aleksandra Gannaway"/>
    <n v="0.1"/>
    <s v="EU"/>
    <d v="2013-07-24T00:00:00"/>
    <n v="7"/>
    <s v="julio"/>
    <s v="ES-2013-1222056"/>
    <s v="Medium"/>
    <s v="FUR-CH-10002378"/>
    <s v="Harbour Creations Swivel Stool, Black"/>
    <n v="81.701999999999998"/>
    <n v="0.25531874999999998"/>
    <s v="Profitable"/>
    <n v="2"/>
    <s v="Central"/>
    <n v="16256"/>
    <n v="320"/>
    <s v="Corporate"/>
    <d v="2013-07-28T00:00:00"/>
    <n v="4"/>
    <s v="Standard Class"/>
    <n v="27.34"/>
    <s v="Ile-de-France"/>
    <s v="Chairs"/>
    <x v="2"/>
    <s v="EU"/>
    <n v="30"/>
  </r>
  <r>
    <s v="Furniture"/>
    <s v="Adana"/>
    <s v="Turkey"/>
    <s v="SB-102901"/>
    <s v="Sean Braxton"/>
    <n v="0.6"/>
    <s v="EMEA"/>
    <d v="2013-08-01T00:00:00"/>
    <n v="8"/>
    <s v="agosto"/>
    <s v="TU-2013-1420"/>
    <s v="Medium"/>
    <s v="FUR-BUS-10002639"/>
    <s v="Bush Corner Shelving, Mobile"/>
    <n v="-45.552"/>
    <n v="-0.45100990099009902"/>
    <s v="Unprofitable"/>
    <n v="2"/>
    <s v="EMEA"/>
    <n v="43253"/>
    <n v="101"/>
    <s v="Corporate"/>
    <d v="2013-08-05T00:00:00"/>
    <n v="4"/>
    <s v="Standard Class"/>
    <n v="8.52"/>
    <s v="Adana"/>
    <s v="Bookcases"/>
    <x v="2"/>
    <s v="EMEA"/>
    <n v="31"/>
  </r>
  <r>
    <s v="Furniture"/>
    <s v="Adana"/>
    <s v="Turkey"/>
    <s v="SB-102901"/>
    <s v="Sean Braxton"/>
    <n v="0.6"/>
    <s v="EMEA"/>
    <d v="2013-08-01T00:00:00"/>
    <n v="8"/>
    <s v="agosto"/>
    <s v="TU-2013-1420"/>
    <s v="Medium"/>
    <s v="FUR-HAR-10001089"/>
    <s v="Harbour Creations Rocking Chair, Black"/>
    <n v="-86.831999999999994"/>
    <n v="-0.74855172413793103"/>
    <s v="Unprofitable"/>
    <n v="2"/>
    <s v="EMEA"/>
    <n v="43254"/>
    <n v="116"/>
    <s v="Corporate"/>
    <d v="2013-08-05T00:00:00"/>
    <n v="4"/>
    <s v="Standard Class"/>
    <n v="6.39"/>
    <s v="Adana"/>
    <s v="Chairs"/>
    <x v="2"/>
    <s v="EMEA"/>
    <n v="31"/>
  </r>
  <r>
    <s v="Furniture"/>
    <s v="Livry-Gargan"/>
    <s v="France"/>
    <s v="TS-213702"/>
    <s v="Todd Sumrall"/>
    <n v="0.1"/>
    <s v="EU"/>
    <d v="2013-08-15T00:00:00"/>
    <n v="8"/>
    <s v="agosto"/>
    <s v="ES-2013-1946968"/>
    <s v="Medium"/>
    <s v="FUR-CH-10000969"/>
    <s v="Hon Executive Leather Armchair, Red"/>
    <n v="-91.878"/>
    <n v="-0.11109794437726724"/>
    <s v="Unprofitable"/>
    <n v="2"/>
    <s v="Central"/>
    <n v="13996"/>
    <n v="827"/>
    <s v="Corporate"/>
    <d v="2013-08-20T00:00:00"/>
    <n v="5"/>
    <s v="Standard Class"/>
    <n v="74.53"/>
    <s v="Ile-de-France"/>
    <s v="Chairs"/>
    <x v="2"/>
    <s v="EU"/>
    <n v="33"/>
  </r>
  <r>
    <s v="Furniture"/>
    <s v="Mendoza"/>
    <s v="Argentina"/>
    <s v="EM-138103"/>
    <s v="Eleni McCrary"/>
    <n v="0.4"/>
    <s v="LATAM"/>
    <d v="2013-09-17T00:00:00"/>
    <n v="9"/>
    <s v="septiembre"/>
    <s v="US-2013-106593"/>
    <s v="Medium"/>
    <s v="FUR-CH-10000996"/>
    <s v="Harbour Creations Steel Folding Chair, Black"/>
    <n v="-44.552"/>
    <n v="-0.58621052631578952"/>
    <s v="Unprofitable"/>
    <n v="2"/>
    <s v="South"/>
    <n v="6589"/>
    <n v="76"/>
    <s v="Corporate"/>
    <d v="2013-09-22T00:00:00"/>
    <n v="5"/>
    <s v="Standard Class"/>
    <n v="3.3479999999999999"/>
    <s v="Mendoza"/>
    <s v="Chairs"/>
    <x v="2"/>
    <s v="LATAM"/>
    <n v="38"/>
  </r>
  <r>
    <s v="Furniture"/>
    <s v="Buenos Aires"/>
    <s v="Argentina"/>
    <s v="JM-156553"/>
    <s v="Jim Mitchum"/>
    <n v="0.4"/>
    <s v="LATAM"/>
    <d v="2013-10-12T00:00:00"/>
    <n v="10"/>
    <s v="octubre"/>
    <s v="US-2013-104017"/>
    <s v="Medium"/>
    <s v="FUR-FU-10002168"/>
    <s v="Eldon Photo Frame, Black"/>
    <n v="-3.9119999999999999"/>
    <n v="-8.5043478260869568E-2"/>
    <s v="Unprofitable"/>
    <n v="2"/>
    <s v="South"/>
    <n v="8568"/>
    <n v="46"/>
    <s v="Corporate"/>
    <d v="2013-10-17T00:00:00"/>
    <n v="5"/>
    <s v="Standard Class"/>
    <n v="3.9359999999999999"/>
    <s v="Buenos Aires"/>
    <s v="Furnishings"/>
    <x v="2"/>
    <s v="LATAM"/>
    <n v="41"/>
  </r>
  <r>
    <s v="Furniture"/>
    <s v="Buenos Aires"/>
    <s v="Argentina"/>
    <s v="JM-156553"/>
    <s v="Jim Mitchum"/>
    <n v="0.7"/>
    <s v="LATAM"/>
    <d v="2013-10-12T00:00:00"/>
    <n v="10"/>
    <s v="octubre"/>
    <s v="US-2013-104017"/>
    <s v="Medium"/>
    <s v="FUR-TA-10000637"/>
    <s v="Bevis Conference Table, Rectangular"/>
    <n v="-307.14800000000002"/>
    <n v="-0.83237940379403796"/>
    <s v="Unprofitable"/>
    <n v="2"/>
    <s v="South"/>
    <n v="8567"/>
    <n v="369"/>
    <s v="Corporate"/>
    <d v="2013-10-17T00:00:00"/>
    <n v="5"/>
    <s v="Standard Class"/>
    <n v="17.343"/>
    <s v="Buenos Aires"/>
    <s v="Tables"/>
    <x v="2"/>
    <s v="LATAM"/>
    <n v="41"/>
  </r>
  <r>
    <s v="Furniture"/>
    <s v="Manila"/>
    <s v="Philippines"/>
    <s v="AH-100301"/>
    <s v="Aaron Hawkins"/>
    <n v="0.25"/>
    <s v="APAC"/>
    <d v="2013-11-16T00:00:00"/>
    <n v="11"/>
    <s v="noviembre"/>
    <s v="ID-2013-24412"/>
    <s v="Medium"/>
    <s v="FUR-CH-10004009"/>
    <s v="SAFCO Rocking Chair, Set of Two"/>
    <n v="-5.52"/>
    <n v="-2.6796116504854368E-2"/>
    <s v="Unprofitable"/>
    <n v="2"/>
    <s v="Southeast Asia"/>
    <n v="21067"/>
    <n v="206"/>
    <s v="Corporate"/>
    <d v="2013-11-21T00:00:00"/>
    <n v="5"/>
    <s v="Standard Class"/>
    <n v="8.92"/>
    <s v="National Capital"/>
    <s v="Chairs"/>
    <x v="2"/>
    <s v="APAC"/>
    <n v="46"/>
  </r>
  <r>
    <s v="Furniture"/>
    <s v="Florence"/>
    <s v="Italy"/>
    <s v="DV-130452"/>
    <s v="Darrin Van Huff"/>
    <n v="0.6"/>
    <s v="EU"/>
    <d v="2013-11-16T00:00:00"/>
    <n v="11"/>
    <s v="noviembre"/>
    <s v="IT-2013-4962578"/>
    <s v="Medium"/>
    <s v="FUR-CH-10004606"/>
    <s v="Hon Rocking Chair, Red"/>
    <n v="-135.864"/>
    <n v="-1.3063846153846155"/>
    <s v="Unprofitable"/>
    <n v="2"/>
    <s v="South"/>
    <n v="16060"/>
    <n v="104"/>
    <s v="Corporate"/>
    <d v="2013-11-21T00:00:00"/>
    <n v="5"/>
    <s v="Standard Class"/>
    <n v="7.2"/>
    <s v="Tuscany"/>
    <s v="Chairs"/>
    <x v="2"/>
    <s v="EU"/>
    <n v="46"/>
  </r>
  <r>
    <s v="Furniture"/>
    <s v="Reggio nell'Emilia"/>
    <s v="Italy"/>
    <s v="PW-190302"/>
    <s v="Pauline Webber"/>
    <n v="0.6"/>
    <s v="EU"/>
    <d v="2013-12-20T00:00:00"/>
    <n v="12"/>
    <s v="diciembre"/>
    <s v="IT-2013-3727227"/>
    <s v="Medium"/>
    <s v="FUR-CH-10002030"/>
    <s v="Office Star Swivel Stool, Red"/>
    <n v="-191.38800000000001"/>
    <n v="-1.3768920863309353"/>
    <s v="Unprofitable"/>
    <n v="2"/>
    <s v="South"/>
    <n v="12941"/>
    <n v="139"/>
    <s v="Corporate"/>
    <d v="2013-12-25T00:00:00"/>
    <n v="5"/>
    <s v="Standard Class"/>
    <n v="5.28"/>
    <s v="Emilia-Romagna"/>
    <s v="Chairs"/>
    <x v="2"/>
    <s v="EU"/>
    <n v="51"/>
  </r>
  <r>
    <s v="Furniture"/>
    <s v="Tampico"/>
    <s v="Mexico"/>
    <s v="HH-150103"/>
    <s v="Hilary Holden"/>
    <n v="0.2"/>
    <s v="LATAM"/>
    <d v="2013-12-20T00:00:00"/>
    <n v="12"/>
    <s v="diciembre"/>
    <s v="MX-2013-102337"/>
    <s v="Medium"/>
    <s v="FUR-CH-10001114"/>
    <s v="Hon Chairmat, Set of Two"/>
    <n v="19.231999999999999"/>
    <n v="0.31019354838709678"/>
    <s v="Profitable"/>
    <n v="2"/>
    <s v="North"/>
    <n v="8121"/>
    <n v="62"/>
    <s v="Corporate"/>
    <d v="2013-12-25T00:00:00"/>
    <n v="5"/>
    <s v="Standard Class"/>
    <n v="3.165"/>
    <s v="Tamaulipas"/>
    <s v="Chairs"/>
    <x v="2"/>
    <s v="LATAM"/>
    <n v="51"/>
  </r>
  <r>
    <s v="Furniture"/>
    <s v="Pematangsiantar"/>
    <s v="Indonesia"/>
    <s v="VW-217751"/>
    <s v="Victoria Wilson"/>
    <n v="0.27"/>
    <s v="APAC"/>
    <d v="2013-12-28T00:00:00"/>
    <n v="12"/>
    <s v="diciembre"/>
    <s v="ID-2013-30201"/>
    <s v="Medium"/>
    <s v="FUR-CH-10003551"/>
    <s v="Hon Swivel Stool, Black"/>
    <n v="67.681200000000004"/>
    <n v="0.28800510638297872"/>
    <s v="Profitable"/>
    <n v="2"/>
    <s v="Southeast Asia"/>
    <n v="28096"/>
    <n v="235"/>
    <s v="Corporate"/>
    <d v="2014-01-02T00:00:00"/>
    <n v="5"/>
    <s v="Standard Class"/>
    <n v="20.399999999999999"/>
    <s v="Sumatera Utara"/>
    <s v="Chairs"/>
    <x v="2"/>
    <s v="APAC"/>
    <n v="52"/>
  </r>
  <r>
    <s v="Furniture"/>
    <s v="Roosendaal"/>
    <s v="Netherlands"/>
    <s v="EB-139752"/>
    <s v="Erica Bern"/>
    <n v="0.2"/>
    <s v="EU"/>
    <d v="2014-01-08T00:00:00"/>
    <n v="1"/>
    <s v="enero"/>
    <s v="IT-2014-1428345"/>
    <s v="Medium"/>
    <s v="FUR-FU-10000718"/>
    <s v="Tenex Stacking Tray, Erganomic"/>
    <n v="-6.24"/>
    <n v="-0.16421052631578947"/>
    <s v="Unprofitable"/>
    <n v="2"/>
    <s v="Central"/>
    <n v="17675"/>
    <n v="38"/>
    <s v="Corporate"/>
    <d v="2014-01-13T00:00:00"/>
    <n v="5"/>
    <s v="Standard Class"/>
    <n v="3.29"/>
    <s v="North Brabant"/>
    <s v="Furnishings"/>
    <x v="3"/>
    <s v="EU"/>
    <n v="2"/>
  </r>
  <r>
    <s v="Furniture"/>
    <s v="Monterrey"/>
    <s v="Mexico"/>
    <s v="SW-207553"/>
    <s v="Steven Ward"/>
    <n v="0.2"/>
    <s v="LATAM"/>
    <d v="2014-01-09T00:00:00"/>
    <n v="1"/>
    <s v="enero"/>
    <s v="MX-2014-157770"/>
    <s v="Medium"/>
    <s v="FUR-BO-10001585"/>
    <s v="Ikea Floating Shelf Set, Traditional"/>
    <n v="18.135999999999999"/>
    <n v="9.9648351648351646E-2"/>
    <s v="Profitable"/>
    <n v="2"/>
    <s v="North"/>
    <n v="3492"/>
    <n v="182"/>
    <s v="Corporate"/>
    <d v="2014-01-16T00:00:00"/>
    <n v="7"/>
    <s v="Standard Class"/>
    <n v="6.9870000000000001"/>
    <s v="Nuevo León"/>
    <s v="Bookcases"/>
    <x v="3"/>
    <s v="LATAM"/>
    <n v="2"/>
  </r>
  <r>
    <s v="Furniture"/>
    <s v="Yangon"/>
    <s v="Myanmar (Burma)"/>
    <s v="PC-187451"/>
    <s v="Pamela Coakley"/>
    <n v="0.56999999999999995"/>
    <s v="APAC"/>
    <d v="2014-02-21T00:00:00"/>
    <n v="2"/>
    <s v="febrero"/>
    <s v="ID-2014-57221"/>
    <s v="Medium"/>
    <s v="FUR-TA-10003291"/>
    <s v="Bevis Computer Table, Fully Assembled"/>
    <n v="-426.58859999999999"/>
    <n v="-0.99903653395784542"/>
    <s v="Unprofitable"/>
    <n v="2"/>
    <s v="Southeast Asia"/>
    <n v="25826"/>
    <n v="427"/>
    <s v="Corporate"/>
    <d v="2014-02-27T00:00:00"/>
    <n v="6"/>
    <s v="Standard Class"/>
    <n v="26.43"/>
    <s v="Yangon"/>
    <s v="Tables"/>
    <x v="3"/>
    <s v="APAC"/>
    <n v="8"/>
  </r>
  <r>
    <s v="Furniture"/>
    <s v="London"/>
    <s v="United Kingdom"/>
    <s v="DB-135552"/>
    <s v="Dorothy Badders"/>
    <n v="0.4"/>
    <s v="EU"/>
    <d v="2014-02-28T00:00:00"/>
    <n v="2"/>
    <s v="febrero"/>
    <s v="IT-2014-4652290"/>
    <s v="Medium"/>
    <s v="FUR-FU-10003462"/>
    <s v="Rubbermaid Photo Frame, Black"/>
    <n v="-39.36"/>
    <n v="-0.6348387096774194"/>
    <s v="Unprofitable"/>
    <n v="2"/>
    <s v="North"/>
    <n v="17913"/>
    <n v="62"/>
    <s v="Corporate"/>
    <d v="2014-03-04T00:00:00"/>
    <n v="4"/>
    <s v="Standard Class"/>
    <n v="5.25"/>
    <s v="England"/>
    <s v="Furnishings"/>
    <x v="3"/>
    <s v="EU"/>
    <n v="9"/>
  </r>
  <r>
    <s v="Furniture"/>
    <s v="León"/>
    <s v="Mexico"/>
    <s v="AJ-107953"/>
    <s v="Anthony Johnson"/>
    <n v="0.2"/>
    <s v="LATAM"/>
    <d v="2014-03-03T00:00:00"/>
    <n v="3"/>
    <s v="marzo"/>
    <s v="MX-2014-146444"/>
    <s v="Medium"/>
    <s v="FUR-BO-10001781"/>
    <s v="Bush Library with Doors, Traditional"/>
    <n v="29.128"/>
    <n v="7.4879177377892028E-2"/>
    <s v="Profitable"/>
    <n v="2"/>
    <s v="North"/>
    <n v="8708"/>
    <n v="389"/>
    <s v="Corporate"/>
    <d v="2014-03-07T00:00:00"/>
    <n v="4"/>
    <s v="Standard Class"/>
    <n v="23"/>
    <s v="Guanajuato"/>
    <s v="Bookcases"/>
    <x v="3"/>
    <s v="LATAM"/>
    <n v="10"/>
  </r>
  <r>
    <s v="Furniture"/>
    <s v="Surabaya"/>
    <s v="Indonesia"/>
    <s v="AS-100451"/>
    <s v="Aaron Smayling"/>
    <n v="7.0000000000000007E-2"/>
    <s v="APAC"/>
    <d v="2014-03-04T00:00:00"/>
    <n v="3"/>
    <s v="marzo"/>
    <s v="IN-2014-34422"/>
    <s v="Medium"/>
    <s v="FUR-BO-10004507"/>
    <s v="Ikea Corner Shelving, Metal"/>
    <n v="4.8672000000000004"/>
    <n v="2.1347368421052632E-2"/>
    <s v="Profitable"/>
    <n v="2"/>
    <s v="Southeast Asia"/>
    <n v="29756"/>
    <n v="228"/>
    <s v="Corporate"/>
    <d v="2014-03-08T00:00:00"/>
    <n v="4"/>
    <s v="Standard Class"/>
    <n v="19.29"/>
    <s v="Jawa Timur"/>
    <s v="Bookcases"/>
    <x v="3"/>
    <s v="APAC"/>
    <n v="10"/>
  </r>
  <r>
    <s v="Furniture"/>
    <s v="Córdoba"/>
    <s v="Mexico"/>
    <s v="DR-128803"/>
    <s v="Dan Reichenbach"/>
    <n v="0.2"/>
    <s v="LATAM"/>
    <d v="2014-03-12T00:00:00"/>
    <n v="3"/>
    <s v="marzo"/>
    <s v="US-2014-137841"/>
    <s v="Medium"/>
    <s v="FUR-CH-10001897"/>
    <s v="Hon Executive Leather Armchair, Adjustable"/>
    <n v="-18.216000000000001"/>
    <n v="-3.7558762886597943E-2"/>
    <s v="Unprofitable"/>
    <n v="2"/>
    <s v="North"/>
    <n v="7705"/>
    <n v="485"/>
    <s v="Corporate"/>
    <d v="2014-03-16T00:00:00"/>
    <n v="4"/>
    <s v="Standard Class"/>
    <n v="29.91"/>
    <s v="Veracruz"/>
    <s v="Chairs"/>
    <x v="3"/>
    <s v="LATAM"/>
    <n v="11"/>
  </r>
  <r>
    <s v="Furniture"/>
    <s v="Panama City"/>
    <s v="Panama"/>
    <s v="FH-143653"/>
    <s v="Fred Hopkins"/>
    <n v="0.4"/>
    <s v="LATAM"/>
    <d v="2014-04-02T00:00:00"/>
    <n v="4"/>
    <s v="abril"/>
    <s v="US-2014-146556"/>
    <s v="Medium"/>
    <s v="FUR-CH-10004011"/>
    <s v="SAFCO Executive Leather Armchair, Black"/>
    <n v="-36.72"/>
    <n v="-0.10005449591280653"/>
    <s v="Unprofitable"/>
    <n v="2"/>
    <s v="Central"/>
    <n v="6233"/>
    <n v="367"/>
    <s v="Corporate"/>
    <d v="2014-04-07T00:00:00"/>
    <n v="5"/>
    <s v="Standard Class"/>
    <n v="22.384"/>
    <s v="Panama"/>
    <s v="Chairs"/>
    <x v="3"/>
    <s v="LATAM"/>
    <n v="14"/>
  </r>
  <r>
    <s v="Furniture"/>
    <s v="Marseille"/>
    <s v="France"/>
    <s v="JS-156852"/>
    <s v="Jim Sink"/>
    <n v="0.1"/>
    <s v="EU"/>
    <d v="2014-04-28T00:00:00"/>
    <n v="4"/>
    <s v="abril"/>
    <s v="ES-2014-5931653"/>
    <s v="Medium"/>
    <s v="FUR-BO-10002182"/>
    <s v="Safco Floating Shelf Set, Pine"/>
    <n v="19.782"/>
    <n v="5.5411764705882355E-2"/>
    <s v="Profitable"/>
    <n v="2"/>
    <s v="Central"/>
    <n v="20245"/>
    <n v="357"/>
    <s v="Corporate"/>
    <d v="2014-05-02T00:00:00"/>
    <n v="4"/>
    <s v="Standard Class"/>
    <n v="29.65"/>
    <s v="Provence-Alpes-Côte d'Azur"/>
    <s v="Bookcases"/>
    <x v="3"/>
    <s v="EU"/>
    <n v="18"/>
  </r>
  <r>
    <s v="Furniture"/>
    <s v="Hanoi"/>
    <s v="Vietnam"/>
    <s v="JM-156551"/>
    <s v="Jim Mitchum"/>
    <n v="0.27"/>
    <s v="APAC"/>
    <d v="2014-04-29T00:00:00"/>
    <n v="4"/>
    <s v="abril"/>
    <s v="IN-2014-63850"/>
    <s v="Medium"/>
    <s v="FUR-FU-10001933"/>
    <s v="Tenex Stacking Tray, Black"/>
    <n v="1.4634"/>
    <n v="3.9551351351351349E-2"/>
    <s v="Profitable"/>
    <n v="2"/>
    <s v="Southeast Asia"/>
    <n v="28799"/>
    <n v="37"/>
    <s v="Corporate"/>
    <d v="2014-05-05T00:00:00"/>
    <n v="6"/>
    <s v="Standard Class"/>
    <n v="3.81"/>
    <s v="Thủ Dô Hà Nội"/>
    <s v="Furnishings"/>
    <x v="3"/>
    <s v="APAC"/>
    <n v="18"/>
  </r>
  <r>
    <s v="Furniture"/>
    <s v="Benin City"/>
    <s v="Nigeria"/>
    <s v="TH-112351"/>
    <s v="Tiffany House"/>
    <n v="0.7"/>
    <s v="Africa"/>
    <d v="2014-05-15T00:00:00"/>
    <n v="5"/>
    <s v="mayo"/>
    <s v="NI-2014-8630"/>
    <s v="Medium"/>
    <s v="FUR-SAF-10001322"/>
    <s v="Safco Stackable Bookrack, Traditional"/>
    <n v="-160.35599999999999"/>
    <n v="-1.801752808988764"/>
    <s v="Unprofitable"/>
    <n v="2"/>
    <s v="Africa"/>
    <n v="51157"/>
    <n v="89"/>
    <s v="Corporate"/>
    <d v="2014-05-19T00:00:00"/>
    <n v="4"/>
    <s v="Standard Class"/>
    <n v="2.2999999999999998"/>
    <s v="Edo"/>
    <s v="Bookcases"/>
    <x v="3"/>
    <s v="Africa"/>
    <n v="20"/>
  </r>
  <r>
    <s v="Furniture"/>
    <s v="Caracas"/>
    <s v="Venezuela"/>
    <s v="CP-123403"/>
    <s v="Christine Phan"/>
    <n v="0.4"/>
    <s v="LATAM"/>
    <d v="2014-05-19T00:00:00"/>
    <n v="5"/>
    <s v="mayo"/>
    <s v="US-2014-132717"/>
    <s v="Medium"/>
    <s v="FUR-BO-10002352"/>
    <s v="Ikea 3-Shelf Cabinet, Mobile"/>
    <n v="-23.231999999999999"/>
    <n v="-0.2002758620689655"/>
    <s v="Unprofitable"/>
    <n v="2"/>
    <s v="South"/>
    <n v="1844"/>
    <n v="116"/>
    <s v="Corporate"/>
    <d v="2014-05-23T00:00:00"/>
    <n v="4"/>
    <s v="Standard Class"/>
    <n v="7.1779999999999999"/>
    <s v="Distrito Capital"/>
    <s v="Bookcases"/>
    <x v="3"/>
    <s v="LATAM"/>
    <n v="21"/>
  </r>
  <r>
    <s v="Furniture"/>
    <s v="Tlaquepaque"/>
    <s v="Mexico"/>
    <s v="KD-166153"/>
    <s v="Ken Dana"/>
    <n v="0.4"/>
    <s v="LATAM"/>
    <d v="2014-05-19T00:00:00"/>
    <n v="5"/>
    <s v="mayo"/>
    <s v="US-2014-101756"/>
    <s v="Medium"/>
    <s v="FUR-FU-10004139"/>
    <s v="Tenex Photo Frame, Duo Pack"/>
    <n v="-1.4"/>
    <n v="-3.3333333333333333E-2"/>
    <s v="Unprofitable"/>
    <n v="2"/>
    <s v="North"/>
    <n v="3968"/>
    <n v="42"/>
    <s v="Corporate"/>
    <d v="2014-05-25T00:00:00"/>
    <n v="6"/>
    <s v="Standard Class"/>
    <n v="3.444"/>
    <s v="Jalisco"/>
    <s v="Furnishings"/>
    <x v="3"/>
    <s v="LATAM"/>
    <n v="21"/>
  </r>
  <r>
    <s v="Furniture"/>
    <s v="Shagamu"/>
    <s v="Nigeria"/>
    <s v="MK-79051"/>
    <s v="Michael Kennedy"/>
    <n v="0.7"/>
    <s v="Africa"/>
    <d v="2014-05-20T00:00:00"/>
    <n v="5"/>
    <s v="mayo"/>
    <s v="NI-2014-2710"/>
    <s v="Medium"/>
    <s v="FUR-BUS-10004854"/>
    <s v="Bush Floating Shelf Set, Pine"/>
    <n v="-134.68799999999999"/>
    <n v="-1.295076923076923"/>
    <s v="Unprofitable"/>
    <n v="2"/>
    <s v="Africa"/>
    <n v="42181"/>
    <n v="104"/>
    <s v="Corporate"/>
    <d v="2014-05-25T00:00:00"/>
    <n v="5"/>
    <s v="Standard Class"/>
    <n v="8.11"/>
    <s v="Ogun"/>
    <s v="Bookcases"/>
    <x v="3"/>
    <s v="Africa"/>
    <n v="21"/>
  </r>
  <r>
    <s v="Furniture"/>
    <s v="Lahore"/>
    <s v="Pakistan"/>
    <s v="CJ-118751"/>
    <s v="Carl Jackson"/>
    <n v="0.2"/>
    <s v="APAC"/>
    <d v="2014-05-23T00:00:00"/>
    <n v="5"/>
    <s v="mayo"/>
    <s v="ID-2014-47547"/>
    <s v="Medium"/>
    <s v="FUR-BO-10000699"/>
    <s v="Sauder 3-Shelf Cabinet, Traditional"/>
    <n v="-30.012"/>
    <n v="-0.11240449438202248"/>
    <s v="Unprofitable"/>
    <n v="2"/>
    <s v="Central Asia"/>
    <n v="21507"/>
    <n v="267"/>
    <s v="Corporate"/>
    <d v="2014-05-27T00:00:00"/>
    <n v="4"/>
    <s v="Standard Class"/>
    <n v="11.11"/>
    <s v="Punjab"/>
    <s v="Bookcases"/>
    <x v="3"/>
    <s v="APAC"/>
    <n v="21"/>
  </r>
  <r>
    <s v="Furniture"/>
    <s v="Yangon"/>
    <s v="Myanmar (Burma)"/>
    <s v="RP-198551"/>
    <s v="Roy Phan"/>
    <n v="0.27"/>
    <s v="APAC"/>
    <d v="2014-06-02T00:00:00"/>
    <n v="6"/>
    <s v="junio"/>
    <s v="IN-2014-65131"/>
    <s v="Medium"/>
    <s v="FUR-CH-10002213"/>
    <s v="Hon Executive Leather Armchair, Black"/>
    <n v="-155.47559999999999"/>
    <n v="-0.23309685157421287"/>
    <s v="Unprofitable"/>
    <n v="2"/>
    <s v="Southeast Asia"/>
    <n v="27244"/>
    <n v="667"/>
    <s v="Corporate"/>
    <d v="2014-06-07T00:00:00"/>
    <n v="5"/>
    <s v="Standard Class"/>
    <n v="47.15"/>
    <s v="Yangon"/>
    <s v="Chairs"/>
    <x v="3"/>
    <s v="APAC"/>
    <n v="23"/>
  </r>
  <r>
    <s v="Furniture"/>
    <s v="Kassel"/>
    <s v="Germany"/>
    <s v="DR-128802"/>
    <s v="Dan Reichenbach"/>
    <n v="0.1"/>
    <s v="EU"/>
    <d v="2014-06-18T00:00:00"/>
    <n v="6"/>
    <s v="junio"/>
    <s v="ES-2014-3412387"/>
    <s v="Medium"/>
    <s v="FUR-BO-10004620"/>
    <s v="Safco Stackable Bookrack, Mobile"/>
    <n v="5.9039999999999999"/>
    <n v="2.2029850746268658E-2"/>
    <s v="Profitable"/>
    <n v="2"/>
    <s v="Central"/>
    <n v="10316"/>
    <n v="268"/>
    <s v="Corporate"/>
    <d v="2014-06-24T00:00:00"/>
    <n v="6"/>
    <s v="Standard Class"/>
    <n v="15.36"/>
    <s v="Hesse"/>
    <s v="Bookcases"/>
    <x v="3"/>
    <s v="EU"/>
    <n v="25"/>
  </r>
  <r>
    <s v="Furniture"/>
    <s v="Mixco"/>
    <s v="Guatemala"/>
    <s v="KB-166003"/>
    <s v="Ken Brennan"/>
    <n v="0.2"/>
    <s v="LATAM"/>
    <d v="2014-06-27T00:00:00"/>
    <n v="6"/>
    <s v="junio"/>
    <s v="US-2014-140410"/>
    <s v="Medium"/>
    <s v="FUR-TA-10000671"/>
    <s v="Barricks Conference Table, with Bottom Storage"/>
    <n v="-205.608"/>
    <n v="-0.21240495867768597"/>
    <s v="Unprofitable"/>
    <n v="2"/>
    <s v="Central"/>
    <n v="7040"/>
    <n v="968"/>
    <s v="Corporate"/>
    <d v="2014-07-01T00:00:00"/>
    <n v="4"/>
    <s v="Standard Class"/>
    <n v="110.244"/>
    <s v="Guatemala"/>
    <s v="Tables"/>
    <x v="3"/>
    <s v="LATAM"/>
    <n v="26"/>
  </r>
  <r>
    <s v="Furniture"/>
    <s v="San Pablo de las Salinas"/>
    <s v="Mexico"/>
    <s v="JM-152653"/>
    <s v="Janet Molinari"/>
    <n v="0.4"/>
    <s v="LATAM"/>
    <d v="2014-07-02T00:00:00"/>
    <n v="7"/>
    <s v="julio"/>
    <s v="MX-2014-120425"/>
    <s v="Medium"/>
    <s v="FUR-FU-10004474"/>
    <s v="Rubbermaid Door Stop, Duo Pack"/>
    <n v="4.0880000000000001"/>
    <n v="0.1168"/>
    <s v="Profitable"/>
    <n v="2"/>
    <s v="North"/>
    <n v="3002"/>
    <n v="35"/>
    <s v="Corporate"/>
    <d v="2014-07-09T00:00:00"/>
    <n v="7"/>
    <s v="Standard Class"/>
    <n v="1.367"/>
    <s v="México"/>
    <s v="Furnishings"/>
    <x v="3"/>
    <s v="LATAM"/>
    <n v="27"/>
  </r>
  <r>
    <s v="Furniture"/>
    <s v="Lahore"/>
    <s v="Pakistan"/>
    <s v="JE-156101"/>
    <s v="Jim Epp"/>
    <n v="0.2"/>
    <s v="APAC"/>
    <d v="2014-07-08T00:00:00"/>
    <n v="7"/>
    <s v="julio"/>
    <s v="ID-2014-66174"/>
    <s v="Medium"/>
    <s v="FUR-FU-10002665"/>
    <s v="Advantus Light Bulb, Erganomic"/>
    <n v="7.0439999999999996"/>
    <n v="0.23479999999999998"/>
    <s v="Profitable"/>
    <n v="2"/>
    <s v="Central Asia"/>
    <n v="29191"/>
    <n v="30"/>
    <s v="Corporate"/>
    <d v="2014-07-13T00:00:00"/>
    <n v="5"/>
    <s v="Standard Class"/>
    <n v="3.41"/>
    <s v="Punjab"/>
    <s v="Furnishings"/>
    <x v="3"/>
    <s v="APAC"/>
    <n v="28"/>
  </r>
  <r>
    <s v="Furniture"/>
    <s v="Antiguo Cuscatlán"/>
    <s v="El Salvador"/>
    <s v="NB-186553"/>
    <s v="Nona Balk"/>
    <n v="0.2"/>
    <s v="LATAM"/>
    <d v="2014-07-11T00:00:00"/>
    <n v="7"/>
    <s v="julio"/>
    <s v="MX-2014-142629"/>
    <s v="Medium"/>
    <s v="FUR-TA-10003497"/>
    <s v="Bevis Training Table, Adjustable Height"/>
    <n v="125.848"/>
    <n v="0.34957777777777777"/>
    <s v="Profitable"/>
    <n v="2"/>
    <s v="Central"/>
    <n v="678"/>
    <n v="360"/>
    <s v="Corporate"/>
    <d v="2014-07-17T00:00:00"/>
    <n v="6"/>
    <s v="Standard Class"/>
    <n v="32.738999999999997"/>
    <s v="La Libertad"/>
    <s v="Tables"/>
    <x v="3"/>
    <s v="LATAM"/>
    <n v="28"/>
  </r>
  <r>
    <s v="Furniture"/>
    <s v="Tegucigalpa"/>
    <s v="Honduras"/>
    <s v="NS-186403"/>
    <s v="Noel Staavos"/>
    <n v="0.4"/>
    <s v="LATAM"/>
    <d v="2014-07-18T00:00:00"/>
    <n v="7"/>
    <s v="julio"/>
    <s v="US-2014-150399"/>
    <s v="Medium"/>
    <s v="FUR-FU-10004458"/>
    <s v="Rubbermaid Door Stop, Black"/>
    <n v="-2.92"/>
    <n v="-8.3428571428571421E-2"/>
    <s v="Unprofitable"/>
    <n v="2"/>
    <s v="Central"/>
    <n v="3405"/>
    <n v="35"/>
    <s v="Corporate"/>
    <d v="2014-07-24T00:00:00"/>
    <n v="6"/>
    <s v="Standard Class"/>
    <n v="3.2250000000000001"/>
    <s v="Francisco Morazán"/>
    <s v="Furnishings"/>
    <x v="3"/>
    <s v="LATAM"/>
    <n v="29"/>
  </r>
  <r>
    <s v="Furniture"/>
    <s v="Auckland"/>
    <s v="New Zealand"/>
    <s v="LR-170351"/>
    <s v="Lisa Ryan"/>
    <n v="0.4"/>
    <s v="APAC"/>
    <d v="2014-07-26T00:00:00"/>
    <n v="7"/>
    <s v="julio"/>
    <s v="IN-2014-86096"/>
    <s v="Medium"/>
    <s v="FUR-TA-10001833"/>
    <s v="Bevis Round Table, Fully Assembled"/>
    <n v="62.351999999999997"/>
    <n v="9.992307692307692E-2"/>
    <s v="Profitable"/>
    <n v="2"/>
    <s v="Oceania"/>
    <n v="31285"/>
    <n v="624"/>
    <s v="Corporate"/>
    <d v="2014-07-30T00:00:00"/>
    <n v="4"/>
    <s v="Standard Class"/>
    <n v="28.53"/>
    <s v="Auckland"/>
    <s v="Tables"/>
    <x v="3"/>
    <s v="APAC"/>
    <n v="30"/>
  </r>
  <r>
    <s v="Furniture"/>
    <s v="Fontenay-sous-Bois"/>
    <s v="France"/>
    <s v="KN-163902"/>
    <s v="Katherine Nockton"/>
    <n v="0.35"/>
    <s v="EU"/>
    <d v="2014-08-04T00:00:00"/>
    <n v="8"/>
    <s v="agosto"/>
    <s v="IT-2014-2866257"/>
    <s v="Medium"/>
    <s v="FUR-TA-10004524"/>
    <s v="Bevis Round Table, with Bottom Storage"/>
    <n v="-186.57300000000001"/>
    <n v="-0.27681454005934719"/>
    <s v="Unprofitable"/>
    <n v="2"/>
    <s v="Central"/>
    <n v="16132"/>
    <n v="674"/>
    <s v="Corporate"/>
    <d v="2014-08-08T00:00:00"/>
    <n v="4"/>
    <s v="Standard Class"/>
    <n v="40.270000000000003"/>
    <s v="Ile-de-France"/>
    <s v="Tables"/>
    <x v="3"/>
    <s v="EU"/>
    <n v="32"/>
  </r>
  <r>
    <s v="Furniture"/>
    <s v="Nottingham"/>
    <s v="United Kingdom"/>
    <s v="MF-176652"/>
    <s v="Maureen Fritzler"/>
    <n v="0.3"/>
    <s v="EU"/>
    <d v="2014-08-22T00:00:00"/>
    <n v="8"/>
    <s v="agosto"/>
    <s v="ES-2014-1756848"/>
    <s v="Medium"/>
    <s v="FUR-FU-10000612"/>
    <s v="Tenex Frame, Black"/>
    <n v="-55.008000000000003"/>
    <n v="-0.35719480519480523"/>
    <s v="Unprofitable"/>
    <n v="2"/>
    <s v="North"/>
    <n v="17311"/>
    <n v="154"/>
    <s v="Corporate"/>
    <d v="2014-08-28T00:00:00"/>
    <n v="6"/>
    <s v="Standard Class"/>
    <n v="8.2200000000000006"/>
    <s v="England"/>
    <s v="Furnishings"/>
    <x v="3"/>
    <s v="EU"/>
    <n v="34"/>
  </r>
  <r>
    <s v="Furniture"/>
    <s v="Gómez Palacio"/>
    <s v="Mexico"/>
    <s v="TB-213553"/>
    <s v="Todd Boyes"/>
    <n v="0.4"/>
    <s v="LATAM"/>
    <d v="2014-09-01T00:00:00"/>
    <n v="9"/>
    <s v="septiembre"/>
    <s v="MX-2014-116897"/>
    <s v="Medium"/>
    <s v="FUR-FU-10000159"/>
    <s v="Advantus Frame, Erganomic"/>
    <n v="-5.8879999999999999"/>
    <n v="-6.6909090909090904E-2"/>
    <s v="Unprofitable"/>
    <n v="2"/>
    <s v="North"/>
    <n v="7740"/>
    <n v="88"/>
    <s v="Corporate"/>
    <d v="2014-09-06T00:00:00"/>
    <n v="5"/>
    <s v="Standard Class"/>
    <n v="5.2290000000000001"/>
    <s v="Durango"/>
    <s v="Furnishings"/>
    <x v="3"/>
    <s v="LATAM"/>
    <n v="36"/>
  </r>
  <r>
    <s v="Furniture"/>
    <s v="Puebla"/>
    <s v="Mexico"/>
    <s v="SP-206503"/>
    <s v="Stephanie Phelps"/>
    <n v="0.2"/>
    <s v="LATAM"/>
    <d v="2014-09-10T00:00:00"/>
    <n v="9"/>
    <s v="septiembre"/>
    <s v="MX-2014-130659"/>
    <s v="Medium"/>
    <s v="FUR-CH-10003423"/>
    <s v="Novimex Rocking Chair, Set of Two"/>
    <n v="28.512"/>
    <n v="0.19938461538461538"/>
    <s v="Profitable"/>
    <n v="2"/>
    <s v="North"/>
    <n v="8018"/>
    <n v="143"/>
    <s v="Corporate"/>
    <d v="2014-09-15T00:00:00"/>
    <n v="5"/>
    <s v="Standard Class"/>
    <n v="10.483000000000001"/>
    <s v="Puebla"/>
    <s v="Chairs"/>
    <x v="3"/>
    <s v="LATAM"/>
    <n v="37"/>
  </r>
  <r>
    <s v="Furniture"/>
    <s v="Huddinge"/>
    <s v="Sweden"/>
    <s v="DM-129552"/>
    <s v="Dario Medina"/>
    <n v="0.5"/>
    <s v="EU"/>
    <d v="2014-09-10T00:00:00"/>
    <n v="9"/>
    <s v="septiembre"/>
    <s v="IT-2014-5502649"/>
    <s v="Medium"/>
    <s v="FUR-CH-10004969"/>
    <s v="Office Star Bag Chairs, Red"/>
    <n v="-33.299999999999997"/>
    <n v="-0.60545454545454536"/>
    <s v="Unprofitable"/>
    <n v="2"/>
    <s v="North"/>
    <n v="18776"/>
    <n v="55"/>
    <s v="Corporate"/>
    <d v="2014-09-17T00:00:00"/>
    <n v="7"/>
    <s v="Standard Class"/>
    <n v="4"/>
    <s v="Stockholm"/>
    <s v="Chairs"/>
    <x v="3"/>
    <s v="EU"/>
    <n v="37"/>
  </r>
  <r>
    <s v="Furniture"/>
    <s v="Abreu e Lima"/>
    <s v="Brazil"/>
    <s v="TZ-214453"/>
    <s v="Tom Zandusky"/>
    <n v="0.2"/>
    <s v="LATAM"/>
    <d v="2014-09-12T00:00:00"/>
    <n v="9"/>
    <s v="septiembre"/>
    <s v="US-2014-120194"/>
    <s v="Medium"/>
    <s v="FUR-TA-10004937"/>
    <s v="Chromcraft Conference Table, Rectangular"/>
    <n v="-81.224000000000004"/>
    <n v="-8.7525862068965524E-2"/>
    <s v="Unprofitable"/>
    <n v="2"/>
    <s v="South"/>
    <n v="71"/>
    <n v="928"/>
    <s v="Corporate"/>
    <d v="2014-09-19T00:00:00"/>
    <n v="7"/>
    <s v="Standard Class"/>
    <n v="75.004999999999995"/>
    <s v="Pernambuco"/>
    <s v="Tables"/>
    <x v="3"/>
    <s v="LATAM"/>
    <n v="37"/>
  </r>
  <r>
    <s v="Furniture"/>
    <s v="Açu"/>
    <s v="Brazil"/>
    <s v="TZ-214453"/>
    <s v="Tom Zandusky"/>
    <n v="0.6"/>
    <s v="LATAM"/>
    <d v="2014-09-12T00:00:00"/>
    <n v="9"/>
    <s v="septiembre"/>
    <s v="US-2014-122322"/>
    <s v="Medium"/>
    <s v="FUR-TA-10003568"/>
    <s v="Chromcraft Conference Table, Rectangular"/>
    <n v="-545.35199999999998"/>
    <n v="-1.1753275862068966"/>
    <s v="Unprofitable"/>
    <n v="2"/>
    <s v="South"/>
    <n v="10065"/>
    <n v="464"/>
    <s v="Corporate"/>
    <d v="2014-09-19T00:00:00"/>
    <n v="7"/>
    <s v="Standard Class"/>
    <n v="49.220999999999997"/>
    <s v="Rio Grande do Norte"/>
    <s v="Tables"/>
    <x v="3"/>
    <s v="LATAM"/>
    <n v="37"/>
  </r>
  <r>
    <s v="Furniture"/>
    <s v="Alanya"/>
    <s v="Turkey"/>
    <s v="AG-3002"/>
    <s v="Aleksandra Gannaway"/>
    <n v="0.6"/>
    <s v="EMEA"/>
    <d v="2014-09-24T00:00:00"/>
    <n v="9"/>
    <s v="septiembre"/>
    <s v="TU-2014-5240"/>
    <s v="Medium"/>
    <s v="FUR-DAN-10002631"/>
    <s v="Dania 3-Shelf Cabinet, Pine"/>
    <n v="-145.68"/>
    <n v="-1.2778947368421054"/>
    <s v="Unprofitable"/>
    <n v="2"/>
    <s v="EMEA"/>
    <n v="44919"/>
    <n v="114"/>
    <s v="Corporate"/>
    <d v="2014-09-30T00:00:00"/>
    <n v="6"/>
    <s v="Standard Class"/>
    <n v="2.41"/>
    <s v="Antalya"/>
    <s v="Bookcases"/>
    <x v="3"/>
    <s v="EMEA"/>
    <n v="39"/>
  </r>
  <r>
    <s v="Furniture"/>
    <s v="Alanya"/>
    <s v="Turkey"/>
    <s v="FM-42152"/>
    <s v="Filia McAdams"/>
    <n v="0.6"/>
    <s v="EMEA"/>
    <d v="2014-09-26T00:00:00"/>
    <n v="9"/>
    <s v="septiembre"/>
    <s v="TU-2014-7000"/>
    <s v="Medium"/>
    <s v="FUR-HAR-10000334"/>
    <s v="Harbour Creations Swivel Stool, Red"/>
    <n v="-90.084000000000003"/>
    <n v="-0.62558333333333338"/>
    <s v="Unprofitable"/>
    <n v="2"/>
    <s v="EMEA"/>
    <n v="48567"/>
    <n v="144"/>
    <s v="Corporate"/>
    <d v="2014-10-01T00:00:00"/>
    <n v="5"/>
    <s v="Standard Class"/>
    <n v="9.4"/>
    <s v="Antalya"/>
    <s v="Chairs"/>
    <x v="3"/>
    <s v="EMEA"/>
    <n v="39"/>
  </r>
  <r>
    <s v="Furniture"/>
    <s v="Manila"/>
    <s v="Philippines"/>
    <s v="TS-214301"/>
    <s v="Tom Stivers"/>
    <n v="0.25"/>
    <s v="APAC"/>
    <d v="2014-09-27T00:00:00"/>
    <n v="9"/>
    <s v="septiembre"/>
    <s v="IN-2014-49549"/>
    <s v="Medium"/>
    <s v="FUR-FU-10002665"/>
    <s v="Advantus Light Bulb, Erganomic"/>
    <n v="5.1749999999999998"/>
    <n v="0.18482142857142855"/>
    <s v="Profitable"/>
    <n v="2"/>
    <s v="Southeast Asia"/>
    <n v="20927"/>
    <n v="28"/>
    <s v="Corporate"/>
    <d v="2014-10-04T00:00:00"/>
    <n v="7"/>
    <s v="Standard Class"/>
    <n v="0.67"/>
    <s v="National Capital"/>
    <s v="Furnishings"/>
    <x v="3"/>
    <s v="APAC"/>
    <n v="39"/>
  </r>
  <r>
    <s v="Furniture"/>
    <s v="São Paulo"/>
    <s v="Brazil"/>
    <s v="CC-126103"/>
    <s v="Corey Catlett"/>
    <n v="0.2"/>
    <s v="LATAM"/>
    <d v="2014-10-04T00:00:00"/>
    <n v="10"/>
    <s v="octubre"/>
    <s v="US-2014-165267"/>
    <s v="Medium"/>
    <s v="FUR-TA-10003663"/>
    <s v="Bevis Computer Table, Adjustable Height"/>
    <n v="-124.664"/>
    <n v="-0.23745523809523811"/>
    <s v="Unprofitable"/>
    <n v="2"/>
    <s v="South"/>
    <n v="5688"/>
    <n v="525"/>
    <s v="Corporate"/>
    <d v="2014-10-09T00:00:00"/>
    <n v="5"/>
    <s v="Standard Class"/>
    <n v="46.475000000000001"/>
    <s v="São Paulo"/>
    <s v="Tables"/>
    <x v="3"/>
    <s v="LATAM"/>
    <n v="40"/>
  </r>
  <r>
    <s v="Furniture"/>
    <s v="Angeles City"/>
    <s v="Philippines"/>
    <s v="BS-115901"/>
    <s v="Brendan Sweed"/>
    <n v="0.25"/>
    <s v="APAC"/>
    <d v="2014-10-10T00:00:00"/>
    <n v="10"/>
    <s v="octubre"/>
    <s v="IN-2014-56164"/>
    <s v="Medium"/>
    <s v="FUR-FU-10004503"/>
    <s v="Tenex Photo Frame, Black"/>
    <n v="13.44"/>
    <n v="0.1723076923076923"/>
    <s v="Profitable"/>
    <n v="2"/>
    <s v="Southeast Asia"/>
    <n v="23807"/>
    <n v="78"/>
    <s v="Corporate"/>
    <d v="2014-10-15T00:00:00"/>
    <n v="5"/>
    <s v="Standard Class"/>
    <n v="7.01"/>
    <s v="Central Luzon"/>
    <s v="Furnishings"/>
    <x v="3"/>
    <s v="APAC"/>
    <n v="41"/>
  </r>
  <r>
    <s v="Furniture"/>
    <s v="Yangon"/>
    <s v="Myanmar (Burma)"/>
    <s v="AS-102251"/>
    <s v="Alan Schoenberger"/>
    <n v="0.27"/>
    <s v="APAC"/>
    <d v="2014-10-21T00:00:00"/>
    <n v="10"/>
    <s v="octubre"/>
    <s v="IN-2014-69282"/>
    <s v="Medium"/>
    <s v="FUR-FU-10002659"/>
    <s v="Eldon Clock, Black"/>
    <n v="7.8792"/>
    <n v="9.4930120481927713E-2"/>
    <s v="Profitable"/>
    <n v="2"/>
    <s v="Southeast Asia"/>
    <n v="26356"/>
    <n v="83"/>
    <s v="Corporate"/>
    <d v="2014-10-26T00:00:00"/>
    <n v="5"/>
    <s v="Standard Class"/>
    <n v="5.69"/>
    <s v="Yangon"/>
    <s v="Furnishings"/>
    <x v="3"/>
    <s v="APAC"/>
    <n v="43"/>
  </r>
  <r>
    <s v="Furniture"/>
    <s v="Binjai"/>
    <s v="Indonesia"/>
    <s v="BG-116951"/>
    <s v="Brooke Gillingham"/>
    <n v="7.0000000000000007E-2"/>
    <s v="APAC"/>
    <d v="2014-10-24T00:00:00"/>
    <n v="10"/>
    <s v="octubre"/>
    <s v="IN-2014-22557"/>
    <s v="Medium"/>
    <s v="FUR-BO-10004312"/>
    <s v="Bush Floating Shelf Set, Traditional"/>
    <n v="68.482200000000006"/>
    <n v="0.21467774294670849"/>
    <s v="Profitable"/>
    <n v="2"/>
    <s v="Southeast Asia"/>
    <n v="29029"/>
    <n v="319"/>
    <s v="Corporate"/>
    <d v="2014-10-29T00:00:00"/>
    <n v="5"/>
    <s v="Standard Class"/>
    <n v="10.14"/>
    <s v="Sumatera Utara"/>
    <s v="Bookcases"/>
    <x v="3"/>
    <s v="APAC"/>
    <n v="43"/>
  </r>
  <r>
    <s v="Furniture"/>
    <s v="Poza Rica de Hidalgo"/>
    <s v="Mexico"/>
    <s v="MY-182953"/>
    <s v="Muhammed Yedwab"/>
    <n v="0.2"/>
    <s v="LATAM"/>
    <d v="2014-11-13T00:00:00"/>
    <n v="11"/>
    <s v="noviembre"/>
    <s v="MX-2014-167493"/>
    <s v="Medium"/>
    <s v="FUR-BO-10003221"/>
    <s v="Safco Corner Shelving, Mobile"/>
    <n v="-10.167999999999999"/>
    <n v="-6.2765432098765422E-2"/>
    <s v="Unprofitable"/>
    <n v="2"/>
    <s v="North"/>
    <n v="1183"/>
    <n v="162"/>
    <s v="Corporate"/>
    <d v="2014-11-17T00:00:00"/>
    <n v="4"/>
    <s v="Standard Class"/>
    <n v="0.33400000000000002"/>
    <s v="Veracruz"/>
    <s v="Bookcases"/>
    <x v="3"/>
    <s v="LATAM"/>
    <n v="46"/>
  </r>
  <r>
    <s v="Furniture"/>
    <s v="Bolu"/>
    <s v="Turkey"/>
    <s v="PJ-88352"/>
    <s v="Patrick Jones"/>
    <n v="0.6"/>
    <s v="EMEA"/>
    <d v="2014-11-19T00:00:00"/>
    <n v="11"/>
    <s v="noviembre"/>
    <s v="TU-2014-6030"/>
    <s v="Medium"/>
    <s v="FUR-BUS-10002639"/>
    <s v="Bush Corner Shelving, Mobile"/>
    <n v="-45.552"/>
    <n v="-0.45100990099009902"/>
    <s v="Unprofitable"/>
    <n v="2"/>
    <s v="EMEA"/>
    <n v="49678"/>
    <n v="101"/>
    <s v="Corporate"/>
    <d v="2014-11-25T00:00:00"/>
    <n v="6"/>
    <s v="Standard Class"/>
    <n v="5.01"/>
    <s v="Bolu"/>
    <s v="Bookcases"/>
    <x v="3"/>
    <s v="EMEA"/>
    <n v="47"/>
  </r>
  <r>
    <s v="Furniture"/>
    <s v="Wuhan"/>
    <s v="China"/>
    <s v="CM-118301"/>
    <s v="Cari MacIntyre"/>
    <n v="0.5"/>
    <s v="APAC"/>
    <d v="2014-11-26T00:00:00"/>
    <n v="11"/>
    <s v="noviembre"/>
    <s v="IN-2014-12701"/>
    <s v="Medium"/>
    <s v="FUR-CH-10001797"/>
    <s v="Harbour Creations Bag Chairs, Adjustable"/>
    <n v="-15.39"/>
    <n v="-0.24046875000000001"/>
    <s v="Unprofitable"/>
    <n v="2"/>
    <s v="North Asia"/>
    <n v="26777"/>
    <n v="64"/>
    <s v="Corporate"/>
    <d v="2014-12-01T00:00:00"/>
    <n v="5"/>
    <s v="Standard Class"/>
    <n v="4.62"/>
    <s v="Hubei"/>
    <s v="Chairs"/>
    <x v="3"/>
    <s v="APAC"/>
    <n v="48"/>
  </r>
  <r>
    <s v="Furniture"/>
    <s v="Amadora"/>
    <s v="Portugal"/>
    <s v="AR-103452"/>
    <s v="Alex Russell"/>
    <n v="0.5"/>
    <s v="EU"/>
    <d v="2014-12-02T00:00:00"/>
    <n v="12"/>
    <s v="diciembre"/>
    <s v="IT-2014-3830887"/>
    <s v="Medium"/>
    <s v="FUR-CH-10000603"/>
    <s v="Hon Bag Chairs, Red"/>
    <n v="-15.39"/>
    <n v="-0.34200000000000003"/>
    <s v="Unprofitable"/>
    <n v="2"/>
    <s v="South"/>
    <n v="19547"/>
    <n v="45"/>
    <s v="Corporate"/>
    <d v="2014-12-09T00:00:00"/>
    <n v="7"/>
    <s v="Standard Class"/>
    <n v="3.11"/>
    <s v="Lisboa"/>
    <s v="Chairs"/>
    <x v="3"/>
    <s v="EU"/>
    <n v="49"/>
  </r>
  <r>
    <s v="Furniture"/>
    <s v="Venlo"/>
    <s v="Netherlands"/>
    <s v="MH-176202"/>
    <s v="Matt Hagelstein"/>
    <n v="0.2"/>
    <s v="EU"/>
    <d v="2014-12-08T00:00:00"/>
    <n v="12"/>
    <s v="diciembre"/>
    <s v="IT-2014-4756774"/>
    <s v="Medium"/>
    <s v="FUR-FU-10003069"/>
    <s v="Deflect-O Photo Frame, Durable"/>
    <n v="-5.8920000000000003"/>
    <n v="-7.553846153846154E-2"/>
    <s v="Unprofitable"/>
    <n v="2"/>
    <s v="Central"/>
    <n v="16312"/>
    <n v="78"/>
    <s v="Corporate"/>
    <d v="2014-12-13T00:00:00"/>
    <n v="5"/>
    <s v="Standard Class"/>
    <n v="4.74"/>
    <s v="Limburg"/>
    <s v="Furnishings"/>
    <x v="3"/>
    <s v="EU"/>
    <n v="50"/>
  </r>
  <r>
    <s v="Furniture"/>
    <s v="Lagos"/>
    <s v="Nigeria"/>
    <s v="AS-2251"/>
    <s v="Alan Schoenberger"/>
    <n v="0.7"/>
    <s v="Africa"/>
    <d v="2014-12-12T00:00:00"/>
    <n v="12"/>
    <s v="diciembre"/>
    <s v="NI-2014-9730"/>
    <s v="Medium"/>
    <s v="FUR-SAF-10003540"/>
    <s v="Safco Floating Shelf Set, Metal"/>
    <n v="-156.96"/>
    <n v="-1.3301694915254239"/>
    <s v="Unprofitable"/>
    <n v="2"/>
    <s v="Africa"/>
    <n v="46813"/>
    <n v="118"/>
    <s v="Corporate"/>
    <d v="2014-12-16T00:00:00"/>
    <n v="4"/>
    <s v="Standard Class"/>
    <n v="7.68"/>
    <s v="Lagos"/>
    <s v="Bookcases"/>
    <x v="3"/>
    <s v="Africa"/>
    <n v="50"/>
  </r>
  <r>
    <s v="Furniture"/>
    <s v="Querétaro"/>
    <s v="Mexico"/>
    <s v="SP-205453"/>
    <s v="Sibella Parks"/>
    <n v="0.2"/>
    <s v="LATAM"/>
    <d v="2014-12-15T00:00:00"/>
    <n v="12"/>
    <s v="diciembre"/>
    <s v="MX-2014-156160"/>
    <s v="Medium"/>
    <s v="FUR-BO-10001969"/>
    <s v="Sauder 3-Shelf Cabinet, Pine"/>
    <n v="-42.567999999999998"/>
    <n v="-0.23781005586592177"/>
    <s v="Unprofitable"/>
    <n v="2"/>
    <s v="North"/>
    <n v="8957"/>
    <n v="179"/>
    <s v="Corporate"/>
    <d v="2014-12-19T00:00:00"/>
    <n v="4"/>
    <s v="Standard Class"/>
    <n v="11.252000000000001"/>
    <s v="Querétaro"/>
    <s v="Bookcases"/>
    <x v="3"/>
    <s v="LATAM"/>
    <n v="51"/>
  </r>
  <r>
    <s v="Furniture"/>
    <s v="Villefontaine"/>
    <s v="France"/>
    <s v="AS-102252"/>
    <s v="Alan Schoenberger"/>
    <n v="0.1"/>
    <s v="EU"/>
    <d v="2014-12-19T00:00:00"/>
    <n v="12"/>
    <s v="diciembre"/>
    <s v="ES-2014-2271414"/>
    <s v="Medium"/>
    <s v="FUR-BO-10004630"/>
    <s v="Ikea Library with Doors, Mobile"/>
    <n v="-36.642000000000003"/>
    <n v="-5.5602427921092566E-2"/>
    <s v="Unprofitable"/>
    <n v="2"/>
    <s v="Central"/>
    <n v="12476"/>
    <n v="659"/>
    <s v="Corporate"/>
    <d v="2014-12-23T00:00:00"/>
    <n v="4"/>
    <s v="Standard Class"/>
    <n v="39.42"/>
    <s v="Rhône-Alpes"/>
    <s v="Bookcases"/>
    <x v="3"/>
    <s v="EU"/>
    <n v="51"/>
  </r>
  <r>
    <s v="Furniture"/>
    <s v="Surabaya"/>
    <s v="Indonesia"/>
    <s v="DJ-135101"/>
    <s v="Don Jones"/>
    <n v="0.27"/>
    <s v="APAC"/>
    <d v="2014-12-25T00:00:00"/>
    <n v="12"/>
    <s v="diciembre"/>
    <s v="IN-2014-37551"/>
    <s v="Medium"/>
    <s v="FUR-FU-10002250"/>
    <s v="Advantus Photo Frame, Durable"/>
    <n v="14.9946"/>
    <n v="0.20540547945205478"/>
    <s v="Profitable"/>
    <n v="2"/>
    <s v="Southeast Asia"/>
    <n v="28873"/>
    <n v="73"/>
    <s v="Corporate"/>
    <d v="2014-12-29T00:00:00"/>
    <n v="4"/>
    <s v="Standard Class"/>
    <n v="3.23"/>
    <s v="Jawa Timur"/>
    <s v="Furnishings"/>
    <x v="3"/>
    <s v="APAC"/>
    <n v="52"/>
  </r>
  <r>
    <s v="Technology"/>
    <s v="San Miguelito"/>
    <s v="Panama"/>
    <s v="DH-130753"/>
    <s v="Dave Hallsten"/>
    <n v="0.4"/>
    <s v="LATAM"/>
    <d v="2011-02-01T00:00:00"/>
    <n v="2"/>
    <s v="febrero"/>
    <s v="US-2011-118892"/>
    <s v="Medium"/>
    <s v="TEC-AC-10001221"/>
    <s v="Memorex Memory Card, USB"/>
    <n v="-19.135999999999999"/>
    <n v="-0.23336585365853657"/>
    <s v="Unprofitable"/>
    <n v="2"/>
    <s v="Central"/>
    <n v="8484"/>
    <n v="82"/>
    <s v="Corporate"/>
    <d v="2011-02-06T00:00:00"/>
    <n v="5"/>
    <s v="Standard Class"/>
    <n v="6.2140000000000004"/>
    <s v="Panama"/>
    <s v="Accessories"/>
    <x v="0"/>
    <s v="LATAM"/>
    <n v="6"/>
  </r>
  <r>
    <s v="Technology"/>
    <s v="Berlin"/>
    <s v="Germany"/>
    <s v="LO-171702"/>
    <s v="Lori Olson"/>
    <n v="0.1"/>
    <s v="EU"/>
    <d v="2011-03-01T00:00:00"/>
    <n v="3"/>
    <s v="marzo"/>
    <s v="ES-2011-2010166"/>
    <s v="Medium"/>
    <s v="TEC-AC-10004791"/>
    <s v="Belkin Keyboard, USB"/>
    <n v="-5.0579999999999998"/>
    <n v="-3.3496688741721854E-2"/>
    <s v="Unprofitable"/>
    <n v="2"/>
    <s v="Central"/>
    <n v="11106"/>
    <n v="151"/>
    <s v="Corporate"/>
    <d v="2011-03-05T00:00:00"/>
    <n v="4"/>
    <s v="Standard Class"/>
    <n v="14.22"/>
    <s v="Berlin"/>
    <s v="Accessories"/>
    <x v="0"/>
    <s v="EU"/>
    <n v="10"/>
  </r>
  <r>
    <s v="Technology"/>
    <s v="Manila"/>
    <s v="Philippines"/>
    <s v="DK-131501"/>
    <s v="David Kendrick"/>
    <n v="0.25"/>
    <s v="APAC"/>
    <d v="2011-03-08T00:00:00"/>
    <n v="3"/>
    <s v="marzo"/>
    <s v="IN-2011-67028"/>
    <s v="Medium"/>
    <s v="TEC-PH-10003713"/>
    <s v="Nokia Smart Phone, Cordless"/>
    <n v="38.145000000000003"/>
    <n v="3.9984276729559752E-2"/>
    <s v="Profitable"/>
    <n v="2"/>
    <s v="Southeast Asia"/>
    <n v="23821"/>
    <n v="954"/>
    <s v="Corporate"/>
    <d v="2011-03-12T00:00:00"/>
    <n v="4"/>
    <s v="Standard Class"/>
    <n v="20.84"/>
    <s v="National Capital"/>
    <s v="Phones"/>
    <x v="0"/>
    <s v="APAC"/>
    <n v="11"/>
  </r>
  <r>
    <s v="Technology"/>
    <s v="Mixco"/>
    <s v="Guatemala"/>
    <s v="KS-163003"/>
    <s v="Karen Seio"/>
    <n v="2E-3"/>
    <s v="LATAM"/>
    <d v="2011-03-11T00:00:00"/>
    <n v="3"/>
    <s v="marzo"/>
    <s v="MX-2011-154620"/>
    <s v="Medium"/>
    <s v="TEC-CO-10002759"/>
    <s v="HP Copy Machine, Laser"/>
    <n v="5.8311200000000003"/>
    <n v="1.7997283950617286E-2"/>
    <s v="Profitable"/>
    <n v="2"/>
    <s v="Central"/>
    <n v="2132"/>
    <n v="324"/>
    <s v="Corporate"/>
    <d v="2011-03-16T00:00:00"/>
    <n v="5"/>
    <s v="Standard Class"/>
    <n v="24.099"/>
    <s v="Guatemala"/>
    <s v="Copiers"/>
    <x v="0"/>
    <s v="LATAM"/>
    <n v="11"/>
  </r>
  <r>
    <s v="Technology"/>
    <s v="Buenos Aires"/>
    <s v="Argentina"/>
    <s v="SG-208903"/>
    <s v="Susan Gilcrest"/>
    <n v="0.4"/>
    <s v="LATAM"/>
    <d v="2011-05-23T00:00:00"/>
    <n v="5"/>
    <s v="mayo"/>
    <s v="US-2011-130379"/>
    <s v="Medium"/>
    <s v="TEC-MA-10000122"/>
    <s v="Okidata Calculator, Red"/>
    <n v="-11.888"/>
    <n v="-0.29720000000000002"/>
    <s v="Unprofitable"/>
    <n v="2"/>
    <s v="South"/>
    <n v="6868"/>
    <n v="40"/>
    <s v="Corporate"/>
    <d v="2011-05-28T00:00:00"/>
    <n v="5"/>
    <s v="Standard Class"/>
    <n v="1.52"/>
    <s v="Buenos Aires"/>
    <s v="Machines"/>
    <x v="0"/>
    <s v="LATAM"/>
    <n v="22"/>
  </r>
  <r>
    <s v="Technology"/>
    <s v="Maisons-Alfort"/>
    <s v="France"/>
    <s v="AH-100302"/>
    <s v="Aaron Hawkins"/>
    <n v="0.15"/>
    <s v="EU"/>
    <d v="2011-06-17T00:00:00"/>
    <n v="6"/>
    <s v="junio"/>
    <s v="IT-2011-4320455"/>
    <s v="Medium"/>
    <s v="TEC-MA-10004669"/>
    <s v="Epson Inkjet, Wireless"/>
    <n v="-24.666"/>
    <n v="-4.7072519083969463E-2"/>
    <s v="Unprofitable"/>
    <n v="2"/>
    <s v="Central"/>
    <n v="19574"/>
    <n v="524"/>
    <s v="Corporate"/>
    <d v="2011-06-24T00:00:00"/>
    <n v="7"/>
    <s v="Standard Class"/>
    <n v="28.61"/>
    <s v="Ile-de-France"/>
    <s v="Machines"/>
    <x v="0"/>
    <s v="EU"/>
    <n v="25"/>
  </r>
  <r>
    <s v="Technology"/>
    <s v="León"/>
    <s v="Mexico"/>
    <s v="VG-218053"/>
    <s v="Vivek Grady"/>
    <n v="2E-3"/>
    <s v="LATAM"/>
    <d v="2011-06-20T00:00:00"/>
    <n v="6"/>
    <s v="junio"/>
    <s v="MX-2011-136399"/>
    <s v="Medium"/>
    <s v="TEC-CO-10004981"/>
    <s v="Sharp Personal Copier, Laser"/>
    <n v="70.08"/>
    <n v="0.438"/>
    <s v="Profitable"/>
    <n v="2"/>
    <s v="North"/>
    <n v="5102"/>
    <n v="160"/>
    <s v="Corporate"/>
    <d v="2011-06-25T00:00:00"/>
    <n v="5"/>
    <s v="Standard Class"/>
    <n v="7.1980000000000004"/>
    <s v="Guanajuato"/>
    <s v="Copiers"/>
    <x v="0"/>
    <s v="LATAM"/>
    <n v="26"/>
  </r>
  <r>
    <s v="Technology"/>
    <s v="Saint-Laurent-du-Var"/>
    <s v="France"/>
    <s v="SP-208602"/>
    <s v="Sung Pak"/>
    <n v="0.15"/>
    <s v="EU"/>
    <d v="2011-06-27T00:00:00"/>
    <n v="6"/>
    <s v="junio"/>
    <s v="ES-2011-5499567"/>
    <s v="Medium"/>
    <s v="TEC-MA-10004534"/>
    <s v="Konica Printer, Wireless"/>
    <n v="-64.331999999999994"/>
    <n v="-0.14138901098901097"/>
    <s v="Unprofitable"/>
    <n v="2"/>
    <s v="Central"/>
    <n v="18359"/>
    <n v="455"/>
    <s v="Corporate"/>
    <d v="2011-07-02T00:00:00"/>
    <n v="5"/>
    <s v="Standard Class"/>
    <n v="47.45"/>
    <s v="Provence-Alpes-Côte d'Azur"/>
    <s v="Machines"/>
    <x v="0"/>
    <s v="EU"/>
    <n v="27"/>
  </r>
  <r>
    <s v="Technology"/>
    <s v="Ho Chi Minh City"/>
    <s v="Vietnam"/>
    <s v="SB-202901"/>
    <s v="Sean Braxton"/>
    <n v="0.17"/>
    <s v="APAC"/>
    <d v="2011-06-28T00:00:00"/>
    <n v="6"/>
    <s v="junio"/>
    <s v="IN-2011-74441"/>
    <s v="Medium"/>
    <s v="TEC-MA-10001991"/>
    <s v="Konica Calculator, White"/>
    <n v="4.9463999999999997"/>
    <n v="5.9595180722891564E-2"/>
    <s v="Profitable"/>
    <n v="2"/>
    <s v="Southeast Asia"/>
    <n v="25890"/>
    <n v="83"/>
    <s v="Corporate"/>
    <d v="2011-07-02T00:00:00"/>
    <n v="4"/>
    <s v="Standard Class"/>
    <n v="0.16"/>
    <s v="Ho Chí Minh City"/>
    <s v="Machines"/>
    <x v="0"/>
    <s v="APAC"/>
    <n v="27"/>
  </r>
  <r>
    <s v="Technology"/>
    <s v="London"/>
    <s v="United Kingdom"/>
    <s v="FC-143352"/>
    <s v="Fred Chung"/>
    <n v="0.1"/>
    <s v="EU"/>
    <d v="2011-08-23T00:00:00"/>
    <n v="8"/>
    <s v="agosto"/>
    <s v="ES-2011-2225020"/>
    <s v="Medium"/>
    <s v="TEC-PH-10002419"/>
    <s v="Motorola Headset, Cordless"/>
    <n v="36.281999999999996"/>
    <n v="0.24350335570469797"/>
    <s v="Profitable"/>
    <n v="2"/>
    <s v="North"/>
    <n v="13954"/>
    <n v="149"/>
    <s v="Corporate"/>
    <d v="2011-08-30T00:00:00"/>
    <n v="7"/>
    <s v="Standard Class"/>
    <n v="5.76"/>
    <s v="England"/>
    <s v="Phones"/>
    <x v="0"/>
    <s v="EU"/>
    <n v="35"/>
  </r>
  <r>
    <s v="Technology"/>
    <s v="Manila"/>
    <s v="Philippines"/>
    <s v="CS-122501"/>
    <s v="Chris Selesnick"/>
    <n v="0.45"/>
    <s v="APAC"/>
    <d v="2011-08-25T00:00:00"/>
    <n v="8"/>
    <s v="agosto"/>
    <s v="ID-2011-78193"/>
    <s v="Medium"/>
    <s v="TEC-AC-10000284"/>
    <s v="Belkin Flash Drive, Bluetooth"/>
    <n v="-13.446"/>
    <n v="-0.29230434782608694"/>
    <s v="Unprofitable"/>
    <n v="2"/>
    <s v="Southeast Asia"/>
    <n v="28651"/>
    <n v="46"/>
    <s v="Corporate"/>
    <d v="2011-08-31T00:00:00"/>
    <n v="6"/>
    <s v="Standard Class"/>
    <n v="3.45"/>
    <s v="National Capital"/>
    <s v="Accessories"/>
    <x v="0"/>
    <s v="APAC"/>
    <n v="35"/>
  </r>
  <r>
    <s v="Technology"/>
    <s v="Bangkok"/>
    <s v="Thailand"/>
    <s v="Dl-136001"/>
    <s v="Dorris liebe"/>
    <n v="0.47"/>
    <s v="APAC"/>
    <d v="2011-09-08T00:00:00"/>
    <n v="9"/>
    <s v="septiembre"/>
    <s v="IN-2011-27968"/>
    <s v="Medium"/>
    <s v="TEC-AC-10003895"/>
    <s v="Enermax Mouse, Bluetooth"/>
    <n v="-2.4725999999999999"/>
    <n v="-5.7502325581395348E-2"/>
    <s v="Unprofitable"/>
    <n v="2"/>
    <s v="Southeast Asia"/>
    <n v="29260"/>
    <n v="43"/>
    <s v="Corporate"/>
    <d v="2011-09-12T00:00:00"/>
    <n v="4"/>
    <s v="Standard Class"/>
    <n v="2.46"/>
    <s v="Bangkok"/>
    <s v="Accessories"/>
    <x v="0"/>
    <s v="APAC"/>
    <n v="37"/>
  </r>
  <r>
    <s v="Technology"/>
    <s v="Bangkok"/>
    <s v="Thailand"/>
    <s v="Dl-136001"/>
    <s v="Dorris liebe"/>
    <n v="0.47"/>
    <s v="APAC"/>
    <d v="2011-09-08T00:00:00"/>
    <n v="9"/>
    <s v="septiembre"/>
    <s v="IN-2011-27968"/>
    <s v="Medium"/>
    <s v="TEC-AC-10004081"/>
    <s v="Logitech Keyboard, Bluetooth"/>
    <n v="4.3170000000000002"/>
    <n v="5.6064935064935068E-2"/>
    <s v="Profitable"/>
    <n v="2"/>
    <s v="Southeast Asia"/>
    <n v="29262"/>
    <n v="77"/>
    <s v="Corporate"/>
    <d v="2011-09-12T00:00:00"/>
    <n v="4"/>
    <s v="Standard Class"/>
    <n v="1.26"/>
    <s v="Bangkok"/>
    <s v="Accessories"/>
    <x v="0"/>
    <s v="APAC"/>
    <n v="37"/>
  </r>
  <r>
    <s v="Technology"/>
    <s v="Puebla"/>
    <s v="Mexico"/>
    <s v="SS-201403"/>
    <s v="Saphhira Shifley"/>
    <n v="2E-3"/>
    <s v="LATAM"/>
    <d v="2011-09-27T00:00:00"/>
    <n v="9"/>
    <s v="septiembre"/>
    <s v="MX-2011-109190"/>
    <s v="Medium"/>
    <s v="TEC-CO-10003158"/>
    <s v="Sharp Wireless Fax, Laser"/>
    <n v="188.85087999999999"/>
    <n v="0.39841957805907169"/>
    <s v="Profitable"/>
    <n v="2"/>
    <s v="North"/>
    <n v="5423"/>
    <n v="474"/>
    <s v="Corporate"/>
    <d v="2011-10-01T00:00:00"/>
    <n v="4"/>
    <s v="Standard Class"/>
    <n v="30.795000000000002"/>
    <s v="Puebla"/>
    <s v="Copiers"/>
    <x v="0"/>
    <s v="LATAM"/>
    <n v="40"/>
  </r>
  <r>
    <s v="Technology"/>
    <s v="Auckland"/>
    <s v="New Zealand"/>
    <s v="BT-113951"/>
    <s v="Bill Tyler"/>
    <n v="0.4"/>
    <s v="APAC"/>
    <d v="2011-10-05T00:00:00"/>
    <n v="10"/>
    <s v="octubre"/>
    <s v="ID-2011-83737"/>
    <s v="Medium"/>
    <s v="TEC-AC-10001295"/>
    <s v="Memorex Memory Card, Bluetooth"/>
    <n v="12.263999999999999"/>
    <n v="9.9707317073170723E-2"/>
    <s v="Profitable"/>
    <n v="2"/>
    <s v="Oceania"/>
    <n v="31081"/>
    <n v="123"/>
    <s v="Corporate"/>
    <d v="2011-10-10T00:00:00"/>
    <n v="5"/>
    <s v="Standard Class"/>
    <n v="7.04"/>
    <s v="Auckland"/>
    <s v="Accessories"/>
    <x v="0"/>
    <s v="APAC"/>
    <n v="41"/>
  </r>
  <r>
    <s v="Technology"/>
    <s v="Semarang"/>
    <s v="Indonesia"/>
    <s v="VP-217601"/>
    <s v="Victoria Pisteka"/>
    <n v="0.47"/>
    <s v="APAC"/>
    <d v="2011-10-27T00:00:00"/>
    <n v="10"/>
    <s v="octubre"/>
    <s v="IN-2011-73839"/>
    <s v="Medium"/>
    <s v="TEC-AC-10002568"/>
    <s v="Enermax Numeric Keypad, Erganomic"/>
    <n v="-2.3801999999999999"/>
    <n v="-3.8390322580645161E-2"/>
    <s v="Unprofitable"/>
    <n v="2"/>
    <s v="Southeast Asia"/>
    <n v="26629"/>
    <n v="62"/>
    <s v="Corporate"/>
    <d v="2011-11-02T00:00:00"/>
    <n v="6"/>
    <s v="Standard Class"/>
    <n v="0.42"/>
    <s v="Jawa Tengah"/>
    <s v="Accessories"/>
    <x v="0"/>
    <s v="APAC"/>
    <n v="44"/>
  </r>
  <r>
    <s v="Technology"/>
    <s v="Managua"/>
    <s v="Nicaragua"/>
    <s v="MF-176653"/>
    <s v="Maureen Fritzler"/>
    <n v="2E-3"/>
    <s v="LATAM"/>
    <d v="2011-11-11T00:00:00"/>
    <n v="11"/>
    <s v="noviembre"/>
    <s v="MX-2011-139136"/>
    <s v="Medium"/>
    <s v="TEC-CO-10002493"/>
    <s v="Hewlett Personal Copier, Color"/>
    <n v="20.971440000000001"/>
    <n v="0.10810020618556701"/>
    <s v="Profitable"/>
    <n v="2"/>
    <s v="Central"/>
    <n v="3581"/>
    <n v="194"/>
    <s v="Corporate"/>
    <d v="2011-11-16T00:00:00"/>
    <n v="5"/>
    <s v="Standard Class"/>
    <n v="7.9909999999999997"/>
    <s v="Managua"/>
    <s v="Copiers"/>
    <x v="0"/>
    <s v="LATAM"/>
    <n v="46"/>
  </r>
  <r>
    <s v="Technology"/>
    <s v="San Pedro Sula"/>
    <s v="Honduras"/>
    <s v="JM-156553"/>
    <s v="Jim Mitchum"/>
    <n v="0.40200000000000002"/>
    <s v="LATAM"/>
    <d v="2011-11-17T00:00:00"/>
    <n v="11"/>
    <s v="noviembre"/>
    <s v="US-2011-126382"/>
    <s v="Medium"/>
    <s v="TEC-CO-10003007"/>
    <s v="Hewlett Fax and Copier, Color"/>
    <n v="7.2498399999999998"/>
    <n v="4.6773161290322579E-2"/>
    <s v="Profitable"/>
    <n v="2"/>
    <s v="Central"/>
    <n v="1378"/>
    <n v="155"/>
    <s v="Corporate"/>
    <d v="2011-11-21T00:00:00"/>
    <n v="4"/>
    <s v="Standard Class"/>
    <n v="8.3130000000000006"/>
    <s v="Cortés"/>
    <s v="Copiers"/>
    <x v="0"/>
    <s v="LATAM"/>
    <n v="47"/>
  </r>
  <r>
    <s v="Technology"/>
    <s v="Choluteca"/>
    <s v="Honduras"/>
    <s v="CM-118303"/>
    <s v="Cari MacIntyre"/>
    <n v="0.4"/>
    <s v="LATAM"/>
    <d v="2011-12-01T00:00:00"/>
    <n v="12"/>
    <s v="diciembre"/>
    <s v="US-2011-157238"/>
    <s v="Medium"/>
    <s v="TEC-PH-10001427"/>
    <s v="Motorola Headset, Full Size"/>
    <n v="-16.216000000000001"/>
    <n v="-0.2494769230769231"/>
    <s v="Unprofitable"/>
    <n v="2"/>
    <s v="Central"/>
    <n v="666"/>
    <n v="65"/>
    <s v="Corporate"/>
    <d v="2011-12-07T00:00:00"/>
    <n v="6"/>
    <s v="Standard Class"/>
    <n v="4.6660000000000004"/>
    <s v="Choluteca"/>
    <s v="Phones"/>
    <x v="0"/>
    <s v="LATAM"/>
    <n v="49"/>
  </r>
  <r>
    <s v="Technology"/>
    <s v="David"/>
    <s v="Panama"/>
    <s v="MC-174253"/>
    <s v="Mark Cousins"/>
    <n v="0.40200000000000002"/>
    <s v="LATAM"/>
    <d v="2011-12-12T00:00:00"/>
    <n v="12"/>
    <s v="diciembre"/>
    <s v="US-2011-168473"/>
    <s v="Medium"/>
    <s v="TEC-CO-10000222"/>
    <s v="Sharp Fax and Copier, Color"/>
    <n v="-23.141439999999999"/>
    <n v="-0.17015764705882352"/>
    <s v="Unprofitable"/>
    <n v="2"/>
    <s v="Central"/>
    <n v="6279"/>
    <n v="136"/>
    <s v="Corporate"/>
    <d v="2011-12-16T00:00:00"/>
    <n v="4"/>
    <s v="Standard Class"/>
    <n v="9.7949999999999999"/>
    <s v="Chiriquí"/>
    <s v="Copiers"/>
    <x v="0"/>
    <s v="LATAM"/>
    <n v="51"/>
  </r>
  <r>
    <s v="Technology"/>
    <s v="Lahore"/>
    <s v="Pakistan"/>
    <s v="AG-105251"/>
    <s v="Andy Gerbode"/>
    <n v="0.5"/>
    <s v="APAC"/>
    <d v="2011-12-15T00:00:00"/>
    <n v="12"/>
    <s v="diciembre"/>
    <s v="ID-2011-13170"/>
    <s v="Medium"/>
    <s v="TEC-MA-10004822"/>
    <s v="Epson Calculator, Durable"/>
    <n v="-27.03"/>
    <n v="-0.57510638297872341"/>
    <s v="Unprofitable"/>
    <n v="2"/>
    <s v="Central Asia"/>
    <n v="20962"/>
    <n v="47"/>
    <s v="Corporate"/>
    <d v="2011-12-20T00:00:00"/>
    <n v="5"/>
    <s v="Standard Class"/>
    <n v="3.33"/>
    <s v="Punjab"/>
    <s v="Machines"/>
    <x v="0"/>
    <s v="APAC"/>
    <n v="51"/>
  </r>
  <r>
    <s v="Technology"/>
    <s v="Marly-le-Roi"/>
    <s v="France"/>
    <s v="MF-176652"/>
    <s v="Maureen Fritzler"/>
    <n v="0.15"/>
    <s v="EU"/>
    <d v="2011-12-15T00:00:00"/>
    <n v="12"/>
    <s v="diciembre"/>
    <s v="ES-2011-3136087"/>
    <s v="Medium"/>
    <s v="TEC-PH-10002623"/>
    <s v="Cisco Smart Phone, with Caller ID"/>
    <n v="379.428"/>
    <n v="0.34121223021582736"/>
    <s v="Profitable"/>
    <n v="2"/>
    <s v="Central"/>
    <n v="19057"/>
    <n v="1112"/>
    <s v="Corporate"/>
    <d v="2011-12-20T00:00:00"/>
    <n v="5"/>
    <s v="Standard Class"/>
    <n v="99.39"/>
    <s v="Ile-de-France"/>
    <s v="Phones"/>
    <x v="0"/>
    <s v="EU"/>
    <n v="51"/>
  </r>
  <r>
    <s v="Technology"/>
    <s v="Bogotá"/>
    <s v="Colombia"/>
    <s v="MZ-175153"/>
    <s v="Mary Zewe"/>
    <n v="2E-3"/>
    <s v="LATAM"/>
    <d v="2011-12-21T00:00:00"/>
    <n v="12"/>
    <s v="diciembre"/>
    <s v="MX-2011-121041"/>
    <s v="Medium"/>
    <s v="TEC-CO-10003007"/>
    <s v="Hewlett Fax and Copier, Color"/>
    <n v="110.88184"/>
    <n v="0.42811521235521233"/>
    <s v="Profitable"/>
    <n v="2"/>
    <s v="South"/>
    <n v="1339"/>
    <n v="259"/>
    <s v="Corporate"/>
    <d v="2011-12-27T00:00:00"/>
    <n v="6"/>
    <s v="Standard Class"/>
    <n v="14.997"/>
    <s v="Bogota"/>
    <s v="Copiers"/>
    <x v="0"/>
    <s v="LATAM"/>
    <n v="52"/>
  </r>
  <r>
    <s v="Technology"/>
    <s v="Tegucigalpa"/>
    <s v="Honduras"/>
    <s v="EB-139753"/>
    <s v="Erica Bern"/>
    <n v="0.4"/>
    <s v="LATAM"/>
    <d v="2011-12-31T00:00:00"/>
    <n v="12"/>
    <s v="diciembre"/>
    <s v="US-2011-126270"/>
    <s v="Medium"/>
    <s v="TEC-PH-10002068"/>
    <s v="Apple Office Telephone, with Caller ID"/>
    <n v="-14.816000000000001"/>
    <n v="-0.28492307692307695"/>
    <s v="Unprofitable"/>
    <n v="2"/>
    <s v="Central"/>
    <n v="9844"/>
    <n v="52"/>
    <s v="Corporate"/>
    <d v="2012-01-04T00:00:00"/>
    <n v="4"/>
    <s v="Standard Class"/>
    <n v="3.56"/>
    <s v="Francisco Morazán"/>
    <s v="Phones"/>
    <x v="0"/>
    <s v="LATAM"/>
    <n v="53"/>
  </r>
  <r>
    <s v="Technology"/>
    <s v="Izmir"/>
    <s v="Turkey"/>
    <s v="AH-1953"/>
    <s v="Alan Haines"/>
    <n v="0.6"/>
    <s v="EMEA"/>
    <d v="2012-02-15T00:00:00"/>
    <n v="2"/>
    <s v="febrero"/>
    <s v="TU-2012-1600"/>
    <s v="Medium"/>
    <s v="TEC-BRO-10000381"/>
    <s v="Brother Fax and Copier, Laser"/>
    <n v="-134.08799999999999"/>
    <n v="-0.87639215686274508"/>
    <s v="Unprofitable"/>
    <n v="2"/>
    <s v="EMEA"/>
    <n v="51274"/>
    <n v="153"/>
    <s v="Corporate"/>
    <d v="2012-02-19T00:00:00"/>
    <n v="4"/>
    <s v="Standard Class"/>
    <n v="7.96"/>
    <s v="Izmir"/>
    <s v="Copiers"/>
    <x v="1"/>
    <s v="EMEA"/>
    <n v="7"/>
  </r>
  <r>
    <s v="Technology"/>
    <s v="Jakarta"/>
    <s v="Indonesia"/>
    <s v="GR-145601"/>
    <s v="Georgia Rosenberg"/>
    <n v="7.0000000000000007E-2"/>
    <s v="APAC"/>
    <d v="2012-02-16T00:00:00"/>
    <n v="2"/>
    <s v="febrero"/>
    <s v="ID-2012-31426"/>
    <s v="Medium"/>
    <s v="TEC-CO-10000560"/>
    <s v="Hewlett Ink, High-Speed"/>
    <n v="-14.7432"/>
    <n v="-5.4004395604395607E-2"/>
    <s v="Unprofitable"/>
    <n v="2"/>
    <s v="Southeast Asia"/>
    <n v="21838"/>
    <n v="273"/>
    <s v="Corporate"/>
    <d v="2012-02-20T00:00:00"/>
    <n v="4"/>
    <s v="Standard Class"/>
    <n v="25.98"/>
    <s v="Jakarta"/>
    <s v="Copiers"/>
    <x v="1"/>
    <s v="APAC"/>
    <n v="7"/>
  </r>
  <r>
    <s v="Technology"/>
    <s v="Tlaquepaque"/>
    <s v="Mexico"/>
    <s v="KD-166153"/>
    <s v="Ken Dana"/>
    <n v="2E-3"/>
    <s v="LATAM"/>
    <d v="2012-05-06T00:00:00"/>
    <n v="5"/>
    <s v="mayo"/>
    <s v="MX-2012-163272"/>
    <s v="Medium"/>
    <s v="TEC-CO-10004831"/>
    <s v="Brother Copy Machine, High-Speed"/>
    <n v="65.740560000000002"/>
    <n v="0.18836836676217766"/>
    <s v="Profitable"/>
    <n v="2"/>
    <s v="North"/>
    <n v="142"/>
    <n v="349"/>
    <s v="Corporate"/>
    <d v="2012-05-10T00:00:00"/>
    <n v="4"/>
    <s v="Standard Class"/>
    <n v="22.535"/>
    <s v="Jalisco"/>
    <s v="Copiers"/>
    <x v="1"/>
    <s v="LATAM"/>
    <n v="19"/>
  </r>
  <r>
    <s v="Technology"/>
    <s v="Ponte Nova"/>
    <s v="Brazil"/>
    <s v="KD-166153"/>
    <s v="Ken Dana"/>
    <n v="0.60199999999999998"/>
    <s v="LATAM"/>
    <d v="2012-05-06T00:00:00"/>
    <n v="5"/>
    <s v="mayo"/>
    <s v="US-2012-113523"/>
    <s v="Medium"/>
    <s v="TEC-CO-10004649"/>
    <s v="Brother Copy Machine, High-Speed"/>
    <n v="-144.09144000000001"/>
    <n v="-1.0366290647482015"/>
    <s v="Unprofitable"/>
    <n v="2"/>
    <s v="South"/>
    <n v="10136"/>
    <n v="139"/>
    <s v="Corporate"/>
    <d v="2012-05-10T00:00:00"/>
    <n v="4"/>
    <s v="Standard Class"/>
    <n v="12.977"/>
    <s v="Minas Gerais"/>
    <s v="Copiers"/>
    <x v="1"/>
    <s v="LATAM"/>
    <n v="19"/>
  </r>
  <r>
    <s v="Technology"/>
    <s v="Funtua"/>
    <s v="Nigeria"/>
    <s v="SP-106501"/>
    <s v="Stephanie Phelps"/>
    <n v="0.7"/>
    <s v="Africa"/>
    <d v="2012-06-05T00:00:00"/>
    <n v="6"/>
    <s v="junio"/>
    <s v="NI-2012-5810"/>
    <s v="Medium"/>
    <s v="TEC-SAN-10003793"/>
    <s v="SanDisk Memory Card, Erganomic"/>
    <n v="-114.648"/>
    <n v="-1.737090909090909"/>
    <s v="Unprofitable"/>
    <n v="2"/>
    <s v="Africa"/>
    <n v="45203"/>
    <n v="66"/>
    <s v="Corporate"/>
    <d v="2012-06-09T00:00:00"/>
    <n v="4"/>
    <s v="Standard Class"/>
    <n v="5.87"/>
    <s v="Katsina"/>
    <s v="Accessories"/>
    <x v="1"/>
    <s v="Africa"/>
    <n v="23"/>
  </r>
  <r>
    <s v="Technology"/>
    <s v="Nazilli"/>
    <s v="Turkey"/>
    <s v="PW-90302"/>
    <s v="Pauline Webber"/>
    <n v="0.6"/>
    <s v="EMEA"/>
    <d v="2012-06-23T00:00:00"/>
    <n v="6"/>
    <s v="junio"/>
    <s v="TU-2012-9080"/>
    <s v="Medium"/>
    <s v="TEC-EPS-10001323"/>
    <s v="Epson Calculator, Wireless"/>
    <n v="-9.3119999999999994"/>
    <n v="-0.25167567567567567"/>
    <s v="Unprofitable"/>
    <n v="2"/>
    <s v="EMEA"/>
    <n v="45846"/>
    <n v="37"/>
    <s v="Corporate"/>
    <d v="2012-06-29T00:00:00"/>
    <n v="6"/>
    <s v="Standard Class"/>
    <n v="3.34"/>
    <s v="Aydin"/>
    <s v="Machines"/>
    <x v="1"/>
    <s v="EMEA"/>
    <n v="25"/>
  </r>
  <r>
    <s v="Technology"/>
    <s v="Maisons-Alfort"/>
    <s v="France"/>
    <s v="BP-110952"/>
    <s v="Bart Pistole"/>
    <n v="0.15"/>
    <s v="EU"/>
    <d v="2012-06-27T00:00:00"/>
    <n v="6"/>
    <s v="junio"/>
    <s v="ES-2012-5207465"/>
    <s v="Medium"/>
    <s v="TEC-MA-10000473"/>
    <s v="Konica Phone, Red"/>
    <n v="44.957999999999998"/>
    <n v="0.31660563380281687"/>
    <s v="Profitable"/>
    <n v="2"/>
    <s v="Central"/>
    <n v="14621"/>
    <n v="142"/>
    <s v="Corporate"/>
    <d v="2012-07-03T00:00:00"/>
    <n v="6"/>
    <s v="Standard Class"/>
    <n v="9.3000000000000007"/>
    <s v="Ile-de-France"/>
    <s v="Machines"/>
    <x v="1"/>
    <s v="EU"/>
    <n v="26"/>
  </r>
  <r>
    <s v="Technology"/>
    <s v="Kaduna"/>
    <s v="Nigeria"/>
    <s v="NB-85801"/>
    <s v="Nicole Brennan"/>
    <n v="0.7"/>
    <s v="Africa"/>
    <d v="2012-09-02T00:00:00"/>
    <n v="9"/>
    <s v="septiembre"/>
    <s v="NI-2012-3530"/>
    <s v="Medium"/>
    <s v="TEC-HP -10004971"/>
    <s v="HP Wireless Fax, Color"/>
    <n v="-499.11"/>
    <n v="-2.3000460829493088"/>
    <s v="Unprofitable"/>
    <n v="2"/>
    <s v="Africa"/>
    <n v="47217"/>
    <n v="217"/>
    <s v="Corporate"/>
    <d v="2012-09-07T00:00:00"/>
    <n v="5"/>
    <s v="Standard Class"/>
    <n v="18.22"/>
    <s v="Kaduna"/>
    <s v="Copiers"/>
    <x v="1"/>
    <s v="Africa"/>
    <n v="36"/>
  </r>
  <r>
    <s v="Technology"/>
    <s v="Manila"/>
    <s v="Philippines"/>
    <s v="HM-148601"/>
    <s v="Harry Marie"/>
    <n v="0.25"/>
    <s v="APAC"/>
    <d v="2012-10-01T00:00:00"/>
    <n v="10"/>
    <s v="octubre"/>
    <s v="ID-2012-40176"/>
    <s v="Medium"/>
    <s v="TEC-MA-10001711"/>
    <s v="Konica Phone, White"/>
    <n v="-1.74"/>
    <n v="-1.3700787401574804E-2"/>
    <s v="Unprofitable"/>
    <n v="2"/>
    <s v="Southeast Asia"/>
    <n v="23512"/>
    <n v="127"/>
    <s v="Corporate"/>
    <d v="2012-10-05T00:00:00"/>
    <n v="4"/>
    <s v="Standard Class"/>
    <n v="10.39"/>
    <s v="National Capital"/>
    <s v="Machines"/>
    <x v="1"/>
    <s v="APAC"/>
    <n v="40"/>
  </r>
  <r>
    <s v="Technology"/>
    <s v="Cagliari"/>
    <s v="Italy"/>
    <s v="AO-108102"/>
    <s v="Anthony O'Donnell"/>
    <n v="0.4"/>
    <s v="EU"/>
    <d v="2012-10-01T00:00:00"/>
    <n v="10"/>
    <s v="octubre"/>
    <s v="IT-2012-5301604"/>
    <s v="Medium"/>
    <s v="TEC-PH-10000641"/>
    <s v="Motorola Headset, Full Size"/>
    <n v="-29.184000000000001"/>
    <n v="-0.30086597938144333"/>
    <s v="Unprofitable"/>
    <n v="2"/>
    <s v="South"/>
    <n v="12616"/>
    <n v="97"/>
    <s v="Corporate"/>
    <d v="2012-10-05T00:00:00"/>
    <n v="4"/>
    <s v="Standard Class"/>
    <n v="10.050000000000001"/>
    <s v="Sardinia"/>
    <s v="Phones"/>
    <x v="1"/>
    <s v="EU"/>
    <n v="40"/>
  </r>
  <r>
    <s v="Technology"/>
    <s v="Caen"/>
    <s v="France"/>
    <s v="RW-195402"/>
    <s v="Rick Wilson"/>
    <n v="0.15"/>
    <s v="EU"/>
    <d v="2012-11-22T00:00:00"/>
    <n v="11"/>
    <s v="noviembre"/>
    <s v="ES-2012-2446694"/>
    <s v="Medium"/>
    <s v="TEC-CO-10004169"/>
    <s v="HP Ink, Digital"/>
    <n v="-5.1420000000000003"/>
    <n v="-2.3587155963302756E-2"/>
    <s v="Unprofitable"/>
    <n v="2"/>
    <s v="Central"/>
    <n v="18774"/>
    <n v="218"/>
    <s v="Corporate"/>
    <d v="2012-11-26T00:00:00"/>
    <n v="4"/>
    <s v="Standard Class"/>
    <n v="18.899999999999999"/>
    <s v="Lower Normandy"/>
    <s v="Copiers"/>
    <x v="1"/>
    <s v="EU"/>
    <n v="47"/>
  </r>
  <r>
    <s v="Technology"/>
    <s v="Minna"/>
    <s v="Nigeria"/>
    <s v="MK-79051"/>
    <s v="Michael Kennedy"/>
    <n v="0.7"/>
    <s v="Africa"/>
    <d v="2012-12-06T00:00:00"/>
    <n v="12"/>
    <s v="diciembre"/>
    <s v="NI-2012-260"/>
    <s v="Medium"/>
    <s v="TEC-NOK-10003034"/>
    <s v="Nokia Speaker Phone, Full Size"/>
    <n v="-124.476"/>
    <n v="-1.65968"/>
    <s v="Unprofitable"/>
    <n v="2"/>
    <s v="Africa"/>
    <n v="46878"/>
    <n v="75"/>
    <s v="Corporate"/>
    <d v="2012-12-11T00:00:00"/>
    <n v="5"/>
    <s v="Standard Class"/>
    <n v="3.28"/>
    <s v="Niger"/>
    <s v="Phones"/>
    <x v="1"/>
    <s v="Africa"/>
    <n v="49"/>
  </r>
  <r>
    <s v="Technology"/>
    <s v="Milan"/>
    <s v="Italy"/>
    <s v="GB-145302"/>
    <s v="George Bell"/>
    <n v="0.4"/>
    <s v="EU"/>
    <d v="2012-12-22T00:00:00"/>
    <n v="12"/>
    <s v="diciembre"/>
    <s v="IT-2012-3999113"/>
    <s v="Medium"/>
    <s v="TEC-MA-10004693"/>
    <s v="Panasonic Calculator, White"/>
    <n v="-6.8520000000000003"/>
    <n v="-0.11813793103448277"/>
    <s v="Unprofitable"/>
    <n v="2"/>
    <s v="South"/>
    <n v="13313"/>
    <n v="58"/>
    <s v="Corporate"/>
    <d v="2012-12-27T00:00:00"/>
    <n v="5"/>
    <s v="Standard Class"/>
    <n v="4.9400000000000004"/>
    <s v="Lombardy"/>
    <s v="Machines"/>
    <x v="1"/>
    <s v="EU"/>
    <n v="51"/>
  </r>
  <r>
    <s v="Technology"/>
    <s v="Bridgetown"/>
    <s v="Barbados"/>
    <s v="KH-163303"/>
    <s v="Katharine Harms"/>
    <n v="2E-3"/>
    <s v="LATAM"/>
    <d v="2012-12-31T00:00:00"/>
    <n v="12"/>
    <s v="diciembre"/>
    <s v="MX-2012-155082"/>
    <s v="Medium"/>
    <s v="TEC-CO-10002768"/>
    <s v="Sharp Fax Machine, High-Speed"/>
    <n v="112.8164"/>
    <n v="0.28853299232736573"/>
    <s v="Profitable"/>
    <n v="2"/>
    <s v="Caribbean"/>
    <n v="4099"/>
    <n v="391"/>
    <s v="Corporate"/>
    <d v="2013-01-05T00:00:00"/>
    <n v="5"/>
    <s v="Standard Class"/>
    <n v="19.427"/>
    <s v="Saint Michael"/>
    <s v="Copiers"/>
    <x v="1"/>
    <s v="LATAM"/>
    <n v="53"/>
  </r>
  <r>
    <s v="Technology"/>
    <s v="Apeldoorn"/>
    <s v="Netherlands"/>
    <s v="FA-142302"/>
    <s v="Frank Atkinson"/>
    <n v="0.5"/>
    <s v="EU"/>
    <d v="2013-01-29T00:00:00"/>
    <n v="1"/>
    <s v="enero"/>
    <s v="IT-2013-1584578"/>
    <s v="Medium"/>
    <s v="TEC-AC-10002581"/>
    <s v="SanDisk Flash Drive, Erganomic"/>
    <n v="-35.909999999999997"/>
    <n v="-0.9705405405405404"/>
    <s v="Unprofitable"/>
    <n v="2"/>
    <s v="Central"/>
    <n v="18275"/>
    <n v="37"/>
    <s v="Corporate"/>
    <d v="2013-02-02T00:00:00"/>
    <n v="4"/>
    <s v="Standard Class"/>
    <n v="2.99"/>
    <s v="Gelderland"/>
    <s v="Accessories"/>
    <x v="2"/>
    <s v="EU"/>
    <n v="5"/>
  </r>
  <r>
    <s v="Technology"/>
    <s v="Bandung"/>
    <s v="Indonesia"/>
    <s v="VB-217451"/>
    <s v="Victoria Brennan"/>
    <n v="7.0000000000000007E-2"/>
    <s v="APAC"/>
    <d v="2013-01-30T00:00:00"/>
    <n v="1"/>
    <s v="enero"/>
    <s v="ID-2013-39868"/>
    <s v="Medium"/>
    <s v="TEC-CO-10003682"/>
    <s v="Sharp Ink, Digital"/>
    <n v="14.853"/>
    <n v="6.42987012987013E-2"/>
    <s v="Profitable"/>
    <n v="2"/>
    <s v="Southeast Asia"/>
    <n v="22181"/>
    <n v="231"/>
    <s v="Corporate"/>
    <d v="2013-02-04T00:00:00"/>
    <n v="5"/>
    <s v="Standard Class"/>
    <n v="17.82"/>
    <s v="Jawa Barat"/>
    <s v="Copiers"/>
    <x v="2"/>
    <s v="APAC"/>
    <n v="5"/>
  </r>
  <r>
    <s v="Technology"/>
    <s v="Vitoria"/>
    <s v="Spain"/>
    <s v="BP-110952"/>
    <s v="Bart Pistole"/>
    <n v="0.1"/>
    <s v="EU"/>
    <d v="2013-02-23T00:00:00"/>
    <n v="2"/>
    <s v="febrero"/>
    <s v="ES-2013-2884140"/>
    <s v="Medium"/>
    <s v="TEC-MA-10003515"/>
    <s v="Panasonic Printer, Red"/>
    <n v="26.352"/>
    <n v="5.5477894736842108E-2"/>
    <s v="Profitable"/>
    <n v="2"/>
    <s v="South"/>
    <n v="14771"/>
    <n v="475"/>
    <s v="Corporate"/>
    <d v="2013-02-28T00:00:00"/>
    <n v="5"/>
    <s v="Standard Class"/>
    <n v="32.130000000000003"/>
    <s v="Basque Country"/>
    <s v="Machines"/>
    <x v="2"/>
    <s v="EU"/>
    <n v="8"/>
  </r>
  <r>
    <s v="Technology"/>
    <s v="Tlalpan"/>
    <s v="Mexico"/>
    <s v="BP-110503"/>
    <s v="Barry Pond"/>
    <n v="2E-3"/>
    <s v="LATAM"/>
    <d v="2013-03-06T00:00:00"/>
    <n v="3"/>
    <s v="marzo"/>
    <s v="MX-2013-137960"/>
    <s v="Medium"/>
    <s v="TEC-CO-10002063"/>
    <s v="Sharp Fax Machine, Color"/>
    <n v="50.687759999999997"/>
    <n v="0.12832344303797469"/>
    <s v="Profitable"/>
    <n v="2"/>
    <s v="North"/>
    <n v="9557"/>
    <n v="395"/>
    <s v="Corporate"/>
    <d v="2013-03-13T00:00:00"/>
    <n v="7"/>
    <s v="Standard Class"/>
    <n v="34.012999999999998"/>
    <s v="Distrito Federal"/>
    <s v="Copiers"/>
    <x v="2"/>
    <s v="LATAM"/>
    <n v="10"/>
  </r>
  <r>
    <s v="Technology"/>
    <s v="Puebla"/>
    <s v="Mexico"/>
    <s v="EB-138403"/>
    <s v="Ellis Ballard"/>
    <n v="2E-3"/>
    <s v="LATAM"/>
    <d v="2013-03-09T00:00:00"/>
    <n v="3"/>
    <s v="marzo"/>
    <s v="MX-2013-129910"/>
    <s v="Medium"/>
    <s v="TEC-CO-10004521"/>
    <s v="HP Personal Copier, Laser"/>
    <n v="72.548559999999995"/>
    <n v="0.43968824242424237"/>
    <s v="Profitable"/>
    <n v="2"/>
    <s v="North"/>
    <n v="1944"/>
    <n v="165"/>
    <s v="Corporate"/>
    <d v="2013-03-13T00:00:00"/>
    <n v="4"/>
    <s v="Standard Class"/>
    <n v="7.5030000000000001"/>
    <s v="Puebla"/>
    <s v="Copiers"/>
    <x v="2"/>
    <s v="LATAM"/>
    <n v="10"/>
  </r>
  <r>
    <s v="Technology"/>
    <s v="Bressuire"/>
    <s v="France"/>
    <s v="YC-218952"/>
    <s v="Yoseph Carroll"/>
    <n v="0.15"/>
    <s v="EU"/>
    <d v="2013-04-15T00:00:00"/>
    <n v="4"/>
    <s v="abril"/>
    <s v="ES-2013-4582003"/>
    <s v="Medium"/>
    <s v="TEC-CO-10002817"/>
    <s v="Sharp Fax and Copier, Digital"/>
    <n v="63.887999999999998"/>
    <n v="0.22338461538461538"/>
    <s v="Profitable"/>
    <n v="2"/>
    <s v="Central"/>
    <n v="19749"/>
    <n v="286"/>
    <s v="Corporate"/>
    <d v="2013-04-20T00:00:00"/>
    <n v="5"/>
    <s v="Standard Class"/>
    <n v="18.73"/>
    <s v="Poitou-Charentes"/>
    <s v="Copiers"/>
    <x v="2"/>
    <s v="EU"/>
    <n v="16"/>
  </r>
  <r>
    <s v="Technology"/>
    <s v="Le Pontet"/>
    <s v="France"/>
    <s v="JW-152202"/>
    <s v="Jane Waco"/>
    <n v="0.15"/>
    <s v="EU"/>
    <d v="2013-05-08T00:00:00"/>
    <n v="5"/>
    <s v="mayo"/>
    <s v="ES-2013-3303400"/>
    <s v="Medium"/>
    <s v="TEC-CO-10001567"/>
    <s v="Brother Copy Machine, Laser"/>
    <n v="-73.358999999999995"/>
    <n v="-0.16485168539325842"/>
    <s v="Unprofitable"/>
    <n v="2"/>
    <s v="Central"/>
    <n v="14001"/>
    <n v="445"/>
    <s v="Corporate"/>
    <d v="2013-05-14T00:00:00"/>
    <n v="6"/>
    <s v="Standard Class"/>
    <n v="30.52"/>
    <s v="Provence-Alpes-Côte d'Azur"/>
    <s v="Copiers"/>
    <x v="2"/>
    <s v="EU"/>
    <n v="19"/>
  </r>
  <r>
    <s v="Technology"/>
    <s v="Choluteca"/>
    <s v="Honduras"/>
    <s v="KB-165853"/>
    <s v="Ken Black"/>
    <n v="0.4"/>
    <s v="LATAM"/>
    <d v="2013-06-01T00:00:00"/>
    <n v="6"/>
    <s v="junio"/>
    <s v="US-2013-160542"/>
    <s v="Medium"/>
    <s v="TEC-AC-10000263"/>
    <s v="Belkin Mouse, USB"/>
    <n v="-2.1840000000000002"/>
    <n v="-6.6181818181818189E-2"/>
    <s v="Unprofitable"/>
    <n v="2"/>
    <s v="Central"/>
    <n v="6526"/>
    <n v="33"/>
    <s v="Corporate"/>
    <d v="2013-06-05T00:00:00"/>
    <n v="4"/>
    <s v="Standard Class"/>
    <n v="0.97399999999999998"/>
    <s v="Choluteca"/>
    <s v="Accessories"/>
    <x v="2"/>
    <s v="LATAM"/>
    <n v="22"/>
  </r>
  <r>
    <s v="Technology"/>
    <s v="Choluteca"/>
    <s v="Honduras"/>
    <s v="KB-165853"/>
    <s v="Ken Black"/>
    <n v="0.4"/>
    <s v="LATAM"/>
    <d v="2013-06-01T00:00:00"/>
    <n v="6"/>
    <s v="junio"/>
    <s v="US-2013-160542"/>
    <s v="Medium"/>
    <s v="TEC-AC-10001197"/>
    <s v="Logitech Memory Card, Erganomic"/>
    <n v="-4.048"/>
    <n v="-4.9975308641975309E-2"/>
    <s v="Unprofitable"/>
    <n v="2"/>
    <s v="Central"/>
    <n v="6530"/>
    <n v="81"/>
    <s v="Corporate"/>
    <d v="2013-06-05T00:00:00"/>
    <n v="4"/>
    <s v="Standard Class"/>
    <n v="9.7520000000000007"/>
    <s v="Choluteca"/>
    <s v="Accessories"/>
    <x v="2"/>
    <s v="LATAM"/>
    <n v="22"/>
  </r>
  <r>
    <s v="Technology"/>
    <s v="Pekanbaru"/>
    <s v="Indonesia"/>
    <s v="CS-118451"/>
    <s v="Cari Sayre"/>
    <n v="0.47"/>
    <s v="APAC"/>
    <d v="2013-06-04T00:00:00"/>
    <n v="6"/>
    <s v="junio"/>
    <s v="ID-2013-72362"/>
    <s v="Medium"/>
    <s v="TEC-AC-10002601"/>
    <s v="SanDisk Router, Bluetooth"/>
    <n v="-61.569000000000003"/>
    <n v="-0.22635661764705883"/>
    <s v="Unprofitable"/>
    <n v="2"/>
    <s v="Southeast Asia"/>
    <n v="30053"/>
    <n v="272"/>
    <s v="Corporate"/>
    <d v="2013-06-09T00:00:00"/>
    <n v="5"/>
    <s v="Standard Class"/>
    <n v="23.04"/>
    <s v="Riau"/>
    <s v="Accessories"/>
    <x v="2"/>
    <s v="APAC"/>
    <n v="23"/>
  </r>
  <r>
    <s v="Technology"/>
    <s v="Medan"/>
    <s v="Indonesia"/>
    <s v="JP-154601"/>
    <s v="Jennifer Patt"/>
    <n v="7.0000000000000007E-2"/>
    <s v="APAC"/>
    <d v="2013-06-13T00:00:00"/>
    <n v="6"/>
    <s v="junio"/>
    <s v="ID-2013-34387"/>
    <s v="Medium"/>
    <s v="TEC-CO-10001166"/>
    <s v="HP Personal Copier, Digital"/>
    <n v="9.8897999999999993"/>
    <n v="4.2812987012987011E-2"/>
    <s v="Profitable"/>
    <n v="2"/>
    <s v="Southeast Asia"/>
    <n v="25644"/>
    <n v="231"/>
    <s v="Corporate"/>
    <d v="2013-06-17T00:00:00"/>
    <n v="4"/>
    <s v="Standard Class"/>
    <n v="10.32"/>
    <s v="Sumatera Utara"/>
    <s v="Copiers"/>
    <x v="2"/>
    <s v="APAC"/>
    <n v="24"/>
  </r>
  <r>
    <s v="Technology"/>
    <s v="Gujranwala"/>
    <s v="Pakistan"/>
    <s v="MY-173801"/>
    <s v="Maribeth Yedwab"/>
    <n v="0.5"/>
    <s v="APAC"/>
    <d v="2013-06-18T00:00:00"/>
    <n v="6"/>
    <s v="junio"/>
    <s v="ID-2013-38181"/>
    <s v="Medium"/>
    <s v="TEC-PH-10002683"/>
    <s v="Apple Smart Phone, Cordless"/>
    <n v="-165.48"/>
    <n v="-0.26018867924528299"/>
    <s v="Unprofitable"/>
    <n v="2"/>
    <s v="Central Asia"/>
    <n v="22230"/>
    <n v="636"/>
    <s v="Corporate"/>
    <d v="2013-06-24T00:00:00"/>
    <n v="6"/>
    <s v="Standard Class"/>
    <n v="63.81"/>
    <s v="Punjab"/>
    <s v="Phones"/>
    <x v="2"/>
    <s v="APAC"/>
    <n v="25"/>
  </r>
  <r>
    <s v="Technology"/>
    <s v="Gujranwala"/>
    <s v="Pakistan"/>
    <s v="MY-173801"/>
    <s v="Maribeth Yedwab"/>
    <n v="0.5"/>
    <s v="APAC"/>
    <d v="2013-06-18T00:00:00"/>
    <n v="6"/>
    <s v="junio"/>
    <s v="ID-2013-38181"/>
    <s v="Medium"/>
    <s v="TEC-PH-10003723"/>
    <s v="Samsung Audio Dock, with Caller ID"/>
    <n v="-143.49"/>
    <n v="-0.85922155688622759"/>
    <s v="Unprofitable"/>
    <n v="2"/>
    <s v="Central Asia"/>
    <n v="22232"/>
    <n v="167"/>
    <s v="Corporate"/>
    <d v="2013-06-24T00:00:00"/>
    <n v="6"/>
    <s v="Standard Class"/>
    <n v="10.37"/>
    <s v="Punjab"/>
    <s v="Phones"/>
    <x v="2"/>
    <s v="APAC"/>
    <n v="25"/>
  </r>
  <r>
    <s v="Technology"/>
    <s v="Kano"/>
    <s v="Nigeria"/>
    <s v="EH-37651"/>
    <s v="Edward Hooks"/>
    <n v="0.7"/>
    <s v="Africa"/>
    <d v="2013-07-01T00:00:00"/>
    <n v="7"/>
    <s v="julio"/>
    <s v="NI-2013-3800"/>
    <s v="Medium"/>
    <s v="TEC-SHA-10002034"/>
    <s v="Sharp Personal Copier, Laser"/>
    <n v="-153.6"/>
    <n v="-2.1333333333333333"/>
    <s v="Unprofitable"/>
    <n v="2"/>
    <s v="Africa"/>
    <n v="44027"/>
    <n v="72"/>
    <s v="Corporate"/>
    <d v="2013-07-06T00:00:00"/>
    <n v="5"/>
    <s v="Standard Class"/>
    <n v="3.48"/>
    <s v="Kano"/>
    <s v="Copiers"/>
    <x v="2"/>
    <s v="Africa"/>
    <n v="27"/>
  </r>
  <r>
    <s v="Technology"/>
    <s v="Evry"/>
    <s v="France"/>
    <s v="LC-169302"/>
    <s v="Linda Cazamias"/>
    <n v="0.15"/>
    <s v="EU"/>
    <d v="2013-07-03T00:00:00"/>
    <n v="7"/>
    <s v="julio"/>
    <s v="ES-2013-2700361"/>
    <s v="Medium"/>
    <s v="TEC-CO-10003807"/>
    <s v="HP Personal Copier, Laser"/>
    <n v="47.192999999999998"/>
    <n v="0.22366350710900473"/>
    <s v="Profitable"/>
    <n v="2"/>
    <s v="Central"/>
    <n v="17974"/>
    <n v="211"/>
    <s v="Corporate"/>
    <d v="2013-07-07T00:00:00"/>
    <n v="4"/>
    <s v="Standard Class"/>
    <n v="18.78"/>
    <s v="Ile-de-France"/>
    <s v="Copiers"/>
    <x v="2"/>
    <s v="EU"/>
    <n v="27"/>
  </r>
  <r>
    <s v="Technology"/>
    <s v="Jakarta"/>
    <s v="Indonesia"/>
    <s v="HG-149651"/>
    <s v="Henry Goldwyn"/>
    <n v="0.17"/>
    <s v="APAC"/>
    <d v="2013-07-12T00:00:00"/>
    <n v="7"/>
    <s v="julio"/>
    <s v="IN-2013-37796"/>
    <s v="Medium"/>
    <s v="TEC-PH-10001535"/>
    <s v="Nokia Speaker Phone, Cordless"/>
    <n v="10.08"/>
    <n v="4.8229665071770338E-2"/>
    <s v="Profitable"/>
    <n v="2"/>
    <s v="Southeast Asia"/>
    <n v="25982"/>
    <n v="209"/>
    <s v="Corporate"/>
    <d v="2013-07-18T00:00:00"/>
    <n v="6"/>
    <s v="Standard Class"/>
    <n v="6.69"/>
    <s v="Jakarta"/>
    <s v="Phones"/>
    <x v="2"/>
    <s v="APAC"/>
    <n v="28"/>
  </r>
  <r>
    <s v="Technology"/>
    <s v="Bursa"/>
    <s v="Turkey"/>
    <s v="SC-107703"/>
    <s v="Stewart Carmichael"/>
    <n v="0.6"/>
    <s v="EMEA"/>
    <d v="2013-07-13T00:00:00"/>
    <n v="7"/>
    <s v="julio"/>
    <s v="TU-2013-5440"/>
    <s v="Medium"/>
    <s v="TEC-APP-10004049"/>
    <s v="Apple Speaker Phone, Cordless"/>
    <n v="-95.88"/>
    <n v="-0.94930693069306926"/>
    <s v="Unprofitable"/>
    <n v="2"/>
    <s v="EMEA"/>
    <n v="49629"/>
    <n v="101"/>
    <s v="Corporate"/>
    <d v="2013-07-18T00:00:00"/>
    <n v="5"/>
    <s v="Standard Class"/>
    <n v="11.59"/>
    <s v="Bursa"/>
    <s v="Phones"/>
    <x v="2"/>
    <s v="EMEA"/>
    <n v="28"/>
  </r>
  <r>
    <s v="Technology"/>
    <s v="Surabaya"/>
    <s v="Indonesia"/>
    <s v="FW-143951"/>
    <s v="Fred Wasserman"/>
    <n v="0.17"/>
    <s v="APAC"/>
    <d v="2013-07-16T00:00:00"/>
    <n v="7"/>
    <s v="julio"/>
    <s v="IN-2013-61288"/>
    <s v="Medium"/>
    <s v="TEC-MA-10002459"/>
    <s v="StarTech Printer, White"/>
    <n v="10.162800000000001"/>
    <n v="2.4025531914893618E-2"/>
    <s v="Profitable"/>
    <n v="2"/>
    <s v="Southeast Asia"/>
    <n v="22126"/>
    <n v="423"/>
    <s v="Corporate"/>
    <d v="2013-07-20T00:00:00"/>
    <n v="4"/>
    <s v="Standard Class"/>
    <n v="25.47"/>
    <s v="Jawa Timur"/>
    <s v="Machines"/>
    <x v="2"/>
    <s v="APAC"/>
    <n v="29"/>
  </r>
  <r>
    <s v="Technology"/>
    <s v="Ho Chi Minh City"/>
    <s v="Vietnam"/>
    <s v="SC-206951"/>
    <s v="Steve Chapman"/>
    <n v="0.47"/>
    <s v="APAC"/>
    <d v="2013-07-17T00:00:00"/>
    <n v="7"/>
    <s v="julio"/>
    <s v="ID-2013-49136"/>
    <s v="Medium"/>
    <s v="TEC-AC-10004414"/>
    <s v="Enermax Router, Bluetooth"/>
    <n v="-77.530199999999994"/>
    <n v="-0.28295693430656932"/>
    <s v="Unprofitable"/>
    <n v="2"/>
    <s v="Southeast Asia"/>
    <n v="23555"/>
    <n v="274"/>
    <s v="Corporate"/>
    <d v="2013-07-21T00:00:00"/>
    <n v="4"/>
    <s v="Standard Class"/>
    <n v="29.1"/>
    <s v="Ho Chí Minh City"/>
    <s v="Accessories"/>
    <x v="2"/>
    <s v="APAC"/>
    <n v="29"/>
  </r>
  <r>
    <s v="Technology"/>
    <s v="Pematangsiantar"/>
    <s v="Indonesia"/>
    <s v="FM-142151"/>
    <s v="Filia McAdams"/>
    <n v="0.17"/>
    <s v="APAC"/>
    <d v="2013-08-15T00:00:00"/>
    <n v="8"/>
    <s v="agosto"/>
    <s v="IN-2013-46609"/>
    <s v="Medium"/>
    <s v="TEC-PH-10000297"/>
    <s v="Apple Office Telephone, with Caller ID"/>
    <n v="28.684799999999999"/>
    <n v="0.2656"/>
    <s v="Profitable"/>
    <n v="2"/>
    <s v="Southeast Asia"/>
    <n v="27062"/>
    <n v="108"/>
    <s v="Corporate"/>
    <d v="2013-08-19T00:00:00"/>
    <n v="4"/>
    <s v="Standard Class"/>
    <n v="8.5299999999999994"/>
    <s v="Sumatera Utara"/>
    <s v="Phones"/>
    <x v="2"/>
    <s v="APAC"/>
    <n v="33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SAN-10000250"/>
    <s v="SanDisk Memory Card, USB"/>
    <n v="-128.38800000000001"/>
    <n v="-1.8880588235294118"/>
    <s v="Unprofitable"/>
    <n v="2"/>
    <s v="Africa"/>
    <n v="47570"/>
    <n v="68"/>
    <s v="Corporate"/>
    <d v="2013-08-27T00:00:00"/>
    <n v="5"/>
    <s v="Standard Class"/>
    <n v="7.2"/>
    <s v="Enugu"/>
    <s v="Accessories"/>
    <x v="2"/>
    <s v="Africa"/>
    <n v="34"/>
  </r>
  <r>
    <s v="Technology"/>
    <s v="Enugu"/>
    <s v="Nigeria"/>
    <s v="MC-74251"/>
    <s v="Mark Cousins"/>
    <n v="0.7"/>
    <s v="Africa"/>
    <d v="2013-08-22T00:00:00"/>
    <n v="8"/>
    <s v="agosto"/>
    <s v="NI-2013-1790"/>
    <s v="Medium"/>
    <s v="TEC-KON-10003116"/>
    <s v="Konica Receipt Printer, Red"/>
    <n v="-93.18"/>
    <n v="-1.2941666666666667"/>
    <s v="Unprofitable"/>
    <n v="2"/>
    <s v="Africa"/>
    <n v="47572"/>
    <n v="72"/>
    <s v="Corporate"/>
    <d v="2013-08-27T00:00:00"/>
    <n v="5"/>
    <s v="Standard Class"/>
    <n v="2.8"/>
    <s v="Enugu"/>
    <s v="Machines"/>
    <x v="2"/>
    <s v="Africa"/>
    <n v="34"/>
  </r>
  <r>
    <s v="Technology"/>
    <s v="Alanya"/>
    <s v="Turkey"/>
    <s v="KH-66302"/>
    <s v="Ken Heidel"/>
    <n v="0.6"/>
    <s v="EMEA"/>
    <d v="2013-09-03T00:00:00"/>
    <n v="9"/>
    <s v="septiembre"/>
    <s v="TU-2013-9320"/>
    <s v="Medium"/>
    <s v="TEC-APP-10004049"/>
    <s v="Apple Speaker Phone, Cordless"/>
    <n v="-95.88"/>
    <n v="-0.94930693069306926"/>
    <s v="Unprofitable"/>
    <n v="2"/>
    <s v="EMEA"/>
    <n v="44510"/>
    <n v="101"/>
    <s v="Corporate"/>
    <d v="2013-09-07T00:00:00"/>
    <n v="4"/>
    <s v="Standard Class"/>
    <n v="9.61"/>
    <s v="Antalya"/>
    <s v="Phones"/>
    <x v="2"/>
    <s v="EMEA"/>
    <n v="36"/>
  </r>
  <r>
    <s v="Technology"/>
    <s v="Santo Domingo"/>
    <s v="Dominican Republic"/>
    <s v="CP-123403"/>
    <s v="Christine Phan"/>
    <n v="0.2"/>
    <s v="LATAM"/>
    <d v="2013-09-13T00:00:00"/>
    <n v="9"/>
    <s v="septiembre"/>
    <s v="MX-2013-141425"/>
    <s v="Medium"/>
    <s v="TEC-AC-10003927"/>
    <s v="Belkin Numeric Keypad, Bluetooth"/>
    <n v="17.744"/>
    <n v="0.28619354838709676"/>
    <s v="Profitable"/>
    <n v="2"/>
    <s v="Caribbean"/>
    <n v="9336"/>
    <n v="62"/>
    <s v="Corporate"/>
    <d v="2013-09-19T00:00:00"/>
    <n v="6"/>
    <s v="Standard Class"/>
    <n v="2.8079999999999998"/>
    <s v="Santo Domingo"/>
    <s v="Accessories"/>
    <x v="2"/>
    <s v="LATAM"/>
    <n v="37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CO-10000070"/>
    <s v="Hewlett Copy Machine, High-Speed"/>
    <n v="-131.85"/>
    <n v="-0.49943181818181814"/>
    <s v="Unprofitable"/>
    <n v="2"/>
    <s v="North"/>
    <n v="11024"/>
    <n v="264"/>
    <s v="Corporate"/>
    <d v="2013-09-29T00:00:00"/>
    <n v="5"/>
    <s v="Standard Class"/>
    <n v="16.920000000000002"/>
    <s v="South Denmark"/>
    <s v="Copiers"/>
    <x v="2"/>
    <s v="EU"/>
    <n v="39"/>
  </r>
  <r>
    <s v="Technology"/>
    <s v="Odense"/>
    <s v="Denmark"/>
    <s v="AR-104052"/>
    <s v="Allen Rosenblatt"/>
    <n v="0.5"/>
    <s v="EU"/>
    <d v="2013-09-24T00:00:00"/>
    <n v="9"/>
    <s v="septiembre"/>
    <s v="ES-2013-2219250"/>
    <s v="Medium"/>
    <s v="TEC-PH-10004825"/>
    <s v="Cisco Headset, VoIP"/>
    <n v="-81.45"/>
    <n v="-0.91516853932584274"/>
    <s v="Unprofitable"/>
    <n v="2"/>
    <s v="North"/>
    <n v="11022"/>
    <n v="89"/>
    <s v="Corporate"/>
    <d v="2013-09-29T00:00:00"/>
    <n v="5"/>
    <s v="Standard Class"/>
    <n v="4.0999999999999996"/>
    <s v="South Denmark"/>
    <s v="Phones"/>
    <x v="2"/>
    <s v="EU"/>
    <n v="39"/>
  </r>
  <r>
    <s v="Technology"/>
    <s v="Conflans-Sainte-Honorine"/>
    <s v="France"/>
    <s v="AJ-107802"/>
    <s v="Anthony Jacobs"/>
    <n v="0.15"/>
    <s v="EU"/>
    <d v="2013-09-26T00:00:00"/>
    <n v="9"/>
    <s v="septiembre"/>
    <s v="IT-2013-3888587"/>
    <s v="Medium"/>
    <s v="TEC-MA-10001298"/>
    <s v="StarTech Receipt Printer, Wireless"/>
    <n v="-17.693999999999999"/>
    <n v="-9.4117021276595741E-2"/>
    <s v="Unprofitable"/>
    <n v="2"/>
    <s v="Central"/>
    <n v="13164"/>
    <n v="188"/>
    <s v="Corporate"/>
    <d v="2013-10-01T00:00:00"/>
    <n v="5"/>
    <s v="Standard Class"/>
    <n v="9.85"/>
    <s v="Ile-de-France"/>
    <s v="Machines"/>
    <x v="2"/>
    <s v="EU"/>
    <n v="39"/>
  </r>
  <r>
    <s v="Technology"/>
    <s v="Les Mureaux"/>
    <s v="France"/>
    <s v="JP-154602"/>
    <s v="Jennifer Patt"/>
    <n v="0.15"/>
    <s v="EU"/>
    <d v="2013-10-04T00:00:00"/>
    <n v="10"/>
    <s v="octubre"/>
    <s v="ES-2013-5762848"/>
    <s v="Medium"/>
    <s v="TEC-MA-10001881"/>
    <s v="Konica Card Printer, Red"/>
    <n v="27.564"/>
    <n v="9.4075085324232088E-2"/>
    <s v="Profitable"/>
    <n v="2"/>
    <s v="Central"/>
    <n v="19733"/>
    <n v="293"/>
    <s v="Corporate"/>
    <d v="2013-10-10T00:00:00"/>
    <n v="6"/>
    <s v="Standard Class"/>
    <n v="12.95"/>
    <s v="Ile-de-France"/>
    <s v="Machines"/>
    <x v="2"/>
    <s v="EU"/>
    <n v="40"/>
  </r>
  <r>
    <s v="Technology"/>
    <s v="Resistencia"/>
    <s v="Argentina"/>
    <s v="NB-185803"/>
    <s v="Nicole Brennan"/>
    <n v="0.40200000000000002"/>
    <s v="LATAM"/>
    <d v="2013-10-05T00:00:00"/>
    <n v="10"/>
    <s v="octubre"/>
    <s v="US-2013-150924"/>
    <s v="Medium"/>
    <s v="TEC-CO-10004690"/>
    <s v="HP Wireless Fax, Digital"/>
    <n v="3.8003999999999998"/>
    <n v="1.3241811846689894E-2"/>
    <s v="Profitable"/>
    <n v="2"/>
    <s v="South"/>
    <n v="4782"/>
    <n v="287"/>
    <s v="Corporate"/>
    <d v="2013-10-11T00:00:00"/>
    <n v="6"/>
    <s v="Standard Class"/>
    <n v="13.926"/>
    <s v="Chaco"/>
    <s v="Copiers"/>
    <x v="2"/>
    <s v="LATAM"/>
    <n v="40"/>
  </r>
  <r>
    <s v="Technology"/>
    <s v="Bandung"/>
    <s v="Indonesia"/>
    <s v="RP-192701"/>
    <s v="Rachel Payne"/>
    <n v="0.47"/>
    <s v="APAC"/>
    <d v="2013-10-06T00:00:00"/>
    <n v="10"/>
    <s v="octubre"/>
    <s v="ID-2013-40925"/>
    <s v="Medium"/>
    <s v="TEC-AC-10003895"/>
    <s v="Enermax Mouse, Bluetooth"/>
    <n v="-2.4725999999999999"/>
    <n v="-5.7502325581395348E-2"/>
    <s v="Unprofitable"/>
    <n v="2"/>
    <s v="Southeast Asia"/>
    <n v="22063"/>
    <n v="43"/>
    <s v="Corporate"/>
    <d v="2013-10-11T00:00:00"/>
    <n v="5"/>
    <s v="Standard Class"/>
    <n v="3.24"/>
    <s v="Jawa Barat"/>
    <s v="Accessories"/>
    <x v="2"/>
    <s v="APAC"/>
    <n v="41"/>
  </r>
  <r>
    <s v="Technology"/>
    <s v="Port Moresby"/>
    <s v="Papua New Guinea"/>
    <s v="BB-109901"/>
    <s v="Barry Blumstein"/>
    <n v="0.5"/>
    <s v="APAC"/>
    <d v="2013-10-25T00:00:00"/>
    <n v="10"/>
    <s v="octubre"/>
    <s v="ID-2013-36368"/>
    <s v="Medium"/>
    <s v="TEC-PH-10000365"/>
    <s v="Cisco Office Telephone, with Caller ID"/>
    <n v="-41.88"/>
    <n v="-0.52350000000000008"/>
    <s v="Unprofitable"/>
    <n v="2"/>
    <s v="Oceania"/>
    <n v="23852"/>
    <n v="80"/>
    <s v="Corporate"/>
    <d v="2013-10-30T00:00:00"/>
    <n v="5"/>
    <s v="Standard Class"/>
    <n v="10.89"/>
    <s v="National Capital"/>
    <s v="Phones"/>
    <x v="2"/>
    <s v="APAC"/>
    <n v="43"/>
  </r>
  <r>
    <s v="Technology"/>
    <s v="San José de las Lajas"/>
    <s v="Cuba"/>
    <s v="DM-129553"/>
    <s v="Dario Medina"/>
    <n v="2E-3"/>
    <s v="LATAM"/>
    <d v="2013-10-30T00:00:00"/>
    <n v="10"/>
    <s v="octubre"/>
    <s v="MX-2013-107041"/>
    <s v="Medium"/>
    <s v="TEC-CO-10003212"/>
    <s v="HP Copy Machine, High-Speed"/>
    <n v="12.31016"/>
    <n v="3.7994320987654318E-2"/>
    <s v="Profitable"/>
    <n v="2"/>
    <s v="Caribbean"/>
    <n v="7933"/>
    <n v="324"/>
    <s v="Corporate"/>
    <d v="2013-11-05T00:00:00"/>
    <n v="6"/>
    <s v="Standard Class"/>
    <n v="23.684999999999999"/>
    <s v="Mayabeque"/>
    <s v="Copiers"/>
    <x v="2"/>
    <s v="LATAM"/>
    <n v="44"/>
  </r>
  <r>
    <s v="Technology"/>
    <s v="Paris"/>
    <s v="France"/>
    <s v="ML-180402"/>
    <s v="Michelle Lonsdale"/>
    <n v="0.15"/>
    <s v="EU"/>
    <d v="2013-11-29T00:00:00"/>
    <n v="11"/>
    <s v="noviembre"/>
    <s v="ES-2013-4846912"/>
    <s v="Medium"/>
    <s v="TEC-MA-10001298"/>
    <s v="StarTech Receipt Printer, Wireless"/>
    <n v="-17.693999999999999"/>
    <n v="-9.4117021276595741E-2"/>
    <s v="Unprofitable"/>
    <n v="2"/>
    <s v="Central"/>
    <n v="19659"/>
    <n v="188"/>
    <s v="Corporate"/>
    <d v="2013-12-06T00:00:00"/>
    <n v="7"/>
    <s v="Standard Class"/>
    <n v="5.47"/>
    <s v="Ile-de-France"/>
    <s v="Machines"/>
    <x v="2"/>
    <s v="EU"/>
    <n v="48"/>
  </r>
  <r>
    <s v="Technology"/>
    <s v="Depok"/>
    <s v="Indonesia"/>
    <s v="MF-182501"/>
    <s v="Monica Federle"/>
    <n v="0.47"/>
    <s v="APAC"/>
    <d v="2013-12-02T00:00:00"/>
    <n v="12"/>
    <s v="diciembre"/>
    <s v="ID-2013-19540"/>
    <s v="Medium"/>
    <s v="TEC-AC-10003640"/>
    <s v="SanDisk Mouse, Programmable"/>
    <n v="-35.861400000000003"/>
    <n v="-0.85384285714285724"/>
    <s v="Unprofitable"/>
    <n v="2"/>
    <s v="Southeast Asia"/>
    <n v="26528"/>
    <n v="42"/>
    <s v="Corporate"/>
    <d v="2013-12-06T00:00:00"/>
    <n v="4"/>
    <s v="Standard Class"/>
    <n v="4.3600000000000003"/>
    <s v="Yogyakarta"/>
    <s v="Accessories"/>
    <x v="2"/>
    <s v="APAC"/>
    <n v="49"/>
  </r>
  <r>
    <s v="Technology"/>
    <s v="Istanbul"/>
    <s v="Turkey"/>
    <s v="CV-28052"/>
    <s v="Cynthia Voltz"/>
    <n v="0.6"/>
    <s v="EMEA"/>
    <d v="2013-12-03T00:00:00"/>
    <n v="12"/>
    <s v="diciembre"/>
    <s v="TU-2013-780"/>
    <s v="Medium"/>
    <s v="TEC-OKI-10001062"/>
    <s v="Okidata Printer, White"/>
    <n v="-315.012"/>
    <n v="-1.472018691588785"/>
    <s v="Unprofitable"/>
    <n v="2"/>
    <s v="EMEA"/>
    <n v="51011"/>
    <n v="214"/>
    <s v="Corporate"/>
    <d v="2013-12-08T00:00:00"/>
    <n v="5"/>
    <s v="Standard Class"/>
    <n v="9.36"/>
    <s v="Istanbul"/>
    <s v="Machines"/>
    <x v="2"/>
    <s v="EMEA"/>
    <n v="49"/>
  </r>
  <r>
    <s v="Technology"/>
    <s v="Lahore"/>
    <s v="Pakistan"/>
    <s v="TC-211451"/>
    <s v="Theresa Coyne"/>
    <n v="0.5"/>
    <s v="APAC"/>
    <d v="2013-12-06T00:00:00"/>
    <n v="12"/>
    <s v="diciembre"/>
    <s v="ID-2013-10468"/>
    <s v="Medium"/>
    <s v="TEC-PH-10001321"/>
    <s v="Cisco Speaker Phone, Full Size"/>
    <n v="-81.09"/>
    <n v="-0.57921428571428579"/>
    <s v="Unprofitable"/>
    <n v="2"/>
    <s v="Central Asia"/>
    <n v="28532"/>
    <n v="140"/>
    <s v="Corporate"/>
    <d v="2013-12-11T00:00:00"/>
    <n v="5"/>
    <s v="Standard Class"/>
    <n v="13.35"/>
    <s v="Punjab"/>
    <s v="Phones"/>
    <x v="2"/>
    <s v="APAC"/>
    <n v="49"/>
  </r>
  <r>
    <s v="Technology"/>
    <s v="Etimesgut"/>
    <s v="Turkey"/>
    <s v="FH-43652"/>
    <s v="Fred Hopkins"/>
    <n v="0.6"/>
    <s v="EMEA"/>
    <d v="2013-12-09T00:00:00"/>
    <n v="12"/>
    <s v="diciembre"/>
    <s v="TU-2013-1200"/>
    <s v="Medium"/>
    <s v="TEC-SAM-10001013"/>
    <s v="Samsung Audio Dock, Cordless"/>
    <n v="-142.536"/>
    <n v="-1.0480588235294117"/>
    <s v="Unprofitable"/>
    <n v="2"/>
    <s v="EMEA"/>
    <n v="50017"/>
    <n v="136"/>
    <s v="Corporate"/>
    <d v="2013-12-13T00:00:00"/>
    <n v="4"/>
    <s v="Standard Class"/>
    <n v="5.12"/>
    <s v="Ankara"/>
    <s v="Phones"/>
    <x v="2"/>
    <s v="EMEA"/>
    <n v="50"/>
  </r>
  <r>
    <s v="Technology"/>
    <s v="Juárez"/>
    <s v="Mexico"/>
    <s v="DM-135253"/>
    <s v="Don Miller"/>
    <n v="2E-3"/>
    <s v="LATAM"/>
    <d v="2013-12-20T00:00:00"/>
    <n v="12"/>
    <s v="diciembre"/>
    <s v="US-2013-113740"/>
    <s v="Medium"/>
    <s v="TEC-CO-10003931"/>
    <s v="Hewlett Fax Machine, High-Speed"/>
    <n v="-0.84831999999999996"/>
    <n v="-2.0054846335697397E-3"/>
    <s v="Unprofitable"/>
    <n v="2"/>
    <s v="North"/>
    <n v="3005"/>
    <n v="423"/>
    <s v="Corporate"/>
    <d v="2013-12-25T00:00:00"/>
    <n v="5"/>
    <s v="Standard Class"/>
    <n v="25.045999999999999"/>
    <s v="Chihuahua"/>
    <s v="Copiers"/>
    <x v="2"/>
    <s v="LATAM"/>
    <n v="51"/>
  </r>
  <r>
    <s v="Technology"/>
    <s v="Lyon"/>
    <s v="France"/>
    <s v="JE-156102"/>
    <s v="Jim Epp"/>
    <n v="0.15"/>
    <s v="EU"/>
    <d v="2013-12-24T00:00:00"/>
    <n v="12"/>
    <s v="diciembre"/>
    <s v="IT-2013-5152159"/>
    <s v="Medium"/>
    <s v="TEC-PH-10000037"/>
    <s v="Cisco Signal Booster, Cordless"/>
    <n v="-27.864000000000001"/>
    <n v="-0.1059467680608365"/>
    <s v="Unprofitable"/>
    <n v="2"/>
    <s v="Central"/>
    <n v="11414"/>
    <n v="263"/>
    <s v="Corporate"/>
    <d v="2013-12-29T00:00:00"/>
    <n v="5"/>
    <s v="Standard Class"/>
    <n v="18.77"/>
    <s v="Rhône-Alpes"/>
    <s v="Phones"/>
    <x v="2"/>
    <s v="EU"/>
    <n v="52"/>
  </r>
  <r>
    <s v="Technology"/>
    <s v="Yangon"/>
    <s v="Myanmar (Burma)"/>
    <s v="BG-116951"/>
    <s v="Brooke Gillingham"/>
    <n v="0.17"/>
    <s v="APAC"/>
    <d v="2014-01-08T00:00:00"/>
    <n v="1"/>
    <s v="enero"/>
    <s v="ID-2014-44271"/>
    <s v="Medium"/>
    <s v="TEC-PH-10002991"/>
    <s v="Apple Smart Phone, Full Size"/>
    <n v="-127.2714"/>
    <n v="-0.12052215909090909"/>
    <s v="Unprofitable"/>
    <n v="2"/>
    <s v="Southeast Asia"/>
    <n v="25812"/>
    <n v="1056"/>
    <s v="Corporate"/>
    <d v="2014-01-13T00:00:00"/>
    <n v="5"/>
    <s v="Standard Class"/>
    <n v="79.87"/>
    <s v="Yangon"/>
    <s v="Phones"/>
    <x v="3"/>
    <s v="APAC"/>
    <n v="2"/>
  </r>
  <r>
    <s v="Technology"/>
    <s v="Lagos"/>
    <s v="Nigeria"/>
    <s v="JE-61651"/>
    <s v="Justin Ellison"/>
    <n v="0.7"/>
    <s v="Africa"/>
    <d v="2014-01-10T00:00:00"/>
    <n v="1"/>
    <s v="enero"/>
    <s v="NI-2014-2080"/>
    <s v="Medium"/>
    <s v="TEC-NOK-10001172"/>
    <s v="Nokia Speaker Phone, VoIP"/>
    <n v="-165.15600000000001"/>
    <n v="-2.2318378378378378"/>
    <s v="Unprofitable"/>
    <n v="2"/>
    <s v="Africa"/>
    <n v="43685"/>
    <n v="74"/>
    <s v="Corporate"/>
    <d v="2014-01-16T00:00:00"/>
    <n v="6"/>
    <s v="Standard Class"/>
    <n v="4.7"/>
    <s v="Lagos"/>
    <s v="Phones"/>
    <x v="3"/>
    <s v="Africa"/>
    <n v="2"/>
  </r>
  <r>
    <s v="Technology"/>
    <s v="Perugia"/>
    <s v="Italy"/>
    <s v="NC-185352"/>
    <s v="Nick Crebassa"/>
    <n v="0.4"/>
    <s v="EU"/>
    <d v="2014-01-15T00:00:00"/>
    <n v="1"/>
    <s v="enero"/>
    <s v="IT-2014-1709193"/>
    <s v="Medium"/>
    <s v="TEC-PH-10003774"/>
    <s v="Cisco Headset, with Caller ID"/>
    <n v="-1.2E-2"/>
    <n v="-1.1320754716981132E-4"/>
    <s v="Unprofitable"/>
    <n v="2"/>
    <s v="South"/>
    <n v="12392"/>
    <n v="106"/>
    <s v="Corporate"/>
    <d v="2014-01-22T00:00:00"/>
    <n v="7"/>
    <s v="Standard Class"/>
    <n v="7.05"/>
    <s v="Umbria"/>
    <s v="Phones"/>
    <x v="3"/>
    <s v="EU"/>
    <n v="3"/>
  </r>
  <r>
    <s v="Technology"/>
    <s v="Osmaniye"/>
    <s v="Turkey"/>
    <s v="DK-31502"/>
    <s v="David Kendrick"/>
    <n v="0.6"/>
    <s v="EMEA"/>
    <d v="2014-01-20T00:00:00"/>
    <n v="1"/>
    <s v="enero"/>
    <s v="TU-2014-4880"/>
    <s v="Medium"/>
    <s v="TEC-EPS-10002523"/>
    <s v="Epson Card Printer, White"/>
    <n v="-111.13200000000001"/>
    <n v="-0.82320000000000004"/>
    <s v="Unprofitable"/>
    <n v="2"/>
    <s v="EMEA"/>
    <n v="45410"/>
    <n v="135"/>
    <s v="Corporate"/>
    <d v="2014-01-26T00:00:00"/>
    <n v="6"/>
    <s v="Standard Class"/>
    <n v="5.24"/>
    <s v="Osmaniye"/>
    <s v="Machines"/>
    <x v="3"/>
    <s v="EMEA"/>
    <n v="4"/>
  </r>
  <r>
    <s v="Technology"/>
    <s v="Valencia"/>
    <s v="Spain"/>
    <s v="BP-111852"/>
    <s v="Ben Peterman"/>
    <n v="0.1"/>
    <s v="EU"/>
    <d v="2014-01-21T00:00:00"/>
    <n v="1"/>
    <s v="enero"/>
    <s v="ES-2014-1190374"/>
    <s v="Medium"/>
    <s v="TEC-MA-10001009"/>
    <s v="Panasonic Inkjet, Red"/>
    <n v="111.312"/>
    <n v="0.19984201077199282"/>
    <s v="Profitable"/>
    <n v="2"/>
    <s v="South"/>
    <n v="11568"/>
    <n v="557"/>
    <s v="Corporate"/>
    <d v="2014-01-27T00:00:00"/>
    <n v="6"/>
    <s v="Standard Class"/>
    <n v="16.88"/>
    <s v="Valenciana"/>
    <s v="Machines"/>
    <x v="3"/>
    <s v="EU"/>
    <n v="4"/>
  </r>
  <r>
    <s v="Technology"/>
    <s v="Bordeaux"/>
    <s v="France"/>
    <s v="MC-176352"/>
    <s v="Matthew Clasen"/>
    <n v="0.15"/>
    <s v="EU"/>
    <d v="2014-02-14T00:00:00"/>
    <n v="2"/>
    <s v="febrero"/>
    <s v="IT-2014-4453792"/>
    <s v="Medium"/>
    <s v="TEC-PH-10001163"/>
    <s v="Motorola Speaker Phone, Cordless"/>
    <n v="-26.529"/>
    <n v="-0.11790666666666666"/>
    <s v="Unprofitable"/>
    <n v="2"/>
    <s v="Central"/>
    <n v="12868"/>
    <n v="225"/>
    <s v="Corporate"/>
    <d v="2014-02-18T00:00:00"/>
    <n v="4"/>
    <s v="Standard Class"/>
    <n v="8.49"/>
    <s v="Aquitaine"/>
    <s v="Phones"/>
    <x v="3"/>
    <s v="EU"/>
    <n v="7"/>
  </r>
  <r>
    <s v="Technology"/>
    <s v="Panama City"/>
    <s v="Panama"/>
    <s v="FH-143653"/>
    <s v="Fred Hopkins"/>
    <n v="0.40200000000000002"/>
    <s v="LATAM"/>
    <d v="2014-04-02T00:00:00"/>
    <n v="4"/>
    <s v="abril"/>
    <s v="US-2014-146556"/>
    <s v="Medium"/>
    <s v="TEC-CO-10001468"/>
    <s v="Brother Fax Machine, Digital"/>
    <n v="-34.824480000000001"/>
    <n v="-0.13710425196850395"/>
    <s v="Unprofitable"/>
    <n v="2"/>
    <s v="Central"/>
    <n v="6229"/>
    <n v="254"/>
    <s v="Corporate"/>
    <d v="2014-04-07T00:00:00"/>
    <n v="5"/>
    <s v="Standard Class"/>
    <n v="23.42"/>
    <s v="Panama"/>
    <s v="Copiers"/>
    <x v="3"/>
    <s v="LATAM"/>
    <n v="14"/>
  </r>
  <r>
    <s v="Technology"/>
    <s v="Nantes"/>
    <s v="France"/>
    <s v="RA-198852"/>
    <s v="Ruben Ausman"/>
    <n v="0.15"/>
    <s v="EU"/>
    <d v="2014-04-10T00:00:00"/>
    <n v="4"/>
    <s v="abril"/>
    <s v="ES-2014-5265060"/>
    <s v="Medium"/>
    <s v="TEC-CO-10004042"/>
    <s v="Brother Wireless Fax, Laser"/>
    <n v="166.61699999999999"/>
    <n v="0.25872204968944096"/>
    <s v="Profitable"/>
    <n v="2"/>
    <s v="Central"/>
    <n v="11393"/>
    <n v="644"/>
    <s v="Corporate"/>
    <d v="2014-04-16T00:00:00"/>
    <n v="6"/>
    <s v="Standard Class"/>
    <n v="64.98"/>
    <s v="Pays de la Loire"/>
    <s v="Copiers"/>
    <x v="3"/>
    <s v="EU"/>
    <n v="15"/>
  </r>
  <r>
    <s v="Technology"/>
    <s v="Santa Clara"/>
    <s v="Cuba"/>
    <s v="DW-135853"/>
    <s v="Dorothy Wardle"/>
    <n v="2E-3"/>
    <s v="LATAM"/>
    <d v="2014-04-16T00:00:00"/>
    <n v="4"/>
    <s v="abril"/>
    <s v="MX-2014-153913"/>
    <s v="Medium"/>
    <s v="TEC-CO-10003931"/>
    <s v="Hewlett Fax Machine, High-Speed"/>
    <n v="-0.84831999999999996"/>
    <n v="-2.0054846335697397E-3"/>
    <s v="Unprofitable"/>
    <n v="2"/>
    <s v="Caribbean"/>
    <n v="8909"/>
    <n v="423"/>
    <s v="Corporate"/>
    <d v="2014-04-21T00:00:00"/>
    <n v="5"/>
    <s v="Standard Class"/>
    <n v="20.151"/>
    <s v="Villa Clara"/>
    <s v="Copiers"/>
    <x v="3"/>
    <s v="LATAM"/>
    <n v="16"/>
  </r>
  <r>
    <s v="Technology"/>
    <s v="Hanoi"/>
    <s v="Vietnam"/>
    <s v="JM-156551"/>
    <s v="Jim Mitchum"/>
    <n v="0.17"/>
    <s v="APAC"/>
    <d v="2014-04-29T00:00:00"/>
    <n v="4"/>
    <s v="abril"/>
    <s v="IN-2014-63850"/>
    <s v="Medium"/>
    <s v="TEC-MA-10004049"/>
    <s v="Epson Printer, White"/>
    <n v="-10.450200000000001"/>
    <n v="-2.4134411085450346E-2"/>
    <s v="Unprofitable"/>
    <n v="2"/>
    <s v="Southeast Asia"/>
    <n v="28801"/>
    <n v="433"/>
    <s v="Corporate"/>
    <d v="2014-05-05T00:00:00"/>
    <n v="6"/>
    <s v="Standard Class"/>
    <n v="14.7"/>
    <s v="Thủ Dô Hà Nội"/>
    <s v="Machines"/>
    <x v="3"/>
    <s v="APAC"/>
    <n v="18"/>
  </r>
  <r>
    <s v="Technology"/>
    <s v="Cienfuegos"/>
    <s v="Cuba"/>
    <s v="EM-138253"/>
    <s v="Elizabeth Moffitt"/>
    <n v="2E-3"/>
    <s v="LATAM"/>
    <d v="2014-05-10T00:00:00"/>
    <n v="5"/>
    <s v="mayo"/>
    <s v="MX-2014-101749"/>
    <s v="Medium"/>
    <s v="TEC-CO-10003370"/>
    <s v="HP Ink, Color"/>
    <n v="48.212960000000002"/>
    <n v="0.2786876300578035"/>
    <s v="Profitable"/>
    <n v="2"/>
    <s v="Caribbean"/>
    <n v="4521"/>
    <n v="173"/>
    <s v="Corporate"/>
    <d v="2014-05-15T00:00:00"/>
    <n v="5"/>
    <s v="Standard Class"/>
    <n v="2.8109999999999999"/>
    <s v="Cienfuegos"/>
    <s v="Copiers"/>
    <x v="3"/>
    <s v="LATAM"/>
    <n v="19"/>
  </r>
  <r>
    <s v="Technology"/>
    <s v="Tekirdag"/>
    <s v="Turkey"/>
    <s v="HK-48903"/>
    <s v="Heather Kirkland"/>
    <n v="0.6"/>
    <s v="EMEA"/>
    <d v="2014-05-28T00:00:00"/>
    <n v="5"/>
    <s v="mayo"/>
    <s v="TU-2014-3080"/>
    <s v="Medium"/>
    <s v="TEC-CIS-10003501"/>
    <s v="Cisco Signal Booster, Full Size"/>
    <n v="-174.56399999999999"/>
    <n v="-1.4308524590163934"/>
    <s v="Unprofitable"/>
    <n v="2"/>
    <s v="EMEA"/>
    <n v="47902"/>
    <n v="122"/>
    <s v="Corporate"/>
    <d v="2014-06-02T00:00:00"/>
    <n v="5"/>
    <s v="Standard Class"/>
    <n v="7.47"/>
    <s v="Tekirdag"/>
    <s v="Phones"/>
    <x v="3"/>
    <s v="EMEA"/>
    <n v="22"/>
  </r>
  <r>
    <s v="Technology"/>
    <s v="Lahore"/>
    <s v="Pakistan"/>
    <s v="AH-101951"/>
    <s v="Alan Haines"/>
    <n v="0.5"/>
    <s v="APAC"/>
    <d v="2014-06-01T00:00:00"/>
    <n v="6"/>
    <s v="junio"/>
    <s v="ID-2014-37635"/>
    <s v="Medium"/>
    <s v="TEC-CO-10002658"/>
    <s v="Hewlett Ink, Laser"/>
    <n v="-3"/>
    <n v="-2.0134228187919462E-2"/>
    <s v="Unprofitable"/>
    <n v="2"/>
    <s v="Central Asia"/>
    <n v="25155"/>
    <n v="149"/>
    <s v="Corporate"/>
    <d v="2014-06-05T00:00:00"/>
    <n v="4"/>
    <s v="Standard Class"/>
    <n v="13.4"/>
    <s v="Punjab"/>
    <s v="Copiers"/>
    <x v="3"/>
    <s v="APAC"/>
    <n v="23"/>
  </r>
  <r>
    <s v="Technology"/>
    <s v="Lahore"/>
    <s v="Pakistan"/>
    <s v="AH-101951"/>
    <s v="Alan Haines"/>
    <n v="0.5"/>
    <s v="APAC"/>
    <d v="2014-06-01T00:00:00"/>
    <n v="6"/>
    <s v="junio"/>
    <s v="ID-2014-37635"/>
    <s v="Medium"/>
    <s v="TEC-MA-10002827"/>
    <s v="StarTech Printer, Red"/>
    <n v="-233.1"/>
    <n v="-0.92134387351778657"/>
    <s v="Unprofitable"/>
    <n v="2"/>
    <s v="Central Asia"/>
    <n v="25157"/>
    <n v="253"/>
    <s v="Corporate"/>
    <d v="2014-06-05T00:00:00"/>
    <n v="4"/>
    <s v="Standard Class"/>
    <n v="19.88"/>
    <s v="Punjab"/>
    <s v="Machines"/>
    <x v="3"/>
    <s v="APAC"/>
    <n v="23"/>
  </r>
  <r>
    <s v="Technology"/>
    <s v="Valencia"/>
    <s v="Spain"/>
    <s v="MF-182502"/>
    <s v="Monica Federle"/>
    <n v="0.1"/>
    <s v="EU"/>
    <d v="2014-06-10T00:00:00"/>
    <n v="6"/>
    <s v="junio"/>
    <s v="ES-2014-3005382"/>
    <s v="Medium"/>
    <s v="TEC-PH-10004825"/>
    <s v="Cisco Headset, VoIP"/>
    <n v="-10.625999999999999"/>
    <n v="-6.6830188679245284E-2"/>
    <s v="Unprofitable"/>
    <n v="2"/>
    <s v="South"/>
    <n v="19101"/>
    <n v="159"/>
    <s v="Corporate"/>
    <d v="2014-06-16T00:00:00"/>
    <n v="6"/>
    <s v="Standard Class"/>
    <n v="13.99"/>
    <s v="Valenciana"/>
    <s v="Phones"/>
    <x v="3"/>
    <s v="EU"/>
    <n v="24"/>
  </r>
  <r>
    <s v="Technology"/>
    <s v="Tegucigalpa"/>
    <s v="Honduras"/>
    <s v="TS-213703"/>
    <s v="Todd Sumrall"/>
    <n v="0.4"/>
    <s v="LATAM"/>
    <d v="2014-06-18T00:00:00"/>
    <n v="6"/>
    <s v="junio"/>
    <s v="US-2014-127586"/>
    <s v="Medium"/>
    <s v="TEC-PH-10002332"/>
    <s v="Motorola Audio Dock, VoIP"/>
    <n v="-92.512"/>
    <n v="-0.66555395683453233"/>
    <s v="Unprofitable"/>
    <n v="2"/>
    <s v="Central"/>
    <n v="6063"/>
    <n v="139"/>
    <s v="Corporate"/>
    <d v="2014-06-22T00:00:00"/>
    <n v="4"/>
    <s v="Standard Class"/>
    <n v="13.445"/>
    <s v="Francisco Morazán"/>
    <s v="Phones"/>
    <x v="3"/>
    <s v="LATAM"/>
    <n v="25"/>
  </r>
  <r>
    <s v="Technology"/>
    <s v="Coyoacán"/>
    <s v="Mexico"/>
    <s v="SP-206503"/>
    <s v="Stephanie Phelps"/>
    <n v="2E-3"/>
    <s v="LATAM"/>
    <d v="2014-06-18T00:00:00"/>
    <n v="6"/>
    <s v="junio"/>
    <s v="MX-2014-120607"/>
    <s v="Medium"/>
    <s v="TEC-CO-10003541"/>
    <s v="HP Copy Machine, Color"/>
    <n v="64.706320000000005"/>
    <n v="0.19848564417177916"/>
    <s v="Profitable"/>
    <n v="2"/>
    <s v="North"/>
    <n v="26"/>
    <n v="326"/>
    <s v="Corporate"/>
    <d v="2014-06-25T00:00:00"/>
    <n v="7"/>
    <s v="Standard Class"/>
    <n v="16.777000000000001"/>
    <s v="Distrito Federal"/>
    <s v="Copiers"/>
    <x v="3"/>
    <s v="LATAM"/>
    <n v="25"/>
  </r>
  <r>
    <s v="Technology"/>
    <s v="Pontes e Lacerda"/>
    <s v="Brazil"/>
    <s v="SP-206503"/>
    <s v="Stephanie Phelps"/>
    <n v="0.60199999999999998"/>
    <s v="LATAM"/>
    <d v="2014-06-18T00:00:00"/>
    <n v="6"/>
    <s v="junio"/>
    <s v="US-2014-109617"/>
    <s v="Medium"/>
    <s v="TEC-CO-10003568"/>
    <s v="HP Copy Machine, Color"/>
    <n v="-131.39768000000001"/>
    <n v="-1.0107513846153846"/>
    <s v="Unprofitable"/>
    <n v="2"/>
    <s v="South"/>
    <n v="10020"/>
    <n v="130"/>
    <s v="Corporate"/>
    <d v="2014-06-25T00:00:00"/>
    <n v="7"/>
    <s v="Standard Class"/>
    <n v="5.5460000000000003"/>
    <s v="Mato Grosso"/>
    <s v="Copiers"/>
    <x v="3"/>
    <s v="LATAM"/>
    <n v="25"/>
  </r>
  <r>
    <s v="Technology"/>
    <s v="La Ceiba"/>
    <s v="Honduras"/>
    <s v="CS-124903"/>
    <s v="Cindy Schnelling"/>
    <n v="0.4"/>
    <s v="LATAM"/>
    <d v="2014-06-19T00:00:00"/>
    <n v="6"/>
    <s v="junio"/>
    <s v="US-2014-102729"/>
    <s v="Medium"/>
    <s v="TEC-PH-10003457"/>
    <s v="Cisco Smart Phone, Full Size"/>
    <n v="-52.216000000000001"/>
    <n v="-0.10003065134099617"/>
    <s v="Unprofitable"/>
    <n v="2"/>
    <s v="Central"/>
    <n v="825"/>
    <n v="522"/>
    <s v="Corporate"/>
    <d v="2014-06-23T00:00:00"/>
    <n v="4"/>
    <s v="Standard Class"/>
    <n v="30.754000000000001"/>
    <s v="Atlántida"/>
    <s v="Phones"/>
    <x v="3"/>
    <s v="LATAM"/>
    <n v="25"/>
  </r>
  <r>
    <s v="Technology"/>
    <s v="Tasikmalaya"/>
    <s v="Indonesia"/>
    <s v="SS-201401"/>
    <s v="Saphhira Shifley"/>
    <n v="7.0000000000000007E-2"/>
    <s v="APAC"/>
    <d v="2014-06-23T00:00:00"/>
    <n v="6"/>
    <s v="junio"/>
    <s v="IN-2014-73230"/>
    <s v="Medium"/>
    <s v="TEC-CO-10004605"/>
    <s v="HP Copy Machine, Color"/>
    <n v="205.86179999999999"/>
    <n v="0.45145131578947367"/>
    <s v="Profitable"/>
    <n v="2"/>
    <s v="Southeast Asia"/>
    <n v="30186"/>
    <n v="456"/>
    <s v="Corporate"/>
    <d v="2014-06-29T00:00:00"/>
    <n v="6"/>
    <s v="Standard Class"/>
    <n v="56.4"/>
    <s v="Jawa Barat"/>
    <s v="Copiers"/>
    <x v="3"/>
    <s v="APAC"/>
    <n v="26"/>
  </r>
  <r>
    <s v="Technology"/>
    <s v="Cancún"/>
    <s v="Mexico"/>
    <s v="NG-183553"/>
    <s v="Nat Gilpin"/>
    <n v="2E-3"/>
    <s v="LATAM"/>
    <d v="2014-06-27T00:00:00"/>
    <n v="6"/>
    <s v="junio"/>
    <s v="MX-2014-154571"/>
    <s v="Medium"/>
    <s v="TEC-CO-10001037"/>
    <s v="Hewlett Personal Copier, High-Speed"/>
    <n v="14.78008"/>
    <n v="7.77898947368421E-2"/>
    <s v="Profitable"/>
    <n v="2"/>
    <s v="North"/>
    <n v="5714"/>
    <n v="190"/>
    <s v="Corporate"/>
    <d v="2014-07-04T00:00:00"/>
    <n v="7"/>
    <s v="Standard Class"/>
    <n v="14.97"/>
    <s v="Quintana Roo"/>
    <s v="Copiers"/>
    <x v="3"/>
    <s v="LATAM"/>
    <n v="26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AC-10002568"/>
    <s v="Enermax Numeric Keypad, Erganomic"/>
    <n v="-5.91"/>
    <n v="-0.10016949152542373"/>
    <s v="Unprofitable"/>
    <n v="2"/>
    <s v="Central Asia"/>
    <n v="29190"/>
    <n v="59"/>
    <s v="Corporate"/>
    <d v="2014-07-13T00:00:00"/>
    <n v="5"/>
    <s v="Standard Class"/>
    <n v="5.71"/>
    <s v="Punjab"/>
    <s v="Accessories"/>
    <x v="3"/>
    <s v="APAC"/>
    <n v="28"/>
  </r>
  <r>
    <s v="Technology"/>
    <s v="Lahore"/>
    <s v="Pakistan"/>
    <s v="JE-156101"/>
    <s v="Jim Epp"/>
    <n v="0.5"/>
    <s v="APAC"/>
    <d v="2014-07-08T00:00:00"/>
    <n v="7"/>
    <s v="julio"/>
    <s v="ID-2014-66174"/>
    <s v="Medium"/>
    <s v="TEC-CO-10000452"/>
    <s v="HP Copy Machine, Laser"/>
    <n v="-238.47"/>
    <n v="-0.98135802469135802"/>
    <s v="Unprofitable"/>
    <n v="2"/>
    <s v="Central Asia"/>
    <n v="29189"/>
    <n v="243"/>
    <s v="Corporate"/>
    <d v="2014-07-13T00:00:00"/>
    <n v="5"/>
    <s v="Standard Class"/>
    <n v="23.67"/>
    <s v="Punjab"/>
    <s v="Copiers"/>
    <x v="3"/>
    <s v="APAC"/>
    <n v="28"/>
  </r>
  <r>
    <s v="Technology"/>
    <s v="Bangkok"/>
    <s v="Thailand"/>
    <s v="PB-192101"/>
    <s v="Phillip Breyer"/>
    <n v="0.37"/>
    <s v="APAC"/>
    <d v="2014-07-09T00:00:00"/>
    <n v="7"/>
    <s v="julio"/>
    <s v="IN-2014-57529"/>
    <s v="Medium"/>
    <s v="TEC-CO-10004897"/>
    <s v="Sharp Fax Machine, High-Speed"/>
    <n v="29.331"/>
    <n v="7.9272972972972977E-2"/>
    <s v="Profitable"/>
    <n v="2"/>
    <s v="Southeast Asia"/>
    <n v="29171"/>
    <n v="370"/>
    <s v="Corporate"/>
    <d v="2014-07-15T00:00:00"/>
    <n v="6"/>
    <s v="Standard Class"/>
    <n v="16.45"/>
    <s v="Bangkok"/>
    <s v="Copiers"/>
    <x v="3"/>
    <s v="APAC"/>
    <n v="28"/>
  </r>
  <r>
    <s v="Technology"/>
    <s v="Amsterdam"/>
    <s v="Netherlands"/>
    <s v="CM-118302"/>
    <s v="Cari MacIntyre"/>
    <n v="0.5"/>
    <s v="EU"/>
    <d v="2014-07-16T00:00:00"/>
    <n v="7"/>
    <s v="julio"/>
    <s v="IT-2014-5784522"/>
    <s v="Medium"/>
    <s v="TEC-PH-10000270"/>
    <s v="Apple Office Telephone, VoIP"/>
    <n v="-15.69"/>
    <n v="-0.24138461538461536"/>
    <s v="Unprofitable"/>
    <n v="2"/>
    <s v="Central"/>
    <n v="10813"/>
    <n v="65"/>
    <s v="Corporate"/>
    <d v="2014-07-21T00:00:00"/>
    <n v="5"/>
    <s v="Standard Class"/>
    <n v="2.75"/>
    <s v="North Holland"/>
    <s v="Phones"/>
    <x v="3"/>
    <s v="EU"/>
    <n v="29"/>
  </r>
  <r>
    <s v="Technology"/>
    <s v="Jakarta"/>
    <s v="Indonesia"/>
    <s v="SG-208901"/>
    <s v="Susan Gilcrest"/>
    <n v="0.47"/>
    <s v="APAC"/>
    <d v="2014-08-01T00:00:00"/>
    <n v="8"/>
    <s v="agosto"/>
    <s v="ID-2014-47022"/>
    <s v="Medium"/>
    <s v="TEC-AC-10004016"/>
    <s v="Memorex Flash Drive, Programmable"/>
    <n v="-14.226000000000001"/>
    <n v="-0.43109090909090914"/>
    <s v="Unprofitable"/>
    <n v="2"/>
    <s v="Southeast Asia"/>
    <n v="23957"/>
    <n v="33"/>
    <s v="Corporate"/>
    <d v="2014-08-06T00:00:00"/>
    <n v="5"/>
    <s v="Standard Class"/>
    <n v="2.09"/>
    <s v="Jakarta"/>
    <s v="Accessories"/>
    <x v="3"/>
    <s v="APAC"/>
    <n v="31"/>
  </r>
  <r>
    <s v="Technology"/>
    <s v="Lagos"/>
    <s v="Nigeria"/>
    <s v="AG-3001"/>
    <s v="Aleksandra Gannaway"/>
    <n v="0.7"/>
    <s v="Africa"/>
    <d v="2014-08-08T00:00:00"/>
    <n v="8"/>
    <s v="agosto"/>
    <s v="NI-2014-9680"/>
    <s v="Medium"/>
    <s v="TEC-OKI-10002750"/>
    <s v="Okidata Inkjet, Wireless"/>
    <n v="-433.66800000000001"/>
    <n v="-2.2945396825396824"/>
    <s v="Unprofitable"/>
    <n v="2"/>
    <s v="Africa"/>
    <n v="49127"/>
    <n v="189"/>
    <s v="Corporate"/>
    <d v="2014-08-14T00:00:00"/>
    <n v="6"/>
    <s v="Standard Class"/>
    <n v="13.26"/>
    <s v="Lagos"/>
    <s v="Machines"/>
    <x v="3"/>
    <s v="Africa"/>
    <n v="32"/>
  </r>
  <r>
    <s v="Technology"/>
    <s v="Istanbul"/>
    <s v="Turkey"/>
    <s v="KN-64502"/>
    <s v="Kean Nguyen"/>
    <n v="0.6"/>
    <s v="EMEA"/>
    <d v="2014-09-02T00:00:00"/>
    <n v="9"/>
    <s v="septiembre"/>
    <s v="TU-2014-5450"/>
    <s v="Medium"/>
    <s v="TEC-NOK-10001844"/>
    <s v="Nokia Office Telephone, with Caller ID"/>
    <n v="-72.995999999999995"/>
    <n v="-1.4037692307692307"/>
    <s v="Unprofitable"/>
    <n v="2"/>
    <s v="EMEA"/>
    <n v="44260"/>
    <n v="52"/>
    <s v="Corporate"/>
    <d v="2014-09-07T00:00:00"/>
    <n v="5"/>
    <s v="Standard Class"/>
    <n v="2.16"/>
    <s v="Istanbul"/>
    <s v="Phones"/>
    <x v="3"/>
    <s v="EMEA"/>
    <n v="36"/>
  </r>
  <r>
    <s v="Technology"/>
    <s v="Lima"/>
    <s v="Peru"/>
    <s v="CM-118153"/>
    <s v="Candace McMahon"/>
    <n v="0.4"/>
    <s v="LATAM"/>
    <d v="2014-09-24T00:00:00"/>
    <n v="9"/>
    <s v="septiembre"/>
    <s v="US-2014-104010"/>
    <s v="Medium"/>
    <s v="TEC-PH-10002816"/>
    <s v="Samsung Signal Booster, Cordless"/>
    <n v="-14.888"/>
    <n v="-0.13292857142857142"/>
    <s v="Unprofitable"/>
    <n v="2"/>
    <s v="South"/>
    <n v="7469"/>
    <n v="112"/>
    <s v="Corporate"/>
    <d v="2014-09-28T00:00:00"/>
    <n v="4"/>
    <s v="Standard Class"/>
    <n v="9.5559999999999992"/>
    <s v="Lima (city)"/>
    <s v="Phones"/>
    <x v="3"/>
    <s v="LATAM"/>
    <n v="39"/>
  </r>
  <r>
    <s v="Technology"/>
    <s v="Tepic"/>
    <s v="Mexico"/>
    <s v="SM-209503"/>
    <s v="Suzanne McNair"/>
    <n v="2E-3"/>
    <s v="LATAM"/>
    <d v="2014-09-27T00:00:00"/>
    <n v="9"/>
    <s v="septiembre"/>
    <s v="US-2014-142706"/>
    <s v="Medium"/>
    <s v="TEC-CO-10001309"/>
    <s v="Hewlett Wireless Fax, Laser"/>
    <n v="14.186159999999999"/>
    <n v="2.8035889328063241E-2"/>
    <s v="Profitable"/>
    <n v="2"/>
    <s v="North"/>
    <n v="7492"/>
    <n v="506"/>
    <s v="Corporate"/>
    <d v="2014-10-02T00:00:00"/>
    <n v="5"/>
    <s v="Standard Class"/>
    <n v="24.448"/>
    <s v="Nayarit"/>
    <s v="Copiers"/>
    <x v="3"/>
    <s v="LATAM"/>
    <n v="39"/>
  </r>
  <r>
    <s v="Technology"/>
    <s v="Messina"/>
    <s v="Italy"/>
    <s v="EM-138102"/>
    <s v="Eleni McCrary"/>
    <n v="0.4"/>
    <s v="EU"/>
    <d v="2014-10-14T00:00:00"/>
    <n v="10"/>
    <s v="octubre"/>
    <s v="ES-2014-4272383"/>
    <s v="Medium"/>
    <s v="TEC-MA-10002844"/>
    <s v="Okidata Receipt Printer, White"/>
    <n v="-82.536000000000001"/>
    <n v="-0.56531506849315072"/>
    <s v="Unprofitable"/>
    <n v="2"/>
    <s v="South"/>
    <n v="17370"/>
    <n v="146"/>
    <s v="Corporate"/>
    <d v="2014-10-20T00:00:00"/>
    <n v="6"/>
    <s v="Standard Class"/>
    <n v="17.87"/>
    <s v="Sicily"/>
    <s v="Machines"/>
    <x v="3"/>
    <s v="EU"/>
    <n v="42"/>
  </r>
  <r>
    <s v="Technology"/>
    <s v="Buenos Aires"/>
    <s v="Argentina"/>
    <s v="DK-128353"/>
    <s v="Damala Kotsonis"/>
    <n v="0.4"/>
    <s v="LATAM"/>
    <d v="2014-11-04T00:00:00"/>
    <n v="11"/>
    <s v="noviembre"/>
    <s v="US-2014-104738"/>
    <s v="Medium"/>
    <s v="TEC-PH-10004074"/>
    <s v="Samsung Smart Phone, with Caller ID"/>
    <n v="-305.36"/>
    <n v="-0.59992141453831049"/>
    <s v="Unprofitable"/>
    <n v="2"/>
    <s v="South"/>
    <n v="2585"/>
    <n v="509"/>
    <s v="Corporate"/>
    <d v="2014-11-11T00:00:00"/>
    <n v="7"/>
    <s v="Standard Class"/>
    <n v="40.765999999999998"/>
    <s v="Buenos Aires"/>
    <s v="Phones"/>
    <x v="3"/>
    <s v="LATAM"/>
    <n v="45"/>
  </r>
  <r>
    <s v="Technology"/>
    <s v="Mixco"/>
    <s v="Guatemala"/>
    <s v="TS-213703"/>
    <s v="Todd Sumrall"/>
    <n v="2E-3"/>
    <s v="LATAM"/>
    <d v="2014-11-13T00:00:00"/>
    <n v="11"/>
    <s v="noviembre"/>
    <s v="MX-2014-113040"/>
    <s v="Medium"/>
    <s v="TEC-CO-10001589"/>
    <s v="Hewlett Wireless Fax, Digital"/>
    <n v="226.86712"/>
    <n v="0.4492418217821782"/>
    <s v="Profitable"/>
    <n v="2"/>
    <s v="Central"/>
    <n v="4655"/>
    <n v="505"/>
    <s v="Corporate"/>
    <d v="2014-11-17T00:00:00"/>
    <n v="4"/>
    <s v="Standard Class"/>
    <n v="32.183"/>
    <s v="Guatemala"/>
    <s v="Copiers"/>
    <x v="3"/>
    <s v="LATAM"/>
    <n v="46"/>
  </r>
  <r>
    <s v="Technology"/>
    <s v="Tegucigalpa"/>
    <s v="Honduras"/>
    <s v="JE-161653"/>
    <s v="Justin Ellison"/>
    <n v="0.4"/>
    <s v="LATAM"/>
    <d v="2014-11-20T00:00:00"/>
    <n v="11"/>
    <s v="noviembre"/>
    <s v="US-2014-144764"/>
    <s v="Medium"/>
    <s v="TEC-AC-10002664"/>
    <s v="SanDisk Keyboard, Programmable"/>
    <n v="-6.6559999999999997"/>
    <n v="-0.10084848484848484"/>
    <s v="Unprofitable"/>
    <n v="2"/>
    <s v="Central"/>
    <n v="9933"/>
    <n v="66"/>
    <s v="Corporate"/>
    <d v="2014-11-26T00:00:00"/>
    <n v="6"/>
    <s v="Standard Class"/>
    <n v="4.3789999999999996"/>
    <s v="Francisco Morazán"/>
    <s v="Accessories"/>
    <x v="3"/>
    <s v="LATAM"/>
    <n v="47"/>
  </r>
  <r>
    <s v="Technology"/>
    <s v="Isparta"/>
    <s v="Turkey"/>
    <s v="GZ-45453"/>
    <s v="George Zrebassa"/>
    <n v="0.6"/>
    <s v="EMEA"/>
    <d v="2014-12-01T00:00:00"/>
    <n v="12"/>
    <s v="diciembre"/>
    <s v="TU-2014-200"/>
    <s v="Medium"/>
    <s v="TEC-MOT-10001927"/>
    <s v="Motorola Speaker Phone, VoIP"/>
    <n v="-145.464"/>
    <n v="-1.3986923076923077"/>
    <s v="Unprofitable"/>
    <n v="2"/>
    <s v="EMEA"/>
    <n v="47864"/>
    <n v="104"/>
    <s v="Corporate"/>
    <d v="2014-12-05T00:00:00"/>
    <n v="4"/>
    <s v="Standard Class"/>
    <n v="8.91"/>
    <s v="Isparta"/>
    <s v="Phones"/>
    <x v="3"/>
    <s v="EMEA"/>
    <n v="49"/>
  </r>
  <r>
    <s v="Technology"/>
    <s v="Auckland"/>
    <s v="New Zealand"/>
    <s v="MG-182051"/>
    <s v="Mitch Gastineau"/>
    <n v="0.4"/>
    <s v="APAC"/>
    <d v="2014-12-05T00:00:00"/>
    <n v="12"/>
    <s v="diciembre"/>
    <s v="ID-2014-84206"/>
    <s v="Medium"/>
    <s v="TEC-PH-10000072"/>
    <s v="Cisco Speaker Phone, VoIP"/>
    <n v="-72.096000000000004"/>
    <n v="-0.43431325301204821"/>
    <s v="Unprofitable"/>
    <n v="2"/>
    <s v="Oceania"/>
    <n v="30797"/>
    <n v="166"/>
    <s v="Corporate"/>
    <d v="2014-12-09T00:00:00"/>
    <n v="4"/>
    <s v="Standard Class"/>
    <n v="8.98"/>
    <s v="Auckland"/>
    <s v="Phones"/>
    <x v="3"/>
    <s v="APAC"/>
    <n v="49"/>
  </r>
  <r>
    <s v="Technology"/>
    <s v="Oosterhout"/>
    <s v="Netherlands"/>
    <s v="PB-192102"/>
    <s v="Phillip Breyer"/>
    <n v="0.5"/>
    <s v="EU"/>
    <d v="2014-12-06T00:00:00"/>
    <n v="12"/>
    <s v="diciembre"/>
    <s v="IT-2014-5285883"/>
    <s v="Medium"/>
    <s v="TEC-CO-10004042"/>
    <s v="Brother Wireless Fax, Laser"/>
    <n v="-98.55"/>
    <n v="-0.2600263852242744"/>
    <s v="Unprofitable"/>
    <n v="2"/>
    <s v="Central"/>
    <n v="10909"/>
    <n v="379"/>
    <s v="Corporate"/>
    <d v="2014-12-12T00:00:00"/>
    <n v="6"/>
    <s v="Standard Class"/>
    <n v="20.66"/>
    <s v="North Brabant"/>
    <s v="Copiers"/>
    <x v="3"/>
    <s v="EU"/>
    <n v="49"/>
  </r>
  <r>
    <s v="Technology"/>
    <s v="Lille"/>
    <s v="France"/>
    <s v="HM-148602"/>
    <s v="Harry Marie"/>
    <n v="0.15"/>
    <s v="EU"/>
    <d v="2014-12-10T00:00:00"/>
    <n v="12"/>
    <s v="diciembre"/>
    <s v="ES-2014-4714649"/>
    <s v="Medium"/>
    <s v="TEC-MA-10000559"/>
    <s v="Epson Card Printer, Red"/>
    <n v="100.23"/>
    <n v="0.3529225352112676"/>
    <s v="Profitable"/>
    <n v="2"/>
    <s v="Central"/>
    <n v="14513"/>
    <n v="284"/>
    <s v="Corporate"/>
    <d v="2014-12-16T00:00:00"/>
    <n v="6"/>
    <s v="Standard Class"/>
    <n v="27.46"/>
    <s v="Nord-Pas-de-Calais"/>
    <s v="Machines"/>
    <x v="3"/>
    <s v="EU"/>
    <n v="50"/>
  </r>
  <r>
    <s v="Technology"/>
    <s v="Jakarta"/>
    <s v="Indonesia"/>
    <s v="NH-186101"/>
    <s v="Nicole Hansen"/>
    <n v="0.17"/>
    <s v="APAC"/>
    <d v="2014-12-11T00:00:00"/>
    <n v="12"/>
    <s v="diciembre"/>
    <s v="IN-2014-78151"/>
    <s v="Medium"/>
    <s v="TEC-MA-10003492"/>
    <s v="Okidata Printer, Wireless"/>
    <n v="-69.81"/>
    <n v="-0.15652466367713005"/>
    <s v="Unprofitable"/>
    <n v="2"/>
    <s v="Southeast Asia"/>
    <n v="22802"/>
    <n v="446"/>
    <s v="Corporate"/>
    <d v="2014-12-16T00:00:00"/>
    <n v="5"/>
    <s v="Standard Class"/>
    <n v="32.770000000000003"/>
    <s v="Jakarta"/>
    <s v="Machines"/>
    <x v="3"/>
    <s v="APAC"/>
    <n v="50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ADV-10003030"/>
    <s v="Advantus Staples, 12 Pack"/>
    <n v="-6.4829999999999997"/>
    <n v="-2.161"/>
    <s v="Unprofitable"/>
    <n v="1"/>
    <s v="Africa"/>
    <n v="46380"/>
    <n v="3"/>
    <s v="Corporate"/>
    <d v="2011-01-16T00:00:00"/>
    <n v="4"/>
    <s v="Standard Class"/>
    <n v="0.25"/>
    <s v="Lagos"/>
    <s v="Fasteners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AVE-10000065"/>
    <s v="Avery Removable Labels, Alphabetical"/>
    <n v="-21.648"/>
    <n v="-1.6652307692307693"/>
    <s v="Unprofitable"/>
    <n v="4"/>
    <s v="Africa"/>
    <n v="46376"/>
    <n v="13"/>
    <s v="Corporate"/>
    <d v="2011-01-16T00:00:00"/>
    <n v="4"/>
    <s v="Standard Class"/>
    <n v="0.62"/>
    <s v="Lagos"/>
    <s v="Labels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KLE-10001317"/>
    <s v="Kleencut Ruler, Easy Grip"/>
    <n v="-10.326000000000001"/>
    <n v="-2.0651999999999999"/>
    <s v="Unprofitable"/>
    <n v="1"/>
    <s v="Africa"/>
    <n v="46377"/>
    <n v="5"/>
    <s v="Corporate"/>
    <d v="2011-01-16T00:00:00"/>
    <n v="4"/>
    <s v="Standard Class"/>
    <n v="0.43"/>
    <s v="Lagos"/>
    <s v="Supplies"/>
    <x v="0"/>
    <s v="Africa"/>
    <n v="3"/>
  </r>
  <r>
    <s v="Office Supplies"/>
    <s v="São Miguel dos Campos"/>
    <s v="Brazil"/>
    <s v="AH-101953"/>
    <s v="Alan Haines"/>
    <n v="0.6"/>
    <s v="LATAM"/>
    <d v="2011-02-26T00:00:00"/>
    <n v="2"/>
    <s v="febrero"/>
    <s v="US-2011-162012"/>
    <s v="Medium"/>
    <s v="OFF-SU-10001554"/>
    <s v="Acme Trimmer, Serrated"/>
    <n v="-31.384"/>
    <n v="-1.4265454545454546"/>
    <s v="Unprofitable"/>
    <n v="2"/>
    <s v="South"/>
    <n v="10238"/>
    <n v="22"/>
    <s v="Corporate"/>
    <d v="2011-03-02T00:00:00"/>
    <n v="4"/>
    <s v="Standard Class"/>
    <n v="2.0699999999999998"/>
    <s v="Alagoas"/>
    <s v="Supplies"/>
    <x v="0"/>
    <s v="LATAM"/>
    <n v="9"/>
  </r>
  <r>
    <s v="Office Supplies"/>
    <s v="Kano"/>
    <s v="Nigeria"/>
    <s v="EH-37651"/>
    <s v="Edward Hooks"/>
    <n v="0.7"/>
    <s v="Africa"/>
    <d v="2011-03-01T00:00:00"/>
    <n v="3"/>
    <s v="marzo"/>
    <s v="NI-2011-190"/>
    <s v="Medium"/>
    <s v="OFF-HOO-10002386"/>
    <s v="Hoover Toaster, Silver"/>
    <n v="-28.713000000000001"/>
    <n v="-1.14852"/>
    <s v="Unprofitable"/>
    <n v="1"/>
    <s v="Africa"/>
    <n v="50129"/>
    <n v="25"/>
    <s v="Corporate"/>
    <d v="2011-03-06T00:00:00"/>
    <n v="5"/>
    <s v="Standard Class"/>
    <n v="0.79"/>
    <s v="Kano"/>
    <s v="Appliances"/>
    <x v="0"/>
    <s v="Africa"/>
    <n v="10"/>
  </r>
  <r>
    <s v="Office Supplies"/>
    <s v="Ho Chi Minh City"/>
    <s v="Vietnam"/>
    <s v="DJ-134201"/>
    <s v="Denny Joy"/>
    <n v="0.17"/>
    <s v="APAC"/>
    <d v="2011-03-21T00:00:00"/>
    <n v="3"/>
    <s v="marzo"/>
    <s v="IN-2011-46070"/>
    <s v="Medium"/>
    <s v="OFF-AP-10001503"/>
    <s v="KitchenAid Microwave, Black"/>
    <n v="836.12249999999995"/>
    <n v="0.36133210890233358"/>
    <s v="Profitable"/>
    <n v="9"/>
    <s v="Southeast Asia"/>
    <n v="24509"/>
    <n v="2314"/>
    <s v="Corporate"/>
    <d v="2011-03-25T00:00:00"/>
    <n v="4"/>
    <s v="Standard Class"/>
    <n v="135.5"/>
    <s v="Ho Chí Minh City"/>
    <s v="Appliances"/>
    <x v="0"/>
    <s v="APAC"/>
    <n v="13"/>
  </r>
  <r>
    <s v="Office Supplies"/>
    <s v="La Seyne-sur-Mer"/>
    <s v="France"/>
    <s v="AG-104952"/>
    <s v="Andrew Gjertsen"/>
    <n v="0.1"/>
    <s v="EU"/>
    <d v="2011-04-05T00:00:00"/>
    <n v="4"/>
    <s v="abril"/>
    <s v="ES-2011-5185093"/>
    <s v="Medium"/>
    <s v="OFF-AP-10002397"/>
    <s v="Breville Microwave, White"/>
    <n v="482.685"/>
    <n v="0.25552408681842242"/>
    <s v="Profitable"/>
    <n v="7"/>
    <s v="Central"/>
    <n v="15999"/>
    <n v="1889"/>
    <s v="Corporate"/>
    <d v="2011-04-09T00:00:00"/>
    <n v="4"/>
    <s v="Standard Class"/>
    <n v="122.35"/>
    <s v="Provence-Alpes-Côte d'Azur"/>
    <s v="Appliances"/>
    <x v="0"/>
    <s v="EU"/>
    <n v="15"/>
  </r>
  <r>
    <s v="Office Supplies"/>
    <s v="San Pedro de Macorís"/>
    <s v="Dominican Republic"/>
    <s v="DP-131053"/>
    <s v="Dave Poirier"/>
    <n v="0.2"/>
    <s v="LATAM"/>
    <d v="2011-04-06T00:00:00"/>
    <n v="4"/>
    <s v="abril"/>
    <s v="MX-2011-108350"/>
    <s v="Medium"/>
    <s v="OFF-LA-10001677"/>
    <s v="Avery Color Coded Labels, Adjustable"/>
    <n v="2.008"/>
    <n v="0.33466666666666667"/>
    <s v="Profitable"/>
    <n v="1"/>
    <s v="Caribbean"/>
    <n v="9762"/>
    <n v="6"/>
    <s v="Corporate"/>
    <d v="2011-04-10T00:00:00"/>
    <n v="4"/>
    <s v="Standard Class"/>
    <n v="0.54500000000000004"/>
    <s v="San Pedro de Macorís"/>
    <s v="Labels"/>
    <x v="0"/>
    <s v="LATAM"/>
    <n v="15"/>
  </r>
  <r>
    <s v="Office Supplies"/>
    <s v="Santo Domingo"/>
    <s v="Dominican Republic"/>
    <s v="BP-110503"/>
    <s v="Barry Pond"/>
    <n v="0.2"/>
    <s v="LATAM"/>
    <d v="2011-05-12T00:00:00"/>
    <n v="5"/>
    <s v="mayo"/>
    <s v="MX-2011-150469"/>
    <s v="Medium"/>
    <s v="OFF-SU-10004643"/>
    <s v="Elite Trimmer, Easy Grip"/>
    <n v="5.7119999999999997"/>
    <n v="6.208695652173913E-2"/>
    <s v="Profitable"/>
    <n v="4"/>
    <s v="Caribbean"/>
    <n v="5007"/>
    <n v="92"/>
    <s v="Corporate"/>
    <d v="2011-05-16T00:00:00"/>
    <n v="4"/>
    <s v="Standard Class"/>
    <n v="4.5069999999999997"/>
    <s v="Santo Domingo"/>
    <s v="Supplies"/>
    <x v="0"/>
    <s v="LATAM"/>
    <n v="20"/>
  </r>
  <r>
    <s v="Office Supplies"/>
    <s v="Berlin"/>
    <s v="Germany"/>
    <s v="MH-176202"/>
    <s v="Matt Hagelstein"/>
    <n v="0.1"/>
    <s v="EU"/>
    <d v="2011-05-18T00:00:00"/>
    <n v="5"/>
    <s v="mayo"/>
    <s v="ES-2011-2942755"/>
    <s v="Medium"/>
    <s v="OFF-FA-10004878"/>
    <s v="Stockwell Clamps, Bulk Pack"/>
    <n v="-1.1519999999999999"/>
    <n v="-2.2588235294117645E-2"/>
    <s v="Unprofitable"/>
    <n v="3"/>
    <s v="Central"/>
    <n v="19729"/>
    <n v="51"/>
    <s v="Corporate"/>
    <d v="2011-05-22T00:00:00"/>
    <n v="4"/>
    <s v="Standard Class"/>
    <n v="3.26"/>
    <s v="Berlin"/>
    <s v="Fasteners"/>
    <x v="0"/>
    <s v="EU"/>
    <n v="21"/>
  </r>
  <r>
    <s v="Office Supplies"/>
    <s v="Santo Domingo"/>
    <s v="Dominican Republic"/>
    <s v="TZ-214453"/>
    <s v="Tom Zandusky"/>
    <n v="0.2"/>
    <s v="LATAM"/>
    <d v="2011-05-18T00:00:00"/>
    <n v="5"/>
    <s v="mayo"/>
    <s v="US-2011-166436"/>
    <s v="Medium"/>
    <s v="OFF-AP-10000751"/>
    <s v="Breville Refrigerator, Black"/>
    <n v="-224.84"/>
    <n v="-0.16257411424439625"/>
    <s v="Unprofitable"/>
    <n v="5"/>
    <s v="Caribbean"/>
    <n v="2967"/>
    <n v="1383"/>
    <s v="Corporate"/>
    <d v="2011-05-23T00:00:00"/>
    <n v="5"/>
    <s v="Standard Class"/>
    <n v="76.054000000000002"/>
    <s v="Santo Domingo"/>
    <s v="Appliances"/>
    <x v="0"/>
    <s v="LATAM"/>
    <n v="21"/>
  </r>
  <r>
    <s v="Office Supplies"/>
    <s v="Santo Domingo"/>
    <s v="Dominican Republic"/>
    <s v="TZ-214453"/>
    <s v="Tom Zandusky"/>
    <n v="0.2"/>
    <s v="LATAM"/>
    <d v="2011-05-18T00:00:00"/>
    <n v="5"/>
    <s v="mayo"/>
    <s v="US-2011-166436"/>
    <s v="Medium"/>
    <s v="OFF-LA-10003327"/>
    <s v="Hon Legal Exhibit Labels, Adjustable"/>
    <n v="-1.1040000000000001"/>
    <n v="-7.8857142857142862E-2"/>
    <s v="Unprofitable"/>
    <n v="3"/>
    <s v="Caribbean"/>
    <n v="2966"/>
    <n v="14"/>
    <s v="Corporate"/>
    <d v="2011-05-23T00:00:00"/>
    <n v="5"/>
    <s v="Standard Class"/>
    <n v="1.52"/>
    <s v="Santo Domingo"/>
    <s v="Labels"/>
    <x v="0"/>
    <s v="LATAM"/>
    <n v="21"/>
  </r>
  <r>
    <s v="Office Supplies"/>
    <s v="Pilar"/>
    <s v="Brazil"/>
    <s v="PB-192103"/>
    <s v="Phillip Breyer"/>
    <n v="0.6"/>
    <s v="LATAM"/>
    <d v="2011-05-31T00:00:00"/>
    <n v="5"/>
    <s v="mayo"/>
    <s v="US-2011-149041"/>
    <s v="Medium"/>
    <s v="OFF-PA-10000601"/>
    <s v="Eaton Parchment Paper, Premium"/>
    <n v="-5.056"/>
    <n v="-0.72228571428571431"/>
    <s v="Unprofitable"/>
    <n v="2"/>
    <s v="South"/>
    <n v="10061"/>
    <n v="7"/>
    <s v="Corporate"/>
    <d v="2011-06-05T00:00:00"/>
    <n v="5"/>
    <s v="Standard Class"/>
    <n v="0.41"/>
    <s v="Alagoas"/>
    <s v="Paper"/>
    <x v="0"/>
    <s v="LATAM"/>
    <n v="23"/>
  </r>
  <r>
    <s v="Office Supplies"/>
    <s v="Strasbourg"/>
    <s v="France"/>
    <s v="NH-186102"/>
    <s v="Nicole Hansen"/>
    <n v="0.1"/>
    <s v="EU"/>
    <d v="2011-06-03T00:00:00"/>
    <n v="6"/>
    <s v="junio"/>
    <s v="IT-2011-5495847"/>
    <s v="Medium"/>
    <s v="OFF-AP-10001138"/>
    <s v="Cuisinart Blender, Silver"/>
    <n v="-8.1479999999999997"/>
    <n v="-6.6786885245901637E-2"/>
    <s v="Unprofitable"/>
    <n v="2"/>
    <s v="Central"/>
    <n v="14644"/>
    <n v="122"/>
    <s v="Corporate"/>
    <d v="2011-06-08T00:00:00"/>
    <n v="5"/>
    <s v="Standard Class"/>
    <n v="5.2"/>
    <s v="Alsace"/>
    <s v="Appliances"/>
    <x v="0"/>
    <s v="EU"/>
    <n v="23"/>
  </r>
  <r>
    <s v="Office Supplies"/>
    <s v="Santiago de los Caballeros"/>
    <s v="Dominican Republic"/>
    <s v="SP-208603"/>
    <s v="Sung Pak"/>
    <n v="0.2"/>
    <s v="LATAM"/>
    <d v="2011-06-07T00:00:00"/>
    <n v="6"/>
    <s v="junio"/>
    <s v="MX-2011-122196"/>
    <s v="Medium"/>
    <s v="OFF-SU-10001382"/>
    <s v="Elite Trimmer, Steel"/>
    <n v="16.391999999999999"/>
    <n v="0.24836363636363634"/>
    <s v="Profitable"/>
    <n v="3"/>
    <s v="Caribbean"/>
    <n v="7693"/>
    <n v="66"/>
    <s v="Corporate"/>
    <d v="2011-06-11T00:00:00"/>
    <n v="4"/>
    <s v="Standard Class"/>
    <n v="5.8010000000000002"/>
    <s v="Santiago"/>
    <s v="Supplies"/>
    <x v="0"/>
    <s v="LATAM"/>
    <n v="24"/>
  </r>
  <r>
    <s v="Office Supplies"/>
    <s v="Santo Domingo"/>
    <s v="Dominican Republic"/>
    <s v="EM-138103"/>
    <s v="Eleni McCrary"/>
    <n v="0.2"/>
    <s v="LATAM"/>
    <d v="2011-06-08T00:00:00"/>
    <n v="6"/>
    <s v="junio"/>
    <s v="MX-2011-105298"/>
    <s v="Medium"/>
    <s v="OFF-FA-10003911"/>
    <s v="Advantus Clamps, Assorted Sizes"/>
    <n v="-2.7040000000000002"/>
    <n v="-0.15022222222222223"/>
    <s v="Unprofitable"/>
    <n v="2"/>
    <s v="Caribbean"/>
    <n v="146"/>
    <n v="18"/>
    <s v="Corporate"/>
    <d v="2011-06-12T00:00:00"/>
    <n v="4"/>
    <s v="Standard Class"/>
    <n v="1.51"/>
    <s v="Santo Domingo"/>
    <s v="Fasteners"/>
    <x v="0"/>
    <s v="LATAM"/>
    <n v="24"/>
  </r>
  <r>
    <s v="Office Supplies"/>
    <s v="Bom Jesus da Lapa"/>
    <s v="Brazil"/>
    <s v="EM-138103"/>
    <s v="Eleni McCrary"/>
    <n v="0.6"/>
    <s v="LATAM"/>
    <d v="2011-06-08T00:00:00"/>
    <n v="6"/>
    <s v="junio"/>
    <s v="US-2011-123078"/>
    <s v="Medium"/>
    <s v="OFF-FA-10002992"/>
    <s v="Advantus Clamps, Assorted Sizes"/>
    <n v="-11.632"/>
    <n v="-1.2924444444444445"/>
    <s v="Unprofitable"/>
    <n v="2"/>
    <s v="South"/>
    <n v="10140"/>
    <n v="9"/>
    <s v="Corporate"/>
    <d v="2011-06-12T00:00:00"/>
    <n v="4"/>
    <s v="Standard Class"/>
    <n v="0.21199999999999999"/>
    <s v="Bahia"/>
    <s v="Fasteners"/>
    <x v="0"/>
    <s v="LATAM"/>
    <n v="24"/>
  </r>
  <r>
    <s v="Office Supplies"/>
    <s v="Ho Chi Minh City"/>
    <s v="Vietnam"/>
    <s v="SB-202901"/>
    <s v="Sean Braxton"/>
    <n v="0.17"/>
    <s v="APAC"/>
    <d v="2011-06-28T00:00:00"/>
    <n v="6"/>
    <s v="junio"/>
    <s v="IN-2011-74441"/>
    <s v="Medium"/>
    <s v="OFF-AP-10002573"/>
    <s v="Hamilton Beach Stove, Black"/>
    <n v="86.636399999999995"/>
    <n v="4.8158087826570314E-2"/>
    <s v="Profitable"/>
    <n v="4"/>
    <s v="Southeast Asia"/>
    <n v="25891"/>
    <n v="1799"/>
    <s v="Corporate"/>
    <d v="2011-07-02T00:00:00"/>
    <n v="4"/>
    <s v="Standard Class"/>
    <n v="146.76"/>
    <s v="Ho Chí Minh City"/>
    <s v="Appliances"/>
    <x v="0"/>
    <s v="APAC"/>
    <n v="27"/>
  </r>
  <r>
    <s v="Office Supplies"/>
    <s v="Santo Domingo"/>
    <s v="Dominican Republic"/>
    <s v="DK-128353"/>
    <s v="Damala Kotsonis"/>
    <n v="0.2"/>
    <s v="LATAM"/>
    <d v="2011-06-30T00:00:00"/>
    <n v="6"/>
    <s v="junio"/>
    <s v="MX-2011-137316"/>
    <s v="Medium"/>
    <s v="OFF-AP-10003794"/>
    <s v="Cuisinart Refrigerator, Red"/>
    <n v="532.39200000000005"/>
    <n v="0.28746868250539959"/>
    <s v="Profitable"/>
    <n v="7"/>
    <s v="Caribbean"/>
    <n v="2034"/>
    <n v="1852"/>
    <s v="Corporate"/>
    <d v="2011-07-05T00:00:00"/>
    <n v="5"/>
    <s v="Standard Class"/>
    <n v="184.17099999999999"/>
    <s v="Santo Domingo"/>
    <s v="Appliances"/>
    <x v="0"/>
    <s v="LATAM"/>
    <n v="27"/>
  </r>
  <r>
    <s v="Office Supplies"/>
    <s v="Manila"/>
    <s v="Philippines"/>
    <s v="CS-122501"/>
    <s v="Chris Selesnick"/>
    <n v="0.45"/>
    <s v="APAC"/>
    <d v="2011-08-25T00:00:00"/>
    <n v="8"/>
    <s v="agosto"/>
    <s v="ID-2011-78193"/>
    <s v="Medium"/>
    <s v="OFF-PA-10002514"/>
    <s v="Xerox Memo Slips, Premium"/>
    <n v="-10.611000000000001"/>
    <n v="-0.23580000000000001"/>
    <s v="Unprofitable"/>
    <n v="6"/>
    <s v="Southeast Asia"/>
    <n v="28652"/>
    <n v="45"/>
    <s v="Corporate"/>
    <d v="2011-08-31T00:00:00"/>
    <n v="6"/>
    <s v="Standard Class"/>
    <n v="5.98"/>
    <s v="National Capital"/>
    <s v="Paper"/>
    <x v="0"/>
    <s v="APAC"/>
    <n v="35"/>
  </r>
  <r>
    <s v="Office Supplies"/>
    <s v="Bangkok"/>
    <s v="Thailand"/>
    <s v="Dl-136001"/>
    <s v="Dorris liebe"/>
    <n v="0.17"/>
    <s v="APAC"/>
    <d v="2011-09-08T00:00:00"/>
    <n v="9"/>
    <s v="septiembre"/>
    <s v="IN-2011-27968"/>
    <s v="Medium"/>
    <s v="OFF-AP-10002793"/>
    <s v="KitchenAid Stove, Black"/>
    <n v="227.75700000000001"/>
    <n v="9.634390862944163E-2"/>
    <s v="Profitable"/>
    <n v="5"/>
    <s v="Southeast Asia"/>
    <n v="29263"/>
    <n v="2364"/>
    <s v="Corporate"/>
    <d v="2011-09-12T00:00:00"/>
    <n v="4"/>
    <s v="Standard Class"/>
    <n v="180.82"/>
    <s v="Bangkok"/>
    <s v="Appliance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FA-10003962"/>
    <s v="Accos Thumb Tacks, Assorted Sizes"/>
    <n v="-4.4810999999999996"/>
    <n v="-0.7468499999999999"/>
    <s v="Unprofitable"/>
    <n v="1"/>
    <s v="Southeast Asia"/>
    <n v="29265"/>
    <n v="6"/>
    <s v="Corporate"/>
    <d v="2011-09-12T00:00:00"/>
    <n v="4"/>
    <s v="Standard Class"/>
    <n v="0.5"/>
    <s v="Bangkok"/>
    <s v="Fastener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FA-10004705"/>
    <s v="OIC Thumb Tacks, 12 Pack"/>
    <n v="-9.99"/>
    <n v="-0.71357142857142863"/>
    <s v="Unprofitable"/>
    <n v="2"/>
    <s v="Southeast Asia"/>
    <n v="29264"/>
    <n v="14"/>
    <s v="Corporate"/>
    <d v="2011-09-12T00:00:00"/>
    <n v="4"/>
    <s v="Standard Class"/>
    <n v="1.1399999999999999"/>
    <s v="Bangkok"/>
    <s v="Fasteners"/>
    <x v="0"/>
    <s v="APAC"/>
    <n v="37"/>
  </r>
  <r>
    <s v="Office Supplies"/>
    <s v="Bangkok"/>
    <s v="Thailand"/>
    <s v="Dl-136001"/>
    <s v="Dorris liebe"/>
    <n v="0.47"/>
    <s v="APAC"/>
    <d v="2011-09-08T00:00:00"/>
    <n v="9"/>
    <s v="septiembre"/>
    <s v="IN-2011-27968"/>
    <s v="Medium"/>
    <s v="OFF-PA-10004187"/>
    <s v="Xerox Message Books, Multicolor"/>
    <n v="-26.8398"/>
    <n v="-0.76685142857142863"/>
    <s v="Unprofitable"/>
    <n v="3"/>
    <s v="Southeast Asia"/>
    <n v="29267"/>
    <n v="35"/>
    <s v="Corporate"/>
    <d v="2011-09-12T00:00:00"/>
    <n v="4"/>
    <s v="Standard Class"/>
    <n v="3.47"/>
    <s v="Bangkok"/>
    <s v="Paper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SU-10003515"/>
    <s v="Acme Shears, Serrated"/>
    <n v="-5.6508000000000003"/>
    <n v="-7.3387012987012987E-2"/>
    <s v="Unprofitable"/>
    <n v="2"/>
    <s v="Southeast Asia"/>
    <n v="21902"/>
    <n v="77"/>
    <s v="Corporate"/>
    <d v="2011-09-12T00:00:00"/>
    <n v="4"/>
    <s v="Standard Class"/>
    <n v="3.48"/>
    <s v="Yangon"/>
    <s v="Supplies"/>
    <x v="0"/>
    <s v="APAC"/>
    <n v="37"/>
  </r>
  <r>
    <s v="Office Supplies"/>
    <s v="Lagos"/>
    <s v="Nigeria"/>
    <s v="JS-55951"/>
    <s v="Jill Stevenson"/>
    <n v="0.7"/>
    <s v="Africa"/>
    <d v="2011-10-03T00:00:00"/>
    <n v="10"/>
    <s v="octubre"/>
    <s v="NI-2011-7770"/>
    <s v="Medium"/>
    <s v="OFF-FIS-10002949"/>
    <s v="Fiskars Ruler, High Speed"/>
    <n v="-9.9809999999999999"/>
    <n v="-2.49525"/>
    <s v="Unprofitable"/>
    <n v="1"/>
    <s v="Africa"/>
    <n v="49610"/>
    <n v="4"/>
    <s v="Corporate"/>
    <d v="2011-10-07T00:00:00"/>
    <n v="4"/>
    <s v="Standard Class"/>
    <n v="0.38"/>
    <s v="Lagos"/>
    <s v="Supplies"/>
    <x v="0"/>
    <s v="Africa"/>
    <n v="41"/>
  </r>
  <r>
    <s v="Office Supplies"/>
    <s v="Mardin"/>
    <s v="Turkey"/>
    <s v="DM-33452"/>
    <s v="Denise Monton"/>
    <n v="0.6"/>
    <s v="EMEA"/>
    <d v="2011-10-07T00:00:00"/>
    <n v="10"/>
    <s v="octubre"/>
    <s v="TU-2011-8670"/>
    <s v="Medium"/>
    <s v="OFF-HAR-10000495"/>
    <s v="Harbour Creations Shipping Labels, Adjustable"/>
    <n v="-11.231999999999999"/>
    <n v="-1.6045714285714285"/>
    <s v="Unprofitable"/>
    <n v="2"/>
    <s v="EMEA"/>
    <n v="49837"/>
    <n v="7"/>
    <s v="Corporate"/>
    <d v="2011-10-11T00:00:00"/>
    <n v="4"/>
    <s v="Standard Class"/>
    <n v="0.39"/>
    <s v="Mardin"/>
    <s v="Labels"/>
    <x v="0"/>
    <s v="EMEA"/>
    <n v="41"/>
  </r>
  <r>
    <s v="Office Supplies"/>
    <s v="Manila"/>
    <s v="Philippines"/>
    <s v="DB-135551"/>
    <s v="Dorothy Badders"/>
    <n v="0.45"/>
    <s v="APAC"/>
    <d v="2011-10-14T00:00:00"/>
    <n v="10"/>
    <s v="octubre"/>
    <s v="IN-2011-61778"/>
    <s v="Medium"/>
    <s v="OFF-SU-10004236"/>
    <s v="Stiletto Letter Opener, Steel"/>
    <n v="-3.036"/>
    <n v="-0.21685714285714286"/>
    <s v="Unprofitable"/>
    <n v="1"/>
    <s v="Southeast Asia"/>
    <n v="24974"/>
    <n v="14"/>
    <s v="Corporate"/>
    <d v="2011-10-19T00:00:00"/>
    <n v="5"/>
    <s v="Standard Class"/>
    <n v="1.21"/>
    <s v="National Capital"/>
    <s v="Supplies"/>
    <x v="0"/>
    <s v="APAC"/>
    <n v="42"/>
  </r>
  <r>
    <s v="Office Supplies"/>
    <s v="Manila"/>
    <s v="Philippines"/>
    <s v="TS-211601"/>
    <s v="Theresa Swint"/>
    <n v="0.45"/>
    <s v="APAC"/>
    <d v="2011-10-26T00:00:00"/>
    <n v="10"/>
    <s v="octubre"/>
    <s v="ID-2011-58250"/>
    <s v="Medium"/>
    <s v="OFF-LA-10002630"/>
    <s v="Novimex Legal Exhibit Labels, Laser Printer Compatible"/>
    <n v="-9.4544999999999995"/>
    <n v="-0.55614705882352933"/>
    <s v="Unprofitable"/>
    <n v="3"/>
    <s v="Southeast Asia"/>
    <n v="21235"/>
    <n v="17"/>
    <s v="Corporate"/>
    <d v="2011-11-01T00:00:00"/>
    <n v="6"/>
    <s v="Standard Class"/>
    <n v="0.97"/>
    <s v="National Capital"/>
    <s v="Labels"/>
    <x v="0"/>
    <s v="APAC"/>
    <n v="44"/>
  </r>
  <r>
    <s v="Office Supplies"/>
    <s v="Manila"/>
    <s v="Philippines"/>
    <s v="TS-211601"/>
    <s v="Theresa Swint"/>
    <n v="0.45"/>
    <s v="APAC"/>
    <d v="2011-10-26T00:00:00"/>
    <n v="10"/>
    <s v="octubre"/>
    <s v="ID-2011-58250"/>
    <s v="Medium"/>
    <s v="OFF-PA-10004260"/>
    <s v="Xerox Memo Slips, Recycled"/>
    <n v="-2.1960000000000002"/>
    <n v="-0.1464"/>
    <s v="Unprofitable"/>
    <n v="2"/>
    <s v="Southeast Asia"/>
    <n v="21234"/>
    <n v="15"/>
    <s v="Corporate"/>
    <d v="2011-11-01T00:00:00"/>
    <n v="6"/>
    <s v="Standard Class"/>
    <n v="0.25"/>
    <s v="National Capital"/>
    <s v="Paper"/>
    <x v="0"/>
    <s v="APAC"/>
    <n v="44"/>
  </r>
  <r>
    <s v="Office Supplies"/>
    <s v="Ugep"/>
    <s v="Nigeria"/>
    <s v="CM-27151"/>
    <s v="Craig Molinari"/>
    <n v="0.7"/>
    <s v="Africa"/>
    <d v="2011-11-07T00:00:00"/>
    <n v="11"/>
    <s v="noviembre"/>
    <s v="NI-2011-7810"/>
    <s v="Medium"/>
    <s v="OFF-FIS-10004721"/>
    <s v="Fiskars Box Cutter, Serrated"/>
    <n v="-12.263999999999999"/>
    <n v="-1.2263999999999999"/>
    <s v="Unprofitable"/>
    <n v="1"/>
    <s v="Africa"/>
    <n v="49414"/>
    <n v="10"/>
    <s v="Corporate"/>
    <d v="2011-11-13T00:00:00"/>
    <n v="6"/>
    <s v="Standard Class"/>
    <n v="1.01"/>
    <s v="Cross River"/>
    <s v="Supplies"/>
    <x v="0"/>
    <s v="Africa"/>
    <n v="46"/>
  </r>
  <r>
    <s v="Office Supplies"/>
    <s v="Santo Domingo"/>
    <s v="Dominican Republic"/>
    <s v="CY-127453"/>
    <s v="Craig Yedwab"/>
    <n v="0.2"/>
    <s v="LATAM"/>
    <d v="2011-11-24T00:00:00"/>
    <n v="11"/>
    <s v="noviembre"/>
    <s v="US-2011-149069"/>
    <s v="Medium"/>
    <s v="OFF-FA-10002552"/>
    <s v="Advantus Push Pins, Assorted Sizes"/>
    <n v="-1.708"/>
    <n v="-3.8818181818181814E-2"/>
    <s v="Unprofitable"/>
    <n v="7"/>
    <s v="Caribbean"/>
    <n v="6958"/>
    <n v="44"/>
    <s v="Corporate"/>
    <d v="2011-11-29T00:00:00"/>
    <n v="5"/>
    <s v="Standard Class"/>
    <n v="3.4289999999999998"/>
    <s v="Santo Domingo"/>
    <s v="Fasteners"/>
    <x v="0"/>
    <s v="LATAM"/>
    <n v="48"/>
  </r>
  <r>
    <s v="Office Supplies"/>
    <s v="Presidente Dutra"/>
    <s v="Brazil"/>
    <s v="TB-213553"/>
    <s v="Todd Boyes"/>
    <n v="0.6"/>
    <s v="LATAM"/>
    <d v="2011-11-29T00:00:00"/>
    <n v="11"/>
    <s v="noviembre"/>
    <s v="US-2011-105235"/>
    <s v="Medium"/>
    <s v="OFF-EN-10000872"/>
    <s v="Ames Business Envelopes, Set of 50"/>
    <n v="-83.328000000000003"/>
    <n v="-1.2254117647058824"/>
    <s v="Unprofitable"/>
    <n v="14"/>
    <s v="South"/>
    <n v="10192"/>
    <n v="68"/>
    <s v="Corporate"/>
    <d v="2011-12-03T00:00:00"/>
    <n v="4"/>
    <s v="Standard Class"/>
    <n v="7.0410000000000004"/>
    <s v="Maranhão"/>
    <s v="Envelopes"/>
    <x v="0"/>
    <s v="LATAM"/>
    <n v="49"/>
  </r>
  <r>
    <s v="Office Supplies"/>
    <s v="Presidente Dutra"/>
    <s v="Brazil"/>
    <s v="TB-213553"/>
    <s v="Todd Boyes"/>
    <n v="0.6"/>
    <s v="LATAM"/>
    <d v="2011-11-29T00:00:00"/>
    <n v="11"/>
    <s v="noviembre"/>
    <s v="US-2011-105235"/>
    <s v="Medium"/>
    <s v="OFF-LA-10001287"/>
    <s v="Harbour Creations Removable Labels, Adjustable"/>
    <n v="-2.88"/>
    <n v="-0.72"/>
    <s v="Unprofitable"/>
    <n v="2"/>
    <s v="South"/>
    <n v="10191"/>
    <n v="4"/>
    <s v="Corporate"/>
    <d v="2011-12-03T00:00:00"/>
    <n v="4"/>
    <s v="Standard Class"/>
    <n v="0.36199999999999999"/>
    <s v="Maranhão"/>
    <s v="Labels"/>
    <x v="0"/>
    <s v="LATAM"/>
    <n v="49"/>
  </r>
  <r>
    <s v="Office Supplies"/>
    <s v="Santo Domingo"/>
    <s v="Dominican Republic"/>
    <s v="BB-109903"/>
    <s v="Barry Blumstein"/>
    <n v="0.2"/>
    <s v="LATAM"/>
    <d v="2011-12-05T00:00:00"/>
    <n v="12"/>
    <s v="diciembre"/>
    <s v="MX-2011-134824"/>
    <s v="Medium"/>
    <s v="OFF-FA-10001199"/>
    <s v="Advantus Thumb Tacks, 12 Pack"/>
    <n v="3.528"/>
    <n v="7.1999999999999995E-2"/>
    <s v="Profitable"/>
    <n v="7"/>
    <s v="Caribbean"/>
    <n v="8992"/>
    <n v="49"/>
    <s v="Corporate"/>
    <d v="2011-12-09T00:00:00"/>
    <n v="4"/>
    <s v="Standard Class"/>
    <n v="3.8039999999999998"/>
    <s v="Santo Domingo"/>
    <s v="Fasteners"/>
    <x v="0"/>
    <s v="LATAM"/>
    <n v="50"/>
  </r>
  <r>
    <s v="Office Supplies"/>
    <s v="Manila"/>
    <s v="Philippines"/>
    <s v="TT-212651"/>
    <s v="Tim Taslimi"/>
    <n v="0.45"/>
    <s v="APAC"/>
    <d v="2011-12-29T00:00:00"/>
    <n v="12"/>
    <s v="diciembre"/>
    <s v="ID-2011-59895"/>
    <s v="Medium"/>
    <s v="OFF-PA-10004124"/>
    <s v="SanDisk Message Books, 8.5 x 11"/>
    <n v="-47.088000000000001"/>
    <n v="-0.75948387096774195"/>
    <s v="Unprofitable"/>
    <n v="4"/>
    <s v="Southeast Asia"/>
    <n v="25320"/>
    <n v="62"/>
    <s v="Corporate"/>
    <d v="2012-01-03T00:00:00"/>
    <n v="5"/>
    <s v="Standard Class"/>
    <n v="2.63"/>
    <s v="National Capital"/>
    <s v="Paper"/>
    <x v="0"/>
    <s v="APAC"/>
    <n v="53"/>
  </r>
  <r>
    <s v="Office Supplies"/>
    <s v="London"/>
    <s v="United Kingdom"/>
    <s v="HK-148902"/>
    <s v="Heather Kirkland"/>
    <n v="0.1"/>
    <s v="EU"/>
    <d v="2012-01-16T00:00:00"/>
    <n v="1"/>
    <s v="enero"/>
    <s v="IT-2012-3646834"/>
    <s v="Medium"/>
    <s v="OFF-FA-10004657"/>
    <s v="Stockwell Thumb Tacks, Metal"/>
    <n v="8.9550000000000001"/>
    <n v="0.24202702702702703"/>
    <s v="Profitable"/>
    <n v="3"/>
    <s v="North"/>
    <n v="18519"/>
    <n v="37"/>
    <s v="Corporate"/>
    <d v="2012-01-21T00:00:00"/>
    <n v="5"/>
    <s v="Standard Class"/>
    <n v="2.86"/>
    <s v="England"/>
    <s v="Fasteners"/>
    <x v="1"/>
    <s v="EU"/>
    <n v="3"/>
  </r>
  <r>
    <s v="Office Supplies"/>
    <s v="Santo Domingo"/>
    <s v="Dominican Republic"/>
    <s v="CY-127453"/>
    <s v="Craig Yedwab"/>
    <n v="0.2"/>
    <s v="LATAM"/>
    <d v="2012-01-25T00:00:00"/>
    <n v="1"/>
    <s v="enero"/>
    <s v="MX-2012-143406"/>
    <s v="Medium"/>
    <s v="OFF-FA-10000631"/>
    <s v="Accos Rubber Bands, Assorted Sizes"/>
    <n v="5.2640000000000002"/>
    <n v="0.17546666666666669"/>
    <s v="Profitable"/>
    <n v="4"/>
    <s v="Caribbean"/>
    <n v="8298"/>
    <n v="30"/>
    <s v="Corporate"/>
    <d v="2012-01-30T00:00:00"/>
    <n v="5"/>
    <s v="Standard Class"/>
    <n v="3.544"/>
    <s v="Santo Domingo"/>
    <s v="Fasteners"/>
    <x v="1"/>
    <s v="LATAM"/>
    <n v="4"/>
  </r>
  <r>
    <s v="Office Supplies"/>
    <s v="Zaria"/>
    <s v="Nigeria"/>
    <s v="BF-9751"/>
    <s v="Barbara Fisher"/>
    <n v="0.7"/>
    <s v="Africa"/>
    <d v="2012-01-30T00:00:00"/>
    <n v="1"/>
    <s v="enero"/>
    <s v="NI-2012-9550"/>
    <s v="Medium"/>
    <s v="OFF-NOV-10003964"/>
    <s v="Novimex File Folder Labels, 5000 Label Set"/>
    <n v="-2.6880000000000002"/>
    <n v="-0.89600000000000002"/>
    <s v="Unprofitable"/>
    <n v="1"/>
    <s v="Africa"/>
    <n v="49009"/>
    <n v="3"/>
    <s v="Corporate"/>
    <d v="2012-02-03T00:00:00"/>
    <n v="4"/>
    <s v="Standard Class"/>
    <n v="0.15"/>
    <s v="Kaduna"/>
    <s v="Labels"/>
    <x v="1"/>
    <s v="Africa"/>
    <n v="5"/>
  </r>
  <r>
    <s v="Office Supplies"/>
    <s v="Lagos"/>
    <s v="Nigeria"/>
    <s v="HE-48001"/>
    <s v="Harold Engle"/>
    <n v="0.7"/>
    <s v="Africa"/>
    <d v="2012-01-31T00:00:00"/>
    <n v="1"/>
    <s v="enero"/>
    <s v="NI-2012-3410"/>
    <s v="Medium"/>
    <s v="OFF-OIC-10002160"/>
    <s v="OIC Rubber Bands, 12 Pack"/>
    <n v="-3.63"/>
    <n v="-0.72599999999999998"/>
    <s v="Unprofitable"/>
    <n v="1"/>
    <s v="Africa"/>
    <n v="44211"/>
    <n v="5"/>
    <s v="Corporate"/>
    <d v="2012-02-05T00:00:00"/>
    <n v="5"/>
    <s v="Standard Class"/>
    <n v="0.32"/>
    <s v="Lagos"/>
    <s v="Fasteners"/>
    <x v="1"/>
    <s v="Africa"/>
    <n v="5"/>
  </r>
  <r>
    <s v="Office Supplies"/>
    <s v="Santo Domingo"/>
    <s v="Dominican Republic"/>
    <s v="KH-166303"/>
    <s v="Ken Heidel"/>
    <n v="0.2"/>
    <s v="LATAM"/>
    <d v="2012-04-04T00:00:00"/>
    <n v="4"/>
    <s v="abril"/>
    <s v="US-2012-100160"/>
    <s v="Medium"/>
    <s v="OFF-EN-10000761"/>
    <s v="Jiffy Peel and Seal, with clear poly window"/>
    <n v="-0.32"/>
    <n v="-1.2800000000000001E-2"/>
    <s v="Unprofitable"/>
    <n v="2"/>
    <s v="Caribbean"/>
    <n v="6565"/>
    <n v="25"/>
    <s v="Corporate"/>
    <d v="2012-04-10T00:00:00"/>
    <n v="6"/>
    <s v="Standard Class"/>
    <n v="1.228"/>
    <s v="Santo Domingo"/>
    <s v="Envelopes"/>
    <x v="1"/>
    <s v="LATAM"/>
    <n v="14"/>
  </r>
  <r>
    <s v="Office Supplies"/>
    <s v="Ho Chi Minh City"/>
    <s v="Vietnam"/>
    <s v="KC-166751"/>
    <s v="Kimberly Carter"/>
    <n v="0.17"/>
    <s v="APAC"/>
    <d v="2012-04-13T00:00:00"/>
    <n v="4"/>
    <s v="abril"/>
    <s v="IN-2012-40183"/>
    <s v="Medium"/>
    <s v="OFF-LA-10001312"/>
    <s v="Hon File Folder Labels, Laser Printer Compatible"/>
    <n v="2.3184"/>
    <n v="4.6367999999999999E-2"/>
    <s v="Profitable"/>
    <n v="7"/>
    <s v="Southeast Asia"/>
    <n v="28603"/>
    <n v="50"/>
    <s v="Corporate"/>
    <d v="2012-04-20T00:00:00"/>
    <n v="7"/>
    <s v="Standard Class"/>
    <n v="4.7"/>
    <s v="Ho Chí Minh City"/>
    <s v="Labels"/>
    <x v="1"/>
    <s v="APAC"/>
    <n v="15"/>
  </r>
  <r>
    <s v="Office Supplies"/>
    <s v="Mezitli"/>
    <s v="Turkey"/>
    <s v="DK-28352"/>
    <s v="Damala Kotsonis"/>
    <n v="0.6"/>
    <s v="EMEA"/>
    <d v="2012-04-17T00:00:00"/>
    <n v="4"/>
    <s v="abril"/>
    <s v="TU-2012-7190"/>
    <s v="Medium"/>
    <s v="OFF-HAR-10002914"/>
    <s v="Harbour Creations Shipping Labels, Laser Printer Compatible"/>
    <n v="-2.766"/>
    <n v="-0.55320000000000003"/>
    <s v="Unprofitable"/>
    <n v="1"/>
    <s v="EMEA"/>
    <n v="51213"/>
    <n v="5"/>
    <s v="Corporate"/>
    <d v="2012-04-23T00:00:00"/>
    <n v="6"/>
    <s v="Standard Class"/>
    <n v="0.31"/>
    <s v="Mersin"/>
    <s v="Labels"/>
    <x v="1"/>
    <s v="EMEA"/>
    <n v="16"/>
  </r>
  <r>
    <s v="Office Supplies"/>
    <s v="Berlin"/>
    <s v="Germany"/>
    <s v="DK-131502"/>
    <s v="David Kendrick"/>
    <n v="0.2"/>
    <s v="EU"/>
    <d v="2012-04-22T00:00:00"/>
    <n v="4"/>
    <s v="abril"/>
    <s v="ES-2012-2183106"/>
    <s v="Medium"/>
    <s v="OFF-AP-10001882"/>
    <s v="Breville Coffee Grinder, Silver"/>
    <n v="24.995999999999999"/>
    <n v="0.24995999999999999"/>
    <s v="Profitable"/>
    <n v="2"/>
    <s v="Central"/>
    <n v="10617"/>
    <n v="100"/>
    <s v="Corporate"/>
    <d v="2012-04-26T00:00:00"/>
    <n v="4"/>
    <s v="Standard Class"/>
    <n v="7.8"/>
    <s v="Berlin"/>
    <s v="Appliances"/>
    <x v="1"/>
    <s v="EU"/>
    <n v="17"/>
  </r>
  <r>
    <s v="Office Supplies"/>
    <s v="Ponte Nova"/>
    <s v="Brazil"/>
    <s v="KD-166153"/>
    <s v="Ken Dana"/>
    <n v="0.6"/>
    <s v="LATAM"/>
    <d v="2012-05-06T00:00:00"/>
    <n v="5"/>
    <s v="mayo"/>
    <s v="US-2012-113523"/>
    <s v="Medium"/>
    <s v="OFF-EN-10002046"/>
    <s v="Kraft Manila Envelope, Set of 50"/>
    <n v="-35.344000000000001"/>
    <n v="-1.2622857142857142"/>
    <s v="Unprofitable"/>
    <n v="4"/>
    <s v="South"/>
    <n v="10138"/>
    <n v="28"/>
    <s v="Corporate"/>
    <d v="2012-05-10T00:00:00"/>
    <n v="4"/>
    <s v="Standard Class"/>
    <n v="2.347"/>
    <s v="Minas Gerais"/>
    <s v="Envelopes"/>
    <x v="1"/>
    <s v="LATAM"/>
    <n v="19"/>
  </r>
  <r>
    <s v="Office Supplies"/>
    <s v="Ponte Nova"/>
    <s v="Brazil"/>
    <s v="KD-166153"/>
    <s v="Ken Dana"/>
    <n v="0.6"/>
    <s v="LATAM"/>
    <d v="2012-05-06T00:00:00"/>
    <n v="5"/>
    <s v="mayo"/>
    <s v="US-2012-113523"/>
    <s v="Medium"/>
    <s v="OFF-LA-10001202"/>
    <s v="Avery Legal Exhibit Labels, 5000 Label Set"/>
    <n v="-4.7160000000000002"/>
    <n v="-0.52400000000000002"/>
    <s v="Unprofitable"/>
    <n v="3"/>
    <s v="South"/>
    <n v="10137"/>
    <n v="9"/>
    <s v="Corporate"/>
    <d v="2012-05-10T00:00:00"/>
    <n v="4"/>
    <s v="Standard Class"/>
    <n v="0.497"/>
    <s v="Minas Gerais"/>
    <s v="Labels"/>
    <x v="1"/>
    <s v="LATAM"/>
    <n v="19"/>
  </r>
  <r>
    <s v="Office Supplies"/>
    <s v="Tours"/>
    <s v="France"/>
    <s v="BO-113502"/>
    <s v="Bill Overfelt"/>
    <n v="0.1"/>
    <s v="EU"/>
    <d v="2012-05-15T00:00:00"/>
    <n v="5"/>
    <s v="mayo"/>
    <s v="IT-2012-5870634"/>
    <s v="Medium"/>
    <s v="OFF-AP-10003622"/>
    <s v="Hamilton Beach Microwave, Silver"/>
    <n v="-39.671999999999997"/>
    <n v="-7.7788235294117644E-2"/>
    <s v="Unprofitable"/>
    <n v="2"/>
    <s v="Central"/>
    <n v="18907"/>
    <n v="510"/>
    <s v="Corporate"/>
    <d v="2012-05-22T00:00:00"/>
    <n v="7"/>
    <s v="Standard Class"/>
    <n v="13.79"/>
    <s v="Centre"/>
    <s v="Appliances"/>
    <x v="1"/>
    <s v="EU"/>
    <n v="20"/>
  </r>
  <r>
    <s v="Office Supplies"/>
    <s v="Makati"/>
    <s v="Philippines"/>
    <s v="DK-128351"/>
    <s v="Damala Kotsonis"/>
    <n v="0.45"/>
    <s v="APAC"/>
    <d v="2012-05-21T00:00:00"/>
    <n v="5"/>
    <s v="mayo"/>
    <s v="ID-2012-61715"/>
    <s v="Medium"/>
    <s v="OFF-PA-10003416"/>
    <s v="Green Bar Parchment Paper, Recycled"/>
    <n v="-34.893000000000001"/>
    <n v="-0.63441818181818188"/>
    <s v="Unprofitable"/>
    <n v="6"/>
    <s v="Southeast Asia"/>
    <n v="21220"/>
    <n v="55"/>
    <s v="Corporate"/>
    <d v="2012-05-28T00:00:00"/>
    <n v="7"/>
    <s v="Standard Class"/>
    <n v="4.3499999999999996"/>
    <s v="National Capital"/>
    <s v="Paper"/>
    <x v="1"/>
    <s v="APAC"/>
    <n v="21"/>
  </r>
  <r>
    <s v="Office Supplies"/>
    <s v="Diyarbakir"/>
    <s v="Turkey"/>
    <s v="FH-42752"/>
    <s v="Frank Hawley"/>
    <n v="0.6"/>
    <s v="EMEA"/>
    <d v="2012-05-24T00:00:00"/>
    <n v="5"/>
    <s v="mayo"/>
    <s v="TU-2012-6470"/>
    <s v="Medium"/>
    <s v="OFF-ELI-10002337"/>
    <s v="Elite Box Cutter, High Speed"/>
    <n v="-6.984"/>
    <n v="-0.49885714285714283"/>
    <s v="Unprofitable"/>
    <n v="1"/>
    <s v="EMEA"/>
    <n v="46068"/>
    <n v="14"/>
    <s v="Corporate"/>
    <d v="2012-05-29T00:00:00"/>
    <n v="5"/>
    <s v="Standard Class"/>
    <n v="0.88"/>
    <s v="Diyarbakir"/>
    <s v="Supplies"/>
    <x v="1"/>
    <s v="EMEA"/>
    <n v="21"/>
  </r>
  <r>
    <s v="Office Supplies"/>
    <s v="Aba"/>
    <s v="Nigeria"/>
    <s v="DJ-34201"/>
    <s v="Denny Joy"/>
    <n v="0.7"/>
    <s v="Africa"/>
    <d v="2012-05-25T00:00:00"/>
    <n v="5"/>
    <s v="mayo"/>
    <s v="NI-2012-200"/>
    <s v="Medium"/>
    <s v="OFF-FIS-10001797"/>
    <s v="Fiskars Trimmer, Steel"/>
    <n v="-24.21"/>
    <n v="-1.8623076923076924"/>
    <s v="Unprofitable"/>
    <n v="1"/>
    <s v="Africa"/>
    <n v="45218"/>
    <n v="13"/>
    <s v="Corporate"/>
    <d v="2012-05-30T00:00:00"/>
    <n v="5"/>
    <s v="Standard Class"/>
    <n v="0.2"/>
    <s v="Abia"/>
    <s v="Supplies"/>
    <x v="1"/>
    <s v="Africa"/>
    <n v="21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HAM-10004917"/>
    <s v="Hamilton Beach Stove, Red"/>
    <n v="-162.708"/>
    <n v="-0.37490322580645163"/>
    <s v="Unprofitable"/>
    <n v="2"/>
    <s v="EMEA"/>
    <n v="41419"/>
    <n v="434"/>
    <s v="Corporate"/>
    <d v="2012-06-05T00:00:00"/>
    <n v="4"/>
    <s v="Standard Class"/>
    <n v="33.47"/>
    <s v="Adana"/>
    <s v="Appliances"/>
    <x v="1"/>
    <s v="EMEA"/>
    <n v="22"/>
  </r>
  <r>
    <s v="Office Supplies"/>
    <s v="Funtua"/>
    <s v="Nigeria"/>
    <s v="SP-106501"/>
    <s v="Stephanie Phelps"/>
    <n v="0.7"/>
    <s v="Africa"/>
    <d v="2012-06-05T00:00:00"/>
    <n v="6"/>
    <s v="junio"/>
    <s v="NI-2012-5810"/>
    <s v="Medium"/>
    <s v="OFF-ELI-10003179"/>
    <s v="Elite Scissors, High Speed"/>
    <n v="-9.9420000000000002"/>
    <n v="-0.71014285714285719"/>
    <s v="Unprofitable"/>
    <n v="2"/>
    <s v="Africa"/>
    <n v="45204"/>
    <n v="14"/>
    <s v="Corporate"/>
    <d v="2012-06-09T00:00:00"/>
    <n v="4"/>
    <s v="Standard Class"/>
    <n v="1.01"/>
    <s v="Katsina"/>
    <s v="Supplies"/>
    <x v="1"/>
    <s v="Africa"/>
    <n v="23"/>
  </r>
  <r>
    <s v="Office Supplies"/>
    <s v="Manila"/>
    <s v="Philippines"/>
    <s v="SC-202601"/>
    <s v="Scott Cohen"/>
    <n v="0.45"/>
    <s v="APAC"/>
    <d v="2012-06-06T00:00:00"/>
    <n v="6"/>
    <s v="junio"/>
    <s v="ID-2012-24251"/>
    <s v="Medium"/>
    <s v="OFF-FA-10004910"/>
    <s v="Advantus Staples, Assorted Sizes"/>
    <n v="-3.1695000000000002"/>
    <n v="-0.63390000000000002"/>
    <s v="Unprofitable"/>
    <n v="1"/>
    <s v="Southeast Asia"/>
    <n v="24283"/>
    <n v="5"/>
    <s v="Corporate"/>
    <d v="2012-06-11T00:00:00"/>
    <n v="5"/>
    <s v="Standard Class"/>
    <n v="0.2"/>
    <s v="National Capital"/>
    <s v="Fasteners"/>
    <x v="1"/>
    <s v="APAC"/>
    <n v="23"/>
  </r>
  <r>
    <s v="Office Supplies"/>
    <s v="Manila"/>
    <s v="Philippines"/>
    <s v="SC-202601"/>
    <s v="Scott Cohen"/>
    <n v="0.45"/>
    <s v="APAC"/>
    <d v="2012-06-06T00:00:00"/>
    <n v="6"/>
    <s v="junio"/>
    <s v="ID-2012-24251"/>
    <s v="Medium"/>
    <s v="OFF-PA-10003115"/>
    <s v="Enermax Note Cards, Premium"/>
    <n v="-4.2750000000000004"/>
    <n v="-9.0957446808510645E-2"/>
    <s v="Unprofitable"/>
    <n v="3"/>
    <s v="Southeast Asia"/>
    <n v="24282"/>
    <n v="47"/>
    <s v="Corporate"/>
    <d v="2012-06-11T00:00:00"/>
    <n v="5"/>
    <s v="Standard Class"/>
    <n v="5.62"/>
    <s v="National Capital"/>
    <s v="Paper"/>
    <x v="1"/>
    <s v="APAC"/>
    <n v="23"/>
  </r>
  <r>
    <s v="Office Supplies"/>
    <s v="Nazilli"/>
    <s v="Turkey"/>
    <s v="PW-90302"/>
    <s v="Pauline Webber"/>
    <n v="0.6"/>
    <s v="EMEA"/>
    <d v="2012-06-23T00:00:00"/>
    <n v="6"/>
    <s v="junio"/>
    <s v="TU-2012-9080"/>
    <s v="Medium"/>
    <s v="OFF-SAN-10003393"/>
    <s v="SanDisk Cards &amp; Envelopes, Recycled"/>
    <n v="-54.155999999999999"/>
    <n v="-1.3886153846153846"/>
    <s v="Unprofitable"/>
    <n v="2"/>
    <s v="EMEA"/>
    <n v="45847"/>
    <n v="39"/>
    <s v="Corporate"/>
    <d v="2012-06-29T00:00:00"/>
    <n v="6"/>
    <s v="Standard Class"/>
    <n v="2.4500000000000002"/>
    <s v="Aydin"/>
    <s v="Paper"/>
    <x v="1"/>
    <s v="EMEA"/>
    <n v="25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EN-10001154"/>
    <s v="Kraft Clasp Envelope, Set of 50"/>
    <n v="-7.74"/>
    <n v="-0.77400000000000002"/>
    <s v="Unprofitable"/>
    <n v="2"/>
    <s v="Southeast Asia"/>
    <n v="25005"/>
    <n v="10"/>
    <s v="Corporate"/>
    <d v="2012-07-06T00:00:00"/>
    <n v="7"/>
    <s v="Standard Class"/>
    <n v="0.56999999999999995"/>
    <s v="National Capital"/>
    <s v="Envelopes"/>
    <x v="1"/>
    <s v="APAC"/>
    <n v="26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FA-10002481"/>
    <s v="OIC Rubber Bands, 12 Pack"/>
    <n v="-6.9450000000000003"/>
    <n v="-0.77166666666666672"/>
    <s v="Unprofitable"/>
    <n v="1"/>
    <s v="Southeast Asia"/>
    <n v="25004"/>
    <n v="9"/>
    <s v="Corporate"/>
    <d v="2012-07-06T00:00:00"/>
    <n v="7"/>
    <s v="Standard Class"/>
    <n v="0.44"/>
    <s v="National Capital"/>
    <s v="Fasteners"/>
    <x v="1"/>
    <s v="APAC"/>
    <n v="26"/>
  </r>
  <r>
    <s v="Office Supplies"/>
    <s v="Caloocan"/>
    <s v="Philippines"/>
    <s v="JG-158051"/>
    <s v="John Grady"/>
    <n v="0.45"/>
    <s v="APAC"/>
    <d v="2012-06-29T00:00:00"/>
    <n v="6"/>
    <s v="junio"/>
    <s v="ID-2012-45363"/>
    <s v="Medium"/>
    <s v="OFF-LA-10003381"/>
    <s v="Novimex Removable Labels, Laser Printer Compatible"/>
    <n v="0.46949999999999997"/>
    <n v="9.3899999999999997E-2"/>
    <s v="Profitable"/>
    <n v="1"/>
    <s v="Southeast Asia"/>
    <n v="25007"/>
    <n v="5"/>
    <s v="Corporate"/>
    <d v="2012-07-06T00:00:00"/>
    <n v="7"/>
    <s v="Standard Class"/>
    <n v="0.42"/>
    <s v="National Capital"/>
    <s v="Labels"/>
    <x v="1"/>
    <s v="APAC"/>
    <n v="26"/>
  </r>
  <r>
    <s v="Office Supplies"/>
    <s v="San Pedro de Macorís"/>
    <s v="Dominican Republic"/>
    <s v="EM-138103"/>
    <s v="Eleni McCrary"/>
    <n v="0.2"/>
    <s v="LATAM"/>
    <d v="2012-07-04T00:00:00"/>
    <n v="7"/>
    <s v="julio"/>
    <s v="US-2012-164546"/>
    <s v="Medium"/>
    <s v="OFF-EN-10000857"/>
    <s v="Ames Mailers, Security-Tint"/>
    <n v="8.16"/>
    <n v="0.19902439024390245"/>
    <s v="Profitable"/>
    <n v="2"/>
    <s v="Caribbean"/>
    <n v="2562"/>
    <n v="41"/>
    <s v="Corporate"/>
    <d v="2012-07-08T00:00:00"/>
    <n v="4"/>
    <s v="Standard Class"/>
    <n v="3.3210000000000002"/>
    <s v="San Pedro de Macorís"/>
    <s v="Envelopes"/>
    <x v="1"/>
    <s v="LATAM"/>
    <n v="27"/>
  </r>
  <r>
    <s v="Office Supplies"/>
    <s v="Valenciennes"/>
    <s v="France"/>
    <s v="AM-103602"/>
    <s v="Alice McCarthy"/>
    <n v="0.1"/>
    <s v="EU"/>
    <d v="2012-07-06T00:00:00"/>
    <n v="7"/>
    <s v="julio"/>
    <s v="ES-2012-1211902"/>
    <s v="Medium"/>
    <s v="OFF-AP-10000330"/>
    <s v="Hamilton Beach Stove, Red"/>
    <n v="759.26400000000001"/>
    <n v="0.38896721311475413"/>
    <s v="Profitable"/>
    <n v="4"/>
    <s v="Central"/>
    <n v="11839"/>
    <n v="1952"/>
    <s v="Corporate"/>
    <d v="2012-07-10T00:00:00"/>
    <n v="4"/>
    <s v="Standard Class"/>
    <n v="87.26"/>
    <s v="Nord-Pas-de-Calais"/>
    <s v="Appliances"/>
    <x v="1"/>
    <s v="EU"/>
    <n v="27"/>
  </r>
  <r>
    <s v="Office Supplies"/>
    <s v="Caloocan"/>
    <s v="Philippines"/>
    <s v="TS-211601"/>
    <s v="Theresa Swint"/>
    <n v="0.45"/>
    <s v="APAC"/>
    <d v="2012-07-10T00:00:00"/>
    <n v="7"/>
    <s v="julio"/>
    <s v="ID-2012-57193"/>
    <s v="Medium"/>
    <s v="OFF-SU-10002388"/>
    <s v="Elite Shears, Easy Grip"/>
    <n v="-48.1905"/>
    <n v="-0.60238124999999998"/>
    <s v="Unprofitable"/>
    <n v="3"/>
    <s v="Southeast Asia"/>
    <n v="21518"/>
    <n v="80"/>
    <s v="Corporate"/>
    <d v="2012-07-15T00:00:00"/>
    <n v="5"/>
    <s v="Standard Class"/>
    <n v="5.18"/>
    <s v="National Capital"/>
    <s v="Supplies"/>
    <x v="1"/>
    <s v="APAC"/>
    <n v="28"/>
  </r>
  <r>
    <s v="Office Supplies"/>
    <s v="Antalya"/>
    <s v="Turkey"/>
    <s v="DV-30452"/>
    <s v="Darrin Van Huff"/>
    <n v="0.6"/>
    <s v="EMEA"/>
    <d v="2012-07-16T00:00:00"/>
    <n v="7"/>
    <s v="julio"/>
    <s v="TU-2012-3780"/>
    <s v="Medium"/>
    <s v="OFF-KIT-10001899"/>
    <s v="KitchenAid Toaster, Black"/>
    <n v="-25.44"/>
    <n v="-0.74823529411764711"/>
    <s v="Unprofitable"/>
    <n v="1"/>
    <s v="EMEA"/>
    <n v="49270"/>
    <n v="34"/>
    <s v="Corporate"/>
    <d v="2012-07-21T00:00:00"/>
    <n v="5"/>
    <s v="Standard Class"/>
    <n v="2.33"/>
    <s v="Antalya"/>
    <s v="Appliances"/>
    <x v="1"/>
    <s v="EMEA"/>
    <n v="29"/>
  </r>
  <r>
    <s v="Office Supplies"/>
    <s v="Izmir"/>
    <s v="Turkey"/>
    <s v="HR-48302"/>
    <s v="Harold Ryan"/>
    <n v="0.6"/>
    <s v="EMEA"/>
    <d v="2012-07-27T00:00:00"/>
    <n v="7"/>
    <s v="julio"/>
    <s v="TU-2012-180"/>
    <s v="Medium"/>
    <s v="OFF-SAN-10000335"/>
    <s v="SanDisk Parchment Paper, Premium"/>
    <n v="-6.8760000000000003"/>
    <n v="-0.98228571428571432"/>
    <s v="Unprofitable"/>
    <n v="1"/>
    <s v="EMEA"/>
    <n v="44205"/>
    <n v="7"/>
    <s v="Corporate"/>
    <d v="2012-07-31T00:00:00"/>
    <n v="4"/>
    <s v="Standard Class"/>
    <n v="0.17"/>
    <s v="Izmir"/>
    <s v="Paper"/>
    <x v="1"/>
    <s v="EMEA"/>
    <n v="30"/>
  </r>
  <r>
    <s v="Office Supplies"/>
    <s v="Elbeuf"/>
    <s v="France"/>
    <s v="CJ-118752"/>
    <s v="Carl Jackson"/>
    <n v="0.1"/>
    <s v="EU"/>
    <d v="2012-08-09T00:00:00"/>
    <n v="8"/>
    <s v="agosto"/>
    <s v="ES-2012-5745179"/>
    <s v="Medium"/>
    <s v="OFF-AP-10001805"/>
    <s v="KitchenAid Toaster, Silver"/>
    <n v="85.149000000000001"/>
    <n v="0.36702155172413792"/>
    <s v="Profitable"/>
    <n v="3"/>
    <s v="Central"/>
    <n v="17339"/>
    <n v="232"/>
    <s v="Corporate"/>
    <d v="2012-08-13T00:00:00"/>
    <n v="4"/>
    <s v="Standard Class"/>
    <n v="14.12"/>
    <s v="Upper Normandy"/>
    <s v="Appliances"/>
    <x v="1"/>
    <s v="EU"/>
    <n v="32"/>
  </r>
  <r>
    <s v="Office Supplies"/>
    <s v="Baní"/>
    <s v="Dominican Republic"/>
    <s v="BW-111103"/>
    <s v="Bart Watters"/>
    <n v="0.2"/>
    <s v="LATAM"/>
    <d v="2012-08-31T00:00:00"/>
    <n v="8"/>
    <s v="agosto"/>
    <s v="MX-2012-129959"/>
    <s v="Medium"/>
    <s v="OFF-FA-10001567"/>
    <s v="Advantus Paper Clips, Bulk Pack"/>
    <n v="8.1760000000000002"/>
    <n v="0.27253333333333335"/>
    <s v="Profitable"/>
    <n v="4"/>
    <s v="Caribbean"/>
    <n v="2530"/>
    <n v="30"/>
    <s v="Corporate"/>
    <d v="2012-09-04T00:00:00"/>
    <n v="4"/>
    <s v="Standard Class"/>
    <n v="2.2770000000000001"/>
    <s v="Peravia"/>
    <s v="Fasteners"/>
    <x v="1"/>
    <s v="LATAM"/>
    <n v="35"/>
  </r>
  <r>
    <s v="Office Supplies"/>
    <s v="Bangkok"/>
    <s v="Thailand"/>
    <s v="BB-109901"/>
    <s v="Barry Blumstein"/>
    <n v="0.17"/>
    <s v="APAC"/>
    <d v="2012-09-04T00:00:00"/>
    <n v="9"/>
    <s v="septiembre"/>
    <s v="ID-2012-68050"/>
    <s v="Medium"/>
    <s v="OFF-AP-10002326"/>
    <s v="Hamilton Beach Microwave, White"/>
    <n v="-238.55250000000001"/>
    <n v="-0.20476609442060087"/>
    <s v="Unprofitable"/>
    <n v="5"/>
    <s v="Southeast Asia"/>
    <n v="22257"/>
    <n v="1165"/>
    <s v="Corporate"/>
    <d v="2012-09-09T00:00:00"/>
    <n v="5"/>
    <s v="Standard Class"/>
    <n v="36.840000000000003"/>
    <s v="Bangkok"/>
    <s v="Appliances"/>
    <x v="1"/>
    <s v="APAC"/>
    <n v="36"/>
  </r>
  <r>
    <s v="Office Supplies"/>
    <s v="Coudekerque-Branche"/>
    <s v="France"/>
    <s v="LS-172002"/>
    <s v="Luke Schmidt"/>
    <n v="0.1"/>
    <s v="EU"/>
    <d v="2012-09-09T00:00:00"/>
    <n v="9"/>
    <s v="septiembre"/>
    <s v="IT-2012-1314917"/>
    <s v="Medium"/>
    <s v="OFF-AP-10000304"/>
    <s v="Breville Stove, Red"/>
    <n v="44.915999999999997"/>
    <n v="8.894257425742573E-2"/>
    <s v="Profitable"/>
    <n v="1"/>
    <s v="Central"/>
    <n v="12583"/>
    <n v="505"/>
    <s v="Corporate"/>
    <d v="2012-09-14T00:00:00"/>
    <n v="5"/>
    <s v="Standard Class"/>
    <n v="31.58"/>
    <s v="Nord-Pas-de-Calais"/>
    <s v="Appliances"/>
    <x v="1"/>
    <s v="EU"/>
    <n v="37"/>
  </r>
  <r>
    <s v="Office Supplies"/>
    <s v="Onitsha"/>
    <s v="Nigeria"/>
    <s v="SG-108901"/>
    <s v="Susan Gilcrest"/>
    <n v="0.7"/>
    <s v="Africa"/>
    <d v="2012-09-10T00:00:00"/>
    <n v="9"/>
    <s v="septiembre"/>
    <s v="NI-2012-1480"/>
    <s v="Medium"/>
    <s v="OFF-XER-10002848"/>
    <s v="Xerox Message Books, Multicolor"/>
    <n v="-50.543999999999997"/>
    <n v="-1.944"/>
    <s v="Unprofitable"/>
    <n v="4"/>
    <s v="Africa"/>
    <n v="45756"/>
    <n v="26"/>
    <s v="Corporate"/>
    <d v="2012-09-17T00:00:00"/>
    <n v="7"/>
    <s v="Standard Class"/>
    <n v="1.27"/>
    <s v="Anambra"/>
    <s v="Paper"/>
    <x v="1"/>
    <s v="Africa"/>
    <n v="37"/>
  </r>
  <r>
    <s v="Office Supplies"/>
    <s v="Onitsha"/>
    <s v="Nigeria"/>
    <s v="SG-108901"/>
    <s v="Susan Gilcrest"/>
    <n v="0.7"/>
    <s v="Africa"/>
    <d v="2012-09-10T00:00:00"/>
    <n v="9"/>
    <s v="septiembre"/>
    <s v="NI-2012-1480"/>
    <s v="Medium"/>
    <s v="OFF-FIS-10002949"/>
    <s v="Fiskars Ruler, High Speed"/>
    <n v="-9.9809999999999999"/>
    <n v="-2.49525"/>
    <s v="Unprofitable"/>
    <n v="1"/>
    <s v="Africa"/>
    <n v="45755"/>
    <n v="4"/>
    <s v="Corporate"/>
    <d v="2012-09-17T00:00:00"/>
    <n v="7"/>
    <s v="Standard Class"/>
    <n v="0.24"/>
    <s v="Anambra"/>
    <s v="Supplies"/>
    <x v="1"/>
    <s v="Africa"/>
    <n v="37"/>
  </r>
  <r>
    <s v="Office Supplies"/>
    <s v="Bangkok"/>
    <s v="Thailand"/>
    <s v="KN-164501"/>
    <s v="Kean Nguyen"/>
    <n v="0.47"/>
    <s v="APAC"/>
    <d v="2012-09-20T00:00:00"/>
    <n v="9"/>
    <s v="septiembre"/>
    <s v="IN-2012-34905"/>
    <s v="Medium"/>
    <s v="OFF-EN-10002472"/>
    <s v="Cameo Interoffice Envelope, Security-Tint"/>
    <n v="-3.0303"/>
    <n v="-3.8358227848101265E-2"/>
    <s v="Unprofitable"/>
    <n v="3"/>
    <s v="Southeast Asia"/>
    <n v="23665"/>
    <n v="79"/>
    <s v="Corporate"/>
    <d v="2012-09-26T00:00:00"/>
    <n v="6"/>
    <s v="Standard Class"/>
    <n v="4.33"/>
    <s v="Bangkok"/>
    <s v="Envelopes"/>
    <x v="1"/>
    <s v="APAC"/>
    <n v="38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HAM-10004122"/>
    <s v="Hamilton Beach Microwave, Silver"/>
    <n v="-322.93200000000002"/>
    <n v="-1.4226079295154186"/>
    <s v="Unprofitable"/>
    <n v="2"/>
    <s v="EMEA"/>
    <n v="45538"/>
    <n v="227"/>
    <s v="Corporate"/>
    <d v="2012-10-09T00:00:00"/>
    <n v="5"/>
    <s v="Standard Class"/>
    <n v="19.09"/>
    <s v="Istanbul"/>
    <s v="Appliances"/>
    <x v="1"/>
    <s v="EMEA"/>
    <n v="40"/>
  </r>
  <r>
    <s v="Office Supplies"/>
    <s v="Manila"/>
    <s v="Philippines"/>
    <s v="ER-138551"/>
    <s v="Elpida Rittenbach"/>
    <n v="0.45"/>
    <s v="APAC"/>
    <d v="2012-10-11T00:00:00"/>
    <n v="10"/>
    <s v="octubre"/>
    <s v="ID-2012-10755"/>
    <s v="Medium"/>
    <s v="OFF-EN-10003498"/>
    <s v="Cameo Interoffice Envelope, Recycled"/>
    <n v="-18.517499999999998"/>
    <n v="-0.14580708661417321"/>
    <s v="Unprofitable"/>
    <n v="5"/>
    <s v="Southeast Asia"/>
    <n v="27168"/>
    <n v="127"/>
    <s v="Corporate"/>
    <d v="2012-10-18T00:00:00"/>
    <n v="7"/>
    <s v="Standard Class"/>
    <n v="5.73"/>
    <s v="National Capital"/>
    <s v="Envelopes"/>
    <x v="1"/>
    <s v="APAC"/>
    <n v="41"/>
  </r>
  <r>
    <s v="Office Supplies"/>
    <s v="Mulhouse"/>
    <s v="France"/>
    <s v="AJ-107802"/>
    <s v="Anthony Jacobs"/>
    <n v="0.1"/>
    <s v="EU"/>
    <d v="2012-10-30T00:00:00"/>
    <n v="10"/>
    <s v="octubre"/>
    <s v="ES-2012-5959969"/>
    <s v="Medium"/>
    <s v="OFF-AP-10004869"/>
    <s v="KitchenAid Toaster, White"/>
    <n v="75.042000000000002"/>
    <n v="0.33351999999999998"/>
    <s v="Profitable"/>
    <n v="3"/>
    <s v="Central"/>
    <n v="16684"/>
    <n v="225"/>
    <s v="Corporate"/>
    <d v="2012-11-04T00:00:00"/>
    <n v="5"/>
    <s v="Standard Class"/>
    <n v="26.44"/>
    <s v="Alsace"/>
    <s v="Appliances"/>
    <x v="1"/>
    <s v="EU"/>
    <n v="44"/>
  </r>
  <r>
    <s v="Office Supplies"/>
    <s v="Salvador"/>
    <s v="Brazil"/>
    <s v="DR-128803"/>
    <s v="Dan Reichenbach"/>
    <n v="0.6"/>
    <s v="LATAM"/>
    <d v="2012-10-31T00:00:00"/>
    <n v="10"/>
    <s v="octubre"/>
    <s v="US-2012-139892"/>
    <s v="Medium"/>
    <s v="OFF-FA-10004533"/>
    <s v="Stockwell Staples, Metal"/>
    <n v="-7.5839999999999996"/>
    <n v="-0.32973913043478259"/>
    <s v="Unprofitable"/>
    <n v="8"/>
    <s v="South"/>
    <n v="301"/>
    <n v="23"/>
    <s v="Corporate"/>
    <d v="2012-11-05T00:00:00"/>
    <n v="5"/>
    <s v="Standard Class"/>
    <n v="1.0620000000000001"/>
    <s v="Bahia"/>
    <s v="Fasteners"/>
    <x v="1"/>
    <s v="LATAM"/>
    <n v="44"/>
  </r>
  <r>
    <s v="Office Supplies"/>
    <s v="Salvador"/>
    <s v="Brazil"/>
    <s v="DR-128803"/>
    <s v="Dan Reichenbach"/>
    <n v="0.6"/>
    <s v="LATAM"/>
    <d v="2012-10-31T00:00:00"/>
    <n v="10"/>
    <s v="octubre"/>
    <s v="US-2012-139892"/>
    <s v="Medium"/>
    <s v="OFF-PA-10001801"/>
    <s v="Xerox Memo Slips, Premium"/>
    <n v="-5.46"/>
    <n v="-0.30333333333333334"/>
    <s v="Unprofitable"/>
    <n v="5"/>
    <s v="South"/>
    <n v="302"/>
    <n v="18"/>
    <s v="Corporate"/>
    <d v="2012-11-05T00:00:00"/>
    <n v="5"/>
    <s v="Standard Class"/>
    <n v="1.161"/>
    <s v="Bahia"/>
    <s v="Paper"/>
    <x v="1"/>
    <s v="LATAM"/>
    <n v="44"/>
  </r>
  <r>
    <s v="Office Supplies"/>
    <s v="Caloocan"/>
    <s v="Philippines"/>
    <s v="GM-146951"/>
    <s v="Greg Maxwell"/>
    <n v="0.45"/>
    <s v="APAC"/>
    <d v="2012-11-08T00:00:00"/>
    <n v="11"/>
    <s v="noviembre"/>
    <s v="IN-2012-67490"/>
    <s v="Medium"/>
    <s v="OFF-FA-10000294"/>
    <s v="Advantus Clamps, Metal"/>
    <n v="-7.3890000000000002"/>
    <n v="-0.35185714285714287"/>
    <s v="Unprofitable"/>
    <n v="2"/>
    <s v="Southeast Asia"/>
    <n v="21454"/>
    <n v="21"/>
    <s v="Corporate"/>
    <d v="2012-11-13T00:00:00"/>
    <n v="5"/>
    <s v="Standard Class"/>
    <n v="1.51"/>
    <s v="National Capital"/>
    <s v="Fasteners"/>
    <x v="1"/>
    <s v="APAC"/>
    <n v="45"/>
  </r>
  <r>
    <s v="Office Supplies"/>
    <s v="Issy-les-Moulineaux"/>
    <s v="France"/>
    <s v="SV-208152"/>
    <s v="Stuart Van"/>
    <n v="0.1"/>
    <s v="EU"/>
    <d v="2012-11-23T00:00:00"/>
    <n v="11"/>
    <s v="noviembre"/>
    <s v="ES-2012-2700213"/>
    <s v="Medium"/>
    <s v="OFF-AP-10003032"/>
    <s v="Hamilton Beach Blender, Silver"/>
    <n v="-42.624000000000002"/>
    <n v="-0.111"/>
    <s v="Unprofitable"/>
    <n v="6"/>
    <s v="Central"/>
    <n v="10613"/>
    <n v="384"/>
    <s v="Corporate"/>
    <d v="2012-11-29T00:00:00"/>
    <n v="6"/>
    <s v="Standard Class"/>
    <n v="16.55"/>
    <s v="Ile-de-France"/>
    <s v="Appliances"/>
    <x v="1"/>
    <s v="EU"/>
    <n v="47"/>
  </r>
  <r>
    <s v="Office Supplies"/>
    <s v="Bursa"/>
    <s v="Turkey"/>
    <s v="BO-13502"/>
    <s v="Bill Overfelt"/>
    <n v="0.6"/>
    <s v="EMEA"/>
    <d v="2012-12-27T00:00:00"/>
    <n v="12"/>
    <s v="diciembre"/>
    <s v="TU-2012-350"/>
    <s v="Medium"/>
    <s v="OFF-GRE-10004796"/>
    <s v="Green Bar Computer Printout Paper, Multicolor"/>
    <n v="-23.123999999999999"/>
    <n v="-0.92496"/>
    <s v="Unprofitable"/>
    <n v="2"/>
    <s v="EMEA"/>
    <n v="49377"/>
    <n v="25"/>
    <s v="Corporate"/>
    <d v="2013-01-03T00:00:00"/>
    <n v="7"/>
    <s v="Standard Class"/>
    <n v="2.3199999999999998"/>
    <s v="Bursa"/>
    <s v="Paper"/>
    <x v="1"/>
    <s v="EMEA"/>
    <n v="52"/>
  </r>
  <r>
    <s v="Office Supplies"/>
    <s v="Gap"/>
    <s v="France"/>
    <s v="EB-137052"/>
    <s v="Ed Braxton"/>
    <n v="0.1"/>
    <s v="EU"/>
    <d v="2013-01-04T00:00:00"/>
    <n v="1"/>
    <s v="enero"/>
    <s v="ES-2013-2645491"/>
    <s v="Medium"/>
    <s v="OFF-AP-10003184"/>
    <s v="KitchenAid Stove, Silver"/>
    <n v="296.82"/>
    <n v="0.28873540856031127"/>
    <s v="Profitable"/>
    <n v="2"/>
    <s v="Central"/>
    <n v="19088"/>
    <n v="1028"/>
    <s v="Corporate"/>
    <d v="2013-01-08T00:00:00"/>
    <n v="4"/>
    <s v="Standard Class"/>
    <n v="27.29"/>
    <s v="Provence-Alpes-Côte d'Azur"/>
    <s v="Appliances"/>
    <x v="2"/>
    <s v="EU"/>
    <n v="1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EN-10003977"/>
    <s v="Cameo Clasp Envelope, Recycled"/>
    <n v="-0.17100000000000001"/>
    <n v="-2.4428571428571431E-2"/>
    <s v="Unprofitable"/>
    <n v="1"/>
    <s v="North"/>
    <n v="19990"/>
    <n v="7"/>
    <s v="Corporate"/>
    <d v="2013-01-14T00:00:00"/>
    <n v="7"/>
    <s v="Standard Class"/>
    <n v="0.4"/>
    <s v="England"/>
    <s v="Envelopes"/>
    <x v="2"/>
    <s v="EU"/>
    <n v="2"/>
  </r>
  <r>
    <s v="Office Supplies"/>
    <s v="Istanbul"/>
    <s v="Turkey"/>
    <s v="CS-22502"/>
    <s v="Chris Selesnick"/>
    <n v="0.6"/>
    <s v="EMEA"/>
    <d v="2013-02-02T00:00:00"/>
    <n v="2"/>
    <s v="febrero"/>
    <s v="TU-2013-8580"/>
    <s v="Medium"/>
    <s v="OFF-ACC-10004430"/>
    <s v="Accos Rubber Bands, 12 Pack"/>
    <n v="-4.3559999999999999"/>
    <n v="-0.72599999999999998"/>
    <s v="Unprofitable"/>
    <n v="1"/>
    <s v="EMEA"/>
    <n v="47603"/>
    <n v="6"/>
    <s v="Corporate"/>
    <d v="2013-02-09T00:00:00"/>
    <n v="7"/>
    <s v="Standard Class"/>
    <n v="0.35"/>
    <s v="Istanbul"/>
    <s v="Fasteners"/>
    <x v="2"/>
    <s v="EMEA"/>
    <n v="5"/>
  </r>
  <r>
    <s v="Office Supplies"/>
    <s v="La Romana"/>
    <s v="Dominican Republic"/>
    <s v="MF-176653"/>
    <s v="Maureen Fritzler"/>
    <n v="0.2"/>
    <s v="LATAM"/>
    <d v="2013-02-19T00:00:00"/>
    <n v="2"/>
    <s v="febrero"/>
    <s v="US-2013-102379"/>
    <s v="Medium"/>
    <s v="OFF-FA-10003638"/>
    <s v="Stockwell Clamps, 12 Pack"/>
    <n v="9.1199999999999992"/>
    <n v="0.18612244897959182"/>
    <s v="Profitable"/>
    <n v="5"/>
    <s v="Caribbean"/>
    <n v="4287"/>
    <n v="49"/>
    <s v="Corporate"/>
    <d v="2013-02-23T00:00:00"/>
    <n v="4"/>
    <s v="Standard Class"/>
    <n v="3.1869999999999998"/>
    <s v="La Romana"/>
    <s v="Fasteners"/>
    <x v="2"/>
    <s v="LATAM"/>
    <n v="8"/>
  </r>
  <r>
    <s v="Office Supplies"/>
    <s v="La Romana"/>
    <s v="Dominican Republic"/>
    <s v="MF-176653"/>
    <s v="Maureen Fritzler"/>
    <n v="0.2"/>
    <s v="LATAM"/>
    <d v="2013-02-19T00:00:00"/>
    <n v="2"/>
    <s v="febrero"/>
    <s v="US-2013-102379"/>
    <s v="Medium"/>
    <s v="OFF-PA-10003715"/>
    <s v="Xerox Computer Printout Paper, Recycled"/>
    <n v="-7.38"/>
    <n v="-0.17571428571428571"/>
    <s v="Unprofitable"/>
    <n v="3"/>
    <s v="Caribbean"/>
    <n v="4286"/>
    <n v="42"/>
    <s v="Corporate"/>
    <d v="2013-02-23T00:00:00"/>
    <n v="4"/>
    <s v="Standard Class"/>
    <n v="1.786"/>
    <s v="La Romana"/>
    <s v="Paper"/>
    <x v="2"/>
    <s v="LATAM"/>
    <n v="8"/>
  </r>
  <r>
    <s v="Office Supplies"/>
    <s v="Izmir"/>
    <s v="Turkey"/>
    <s v="JS-55953"/>
    <s v="Jill Stevenson"/>
    <n v="0.6"/>
    <s v="EMEA"/>
    <d v="2013-02-20T00:00:00"/>
    <n v="2"/>
    <s v="febrero"/>
    <s v="TU-2013-2950"/>
    <s v="Medium"/>
    <s v="OFF-ADV-10003196"/>
    <s v="Advantus Staples, Assorted Sizes"/>
    <n v="-1.506"/>
    <n v="-0.502"/>
    <s v="Unprofitable"/>
    <n v="1"/>
    <s v="EMEA"/>
    <n v="46352"/>
    <n v="3"/>
    <s v="Corporate"/>
    <d v="2013-02-26T00:00:00"/>
    <n v="6"/>
    <s v="Standard Class"/>
    <n v="0.24"/>
    <s v="Izmir"/>
    <s v="Fasteners"/>
    <x v="2"/>
    <s v="EMEA"/>
    <n v="8"/>
  </r>
  <r>
    <s v="Office Supplies"/>
    <s v="Belfort"/>
    <s v="France"/>
    <s v="CS-118452"/>
    <s v="Cari Sayre"/>
    <n v="0.1"/>
    <s v="EU"/>
    <d v="2013-02-20T00:00:00"/>
    <n v="2"/>
    <s v="febrero"/>
    <s v="ES-2013-4847870"/>
    <s v="Medium"/>
    <s v="OFF-AP-10003972"/>
    <s v="Hoover Coffee Grinder, Silver"/>
    <n v="60.497999999999998"/>
    <n v="0.32179787234042551"/>
    <s v="Profitable"/>
    <n v="3"/>
    <s v="Central"/>
    <n v="18231"/>
    <n v="188"/>
    <s v="Corporate"/>
    <d v="2013-02-26T00:00:00"/>
    <n v="6"/>
    <s v="Standard Class"/>
    <n v="12.68"/>
    <s v="Franche-Comté"/>
    <s v="Appliances"/>
    <x v="2"/>
    <s v="EU"/>
    <n v="8"/>
  </r>
  <r>
    <s v="Office Supplies"/>
    <s v="Van"/>
    <s v="Turkey"/>
    <s v="SV-108153"/>
    <s v="Stuart Van"/>
    <n v="0.6"/>
    <s v="EMEA"/>
    <d v="2013-02-26T00:00:00"/>
    <n v="2"/>
    <s v="febrero"/>
    <s v="TU-2013-100"/>
    <s v="Medium"/>
    <s v="OFF-STO-10003098"/>
    <s v="Stockwell Thumb Tacks, Metal"/>
    <n v="-3.456"/>
    <n v="-0.69120000000000004"/>
    <s v="Unprofitable"/>
    <n v="1"/>
    <s v="EMEA"/>
    <n v="45933"/>
    <n v="5"/>
    <s v="Corporate"/>
    <d v="2013-03-03T00:00:00"/>
    <n v="5"/>
    <s v="Standard Class"/>
    <n v="0.28000000000000003"/>
    <s v="Van"/>
    <s v="Fasteners"/>
    <x v="2"/>
    <s v="EMEA"/>
    <n v="9"/>
  </r>
  <r>
    <s v="Office Supplies"/>
    <s v="Tarsus"/>
    <s v="Turkey"/>
    <s v="DM-29553"/>
    <s v="Dario Medina"/>
    <n v="0.6"/>
    <s v="EMEA"/>
    <d v="2013-02-27T00:00:00"/>
    <n v="2"/>
    <s v="febrero"/>
    <s v="TU-2013-6840"/>
    <s v="Medium"/>
    <s v="OFF-ENE-10002038"/>
    <s v="Enermax Message Books, Premium"/>
    <n v="-12.6"/>
    <n v="-1.4"/>
    <s v="Unprofitable"/>
    <n v="1"/>
    <s v="EMEA"/>
    <n v="47733"/>
    <n v="9"/>
    <s v="Corporate"/>
    <d v="2013-03-04T00:00:00"/>
    <n v="5"/>
    <s v="Standard Class"/>
    <n v="0.4"/>
    <s v="Mersin"/>
    <s v="Paper"/>
    <x v="2"/>
    <s v="EMEA"/>
    <n v="9"/>
  </r>
  <r>
    <s v="Office Supplies"/>
    <s v="Bajos de Haina"/>
    <s v="Dominican Republic"/>
    <s v="RP-198553"/>
    <s v="Roy Phan"/>
    <n v="0.2"/>
    <s v="LATAM"/>
    <d v="2013-03-06T00:00:00"/>
    <n v="3"/>
    <s v="marzo"/>
    <s v="US-2013-102078"/>
    <s v="Medium"/>
    <s v="OFF-FA-10001877"/>
    <s v="Accos Thumb Tacks, Bulk Pack"/>
    <n v="-8.0000000000000002E-3"/>
    <n v="-5.3333333333333336E-4"/>
    <s v="Unprofitable"/>
    <n v="2"/>
    <s v="Caribbean"/>
    <n v="2541"/>
    <n v="15"/>
    <s v="Corporate"/>
    <d v="2013-03-10T00:00:00"/>
    <n v="4"/>
    <s v="Standard Class"/>
    <n v="1.4530000000000001"/>
    <s v="San Cristóbal"/>
    <s v="Fasteners"/>
    <x v="2"/>
    <s v="LATAM"/>
    <n v="10"/>
  </r>
  <r>
    <s v="Office Supplies"/>
    <s v="London"/>
    <s v="United Kingdom"/>
    <s v="EM-138102"/>
    <s v="Eleni McCrary"/>
    <n v="0.1"/>
    <s v="EU"/>
    <d v="2013-03-27T00:00:00"/>
    <n v="3"/>
    <s v="marzo"/>
    <s v="ES-2013-5573165"/>
    <s v="Medium"/>
    <s v="OFF-FA-10001680"/>
    <s v="OIC Push Pins, Metal"/>
    <n v="4.4969999999999999"/>
    <n v="0.32121428571428573"/>
    <s v="Profitable"/>
    <n v="1"/>
    <s v="North"/>
    <n v="18585"/>
    <n v="14"/>
    <s v="Corporate"/>
    <d v="2013-04-01T00:00:00"/>
    <n v="5"/>
    <s v="Standard Class"/>
    <n v="1.17"/>
    <s v="England"/>
    <s v="Fasteners"/>
    <x v="2"/>
    <s v="EU"/>
    <n v="13"/>
  </r>
  <r>
    <s v="Office Supplies"/>
    <s v="Manila"/>
    <s v="Philippines"/>
    <s v="KN-163901"/>
    <s v="Katherine Nockton"/>
    <n v="0.45"/>
    <s v="APAC"/>
    <d v="2013-03-27T00:00:00"/>
    <n v="3"/>
    <s v="marzo"/>
    <s v="ID-2013-26092"/>
    <s v="Medium"/>
    <s v="OFF-LA-10001731"/>
    <s v="Avery Removable Labels, Alphabetical"/>
    <n v="-5.3040000000000003"/>
    <n v="-0.442"/>
    <s v="Unprofitable"/>
    <n v="2"/>
    <s v="Southeast Asia"/>
    <n v="30216"/>
    <n v="12"/>
    <s v="Corporate"/>
    <d v="2013-04-03T00:00:00"/>
    <n v="7"/>
    <s v="Standard Class"/>
    <n v="0.62"/>
    <s v="National Capital"/>
    <s v="Labels"/>
    <x v="2"/>
    <s v="APAC"/>
    <n v="13"/>
  </r>
  <r>
    <s v="Office Supplies"/>
    <s v="Manila"/>
    <s v="Philippines"/>
    <s v="RP-198551"/>
    <s v="Roy Phan"/>
    <n v="0.45"/>
    <s v="APAC"/>
    <d v="2013-03-30T00:00:00"/>
    <n v="3"/>
    <s v="marzo"/>
    <s v="IN-2013-17958"/>
    <s v="Medium"/>
    <s v="OFF-FA-10001650"/>
    <s v="OIC Push Pins, Metal"/>
    <n v="0.85950000000000004"/>
    <n v="3.4380000000000001E-2"/>
    <s v="Profitable"/>
    <n v="3"/>
    <s v="Southeast Asia"/>
    <n v="26556"/>
    <n v="25"/>
    <s v="Corporate"/>
    <d v="2013-04-06T00:00:00"/>
    <n v="7"/>
    <s v="Standard Class"/>
    <n v="1.95"/>
    <s v="National Capital"/>
    <s v="Fasteners"/>
    <x v="2"/>
    <s v="APAC"/>
    <n v="13"/>
  </r>
  <r>
    <s v="Office Supplies"/>
    <s v="Manila"/>
    <s v="Philippines"/>
    <s v="RP-198551"/>
    <s v="Roy Phan"/>
    <n v="0.45"/>
    <s v="APAC"/>
    <d v="2013-03-30T00:00:00"/>
    <n v="3"/>
    <s v="marzo"/>
    <s v="IN-2013-17958"/>
    <s v="Medium"/>
    <s v="OFF-FA-10004705"/>
    <s v="OIC Thumb Tacks, 12 Pack"/>
    <n v="-42.524999999999999"/>
    <n v="-0.63470149253731345"/>
    <s v="Unprofitable"/>
    <n v="9"/>
    <s v="Southeast Asia"/>
    <n v="26557"/>
    <n v="67"/>
    <s v="Corporate"/>
    <d v="2013-04-06T00:00:00"/>
    <n v="7"/>
    <s v="Standard Class"/>
    <n v="2.74"/>
    <s v="National Capital"/>
    <s v="Fasteners"/>
    <x v="2"/>
    <s v="APAC"/>
    <n v="13"/>
  </r>
  <r>
    <s v="Office Supplies"/>
    <s v="Ermont"/>
    <s v="France"/>
    <s v="NB-185802"/>
    <s v="Nicole Brennan"/>
    <n v="0.1"/>
    <s v="EU"/>
    <d v="2013-04-02T00:00:00"/>
    <n v="4"/>
    <s v="abril"/>
    <s v="ES-2013-1650308"/>
    <s v="Medium"/>
    <s v="OFF-AP-10003221"/>
    <s v="Cuisinart Refrigerator, Red"/>
    <n v="223.23599999999999"/>
    <n v="0.16671844660194174"/>
    <s v="Profitable"/>
    <n v="3"/>
    <s v="Central"/>
    <n v="15798"/>
    <n v="1339"/>
    <s v="Corporate"/>
    <d v="2013-04-07T00:00:00"/>
    <n v="5"/>
    <s v="Standard Class"/>
    <n v="50.42"/>
    <s v="Ile-de-France"/>
    <s v="Appliances"/>
    <x v="2"/>
    <s v="EU"/>
    <n v="14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EN-10002046"/>
    <s v="Kraft Manila Envelope, Set of 50"/>
    <n v="-44.18"/>
    <n v="-1.2622857142857142"/>
    <s v="Unprofitable"/>
    <n v="5"/>
    <s v="South"/>
    <n v="10088"/>
    <n v="35"/>
    <s v="Corporate"/>
    <d v="2013-04-27T00:00:00"/>
    <n v="4"/>
    <s v="Standard Class"/>
    <n v="2.2970000000000002"/>
    <s v="Mato Grosso"/>
    <s v="Envelopes"/>
    <x v="2"/>
    <s v="LATAM"/>
    <n v="17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FA-10004377"/>
    <s v="Stockwell Thumb Tacks, Metal"/>
    <n v="-8.3279999999999994"/>
    <n v="-1.1897142857142857"/>
    <s v="Unprofitable"/>
    <n v="2"/>
    <s v="South"/>
    <n v="10089"/>
    <n v="7"/>
    <s v="Corporate"/>
    <d v="2013-04-27T00:00:00"/>
    <n v="4"/>
    <s v="Standard Class"/>
    <n v="0.35599999999999998"/>
    <s v="Mato Grosso"/>
    <s v="Fasteners"/>
    <x v="2"/>
    <s v="LATAM"/>
    <n v="17"/>
  </r>
  <r>
    <s v="Office Supplies"/>
    <s v="Pontes e Lacerda"/>
    <s v="Brazil"/>
    <s v="AJ-107803"/>
    <s v="Anthony Jacobs"/>
    <n v="0.6"/>
    <s v="LATAM"/>
    <d v="2013-04-23T00:00:00"/>
    <n v="4"/>
    <s v="abril"/>
    <s v="US-2013-105438"/>
    <s v="Medium"/>
    <s v="OFF-PA-10002193"/>
    <s v="Xerox Memo Slips, 8.5 x 11"/>
    <n v="-20.04"/>
    <n v="-0.83499999999999996"/>
    <s v="Unprofitable"/>
    <n v="5"/>
    <s v="South"/>
    <n v="10087"/>
    <n v="24"/>
    <s v="Corporate"/>
    <d v="2013-04-27T00:00:00"/>
    <n v="4"/>
    <s v="Standard Class"/>
    <n v="0.51900000000000002"/>
    <s v="Mato Grosso"/>
    <s v="Paper"/>
    <x v="2"/>
    <s v="LATAM"/>
    <n v="17"/>
  </r>
  <r>
    <s v="Office Supplies"/>
    <s v="Bangkok"/>
    <s v="Thailand"/>
    <s v="KH-166901"/>
    <s v="Kristen Hastings"/>
    <n v="0.47"/>
    <s v="APAC"/>
    <d v="2013-05-01T00:00:00"/>
    <n v="5"/>
    <s v="mayo"/>
    <s v="ID-2013-69114"/>
    <s v="Medium"/>
    <s v="OFF-SU-10002306"/>
    <s v="Elite Scissors, Steel"/>
    <n v="-10.5342"/>
    <n v="-0.45800869565217395"/>
    <s v="Unprofitable"/>
    <n v="2"/>
    <s v="Southeast Asia"/>
    <n v="20551"/>
    <n v="23"/>
    <s v="Corporate"/>
    <d v="2013-05-06T00:00:00"/>
    <n v="5"/>
    <s v="Standard Class"/>
    <n v="1.54"/>
    <s v="Bangkok"/>
    <s v="Supplies"/>
    <x v="2"/>
    <s v="APAC"/>
    <n v="18"/>
  </r>
  <r>
    <s v="Office Supplies"/>
    <s v="Istanbul"/>
    <s v="Turkey"/>
    <s v="LS-72001"/>
    <s v="Luke Schmidt"/>
    <n v="0.6"/>
    <s v="EMEA"/>
    <d v="2013-05-23T00:00:00"/>
    <n v="5"/>
    <s v="mayo"/>
    <s v="TU-2013-1530"/>
    <s v="Medium"/>
    <s v="OFF-STO-10000128"/>
    <s v="Stockwell Push Pins, Metal"/>
    <n v="-30.48"/>
    <n v="-1.3252173913043479"/>
    <s v="Unprofitable"/>
    <n v="4"/>
    <s v="EMEA"/>
    <n v="45143"/>
    <n v="23"/>
    <s v="Corporate"/>
    <d v="2013-05-27T00:00:00"/>
    <n v="4"/>
    <s v="Standard Class"/>
    <n v="1"/>
    <s v="Istanbul"/>
    <s v="Fasteners"/>
    <x v="2"/>
    <s v="EMEA"/>
    <n v="21"/>
  </r>
  <r>
    <s v="Office Supplies"/>
    <s v="Trier"/>
    <s v="Germany"/>
    <s v="CP-120852"/>
    <s v="Cathy Prescott"/>
    <n v="0.1"/>
    <s v="EU"/>
    <d v="2013-06-13T00:00:00"/>
    <n v="6"/>
    <s v="junio"/>
    <s v="IT-2013-2122563"/>
    <s v="Medium"/>
    <s v="OFF-AP-10002872"/>
    <s v="Cuisinart Coffee Grinder, White"/>
    <n v="56.924999999999997"/>
    <n v="0.34499999999999997"/>
    <s v="Profitable"/>
    <n v="5"/>
    <s v="Central"/>
    <n v="17528"/>
    <n v="165"/>
    <s v="Corporate"/>
    <d v="2013-06-17T00:00:00"/>
    <n v="4"/>
    <s v="Standard Class"/>
    <n v="15.11"/>
    <s v="Rhineland-Palatinate"/>
    <s v="Appliances"/>
    <x v="2"/>
    <s v="EU"/>
    <n v="24"/>
  </r>
  <r>
    <s v="Office Supplies"/>
    <s v="Ankara"/>
    <s v="Turkey"/>
    <s v="SM-109502"/>
    <s v="Suzanne McNair"/>
    <n v="0.6"/>
    <s v="EMEA"/>
    <d v="2013-06-13T00:00:00"/>
    <n v="6"/>
    <s v="junio"/>
    <s v="TU-2013-5090"/>
    <s v="Medium"/>
    <s v="OFF-GLO-10000491"/>
    <s v="GlobeWeis Interoffice Envelope, with clear poly window"/>
    <n v="-16.446000000000002"/>
    <n v="-0.78314285714285725"/>
    <s v="Unprofitable"/>
    <n v="1"/>
    <s v="EMEA"/>
    <n v="45848"/>
    <n v="21"/>
    <s v="Corporate"/>
    <d v="2013-06-19T00:00:00"/>
    <n v="6"/>
    <s v="Standard Class"/>
    <n v="0.94"/>
    <s v="Ankara"/>
    <s v="Envelopes"/>
    <x v="2"/>
    <s v="EMEA"/>
    <n v="24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AVE-10004310"/>
    <s v="Avery File Folder Labels, Alphabetical"/>
    <n v="-2.4239999999999999"/>
    <n v="-0.60599999999999998"/>
    <s v="Unprofitable"/>
    <n v="1"/>
    <s v="EMEA"/>
    <n v="44082"/>
    <n v="4"/>
    <s v="Corporate"/>
    <d v="2013-06-18T00:00:00"/>
    <n v="4"/>
    <s v="Standard Class"/>
    <n v="0.3"/>
    <s v="Kayseri"/>
    <s v="Labels"/>
    <x v="2"/>
    <s v="EMEA"/>
    <n v="24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FIS-10004721"/>
    <s v="Fiskars Box Cutter, Serrated"/>
    <n v="-126.58799999999999"/>
    <n v="-0.7032666666666666"/>
    <s v="Unprofitable"/>
    <n v="14"/>
    <s v="EMEA"/>
    <n v="44080"/>
    <n v="180"/>
    <s v="Corporate"/>
    <d v="2013-06-18T00:00:00"/>
    <n v="4"/>
    <s v="Standard Class"/>
    <n v="7.27"/>
    <s v="Kayseri"/>
    <s v="Supplies"/>
    <x v="2"/>
    <s v="EMEA"/>
    <n v="24"/>
  </r>
  <r>
    <s v="Office Supplies"/>
    <s v="Lagos"/>
    <s v="Nigeria"/>
    <s v="LD-68551"/>
    <s v="Lela Donovan"/>
    <n v="0.7"/>
    <s v="Africa"/>
    <d v="2013-06-27T00:00:00"/>
    <n v="6"/>
    <s v="junio"/>
    <s v="NI-2013-1100"/>
    <s v="Medium"/>
    <s v="OFF-JIF-10000843"/>
    <s v="Jiffy Manila Envelope, Set of 50"/>
    <n v="-7.827"/>
    <n v="-0.97837499999999999"/>
    <s v="Unprofitable"/>
    <n v="1"/>
    <s v="Africa"/>
    <n v="45400"/>
    <n v="8"/>
    <s v="Corporate"/>
    <d v="2013-07-02T00:00:00"/>
    <n v="5"/>
    <s v="Standard Class"/>
    <n v="0.56000000000000005"/>
    <s v="Lagos"/>
    <s v="Envelopes"/>
    <x v="2"/>
    <s v="Africa"/>
    <n v="26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CUI-10004428"/>
    <s v="Cuisinart Coffee Grinder, White"/>
    <n v="-27.96"/>
    <n v="-0.47389830508474579"/>
    <s v="Unprofitable"/>
    <n v="4"/>
    <s v="EMEA"/>
    <n v="46503"/>
    <n v="59"/>
    <s v="Corporate"/>
    <d v="2013-07-09T00:00:00"/>
    <n v="6"/>
    <s v="Standard Class"/>
    <n v="6.05"/>
    <s v="Istanbul"/>
    <s v="Appliances"/>
    <x v="2"/>
    <s v="EMEA"/>
    <n v="27"/>
  </r>
  <r>
    <s v="Office Supplies"/>
    <s v="Adana"/>
    <s v="Turkey"/>
    <s v="SB-102901"/>
    <s v="Sean Braxton"/>
    <n v="0.6"/>
    <s v="EMEA"/>
    <d v="2013-08-01T00:00:00"/>
    <n v="8"/>
    <s v="agosto"/>
    <s v="TU-2013-1420"/>
    <s v="Medium"/>
    <s v="OFF-ACC-10003806"/>
    <s v="Accos Clamps, Metal"/>
    <n v="-3.9"/>
    <n v="-0.48749999999999999"/>
    <s v="Unprofitable"/>
    <n v="1"/>
    <s v="EMEA"/>
    <n v="43255"/>
    <n v="8"/>
    <s v="Corporate"/>
    <d v="2013-08-05T00:00:00"/>
    <n v="4"/>
    <s v="Standard Class"/>
    <n v="0.45"/>
    <s v="Adana"/>
    <s v="Fasteners"/>
    <x v="2"/>
    <s v="EMEA"/>
    <n v="31"/>
  </r>
  <r>
    <s v="Office Supplies"/>
    <s v="Santo Domingo"/>
    <s v="Dominican Republic"/>
    <s v="EB-139753"/>
    <s v="Erica Bern"/>
    <n v="0.2"/>
    <s v="LATAM"/>
    <d v="2013-08-08T00:00:00"/>
    <n v="8"/>
    <s v="agosto"/>
    <s v="US-2013-137848"/>
    <s v="Medium"/>
    <s v="OFF-EN-10003507"/>
    <s v="Kraft Business Envelopes, Recycled"/>
    <n v="-1.6519999999999999"/>
    <n v="-0.16519999999999999"/>
    <s v="Unprofitable"/>
    <n v="1"/>
    <s v="Caribbean"/>
    <n v="6505"/>
    <n v="10"/>
    <s v="Corporate"/>
    <d v="2013-08-12T00:00:00"/>
    <n v="4"/>
    <s v="Standard Class"/>
    <n v="0.84499999999999997"/>
    <s v="Santo Domingo"/>
    <s v="Envelopes"/>
    <x v="2"/>
    <s v="LATAM"/>
    <n v="32"/>
  </r>
  <r>
    <s v="Office Supplies"/>
    <s v="Ibadan"/>
    <s v="Nigeria"/>
    <s v="KN-64501"/>
    <s v="Kean Nguyen"/>
    <n v="0.7"/>
    <s v="Africa"/>
    <d v="2013-08-13T00:00:00"/>
    <n v="8"/>
    <s v="agosto"/>
    <s v="NI-2013-7080"/>
    <s v="Medium"/>
    <s v="OFF-KIT-10002678"/>
    <s v="KitchenAid Coffee Grinder, Silver"/>
    <n v="-34.914000000000001"/>
    <n v="-1.6625714285714286"/>
    <s v="Unprofitable"/>
    <n v="1"/>
    <s v="Africa"/>
    <n v="47477"/>
    <n v="21"/>
    <s v="Corporate"/>
    <d v="2013-08-17T00:00:00"/>
    <n v="4"/>
    <s v="Standard Class"/>
    <n v="1.61"/>
    <s v="Oyo"/>
    <s v="Appliances"/>
    <x v="2"/>
    <s v="Africa"/>
    <n v="33"/>
  </r>
  <r>
    <s v="Office Supplies"/>
    <s v="Livry-Gargan"/>
    <s v="France"/>
    <s v="TS-213702"/>
    <s v="Todd Sumrall"/>
    <n v="0.1"/>
    <s v="EU"/>
    <d v="2013-08-15T00:00:00"/>
    <n v="8"/>
    <s v="agosto"/>
    <s v="ES-2013-1946968"/>
    <s v="Medium"/>
    <s v="OFF-AP-10004946"/>
    <s v="KitchenAid Toaster, Black"/>
    <n v="50.805"/>
    <n v="0.22185589519650656"/>
    <s v="Profitable"/>
    <n v="3"/>
    <s v="Central"/>
    <n v="13994"/>
    <n v="229"/>
    <s v="Corporate"/>
    <d v="2013-08-20T00:00:00"/>
    <n v="5"/>
    <s v="Standard Class"/>
    <n v="7.41"/>
    <s v="Ile-de-France"/>
    <s v="Appliances"/>
    <x v="2"/>
    <s v="EU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GLO-10003639"/>
    <s v="GlobeWeis Interoffice Envelope, Security-Tint"/>
    <n v="-18.084"/>
    <n v="-0.4521"/>
    <s v="Unprofitable"/>
    <n v="2"/>
    <s v="EMEA"/>
    <n v="43557"/>
    <n v="40"/>
    <s v="Corporate"/>
    <d v="2013-08-22T00:00:00"/>
    <n v="6"/>
    <s v="Standard Class"/>
    <n v="3.95"/>
    <s v="Manisa"/>
    <s v="Envelope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O-10000683"/>
    <s v="Stockwell Thumb Tacks, Assorted Sizes"/>
    <n v="-13.656000000000001"/>
    <n v="-0.80329411764705883"/>
    <s v="Unprofitable"/>
    <n v="4"/>
    <s v="EMEA"/>
    <n v="43556"/>
    <n v="17"/>
    <s v="Corporate"/>
    <d v="2013-08-22T00:00:00"/>
    <n v="6"/>
    <s v="Standard Class"/>
    <n v="1.29"/>
    <s v="Manisa"/>
    <s v="Fastener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HAR-10001262"/>
    <s v="Harbour Creations Removable Labels, Adjustable"/>
    <n v="-8.6159999999999997"/>
    <n v="-0.50682352941176467"/>
    <s v="Unprofitable"/>
    <n v="4"/>
    <s v="EMEA"/>
    <n v="43555"/>
    <n v="17"/>
    <s v="Corporate"/>
    <d v="2013-08-22T00:00:00"/>
    <n v="6"/>
    <s v="Standard Class"/>
    <n v="0.81"/>
    <s v="Manisa"/>
    <s v="Labels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HON-10001204"/>
    <s v="Hon Color Coded Labels, Alphabetical"/>
    <n v="-7.3380000000000001"/>
    <n v="-1.4676"/>
    <s v="Unprofitable"/>
    <n v="1"/>
    <s v="EMEA"/>
    <n v="43554"/>
    <n v="5"/>
    <s v="Corporate"/>
    <d v="2013-08-22T00:00:00"/>
    <n v="6"/>
    <s v="Standard Class"/>
    <n v="0.25"/>
    <s v="Manisa"/>
    <s v="Labels"/>
    <x v="2"/>
    <s v="EMEA"/>
    <n v="33"/>
  </r>
  <r>
    <s v="Office Supplies"/>
    <s v="Kampala"/>
    <s v="Uganda"/>
    <s v="BP-11851"/>
    <s v="Ben Peterman"/>
    <n v="0.7"/>
    <s v="Africa"/>
    <d v="2013-08-19T00:00:00"/>
    <n v="8"/>
    <s v="agosto"/>
    <s v="UG-2013-250"/>
    <s v="Medium"/>
    <s v="OFF-STO-10003329"/>
    <s v="Stockwell Thumb Tacks, Metal"/>
    <n v="-5.2050000000000001"/>
    <n v="-1.30125"/>
    <s v="Unprofitable"/>
    <n v="1"/>
    <s v="Africa"/>
    <n v="47949"/>
    <n v="4"/>
    <s v="Corporate"/>
    <d v="2013-08-24T00:00:00"/>
    <n v="5"/>
    <s v="Standard Class"/>
    <n v="0.09"/>
    <s v="Kampala"/>
    <s v="Fasteners"/>
    <x v="2"/>
    <s v="Africa"/>
    <n v="34"/>
  </r>
  <r>
    <s v="Office Supplies"/>
    <s v="Bangkok"/>
    <s v="Thailand"/>
    <s v="AC-104201"/>
    <s v="Alyssa Crouse"/>
    <n v="0.47"/>
    <s v="APAC"/>
    <d v="2013-08-23T00:00:00"/>
    <n v="8"/>
    <s v="agosto"/>
    <s v="IN-2013-19316"/>
    <s v="Medium"/>
    <s v="OFF-FA-10000746"/>
    <s v="Advantus Thumb Tacks, 12 Pack"/>
    <n v="-10.438800000000001"/>
    <n v="-0.74562857142857142"/>
    <s v="Unprofitable"/>
    <n v="2"/>
    <s v="Southeast Asia"/>
    <n v="28020"/>
    <n v="14"/>
    <s v="Corporate"/>
    <d v="2013-08-27T00:00:00"/>
    <n v="4"/>
    <s v="Standard Class"/>
    <n v="1.0900000000000001"/>
    <s v="Bangkok"/>
    <s v="Fasteners"/>
    <x v="2"/>
    <s v="APAC"/>
    <n v="34"/>
  </r>
  <r>
    <s v="Office Supplies"/>
    <s v="San Francisco de Macorís"/>
    <s v="Dominican Republic"/>
    <s v="ME-180103"/>
    <s v="Michelle Ellison"/>
    <n v="0.2"/>
    <s v="LATAM"/>
    <d v="2013-08-27T00:00:00"/>
    <n v="8"/>
    <s v="agosto"/>
    <s v="MX-2013-110520"/>
    <s v="Medium"/>
    <s v="OFF-PA-10004024"/>
    <s v="Enermax Memo Slips, Recycled"/>
    <n v="1.024"/>
    <n v="0.128"/>
    <s v="Profitable"/>
    <n v="1"/>
    <s v="Caribbean"/>
    <n v="8842"/>
    <n v="8"/>
    <s v="Corporate"/>
    <d v="2013-09-01T00:00:00"/>
    <n v="5"/>
    <s v="Standard Class"/>
    <n v="0.84299999999999997"/>
    <s v="Duarte"/>
    <s v="Paper"/>
    <x v="2"/>
    <s v="LATAM"/>
    <n v="35"/>
  </r>
  <r>
    <s v="Office Supplies"/>
    <s v="Yalova"/>
    <s v="Turkey"/>
    <s v="RR-95252"/>
    <s v="Rick Reed"/>
    <n v="0.6"/>
    <s v="EMEA"/>
    <d v="2013-08-27T00:00:00"/>
    <n v="8"/>
    <s v="agosto"/>
    <s v="TU-2013-2180"/>
    <s v="Medium"/>
    <s v="OFF-HON-10002610"/>
    <s v="Hon Removable Labels, Adjustable"/>
    <n v="-5.88"/>
    <n v="-1.47"/>
    <s v="Unprofitable"/>
    <n v="1"/>
    <s v="EMEA"/>
    <n v="44627"/>
    <n v="4"/>
    <s v="Corporate"/>
    <d v="2013-09-02T00:00:00"/>
    <n v="6"/>
    <s v="Standard Class"/>
    <n v="0.11"/>
    <s v="Yalova"/>
    <s v="Labels"/>
    <x v="2"/>
    <s v="EMEA"/>
    <n v="35"/>
  </r>
  <r>
    <s v="Office Supplies"/>
    <s v="London"/>
    <s v="United Kingdom"/>
    <s v="JP-154602"/>
    <s v="Jennifer Patt"/>
    <n v="0.1"/>
    <s v="EU"/>
    <d v="2013-08-28T00:00:00"/>
    <n v="8"/>
    <s v="agosto"/>
    <s v="ES-2013-1540151"/>
    <s v="Medium"/>
    <s v="OFF-EN-10001997"/>
    <s v="GlobeWeis Business Envelopes, with clear poly window"/>
    <n v="8.3040000000000003"/>
    <n v="0.21852631578947368"/>
    <s v="Profitable"/>
    <n v="2"/>
    <s v="North"/>
    <n v="11299"/>
    <n v="38"/>
    <s v="Corporate"/>
    <d v="2013-09-03T00:00:00"/>
    <n v="6"/>
    <s v="Standard Class"/>
    <n v="1.97"/>
    <s v="England"/>
    <s v="Envelopes"/>
    <x v="2"/>
    <s v="EU"/>
    <n v="35"/>
  </r>
  <r>
    <s v="Office Supplies"/>
    <s v="Alanya"/>
    <s v="Turkey"/>
    <s v="KH-66302"/>
    <s v="Ken Heidel"/>
    <n v="0.6"/>
    <s v="EMEA"/>
    <d v="2013-09-03T00:00:00"/>
    <n v="9"/>
    <s v="septiembre"/>
    <s v="TU-2013-9320"/>
    <s v="Medium"/>
    <s v="OFF-STO-10003802"/>
    <s v="Stockwell Rubber Bands, Assorted Sizes"/>
    <n v="-5.7480000000000002"/>
    <n v="-0.95800000000000007"/>
    <s v="Unprofitable"/>
    <n v="1"/>
    <s v="EMEA"/>
    <n v="44512"/>
    <n v="6"/>
    <s v="Corporate"/>
    <d v="2013-09-07T00:00:00"/>
    <n v="4"/>
    <s v="Standard Class"/>
    <n v="0.28000000000000003"/>
    <s v="Antalya"/>
    <s v="Fasteners"/>
    <x v="2"/>
    <s v="EMEA"/>
    <n v="36"/>
  </r>
  <r>
    <s v="Office Supplies"/>
    <s v="Lagos"/>
    <s v="Nigeria"/>
    <s v="SS-101401"/>
    <s v="Saphhira Shifley"/>
    <n v="0.7"/>
    <s v="Africa"/>
    <d v="2013-09-04T00:00:00"/>
    <n v="9"/>
    <s v="septiembre"/>
    <s v="NI-2013-2540"/>
    <s v="Medium"/>
    <s v="OFF-HAR-10000501"/>
    <s v="Harbour Creations File Folder Labels, Laser Printer Compatible"/>
    <n v="-6.8220000000000001"/>
    <n v="-1.3644000000000001"/>
    <s v="Unprofitable"/>
    <n v="2"/>
    <s v="Africa"/>
    <n v="50611"/>
    <n v="5"/>
    <s v="Corporate"/>
    <d v="2013-09-09T00:00:00"/>
    <n v="5"/>
    <s v="Standard Class"/>
    <n v="0.42"/>
    <s v="Lagos"/>
    <s v="Labels"/>
    <x v="2"/>
    <s v="Africa"/>
    <n v="36"/>
  </r>
  <r>
    <s v="Office Supplies"/>
    <s v="Santo Domingo"/>
    <s v="Dominican Republic"/>
    <s v="CP-123403"/>
    <s v="Christine Phan"/>
    <n v="0.2"/>
    <s v="LATAM"/>
    <d v="2013-09-13T00:00:00"/>
    <n v="9"/>
    <s v="septiembre"/>
    <s v="MX-2013-141425"/>
    <s v="Medium"/>
    <s v="OFF-PA-10003838"/>
    <s v="Eaton Note Cards, Premium"/>
    <n v="7.4320000000000004"/>
    <n v="0.26542857142857146"/>
    <s v="Profitable"/>
    <n v="2"/>
    <s v="Caribbean"/>
    <n v="9335"/>
    <n v="28"/>
    <s v="Corporate"/>
    <d v="2013-09-19T00:00:00"/>
    <n v="6"/>
    <s v="Standard Class"/>
    <n v="1.7190000000000001"/>
    <s v="Santo Domingo"/>
    <s v="Paper"/>
    <x v="2"/>
    <s v="LATAM"/>
    <n v="37"/>
  </r>
  <r>
    <s v="Office Supplies"/>
    <s v="Santo Domingo"/>
    <s v="Dominican Republic"/>
    <s v="TZ-214453"/>
    <s v="Tom Zandusky"/>
    <n v="0.2"/>
    <s v="LATAM"/>
    <d v="2013-09-27T00:00:00"/>
    <n v="9"/>
    <s v="septiembre"/>
    <s v="US-2013-158190"/>
    <s v="Medium"/>
    <s v="OFF-FA-10002120"/>
    <s v="Advantus Paper Clips, Assorted Sizes"/>
    <n v="-4.1399999999999997"/>
    <n v="-0.22999999999999998"/>
    <s v="Unprofitable"/>
    <n v="3"/>
    <s v="Caribbean"/>
    <n v="5346"/>
    <n v="18"/>
    <s v="Corporate"/>
    <d v="2013-10-01T00:00:00"/>
    <n v="4"/>
    <s v="Standard Class"/>
    <n v="0.93500000000000005"/>
    <s v="Santo Domingo"/>
    <s v="Fasteners"/>
    <x v="2"/>
    <s v="LATAM"/>
    <n v="39"/>
  </r>
  <r>
    <s v="Office Supplies"/>
    <s v="Nakhon Ratchasima"/>
    <s v="Thailand"/>
    <s v="HE-148001"/>
    <s v="Harold Engle"/>
    <n v="0.47"/>
    <s v="APAC"/>
    <d v="2013-11-12T00:00:00"/>
    <n v="11"/>
    <s v="noviembre"/>
    <s v="ID-2013-51887"/>
    <s v="Medium"/>
    <s v="OFF-LA-10001191"/>
    <s v="Harbour Creations File Folder Labels, Alphabetical"/>
    <n v="-1.7370000000000001"/>
    <n v="-0.193"/>
    <s v="Unprofitable"/>
    <n v="2"/>
    <s v="Southeast Asia"/>
    <n v="27287"/>
    <n v="9"/>
    <s v="Corporate"/>
    <d v="2013-11-17T00:00:00"/>
    <n v="5"/>
    <s v="Standard Class"/>
    <n v="1.08"/>
    <s v="Nakhon Ratchasima"/>
    <s v="Labels"/>
    <x v="2"/>
    <s v="APAC"/>
    <n v="46"/>
  </r>
  <r>
    <s v="Office Supplies"/>
    <s v="Manila"/>
    <s v="Philippines"/>
    <s v="AH-100301"/>
    <s v="Aaron Hawkins"/>
    <n v="0.45"/>
    <s v="APAC"/>
    <d v="2013-11-16T00:00:00"/>
    <n v="11"/>
    <s v="noviembre"/>
    <s v="ID-2013-24412"/>
    <s v="Medium"/>
    <s v="OFF-LA-10001185"/>
    <s v="Harbour Creations Round Labels, 5000 Label Set"/>
    <n v="-0.60599999999999998"/>
    <n v="-7.5749999999999998E-2"/>
    <s v="Unprofitable"/>
    <n v="2"/>
    <s v="Southeast Asia"/>
    <n v="21068"/>
    <n v="8"/>
    <s v="Corporate"/>
    <d v="2013-11-21T00:00:00"/>
    <n v="5"/>
    <s v="Standard Class"/>
    <n v="0.66"/>
    <s v="National Capital"/>
    <s v="Labels"/>
    <x v="2"/>
    <s v="APAC"/>
    <n v="46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EN-10004479"/>
    <s v="Ames Clasp Envelope, Security-Tint"/>
    <n v="-2.72"/>
    <n v="-0.54400000000000004"/>
    <s v="Unprofitable"/>
    <n v="2"/>
    <s v="South"/>
    <n v="10171"/>
    <n v="5"/>
    <s v="Corporate"/>
    <d v="2013-11-23T00:00:00"/>
    <n v="5"/>
    <s v="Standard Class"/>
    <n v="0.23699999999999999"/>
    <s v="Bahia"/>
    <s v="Envelopes"/>
    <x v="2"/>
    <s v="LATAM"/>
    <n v="47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PA-10002231"/>
    <s v="Green Bar Computer Printout Paper, Premium"/>
    <n v="-70.343999999999994"/>
    <n v="-1.4654999999999998"/>
    <s v="Unprofitable"/>
    <n v="6"/>
    <s v="South"/>
    <n v="10172"/>
    <n v="48"/>
    <s v="Corporate"/>
    <d v="2013-11-23T00:00:00"/>
    <n v="5"/>
    <s v="Standard Class"/>
    <n v="3.8940000000000001"/>
    <s v="Bahia"/>
    <s v="Paper"/>
    <x v="2"/>
    <s v="LATAM"/>
    <n v="47"/>
  </r>
  <r>
    <s v="Office Supplies"/>
    <s v="Santo Domingo"/>
    <s v="Dominican Republic"/>
    <s v="MY-182953"/>
    <s v="Muhammed Yedwab"/>
    <n v="0.2"/>
    <s v="LATAM"/>
    <d v="2013-11-19T00:00:00"/>
    <n v="11"/>
    <s v="noviembre"/>
    <s v="MX-2013-168970"/>
    <s v="Medium"/>
    <s v="OFF-SU-10000320"/>
    <s v="Fiskars Shears, High Speed"/>
    <n v="5.056"/>
    <n v="9.9137254901960792E-2"/>
    <s v="Profitable"/>
    <n v="2"/>
    <s v="Caribbean"/>
    <n v="3327"/>
    <n v="51"/>
    <s v="Corporate"/>
    <d v="2013-11-25T00:00:00"/>
    <n v="6"/>
    <s v="Standard Class"/>
    <n v="1.98"/>
    <s v="Santo Domingo"/>
    <s v="Supplies"/>
    <x v="2"/>
    <s v="LATAM"/>
    <n v="47"/>
  </r>
  <r>
    <s v="Office Supplies"/>
    <s v="Manila"/>
    <s v="Philippines"/>
    <s v="JS-155951"/>
    <s v="Jill Stevenson"/>
    <n v="0.45"/>
    <s v="APAC"/>
    <d v="2013-11-19T00:00:00"/>
    <n v="11"/>
    <s v="noviembre"/>
    <s v="ID-2013-64739"/>
    <s v="Medium"/>
    <s v="OFF-PA-10003418"/>
    <s v="Enermax Memo Slips, Multicolor"/>
    <n v="-3.7829999999999999"/>
    <n v="-0.19910526315789473"/>
    <s v="Unprofitable"/>
    <n v="2"/>
    <s v="Southeast Asia"/>
    <n v="22946"/>
    <n v="19"/>
    <s v="Corporate"/>
    <d v="2013-11-26T00:00:00"/>
    <n v="7"/>
    <s v="Standard Class"/>
    <n v="1.45"/>
    <s v="National Capital"/>
    <s v="Paper"/>
    <x v="2"/>
    <s v="APAC"/>
    <n v="47"/>
  </r>
  <r>
    <s v="Office Supplies"/>
    <s v="Bangkok"/>
    <s v="Thailand"/>
    <s v="JS-155951"/>
    <s v="Jill Stevenson"/>
    <n v="0.47"/>
    <s v="APAC"/>
    <d v="2013-11-20T00:00:00"/>
    <n v="11"/>
    <s v="noviembre"/>
    <s v="ID-2013-52006"/>
    <s v="Medium"/>
    <s v="OFF-SU-10002543"/>
    <s v="Stiletto Scissors, Easy Grip"/>
    <n v="-20.716200000000001"/>
    <n v="-0.76726666666666665"/>
    <s v="Unprofitable"/>
    <n v="2"/>
    <s v="Southeast Asia"/>
    <n v="23308"/>
    <n v="27"/>
    <s v="Corporate"/>
    <d v="2013-11-26T00:00:00"/>
    <n v="6"/>
    <s v="Standard Class"/>
    <n v="2.33"/>
    <s v="Bangkok"/>
    <s v="Supplies"/>
    <x v="2"/>
    <s v="APAC"/>
    <n v="47"/>
  </r>
  <r>
    <s v="Office Supplies"/>
    <s v="Bangkok"/>
    <s v="Thailand"/>
    <s v="JS-155951"/>
    <s v="Jill Stevenson"/>
    <n v="0.47"/>
    <s v="APAC"/>
    <d v="2013-11-20T00:00:00"/>
    <n v="11"/>
    <s v="noviembre"/>
    <s v="ID-2013-52006"/>
    <s v="Medium"/>
    <s v="OFF-SU-10002742"/>
    <s v="Stiletto Trimmer, Serrated"/>
    <n v="-50.652000000000001"/>
    <n v="-0.30330538922155686"/>
    <s v="Unprofitable"/>
    <n v="8"/>
    <s v="Southeast Asia"/>
    <n v="23307"/>
    <n v="167"/>
    <s v="Corporate"/>
    <d v="2013-11-26T00:00:00"/>
    <n v="6"/>
    <s v="Standard Class"/>
    <n v="11.06"/>
    <s v="Bangkok"/>
    <s v="Supplies"/>
    <x v="2"/>
    <s v="APAC"/>
    <n v="47"/>
  </r>
  <r>
    <s v="Office Supplies"/>
    <s v="Marseille"/>
    <s v="France"/>
    <s v="KD-166152"/>
    <s v="Ken Dana"/>
    <n v="0.1"/>
    <s v="EU"/>
    <d v="2013-11-22T00:00:00"/>
    <n v="11"/>
    <s v="noviembre"/>
    <s v="ES-2013-5988314"/>
    <s v="Medium"/>
    <s v="OFF-AP-10001178"/>
    <s v="KitchenAid Stove, Red"/>
    <n v="923.53499999999997"/>
    <n v="0.19998592464270246"/>
    <s v="Profitable"/>
    <n v="9"/>
    <s v="Central"/>
    <n v="12473"/>
    <n v="4618"/>
    <s v="Corporate"/>
    <d v="2013-11-26T00:00:00"/>
    <n v="4"/>
    <s v="Standard Class"/>
    <n v="200.06"/>
    <s v="Provence-Alpes-Côte d'Azur"/>
    <s v="Appliances"/>
    <x v="2"/>
    <s v="EU"/>
    <n v="47"/>
  </r>
  <r>
    <s v="Office Supplies"/>
    <s v="Santo Domingo"/>
    <s v="Dominican Republic"/>
    <s v="CS-124903"/>
    <s v="Cindy Schnelling"/>
    <n v="0.2"/>
    <s v="LATAM"/>
    <d v="2013-11-27T00:00:00"/>
    <n v="11"/>
    <s v="noviembre"/>
    <s v="US-2013-101049"/>
    <s v="Medium"/>
    <s v="OFF-LA-10002323"/>
    <s v="Harbour Creations Shipping Labels, 5000 Label Set"/>
    <n v="-4.32"/>
    <n v="-7.5789473684210532E-2"/>
    <s v="Unprofitable"/>
    <n v="9"/>
    <s v="Caribbean"/>
    <n v="7168"/>
    <n v="57"/>
    <s v="Corporate"/>
    <d v="2013-12-03T00:00:00"/>
    <n v="6"/>
    <s v="Standard Class"/>
    <n v="3.2320000000000002"/>
    <s v="Santo Domingo"/>
    <s v="Labels"/>
    <x v="2"/>
    <s v="LATAM"/>
    <n v="48"/>
  </r>
  <r>
    <s v="Office Supplies"/>
    <s v="Santo Domingo"/>
    <s v="Dominican Republic"/>
    <s v="CS-124903"/>
    <s v="Cindy Schnelling"/>
    <n v="0.2"/>
    <s v="LATAM"/>
    <d v="2013-11-27T00:00:00"/>
    <n v="11"/>
    <s v="noviembre"/>
    <s v="US-2013-101049"/>
    <s v="Medium"/>
    <s v="OFF-LA-10002681"/>
    <s v="Smead Round Labels, Laser Printer Compatible"/>
    <n v="-0.28000000000000003"/>
    <n v="-7.0000000000000007E-2"/>
    <s v="Unprofitable"/>
    <n v="1"/>
    <s v="Caribbean"/>
    <n v="7167"/>
    <n v="4"/>
    <s v="Corporate"/>
    <d v="2013-12-03T00:00:00"/>
    <n v="6"/>
    <s v="Standard Class"/>
    <n v="0.307"/>
    <s v="Santo Domingo"/>
    <s v="Labels"/>
    <x v="2"/>
    <s v="LATAM"/>
    <n v="48"/>
  </r>
  <r>
    <s v="Office Supplies"/>
    <s v="Bangkok"/>
    <s v="Thailand"/>
    <s v="SH-199751"/>
    <s v="Sally Hughsby"/>
    <n v="0.47"/>
    <s v="APAC"/>
    <d v="2013-12-02T00:00:00"/>
    <n v="12"/>
    <s v="diciembre"/>
    <s v="IN-2013-17048"/>
    <s v="Medium"/>
    <s v="OFF-PA-10004648"/>
    <s v="Xerox Message Books, Recycled"/>
    <n v="-64.972800000000007"/>
    <n v="-0.75549767441860471"/>
    <s v="Unprofitable"/>
    <n v="8"/>
    <s v="Southeast Asia"/>
    <n v="26972"/>
    <n v="86"/>
    <s v="Corporate"/>
    <d v="2013-12-08T00:00:00"/>
    <n v="6"/>
    <s v="Standard Class"/>
    <n v="3.69"/>
    <s v="Bangkok"/>
    <s v="Paper"/>
    <x v="2"/>
    <s v="APAC"/>
    <n v="49"/>
  </r>
  <r>
    <s v="Office Supplies"/>
    <s v="Etimesgut"/>
    <s v="Turkey"/>
    <s v="FH-43652"/>
    <s v="Fred Hopkins"/>
    <n v="0.6"/>
    <s v="EMEA"/>
    <d v="2013-12-09T00:00:00"/>
    <n v="12"/>
    <s v="diciembre"/>
    <s v="TU-2013-1200"/>
    <s v="Medium"/>
    <s v="OFF-JIF-10003842"/>
    <s v="Jiffy Clasp Envelope, Security-Tint"/>
    <n v="-9.6240000000000006"/>
    <n v="-1.0693333333333335"/>
    <s v="Unprofitable"/>
    <n v="2"/>
    <s v="EMEA"/>
    <n v="50018"/>
    <n v="9"/>
    <s v="Corporate"/>
    <d v="2013-12-13T00:00:00"/>
    <n v="4"/>
    <s v="Standard Class"/>
    <n v="0.57999999999999996"/>
    <s v="Ankara"/>
    <s v="Envelopes"/>
    <x v="2"/>
    <s v="EMEA"/>
    <n v="50"/>
  </r>
  <r>
    <s v="Office Supplies"/>
    <s v="Lagos"/>
    <s v="Nigeria"/>
    <s v="GH-44851"/>
    <s v="Gene Hale"/>
    <n v="0.7"/>
    <s v="Africa"/>
    <d v="2013-12-11T00:00:00"/>
    <n v="12"/>
    <s v="diciembre"/>
    <s v="NI-2013-6510"/>
    <s v="Medium"/>
    <s v="OFF-ACM-10004895"/>
    <s v="Acme Scissors, Easy Grip"/>
    <n v="-74.772000000000006"/>
    <n v="-1.5259591836734696"/>
    <s v="Unprofitable"/>
    <n v="6"/>
    <s v="Africa"/>
    <n v="51208"/>
    <n v="49"/>
    <s v="Corporate"/>
    <d v="2013-12-16T00:00:00"/>
    <n v="5"/>
    <s v="Standard Class"/>
    <n v="4.5199999999999996"/>
    <s v="Lagos"/>
    <s v="Supplies"/>
    <x v="2"/>
    <s v="Africa"/>
    <n v="50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JIF-10000704"/>
    <s v="Jiffy Clasp Envelope, Set of 50"/>
    <n v="-1.8839999999999999"/>
    <n v="-0.628"/>
    <s v="Unprofitable"/>
    <n v="1"/>
    <s v="Africa"/>
    <n v="50998"/>
    <n v="3"/>
    <s v="Corporate"/>
    <d v="2013-12-18T00:00:00"/>
    <n v="6"/>
    <s v="Standard Class"/>
    <n v="0.26"/>
    <s v="Cross River"/>
    <s v="Envelopes"/>
    <x v="2"/>
    <s v="Africa"/>
    <n v="50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HAR-10001262"/>
    <s v="Harbour Creations Removable Labels, Adjustable"/>
    <n v="-3.2280000000000002"/>
    <n v="-1.0760000000000001"/>
    <s v="Unprofitable"/>
    <n v="1"/>
    <s v="Africa"/>
    <n v="50994"/>
    <n v="3"/>
    <s v="Corporate"/>
    <d v="2013-12-18T00:00:00"/>
    <n v="6"/>
    <s v="Standard Class"/>
    <n v="0.24"/>
    <s v="Cross River"/>
    <s v="Labels"/>
    <x v="2"/>
    <s v="Africa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FA-10002890"/>
    <s v="Accos Staples, Bulk Pack"/>
    <n v="16.342500000000001"/>
    <n v="0.36316666666666669"/>
    <s v="Profitable"/>
    <n v="5"/>
    <s v="Southeast Asia"/>
    <n v="21864"/>
    <n v="45"/>
    <s v="Corporate"/>
    <d v="2013-12-19T00:00:00"/>
    <n v="6"/>
    <s v="Standard Class"/>
    <n v="2.29"/>
    <s v="Ho Chí Minh City"/>
    <s v="Fasteners"/>
    <x v="2"/>
    <s v="APAC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LA-10004795"/>
    <s v="Novimex Shipping Labels, Alphabetical"/>
    <n v="1.6559999999999999"/>
    <n v="4.5999999999999999E-2"/>
    <s v="Profitable"/>
    <n v="4"/>
    <s v="Southeast Asia"/>
    <n v="21865"/>
    <n v="36"/>
    <s v="Corporate"/>
    <d v="2013-12-19T00:00:00"/>
    <n v="6"/>
    <s v="Standard Class"/>
    <n v="3.25"/>
    <s v="Ho Chí Minh City"/>
    <s v="Labels"/>
    <x v="2"/>
    <s v="APAC"/>
    <n v="50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ENE-10000012"/>
    <s v="Enermax Computer Printout Paper, Recycled"/>
    <n v="-15.618"/>
    <n v="-1.4198181818181819"/>
    <s v="Unprofitable"/>
    <n v="1"/>
    <s v="EMEA"/>
    <n v="41756"/>
    <n v="11"/>
    <s v="Corporate"/>
    <d v="2013-12-31T00:00:00"/>
    <n v="5"/>
    <s v="Standard Class"/>
    <n v="0.66"/>
    <s v="Bursa"/>
    <s v="Paper"/>
    <x v="2"/>
    <s v="EMEA"/>
    <n v="52"/>
  </r>
  <r>
    <s v="Office Supplies"/>
    <s v="Lagos"/>
    <s v="Nigeria"/>
    <s v="JE-61651"/>
    <s v="Justin Ellison"/>
    <n v="0.7"/>
    <s v="Africa"/>
    <d v="2014-01-10T00:00:00"/>
    <n v="1"/>
    <s v="enero"/>
    <s v="NI-2014-2080"/>
    <s v="Medium"/>
    <s v="OFF-JIF-10002275"/>
    <s v="Jiffy Clasp Envelope, with clear poly window"/>
    <n v="-10.164"/>
    <n v="-1.452"/>
    <s v="Unprofitable"/>
    <n v="2"/>
    <s v="Africa"/>
    <n v="43686"/>
    <n v="7"/>
    <s v="Corporate"/>
    <d v="2014-01-16T00:00:00"/>
    <n v="6"/>
    <s v="Standard Class"/>
    <n v="0.55000000000000004"/>
    <s v="Lagos"/>
    <s v="Envelopes"/>
    <x v="3"/>
    <s v="Africa"/>
    <n v="2"/>
  </r>
  <r>
    <s v="Office Supplies"/>
    <s v="Osmaniye"/>
    <s v="Turkey"/>
    <s v="DK-31502"/>
    <s v="David Kendrick"/>
    <n v="0.6"/>
    <s v="EMEA"/>
    <d v="2014-01-20T00:00:00"/>
    <n v="1"/>
    <s v="enero"/>
    <s v="TU-2014-4880"/>
    <s v="Medium"/>
    <s v="OFF-ADV-10004875"/>
    <s v="Advantus Staples, Bulk Pack"/>
    <n v="-4.3920000000000003"/>
    <n v="-0.48800000000000004"/>
    <s v="Unprofitable"/>
    <n v="2"/>
    <s v="EMEA"/>
    <n v="45409"/>
    <n v="9"/>
    <s v="Corporate"/>
    <d v="2014-01-26T00:00:00"/>
    <n v="6"/>
    <s v="Standard Class"/>
    <n v="0.16"/>
    <s v="Osmaniye"/>
    <s v="Fasteners"/>
    <x v="3"/>
    <s v="EMEA"/>
    <n v="4"/>
  </r>
  <r>
    <s v="Office Supplies"/>
    <s v="Villeneuve-d'Ascq"/>
    <s v="France"/>
    <s v="AR-103452"/>
    <s v="Alex Russell"/>
    <n v="0.1"/>
    <s v="EU"/>
    <d v="2014-01-20T00:00:00"/>
    <n v="1"/>
    <s v="enero"/>
    <s v="IT-2014-3306532"/>
    <s v="Medium"/>
    <s v="OFF-AP-10003221"/>
    <s v="Cuisinart Refrigerator, Red"/>
    <n v="297.64800000000002"/>
    <n v="0.16665621500559913"/>
    <s v="Profitable"/>
    <n v="4"/>
    <s v="Central"/>
    <n v="17192"/>
    <n v="1786"/>
    <s v="Corporate"/>
    <d v="2014-01-26T00:00:00"/>
    <n v="6"/>
    <s v="Standard Class"/>
    <n v="76.38"/>
    <s v="Nord-Pas-de-Calais"/>
    <s v="Appliances"/>
    <x v="3"/>
    <s v="EU"/>
    <n v="4"/>
  </r>
  <r>
    <s v="Office Supplies"/>
    <s v="Paris"/>
    <s v="France"/>
    <s v="AJ-107802"/>
    <s v="Anthony Jacobs"/>
    <n v="0.1"/>
    <s v="EU"/>
    <d v="2014-01-26T00:00:00"/>
    <n v="1"/>
    <s v="enero"/>
    <s v="ES-2014-5075420"/>
    <s v="Medium"/>
    <s v="OFF-AP-10001266"/>
    <s v="Hoover Toaster, Black"/>
    <n v="29.073"/>
    <n v="0.38763999999999998"/>
    <s v="Profitable"/>
    <n v="1"/>
    <s v="Central"/>
    <n v="16775"/>
    <n v="75"/>
    <s v="Corporate"/>
    <d v="2014-01-31T00:00:00"/>
    <n v="5"/>
    <s v="Standard Class"/>
    <n v="9.15"/>
    <s v="Ile-de-France"/>
    <s v="Appliances"/>
    <x v="3"/>
    <s v="EU"/>
    <n v="5"/>
  </r>
  <r>
    <s v="Office Supplies"/>
    <s v="Brumado"/>
    <s v="Brazil"/>
    <s v="GB-145303"/>
    <s v="George Bell"/>
    <n v="0.6"/>
    <s v="LATAM"/>
    <d v="2014-03-12T00:00:00"/>
    <n v="3"/>
    <s v="marzo"/>
    <s v="US-2014-161830"/>
    <s v="Medium"/>
    <s v="OFF-LA-10000495"/>
    <s v="Hon Round Labels, Laser Printer Compatible"/>
    <n v="-4.0199999999999996"/>
    <n v="-0.4466666666666666"/>
    <s v="Unprofitable"/>
    <n v="5"/>
    <s v="South"/>
    <n v="10239"/>
    <n v="9"/>
    <s v="Corporate"/>
    <d v="2014-03-18T00:00:00"/>
    <n v="6"/>
    <s v="Standard Class"/>
    <n v="0.51200000000000001"/>
    <s v="Bahia"/>
    <s v="Labels"/>
    <x v="3"/>
    <s v="LATAM"/>
    <n v="11"/>
  </r>
  <r>
    <s v="Office Supplies"/>
    <s v="Brumado"/>
    <s v="Brazil"/>
    <s v="GB-145303"/>
    <s v="George Bell"/>
    <n v="0.6"/>
    <s v="LATAM"/>
    <d v="2014-03-12T00:00:00"/>
    <n v="3"/>
    <s v="marzo"/>
    <s v="US-2014-161830"/>
    <s v="Medium"/>
    <s v="OFF-SU-10004932"/>
    <s v="Stiletto Ruler, Easy Grip"/>
    <n v="-22.88"/>
    <n v="-1.2711111111111111"/>
    <s v="Unprofitable"/>
    <n v="4"/>
    <s v="South"/>
    <n v="10240"/>
    <n v="18"/>
    <s v="Corporate"/>
    <d v="2014-03-18T00:00:00"/>
    <n v="6"/>
    <s v="Standard Class"/>
    <n v="0.83899999999999997"/>
    <s v="Bahia"/>
    <s v="Supplies"/>
    <x v="3"/>
    <s v="LATAM"/>
    <n v="11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EN-10004560"/>
    <s v="Cameo Business Envelopes, Security-Tint"/>
    <n v="4.38"/>
    <n v="0.16222222222222221"/>
    <s v="Profitable"/>
    <n v="3"/>
    <s v="Caribbean"/>
    <n v="5032"/>
    <n v="27"/>
    <s v="Corporate"/>
    <d v="2014-03-19T00:00:00"/>
    <n v="7"/>
    <s v="Standard Class"/>
    <n v="1.782"/>
    <s v="Santiago"/>
    <s v="Envelopes"/>
    <x v="3"/>
    <s v="LATAM"/>
    <n v="11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SU-10004316"/>
    <s v="Elite Shears, High Speed"/>
    <n v="-16.943999999999999"/>
    <n v="-0.22591999999999998"/>
    <s v="Unprofitable"/>
    <n v="3"/>
    <s v="Caribbean"/>
    <n v="5030"/>
    <n v="75"/>
    <s v="Corporate"/>
    <d v="2014-03-19T00:00:00"/>
    <n v="7"/>
    <s v="Standard Class"/>
    <n v="2.379"/>
    <s v="Santiago"/>
    <s v="Supplies"/>
    <x v="3"/>
    <s v="LATAM"/>
    <n v="11"/>
  </r>
  <r>
    <s v="Office Supplies"/>
    <s v="Yangon"/>
    <s v="Myanmar (Burma)"/>
    <s v="GR-145601"/>
    <s v="Georgia Rosenberg"/>
    <n v="0.17"/>
    <s v="APAC"/>
    <d v="2014-03-22T00:00:00"/>
    <n v="3"/>
    <s v="marzo"/>
    <s v="IN-2014-38195"/>
    <s v="Medium"/>
    <s v="OFF-EN-10003537"/>
    <s v="GlobeWeis Manila Envelope, Set of 50"/>
    <n v="14.1348"/>
    <n v="0.15532747252747253"/>
    <s v="Profitable"/>
    <n v="4"/>
    <s v="Southeast Asia"/>
    <n v="26840"/>
    <n v="91"/>
    <s v="Corporate"/>
    <d v="2014-03-26T00:00:00"/>
    <n v="4"/>
    <s v="Standard Class"/>
    <n v="9.23"/>
    <s v="Yangon"/>
    <s v="Envelopes"/>
    <x v="3"/>
    <s v="APAC"/>
    <n v="12"/>
  </r>
  <r>
    <s v="Office Supplies"/>
    <s v="Yangon"/>
    <s v="Myanmar (Burma)"/>
    <s v="GR-145601"/>
    <s v="Georgia Rosenberg"/>
    <n v="0.17"/>
    <s v="APAC"/>
    <d v="2014-03-22T00:00:00"/>
    <n v="3"/>
    <s v="marzo"/>
    <s v="IN-2014-38195"/>
    <s v="Medium"/>
    <s v="OFF-FA-10001925"/>
    <s v="Advantus Staples, 12 Pack"/>
    <n v="2.4020999999999999"/>
    <n v="9.238846153846153E-2"/>
    <s v="Profitable"/>
    <n v="3"/>
    <s v="Southeast Asia"/>
    <n v="26839"/>
    <n v="26"/>
    <s v="Corporate"/>
    <d v="2014-03-26T00:00:00"/>
    <n v="4"/>
    <s v="Standard Class"/>
    <n v="2.29"/>
    <s v="Yangon"/>
    <s v="Fasteners"/>
    <x v="3"/>
    <s v="APAC"/>
    <n v="12"/>
  </r>
  <r>
    <s v="Office Supplies"/>
    <s v="Bulawayo"/>
    <s v="Zimbabwe"/>
    <s v="BS-13801"/>
    <s v="Bill Stewart"/>
    <n v="0.7"/>
    <s v="Africa"/>
    <d v="2014-03-24T00:00:00"/>
    <n v="3"/>
    <s v="marzo"/>
    <s v="ZI-2014-7610"/>
    <s v="Medium"/>
    <s v="OFF-ADV-10000551"/>
    <s v="Advantus Thumb Tacks, Bulk Pack"/>
    <n v="-9.5129999999999999"/>
    <n v="-2.37825"/>
    <s v="Unprofitable"/>
    <n v="1"/>
    <s v="Africa"/>
    <n v="42070"/>
    <n v="4"/>
    <s v="Corporate"/>
    <d v="2014-03-28T00:00:00"/>
    <n v="4"/>
    <s v="Standard Class"/>
    <n v="0.09"/>
    <s v="Bulawayo"/>
    <s v="Fasteners"/>
    <x v="3"/>
    <s v="Africa"/>
    <n v="13"/>
  </r>
  <r>
    <s v="Office Supplies"/>
    <s v="Bacoor"/>
    <s v="Philippines"/>
    <s v="LR-170351"/>
    <s v="Lisa Ryan"/>
    <n v="0.45"/>
    <s v="APAC"/>
    <d v="2014-03-24T00:00:00"/>
    <n v="3"/>
    <s v="marzo"/>
    <s v="ID-2014-51467"/>
    <s v="Medium"/>
    <s v="OFF-PA-10003943"/>
    <s v="Green Bar Computer Printout Paper, Multicolor"/>
    <n v="-7.1864999999999997"/>
    <n v="-0.42273529411764704"/>
    <s v="Unprofitable"/>
    <n v="1"/>
    <s v="Southeast Asia"/>
    <n v="24833"/>
    <n v="17"/>
    <s v="Corporate"/>
    <d v="2014-03-30T00:00:00"/>
    <n v="6"/>
    <s v="Standard Class"/>
    <n v="1.36"/>
    <s v="Calabarzon"/>
    <s v="Paper"/>
    <x v="3"/>
    <s v="APAC"/>
    <n v="13"/>
  </r>
  <r>
    <s v="Office Supplies"/>
    <s v="London"/>
    <s v="United Kingdom"/>
    <s v="HG-149652"/>
    <s v="Henry Goldwyn"/>
    <n v="0.1"/>
    <s v="EU"/>
    <d v="2014-03-27T00:00:00"/>
    <n v="3"/>
    <s v="marzo"/>
    <s v="ES-2014-3091695"/>
    <s v="Medium"/>
    <s v="OFF-PA-10001971"/>
    <s v="Eaton Memo Slips, Premium"/>
    <n v="16.38"/>
    <n v="0.26419354838709674"/>
    <s v="Profitable"/>
    <n v="5"/>
    <s v="North"/>
    <n v="14464"/>
    <n v="62"/>
    <s v="Corporate"/>
    <d v="2014-04-02T00:00:00"/>
    <n v="6"/>
    <s v="Standard Class"/>
    <n v="3.11"/>
    <s v="England"/>
    <s v="Paper"/>
    <x v="3"/>
    <s v="EU"/>
    <n v="13"/>
  </r>
  <r>
    <s v="Office Supplies"/>
    <s v="Belo Horizonte"/>
    <s v="Brazil"/>
    <s v="RR-195253"/>
    <s v="Rick Reed"/>
    <n v="0.6"/>
    <s v="LATAM"/>
    <d v="2014-04-03T00:00:00"/>
    <n v="4"/>
    <s v="abril"/>
    <s v="US-2014-164063"/>
    <s v="Medium"/>
    <s v="OFF-LA-10001019"/>
    <s v="Hon Legal Exhibit Labels, Laser Printer Compatible"/>
    <n v="-5.5279999999999996"/>
    <n v="-0.92133333333333323"/>
    <s v="Unprofitable"/>
    <n v="2"/>
    <s v="South"/>
    <n v="8932"/>
    <n v="6"/>
    <s v="Corporate"/>
    <d v="2014-04-07T00:00:00"/>
    <n v="4"/>
    <s v="Standard Class"/>
    <n v="0.54700000000000004"/>
    <s v="Minas Gerais"/>
    <s v="Labels"/>
    <x v="3"/>
    <s v="LATAM"/>
    <n v="14"/>
  </r>
  <r>
    <s v="Office Supplies"/>
    <s v="Enugu"/>
    <s v="Nigeria"/>
    <s v="JM-52651"/>
    <s v="Janet Molinari"/>
    <n v="0.7"/>
    <s v="Africa"/>
    <d v="2014-04-18T00:00:00"/>
    <n v="4"/>
    <s v="abril"/>
    <s v="NI-2014-1250"/>
    <s v="Medium"/>
    <s v="OFF-HOO-10004188"/>
    <s v="Hoover Blender, Black"/>
    <n v="-133.548"/>
    <n v="-1.1714736842105262"/>
    <s v="Unprofitable"/>
    <n v="4"/>
    <s v="Africa"/>
    <n v="51096"/>
    <n v="114"/>
    <s v="Corporate"/>
    <d v="2014-04-22T00:00:00"/>
    <n v="4"/>
    <s v="Standard Class"/>
    <n v="13.86"/>
    <s v="Enugu"/>
    <s v="Appliances"/>
    <x v="3"/>
    <s v="Africa"/>
    <n v="16"/>
  </r>
  <r>
    <s v="Office Supplies"/>
    <s v="Hanoi"/>
    <s v="Vietnam"/>
    <s v="JM-156551"/>
    <s v="Jim Mitchum"/>
    <n v="0.17"/>
    <s v="APAC"/>
    <d v="2014-04-29T00:00:00"/>
    <n v="4"/>
    <s v="abril"/>
    <s v="IN-2014-63850"/>
    <s v="Medium"/>
    <s v="OFF-PA-10003499"/>
    <s v="Xerox Parchment Paper, 8.5 x 11"/>
    <n v="46.817999999999998"/>
    <n v="0.36013846153846152"/>
    <s v="Profitable"/>
    <n v="9"/>
    <s v="Southeast Asia"/>
    <n v="28800"/>
    <n v="130"/>
    <s v="Corporate"/>
    <d v="2014-05-05T00:00:00"/>
    <n v="6"/>
    <s v="Standard Class"/>
    <n v="6.65"/>
    <s v="Thủ Dô Hà Nội"/>
    <s v="Paper"/>
    <x v="3"/>
    <s v="APAC"/>
    <n v="18"/>
  </r>
  <r>
    <s v="Office Supplies"/>
    <s v="Kozan"/>
    <s v="Turkey"/>
    <s v="AG-4953"/>
    <s v="Andrew Gjertsen"/>
    <n v="0.6"/>
    <s v="EMEA"/>
    <d v="2014-05-06T00:00:00"/>
    <n v="5"/>
    <s v="mayo"/>
    <s v="TU-2014-6860"/>
    <s v="Medium"/>
    <s v="OFF-KIT-10003683"/>
    <s v="KitchenAid Stove, Silver"/>
    <n v="-137.04"/>
    <n v="-0.60105263157894728"/>
    <s v="Unprofitable"/>
    <n v="1"/>
    <s v="EMEA"/>
    <n v="51103"/>
    <n v="228"/>
    <s v="Corporate"/>
    <d v="2014-05-13T00:00:00"/>
    <n v="7"/>
    <s v="Standard Class"/>
    <n v="18.510000000000002"/>
    <s v="Adana"/>
    <s v="Appliances"/>
    <x v="3"/>
    <s v="EMEA"/>
    <n v="19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LA-10002088"/>
    <s v="Novimex Round Labels, Laser Printer Compatible"/>
    <n v="1.8741000000000001"/>
    <n v="0.37482000000000004"/>
    <s v="Profitable"/>
    <n v="1"/>
    <s v="Southeast Asia"/>
    <n v="27248"/>
    <n v="5"/>
    <s v="Corporate"/>
    <d v="2014-06-07T00:00:00"/>
    <n v="5"/>
    <s v="Standard Class"/>
    <n v="0.45"/>
    <s v="Yangon"/>
    <s v="Labels"/>
    <x v="3"/>
    <s v="APAC"/>
    <n v="23"/>
  </r>
  <r>
    <s v="Office Supplies"/>
    <s v="Ronchin"/>
    <s v="France"/>
    <s v="NG-183552"/>
    <s v="Nat Gilpin"/>
    <n v="0.1"/>
    <s v="EU"/>
    <d v="2014-06-09T00:00:00"/>
    <n v="6"/>
    <s v="junio"/>
    <s v="ES-2014-1209005"/>
    <s v="Medium"/>
    <s v="OFF-AP-10003758"/>
    <s v="KitchenAid Blender, Silver"/>
    <n v="74.114999999999995"/>
    <n v="0.27758426966292132"/>
    <s v="Profitable"/>
    <n v="3"/>
    <s v="Central"/>
    <n v="10840"/>
    <n v="267"/>
    <s v="Corporate"/>
    <d v="2014-06-15T00:00:00"/>
    <n v="6"/>
    <s v="Standard Class"/>
    <n v="9.9499999999999993"/>
    <s v="Nord-Pas-de-Calais"/>
    <s v="Appliances"/>
    <x v="3"/>
    <s v="EU"/>
    <n v="24"/>
  </r>
  <r>
    <s v="Office Supplies"/>
    <s v="Santo Domingo"/>
    <s v="Dominican Republic"/>
    <s v="QJ-192553"/>
    <s v="Quincy Jones"/>
    <n v="0.2"/>
    <s v="LATAM"/>
    <d v="2014-06-11T00:00:00"/>
    <n v="6"/>
    <s v="junio"/>
    <s v="MX-2014-112753"/>
    <s v="Medium"/>
    <s v="OFF-EN-10004190"/>
    <s v="Cameo Mailers, Security-Tint"/>
    <n v="7.024"/>
    <n v="0.16334883720930232"/>
    <s v="Profitable"/>
    <n v="2"/>
    <s v="Caribbean"/>
    <n v="7709"/>
    <n v="43"/>
    <s v="Corporate"/>
    <d v="2014-06-16T00:00:00"/>
    <n v="5"/>
    <s v="Standard Class"/>
    <n v="2.7370000000000001"/>
    <s v="Santo Domingo"/>
    <s v="Envelopes"/>
    <x v="3"/>
    <s v="LATAM"/>
    <n v="24"/>
  </r>
  <r>
    <s v="Office Supplies"/>
    <s v="Neuilly-Plaisance"/>
    <s v="France"/>
    <s v="CM-127152"/>
    <s v="Craig Molinari"/>
    <n v="0.1"/>
    <s v="EU"/>
    <d v="2014-07-29T00:00:00"/>
    <n v="7"/>
    <s v="julio"/>
    <s v="ES-2014-5329048"/>
    <s v="Medium"/>
    <s v="OFF-AP-10004825"/>
    <s v="Cuisinart Toaster, Red"/>
    <n v="58.77"/>
    <n v="0.24385892116182573"/>
    <s v="Profitable"/>
    <n v="5"/>
    <s v="Central"/>
    <n v="13460"/>
    <n v="241"/>
    <s v="Corporate"/>
    <d v="2014-08-02T00:00:00"/>
    <n v="4"/>
    <s v="Standard Class"/>
    <n v="16.72"/>
    <s v="Ile-de-France"/>
    <s v="Appliances"/>
    <x v="3"/>
    <s v="EU"/>
    <n v="31"/>
  </r>
  <r>
    <s v="Office Supplies"/>
    <s v="Manila"/>
    <s v="Philippines"/>
    <s v="RB-196451"/>
    <s v="Robert Barroso"/>
    <n v="0.45"/>
    <s v="APAC"/>
    <d v="2014-08-03T00:00:00"/>
    <n v="8"/>
    <s v="agosto"/>
    <s v="ID-2014-62289"/>
    <s v="Medium"/>
    <s v="OFF-SU-10004696"/>
    <s v="Acme Shears, Easy Grip"/>
    <n v="-54.189"/>
    <n v="-0.63751764705882352"/>
    <s v="Unprofitable"/>
    <n v="3"/>
    <s v="Southeast Asia"/>
    <n v="22557"/>
    <n v="85"/>
    <s v="Corporate"/>
    <d v="2014-08-07T00:00:00"/>
    <n v="4"/>
    <s v="Standard Class"/>
    <n v="4.07"/>
    <s v="National Capital"/>
    <s v="Supplies"/>
    <x v="3"/>
    <s v="APAC"/>
    <n v="32"/>
  </r>
  <r>
    <s v="Office Supplies"/>
    <s v="Palaiseau"/>
    <s v="France"/>
    <s v="GZ-145452"/>
    <s v="George Zrebassa"/>
    <n v="0.1"/>
    <s v="EU"/>
    <d v="2014-08-13T00:00:00"/>
    <n v="8"/>
    <s v="agosto"/>
    <s v="ES-2014-2509408"/>
    <s v="Medium"/>
    <s v="OFF-AP-10003184"/>
    <s v="KitchenAid Stove, Silver"/>
    <n v="445.23"/>
    <n v="0.28892277741726152"/>
    <s v="Profitable"/>
    <n v="3"/>
    <s v="Central"/>
    <n v="19381"/>
    <n v="1541"/>
    <s v="Corporate"/>
    <d v="2014-08-19T00:00:00"/>
    <n v="6"/>
    <s v="Standard Class"/>
    <n v="134.28"/>
    <s v="Ile-de-France"/>
    <s v="Appliances"/>
    <x v="3"/>
    <s v="EU"/>
    <n v="33"/>
  </r>
  <r>
    <s v="Office Supplies"/>
    <s v="Corlu"/>
    <s v="Turkey"/>
    <s v="FH-42752"/>
    <s v="Frank Hawley"/>
    <n v="0.6"/>
    <s v="EMEA"/>
    <d v="2014-08-19T00:00:00"/>
    <n v="8"/>
    <s v="agosto"/>
    <s v="TU-2014-3120"/>
    <s v="Medium"/>
    <s v="OFF-SME-10001800"/>
    <s v="Smead Shipping Labels, Laser Printer Compatible"/>
    <n v="-12.311999999999999"/>
    <n v="-1.3679999999999999"/>
    <s v="Unprofitable"/>
    <n v="2"/>
    <s v="EMEA"/>
    <n v="49806"/>
    <n v="9"/>
    <s v="Corporate"/>
    <d v="2014-08-24T00:00:00"/>
    <n v="5"/>
    <s v="Standard Class"/>
    <n v="0.81"/>
    <s v="Tekirdag"/>
    <s v="Labels"/>
    <x v="3"/>
    <s v="EMEA"/>
    <n v="34"/>
  </r>
  <r>
    <s v="Office Supplies"/>
    <s v="Adana"/>
    <s v="Turkey"/>
    <s v="JG-58052"/>
    <s v="John Grady"/>
    <n v="0.6"/>
    <s v="EMEA"/>
    <d v="2014-08-20T00:00:00"/>
    <n v="8"/>
    <s v="agosto"/>
    <s v="TU-2014-7930"/>
    <s v="Medium"/>
    <s v="OFF-STO-10002042"/>
    <s v="Stockwell Staples, Metal"/>
    <n v="-3.4980000000000002"/>
    <n v="-0.87450000000000006"/>
    <s v="Unprofitable"/>
    <n v="1"/>
    <s v="EMEA"/>
    <n v="44464"/>
    <n v="4"/>
    <s v="Corporate"/>
    <d v="2014-08-24T00:00:00"/>
    <n v="4"/>
    <s v="Standard Class"/>
    <n v="0.27"/>
    <s v="Adana"/>
    <s v="Fasteners"/>
    <x v="3"/>
    <s v="EMEA"/>
    <n v="34"/>
  </r>
  <r>
    <s v="Office Supplies"/>
    <s v="Berlin"/>
    <s v="Germany"/>
    <s v="HK-148902"/>
    <s v="Heather Kirkland"/>
    <n v="0.2"/>
    <s v="EU"/>
    <d v="2014-08-27T00:00:00"/>
    <n v="8"/>
    <s v="agosto"/>
    <s v="IT-2014-2544381"/>
    <s v="Medium"/>
    <s v="OFF-AP-10003032"/>
    <s v="Hamilton Beach Blender, Silver"/>
    <n v="-85.248000000000005"/>
    <n v="-0.24999413489736072"/>
    <s v="Unprofitable"/>
    <n v="6"/>
    <s v="Central"/>
    <n v="11311"/>
    <n v="341"/>
    <s v="Corporate"/>
    <d v="2014-08-31T00:00:00"/>
    <n v="4"/>
    <s v="Standard Class"/>
    <n v="19.95"/>
    <s v="Berlin"/>
    <s v="Appliances"/>
    <x v="3"/>
    <s v="EU"/>
    <n v="35"/>
  </r>
  <r>
    <s v="Office Supplies"/>
    <s v="Berlin"/>
    <s v="Germany"/>
    <s v="HK-148902"/>
    <s v="Heather Kirkland"/>
    <n v="0.1"/>
    <s v="EU"/>
    <d v="2014-08-27T00:00:00"/>
    <n v="8"/>
    <s v="agosto"/>
    <s v="IT-2014-2544381"/>
    <s v="Medium"/>
    <s v="OFF-PA-10002196"/>
    <s v="Green Bar Message Books, Recycled"/>
    <n v="30.75"/>
    <n v="0.28738317757009346"/>
    <s v="Profitable"/>
    <n v="5"/>
    <s v="Central"/>
    <n v="11312"/>
    <n v="107"/>
    <s v="Corporate"/>
    <d v="2014-08-31T00:00:00"/>
    <n v="4"/>
    <s v="Standard Class"/>
    <n v="6.52"/>
    <s v="Berlin"/>
    <s v="Paper"/>
    <x v="3"/>
    <s v="EU"/>
    <n v="35"/>
  </r>
  <r>
    <s v="Office Supplies"/>
    <s v="Berlin"/>
    <s v="Germany"/>
    <s v="HK-148902"/>
    <s v="Heather Kirkland"/>
    <n v="0.1"/>
    <s v="EU"/>
    <d v="2014-08-27T00:00:00"/>
    <n v="8"/>
    <s v="agosto"/>
    <s v="IT-2014-2544381"/>
    <s v="Medium"/>
    <s v="OFF-PA-10004145"/>
    <s v="Xerox Message Books, 8.5 x 11"/>
    <n v="22.113"/>
    <n v="0.14359090909090907"/>
    <s v="Profitable"/>
    <n v="7"/>
    <s v="Central"/>
    <n v="11313"/>
    <n v="154"/>
    <s v="Corporate"/>
    <d v="2014-08-31T00:00:00"/>
    <n v="4"/>
    <s v="Standard Class"/>
    <n v="18.36"/>
    <s v="Berlin"/>
    <s v="Paper"/>
    <x v="3"/>
    <s v="EU"/>
    <n v="35"/>
  </r>
  <r>
    <s v="Office Supplies"/>
    <s v="Manila"/>
    <s v="Philippines"/>
    <s v="FH-143651"/>
    <s v="Fred Hopkins"/>
    <n v="0.15"/>
    <s v="APAC"/>
    <d v="2014-08-29T00:00:00"/>
    <n v="8"/>
    <s v="agosto"/>
    <s v="ID-2014-16474"/>
    <s v="Medium"/>
    <s v="OFF-AP-10001305"/>
    <s v="Breville Microwave, White"/>
    <n v="314.8125"/>
    <n v="0.24710557299843014"/>
    <s v="Profitable"/>
    <n v="5"/>
    <s v="Southeast Asia"/>
    <n v="21876"/>
    <n v="1274"/>
    <s v="Corporate"/>
    <d v="2014-09-03T00:00:00"/>
    <n v="5"/>
    <s v="Standard Class"/>
    <n v="113.16"/>
    <s v="National Capital"/>
    <s v="Appliances"/>
    <x v="3"/>
    <s v="APAC"/>
    <n v="35"/>
  </r>
  <r>
    <s v="Office Supplies"/>
    <s v="Manila"/>
    <s v="Philippines"/>
    <s v="FH-143651"/>
    <s v="Fred Hopkins"/>
    <n v="0.45"/>
    <s v="APAC"/>
    <d v="2014-08-29T00:00:00"/>
    <n v="8"/>
    <s v="agosto"/>
    <s v="ID-2014-16474"/>
    <s v="Medium"/>
    <s v="OFF-LA-10002139"/>
    <s v="Novimex Color Coded Labels, Alphabetical"/>
    <n v="-9.9540000000000006"/>
    <n v="-0.49770000000000003"/>
    <s v="Unprofitable"/>
    <n v="3"/>
    <s v="Southeast Asia"/>
    <n v="21875"/>
    <n v="20"/>
    <s v="Corporate"/>
    <d v="2014-09-03T00:00:00"/>
    <n v="5"/>
    <s v="Standard Class"/>
    <n v="1.23"/>
    <s v="National Capital"/>
    <s v="Labels"/>
    <x v="3"/>
    <s v="APAC"/>
    <n v="35"/>
  </r>
  <r>
    <s v="Office Supplies"/>
    <s v="Istanbul"/>
    <s v="Turkey"/>
    <s v="KN-64502"/>
    <s v="Kean Nguyen"/>
    <n v="0.6"/>
    <s v="EMEA"/>
    <d v="2014-09-02T00:00:00"/>
    <n v="9"/>
    <s v="septiembre"/>
    <s v="TU-2014-5450"/>
    <s v="Medium"/>
    <s v="OFF-SME-10000018"/>
    <s v="Smead Round Labels, Laser Printer Compatible"/>
    <n v="-3.36"/>
    <n v="-0.55999999999999994"/>
    <s v="Unprofitable"/>
    <n v="2"/>
    <s v="EMEA"/>
    <n v="44261"/>
    <n v="6"/>
    <s v="Corporate"/>
    <d v="2014-09-07T00:00:00"/>
    <n v="5"/>
    <s v="Standard Class"/>
    <n v="0.3"/>
    <s v="Istanbul"/>
    <s v="Labels"/>
    <x v="3"/>
    <s v="EMEA"/>
    <n v="36"/>
  </r>
  <r>
    <s v="Office Supplies"/>
    <s v="Aba"/>
    <s v="Nigeria"/>
    <s v="BP-10501"/>
    <s v="Barry Pond"/>
    <n v="0.7"/>
    <s v="Africa"/>
    <d v="2014-09-02T00:00:00"/>
    <n v="9"/>
    <s v="septiembre"/>
    <s v="NI-2014-4840"/>
    <s v="Medium"/>
    <s v="OFF-STI-10001162"/>
    <s v="Stiletto Letter Opener, Steel"/>
    <n v="-14.555999999999999"/>
    <n v="-1.8194999999999999"/>
    <s v="Unprofitable"/>
    <n v="1"/>
    <s v="Africa"/>
    <n v="49695"/>
    <n v="8"/>
    <s v="Corporate"/>
    <d v="2014-09-08T00:00:00"/>
    <n v="6"/>
    <s v="Standard Class"/>
    <n v="0.47"/>
    <s v="Abia"/>
    <s v="Supplies"/>
    <x v="3"/>
    <s v="Africa"/>
    <n v="36"/>
  </r>
  <r>
    <s v="Office Supplies"/>
    <s v="Lagos"/>
    <s v="Nigeria"/>
    <s v="TB-113551"/>
    <s v="Todd Boyes"/>
    <n v="0.7"/>
    <s v="Africa"/>
    <d v="2014-09-09T00:00:00"/>
    <n v="9"/>
    <s v="septiembre"/>
    <s v="NI-2014-8000"/>
    <s v="Medium"/>
    <s v="OFF-OIC-10004253"/>
    <s v="OIC Rubber Bands, Bulk Pack"/>
    <n v="-9.9179999999999993"/>
    <n v="-0.9917999999999999"/>
    <s v="Unprofitable"/>
    <n v="2"/>
    <s v="Africa"/>
    <n v="45238"/>
    <n v="10"/>
    <s v="Corporate"/>
    <d v="2014-09-15T00:00:00"/>
    <n v="6"/>
    <s v="Standard Class"/>
    <n v="0.53"/>
    <s v="Lagos"/>
    <s v="Fasteners"/>
    <x v="3"/>
    <s v="Africa"/>
    <n v="37"/>
  </r>
  <r>
    <s v="Office Supplies"/>
    <s v="Almaty"/>
    <s v="Kazakhstan"/>
    <s v="JC-61052"/>
    <s v="Julie Creighton"/>
    <n v="0.7"/>
    <s v="EMEA"/>
    <d v="2014-09-20T00:00:00"/>
    <n v="9"/>
    <s v="septiembre"/>
    <s v="KZ-2014-9340"/>
    <s v="Medium"/>
    <s v="OFF-CAM-10001249"/>
    <s v="Cameo Mailers, with clear poly window"/>
    <n v="-110.16"/>
    <n v="-2.2031999999999998"/>
    <s v="Unprofitable"/>
    <n v="4"/>
    <s v="EMEA"/>
    <n v="51054"/>
    <n v="50"/>
    <s v="Corporate"/>
    <d v="2014-09-24T00:00:00"/>
    <n v="4"/>
    <s v="Standard Class"/>
    <n v="4.79"/>
    <s v="Almaty City"/>
    <s v="Envelopes"/>
    <x v="3"/>
    <s v="EMEA"/>
    <n v="38"/>
  </r>
  <r>
    <s v="Office Supplies"/>
    <s v="Ankara"/>
    <s v="Turkey"/>
    <s v="BF-10202"/>
    <s v="Barry Französisch"/>
    <n v="0.6"/>
    <s v="EMEA"/>
    <d v="2014-09-26T00:00:00"/>
    <n v="9"/>
    <s v="septiembre"/>
    <s v="TU-2014-7090"/>
    <s v="Medium"/>
    <s v="OFF-FIS-10002784"/>
    <s v="Fiskars Box Cutter, High Speed"/>
    <n v="-17.783999999999999"/>
    <n v="-0.63514285714285712"/>
    <s v="Unprofitable"/>
    <n v="2"/>
    <s v="EMEA"/>
    <n v="48370"/>
    <n v="28"/>
    <s v="Corporate"/>
    <d v="2014-09-30T00:00:00"/>
    <n v="4"/>
    <s v="Standard Class"/>
    <n v="2.0299999999999998"/>
    <s v="Ankara"/>
    <s v="Supplies"/>
    <x v="3"/>
    <s v="EMEA"/>
    <n v="39"/>
  </r>
  <r>
    <s v="Office Supplies"/>
    <s v="Alanya"/>
    <s v="Turkey"/>
    <s v="FM-42152"/>
    <s v="Filia McAdams"/>
    <n v="0.6"/>
    <s v="EMEA"/>
    <d v="2014-09-26T00:00:00"/>
    <n v="9"/>
    <s v="septiembre"/>
    <s v="TU-2014-7000"/>
    <s v="Medium"/>
    <s v="OFF-ACM-10004150"/>
    <s v="Acme Ruler, Serrated"/>
    <n v="-34.368000000000002"/>
    <n v="-0.79925581395348844"/>
    <s v="Unprofitable"/>
    <n v="8"/>
    <s v="EMEA"/>
    <n v="48566"/>
    <n v="43"/>
    <s v="Corporate"/>
    <d v="2014-10-01T00:00:00"/>
    <n v="5"/>
    <s v="Standard Class"/>
    <n v="1.1100000000000001"/>
    <s v="Antalya"/>
    <s v="Supplies"/>
    <x v="3"/>
    <s v="EMEA"/>
    <n v="39"/>
  </r>
  <r>
    <s v="Office Supplies"/>
    <s v="Alanya"/>
    <s v="Turkey"/>
    <s v="FM-42152"/>
    <s v="Filia McAdams"/>
    <n v="0.6"/>
    <s v="EMEA"/>
    <d v="2014-09-26T00:00:00"/>
    <n v="9"/>
    <s v="septiembre"/>
    <s v="TU-2014-7000"/>
    <s v="Medium"/>
    <s v="OFF-ELI-10001812"/>
    <s v="Elite Shears, Easy Grip"/>
    <n v="-26.268000000000001"/>
    <n v="-1.3825263157894738"/>
    <s v="Unprofitable"/>
    <n v="1"/>
    <s v="EMEA"/>
    <n v="48568"/>
    <n v="19"/>
    <s v="Corporate"/>
    <d v="2014-10-01T00:00:00"/>
    <n v="5"/>
    <s v="Standard Class"/>
    <n v="1.65"/>
    <s v="Antalya"/>
    <s v="Supplies"/>
    <x v="3"/>
    <s v="EMEA"/>
    <n v="39"/>
  </r>
  <r>
    <s v="Office Supplies"/>
    <s v="Manila"/>
    <s v="Philippines"/>
    <s v="BB-109901"/>
    <s v="Barry Blumstein"/>
    <n v="0.45"/>
    <s v="APAC"/>
    <d v="2014-09-26T00:00:00"/>
    <n v="9"/>
    <s v="septiembre"/>
    <s v="ID-2014-25175"/>
    <s v="Medium"/>
    <s v="OFF-LA-10000615"/>
    <s v="Hon Removable Labels, Adjustable"/>
    <n v="-8.9700000000000006"/>
    <n v="-0.39"/>
    <s v="Unprofitable"/>
    <n v="4"/>
    <s v="Southeast Asia"/>
    <n v="22552"/>
    <n v="23"/>
    <s v="Corporate"/>
    <d v="2014-10-02T00:00:00"/>
    <n v="6"/>
    <s v="Standard Class"/>
    <n v="0.91"/>
    <s v="National Capital"/>
    <s v="Label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EN-10000904"/>
    <s v="Ames Mailers, with clear poly window"/>
    <n v="-18.170999999999999"/>
    <n v="-0.42258139534883721"/>
    <s v="Unprofitable"/>
    <n v="2"/>
    <s v="Southeast Asia"/>
    <n v="20929"/>
    <n v="43"/>
    <s v="Corporate"/>
    <d v="2014-10-04T00:00:00"/>
    <n v="7"/>
    <s v="Standard Class"/>
    <n v="4.1399999999999997"/>
    <s v="National Capital"/>
    <s v="Envelope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SU-10003527"/>
    <s v="Elite Ruler, Easy Grip"/>
    <n v="-12.996"/>
    <n v="-0.38223529411764706"/>
    <s v="Unprofitable"/>
    <n v="4"/>
    <s v="Southeast Asia"/>
    <n v="20928"/>
    <n v="34"/>
    <s v="Corporate"/>
    <d v="2014-10-04T00:00:00"/>
    <n v="7"/>
    <s v="Standard Class"/>
    <n v="0.95"/>
    <s v="National Capital"/>
    <s v="Supplies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SU-10004497"/>
    <s v="Elite Scissors, Serrated"/>
    <n v="-2.9175"/>
    <n v="-5.5047169811320754E-2"/>
    <s v="Unprofitable"/>
    <n v="5"/>
    <s v="Southeast Asia"/>
    <n v="20930"/>
    <n v="53"/>
    <s v="Corporate"/>
    <d v="2014-10-04T00:00:00"/>
    <n v="7"/>
    <s v="Standard Class"/>
    <n v="2.58"/>
    <s v="National Capital"/>
    <s v="Supplies"/>
    <x v="3"/>
    <s v="APAC"/>
    <n v="39"/>
  </r>
  <r>
    <s v="Office Supplies"/>
    <s v="London"/>
    <s v="United Kingdom"/>
    <s v="DK-132252"/>
    <s v="Dean Katz"/>
    <n v="0.1"/>
    <s v="EU"/>
    <d v="2014-10-02T00:00:00"/>
    <n v="10"/>
    <s v="octubre"/>
    <s v="ES-2014-1703772"/>
    <s v="Medium"/>
    <s v="OFF-PA-10004842"/>
    <s v="SanDisk Message Books, Recycled"/>
    <n v="16.553999999999998"/>
    <n v="0.38497674418604649"/>
    <s v="Profitable"/>
    <n v="2"/>
    <s v="North"/>
    <n v="18739"/>
    <n v="43"/>
    <s v="Corporate"/>
    <d v="2014-10-07T00:00:00"/>
    <n v="5"/>
    <s v="Standard Class"/>
    <n v="3.45"/>
    <s v="England"/>
    <s v="Paper"/>
    <x v="3"/>
    <s v="EU"/>
    <n v="40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LA-10002465"/>
    <s v="Hon Shipping Labels, 5000 Label Set"/>
    <n v="-5.9039999999999999"/>
    <n v="-0.45415384615384613"/>
    <s v="Unprofitable"/>
    <n v="2"/>
    <s v="Southeast Asia"/>
    <n v="28595"/>
    <n v="13"/>
    <s v="Corporate"/>
    <d v="2014-10-28T00:00:00"/>
    <n v="5"/>
    <s v="Standard Class"/>
    <n v="1.05"/>
    <s v="National Capital"/>
    <s v="Labels"/>
    <x v="3"/>
    <s v="APAC"/>
    <n v="43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SU-10001573"/>
    <s v="Kleencut Shears, Serrated"/>
    <n v="-203.77799999999999"/>
    <n v="-0.71002787456445993"/>
    <s v="Unprofitable"/>
    <n v="12"/>
    <s v="Southeast Asia"/>
    <n v="28592"/>
    <n v="287"/>
    <s v="Corporate"/>
    <d v="2014-10-28T00:00:00"/>
    <n v="5"/>
    <s v="Standard Class"/>
    <n v="21.18"/>
    <s v="National Capital"/>
    <s v="Supplies"/>
    <x v="3"/>
    <s v="APAC"/>
    <n v="43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STO-10004495"/>
    <s v="Stockwell Thumb Tacks, Bulk Pack"/>
    <n v="-31.806000000000001"/>
    <n v="-1.32525"/>
    <s v="Unprofitable"/>
    <n v="6"/>
    <s v="Africa"/>
    <n v="45295"/>
    <n v="24"/>
    <s v="Corporate"/>
    <d v="2014-11-03T00:00:00"/>
    <n v="6"/>
    <s v="Standard Class"/>
    <n v="1.95"/>
    <s v="Delta"/>
    <s v="Fasteners"/>
    <x v="3"/>
    <s v="Africa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AP-10001920"/>
    <s v="KitchenAid Microwave, Silver"/>
    <n v="-74.664000000000001"/>
    <n v="-0.299855421686747"/>
    <s v="Unprofitable"/>
    <n v="3"/>
    <s v="South"/>
    <n v="10130"/>
    <n v="249"/>
    <s v="Corporate"/>
    <d v="2014-11-03T00:00:00"/>
    <n v="5"/>
    <s v="Standard Class"/>
    <n v="12.965999999999999"/>
    <s v="Rio de Janeiro"/>
    <s v="Appliances"/>
    <x v="3"/>
    <s v="LATAM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LA-10000495"/>
    <s v="Hon Round Labels, Laser Printer Compatible"/>
    <n v="-4.0199999999999996"/>
    <n v="-0.4466666666666666"/>
    <s v="Unprofitable"/>
    <n v="5"/>
    <s v="South"/>
    <n v="10129"/>
    <n v="9"/>
    <s v="Corporate"/>
    <d v="2014-11-03T00:00:00"/>
    <n v="5"/>
    <s v="Standard Class"/>
    <n v="0.25900000000000001"/>
    <s v="Rio de Janeiro"/>
    <s v="Labels"/>
    <x v="3"/>
    <s v="LATAM"/>
    <n v="44"/>
  </r>
  <r>
    <s v="Office Supplies"/>
    <s v="Santo Domingo"/>
    <s v="Dominican Republic"/>
    <s v="MP-179653"/>
    <s v="Michael Paige"/>
    <n v="0.2"/>
    <s v="LATAM"/>
    <d v="2014-11-03T00:00:00"/>
    <n v="11"/>
    <s v="noviembre"/>
    <s v="MX-2014-116022"/>
    <s v="Medium"/>
    <s v="OFF-FA-10000467"/>
    <s v="Stockwell Push Pins, 12 Pack"/>
    <n v="2.2000000000000002"/>
    <n v="0.14666666666666667"/>
    <s v="Profitable"/>
    <n v="2"/>
    <s v="Caribbean"/>
    <n v="4931"/>
    <n v="15"/>
    <s v="Corporate"/>
    <d v="2014-11-10T00:00:00"/>
    <n v="7"/>
    <s v="Standard Class"/>
    <n v="1.2330000000000001"/>
    <s v="Santo Domingo"/>
    <s v="Fasteners"/>
    <x v="3"/>
    <s v="LATAM"/>
    <n v="45"/>
  </r>
  <r>
    <s v="Office Supplies"/>
    <s v="Cuxhaven"/>
    <s v="Germany"/>
    <s v="HR-148302"/>
    <s v="Harold Ryan"/>
    <n v="0.1"/>
    <s v="EU"/>
    <d v="2014-11-10T00:00:00"/>
    <n v="11"/>
    <s v="noviembre"/>
    <s v="IT-2014-2242266"/>
    <s v="Medium"/>
    <s v="OFF-AP-10002264"/>
    <s v="KitchenAid Blender, White"/>
    <n v="110.52"/>
    <n v="0.41085501858736057"/>
    <s v="Profitable"/>
    <n v="3"/>
    <s v="Central"/>
    <n v="14562"/>
    <n v="269"/>
    <s v="Corporate"/>
    <d v="2014-11-15T00:00:00"/>
    <n v="5"/>
    <s v="Standard Class"/>
    <n v="28.33"/>
    <s v="Lower Saxony"/>
    <s v="Appliances"/>
    <x v="3"/>
    <s v="EU"/>
    <n v="46"/>
  </r>
  <r>
    <s v="Office Supplies"/>
    <s v="Manila"/>
    <s v="Philippines"/>
    <s v="RP-192701"/>
    <s v="Rachel Payne"/>
    <n v="0.45"/>
    <s v="APAC"/>
    <d v="2014-11-14T00:00:00"/>
    <n v="11"/>
    <s v="noviembre"/>
    <s v="ID-2014-33827"/>
    <s v="Medium"/>
    <s v="OFF-EN-10001976"/>
    <s v="Jiffy Interoffice Envelope, Security-Tint"/>
    <n v="-33.311999999999998"/>
    <n v="-0.31132710280373832"/>
    <s v="Unprofitable"/>
    <n v="4"/>
    <s v="Southeast Asia"/>
    <n v="28752"/>
    <n v="107"/>
    <s v="Corporate"/>
    <d v="2014-11-20T00:00:00"/>
    <n v="6"/>
    <s v="Standard Class"/>
    <n v="7.11"/>
    <s v="National Capital"/>
    <s v="Envelopes"/>
    <x v="3"/>
    <s v="APAC"/>
    <n v="46"/>
  </r>
  <r>
    <s v="Office Supplies"/>
    <s v="Manila"/>
    <s v="Philippines"/>
    <s v="RP-192701"/>
    <s v="Rachel Payne"/>
    <n v="0.45"/>
    <s v="APAC"/>
    <d v="2014-11-14T00:00:00"/>
    <n v="11"/>
    <s v="noviembre"/>
    <s v="ID-2014-33827"/>
    <s v="Medium"/>
    <s v="OFF-SU-10002566"/>
    <s v="Stiletto Trimmer, Steel"/>
    <n v="-3.8025000000000002"/>
    <n v="-5.4321428571428576E-2"/>
    <s v="Unprofitable"/>
    <n v="3"/>
    <s v="Southeast Asia"/>
    <n v="28751"/>
    <n v="70"/>
    <s v="Corporate"/>
    <d v="2014-11-20T00:00:00"/>
    <n v="6"/>
    <s v="Standard Class"/>
    <n v="3.59"/>
    <s v="National Capital"/>
    <s v="Supplies"/>
    <x v="3"/>
    <s v="APAC"/>
    <n v="46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AP-10003971"/>
    <s v="Hoover Toaster, Red"/>
    <n v="-5.0220000000000002"/>
    <n v="-2.2221238938053098E-2"/>
    <s v="Unprofitable"/>
    <n v="3"/>
    <s v="Central"/>
    <n v="11309"/>
    <n v="226"/>
    <s v="Corporate"/>
    <d v="2014-11-22T00:00:00"/>
    <n v="4"/>
    <s v="Standard Class"/>
    <n v="14.53"/>
    <s v="Ile-de-France"/>
    <s v="Appliances"/>
    <x v="3"/>
    <s v="EU"/>
    <n v="47"/>
  </r>
  <r>
    <s v="Office Supplies"/>
    <s v="Bolu"/>
    <s v="Turkey"/>
    <s v="PJ-88352"/>
    <s v="Patrick Jones"/>
    <n v="0.6"/>
    <s v="EMEA"/>
    <d v="2014-11-19T00:00:00"/>
    <n v="11"/>
    <s v="noviembre"/>
    <s v="TU-2014-6030"/>
    <s v="Medium"/>
    <s v="OFF-AVE-10003504"/>
    <s v="Avery Legal Exhibit Labels, 5000 Label Set"/>
    <n v="-1.6679999999999999"/>
    <n v="-0.33360000000000001"/>
    <s v="Unprofitable"/>
    <n v="1"/>
    <s v="EMEA"/>
    <n v="49677"/>
    <n v="5"/>
    <s v="Corporate"/>
    <d v="2014-11-25T00:00:00"/>
    <n v="6"/>
    <s v="Standard Class"/>
    <n v="0.25"/>
    <s v="Bolu"/>
    <s v="Labels"/>
    <x v="3"/>
    <s v="EMEA"/>
    <n v="47"/>
  </r>
  <r>
    <s v="Office Supplies"/>
    <s v="Hanoi"/>
    <s v="Vietnam"/>
    <s v="KN-164501"/>
    <s v="Kean Nguyen"/>
    <n v="0.17"/>
    <s v="APAC"/>
    <d v="2014-11-22T00:00:00"/>
    <n v="11"/>
    <s v="noviembre"/>
    <s v="ID-2014-28003"/>
    <s v="Medium"/>
    <s v="OFF-EN-10003715"/>
    <s v="Kraft Manila Envelope, Set of 50"/>
    <n v="-2.7065999999999999"/>
    <n v="-6.1513636363636361E-2"/>
    <s v="Unprofitable"/>
    <n v="2"/>
    <s v="Southeast Asia"/>
    <n v="26551"/>
    <n v="44"/>
    <s v="Corporate"/>
    <d v="2014-11-29T00:00:00"/>
    <n v="7"/>
    <s v="Standard Class"/>
    <n v="3.57"/>
    <s v="Thủ Dô Hà Nội"/>
    <s v="Envelopes"/>
    <x v="3"/>
    <s v="APAC"/>
    <n v="47"/>
  </r>
  <r>
    <s v="Office Supplies"/>
    <s v="Le Cannet"/>
    <s v="France"/>
    <s v="AS-100452"/>
    <s v="Aaron Smayling"/>
    <n v="0.1"/>
    <s v="EU"/>
    <d v="2014-12-08T00:00:00"/>
    <n v="12"/>
    <s v="diciembre"/>
    <s v="ES-2014-5767912"/>
    <s v="Medium"/>
    <s v="OFF-AP-10001099"/>
    <s v="Hoover Stove, Black"/>
    <n v="-22.74"/>
    <n v="-2.2250489236790606E-2"/>
    <s v="Unprofitable"/>
    <n v="2"/>
    <s v="Central"/>
    <n v="18169"/>
    <n v="1022"/>
    <s v="Corporate"/>
    <d v="2014-12-14T00:00:00"/>
    <n v="6"/>
    <s v="Standard Class"/>
    <n v="88.93"/>
    <s v="Provence-Alpes-Côte d'Azur"/>
    <s v="Appliances"/>
    <x v="3"/>
    <s v="EU"/>
    <n v="50"/>
  </r>
  <r>
    <s v="Office Supplies"/>
    <s v="Le Cannet"/>
    <s v="France"/>
    <s v="AS-100452"/>
    <s v="Aaron Smayling"/>
    <n v="0.1"/>
    <s v="EU"/>
    <d v="2014-12-08T00:00:00"/>
    <n v="12"/>
    <s v="diciembre"/>
    <s v="ES-2014-5767912"/>
    <s v="Medium"/>
    <s v="OFF-AP-10000825"/>
    <s v="KitchenAid Coffee Grinder, White"/>
    <n v="154.251"/>
    <n v="0.2774298561151079"/>
    <s v="Profitable"/>
    <n v="9"/>
    <s v="Central"/>
    <n v="18170"/>
    <n v="556"/>
    <s v="Corporate"/>
    <d v="2014-12-14T00:00:00"/>
    <n v="6"/>
    <s v="Standard Class"/>
    <n v="5.95"/>
    <s v="Provence-Alpes-Côte d'Azur"/>
    <s v="Appliances"/>
    <x v="3"/>
    <s v="EU"/>
    <n v="50"/>
  </r>
  <r>
    <s v="Office Supplies"/>
    <s v="Belo Horizonte"/>
    <s v="Brazil"/>
    <s v="CA-119653"/>
    <s v="Carol Adams"/>
    <n v="0.6"/>
    <s v="LATAM"/>
    <d v="2014-12-08T00:00:00"/>
    <n v="12"/>
    <s v="diciembre"/>
    <s v="US-2014-160591"/>
    <s v="Medium"/>
    <s v="OFF-SU-10003371"/>
    <s v="Elite Shears, Serrated"/>
    <n v="-87.42"/>
    <n v="-1.507241379310345"/>
    <s v="Unprofitable"/>
    <n v="5"/>
    <s v="South"/>
    <n v="8382"/>
    <n v="58"/>
    <s v="Corporate"/>
    <d v="2014-12-14T00:00:00"/>
    <n v="6"/>
    <s v="Standard Class"/>
    <n v="4.6070000000000002"/>
    <s v="Minas Gerais"/>
    <s v="Supplies"/>
    <x v="3"/>
    <s v="LATAM"/>
    <n v="50"/>
  </r>
  <r>
    <s v="Office Supplies"/>
    <s v="Manila"/>
    <s v="Philippines"/>
    <s v="NH-186101"/>
    <s v="Nicole Hansen"/>
    <n v="0.45"/>
    <s v="APAC"/>
    <d v="2014-12-11T00:00:00"/>
    <n v="12"/>
    <s v="diciembre"/>
    <s v="ID-2014-71683"/>
    <s v="Medium"/>
    <s v="OFF-SU-10001066"/>
    <s v="Acme Letter Opener, Steel"/>
    <n v="-32.0535"/>
    <n v="-0.6541530612244898"/>
    <s v="Unprofitable"/>
    <n v="3"/>
    <s v="Southeast Asia"/>
    <n v="21877"/>
    <n v="49"/>
    <s v="Corporate"/>
    <d v="2014-12-15T00:00:00"/>
    <n v="4"/>
    <s v="Standard Class"/>
    <n v="2.87"/>
    <s v="National Capital"/>
    <s v="Supplies"/>
    <x v="3"/>
    <s v="APAC"/>
    <n v="50"/>
  </r>
  <r>
    <s v="Office Supplies"/>
    <s v="Manila"/>
    <s v="Philippines"/>
    <s v="NH-186101"/>
    <s v="Nicole Hansen"/>
    <n v="0.45"/>
    <s v="APAC"/>
    <d v="2014-12-11T00:00:00"/>
    <n v="12"/>
    <s v="diciembre"/>
    <s v="ID-2014-71683"/>
    <s v="Medium"/>
    <s v="OFF-SU-10004848"/>
    <s v="Kleencut Shears, High Speed"/>
    <n v="-47.749499999999998"/>
    <n v="-0.62012337662337658"/>
    <s v="Unprofitable"/>
    <n v="3"/>
    <s v="Southeast Asia"/>
    <n v="21878"/>
    <n v="77"/>
    <s v="Corporate"/>
    <d v="2014-12-15T00:00:00"/>
    <n v="4"/>
    <s v="Standard Class"/>
    <n v="6.63"/>
    <s v="National Capital"/>
    <s v="Supplies"/>
    <x v="3"/>
    <s v="APAC"/>
    <n v="50"/>
  </r>
  <r>
    <s v="Office Supplies"/>
    <s v="Manila"/>
    <s v="Philippines"/>
    <s v="MW-182351"/>
    <s v="Mitch Willingham"/>
    <n v="0.45"/>
    <s v="APAC"/>
    <d v="2014-12-15T00:00:00"/>
    <n v="12"/>
    <s v="diciembre"/>
    <s v="ID-2014-51754"/>
    <s v="Medium"/>
    <s v="OFF-SU-10004077"/>
    <s v="Acme Letter Opener, Easy Grip"/>
    <n v="-3.8205"/>
    <n v="-7.2084905660377355E-2"/>
    <s v="Unprofitable"/>
    <n v="3"/>
    <s v="Southeast Asia"/>
    <n v="29158"/>
    <n v="53"/>
    <s v="Corporate"/>
    <d v="2014-12-19T00:00:00"/>
    <n v="4"/>
    <s v="Standard Class"/>
    <n v="2.98"/>
    <s v="National Capital"/>
    <s v="Supplies"/>
    <x v="3"/>
    <s v="APAC"/>
    <n v="51"/>
  </r>
  <r>
    <s v="Office Supplies"/>
    <s v="Lagos"/>
    <s v="Nigeria"/>
    <s v="AG-5251"/>
    <s v="Andy Gerbode"/>
    <n v="0.7"/>
    <s v="Africa"/>
    <d v="2014-12-16T00:00:00"/>
    <n v="12"/>
    <s v="diciembre"/>
    <s v="NI-2014-3670"/>
    <s v="Medium"/>
    <s v="OFF-EAT-10004051"/>
    <s v="Eaton Memo Slips, Recycled"/>
    <n v="-6.7050000000000001"/>
    <n v="-1.67625"/>
    <s v="Unprofitable"/>
    <n v="1"/>
    <s v="Africa"/>
    <n v="43013"/>
    <n v="4"/>
    <s v="Corporate"/>
    <d v="2014-12-21T00:00:00"/>
    <n v="5"/>
    <s v="Standard Class"/>
    <n v="0.34"/>
    <s v="Lagos"/>
    <s v="Paper"/>
    <x v="3"/>
    <s v="Africa"/>
    <n v="51"/>
  </r>
  <r>
    <s v="Office Supplies"/>
    <s v="Villefontaine"/>
    <s v="France"/>
    <s v="AS-102252"/>
    <s v="Alan Schoenberger"/>
    <n v="0.1"/>
    <s v="EU"/>
    <d v="2014-12-19T00:00:00"/>
    <n v="12"/>
    <s v="diciembre"/>
    <s v="ES-2014-2271414"/>
    <s v="Medium"/>
    <s v="OFF-AP-10001266"/>
    <s v="Hoover Toaster, Black"/>
    <n v="87.218999999999994"/>
    <n v="0.3893705357142857"/>
    <s v="Profitable"/>
    <n v="3"/>
    <s v="Central"/>
    <n v="12475"/>
    <n v="224"/>
    <s v="Corporate"/>
    <d v="2014-12-23T00:00:00"/>
    <n v="4"/>
    <s v="Standard Class"/>
    <n v="6.11"/>
    <s v="Rhône-Alpes"/>
    <s v="Appliances"/>
    <x v="3"/>
    <s v="EU"/>
    <n v="51"/>
  </r>
  <r>
    <s v="Office Supplies"/>
    <s v="Minna"/>
    <s v="Nigeria"/>
    <s v="AO-8101"/>
    <s v="Anthony O'Donnell"/>
    <n v="0.7"/>
    <s v="Africa"/>
    <d v="2014-12-24T00:00:00"/>
    <n v="12"/>
    <s v="diciembre"/>
    <s v="NI-2014-1830"/>
    <s v="Medium"/>
    <s v="OFF-STO-10003098"/>
    <s v="Stockwell Thumb Tacks, Metal"/>
    <n v="-19.128"/>
    <n v="-1.1955"/>
    <s v="Unprofitable"/>
    <n v="4"/>
    <s v="Africa"/>
    <n v="47229"/>
    <n v="16"/>
    <s v="Corporate"/>
    <d v="2014-12-28T00:00:00"/>
    <n v="4"/>
    <s v="Standard Class"/>
    <n v="0.93"/>
    <s v="Niger"/>
    <s v="Fasteners"/>
    <x v="3"/>
    <s v="Africa"/>
    <n v="52"/>
  </r>
  <r>
    <s v="Office Supplies"/>
    <s v="Minna"/>
    <s v="Nigeria"/>
    <s v="AO-8101"/>
    <s v="Anthony O'Donnell"/>
    <n v="0.7"/>
    <s v="Africa"/>
    <d v="2014-12-24T00:00:00"/>
    <n v="12"/>
    <s v="diciembre"/>
    <s v="NI-2014-1830"/>
    <s v="Medium"/>
    <s v="OFF-XER-10003329"/>
    <s v="Xerox Computer Printout Paper, Multicolor"/>
    <n v="-13.335000000000001"/>
    <n v="-1.6668750000000001"/>
    <s v="Unprofitable"/>
    <n v="1"/>
    <s v="Africa"/>
    <n v="47230"/>
    <n v="8"/>
    <s v="Corporate"/>
    <d v="2014-12-28T00:00:00"/>
    <n v="4"/>
    <s v="Standard Class"/>
    <n v="0.64"/>
    <s v="Niger"/>
    <s v="Paper"/>
    <x v="3"/>
    <s v="Africa"/>
    <n v="52"/>
  </r>
  <r>
    <s v="Office Supplies"/>
    <s v="Pirapora"/>
    <s v="Brazil"/>
    <s v="DR-128803"/>
    <s v="Dan Reichenbach"/>
    <n v="0.6"/>
    <s v="LATAM"/>
    <d v="2014-12-25T00:00:00"/>
    <n v="12"/>
    <s v="diciembre"/>
    <s v="US-2014-152751"/>
    <s v="Medium"/>
    <s v="OFF-PA-10003052"/>
    <s v="Green Bar Message Books, Recycled"/>
    <n v="-6.18"/>
    <n v="-0.32526315789473681"/>
    <s v="Unprofitable"/>
    <n v="3"/>
    <s v="South"/>
    <n v="10125"/>
    <n v="19"/>
    <s v="Corporate"/>
    <d v="2014-12-31T00:00:00"/>
    <n v="6"/>
    <s v="Standard Class"/>
    <n v="1.4319999999999999"/>
    <s v="Minas Gerais"/>
    <s v="Paper"/>
    <x v="3"/>
    <s v="LATAM"/>
    <n v="52"/>
  </r>
  <r>
    <s v="Office Supplies"/>
    <s v="Adana"/>
    <s v="Turkey"/>
    <s v="JO-51452"/>
    <s v="Jack O'Briant"/>
    <n v="0.6"/>
    <s v="EMEA"/>
    <d v="2014-12-26T00:00:00"/>
    <n v="12"/>
    <s v="diciembre"/>
    <s v="TU-2014-2880"/>
    <s v="Medium"/>
    <s v="OFF-HAR-10000414"/>
    <s v="Harbour Creations Round Labels, Adjustable"/>
    <n v="-1.5"/>
    <n v="-0.75"/>
    <s v="Unprofitable"/>
    <n v="1"/>
    <s v="EMEA"/>
    <n v="49307"/>
    <n v="2"/>
    <s v="Corporate"/>
    <d v="2015-01-02T00:00:00"/>
    <n v="7"/>
    <s v="Standard Class"/>
    <n v="0.11"/>
    <s v="Adana"/>
    <s v="Labels"/>
    <x v="3"/>
    <s v="EMEA"/>
    <n v="52"/>
  </r>
  <r>
    <s v="Office Supplies"/>
    <s v="London"/>
    <s v="United Kingdom"/>
    <s v="EB-138402"/>
    <s v="Ellis Ballard"/>
    <n v="0.1"/>
    <s v="EU"/>
    <d v="2014-12-29T00:00:00"/>
    <n v="12"/>
    <s v="diciembre"/>
    <s v="ES-2014-1956763"/>
    <s v="Medium"/>
    <s v="OFF-EN-10003360"/>
    <s v="Kraft Mailers, with clear poly window"/>
    <n v="23.004000000000001"/>
    <n v="0.15543243243243243"/>
    <s v="Profitable"/>
    <n v="4"/>
    <s v="North"/>
    <n v="10526"/>
    <n v="148"/>
    <s v="Corporate"/>
    <d v="2015-01-04T00:00:00"/>
    <n v="6"/>
    <s v="Standard Class"/>
    <n v="10.23"/>
    <s v="England"/>
    <s v="Envelopes"/>
    <x v="3"/>
    <s v="EU"/>
    <n v="53"/>
  </r>
  <r>
    <s v="Office Supplies"/>
    <s v="Aewŏl-li"/>
    <s v="South Korea"/>
    <s v="RP-192701"/>
    <s v="Rachel Payne"/>
    <n v="0.5"/>
    <s v="APAC"/>
    <d v="2011-04-01T00:00:00"/>
    <n v="4"/>
    <s v="abril"/>
    <s v="ID-2011-77192"/>
    <s v="Medium"/>
    <s v="OFF-LA-10001764"/>
    <s v="Avery Round Labels, Adjustable"/>
    <n v="-9.1199999999999992"/>
    <n v="-0.91199999999999992"/>
    <s v="Unprofitable"/>
    <n v="4"/>
    <s v="North Asia"/>
    <n v="22375"/>
    <n v="10"/>
    <s v="Corporate"/>
    <d v="2011-04-05T00:00:00"/>
    <n v="4"/>
    <s v="Standard Class"/>
    <n v="0.32"/>
    <s v="Jeju"/>
    <s v="Labels"/>
    <x v="0"/>
    <s v="APAC"/>
    <n v="14"/>
  </r>
  <r>
    <s v="Office Supplies"/>
    <s v="Apeldoorn"/>
    <s v="Netherlands"/>
    <s v="MZ-175152"/>
    <s v="Mary Zewe"/>
    <n v="0.5"/>
    <s v="EU"/>
    <d v="2011-04-16T00:00:00"/>
    <n v="4"/>
    <s v="abril"/>
    <s v="IT-2011-2779559"/>
    <s v="Medium"/>
    <s v="OFF-PA-10004111"/>
    <s v="Enermax Parchment Paper, Multicolor"/>
    <n v="-6.72"/>
    <n v="-0.3952941176470588"/>
    <s v="Unprofitable"/>
    <n v="2"/>
    <s v="Central"/>
    <n v="17887"/>
    <n v="17"/>
    <s v="Corporate"/>
    <d v="2011-04-21T00:00:00"/>
    <n v="5"/>
    <s v="Standard Class"/>
    <n v="0.96"/>
    <s v="Gelderland"/>
    <s v="Paper"/>
    <x v="0"/>
    <s v="EU"/>
    <n v="16"/>
  </r>
  <r>
    <s v="Office Supplies"/>
    <s v="Nijmegen"/>
    <s v="Netherlands"/>
    <s v="NC-186252"/>
    <s v="Noah Childs"/>
    <n v="0.5"/>
    <s v="EU"/>
    <d v="2011-04-27T00:00:00"/>
    <n v="4"/>
    <s v="abril"/>
    <s v="IT-2011-2075149"/>
    <s v="Medium"/>
    <s v="OFF-EN-10000788"/>
    <s v="Cameo Peel and Seal, Set of 50"/>
    <n v="-35.700000000000003"/>
    <n v="-0.67358490566037743"/>
    <s v="Unprofitable"/>
    <n v="5"/>
    <s v="Central"/>
    <n v="19634"/>
    <n v="53"/>
    <s v="Corporate"/>
    <d v="2011-05-02T00:00:00"/>
    <n v="5"/>
    <s v="Standard Class"/>
    <n v="3.48"/>
    <s v="Gelderland"/>
    <s v="Envelopes"/>
    <x v="0"/>
    <s v="EU"/>
    <n v="18"/>
  </r>
  <r>
    <s v="Office Supplies"/>
    <s v="Utrecht"/>
    <s v="Netherlands"/>
    <s v="KB-162402"/>
    <s v="Karen Bern"/>
    <n v="0.5"/>
    <s v="EU"/>
    <d v="2011-05-12T00:00:00"/>
    <n v="5"/>
    <s v="mayo"/>
    <s v="ES-2011-3051209"/>
    <s v="Medium"/>
    <s v="OFF-PA-10000522"/>
    <s v="Xerox Computer Printout Paper, Recycled"/>
    <n v="-17.940000000000001"/>
    <n v="-0.33849056603773586"/>
    <s v="Unprofitable"/>
    <n v="4"/>
    <s v="Central"/>
    <n v="16390"/>
    <n v="53"/>
    <s v="Corporate"/>
    <d v="2011-05-17T00:00:00"/>
    <n v="5"/>
    <s v="Standard Class"/>
    <n v="2.34"/>
    <s v="Utrecht"/>
    <s v="Paper"/>
    <x v="0"/>
    <s v="EU"/>
    <n v="20"/>
  </r>
  <r>
    <s v="Office Supplies"/>
    <s v="Stockholm"/>
    <s v="Sweden"/>
    <s v="SP-208602"/>
    <s v="Sung Pak"/>
    <n v="0.5"/>
    <s v="EU"/>
    <d v="2011-06-25T00:00:00"/>
    <n v="6"/>
    <s v="junio"/>
    <s v="IT-2011-3462831"/>
    <s v="Medium"/>
    <s v="OFF-FA-10002308"/>
    <s v="Accos Push Pins, Assorted Sizes"/>
    <n v="-17.324999999999999"/>
    <n v="-0.96249999999999991"/>
    <s v="Unprofitable"/>
    <n v="3"/>
    <s v="North"/>
    <n v="12729"/>
    <n v="18"/>
    <s v="Corporate"/>
    <d v="2011-07-01T00:00:00"/>
    <n v="6"/>
    <s v="Standard Class"/>
    <n v="1.02"/>
    <s v="Stockholm"/>
    <s v="Fasteners"/>
    <x v="0"/>
    <s v="EU"/>
    <n v="26"/>
  </r>
  <r>
    <s v="Office Supplies"/>
    <s v="Islamabad"/>
    <s v="Pakistan"/>
    <s v="EM-138251"/>
    <s v="Elizabeth Moffitt"/>
    <n v="0.5"/>
    <s v="APAC"/>
    <d v="2011-09-12T00:00:00"/>
    <n v="9"/>
    <s v="septiembre"/>
    <s v="ID-2011-57179"/>
    <s v="Medium"/>
    <s v="OFF-LA-10001497"/>
    <s v="Smead Round Labels, Adjustable"/>
    <n v="-3.3"/>
    <n v="-0.65999999999999992"/>
    <s v="Unprofitable"/>
    <n v="2"/>
    <s v="Central Asia"/>
    <n v="21147"/>
    <n v="5"/>
    <s v="Corporate"/>
    <d v="2011-09-17T00:00:00"/>
    <n v="5"/>
    <s v="Standard Class"/>
    <n v="0.25"/>
    <s v="F.C.T."/>
    <s v="Labels"/>
    <x v="0"/>
    <s v="APAC"/>
    <n v="38"/>
  </r>
  <r>
    <s v="Office Supplies"/>
    <s v="Gothenburg"/>
    <s v="Sweden"/>
    <s v="JD-158952"/>
    <s v="Jonathan Doherty"/>
    <n v="0.5"/>
    <s v="EU"/>
    <d v="2011-09-23T00:00:00"/>
    <n v="9"/>
    <s v="septiembre"/>
    <s v="IT-2011-5351596"/>
    <s v="Medium"/>
    <s v="OFF-SU-10000255"/>
    <s v="Elite Box Cutter, High Speed"/>
    <n v="-24.465"/>
    <n v="-0.2005327868852459"/>
    <s v="Unprofitable"/>
    <n v="7"/>
    <s v="North"/>
    <n v="17729"/>
    <n v="122"/>
    <s v="Corporate"/>
    <d v="2011-09-29T00:00:00"/>
    <n v="6"/>
    <s v="Standard Class"/>
    <n v="9.56"/>
    <s v="Västra Götaland"/>
    <s v="Supplies"/>
    <x v="0"/>
    <s v="EU"/>
    <n v="39"/>
  </r>
  <r>
    <s v="Office Supplies"/>
    <s v="Stockholm"/>
    <s v="Sweden"/>
    <s v="RP-198552"/>
    <s v="Roy Phan"/>
    <n v="0.5"/>
    <s v="EU"/>
    <d v="2011-11-29T00:00:00"/>
    <n v="11"/>
    <s v="noviembre"/>
    <s v="IT-2011-2725191"/>
    <s v="Medium"/>
    <s v="OFF-LA-10002964"/>
    <s v="Harbour Creations Shipping Labels, 5000 Label Set"/>
    <n v="-30.105"/>
    <n v="-0.56801886792452827"/>
    <s v="Unprofitable"/>
    <n v="9"/>
    <s v="North"/>
    <n v="19210"/>
    <n v="53"/>
    <s v="Corporate"/>
    <d v="2011-12-05T00:00:00"/>
    <n v="6"/>
    <s v="Standard Class"/>
    <n v="3.72"/>
    <s v="Stockholm"/>
    <s v="Labels"/>
    <x v="0"/>
    <s v="EU"/>
    <n v="49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U-10003834"/>
    <s v="Stiletto Shears, High Speed"/>
    <n v="-11.55"/>
    <n v="-0.24062500000000001"/>
    <s v="Unprofitable"/>
    <n v="2"/>
    <s v="North Asia"/>
    <n v="27623"/>
    <n v="48"/>
    <s v="Corporate"/>
    <d v="2012-04-12T00:00:00"/>
    <n v="6"/>
    <s v="Standard Class"/>
    <n v="2.2999999999999998"/>
    <s v="Gunma"/>
    <s v="Supplies"/>
    <x v="1"/>
    <s v="APAC"/>
    <n v="14"/>
  </r>
  <r>
    <s v="Office Supplies"/>
    <s v="Alphen aan den Rijn"/>
    <s v="Netherlands"/>
    <s v="BF-110202"/>
    <s v="Barry Französisch"/>
    <n v="0.5"/>
    <s v="EU"/>
    <d v="2012-06-20T00:00:00"/>
    <n v="6"/>
    <s v="junio"/>
    <s v="IT-2012-2644618"/>
    <s v="Medium"/>
    <s v="OFF-FA-10002531"/>
    <s v="Advantus Paper Clips, Bulk Pack"/>
    <n v="-9.8699999999999992"/>
    <n v="-0.70499999999999996"/>
    <s v="Unprofitable"/>
    <n v="2"/>
    <s v="Central"/>
    <n v="13606"/>
    <n v="14"/>
    <s v="Corporate"/>
    <d v="2012-06-24T00:00:00"/>
    <n v="4"/>
    <s v="Standard Class"/>
    <n v="1.01"/>
    <s v="South Holland"/>
    <s v="Fasteners"/>
    <x v="1"/>
    <s v="EU"/>
    <n v="25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EN-10001991"/>
    <s v="Kraft Clasp Envelope, Set of 50"/>
    <n v="-4.5"/>
    <n v="-0.9"/>
    <s v="Unprofitable"/>
    <n v="1"/>
    <s v="North"/>
    <n v="16922"/>
    <n v="5"/>
    <s v="Corporate"/>
    <d v="2012-07-19T00:00:00"/>
    <n v="5"/>
    <s v="Standard Class"/>
    <n v="0.36"/>
    <s v="England"/>
    <s v="Envelopes"/>
    <x v="1"/>
    <s v="EU"/>
    <n v="28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FA-10004494"/>
    <s v="Stockwell Push Pins, Metal"/>
    <n v="-21.375"/>
    <n v="-0.97159090909090906"/>
    <s v="Unprofitable"/>
    <n v="3"/>
    <s v="North"/>
    <n v="16920"/>
    <n v="22"/>
    <s v="Corporate"/>
    <d v="2012-07-19T00:00:00"/>
    <n v="5"/>
    <s v="Standard Class"/>
    <n v="1.3"/>
    <s v="England"/>
    <s v="Fasteners"/>
    <x v="1"/>
    <s v="EU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EN-10002313"/>
    <s v="GlobeWeis Mailers, Recycled"/>
    <n v="-28.41"/>
    <n v="-0.76783783783783788"/>
    <s v="Unprofitable"/>
    <n v="2"/>
    <s v="North"/>
    <n v="15595"/>
    <n v="37"/>
    <s v="Corporate"/>
    <d v="2012-07-30T00:00:00"/>
    <n v="5"/>
    <s v="Standard Class"/>
    <n v="2.39"/>
    <s v="Stockholm"/>
    <s v="Envelopes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FA-10004140"/>
    <s v="Accos Push Pins, 12 Pack"/>
    <n v="-5.07"/>
    <n v="-0.36214285714285716"/>
    <s v="Unprofitable"/>
    <n v="2"/>
    <s v="North"/>
    <n v="15593"/>
    <n v="14"/>
    <s v="Corporate"/>
    <d v="2012-07-30T00:00:00"/>
    <n v="5"/>
    <s v="Standard Class"/>
    <n v="1.24"/>
    <s v="Stockholm"/>
    <s v="Fasteners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SU-10001879"/>
    <s v="Acme Trimmer, High Speed"/>
    <n v="-28.17"/>
    <n v="-0.42044776119402988"/>
    <s v="Unprofitable"/>
    <n v="3"/>
    <s v="North"/>
    <n v="15592"/>
    <n v="67"/>
    <s v="Corporate"/>
    <d v="2012-07-30T00:00:00"/>
    <n v="5"/>
    <s v="Standard Class"/>
    <n v="3.21"/>
    <s v="Stockholm"/>
    <s v="Supplies"/>
    <x v="1"/>
    <s v="EU"/>
    <n v="30"/>
  </r>
  <r>
    <s v="Office Supplies"/>
    <s v="Leeuwarden"/>
    <s v="Netherlands"/>
    <s v="KC-166752"/>
    <s v="Kimberly Carter"/>
    <n v="0.5"/>
    <s v="EU"/>
    <d v="2012-08-24T00:00:00"/>
    <n v="8"/>
    <s v="agosto"/>
    <s v="IT-2012-3003466"/>
    <s v="Medium"/>
    <s v="OFF-PA-10004589"/>
    <s v="Green Bar Computer Printout Paper, Multicolor"/>
    <n v="-16.89"/>
    <n v="-0.54483870967741932"/>
    <s v="Unprofitable"/>
    <n v="2"/>
    <s v="Central"/>
    <n v="16173"/>
    <n v="31"/>
    <s v="Corporate"/>
    <d v="2012-08-28T00:00:00"/>
    <n v="4"/>
    <s v="Standard Class"/>
    <n v="1.42"/>
    <s v="Friesland"/>
    <s v="Paper"/>
    <x v="1"/>
    <s v="EU"/>
    <n v="34"/>
  </r>
  <r>
    <s v="Office Supplies"/>
    <s v="Dublin"/>
    <s v="Ireland"/>
    <s v="RB-196452"/>
    <s v="Robert Barroso"/>
    <n v="0.5"/>
    <s v="EU"/>
    <d v="2012-08-29T00:00:00"/>
    <n v="8"/>
    <s v="agosto"/>
    <s v="IT-2012-5146922"/>
    <s v="Medium"/>
    <s v="OFF-AP-10001587"/>
    <s v="Hamilton Beach Coffee Grinder, Silver"/>
    <n v="-25.23"/>
    <n v="-0.58674418604651168"/>
    <s v="Unprofitable"/>
    <n v="2"/>
    <s v="North"/>
    <n v="13262"/>
    <n v="43"/>
    <s v="Corporate"/>
    <d v="2012-09-03T00:00:00"/>
    <n v="5"/>
    <s v="Standard Class"/>
    <n v="2.31"/>
    <s v="Dublin"/>
    <s v="Appliances"/>
    <x v="1"/>
    <s v="EU"/>
    <n v="35"/>
  </r>
  <r>
    <s v="Office Supplies"/>
    <s v="Daejeon"/>
    <s v="South Korea"/>
    <s v="DP-131051"/>
    <s v="Dave Poirier"/>
    <n v="0.5"/>
    <s v="APAC"/>
    <d v="2012-09-26T00:00:00"/>
    <n v="9"/>
    <s v="septiembre"/>
    <s v="ID-2012-79810"/>
    <s v="Medium"/>
    <s v="OFF-FA-10000899"/>
    <s v="Stockwell Clamps, 12 Pack"/>
    <n v="-0.03"/>
    <n v="-1.6666666666666666E-3"/>
    <s v="Unprofitable"/>
    <n v="2"/>
    <s v="North Asia"/>
    <n v="20591"/>
    <n v="18"/>
    <s v="Corporate"/>
    <d v="2012-09-30T00:00:00"/>
    <n v="4"/>
    <s v="Standard Class"/>
    <n v="1.44"/>
    <s v="Daejeon"/>
    <s v="Fasteners"/>
    <x v="1"/>
    <s v="APAC"/>
    <n v="39"/>
  </r>
  <r>
    <s v="Office Supplies"/>
    <s v="Suwon"/>
    <s v="South Korea"/>
    <s v="CC-126101"/>
    <s v="Corey Catlett"/>
    <n v="0.5"/>
    <s v="APAC"/>
    <d v="2012-10-10T00:00:00"/>
    <n v="10"/>
    <s v="octubre"/>
    <s v="ID-2012-75309"/>
    <s v="Medium"/>
    <s v="OFF-PA-10000026"/>
    <s v="Eaton Cards &amp; Envelopes, 8.5 x 11"/>
    <n v="-31.62"/>
    <n v="-0.64530612244897956"/>
    <s v="Unprofitable"/>
    <n v="2"/>
    <s v="North Asia"/>
    <n v="22620"/>
    <n v="49"/>
    <s v="Corporate"/>
    <d v="2012-10-15T00:00:00"/>
    <n v="5"/>
    <s v="Standard Class"/>
    <n v="3.75"/>
    <s v="Gyeonggi"/>
    <s v="Paper"/>
    <x v="1"/>
    <s v="APAC"/>
    <n v="41"/>
  </r>
  <r>
    <s v="Office Supplies"/>
    <s v="Rawalpindi"/>
    <s v="Pakistan"/>
    <s v="SC-202301"/>
    <s v="Scot Coram"/>
    <n v="0.5"/>
    <s v="APAC"/>
    <d v="2012-10-18T00:00:00"/>
    <n v="10"/>
    <s v="octubre"/>
    <s v="ID-2012-32532"/>
    <s v="Medium"/>
    <s v="OFF-SU-10004846"/>
    <s v="Acme Box Cutter, Serrated"/>
    <n v="-106.26"/>
    <n v="-0.43909090909090909"/>
    <s v="Unprofitable"/>
    <n v="14"/>
    <s v="Central Asia"/>
    <n v="28386"/>
    <n v="242"/>
    <s v="Corporate"/>
    <d v="2012-10-23T00:00:00"/>
    <n v="5"/>
    <s v="Standard Class"/>
    <n v="11.45"/>
    <s v="Punjab"/>
    <s v="Supplies"/>
    <x v="1"/>
    <s v="APAC"/>
    <n v="42"/>
  </r>
  <r>
    <s v="Office Supplies"/>
    <s v="Reims"/>
    <s v="France"/>
    <s v="BO-113502"/>
    <s v="Bill Overfelt"/>
    <n v="0.5"/>
    <s v="EU"/>
    <d v="2012-11-01T00:00:00"/>
    <n v="11"/>
    <s v="noviembre"/>
    <s v="ES-2012-5233735"/>
    <s v="Medium"/>
    <s v="OFF-FA-10002619"/>
    <s v="Stockwell Rubber Bands, Metal"/>
    <n v="0"/>
    <n v="0"/>
    <s v="Profitable"/>
    <n v="6"/>
    <s v="Central"/>
    <n v="17591"/>
    <n v="49"/>
    <s v="Corporate"/>
    <d v="2012-11-05T00:00:00"/>
    <n v="4"/>
    <s v="Standard Class"/>
    <n v="4.26"/>
    <s v="Champagne-Ardenne"/>
    <s v="Fasteners"/>
    <x v="1"/>
    <s v="EU"/>
    <n v="44"/>
  </r>
  <r>
    <s v="Office Supplies"/>
    <s v="Hyderabad"/>
    <s v="Pakistan"/>
    <s v="GB-145301"/>
    <s v="George Bell"/>
    <n v="0.5"/>
    <s v="APAC"/>
    <d v="2013-01-15T00:00:00"/>
    <n v="1"/>
    <s v="enero"/>
    <s v="ID-2013-20527"/>
    <s v="Medium"/>
    <s v="OFF-EN-10000645"/>
    <s v="Ames Mailers, Recycled"/>
    <n v="-16.649999999999999"/>
    <n v="-0.4757142857142857"/>
    <s v="Unprofitable"/>
    <n v="2"/>
    <s v="Central Asia"/>
    <n v="27306"/>
    <n v="35"/>
    <s v="Corporate"/>
    <d v="2013-01-20T00:00:00"/>
    <n v="5"/>
    <s v="Standard Class"/>
    <n v="2.89"/>
    <s v="Sindh"/>
    <s v="Envelopes"/>
    <x v="2"/>
    <s v="APAC"/>
    <n v="3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EN-10002850"/>
    <s v="Ames Manila Envelope, Recycled"/>
    <n v="-11.34"/>
    <n v="-0.24127659574468086"/>
    <s v="Unprofitable"/>
    <n v="4"/>
    <s v="North"/>
    <n v="14188"/>
    <n v="47"/>
    <s v="Corporate"/>
    <d v="2013-01-25T00:00:00"/>
    <n v="7"/>
    <s v="Standard Class"/>
    <n v="3.27"/>
    <s v="England"/>
    <s v="Envelopes"/>
    <x v="2"/>
    <s v="EU"/>
    <n v="3"/>
  </r>
  <r>
    <s v="Office Supplies"/>
    <s v="Birmingham"/>
    <s v="United Kingdom"/>
    <s v="DM-129552"/>
    <s v="Dario Medina"/>
    <n v="0.5"/>
    <s v="EU"/>
    <d v="2013-02-12T00:00:00"/>
    <n v="2"/>
    <s v="febrero"/>
    <s v="IT-2013-2268659"/>
    <s v="Medium"/>
    <s v="OFF-PA-10003994"/>
    <s v="Eaton Note Cards, Premium"/>
    <n v="-28.125"/>
    <n v="-0.4017857142857143"/>
    <s v="Unprofitable"/>
    <n v="5"/>
    <s v="North"/>
    <n v="16784"/>
    <n v="70"/>
    <s v="Corporate"/>
    <d v="2013-02-18T00:00:00"/>
    <n v="6"/>
    <s v="Standard Class"/>
    <n v="3.25"/>
    <s v="England"/>
    <s v="Paper"/>
    <x v="2"/>
    <s v="EU"/>
    <n v="7"/>
  </r>
  <r>
    <s v="Office Supplies"/>
    <s v="Tilburg"/>
    <s v="Netherlands"/>
    <s v="KL-165552"/>
    <s v="Kelly Lampkin"/>
    <n v="0.5"/>
    <s v="EU"/>
    <d v="2013-05-17T00:00:00"/>
    <n v="5"/>
    <s v="mayo"/>
    <s v="IT-2013-3837703"/>
    <s v="Medium"/>
    <s v="OFF-LA-10003591"/>
    <s v="Smead Removable Labels, Laser Printer Compatible"/>
    <n v="-5.94"/>
    <n v="-0.39600000000000002"/>
    <s v="Unprofitable"/>
    <n v="3"/>
    <s v="Central"/>
    <n v="10964"/>
    <n v="15"/>
    <s v="Corporate"/>
    <d v="2013-05-24T00:00:00"/>
    <n v="7"/>
    <s v="Standard Class"/>
    <n v="1.41"/>
    <s v="North Brabant"/>
    <s v="Labels"/>
    <x v="2"/>
    <s v="EU"/>
    <n v="20"/>
  </r>
  <r>
    <s v="Office Supplies"/>
    <s v="Gothenburg"/>
    <s v="Sweden"/>
    <s v="CS-124902"/>
    <s v="Cindy Schnelling"/>
    <n v="0.5"/>
    <s v="EU"/>
    <d v="2013-06-04T00:00:00"/>
    <n v="6"/>
    <s v="junio"/>
    <s v="IT-2013-1372622"/>
    <s v="Medium"/>
    <s v="OFF-EN-10003533"/>
    <s v="Cameo Peel and Seal, Recycled"/>
    <n v="-16.11"/>
    <n v="-0.53700000000000003"/>
    <s v="Unprofitable"/>
    <n v="3"/>
    <s v="North"/>
    <n v="11224"/>
    <n v="30"/>
    <s v="Corporate"/>
    <d v="2013-06-08T00:00:00"/>
    <n v="4"/>
    <s v="Standard Class"/>
    <n v="1.49"/>
    <s v="Västra Götaland"/>
    <s v="Envelopes"/>
    <x v="2"/>
    <s v="EU"/>
    <n v="23"/>
  </r>
  <r>
    <s v="Office Supplies"/>
    <s v="Lisbon"/>
    <s v="Portugal"/>
    <s v="SS-201402"/>
    <s v="Saphhira Shifley"/>
    <n v="0.5"/>
    <s v="EU"/>
    <d v="2013-06-10T00:00:00"/>
    <n v="6"/>
    <s v="junio"/>
    <s v="IT-2013-3695467"/>
    <s v="Medium"/>
    <s v="OFF-AP-10001623"/>
    <s v="Hoover Stove, White"/>
    <n v="-3059.82"/>
    <n v="-0.89994705882352943"/>
    <s v="Unprofitable"/>
    <n v="12"/>
    <s v="South"/>
    <n v="10458"/>
    <n v="3400"/>
    <s v="Corporate"/>
    <d v="2013-06-14T00:00:00"/>
    <n v="4"/>
    <s v="Standard Class"/>
    <n v="286.87"/>
    <s v="Lisboa"/>
    <s v="Appliances"/>
    <x v="2"/>
    <s v="EU"/>
    <n v="24"/>
  </r>
  <r>
    <s v="Office Supplies"/>
    <s v="Birmingham"/>
    <s v="United Kingdom"/>
    <s v="SP-208602"/>
    <s v="Sung Pak"/>
    <n v="0.5"/>
    <s v="EU"/>
    <d v="2013-08-02T00:00:00"/>
    <n v="8"/>
    <s v="agosto"/>
    <s v="IT-2013-1571276"/>
    <s v="Medium"/>
    <s v="OFF-SU-10002544"/>
    <s v="Kleencut Box Cutter, Serrated"/>
    <n v="-17.61"/>
    <n v="-0.56806451612903219"/>
    <s v="Unprofitable"/>
    <n v="2"/>
    <s v="North"/>
    <n v="11493"/>
    <n v="31"/>
    <s v="Corporate"/>
    <d v="2013-08-08T00:00:00"/>
    <n v="6"/>
    <s v="Standard Class"/>
    <n v="1.58"/>
    <s v="England"/>
    <s v="Supplies"/>
    <x v="2"/>
    <s v="EU"/>
    <n v="31"/>
  </r>
  <r>
    <s v="Office Supplies"/>
    <s v="Port Moresby"/>
    <s v="Papua New Guinea"/>
    <s v="GP-147401"/>
    <s v="Guy Phonely"/>
    <n v="0.5"/>
    <s v="APAC"/>
    <d v="2013-09-10T00:00:00"/>
    <n v="9"/>
    <s v="septiembre"/>
    <s v="IN-2013-12127"/>
    <s v="Medium"/>
    <s v="OFF-FA-10000136"/>
    <s v="Accos Paper Clips, Assorted Sizes"/>
    <n v="-20.28"/>
    <n v="-0.72428571428571431"/>
    <s v="Unprofitable"/>
    <n v="4"/>
    <s v="Oceania"/>
    <n v="23749"/>
    <n v="28"/>
    <s v="Corporate"/>
    <d v="2013-09-14T00:00:00"/>
    <n v="4"/>
    <s v="Standard Class"/>
    <n v="1.59"/>
    <s v="National Capital"/>
    <s v="Fasteners"/>
    <x v="2"/>
    <s v="APAC"/>
    <n v="37"/>
  </r>
  <r>
    <s v="Office Supplies"/>
    <s v="Odense"/>
    <s v="Denmark"/>
    <s v="AR-104052"/>
    <s v="Allen Rosenblatt"/>
    <n v="0.5"/>
    <s v="EU"/>
    <d v="2013-09-24T00:00:00"/>
    <n v="9"/>
    <s v="septiembre"/>
    <s v="ES-2013-2219250"/>
    <s v="Medium"/>
    <s v="OFF-EN-10003748"/>
    <s v="Ames Mailers, with clear poly window"/>
    <n v="-1.2150000000000001"/>
    <n v="-2.0593220338983052E-2"/>
    <s v="Unprofitable"/>
    <n v="3"/>
    <s v="North"/>
    <n v="11023"/>
    <n v="59"/>
    <s v="Corporate"/>
    <d v="2013-09-29T00:00:00"/>
    <n v="5"/>
    <s v="Standard Class"/>
    <n v="0.14000000000000001"/>
    <s v="South Denmark"/>
    <s v="Envelopes"/>
    <x v="2"/>
    <s v="EU"/>
    <n v="39"/>
  </r>
  <r>
    <s v="Office Supplies"/>
    <s v="Odense"/>
    <s v="Denmark"/>
    <s v="AR-104052"/>
    <s v="Allen Rosenblatt"/>
    <n v="0.5"/>
    <s v="EU"/>
    <d v="2013-09-24T00:00:00"/>
    <n v="9"/>
    <s v="septiembre"/>
    <s v="ES-2013-2219250"/>
    <s v="Medium"/>
    <s v="OFF-EN-10002240"/>
    <s v="GlobeWeis Clasp Envelope, with clear poly window"/>
    <n v="-5.31"/>
    <n v="-0.26549999999999996"/>
    <s v="Unprofitable"/>
    <n v="3"/>
    <s v="North"/>
    <n v="11027"/>
    <n v="20"/>
    <s v="Corporate"/>
    <d v="2013-09-29T00:00:00"/>
    <n v="5"/>
    <s v="Standard Class"/>
    <n v="1"/>
    <s v="South Denmark"/>
    <s v="Envelopes"/>
    <x v="2"/>
    <s v="EU"/>
    <n v="39"/>
  </r>
  <r>
    <s v="Office Supplies"/>
    <s v="Port Moresby"/>
    <s v="Papua New Guinea"/>
    <s v="BB-109901"/>
    <s v="Barry Blumstein"/>
    <n v="0.5"/>
    <s v="APAC"/>
    <d v="2013-10-25T00:00:00"/>
    <n v="10"/>
    <s v="octubre"/>
    <s v="ID-2013-36368"/>
    <s v="Medium"/>
    <s v="OFF-LA-10004488"/>
    <s v="Novimex Color Coded Labels, Adjustable"/>
    <n v="-7.44"/>
    <n v="-0.74399999999999999"/>
    <s v="Unprofitable"/>
    <n v="2"/>
    <s v="Oceania"/>
    <n v="23851"/>
    <n v="10"/>
    <s v="Corporate"/>
    <d v="2013-10-30T00:00:00"/>
    <n v="5"/>
    <s v="Standard Class"/>
    <n v="0.54"/>
    <s v="National Capital"/>
    <s v="Labels"/>
    <x v="2"/>
    <s v="APAC"/>
    <n v="43"/>
  </r>
  <r>
    <s v="Office Supplies"/>
    <s v="Port Moresby"/>
    <s v="Papua New Guinea"/>
    <s v="BB-109901"/>
    <s v="Barry Blumstein"/>
    <n v="0.5"/>
    <s v="APAC"/>
    <d v="2013-10-25T00:00:00"/>
    <n v="10"/>
    <s v="octubre"/>
    <s v="ID-2013-36368"/>
    <s v="Medium"/>
    <s v="OFF-PA-10001818"/>
    <s v="Green Bar Note Cards, Multicolor"/>
    <n v="-36.659999999999997"/>
    <n v="-0.53911764705882348"/>
    <s v="Unprofitable"/>
    <n v="4"/>
    <s v="Oceania"/>
    <n v="23853"/>
    <n v="68"/>
    <s v="Corporate"/>
    <d v="2013-10-30T00:00:00"/>
    <n v="5"/>
    <s v="Standard Class"/>
    <n v="4.95"/>
    <s v="National Capital"/>
    <s v="Paper"/>
    <x v="2"/>
    <s v="APAC"/>
    <n v="43"/>
  </r>
  <r>
    <s v="Office Supplies"/>
    <s v="Toulouse"/>
    <s v="France"/>
    <s v="GP-147402"/>
    <s v="Guy Phonely"/>
    <n v="0.5"/>
    <s v="EU"/>
    <d v="2013-11-25T00:00:00"/>
    <n v="11"/>
    <s v="noviembre"/>
    <s v="IT-2013-3213372"/>
    <s v="Medium"/>
    <s v="OFF-PA-10001537"/>
    <s v="Green Bar Note Cards, 8.5 x 11"/>
    <n v="-9.6"/>
    <n v="-0.16271186440677965"/>
    <s v="Unprofitable"/>
    <n v="4"/>
    <s v="Central"/>
    <n v="17265"/>
    <n v="59"/>
    <s v="Corporate"/>
    <d v="2013-12-01T00:00:00"/>
    <n v="6"/>
    <s v="Standard Class"/>
    <n v="5.88"/>
    <s v="Midi-Pyrénées"/>
    <s v="Paper"/>
    <x v="2"/>
    <s v="EU"/>
    <n v="48"/>
  </r>
  <r>
    <s v="Office Supplies"/>
    <s v="Lisbon"/>
    <s v="Portugal"/>
    <s v="MY-173802"/>
    <s v="Maribeth Yedwab"/>
    <n v="0.5"/>
    <s v="EU"/>
    <d v="2013-12-10T00:00:00"/>
    <n v="12"/>
    <s v="diciembre"/>
    <s v="IT-2013-3432584"/>
    <s v="Medium"/>
    <s v="OFF-AP-10001882"/>
    <s v="Breville Coffee Grinder, Silver"/>
    <n v="-18.855"/>
    <n v="-0.20058510638297872"/>
    <s v="Unprofitable"/>
    <n v="3"/>
    <s v="South"/>
    <n v="13054"/>
    <n v="94"/>
    <s v="Corporate"/>
    <d v="2013-12-15T00:00:00"/>
    <n v="5"/>
    <s v="Standard Class"/>
    <n v="4.32"/>
    <s v="Lisboa"/>
    <s v="Appliances"/>
    <x v="2"/>
    <s v="EU"/>
    <n v="50"/>
  </r>
  <r>
    <s v="Office Supplies"/>
    <s v="Roosendaal"/>
    <s v="Netherlands"/>
    <s v="EB-139752"/>
    <s v="Erica Bern"/>
    <n v="0.5"/>
    <s v="EU"/>
    <d v="2014-01-08T00:00:00"/>
    <n v="1"/>
    <s v="enero"/>
    <s v="IT-2014-1428345"/>
    <s v="Medium"/>
    <s v="OFF-EN-10003373"/>
    <s v="GlobeWeis Interoffice Envelope, Recycled"/>
    <n v="-19.62"/>
    <n v="-0.41744680851063831"/>
    <s v="Unprofitable"/>
    <n v="2"/>
    <s v="Central"/>
    <n v="17678"/>
    <n v="47"/>
    <s v="Corporate"/>
    <d v="2014-01-13T00:00:00"/>
    <n v="5"/>
    <s v="Standard Class"/>
    <n v="1.88"/>
    <s v="North Brabant"/>
    <s v="Envelopes"/>
    <x v="3"/>
    <s v="EU"/>
    <n v="2"/>
  </r>
  <r>
    <s v="Office Supplies"/>
    <s v="Lahore"/>
    <s v="Pakistan"/>
    <s v="CM-118301"/>
    <s v="Cari MacIntyre"/>
    <n v="0.5"/>
    <s v="APAC"/>
    <d v="2014-01-15T00:00:00"/>
    <n v="1"/>
    <s v="enero"/>
    <s v="ID-2014-67168"/>
    <s v="Medium"/>
    <s v="OFF-FA-10000974"/>
    <s v="Stockwell Paper Clips, Bulk Pack"/>
    <n v="-2.85"/>
    <n v="-0.20357142857142857"/>
    <s v="Unprofitable"/>
    <n v="2"/>
    <s v="Central Asia"/>
    <n v="22519"/>
    <n v="14"/>
    <s v="Corporate"/>
    <d v="2014-01-19T00:00:00"/>
    <n v="4"/>
    <s v="Standard Class"/>
    <n v="1.1299999999999999"/>
    <s v="Punjab"/>
    <s v="Fasteners"/>
    <x v="3"/>
    <s v="APAC"/>
    <n v="3"/>
  </r>
  <r>
    <s v="Office Supplies"/>
    <s v="Lahore"/>
    <s v="Pakistan"/>
    <s v="CM-118301"/>
    <s v="Cari MacIntyre"/>
    <n v="0.5"/>
    <s v="APAC"/>
    <d v="2014-01-15T00:00:00"/>
    <n v="1"/>
    <s v="enero"/>
    <s v="ID-2014-67168"/>
    <s v="Medium"/>
    <s v="OFF-SU-10000738"/>
    <s v="Acme Shears, Steel"/>
    <n v="-13.32"/>
    <n v="-0.53280000000000005"/>
    <s v="Unprofitable"/>
    <n v="1"/>
    <s v="Central Asia"/>
    <n v="22520"/>
    <n v="25"/>
    <s v="Corporate"/>
    <d v="2014-01-19T00:00:00"/>
    <n v="4"/>
    <s v="Standard Class"/>
    <n v="2"/>
    <s v="Punjab"/>
    <s v="Supplies"/>
    <x v="3"/>
    <s v="APAC"/>
    <n v="3"/>
  </r>
  <r>
    <s v="Office Supplies"/>
    <s v="Oss"/>
    <s v="Netherlands"/>
    <s v="RP-198552"/>
    <s v="Roy Phan"/>
    <n v="0.5"/>
    <s v="EU"/>
    <d v="2014-02-17T00:00:00"/>
    <n v="2"/>
    <s v="febrero"/>
    <s v="IT-2014-4774804"/>
    <s v="Medium"/>
    <s v="OFF-SU-10004244"/>
    <s v="Elite Letter Opener, Easy Grip"/>
    <n v="-25.14"/>
    <n v="-0.93111111111111111"/>
    <s v="Unprofitable"/>
    <n v="2"/>
    <s v="Central"/>
    <n v="11081"/>
    <n v="27"/>
    <s v="Corporate"/>
    <d v="2014-02-22T00:00:00"/>
    <n v="5"/>
    <s v="Standard Class"/>
    <n v="1.21"/>
    <s v="North Brabant"/>
    <s v="Supplies"/>
    <x v="3"/>
    <s v="EU"/>
    <n v="8"/>
  </r>
  <r>
    <s v="Office Supplies"/>
    <s v="Rawalpindi"/>
    <s v="Pakistan"/>
    <s v="ER-138551"/>
    <s v="Elpida Rittenbach"/>
    <n v="0.5"/>
    <s v="APAC"/>
    <d v="2014-03-10T00:00:00"/>
    <n v="3"/>
    <s v="marzo"/>
    <s v="ID-2014-16173"/>
    <s v="Medium"/>
    <s v="OFF-EN-10001154"/>
    <s v="Kraft Clasp Envelope, Set of 50"/>
    <n v="-17.28"/>
    <n v="-0.96000000000000008"/>
    <s v="Unprofitable"/>
    <n v="4"/>
    <s v="Central Asia"/>
    <n v="24346"/>
    <n v="18"/>
    <s v="Corporate"/>
    <d v="2014-03-14T00:00:00"/>
    <n v="4"/>
    <s v="Standard Class"/>
    <n v="1.28"/>
    <s v="Punjab"/>
    <s v="Envelopes"/>
    <x v="3"/>
    <s v="APAC"/>
    <n v="11"/>
  </r>
  <r>
    <s v="Office Supplies"/>
    <s v="Rawalpindi"/>
    <s v="Pakistan"/>
    <s v="ER-138551"/>
    <s v="Elpida Rittenbach"/>
    <n v="0.5"/>
    <s v="APAC"/>
    <d v="2014-03-10T00:00:00"/>
    <n v="3"/>
    <s v="marzo"/>
    <s v="ID-2014-16173"/>
    <s v="Medium"/>
    <s v="OFF-FA-10000577"/>
    <s v="Stockwell Push Pins, 12 Pack"/>
    <n v="-0.03"/>
    <n v="-2.3076923076923075E-3"/>
    <s v="Unprofitable"/>
    <n v="2"/>
    <s v="Central Asia"/>
    <n v="24345"/>
    <n v="13"/>
    <s v="Corporate"/>
    <d v="2014-03-14T00:00:00"/>
    <n v="4"/>
    <s v="Standard Class"/>
    <n v="0.81"/>
    <s v="Punjab"/>
    <s v="Fasteners"/>
    <x v="3"/>
    <s v="APAC"/>
    <n v="11"/>
  </r>
  <r>
    <s v="Office Supplies"/>
    <s v="Seoul"/>
    <s v="South Korea"/>
    <s v="MK-179051"/>
    <s v="Michael Kennedy"/>
    <n v="0.5"/>
    <s v="APAC"/>
    <d v="2014-03-22T00:00:00"/>
    <n v="3"/>
    <s v="marzo"/>
    <s v="ID-2014-31517"/>
    <s v="Medium"/>
    <s v="OFF-FA-10000263"/>
    <s v="Stockwell Thumb Tacks, Bulk Pack"/>
    <n v="-5.67"/>
    <n v="-0.1232608695652174"/>
    <s v="Unprofitable"/>
    <n v="7"/>
    <s v="North Asia"/>
    <n v="29796"/>
    <n v="46"/>
    <s v="Corporate"/>
    <d v="2014-03-26T00:00:00"/>
    <n v="4"/>
    <s v="Standard Class"/>
    <n v="2.85"/>
    <s v="Seoul"/>
    <s v="Fasteners"/>
    <x v="3"/>
    <s v="APAC"/>
    <n v="12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FA-10000154"/>
    <s v="OIC Paper Clips, Bulk Pack"/>
    <n v="-0.16500000000000001"/>
    <n v="-2.3571428571428573E-2"/>
    <s v="Unprofitable"/>
    <n v="1"/>
    <s v="Central"/>
    <n v="16220"/>
    <n v="7"/>
    <s v="Corporate"/>
    <d v="2014-04-21T00:00:00"/>
    <n v="6"/>
    <s v="Standard Class"/>
    <n v="0.63"/>
    <s v="Midi-Pyrénées"/>
    <s v="Fasteners"/>
    <x v="3"/>
    <s v="EU"/>
    <n v="16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LA-10001375"/>
    <s v="Smead Removable Labels, 5000 Label Set"/>
    <n v="-3.78"/>
    <n v="-0.34363636363636363"/>
    <s v="Unprofitable"/>
    <n v="2"/>
    <s v="Central"/>
    <n v="16221"/>
    <n v="11"/>
    <s v="Corporate"/>
    <d v="2014-04-21T00:00:00"/>
    <n v="6"/>
    <s v="Standard Class"/>
    <n v="0.77"/>
    <s v="Midi-Pyrénées"/>
    <s v="Labels"/>
    <x v="3"/>
    <s v="EU"/>
    <n v="16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PA-10000816"/>
    <s v="Enermax Memo Slips, Recycled"/>
    <n v="-9.69"/>
    <n v="-0.60562499999999997"/>
    <s v="Unprofitable"/>
    <n v="2"/>
    <s v="Central"/>
    <n v="16223"/>
    <n v="16"/>
    <s v="Corporate"/>
    <d v="2014-04-21T00:00:00"/>
    <n v="6"/>
    <s v="Standard Class"/>
    <n v="1.62"/>
    <s v="Midi-Pyrénées"/>
    <s v="Paper"/>
    <x v="3"/>
    <s v="EU"/>
    <n v="16"/>
  </r>
  <r>
    <s v="Office Supplies"/>
    <s v="Stockholm"/>
    <s v="Sweden"/>
    <s v="SH-206352"/>
    <s v="Stefanie Holloman"/>
    <n v="0.5"/>
    <s v="EU"/>
    <d v="2014-05-09T00:00:00"/>
    <n v="5"/>
    <s v="mayo"/>
    <s v="IT-2014-4317175"/>
    <s v="Medium"/>
    <s v="OFF-EN-10004649"/>
    <s v="Ames Mailers, Recycled"/>
    <n v="-66.540000000000006"/>
    <n v="-0.96434782608695657"/>
    <s v="Unprofitable"/>
    <n v="4"/>
    <s v="North"/>
    <n v="10679"/>
    <n v="69"/>
    <s v="Corporate"/>
    <d v="2014-05-14T00:00:00"/>
    <n v="5"/>
    <s v="Standard Class"/>
    <n v="3.82"/>
    <s v="Stockholm"/>
    <s v="Envelopes"/>
    <x v="3"/>
    <s v="EU"/>
    <n v="19"/>
  </r>
  <r>
    <s v="Office Supplies"/>
    <s v="Stockholm"/>
    <s v="Sweden"/>
    <s v="SH-206352"/>
    <s v="Stefanie Holloman"/>
    <n v="0.5"/>
    <s v="EU"/>
    <d v="2014-05-09T00:00:00"/>
    <n v="5"/>
    <s v="mayo"/>
    <s v="IT-2014-4317175"/>
    <s v="Medium"/>
    <s v="OFF-PA-10004761"/>
    <s v="Green Bar Memo Slips, Premium"/>
    <n v="-46.305"/>
    <n v="-0.78483050847457625"/>
    <s v="Unprofitable"/>
    <n v="7"/>
    <s v="North"/>
    <n v="10678"/>
    <n v="59"/>
    <s v="Corporate"/>
    <d v="2014-05-14T00:00:00"/>
    <n v="5"/>
    <s v="Standard Class"/>
    <n v="3.28"/>
    <s v="Stockholm"/>
    <s v="Paper"/>
    <x v="3"/>
    <s v="EU"/>
    <n v="19"/>
  </r>
  <r>
    <s v="Office Supplies"/>
    <s v="Daejeon"/>
    <s v="South Korea"/>
    <s v="CS-118451"/>
    <s v="Cari Sayre"/>
    <n v="0.5"/>
    <s v="APAC"/>
    <d v="2014-06-13T00:00:00"/>
    <n v="6"/>
    <s v="junio"/>
    <s v="ID-2014-40358"/>
    <s v="Medium"/>
    <s v="OFF-SU-10000484"/>
    <s v="Kleencut Ruler, High Speed"/>
    <n v="-17.100000000000001"/>
    <n v="-0.41707317073170735"/>
    <s v="Unprofitable"/>
    <n v="6"/>
    <s v="North Asia"/>
    <n v="25121"/>
    <n v="41"/>
    <s v="Corporate"/>
    <d v="2014-06-17T00:00:00"/>
    <n v="4"/>
    <s v="Standard Class"/>
    <n v="2.0099999999999998"/>
    <s v="Daejeon"/>
    <s v="Supplies"/>
    <x v="3"/>
    <s v="APAC"/>
    <n v="24"/>
  </r>
  <r>
    <s v="Office Supplies"/>
    <s v="Sheffield"/>
    <s v="United Kingdom"/>
    <s v="AR-103452"/>
    <s v="Alex Russell"/>
    <n v="0.5"/>
    <s v="EU"/>
    <d v="2014-06-23T00:00:00"/>
    <n v="6"/>
    <s v="junio"/>
    <s v="ES-2014-3399721"/>
    <s v="Medium"/>
    <s v="OFF-FA-10004257"/>
    <s v="Accos Clamps, Metal"/>
    <n v="-5.85"/>
    <n v="-0.20172413793103447"/>
    <s v="Unprofitable"/>
    <n v="3"/>
    <s v="North"/>
    <n v="16739"/>
    <n v="29"/>
    <s v="Corporate"/>
    <d v="2014-06-28T00:00:00"/>
    <n v="5"/>
    <s v="Standard Class"/>
    <n v="2.4500000000000002"/>
    <s v="England"/>
    <s v="Fasteners"/>
    <x v="3"/>
    <s v="EU"/>
    <n v="26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LA-10004058"/>
    <s v="Hon Legal Exhibit Labels, 5000 Label Set"/>
    <n v="-10.845000000000001"/>
    <n v="-0.63794117647058823"/>
    <s v="Unprofitable"/>
    <n v="3"/>
    <s v="Central"/>
    <n v="11485"/>
    <n v="17"/>
    <s v="Corporate"/>
    <d v="2014-07-01T00:00:00"/>
    <n v="6"/>
    <s v="Standard Class"/>
    <n v="1.93"/>
    <s v="Champagne-Ardenne"/>
    <s v="Labels"/>
    <x v="3"/>
    <s v="EU"/>
    <n v="26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SU-10002653"/>
    <s v="Kleencut Letter Opener, High Speed"/>
    <n v="-11.97"/>
    <n v="-0.29925000000000002"/>
    <s v="Unprofitable"/>
    <n v="3"/>
    <s v="Central"/>
    <n v="11483"/>
    <n v="40"/>
    <s v="Corporate"/>
    <d v="2014-07-01T00:00:00"/>
    <n v="6"/>
    <s v="Standard Class"/>
    <n v="2.81"/>
    <s v="Champagne-Ardenne"/>
    <s v="Supplies"/>
    <x v="3"/>
    <s v="EU"/>
    <n v="26"/>
  </r>
  <r>
    <s v="Office Supplies"/>
    <s v="Sonderborg"/>
    <s v="Denmark"/>
    <s v="DK-128352"/>
    <s v="Damala Kotsonis"/>
    <n v="0.5"/>
    <s v="EU"/>
    <d v="2014-07-07T00:00:00"/>
    <n v="7"/>
    <s v="julio"/>
    <s v="ES-2014-1415600"/>
    <s v="Medium"/>
    <s v="OFF-FA-10001330"/>
    <s v="OIC Rubber Bands, Bulk Pack"/>
    <n v="-3.09"/>
    <n v="-0.18176470588235294"/>
    <s v="Unprofitable"/>
    <n v="2"/>
    <s v="North"/>
    <n v="12877"/>
    <n v="17"/>
    <s v="Corporate"/>
    <d v="2014-07-12T00:00:00"/>
    <n v="5"/>
    <s v="Standard Class"/>
    <n v="1.1499999999999999"/>
    <s v="South Denmark"/>
    <s v="Fasteners"/>
    <x v="3"/>
    <s v="EU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LA-10002575"/>
    <s v="Smead Legal Exhibit Labels, 5000 Label Set"/>
    <n v="-21.18"/>
    <n v="-0.92086956521739127"/>
    <s v="Unprofitable"/>
    <n v="4"/>
    <s v="Central Asia"/>
    <n v="29187"/>
    <n v="23"/>
    <s v="Corporate"/>
    <d v="2014-07-13T00:00:00"/>
    <n v="5"/>
    <s v="Standard Class"/>
    <n v="2.25"/>
    <s v="Punjab"/>
    <s v="Labels"/>
    <x v="3"/>
    <s v="APAC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PA-10001653"/>
    <s v="Green Bar Memo Slips, Multicolor"/>
    <n v="-13.26"/>
    <n v="-0.73666666666666669"/>
    <s v="Unprofitable"/>
    <n v="2"/>
    <s v="Central Asia"/>
    <n v="29192"/>
    <n v="18"/>
    <s v="Corporate"/>
    <d v="2014-07-13T00:00:00"/>
    <n v="5"/>
    <s v="Standard Class"/>
    <n v="0.04"/>
    <s v="Punjab"/>
    <s v="Paper"/>
    <x v="3"/>
    <s v="APAC"/>
    <n v="28"/>
  </r>
  <r>
    <s v="Office Supplies"/>
    <s v="Lahore"/>
    <s v="Pakistan"/>
    <s v="JE-156101"/>
    <s v="Jim Epp"/>
    <n v="0.5"/>
    <s v="APAC"/>
    <d v="2014-07-08T00:00:00"/>
    <n v="7"/>
    <s v="julio"/>
    <s v="ID-2014-66174"/>
    <s v="Medium"/>
    <s v="OFF-SU-10000484"/>
    <s v="Kleencut Ruler, High Speed"/>
    <n v="-8.5500000000000007"/>
    <n v="-0.42750000000000005"/>
    <s v="Unprofitable"/>
    <n v="3"/>
    <s v="Central Asia"/>
    <n v="29188"/>
    <n v="20"/>
    <s v="Corporate"/>
    <d v="2014-07-13T00:00:00"/>
    <n v="5"/>
    <s v="Standard Class"/>
    <n v="2.57"/>
    <s v="Punjab"/>
    <s v="Supplies"/>
    <x v="3"/>
    <s v="APAC"/>
    <n v="28"/>
  </r>
  <r>
    <s v="Office Supplies"/>
    <s v="Wuhan"/>
    <s v="China"/>
    <s v="DM-129551"/>
    <s v="Dario Medina"/>
    <n v="0.5"/>
    <s v="APAC"/>
    <d v="2014-07-24T00:00:00"/>
    <n v="7"/>
    <s v="julio"/>
    <s v="ID-2014-32469"/>
    <s v="Medium"/>
    <s v="OFF-SU-10000283"/>
    <s v="Stiletto Letter Opener, Easy Grip"/>
    <n v="-86.94"/>
    <n v="-0.67921874999999998"/>
    <s v="Unprofitable"/>
    <n v="9"/>
    <s v="North Asia"/>
    <n v="24143"/>
    <n v="128"/>
    <s v="Corporate"/>
    <d v="2014-07-30T00:00:00"/>
    <n v="6"/>
    <s v="Standard Class"/>
    <n v="8.6999999999999993"/>
    <s v="Hubei"/>
    <s v="Supplies"/>
    <x v="3"/>
    <s v="APAC"/>
    <n v="30"/>
  </r>
  <r>
    <s v="Office Supplies"/>
    <s v="Birmingham"/>
    <s v="United Kingdom"/>
    <s v="ON-187152"/>
    <s v="Odella Nelson"/>
    <n v="0.5"/>
    <s v="EU"/>
    <d v="2014-08-20T00:00:00"/>
    <n v="8"/>
    <s v="agosto"/>
    <s v="IT-2014-2537559"/>
    <s v="Medium"/>
    <s v="OFF-AP-10004511"/>
    <s v="Cuisinart Refrigerator, Black"/>
    <n v="-79.290000000000006"/>
    <n v="-0.15985887096774196"/>
    <s v="Unprofitable"/>
    <n v="2"/>
    <s v="North"/>
    <n v="12225"/>
    <n v="496"/>
    <s v="Corporate"/>
    <d v="2014-08-25T00:00:00"/>
    <n v="5"/>
    <s v="Standard Class"/>
    <n v="23.51"/>
    <s v="England"/>
    <s v="Appliances"/>
    <x v="3"/>
    <s v="EU"/>
    <n v="34"/>
  </r>
  <r>
    <s v="Office Supplies"/>
    <s v="Stockholm"/>
    <s v="Sweden"/>
    <s v="AS-100452"/>
    <s v="Aaron Smayling"/>
    <n v="0.5"/>
    <s v="EU"/>
    <d v="2014-09-15T00:00:00"/>
    <n v="9"/>
    <s v="septiembre"/>
    <s v="IT-2014-3944375"/>
    <s v="Medium"/>
    <s v="OFF-LA-10001676"/>
    <s v="Hon Removable Labels, Adjustable"/>
    <n v="-2.94"/>
    <n v="-0.73499999999999999"/>
    <s v="Unprofitable"/>
    <n v="1"/>
    <s v="North"/>
    <n v="14468"/>
    <n v="4"/>
    <s v="Corporate"/>
    <d v="2014-09-20T00:00:00"/>
    <n v="5"/>
    <s v="Standard Class"/>
    <n v="0.26"/>
    <s v="Stockholm"/>
    <s v="Labels"/>
    <x v="3"/>
    <s v="EU"/>
    <n v="38"/>
  </r>
  <r>
    <s v="Office Supplies"/>
    <s v="Lahore"/>
    <s v="Pakistan"/>
    <s v="LC-169301"/>
    <s v="Linda Cazamias"/>
    <n v="0.5"/>
    <s v="APAC"/>
    <d v="2014-09-17T00:00:00"/>
    <n v="9"/>
    <s v="septiembre"/>
    <s v="ID-2014-21542"/>
    <s v="Medium"/>
    <s v="OFF-FA-10001297"/>
    <s v="OIC Staples, 12 Pack"/>
    <n v="-10.035"/>
    <n v="-0.62718750000000001"/>
    <s v="Unprofitable"/>
    <n v="3"/>
    <s v="Central Asia"/>
    <n v="23942"/>
    <n v="16"/>
    <s v="Corporate"/>
    <d v="2014-09-22T00:00:00"/>
    <n v="5"/>
    <s v="Standard Class"/>
    <n v="1.1299999999999999"/>
    <s v="Punjab"/>
    <s v="Fasteners"/>
    <x v="3"/>
    <s v="APAC"/>
    <n v="38"/>
  </r>
  <r>
    <s v="Office Supplies"/>
    <s v="Stockholm"/>
    <s v="Sweden"/>
    <s v="GR-145602"/>
    <s v="Georgia Rosenberg"/>
    <n v="0.5"/>
    <s v="EU"/>
    <d v="2014-11-12T00:00:00"/>
    <n v="11"/>
    <s v="noviembre"/>
    <s v="IT-2014-3438902"/>
    <s v="Medium"/>
    <s v="OFF-AP-10001847"/>
    <s v="Breville Toaster, Red"/>
    <n v="-39.195"/>
    <n v="-0.34082608695652172"/>
    <s v="Unprofitable"/>
    <n v="3"/>
    <s v="North"/>
    <n v="10915"/>
    <n v="115"/>
    <s v="Corporate"/>
    <d v="2014-11-19T00:00:00"/>
    <n v="7"/>
    <s v="Standard Class"/>
    <n v="2.56"/>
    <s v="Stockholm"/>
    <s v="Appliances"/>
    <x v="3"/>
    <s v="EU"/>
    <n v="46"/>
  </r>
  <r>
    <s v="Office Supplies"/>
    <s v="Stockholm"/>
    <s v="Sweden"/>
    <s v="GR-145602"/>
    <s v="Georgia Rosenberg"/>
    <n v="0.5"/>
    <s v="EU"/>
    <d v="2014-11-12T00:00:00"/>
    <n v="11"/>
    <s v="noviembre"/>
    <s v="IT-2014-3438902"/>
    <s v="Medium"/>
    <s v="OFF-EN-10004649"/>
    <s v="Ames Mailers, Recycled"/>
    <n v="-83.174999999999997"/>
    <n v="-0.95603448275862069"/>
    <s v="Unprofitable"/>
    <n v="5"/>
    <s v="North"/>
    <n v="10916"/>
    <n v="87"/>
    <s v="Corporate"/>
    <d v="2014-11-19T00:00:00"/>
    <n v="7"/>
    <s v="Standard Class"/>
    <n v="7.76"/>
    <s v="Stockholm"/>
    <s v="Envelopes"/>
    <x v="3"/>
    <s v="EU"/>
    <n v="46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LA-10003283"/>
    <s v="Hon File Folder Labels, 5000 Label Set"/>
    <n v="-0.13500000000000001"/>
    <n v="-3.2926829268292686E-3"/>
    <s v="Unprofitable"/>
    <n v="9"/>
    <s v="Central"/>
    <n v="10907"/>
    <n v="41"/>
    <s v="Corporate"/>
    <d v="2014-12-12T00:00:00"/>
    <n v="6"/>
    <s v="Standard Class"/>
    <n v="1.38"/>
    <s v="North Brabant"/>
    <s v="Labels"/>
    <x v="3"/>
    <s v="EU"/>
    <n v="49"/>
  </r>
  <r>
    <s v="Office Supplies"/>
    <s v="Venlo"/>
    <s v="Netherlands"/>
    <s v="MH-176202"/>
    <s v="Matt Hagelstein"/>
    <n v="0.5"/>
    <s v="EU"/>
    <d v="2014-12-08T00:00:00"/>
    <n v="12"/>
    <s v="diciembre"/>
    <s v="IT-2014-4756774"/>
    <s v="Medium"/>
    <s v="OFF-SU-10001657"/>
    <s v="Acme Box Cutter, High Speed"/>
    <n v="-0.78"/>
    <n v="-4.1052631578947368E-2"/>
    <s v="Unprofitable"/>
    <n v="1"/>
    <s v="Central"/>
    <n v="16311"/>
    <n v="19"/>
    <s v="Corporate"/>
    <d v="2014-12-13T00:00:00"/>
    <n v="5"/>
    <s v="Standard Class"/>
    <n v="0.55000000000000004"/>
    <s v="Limburg"/>
    <s v="Supplies"/>
    <x v="3"/>
    <s v="EU"/>
    <n v="50"/>
  </r>
  <r>
    <s v="Office Supplies"/>
    <s v="Seoul"/>
    <s v="South Korea"/>
    <s v="HM-148601"/>
    <s v="Harry Marie"/>
    <n v="0.5"/>
    <s v="APAC"/>
    <d v="2014-12-22T00:00:00"/>
    <n v="12"/>
    <s v="diciembre"/>
    <s v="ID-2014-16530"/>
    <s v="Medium"/>
    <s v="OFF-SU-10000618"/>
    <s v="Acme Trimmer, High Speed"/>
    <n v="-11.64"/>
    <n v="-0.25866666666666666"/>
    <s v="Unprofitable"/>
    <n v="2"/>
    <s v="North Asia"/>
    <n v="28495"/>
    <n v="45"/>
    <s v="Corporate"/>
    <d v="2014-12-27T00:00:00"/>
    <n v="5"/>
    <s v="Standard Class"/>
    <n v="3.11"/>
    <s v="Seoul"/>
    <s v="Supplies"/>
    <x v="3"/>
    <s v="APAC"/>
    <n v="52"/>
  </r>
  <r>
    <s v="Office Supplies"/>
    <s v="The Hague"/>
    <s v="Netherlands"/>
    <s v="VG-218052"/>
    <s v="Vivek Grady"/>
    <n v="0.5"/>
    <s v="EU"/>
    <d v="2014-12-27T00:00:00"/>
    <n v="12"/>
    <s v="diciembre"/>
    <s v="IT-2014-4560369"/>
    <s v="Medium"/>
    <s v="OFF-LA-10001169"/>
    <s v="Harbour Creations Round Labels, Laser Printer Compatible"/>
    <n v="-11.925000000000001"/>
    <n v="-0.70147058823529418"/>
    <s v="Unprofitable"/>
    <n v="5"/>
    <s v="Central"/>
    <n v="14110"/>
    <n v="17"/>
    <s v="Corporate"/>
    <d v="2014-12-31T00:00:00"/>
    <n v="4"/>
    <s v="Standard Class"/>
    <n v="1.24"/>
    <s v="South Holland"/>
    <s v="Labels"/>
    <x v="3"/>
    <s v="EU"/>
    <n v="52"/>
  </r>
  <r>
    <s v="Office Supplies"/>
    <s v="Waitakere"/>
    <s v="New Zealand"/>
    <s v="DK-128351"/>
    <s v="Damala Kotsonis"/>
    <n v="0.4"/>
    <s v="APAC"/>
    <d v="2011-09-14T00:00:00"/>
    <n v="9"/>
    <s v="septiembre"/>
    <s v="ID-2011-82414"/>
    <s v="Medium"/>
    <s v="OFF-LA-10004749"/>
    <s v="Avery Legal Exhibit Labels, Laser Printer Compatible"/>
    <n v="-12.263999999999999"/>
    <n v="-0.45422222222222219"/>
    <s v="Unprofitable"/>
    <n v="4"/>
    <s v="Oceania"/>
    <n v="31209"/>
    <n v="27"/>
    <s v="Corporate"/>
    <d v="2011-09-21T00:00:00"/>
    <n v="7"/>
    <s v="Standard Class"/>
    <n v="2.64"/>
    <s v="Auckland"/>
    <s v="Labels"/>
    <x v="0"/>
    <s v="APAC"/>
    <n v="38"/>
  </r>
  <r>
    <s v="Office Supplies"/>
    <s v="Auckland"/>
    <s v="New Zealand"/>
    <s v="BT-113951"/>
    <s v="Bill Tyler"/>
    <n v="0.4"/>
    <s v="APAC"/>
    <d v="2011-10-05T00:00:00"/>
    <n v="10"/>
    <s v="octubre"/>
    <s v="ID-2011-83737"/>
    <s v="Medium"/>
    <s v="OFF-FA-10000074"/>
    <s v="Stockwell Push Pins, Bulk Pack"/>
    <n v="-3.2160000000000002"/>
    <n v="-0.18917647058823531"/>
    <s v="Unprofitable"/>
    <n v="2"/>
    <s v="Oceania"/>
    <n v="31080"/>
    <n v="17"/>
    <s v="Corporate"/>
    <d v="2011-10-10T00:00:00"/>
    <n v="5"/>
    <s v="Standard Class"/>
    <n v="2.11"/>
    <s v="Auckland"/>
    <s v="Fasteners"/>
    <x v="0"/>
    <s v="APAC"/>
    <n v="41"/>
  </r>
  <r>
    <s v="Office Supplies"/>
    <s v="Manukau City"/>
    <s v="New Zealand"/>
    <s v="MD-178601"/>
    <s v="Michael Dominguez"/>
    <n v="0.4"/>
    <s v="APAC"/>
    <d v="2011-12-13T00:00:00"/>
    <n v="12"/>
    <s v="diciembre"/>
    <s v="IN-2011-81077"/>
    <s v="Medium"/>
    <s v="OFF-EN-10002911"/>
    <s v="Ames Manila Envelope, with clear poly window"/>
    <n v="1.032"/>
    <n v="1.5176470588235295E-2"/>
    <s v="Profitable"/>
    <n v="4"/>
    <s v="Oceania"/>
    <n v="30486"/>
    <n v="68"/>
    <s v="Corporate"/>
    <d v="2011-12-17T00:00:00"/>
    <n v="4"/>
    <s v="Standard Class"/>
    <n v="6.83"/>
    <s v="Auckland"/>
    <s v="Envelopes"/>
    <x v="0"/>
    <s v="APAC"/>
    <n v="51"/>
  </r>
  <r>
    <s v="Office Supplies"/>
    <s v="Manukau City"/>
    <s v="New Zealand"/>
    <s v="KH-166901"/>
    <s v="Kristen Hastings"/>
    <n v="0.4"/>
    <s v="APAC"/>
    <d v="2012-11-23T00:00:00"/>
    <n v="11"/>
    <s v="noviembre"/>
    <s v="ID-2012-83905"/>
    <s v="Medium"/>
    <s v="OFF-SU-10000180"/>
    <s v="Acme Shears, Serrated"/>
    <n v="-54.192"/>
    <n v="-0.48385714285714287"/>
    <s v="Unprofitable"/>
    <n v="4"/>
    <s v="Oceania"/>
    <n v="30847"/>
    <n v="112"/>
    <s v="Corporate"/>
    <d v="2012-11-28T00:00:00"/>
    <n v="5"/>
    <s v="Standard Class"/>
    <n v="7.21"/>
    <s v="Auckland"/>
    <s v="Supplies"/>
    <x v="1"/>
    <s v="APAC"/>
    <n v="47"/>
  </r>
  <r>
    <s v="Office Supplies"/>
    <s v="Nelson"/>
    <s v="New Zealand"/>
    <s v="KH-166301"/>
    <s v="Ken Heidel"/>
    <n v="0.4"/>
    <s v="APAC"/>
    <d v="2013-09-11T00:00:00"/>
    <n v="9"/>
    <s v="septiembre"/>
    <s v="IN-2013-80755"/>
    <s v="Medium"/>
    <s v="OFF-LA-10004462"/>
    <s v="Smead Shipping Labels, Adjustable"/>
    <n v="0.84599999999999997"/>
    <n v="0.14099999999999999"/>
    <s v="Profitable"/>
    <n v="1"/>
    <s v="Oceania"/>
    <n v="30317"/>
    <n v="6"/>
    <s v="Corporate"/>
    <d v="2013-09-18T00:00:00"/>
    <n v="7"/>
    <s v="Standard Class"/>
    <n v="0.37"/>
    <s v="Nelson"/>
    <s v="Labels"/>
    <x v="2"/>
    <s v="APAC"/>
    <n v="37"/>
  </r>
  <r>
    <s v="Office Supplies"/>
    <s v="Manukau City"/>
    <s v="New Zealand"/>
    <s v="SC-202601"/>
    <s v="Scott Cohen"/>
    <n v="0.4"/>
    <s v="APAC"/>
    <d v="2013-09-12T00:00:00"/>
    <n v="9"/>
    <s v="septiembre"/>
    <s v="ID-2013-84199"/>
    <s v="Medium"/>
    <s v="OFF-FA-10001631"/>
    <s v="Advantus Staples, Bulk Pack"/>
    <n v="-2.6160000000000001"/>
    <n v="-0.10061538461538462"/>
    <s v="Unprofitable"/>
    <n v="4"/>
    <s v="Oceania"/>
    <n v="31258"/>
    <n v="26"/>
    <s v="Corporate"/>
    <d v="2013-09-17T00:00:00"/>
    <n v="5"/>
    <s v="Standard Class"/>
    <n v="1.76"/>
    <s v="Auckland"/>
    <s v="Fasteners"/>
    <x v="2"/>
    <s v="APAC"/>
    <n v="37"/>
  </r>
  <r>
    <s v="Office Supplies"/>
    <s v="Manukau City"/>
    <s v="New Zealand"/>
    <s v="FW-143951"/>
    <s v="Fred Wasserman"/>
    <n v="0.4"/>
    <s v="APAC"/>
    <d v="2014-08-16T00:00:00"/>
    <n v="8"/>
    <s v="agosto"/>
    <s v="ID-2014-82309"/>
    <s v="Medium"/>
    <s v="OFF-SU-10003355"/>
    <s v="Acme Trimmer, Steel"/>
    <n v="-56.328000000000003"/>
    <n v="-0.53139622641509432"/>
    <s v="Unprofitable"/>
    <n v="4"/>
    <s v="Oceania"/>
    <n v="30555"/>
    <n v="106"/>
    <s v="Corporate"/>
    <d v="2014-08-21T00:00:00"/>
    <n v="5"/>
    <s v="Standard Class"/>
    <n v="9.89"/>
    <s v="Auckland"/>
    <s v="Supplies"/>
    <x v="3"/>
    <s v="APAC"/>
    <n v="33"/>
  </r>
  <r>
    <s v="Office Supplies"/>
    <s v="Auckland"/>
    <s v="New Zealand"/>
    <s v="MG-182051"/>
    <s v="Mitch Gastineau"/>
    <n v="0.4"/>
    <s v="APAC"/>
    <d v="2014-12-05T00:00:00"/>
    <n v="12"/>
    <s v="diciembre"/>
    <s v="ID-2014-84206"/>
    <s v="Medium"/>
    <s v="OFF-PA-10000206"/>
    <s v="Green Bar Message Books, Recycled"/>
    <n v="-8.1"/>
    <n v="-0.28928571428571426"/>
    <s v="Unprofitable"/>
    <n v="2"/>
    <s v="Oceania"/>
    <n v="30799"/>
    <n v="28"/>
    <s v="Corporate"/>
    <d v="2014-12-09T00:00:00"/>
    <n v="4"/>
    <s v="Standard Class"/>
    <n v="1.18"/>
    <s v="Auckland"/>
    <s v="Paper"/>
    <x v="3"/>
    <s v="APAC"/>
    <n v="49"/>
  </r>
  <r>
    <s v="Office Supplies"/>
    <s v="San Miguelito"/>
    <s v="Panama"/>
    <s v="DH-130753"/>
    <s v="Dave Hallsten"/>
    <n v="0.4"/>
    <s v="LATAM"/>
    <d v="2011-02-01T00:00:00"/>
    <n v="2"/>
    <s v="febrero"/>
    <s v="US-2011-118892"/>
    <s v="Medium"/>
    <s v="OFF-AP-10002317"/>
    <s v="Hamilton Beach Refrigerator, Silver"/>
    <n v="20.024000000000001"/>
    <n v="4.9935162094763091E-2"/>
    <s v="Profitable"/>
    <n v="2"/>
    <s v="Central"/>
    <n v="8483"/>
    <n v="401"/>
    <s v="Corporate"/>
    <d v="2011-02-06T00:00:00"/>
    <n v="5"/>
    <s v="Standard Class"/>
    <n v="21.376999999999999"/>
    <s v="Panama"/>
    <s v="Appliances"/>
    <x v="0"/>
    <s v="LATAM"/>
    <n v="6"/>
  </r>
  <r>
    <s v="Office Supplies"/>
    <s v="Ilo"/>
    <s v="Peru"/>
    <s v="JM-156553"/>
    <s v="Jim Mitchum"/>
    <n v="0.4"/>
    <s v="LATAM"/>
    <d v="2011-08-15T00:00:00"/>
    <n v="8"/>
    <s v="agosto"/>
    <s v="US-2011-158498"/>
    <s v="Medium"/>
    <s v="OFF-SU-10002032"/>
    <s v="Fiskars Ruler, Steel"/>
    <n v="-3.3359999999999999"/>
    <n v="-0.30327272727272725"/>
    <s v="Unprofitable"/>
    <n v="2"/>
    <s v="South"/>
    <n v="3339"/>
    <n v="11"/>
    <s v="Corporate"/>
    <d v="2011-08-20T00:00:00"/>
    <n v="5"/>
    <s v="Standard Class"/>
    <n v="0.51800000000000002"/>
    <s v="Moquegua"/>
    <s v="Supplies"/>
    <x v="0"/>
    <s v="LATAM"/>
    <n v="34"/>
  </r>
  <r>
    <s v="Office Supplies"/>
    <s v="Choloma"/>
    <s v="Honduras"/>
    <s v="DV-130453"/>
    <s v="Darrin Van Huff"/>
    <n v="0.4"/>
    <s v="LATAM"/>
    <d v="2011-09-14T00:00:00"/>
    <n v="9"/>
    <s v="septiembre"/>
    <s v="US-2011-113166"/>
    <s v="Medium"/>
    <s v="OFF-AP-10003794"/>
    <s v="Cuisinart Refrigerator, Red"/>
    <n v="9.9120000000000008"/>
    <n v="5.0060606060606062E-2"/>
    <s v="Profitable"/>
    <n v="1"/>
    <s v="Central"/>
    <n v="349"/>
    <n v="198"/>
    <s v="Corporate"/>
    <d v="2011-09-19T00:00:00"/>
    <n v="5"/>
    <s v="Standard Class"/>
    <n v="18.282"/>
    <s v="Cortés"/>
    <s v="Appliances"/>
    <x v="0"/>
    <s v="LATAM"/>
    <n v="38"/>
  </r>
  <r>
    <s v="Office Supplies"/>
    <s v="Buenos Aires"/>
    <s v="Argentina"/>
    <s v="NS-186403"/>
    <s v="Noel Staavos"/>
    <n v="0.4"/>
    <s v="LATAM"/>
    <d v="2011-09-26T00:00:00"/>
    <n v="9"/>
    <s v="septiembre"/>
    <s v="US-2011-146927"/>
    <s v="Medium"/>
    <s v="OFF-AP-10000200"/>
    <s v="KitchenAid Refrigerator, Red"/>
    <n v="-211.208"/>
    <n v="-0.50049289099526062"/>
    <s v="Unprofitable"/>
    <n v="2"/>
    <s v="South"/>
    <n v="2500"/>
    <n v="422"/>
    <s v="Corporate"/>
    <d v="2011-09-30T00:00:00"/>
    <n v="4"/>
    <s v="Standard Class"/>
    <n v="18.111999999999998"/>
    <s v="Buenos Aires"/>
    <s v="Appliances"/>
    <x v="0"/>
    <s v="LATAM"/>
    <n v="40"/>
  </r>
  <r>
    <s v="Office Supplies"/>
    <s v="Caracas"/>
    <s v="Venezuela"/>
    <s v="EB-137503"/>
    <s v="Edward Becker"/>
    <n v="0.4"/>
    <s v="LATAM"/>
    <d v="2011-10-01T00:00:00"/>
    <n v="10"/>
    <s v="octubre"/>
    <s v="US-2011-154767"/>
    <s v="Medium"/>
    <s v="OFF-EN-10003898"/>
    <s v="Ames Peel and Seal, Set of 50"/>
    <n v="-34.048000000000002"/>
    <n v="-0.65476923076923077"/>
    <s v="Unprofitable"/>
    <n v="7"/>
    <s v="South"/>
    <n v="8419"/>
    <n v="52"/>
    <s v="Corporate"/>
    <d v="2011-10-05T00:00:00"/>
    <n v="4"/>
    <s v="Standard Class"/>
    <n v="3.7360000000000002"/>
    <s v="Distrito Capital"/>
    <s v="Envelopes"/>
    <x v="0"/>
    <s v="LATAM"/>
    <n v="40"/>
  </r>
  <r>
    <s v="Office Supplies"/>
    <s v="Panama City"/>
    <s v="Panama"/>
    <s v="TH-212353"/>
    <s v="Tiffany House"/>
    <n v="0.4"/>
    <s v="LATAM"/>
    <d v="2011-10-07T00:00:00"/>
    <n v="10"/>
    <s v="octubre"/>
    <s v="US-2011-112137"/>
    <s v="Medium"/>
    <s v="OFF-LA-10002469"/>
    <s v="Harbour Creations Shipping Labels, Laser Printer Compatible"/>
    <n v="-4.28"/>
    <n v="-0.18608695652173915"/>
    <s v="Unprofitable"/>
    <n v="5"/>
    <s v="Central"/>
    <n v="6265"/>
    <n v="23"/>
    <s v="Corporate"/>
    <d v="2011-10-11T00:00:00"/>
    <n v="4"/>
    <s v="Standard Class"/>
    <n v="2.4220000000000002"/>
    <s v="Panama"/>
    <s v="Labels"/>
    <x v="0"/>
    <s v="LATAM"/>
    <n v="41"/>
  </r>
  <r>
    <s v="Office Supplies"/>
    <s v="La Plata"/>
    <s v="Argentina"/>
    <s v="EA-140353"/>
    <s v="Erin Ashbrook"/>
    <n v="0.4"/>
    <s v="LATAM"/>
    <d v="2012-06-07T00:00:00"/>
    <n v="6"/>
    <s v="junio"/>
    <s v="US-2012-100881"/>
    <s v="Medium"/>
    <s v="OFF-PA-10001516"/>
    <s v="Xerox Note Cards, Recycled"/>
    <n v="-5.6159999999999997"/>
    <n v="-0.2674285714285714"/>
    <s v="Unprofitable"/>
    <n v="2"/>
    <s v="South"/>
    <n v="3124"/>
    <n v="21"/>
    <s v="Corporate"/>
    <d v="2012-06-13T00:00:00"/>
    <n v="6"/>
    <s v="Standard Class"/>
    <n v="0.94899999999999995"/>
    <s v="Provincia de Buenos Aires"/>
    <s v="Paper"/>
    <x v="1"/>
    <s v="LATAM"/>
    <n v="23"/>
  </r>
  <r>
    <s v="Office Supplies"/>
    <s v="Panama City"/>
    <s v="Panama"/>
    <s v="RS-194203"/>
    <s v="Ricardo Sperren"/>
    <n v="0.4"/>
    <s v="LATAM"/>
    <d v="2012-06-17T00:00:00"/>
    <n v="6"/>
    <s v="junio"/>
    <s v="US-2012-129581"/>
    <s v="Medium"/>
    <s v="OFF-EN-10001375"/>
    <s v="GlobeWeis Mailers, with clear poly window"/>
    <n v="-0.56399999999999995"/>
    <n v="-3.3176470588235293E-2"/>
    <s v="Unprofitable"/>
    <n v="1"/>
    <s v="Central"/>
    <n v="6553"/>
    <n v="17"/>
    <s v="Corporate"/>
    <d v="2012-06-22T00:00:00"/>
    <n v="5"/>
    <s v="Standard Class"/>
    <n v="1.038"/>
    <s v="Panama"/>
    <s v="Envelopes"/>
    <x v="1"/>
    <s v="LATAM"/>
    <n v="25"/>
  </r>
  <r>
    <s v="Office Supplies"/>
    <s v="La Ceiba"/>
    <s v="Honduras"/>
    <s v="GR-145603"/>
    <s v="Georgia Rosenberg"/>
    <n v="0.4"/>
    <s v="LATAM"/>
    <d v="2012-06-20T00:00:00"/>
    <n v="6"/>
    <s v="junio"/>
    <s v="MX-2012-141320"/>
    <s v="Medium"/>
    <s v="OFF-SU-10003665"/>
    <s v="Stiletto Letter Opener, Steel"/>
    <n v="2.952"/>
    <n v="4.9200000000000001E-2"/>
    <s v="Profitable"/>
    <n v="6"/>
    <s v="Central"/>
    <n v="3874"/>
    <n v="60"/>
    <s v="Corporate"/>
    <d v="2012-06-25T00:00:00"/>
    <n v="5"/>
    <s v="Standard Class"/>
    <n v="4.3559999999999999"/>
    <s v="Atlántida"/>
    <s v="Supplies"/>
    <x v="1"/>
    <s v="LATAM"/>
    <n v="25"/>
  </r>
  <r>
    <s v="Office Supplies"/>
    <s v="Cúa"/>
    <s v="Venezuela"/>
    <s v="VW-217753"/>
    <s v="Victoria Wilson"/>
    <n v="0.4"/>
    <s v="LATAM"/>
    <d v="2012-07-26T00:00:00"/>
    <n v="7"/>
    <s v="julio"/>
    <s v="US-2012-144512"/>
    <s v="Medium"/>
    <s v="OFF-FA-10004920"/>
    <s v="Accos Rubber Bands, Metal"/>
    <n v="-6.2"/>
    <n v="-0.18235294117647061"/>
    <s v="Unprofitable"/>
    <n v="5"/>
    <s v="South"/>
    <n v="7671"/>
    <n v="34"/>
    <s v="Corporate"/>
    <d v="2012-08-01T00:00:00"/>
    <n v="6"/>
    <s v="Standard Class"/>
    <n v="2.1859999999999999"/>
    <s v="Miranda"/>
    <s v="Fasteners"/>
    <x v="1"/>
    <s v="LATAM"/>
    <n v="30"/>
  </r>
  <r>
    <s v="Office Supplies"/>
    <s v="Cúa"/>
    <s v="Venezuela"/>
    <s v="VW-217753"/>
    <s v="Victoria Wilson"/>
    <n v="0.4"/>
    <s v="LATAM"/>
    <d v="2012-07-26T00:00:00"/>
    <n v="7"/>
    <s v="julio"/>
    <s v="US-2012-144512"/>
    <s v="Medium"/>
    <s v="OFF-PA-10004849"/>
    <s v="Xerox Computer Printout Paper, Multicolor"/>
    <n v="-22.24"/>
    <n v="-0.50545454545454538"/>
    <s v="Unprofitable"/>
    <n v="4"/>
    <s v="South"/>
    <n v="7670"/>
    <n v="44"/>
    <s v="Corporate"/>
    <d v="2012-08-01T00:00:00"/>
    <n v="6"/>
    <s v="Standard Class"/>
    <n v="3.7440000000000002"/>
    <s v="Miranda"/>
    <s v="Paper"/>
    <x v="1"/>
    <s v="LATAM"/>
    <n v="30"/>
  </r>
  <r>
    <s v="Office Supplies"/>
    <s v="La Ceiba"/>
    <s v="Honduras"/>
    <s v="DW-135853"/>
    <s v="Dorothy Wardle"/>
    <n v="0.4"/>
    <s v="LATAM"/>
    <d v="2012-08-11T00:00:00"/>
    <n v="8"/>
    <s v="agosto"/>
    <s v="US-2012-117541"/>
    <s v="Medium"/>
    <s v="OFF-SU-10004110"/>
    <s v="Stiletto Scissors, Serrated"/>
    <n v="-8.4320000000000004"/>
    <n v="-0.52700000000000002"/>
    <s v="Unprofitable"/>
    <n v="2"/>
    <s v="Central"/>
    <n v="9791"/>
    <n v="16"/>
    <s v="Corporate"/>
    <d v="2012-08-15T00:00:00"/>
    <n v="4"/>
    <s v="Standard Class"/>
    <n v="1.4019999999999999"/>
    <s v="Atlántida"/>
    <s v="Supplies"/>
    <x v="1"/>
    <s v="LATAM"/>
    <n v="32"/>
  </r>
  <r>
    <s v="Office Supplies"/>
    <s v="Panama City"/>
    <s v="Panama"/>
    <s v="AS-100453"/>
    <s v="Aaron Smayling"/>
    <n v="0.4"/>
    <s v="LATAM"/>
    <d v="2012-08-15T00:00:00"/>
    <n v="8"/>
    <s v="agosto"/>
    <s v="MX-2012-109946"/>
    <s v="Medium"/>
    <s v="OFF-SU-10001892"/>
    <s v="Elite Box Cutter, High Speed"/>
    <n v="-5.5839999999999996"/>
    <n v="-0.39885714285714285"/>
    <s v="Unprofitable"/>
    <n v="1"/>
    <s v="Central"/>
    <n v="4260"/>
    <n v="14"/>
    <s v="Corporate"/>
    <d v="2012-08-20T00:00:00"/>
    <n v="5"/>
    <s v="Standard Class"/>
    <n v="0.252"/>
    <s v="Panama"/>
    <s v="Supplies"/>
    <x v="1"/>
    <s v="LATAM"/>
    <n v="33"/>
  </r>
  <r>
    <s v="Office Supplies"/>
    <s v="Salta"/>
    <s v="Argentina"/>
    <s v="KN-163903"/>
    <s v="Katherine Nockton"/>
    <n v="0.4"/>
    <s v="LATAM"/>
    <d v="2012-09-03T00:00:00"/>
    <n v="9"/>
    <s v="septiembre"/>
    <s v="US-2012-109505"/>
    <s v="Medium"/>
    <s v="OFF-SU-10004119"/>
    <s v="Acme Trimmer, Steel"/>
    <n v="-1.6E-2"/>
    <n v="-4.5714285714285713E-4"/>
    <s v="Unprofitable"/>
    <n v="2"/>
    <s v="South"/>
    <n v="9833"/>
    <n v="35"/>
    <s v="Corporate"/>
    <d v="2012-09-09T00:00:00"/>
    <n v="6"/>
    <s v="Standard Class"/>
    <n v="3.0379999999999998"/>
    <s v="Salta"/>
    <s v="Supplies"/>
    <x v="1"/>
    <s v="LATAM"/>
    <n v="36"/>
  </r>
  <r>
    <s v="Office Supplies"/>
    <s v="Chimbote"/>
    <s v="Peru"/>
    <s v="MK-179053"/>
    <s v="Michael Kennedy"/>
    <n v="0.4"/>
    <s v="LATAM"/>
    <d v="2012-09-12T00:00:00"/>
    <n v="9"/>
    <s v="septiembre"/>
    <s v="US-2012-156146"/>
    <s v="Medium"/>
    <s v="OFF-EN-10001755"/>
    <s v="Ames Interoffice Envelope, Set of 50"/>
    <n v="-10.56"/>
    <n v="-0.11733333333333335"/>
    <s v="Unprofitable"/>
    <n v="5"/>
    <s v="South"/>
    <n v="3261"/>
    <n v="90"/>
    <s v="Corporate"/>
    <d v="2012-09-18T00:00:00"/>
    <n v="6"/>
    <s v="Standard Class"/>
    <n v="8.9789999999999992"/>
    <s v="Ancash"/>
    <s v="Envelopes"/>
    <x v="1"/>
    <s v="LATAM"/>
    <n v="37"/>
  </r>
  <r>
    <s v="Office Supplies"/>
    <s v="San Pedro Sula"/>
    <s v="Honduras"/>
    <s v="RR-195253"/>
    <s v="Rick Reed"/>
    <n v="0.4"/>
    <s v="LATAM"/>
    <d v="2012-11-14T00:00:00"/>
    <n v="11"/>
    <s v="noviembre"/>
    <s v="US-2012-128195"/>
    <s v="Medium"/>
    <s v="OFF-PA-10002818"/>
    <s v="Enermax Parchment Paper, Premium"/>
    <n v="-8.0000000000000002E-3"/>
    <n v="-6.6666666666666664E-4"/>
    <s v="Unprofitable"/>
    <n v="2"/>
    <s v="Central"/>
    <n v="8630"/>
    <n v="12"/>
    <s v="Corporate"/>
    <d v="2012-11-19T00:00:00"/>
    <n v="5"/>
    <s v="Standard Class"/>
    <n v="0.51700000000000002"/>
    <s v="Cortés"/>
    <s v="Paper"/>
    <x v="1"/>
    <s v="LATAM"/>
    <n v="46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U-10001133"/>
    <s v="Acme Box Cutter, Steel"/>
    <n v="-37.200000000000003"/>
    <n v="-0.4179775280898877"/>
    <s v="Unprofitable"/>
    <n v="6"/>
    <s v="Central"/>
    <n v="7343"/>
    <n v="89"/>
    <s v="Corporate"/>
    <d v="2012-11-26T00:00:00"/>
    <n v="5"/>
    <s v="Standard Class"/>
    <n v="7.4820000000000002"/>
    <s v="Francisco Morazán"/>
    <s v="Supplies"/>
    <x v="1"/>
    <s v="LATAM"/>
    <n v="47"/>
  </r>
  <r>
    <s v="Office Supplies"/>
    <s v="Lima"/>
    <s v="Peru"/>
    <s v="CS-118453"/>
    <s v="Cari Sayre"/>
    <n v="0.4"/>
    <s v="LATAM"/>
    <d v="2012-11-29T00:00:00"/>
    <n v="11"/>
    <s v="noviembre"/>
    <s v="US-2012-168676"/>
    <s v="Medium"/>
    <s v="OFF-LA-10002183"/>
    <s v="Novimex Legal Exhibit Labels, Alphabetical"/>
    <n v="-3.5680000000000001"/>
    <n v="-0.44600000000000001"/>
    <s v="Unprofitable"/>
    <n v="2"/>
    <s v="South"/>
    <n v="3479"/>
    <n v="8"/>
    <s v="Corporate"/>
    <d v="2012-12-04T00:00:00"/>
    <n v="5"/>
    <s v="Standard Class"/>
    <n v="0.45700000000000002"/>
    <s v="Lima (city)"/>
    <s v="Labels"/>
    <x v="1"/>
    <s v="LATAM"/>
    <n v="48"/>
  </r>
  <r>
    <s v="Office Supplies"/>
    <s v="Buenos Aires"/>
    <s v="Argentina"/>
    <s v="GG-146503"/>
    <s v="Greg Guthrie"/>
    <n v="0.4"/>
    <s v="LATAM"/>
    <d v="2012-12-21T00:00:00"/>
    <n v="12"/>
    <s v="diciembre"/>
    <s v="US-2012-126487"/>
    <s v="Medium"/>
    <s v="OFF-FA-10002427"/>
    <s v="Stockwell Push Pins, 12 Pack"/>
    <n v="-10.488"/>
    <n v="-0.65549999999999997"/>
    <s v="Unprofitable"/>
    <n v="3"/>
    <s v="South"/>
    <n v="6042"/>
    <n v="16"/>
    <s v="Corporate"/>
    <d v="2012-12-26T00:00:00"/>
    <n v="5"/>
    <s v="Standard Class"/>
    <n v="0.89900000000000002"/>
    <s v="Buenos Aires"/>
    <s v="Fasteners"/>
    <x v="1"/>
    <s v="LATAM"/>
    <n v="51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U-10004119"/>
    <s v="Acme Trimmer, Steel"/>
    <n v="-1.6E-2"/>
    <n v="-4.5714285714285713E-4"/>
    <s v="Unprofitable"/>
    <n v="2"/>
    <s v="South"/>
    <n v="816"/>
    <n v="35"/>
    <s v="Corporate"/>
    <d v="2013-01-02T00:00:00"/>
    <n v="5"/>
    <s v="Standard Class"/>
    <n v="2.4609999999999999"/>
    <s v="Carabobo"/>
    <s v="Supplies"/>
    <x v="1"/>
    <s v="LATAM"/>
    <n v="52"/>
  </r>
  <r>
    <s v="Office Supplies"/>
    <s v="Panama City"/>
    <s v="Panama"/>
    <s v="DP-131053"/>
    <s v="Dave Poirier"/>
    <n v="0.4"/>
    <s v="LATAM"/>
    <d v="2013-03-29T00:00:00"/>
    <n v="3"/>
    <s v="marzo"/>
    <s v="MX-2013-106425"/>
    <s v="Medium"/>
    <s v="OFF-AP-10001548"/>
    <s v="Hoover Toaster, Silver"/>
    <n v="16.78"/>
    <n v="9.9289940828402368E-2"/>
    <s v="Profitable"/>
    <n v="5"/>
    <s v="Central"/>
    <n v="6310"/>
    <n v="169"/>
    <s v="Corporate"/>
    <d v="2013-04-02T00:00:00"/>
    <n v="4"/>
    <s v="Standard Class"/>
    <n v="17.663"/>
    <s v="Panama"/>
    <s v="Appliances"/>
    <x v="2"/>
    <s v="LATAM"/>
    <n v="13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FA-10003961"/>
    <s v="Advantus Rubber Bands, Assorted Sizes"/>
    <n v="-0.83199999999999996"/>
    <n v="-1.8488888888888888E-2"/>
    <s v="Unprofitable"/>
    <n v="8"/>
    <s v="South"/>
    <n v="660"/>
    <n v="45"/>
    <s v="Corporate"/>
    <d v="2013-04-20T00:00:00"/>
    <n v="5"/>
    <s v="Standard Class"/>
    <n v="4.5439999999999996"/>
    <s v="Lima (city)"/>
    <s v="Fasteners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LA-10000990"/>
    <s v="Harbour Creations Legal Exhibit Labels, Alphabetical"/>
    <n v="1.256"/>
    <n v="0.13955555555555554"/>
    <s v="Profitable"/>
    <n v="2"/>
    <s v="South"/>
    <n v="661"/>
    <n v="9"/>
    <s v="Corporate"/>
    <d v="2013-04-20T00:00:00"/>
    <n v="5"/>
    <s v="Standard Class"/>
    <n v="0.13100000000000001"/>
    <s v="Lima (city)"/>
    <s v="Labels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PA-10000994"/>
    <s v="Enermax Message Books, 8.5 x 11"/>
    <n v="-8.0000000000000002E-3"/>
    <n v="-3.8095238095238096E-4"/>
    <s v="Unprofitable"/>
    <n v="2"/>
    <s v="South"/>
    <n v="659"/>
    <n v="21"/>
    <s v="Corporate"/>
    <d v="2013-04-20T00:00:00"/>
    <n v="5"/>
    <s v="Standard Class"/>
    <n v="2.484"/>
    <s v="Lima (city)"/>
    <s v="Paper"/>
    <x v="2"/>
    <s v="LATAM"/>
    <n v="16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PA-10003034"/>
    <s v="SanDisk Memo Slips, 8.5 x 11"/>
    <n v="-15.215999999999999"/>
    <n v="-0.60863999999999996"/>
    <s v="Unprofitable"/>
    <n v="3"/>
    <s v="South"/>
    <n v="6267"/>
    <n v="25"/>
    <s v="Corporate"/>
    <d v="2013-05-18T00:00:00"/>
    <n v="6"/>
    <s v="Standard Class"/>
    <n v="0.81200000000000006"/>
    <s v="Bolivar"/>
    <s v="Paper"/>
    <x v="2"/>
    <s v="LATAM"/>
    <n v="20"/>
  </r>
  <r>
    <s v="Office Supplies"/>
    <s v="Catia La Mar"/>
    <s v="Venezuela"/>
    <s v="GM-146953"/>
    <s v="Greg Maxwell"/>
    <n v="0.4"/>
    <s v="LATAM"/>
    <d v="2013-05-15T00:00:00"/>
    <n v="5"/>
    <s v="mayo"/>
    <s v="MX-2013-137981"/>
    <s v="Medium"/>
    <s v="OFF-SU-10002227"/>
    <s v="Elite Letter Opener, High Speed"/>
    <n v="-21.36"/>
    <n v="-0.66749999999999998"/>
    <s v="Unprofitable"/>
    <n v="3"/>
    <s v="South"/>
    <n v="1470"/>
    <n v="32"/>
    <s v="Corporate"/>
    <d v="2013-05-19T00:00:00"/>
    <n v="4"/>
    <s v="Standard Class"/>
    <n v="1.845"/>
    <s v="Vargas"/>
    <s v="Supplies"/>
    <x v="2"/>
    <s v="LATAM"/>
    <n v="20"/>
  </r>
  <r>
    <s v="Office Supplies"/>
    <s v="Tegucigalpa"/>
    <s v="Honduras"/>
    <s v="AG-103003"/>
    <s v="Aleksandra Gannaway"/>
    <n v="0.4"/>
    <s v="LATAM"/>
    <d v="2013-05-16T00:00:00"/>
    <n v="5"/>
    <s v="mayo"/>
    <s v="US-2013-108581"/>
    <s v="Medium"/>
    <s v="OFF-FA-10004931"/>
    <s v="OIC Clamps, Bulk Pack"/>
    <n v="-13.896000000000001"/>
    <n v="-0.57900000000000007"/>
    <s v="Unprofitable"/>
    <n v="3"/>
    <s v="Central"/>
    <n v="8789"/>
    <n v="24"/>
    <s v="Corporate"/>
    <d v="2013-05-20T00:00:00"/>
    <n v="4"/>
    <s v="Standard Class"/>
    <n v="1"/>
    <s v="Francisco Morazán"/>
    <s v="Fasteners"/>
    <x v="2"/>
    <s v="LATAM"/>
    <n v="20"/>
  </r>
  <r>
    <s v="Office Supplies"/>
    <s v="Buenos Aires"/>
    <s v="Argentina"/>
    <s v="CJ-118753"/>
    <s v="Carl Jackson"/>
    <n v="0.4"/>
    <s v="LATAM"/>
    <d v="2013-05-24T00:00:00"/>
    <n v="5"/>
    <s v="mayo"/>
    <s v="MX-2013-127859"/>
    <s v="Medium"/>
    <s v="OFF-PA-10003715"/>
    <s v="Xerox Computer Printout Paper, Recycled"/>
    <n v="-11.92"/>
    <n v="-0.56761904761904758"/>
    <s v="Unprofitable"/>
    <n v="2"/>
    <s v="South"/>
    <n v="758"/>
    <n v="21"/>
    <s v="Corporate"/>
    <d v="2013-05-29T00:00:00"/>
    <n v="5"/>
    <s v="Standard Class"/>
    <n v="1.177"/>
    <s v="Buenos Aires"/>
    <s v="Paper"/>
    <x v="2"/>
    <s v="LATAM"/>
    <n v="21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FA-10002084"/>
    <s v="Accos Thumb Tacks, 12 Pack"/>
    <n v="-10.488"/>
    <n v="-0.65549999999999997"/>
    <s v="Unprofitable"/>
    <n v="3"/>
    <s v="Central"/>
    <n v="6528"/>
    <n v="16"/>
    <s v="Corporate"/>
    <d v="2013-06-05T00:00:00"/>
    <n v="4"/>
    <s v="Standard Class"/>
    <n v="1.341"/>
    <s v="Choluteca"/>
    <s v="Fasteners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PA-10000705"/>
    <s v="Eaton Note Cards, Multicolor"/>
    <n v="7.056"/>
    <n v="8.2046511627906979E-2"/>
    <s v="Profitable"/>
    <n v="7"/>
    <s v="Central"/>
    <n v="6531"/>
    <n v="86"/>
    <s v="Corporate"/>
    <d v="2013-06-05T00:00:00"/>
    <n v="4"/>
    <s v="Standard Class"/>
    <n v="6.6959999999999997"/>
    <s v="Choluteca"/>
    <s v="Paper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PA-10004190"/>
    <s v="Xerox Note Cards, Multicolor"/>
    <n v="2.7360000000000002"/>
    <n v="8.2909090909090918E-2"/>
    <s v="Profitable"/>
    <n v="3"/>
    <s v="Central"/>
    <n v="6527"/>
    <n v="33"/>
    <s v="Corporate"/>
    <d v="2013-06-05T00:00:00"/>
    <n v="4"/>
    <s v="Standard Class"/>
    <n v="1.796"/>
    <s v="Choluteca"/>
    <s v="Paper"/>
    <x v="2"/>
    <s v="LATAM"/>
    <n v="22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0075"/>
    <s v="GlobeWeis Interoffice Envelope, Security-Tint"/>
    <n v="-6.0640000000000001"/>
    <n v="-0.15160000000000001"/>
    <s v="Unprofitable"/>
    <n v="2"/>
    <s v="Central"/>
    <n v="19"/>
    <n v="40"/>
    <s v="Corporate"/>
    <d v="2013-07-01T00:00:00"/>
    <n v="5"/>
    <s v="Standard Class"/>
    <n v="2.137"/>
    <s v="Panama"/>
    <s v="Envelopes"/>
    <x v="2"/>
    <s v="LATAM"/>
    <n v="26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2226"/>
    <s v="Jiffy Clasp Envelope, Recycled"/>
    <n v="-4.8360000000000003"/>
    <n v="-0.53733333333333333"/>
    <s v="Unprofitable"/>
    <n v="3"/>
    <s v="Central"/>
    <n v="20"/>
    <n v="9"/>
    <s v="Corporate"/>
    <d v="2013-07-01T00:00:00"/>
    <n v="5"/>
    <s v="Standard Class"/>
    <n v="0.38"/>
    <s v="Panama"/>
    <s v="Envelopes"/>
    <x v="2"/>
    <s v="LATAM"/>
    <n v="26"/>
  </r>
  <r>
    <s v="Office Supplies"/>
    <s v="San Miguelito"/>
    <s v="Panama"/>
    <s v="HE-148003"/>
    <s v="Harold Engle"/>
    <n v="0.4"/>
    <s v="LATAM"/>
    <d v="2013-06-26T00:00:00"/>
    <n v="6"/>
    <s v="junio"/>
    <s v="US-2013-126655"/>
    <s v="Medium"/>
    <s v="OFF-EN-10000761"/>
    <s v="Jiffy Peel and Seal, with clear poly window"/>
    <n v="-6.6"/>
    <n v="-0.34736842105263155"/>
    <s v="Unprofitable"/>
    <n v="2"/>
    <s v="Central"/>
    <n v="17"/>
    <n v="19"/>
    <s v="Corporate"/>
    <d v="2013-07-01T00:00:00"/>
    <n v="5"/>
    <s v="Standard Class"/>
    <n v="1.6020000000000001"/>
    <s v="Panama"/>
    <s v="Envelopes"/>
    <x v="2"/>
    <s v="LATAM"/>
    <n v="26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EN-10000755"/>
    <s v="Ames Mailers, Recycled"/>
    <n v="6.18"/>
    <n v="0.14714285714285713"/>
    <s v="Profitable"/>
    <n v="3"/>
    <s v="Caribbean"/>
    <n v="7525"/>
    <n v="42"/>
    <s v="Corporate"/>
    <d v="2013-08-07T00:00:00"/>
    <n v="6"/>
    <s v="Standard Class"/>
    <n v="1.9610000000000001"/>
    <s v="Ouest"/>
    <s v="Envelopes"/>
    <x v="2"/>
    <s v="LATAM"/>
    <n v="31"/>
  </r>
  <r>
    <s v="Office Supplies"/>
    <s v="Mendoza"/>
    <s v="Argentina"/>
    <s v="EM-138103"/>
    <s v="Eleni McCrary"/>
    <n v="0.4"/>
    <s v="LATAM"/>
    <d v="2013-09-17T00:00:00"/>
    <n v="9"/>
    <s v="septiembre"/>
    <s v="US-2013-106593"/>
    <s v="Medium"/>
    <s v="OFF-EN-10004899"/>
    <s v="Jiffy Mailers, Recycled"/>
    <n v="-5.7960000000000003"/>
    <n v="-0.13479069767441862"/>
    <s v="Unprofitable"/>
    <n v="3"/>
    <s v="South"/>
    <n v="6590"/>
    <n v="43"/>
    <s v="Corporate"/>
    <d v="2013-09-22T00:00:00"/>
    <n v="5"/>
    <s v="Standard Class"/>
    <n v="2.0920000000000001"/>
    <s v="Mendoza"/>
    <s v="Envelopes"/>
    <x v="2"/>
    <s v="LATAM"/>
    <n v="38"/>
  </r>
  <r>
    <s v="Office Supplies"/>
    <s v="Panama City"/>
    <s v="Panama"/>
    <s v="NB-186553"/>
    <s v="Nona Balk"/>
    <n v="0.4"/>
    <s v="LATAM"/>
    <d v="2013-09-25T00:00:00"/>
    <n v="9"/>
    <s v="septiembre"/>
    <s v="US-2013-167101"/>
    <s v="Medium"/>
    <s v="OFF-FA-10004401"/>
    <s v="OIC Staples, Metal"/>
    <n v="-1.232"/>
    <n v="-0.13688888888888889"/>
    <s v="Unprofitable"/>
    <n v="2"/>
    <s v="Central"/>
    <n v="1545"/>
    <n v="9"/>
    <s v="Corporate"/>
    <d v="2013-09-30T00:00:00"/>
    <n v="5"/>
    <s v="Standard Class"/>
    <n v="0.60799999999999998"/>
    <s v="Panama"/>
    <s v="Fasteners"/>
    <x v="2"/>
    <s v="LATAM"/>
    <n v="39"/>
  </r>
  <r>
    <s v="Office Supplies"/>
    <s v="Panama City"/>
    <s v="Panama"/>
    <s v="ND-184603"/>
    <s v="Neil Ducich"/>
    <n v="0.4"/>
    <s v="LATAM"/>
    <d v="2013-10-14T00:00:00"/>
    <n v="10"/>
    <s v="octubre"/>
    <s v="MX-2013-146983"/>
    <s v="Medium"/>
    <s v="OFF-EN-10001375"/>
    <s v="GlobeWeis Mailers, with clear poly window"/>
    <n v="-2.2559999999999998"/>
    <n v="-3.3671641791044774E-2"/>
    <s v="Unprofitable"/>
    <n v="4"/>
    <s v="Central"/>
    <n v="4664"/>
    <n v="67"/>
    <s v="Corporate"/>
    <d v="2013-10-19T00:00:00"/>
    <n v="5"/>
    <s v="Standard Class"/>
    <n v="4.2880000000000003"/>
    <s v="Panama"/>
    <s v="Envelopes"/>
    <x v="2"/>
    <s v="LATAM"/>
    <n v="42"/>
  </r>
  <r>
    <s v="Office Supplies"/>
    <s v="Panama City"/>
    <s v="Panama"/>
    <s v="ND-184603"/>
    <s v="Neil Ducich"/>
    <n v="0.4"/>
    <s v="LATAM"/>
    <d v="2013-10-14T00:00:00"/>
    <n v="10"/>
    <s v="octubre"/>
    <s v="MX-2013-146983"/>
    <s v="Medium"/>
    <s v="OFF-PA-10001283"/>
    <s v="Green Bar Parchment Paper, Premium"/>
    <n v="0.42399999999999999"/>
    <n v="3.2615384615384616E-2"/>
    <s v="Profitable"/>
    <n v="2"/>
    <s v="Central"/>
    <n v="4662"/>
    <n v="13"/>
    <s v="Corporate"/>
    <d v="2013-10-19T00:00:00"/>
    <n v="5"/>
    <s v="Standard Class"/>
    <n v="1.3979999999999999"/>
    <s v="Panama"/>
    <s v="Paper"/>
    <x v="2"/>
    <s v="LATAM"/>
    <n v="42"/>
  </r>
  <r>
    <s v="Office Supplies"/>
    <s v="Buenos Aires"/>
    <s v="Argentina"/>
    <s v="DJ-134203"/>
    <s v="Denny Joy"/>
    <n v="0.4"/>
    <s v="LATAM"/>
    <d v="2013-10-25T00:00:00"/>
    <n v="10"/>
    <s v="octubre"/>
    <s v="US-2013-113061"/>
    <s v="Medium"/>
    <s v="OFF-PA-10000705"/>
    <s v="Eaton Note Cards, Multicolor"/>
    <n v="9.0719999999999992"/>
    <n v="8.1729729729729722E-2"/>
    <s v="Profitable"/>
    <n v="9"/>
    <s v="South"/>
    <n v="6212"/>
    <n v="111"/>
    <s v="Corporate"/>
    <d v="2013-10-29T00:00:00"/>
    <n v="4"/>
    <s v="Standard Class"/>
    <n v="7.2370000000000001"/>
    <s v="Buenos Aires"/>
    <s v="Paper"/>
    <x v="2"/>
    <s v="LATAM"/>
    <n v="43"/>
  </r>
  <r>
    <s v="Office Supplies"/>
    <s v="San Pedro Sula"/>
    <s v="Honduras"/>
    <s v="DM-129553"/>
    <s v="Dario Medina"/>
    <n v="0.4"/>
    <s v="LATAM"/>
    <d v="2013-10-31T00:00:00"/>
    <n v="10"/>
    <s v="octubre"/>
    <s v="US-2013-166093"/>
    <s v="Medium"/>
    <s v="OFF-LA-10004749"/>
    <s v="Novimex Removable Labels, Adjustable"/>
    <n v="-7.008"/>
    <n v="-0.58399999999999996"/>
    <s v="Unprofitable"/>
    <n v="3"/>
    <s v="Central"/>
    <n v="1169"/>
    <n v="12"/>
    <s v="Corporate"/>
    <d v="2013-11-06T00:00:00"/>
    <n v="6"/>
    <s v="Standard Class"/>
    <n v="0.73299999999999998"/>
    <s v="Cortés"/>
    <s v="Labels"/>
    <x v="2"/>
    <s v="LATAM"/>
    <n v="44"/>
  </r>
  <r>
    <s v="Office Supplies"/>
    <s v="Panama City"/>
    <s v="Panama"/>
    <s v="PB-192103"/>
    <s v="Phillip Breyer"/>
    <n v="0.4"/>
    <s v="LATAM"/>
    <d v="2013-11-04T00:00:00"/>
    <n v="11"/>
    <s v="noviembre"/>
    <s v="MX-2013-168158"/>
    <s v="Medium"/>
    <s v="OFF-EN-10003352"/>
    <s v="Kraft Manila Envelope, with clear poly window"/>
    <n v="4.7759999999999998"/>
    <n v="0.13266666666666665"/>
    <s v="Profitable"/>
    <n v="3"/>
    <s v="Central"/>
    <n v="6301"/>
    <n v="36"/>
    <s v="Corporate"/>
    <d v="2013-11-08T00:00:00"/>
    <n v="4"/>
    <s v="Standard Class"/>
    <n v="2.4910000000000001"/>
    <s v="Panama"/>
    <s v="Envelopes"/>
    <x v="2"/>
    <s v="LATAM"/>
    <n v="45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AP-10000528"/>
    <s v="Breville Blender, Black"/>
    <n v="-7.1840000000000002"/>
    <n v="-9.9777777777777785E-2"/>
    <s v="Unprofitable"/>
    <n v="2"/>
    <s v="Central"/>
    <n v="1989"/>
    <n v="72"/>
    <s v="Corporate"/>
    <d v="2013-11-21T00:00:00"/>
    <n v="6"/>
    <s v="Standard Class"/>
    <n v="6.4370000000000003"/>
    <s v="Francisco Morazán"/>
    <s v="Appliances"/>
    <x v="2"/>
    <s v="LATAM"/>
    <n v="46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PA-10001385"/>
    <s v="Xerox Memo Slips, 8.5 x 11"/>
    <n v="-4.9560000000000004"/>
    <n v="-0.23600000000000002"/>
    <s v="Unprofitable"/>
    <n v="3"/>
    <s v="South"/>
    <n v="2469"/>
    <n v="21"/>
    <s v="Corporate"/>
    <d v="2013-11-26T00:00:00"/>
    <n v="4"/>
    <s v="Standard Class"/>
    <n v="0.88700000000000001"/>
    <s v="Provincia de Buenos Aires"/>
    <s v="Paper"/>
    <x v="2"/>
    <s v="LATAM"/>
    <n v="47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SU-10002169"/>
    <s v="Fiskars Letter Opener, High Speed"/>
    <n v="-1.0960000000000001"/>
    <n v="-4.9818181818181824E-2"/>
    <s v="Unprofitable"/>
    <n v="2"/>
    <s v="South"/>
    <n v="2467"/>
    <n v="22"/>
    <s v="Corporate"/>
    <d v="2013-11-26T00:00:00"/>
    <n v="4"/>
    <s v="Standard Class"/>
    <n v="1.7869999999999999"/>
    <s v="Provincia de Buenos Aires"/>
    <s v="Supplies"/>
    <x v="2"/>
    <s v="LATAM"/>
    <n v="47"/>
  </r>
  <r>
    <s v="Office Supplies"/>
    <s v="Gonaïves"/>
    <s v="Haiti"/>
    <s v="RB-196453"/>
    <s v="Robert Barroso"/>
    <n v="0.4"/>
    <s v="LATAM"/>
    <d v="2013-12-06T00:00:00"/>
    <n v="12"/>
    <s v="diciembre"/>
    <s v="US-2013-134040"/>
    <s v="Medium"/>
    <s v="OFF-EN-10003577"/>
    <s v="GlobeWeis Manila Envelope, with clear poly window"/>
    <n v="-39.648000000000003"/>
    <n v="-0.53578378378378377"/>
    <s v="Unprofitable"/>
    <n v="6"/>
    <s v="Caribbean"/>
    <n v="1973"/>
    <n v="74"/>
    <s v="Corporate"/>
    <d v="2013-12-13T00:00:00"/>
    <n v="7"/>
    <s v="Standard Class"/>
    <n v="7.0750000000000002"/>
    <s v="Artibonite"/>
    <s v="Envelopes"/>
    <x v="2"/>
    <s v="LATAM"/>
    <n v="49"/>
  </r>
  <r>
    <s v="Office Supplies"/>
    <s v="San Pedro Sula"/>
    <s v="Honduras"/>
    <s v="SH-199753"/>
    <s v="Sally Hughsby"/>
    <n v="0.4"/>
    <s v="LATAM"/>
    <d v="2014-02-17T00:00:00"/>
    <n v="2"/>
    <s v="febrero"/>
    <s v="US-2014-169852"/>
    <s v="Medium"/>
    <s v="OFF-FA-10000091"/>
    <s v="Stockwell Push Pins, Metal"/>
    <n v="-7.36"/>
    <n v="-0.66909090909090907"/>
    <s v="Unprofitable"/>
    <n v="2"/>
    <s v="Central"/>
    <n v="6439"/>
    <n v="11"/>
    <s v="Corporate"/>
    <d v="2014-02-23T00:00:00"/>
    <n v="6"/>
    <s v="Standard Class"/>
    <n v="0.55200000000000005"/>
    <s v="Cortés"/>
    <s v="Fasteners"/>
    <x v="3"/>
    <s v="LATAM"/>
    <n v="8"/>
  </r>
  <r>
    <s v="Office Supplies"/>
    <s v="Tegucigalpa"/>
    <s v="Honduras"/>
    <s v="JC-161053"/>
    <s v="Julie Creighton"/>
    <n v="0.4"/>
    <s v="LATAM"/>
    <d v="2014-03-05T00:00:00"/>
    <n v="3"/>
    <s v="marzo"/>
    <s v="US-2014-155425"/>
    <s v="Medium"/>
    <s v="OFF-SU-10000573"/>
    <s v="Acme Ruler, High Speed"/>
    <n v="-25.088000000000001"/>
    <n v="-0.47335849056603774"/>
    <s v="Unprofitable"/>
    <n v="8"/>
    <s v="Central"/>
    <n v="4045"/>
    <n v="53"/>
    <s v="Corporate"/>
    <d v="2014-03-11T00:00:00"/>
    <n v="6"/>
    <s v="Standard Class"/>
    <n v="3.355"/>
    <s v="Francisco Morazán"/>
    <s v="Supplies"/>
    <x v="3"/>
    <s v="LATAM"/>
    <n v="10"/>
  </r>
  <r>
    <s v="Office Supplies"/>
    <s v="San Pedro Sula"/>
    <s v="Honduras"/>
    <s v="CM-118153"/>
    <s v="Candace McMahon"/>
    <n v="0.4"/>
    <s v="LATAM"/>
    <d v="2014-03-06T00:00:00"/>
    <n v="3"/>
    <s v="marzo"/>
    <s v="US-2014-112627"/>
    <s v="Medium"/>
    <s v="OFF-LA-10002883"/>
    <s v="Avery Removable Labels, Alphabetical"/>
    <n v="-3.1040000000000001"/>
    <n v="-0.18258823529411766"/>
    <s v="Unprofitable"/>
    <n v="4"/>
    <s v="Central"/>
    <n v="3056"/>
    <n v="17"/>
    <s v="Corporate"/>
    <d v="2014-03-11T00:00:00"/>
    <n v="5"/>
    <s v="Standard Class"/>
    <n v="0.38600000000000001"/>
    <s v="Cortés"/>
    <s v="Labels"/>
    <x v="3"/>
    <s v="LATAM"/>
    <n v="10"/>
  </r>
  <r>
    <s v="Office Supplies"/>
    <s v="Huancayo"/>
    <s v="Peru"/>
    <s v="AM-103603"/>
    <s v="Alice McCarthy"/>
    <n v="0.4"/>
    <s v="LATAM"/>
    <d v="2014-03-14T00:00:00"/>
    <n v="3"/>
    <s v="marzo"/>
    <s v="US-2014-164175"/>
    <s v="Medium"/>
    <s v="OFF-EN-10000139"/>
    <s v="Ames Manila Envelope, Recycled"/>
    <n v="-10.811999999999999"/>
    <n v="-0.38614285714285712"/>
    <s v="Unprofitable"/>
    <n v="3"/>
    <s v="South"/>
    <n v="3086"/>
    <n v="28"/>
    <s v="Corporate"/>
    <d v="2014-03-20T00:00:00"/>
    <n v="6"/>
    <s v="Standard Class"/>
    <n v="2.4670000000000001"/>
    <s v="Junín"/>
    <s v="Envelopes"/>
    <x v="3"/>
    <s v="LATAM"/>
    <n v="11"/>
  </r>
  <r>
    <s v="Office Supplies"/>
    <s v="Huancayo"/>
    <s v="Peru"/>
    <s v="AM-103603"/>
    <s v="Alice McCarthy"/>
    <n v="0.4"/>
    <s v="LATAM"/>
    <d v="2014-03-14T00:00:00"/>
    <n v="3"/>
    <s v="marzo"/>
    <s v="US-2014-164175"/>
    <s v="Medium"/>
    <s v="OFF-SU-10002402"/>
    <s v="Stiletto Box Cutter, Steel"/>
    <n v="4.944"/>
    <n v="0.11771428571428572"/>
    <s v="Profitable"/>
    <n v="3"/>
    <s v="South"/>
    <n v="3085"/>
    <n v="42"/>
    <s v="Corporate"/>
    <d v="2014-03-20T00:00:00"/>
    <n v="6"/>
    <s v="Standard Class"/>
    <n v="3.3170000000000002"/>
    <s v="Junín"/>
    <s v="Supplies"/>
    <x v="3"/>
    <s v="LATAM"/>
    <n v="11"/>
  </r>
  <r>
    <s v="Office Supplies"/>
    <s v="Panama City"/>
    <s v="Panama"/>
    <s v="BF-110203"/>
    <s v="Barry Französisch"/>
    <n v="0.4"/>
    <s v="LATAM"/>
    <d v="2014-03-28T00:00:00"/>
    <n v="3"/>
    <s v="marzo"/>
    <s v="MX-2014-130442"/>
    <s v="Medium"/>
    <s v="OFF-EN-10003559"/>
    <s v="Jiffy Clasp Envelope, with clear poly window"/>
    <n v="0.91200000000000003"/>
    <n v="6.5142857142857141E-2"/>
    <s v="Profitable"/>
    <n v="3"/>
    <s v="Central"/>
    <n v="1251"/>
    <n v="14"/>
    <s v="Corporate"/>
    <d v="2014-04-01T00:00:00"/>
    <n v="4"/>
    <s v="Standard Class"/>
    <n v="1.4930000000000001"/>
    <s v="Panama"/>
    <s v="Envelopes"/>
    <x v="3"/>
    <s v="LATAM"/>
    <n v="13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EN-10000606"/>
    <s v="Jiffy Peel and Seal, Set of 50"/>
    <n v="-5.38"/>
    <n v="-0.13450000000000001"/>
    <s v="Unprofitable"/>
    <n v="5"/>
    <s v="Central"/>
    <n v="6235"/>
    <n v="40"/>
    <s v="Corporate"/>
    <d v="2014-04-07T00:00:00"/>
    <n v="5"/>
    <s v="Standard Class"/>
    <n v="2.331"/>
    <s v="Panama"/>
    <s v="Envelopes"/>
    <x v="3"/>
    <s v="LATAM"/>
    <n v="14"/>
  </r>
  <r>
    <s v="Office Supplies"/>
    <s v="Tegucigalpa"/>
    <s v="Honduras"/>
    <s v="CB-125353"/>
    <s v="Claudia Bergmann"/>
    <n v="0.4"/>
    <s v="LATAM"/>
    <d v="2014-04-03T00:00:00"/>
    <n v="4"/>
    <s v="abril"/>
    <s v="US-2014-165750"/>
    <s v="Medium"/>
    <s v="OFF-AP-10001885"/>
    <s v="Hamilton Beach Coffee Grinder, White"/>
    <n v="-17.96"/>
    <n v="-0.54424242424242431"/>
    <s v="Unprofitable"/>
    <n v="2"/>
    <s v="Central"/>
    <n v="654"/>
    <n v="33"/>
    <s v="Corporate"/>
    <d v="2014-04-07T00:00:00"/>
    <n v="4"/>
    <s v="Standard Class"/>
    <n v="2.335"/>
    <s v="Francisco Morazán"/>
    <s v="Appliances"/>
    <x v="3"/>
    <s v="LATAM"/>
    <n v="14"/>
  </r>
  <r>
    <s v="Office Supplies"/>
    <s v="David"/>
    <s v="Panama"/>
    <s v="MC-181303"/>
    <s v="Mike Caudle"/>
    <n v="0.4"/>
    <s v="LATAM"/>
    <d v="2014-04-12T00:00:00"/>
    <n v="4"/>
    <s v="abril"/>
    <s v="US-2014-104661"/>
    <s v="Medium"/>
    <s v="OFF-LA-10004576"/>
    <s v="Harbour Creations File Folder Labels, Laser Printer Compatible"/>
    <n v="-1.6479999999999999"/>
    <n v="-0.54933333333333334"/>
    <s v="Unprofitable"/>
    <n v="1"/>
    <s v="Central"/>
    <n v="8491"/>
    <n v="3"/>
    <s v="Corporate"/>
    <d v="2014-04-19T00:00:00"/>
    <n v="7"/>
    <s v="Standard Class"/>
    <n v="0.311"/>
    <s v="Chiriquí"/>
    <s v="Labels"/>
    <x v="3"/>
    <s v="LATAM"/>
    <n v="15"/>
  </r>
  <r>
    <s v="Office Supplies"/>
    <s v="La Chorrera"/>
    <s v="Panama"/>
    <s v="AG-103003"/>
    <s v="Aleksandra Gannaway"/>
    <n v="0.4"/>
    <s v="LATAM"/>
    <d v="2014-04-26T00:00:00"/>
    <n v="4"/>
    <s v="abril"/>
    <s v="MX-2014-108840"/>
    <s v="Medium"/>
    <s v="OFF-FA-10000194"/>
    <s v="OIC Push Pins, Metal"/>
    <n v="-3.6240000000000001"/>
    <n v="-0.20133333333333334"/>
    <s v="Unprofitable"/>
    <n v="3"/>
    <s v="Central"/>
    <n v="7570"/>
    <n v="18"/>
    <s v="Corporate"/>
    <d v="2014-04-30T00:00:00"/>
    <n v="4"/>
    <s v="Standard Class"/>
    <n v="1.141"/>
    <s v="Panama"/>
    <s v="Fasteners"/>
    <x v="3"/>
    <s v="LATAM"/>
    <n v="17"/>
  </r>
  <r>
    <s v="Office Supplies"/>
    <s v="La Chorrera"/>
    <s v="Panama"/>
    <s v="AG-103003"/>
    <s v="Aleksandra Gannaway"/>
    <n v="0.4"/>
    <s v="LATAM"/>
    <d v="2014-04-26T00:00:00"/>
    <n v="4"/>
    <s v="abril"/>
    <s v="MX-2014-108840"/>
    <s v="Medium"/>
    <s v="OFF-FA-10001237"/>
    <s v="Stockwell Push Pins, Bulk Pack"/>
    <n v="2.2320000000000002"/>
    <n v="6.5647058823529419E-2"/>
    <s v="Profitable"/>
    <n v="6"/>
    <s v="Central"/>
    <n v="7569"/>
    <n v="34"/>
    <s v="Corporate"/>
    <d v="2014-04-30T00:00:00"/>
    <n v="4"/>
    <s v="Standard Class"/>
    <n v="1.6639999999999999"/>
    <s v="Panama"/>
    <s v="Fasteners"/>
    <x v="3"/>
    <s v="LATAM"/>
    <n v="17"/>
  </r>
  <r>
    <s v="Office Supplies"/>
    <s v="David"/>
    <s v="Panama"/>
    <s v="CM-127153"/>
    <s v="Craig Molinari"/>
    <n v="0.4"/>
    <s v="LATAM"/>
    <d v="2014-05-12T00:00:00"/>
    <n v="5"/>
    <s v="mayo"/>
    <s v="US-2014-163251"/>
    <s v="Medium"/>
    <s v="OFF-PA-10000032"/>
    <s v="SanDisk Note Cards, Premium"/>
    <n v="-1.696"/>
    <n v="-6.7839999999999998E-2"/>
    <s v="Unprofitable"/>
    <n v="2"/>
    <s v="Central"/>
    <n v="628"/>
    <n v="25"/>
    <s v="Corporate"/>
    <d v="2014-05-16T00:00:00"/>
    <n v="4"/>
    <s v="Standard Class"/>
    <n v="0.42399999999999999"/>
    <s v="Chiriquí"/>
    <s v="Paper"/>
    <x v="3"/>
    <s v="LATAM"/>
    <n v="20"/>
  </r>
  <r>
    <s v="Office Supplies"/>
    <s v="San Pedro Sula"/>
    <s v="Honduras"/>
    <s v="HK-148903"/>
    <s v="Heather Kirkland"/>
    <n v="0.4"/>
    <s v="LATAM"/>
    <d v="2014-06-02T00:00:00"/>
    <n v="6"/>
    <s v="junio"/>
    <s v="US-2014-144897"/>
    <s v="Medium"/>
    <s v="OFF-EN-10001940"/>
    <s v="Cameo Peel and Seal, Security-Tint"/>
    <n v="-10.92"/>
    <n v="-0.5747368421052631"/>
    <s v="Unprofitable"/>
    <n v="2"/>
    <s v="Central"/>
    <n v="1039"/>
    <n v="19"/>
    <s v="Corporate"/>
    <d v="2014-06-06T00:00:00"/>
    <n v="4"/>
    <s v="Standard Class"/>
    <n v="1.1879999999999999"/>
    <s v="Cortés"/>
    <s v="Envelopes"/>
    <x v="3"/>
    <s v="LATAM"/>
    <n v="23"/>
  </r>
  <r>
    <s v="Office Supplies"/>
    <s v="Tegucigalpa"/>
    <s v="Honduras"/>
    <s v="TS-213703"/>
    <s v="Todd Sumrall"/>
    <n v="0.4"/>
    <s v="LATAM"/>
    <d v="2014-06-18T00:00:00"/>
    <n v="6"/>
    <s v="junio"/>
    <s v="US-2014-127586"/>
    <s v="Medium"/>
    <s v="OFF-LA-10003285"/>
    <s v="Avery Removable Labels, Adjustable"/>
    <n v="-1.744"/>
    <n v="-0.58133333333333337"/>
    <s v="Unprofitable"/>
    <n v="1"/>
    <s v="Central"/>
    <n v="6064"/>
    <n v="3"/>
    <s v="Corporate"/>
    <d v="2014-06-22T00:00:00"/>
    <n v="4"/>
    <s v="Standard Class"/>
    <n v="0.156"/>
    <s v="Francisco Morazán"/>
    <s v="Labels"/>
    <x v="3"/>
    <s v="LATAM"/>
    <n v="25"/>
  </r>
  <r>
    <s v="Office Supplies"/>
    <s v="La Ceiba"/>
    <s v="Honduras"/>
    <s v="CS-124903"/>
    <s v="Cindy Schnelling"/>
    <n v="0.4"/>
    <s v="LATAM"/>
    <d v="2014-06-19T00:00:00"/>
    <n v="6"/>
    <s v="junio"/>
    <s v="US-2014-102729"/>
    <s v="Medium"/>
    <s v="OFF-PA-10001576"/>
    <s v="Eaton Memo Slips, Multicolor"/>
    <n v="-6.08"/>
    <n v="-0.50666666666666671"/>
    <s v="Unprofitable"/>
    <n v="2"/>
    <s v="Central"/>
    <n v="824"/>
    <n v="12"/>
    <s v="Corporate"/>
    <d v="2014-06-23T00:00:00"/>
    <n v="4"/>
    <s v="Standard Class"/>
    <n v="0.66700000000000004"/>
    <s v="Atlántida"/>
    <s v="Paper"/>
    <x v="3"/>
    <s v="LATAM"/>
    <n v="25"/>
  </r>
  <r>
    <s v="Office Supplies"/>
    <s v="Arraiján"/>
    <s v="Panama"/>
    <s v="KL-165553"/>
    <s v="Kelly Lampkin"/>
    <n v="0.4"/>
    <s v="LATAM"/>
    <d v="2014-06-19T00:00:00"/>
    <n v="6"/>
    <s v="junio"/>
    <s v="US-2014-135685"/>
    <s v="Medium"/>
    <s v="OFF-PA-10002328"/>
    <s v="Eaton Memo Slips, Recycled"/>
    <n v="-21.7"/>
    <n v="-0.57105263157894737"/>
    <s v="Unprofitable"/>
    <n v="7"/>
    <s v="Central"/>
    <n v="7462"/>
    <n v="38"/>
    <s v="Corporate"/>
    <d v="2014-06-23T00:00:00"/>
    <n v="4"/>
    <s v="Standard Class"/>
    <n v="2.1619999999999999"/>
    <s v="Panama"/>
    <s v="Paper"/>
    <x v="3"/>
    <s v="LATAM"/>
    <n v="25"/>
  </r>
  <r>
    <s v="Office Supplies"/>
    <s v="Arraiján"/>
    <s v="Panama"/>
    <s v="KL-165553"/>
    <s v="Kelly Lampkin"/>
    <n v="0.4"/>
    <s v="LATAM"/>
    <d v="2014-06-19T00:00:00"/>
    <n v="6"/>
    <s v="junio"/>
    <s v="US-2014-135685"/>
    <s v="Medium"/>
    <s v="OFF-SU-10001923"/>
    <s v="Kleencut Letter Opener, Easy Grip"/>
    <n v="-8.0640000000000001"/>
    <n v="-0.23717647058823529"/>
    <s v="Unprofitable"/>
    <n v="3"/>
    <s v="Central"/>
    <n v="7463"/>
    <n v="34"/>
    <s v="Corporate"/>
    <d v="2014-06-23T00:00:00"/>
    <n v="4"/>
    <s v="Standard Class"/>
    <n v="2.1789999999999998"/>
    <s v="Panama"/>
    <s v="Supplies"/>
    <x v="3"/>
    <s v="LATAM"/>
    <n v="25"/>
  </r>
  <r>
    <s v="Office Supplies"/>
    <s v="Carrefour"/>
    <s v="Haiti"/>
    <s v="KC-162553"/>
    <s v="Karen Carlisle"/>
    <n v="0.4"/>
    <s v="LATAM"/>
    <d v="2014-06-23T00:00:00"/>
    <n v="6"/>
    <s v="junio"/>
    <s v="MX-2014-133928"/>
    <s v="Medium"/>
    <s v="OFF-EN-10003507"/>
    <s v="Kraft Business Envelopes, Recycled"/>
    <n v="-8.3279999999999994"/>
    <n v="-0.55519999999999992"/>
    <s v="Unprofitable"/>
    <n v="2"/>
    <s v="Caribbean"/>
    <n v="2078"/>
    <n v="15"/>
    <s v="Corporate"/>
    <d v="2014-06-28T00:00:00"/>
    <n v="5"/>
    <s v="Standard Class"/>
    <n v="1.0569999999999999"/>
    <s v="Ouest"/>
    <s v="Envelopes"/>
    <x v="3"/>
    <s v="LATAM"/>
    <n v="26"/>
  </r>
  <r>
    <s v="Office Supplies"/>
    <s v="Carrefour"/>
    <s v="Haiti"/>
    <s v="KC-162553"/>
    <s v="Karen Carlisle"/>
    <n v="0.4"/>
    <s v="LATAM"/>
    <d v="2014-06-23T00:00:00"/>
    <n v="6"/>
    <s v="junio"/>
    <s v="MX-2014-133928"/>
    <s v="Medium"/>
    <s v="OFF-SU-10001722"/>
    <s v="Stiletto Box Cutter, Easy Grip"/>
    <n v="1.496"/>
    <n v="9.9733333333333327E-2"/>
    <s v="Profitable"/>
    <n v="1"/>
    <s v="Caribbean"/>
    <n v="2077"/>
    <n v="15"/>
    <s v="Corporate"/>
    <d v="2014-06-28T00:00:00"/>
    <n v="5"/>
    <s v="Standard Class"/>
    <n v="1.026"/>
    <s v="Ouest"/>
    <s v="Supplies"/>
    <x v="3"/>
    <s v="LATAM"/>
    <n v="26"/>
  </r>
  <r>
    <s v="Office Supplies"/>
    <s v="Tegucigalpa"/>
    <s v="Honduras"/>
    <s v="ME-180103"/>
    <s v="Michelle Ellison"/>
    <n v="0.4"/>
    <s v="LATAM"/>
    <d v="2014-07-29T00:00:00"/>
    <n v="7"/>
    <s v="julio"/>
    <s v="US-2014-129336"/>
    <s v="Medium"/>
    <s v="OFF-EN-10002624"/>
    <s v="Jiffy Clasp Envelope, Set of 50"/>
    <n v="-3.5999999999999997E-2"/>
    <n v="-3.5999999999999999E-3"/>
    <s v="Unprofitable"/>
    <n v="3"/>
    <s v="Central"/>
    <n v="1223"/>
    <n v="10"/>
    <s v="Corporate"/>
    <d v="2014-08-02T00:00:00"/>
    <n v="4"/>
    <s v="Standard Class"/>
    <n v="0.81599999999999995"/>
    <s v="Francisco Morazán"/>
    <s v="Envelopes"/>
    <x v="3"/>
    <s v="LATAM"/>
    <n v="31"/>
  </r>
  <r>
    <s v="Office Supplies"/>
    <s v="San Pedro Sula"/>
    <s v="Honduras"/>
    <s v="CS-124903"/>
    <s v="Cindy Schnelling"/>
    <n v="0.4"/>
    <s v="LATAM"/>
    <d v="2014-09-19T00:00:00"/>
    <n v="9"/>
    <s v="septiembre"/>
    <s v="US-2014-126032"/>
    <s v="Medium"/>
    <s v="OFF-SU-10003082"/>
    <s v="Acme Box Cutter, Easy Grip"/>
    <n v="-26.832000000000001"/>
    <n v="-0.28244210526315788"/>
    <s v="Unprofitable"/>
    <n v="6"/>
    <s v="Central"/>
    <n v="9962"/>
    <n v="95"/>
    <s v="Corporate"/>
    <d v="2014-09-23T00:00:00"/>
    <n v="4"/>
    <s v="Standard Class"/>
    <n v="6.1050000000000004"/>
    <s v="Cortés"/>
    <s v="Supplies"/>
    <x v="3"/>
    <s v="LATAM"/>
    <n v="38"/>
  </r>
  <r>
    <s v="Office Supplies"/>
    <s v="Lima"/>
    <s v="Peru"/>
    <s v="CM-118153"/>
    <s v="Candace McMahon"/>
    <n v="0.4"/>
    <s v="LATAM"/>
    <d v="2014-09-24T00:00:00"/>
    <n v="9"/>
    <s v="septiembre"/>
    <s v="US-2014-104010"/>
    <s v="Medium"/>
    <s v="OFF-LA-10003285"/>
    <s v="Avery Removable Labels, Adjustable"/>
    <n v="-10.464"/>
    <n v="-0.49828571428571433"/>
    <s v="Unprofitable"/>
    <n v="6"/>
    <s v="South"/>
    <n v="7468"/>
    <n v="21"/>
    <s v="Corporate"/>
    <d v="2014-09-28T00:00:00"/>
    <n v="4"/>
    <s v="Standard Class"/>
    <n v="1.454"/>
    <s v="Lima (city)"/>
    <s v="Labels"/>
    <x v="3"/>
    <s v="LATAM"/>
    <n v="39"/>
  </r>
  <r>
    <s v="Office Supplies"/>
    <s v="Lima"/>
    <s v="Peru"/>
    <s v="CM-118153"/>
    <s v="Candace McMahon"/>
    <n v="0.4"/>
    <s v="LATAM"/>
    <d v="2014-09-24T00:00:00"/>
    <n v="9"/>
    <s v="septiembre"/>
    <s v="US-2014-104010"/>
    <s v="Medium"/>
    <s v="OFF-LA-10004947"/>
    <s v="Hon Shipping Labels, 5000 Label Set"/>
    <n v="0.14399999999999999"/>
    <n v="2.8799999999999999E-2"/>
    <s v="Profitable"/>
    <n v="1"/>
    <s v="South"/>
    <n v="7470"/>
    <n v="5"/>
    <s v="Corporate"/>
    <d v="2014-09-28T00:00:00"/>
    <n v="4"/>
    <s v="Standard Class"/>
    <n v="0.23100000000000001"/>
    <s v="Lima (city)"/>
    <s v="Labels"/>
    <x v="3"/>
    <s v="LATAM"/>
    <n v="39"/>
  </r>
  <r>
    <s v="Office Supplies"/>
    <s v="Yaritagua"/>
    <s v="Venezuela"/>
    <s v="SS-201403"/>
    <s v="Saphhira Shifley"/>
    <n v="0.4"/>
    <s v="LATAM"/>
    <d v="2014-10-06T00:00:00"/>
    <n v="10"/>
    <s v="octubre"/>
    <s v="MX-2014-114727"/>
    <s v="Medium"/>
    <s v="OFF-SU-10001515"/>
    <s v="Kleencut Box Cutter, Easy Grip"/>
    <n v="-15.76"/>
    <n v="-0.2158904109589041"/>
    <s v="Unprofitable"/>
    <n v="5"/>
    <s v="South"/>
    <n v="5736"/>
    <n v="73"/>
    <s v="Corporate"/>
    <d v="2014-10-13T00:00:00"/>
    <n v="7"/>
    <s v="Standard Class"/>
    <n v="5.234"/>
    <s v="Yaracuy"/>
    <s v="Supplies"/>
    <x v="3"/>
    <s v="LATAM"/>
    <n v="41"/>
  </r>
  <r>
    <s v="Office Supplies"/>
    <s v="Tegucigalpa"/>
    <s v="Honduras"/>
    <s v="DP-131053"/>
    <s v="Dave Poirier"/>
    <n v="0.4"/>
    <s v="LATAM"/>
    <d v="2014-10-28T00:00:00"/>
    <n v="10"/>
    <s v="octubre"/>
    <s v="US-2014-112221"/>
    <s v="Medium"/>
    <s v="OFF-FA-10002895"/>
    <s v="Advantus Rubber Bands, Bulk Pack"/>
    <n v="-6.008"/>
    <n v="-0.46215384615384614"/>
    <s v="Unprofitable"/>
    <n v="2"/>
    <s v="Central"/>
    <n v="7172"/>
    <n v="13"/>
    <s v="Corporate"/>
    <d v="2014-11-02T00:00:00"/>
    <n v="5"/>
    <s v="Standard Class"/>
    <n v="1.298"/>
    <s v="Francisco Morazán"/>
    <s v="Fasteners"/>
    <x v="3"/>
    <s v="LATAM"/>
    <n v="44"/>
  </r>
  <r>
    <s v="Office Supplies"/>
    <s v="Mendoza"/>
    <s v="Argentina"/>
    <s v="FW-143953"/>
    <s v="Fred Wasserman"/>
    <n v="0.4"/>
    <s v="LATAM"/>
    <d v="2014-10-29T00:00:00"/>
    <n v="10"/>
    <s v="octubre"/>
    <s v="MX-2014-128762"/>
    <s v="Medium"/>
    <s v="OFF-AP-10000621"/>
    <s v="KitchenAid Microwave, Silver"/>
    <n v="49.764000000000003"/>
    <n v="0.13341554959785523"/>
    <s v="Profitable"/>
    <n v="3"/>
    <s v="South"/>
    <n v="136"/>
    <n v="373"/>
    <s v="Corporate"/>
    <d v="2014-11-03T00:00:00"/>
    <n v="5"/>
    <s v="Standard Class"/>
    <n v="30.004999999999999"/>
    <s v="Mendoza"/>
    <s v="Appliances"/>
    <x v="3"/>
    <s v="LATAM"/>
    <n v="44"/>
  </r>
  <r>
    <s v="Office Supplies"/>
    <s v="Mendoza"/>
    <s v="Argentina"/>
    <s v="FW-143953"/>
    <s v="Fred Wasserman"/>
    <n v="0.4"/>
    <s v="LATAM"/>
    <d v="2014-10-29T00:00:00"/>
    <n v="10"/>
    <s v="octubre"/>
    <s v="MX-2014-128762"/>
    <s v="Medium"/>
    <s v="OFF-LA-10000203"/>
    <s v="Hon Round Labels, Laser Printer Compatible"/>
    <n v="0.42"/>
    <n v="3.2307692307692308E-2"/>
    <s v="Profitable"/>
    <n v="5"/>
    <s v="South"/>
    <n v="135"/>
    <n v="13"/>
    <s v="Corporate"/>
    <d v="2014-11-03T00:00:00"/>
    <n v="5"/>
    <s v="Standard Class"/>
    <n v="1.105"/>
    <s v="Mendoza"/>
    <s v="Labels"/>
    <x v="3"/>
    <s v="LATAM"/>
    <n v="44"/>
  </r>
  <r>
    <s v="Office Supplies"/>
    <s v="Tegucigalpa"/>
    <s v="Honduras"/>
    <s v="JE-161653"/>
    <s v="Justin Ellison"/>
    <n v="0.4"/>
    <s v="LATAM"/>
    <d v="2014-11-20T00:00:00"/>
    <n v="11"/>
    <s v="noviembre"/>
    <s v="US-2014-144764"/>
    <s v="Medium"/>
    <s v="OFF-PA-10002563"/>
    <s v="Enermax Memo Slips, Premium"/>
    <n v="-8.1519999999999992"/>
    <n v="-0.62707692307692298"/>
    <s v="Unprofitable"/>
    <n v="2"/>
    <s v="Central"/>
    <n v="9934"/>
    <n v="13"/>
    <s v="Corporate"/>
    <d v="2014-11-26T00:00:00"/>
    <n v="6"/>
    <s v="Standard Class"/>
    <n v="0.879"/>
    <s v="Francisco Morazán"/>
    <s v="Paper"/>
    <x v="3"/>
    <s v="LATAM"/>
    <n v="47"/>
  </r>
  <r>
    <s v="Office Supplies"/>
    <s v="Panama City"/>
    <s v="Panama"/>
    <s v="MM-182803"/>
    <s v="Muhammed MacIntyre"/>
    <n v="0.4"/>
    <s v="LATAM"/>
    <d v="2014-12-19T00:00:00"/>
    <n v="12"/>
    <s v="diciembre"/>
    <s v="US-2014-100489"/>
    <s v="Medium"/>
    <s v="OFF-SU-10002323"/>
    <s v="Elite Shears, Steel"/>
    <n v="-12.375999999999999"/>
    <n v="-0.6513684210526316"/>
    <s v="Unprofitable"/>
    <n v="1"/>
    <s v="Central"/>
    <n v="9663"/>
    <n v="19"/>
    <s v="Corporate"/>
    <d v="2014-12-23T00:00:00"/>
    <n v="4"/>
    <s v="Standard Class"/>
    <n v="1.101"/>
    <s v="Panama"/>
    <s v="Supplies"/>
    <x v="3"/>
    <s v="LATAM"/>
    <n v="51"/>
  </r>
  <r>
    <s v="Office Supplies"/>
    <s v="Birmingham"/>
    <s v="United Kingdom"/>
    <s v="GT-146352"/>
    <s v="Grant Thornton"/>
    <n v="0.5"/>
    <s v="EU"/>
    <d v="2011-01-04T00:00:00"/>
    <n v="1"/>
    <s v="enero"/>
    <s v="IT-2011-2942451"/>
    <s v="Medium"/>
    <s v="OFF-AR-10002485"/>
    <s v="Boston Markers, Easy-Erase"/>
    <n v="-21.9"/>
    <n v="-0.81111111111111101"/>
    <s v="Unprofitable"/>
    <n v="2"/>
    <s v="North"/>
    <n v="18455"/>
    <n v="27"/>
    <s v="Corporate"/>
    <d v="2011-01-09T00:00:00"/>
    <n v="5"/>
    <s v="Standard Class"/>
    <n v="2.11"/>
    <s v="England"/>
    <s v="Art"/>
    <x v="0"/>
    <s v="EU"/>
    <n v="2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BIC-10000582"/>
    <s v="BIC Sketch Pad, Water Color"/>
    <n v="-28.518000000000001"/>
    <n v="-1.782375"/>
    <s v="Unprofitable"/>
    <n v="1"/>
    <s v="Africa"/>
    <n v="46381"/>
    <n v="16"/>
    <s v="Corporate"/>
    <d v="2011-01-16T00:00:00"/>
    <n v="4"/>
    <s v="Standard Class"/>
    <n v="1.27"/>
    <s v="Lagos"/>
    <s v="Art"/>
    <x v="0"/>
    <s v="Africa"/>
    <n v="3"/>
  </r>
  <r>
    <s v="Office Supplies"/>
    <s v="Bangkok"/>
    <s v="Thailand"/>
    <s v="PW-190301"/>
    <s v="Pauline Webber"/>
    <n v="0.47"/>
    <s v="APAC"/>
    <d v="2011-01-21T00:00:00"/>
    <n v="1"/>
    <s v="enero"/>
    <s v="ID-2011-63017"/>
    <s v="Medium"/>
    <s v="OFF-AR-10003110"/>
    <s v="Sanford Sketch Pad, Water Color"/>
    <n v="-24.380400000000002"/>
    <n v="-0.46885384615384618"/>
    <s v="Unprofitable"/>
    <n v="2"/>
    <s v="Southeast Asia"/>
    <n v="20840"/>
    <n v="52"/>
    <s v="Corporate"/>
    <d v="2011-01-25T00:00:00"/>
    <n v="4"/>
    <s v="Standard Class"/>
    <n v="2.02"/>
    <s v="Bangkok"/>
    <s v="Art"/>
    <x v="0"/>
    <s v="APAC"/>
    <n v="4"/>
  </r>
  <r>
    <s v="Office Supplies"/>
    <s v="Santo Domingo"/>
    <s v="Dominican Republic"/>
    <s v="DK-128353"/>
    <s v="Damala Kotsonis"/>
    <n v="0.2"/>
    <s v="LATAM"/>
    <d v="2011-01-31T00:00:00"/>
    <n v="1"/>
    <s v="enero"/>
    <s v="US-2011-120957"/>
    <s v="Medium"/>
    <s v="OFF-AR-10000468"/>
    <s v="BIC Pens, Blue"/>
    <n v="-7.2960000000000003"/>
    <n v="-0.2432"/>
    <s v="Unprofitable"/>
    <n v="4"/>
    <s v="Caribbean"/>
    <n v="6252"/>
    <n v="30"/>
    <s v="Corporate"/>
    <d v="2011-02-06T00:00:00"/>
    <n v="6"/>
    <s v="Standard Class"/>
    <n v="1.9910000000000001"/>
    <s v="Santo Domingo"/>
    <s v="Art"/>
    <x v="0"/>
    <s v="LATAM"/>
    <n v="6"/>
  </r>
  <r>
    <s v="Office Supplies"/>
    <s v="Harare"/>
    <s v="Zimbabwe"/>
    <s v="AS-2851"/>
    <s v="Alejandro Savely"/>
    <n v="0.7"/>
    <s v="Africa"/>
    <d v="2011-03-21T00:00:00"/>
    <n v="3"/>
    <s v="marzo"/>
    <s v="ZI-2011-4350"/>
    <s v="Medium"/>
    <s v="OFF-SAN-10001862"/>
    <s v="Sanford Highlighters, Easy-Erase"/>
    <n v="-21.167999999999999"/>
    <n v="-2.1168"/>
    <s v="Unprofitable"/>
    <n v="2"/>
    <s v="Africa"/>
    <n v="46231"/>
    <n v="10"/>
    <s v="Corporate"/>
    <d v="2011-03-26T00:00:00"/>
    <n v="5"/>
    <s v="Standard Class"/>
    <n v="0.02"/>
    <s v="Harare"/>
    <s v="Art"/>
    <x v="0"/>
    <s v="Africa"/>
    <n v="13"/>
  </r>
  <r>
    <s v="Office Supplies"/>
    <s v="Buenos Aires"/>
    <s v="Argentina"/>
    <s v="SG-208903"/>
    <s v="Susan Gilcrest"/>
    <n v="0.4"/>
    <s v="LATAM"/>
    <d v="2011-05-23T00:00:00"/>
    <n v="5"/>
    <s v="mayo"/>
    <s v="US-2011-130379"/>
    <s v="Medium"/>
    <s v="OFF-AR-10001850"/>
    <s v="Boston Sketch Pad, Water Color"/>
    <n v="-164.47200000000001"/>
    <n v="-0.56714482758620688"/>
    <s v="Unprofitable"/>
    <n v="14"/>
    <s v="South"/>
    <n v="6867"/>
    <n v="290"/>
    <s v="Corporate"/>
    <d v="2011-05-28T00:00:00"/>
    <n v="5"/>
    <s v="Standard Class"/>
    <n v="22.108000000000001"/>
    <s v="Buenos Aires"/>
    <s v="Art"/>
    <x v="0"/>
    <s v="LATAM"/>
    <n v="22"/>
  </r>
  <r>
    <s v="Office Supplies"/>
    <s v="Izmir"/>
    <s v="Turkey"/>
    <s v="CP-20853"/>
    <s v="Cathy Prescott"/>
    <n v="0.6"/>
    <s v="EMEA"/>
    <d v="2011-08-04T00:00:00"/>
    <n v="8"/>
    <s v="agosto"/>
    <s v="TU-2011-2560"/>
    <s v="Medium"/>
    <s v="OFF-BIC-10003800"/>
    <s v="BIC Pencil Sharpener, Blue"/>
    <n v="-5.5259999999999998"/>
    <n v="-0.46049999999999996"/>
    <s v="Unprofitable"/>
    <n v="1"/>
    <s v="EMEA"/>
    <n v="45988"/>
    <n v="12"/>
    <s v="Corporate"/>
    <d v="2011-08-10T00:00:00"/>
    <n v="6"/>
    <s v="Standard Class"/>
    <n v="0.54"/>
    <s v="Izmir"/>
    <s v="Art"/>
    <x v="0"/>
    <s v="EMEA"/>
    <n v="32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AR-10002260"/>
    <s v="Boston Pens, Blue"/>
    <n v="-2.4174000000000002"/>
    <n v="-0.20145000000000002"/>
    <s v="Unprofitable"/>
    <n v="1"/>
    <s v="Southeast Asia"/>
    <n v="21903"/>
    <n v="12"/>
    <s v="Corporate"/>
    <d v="2011-09-12T00:00:00"/>
    <n v="4"/>
    <s v="Standard Class"/>
    <n v="0.99"/>
    <s v="Yangon"/>
    <s v="Art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AR-10002417"/>
    <s v="Boston Sketch Pad, Water Color"/>
    <n v="-9.3978000000000002"/>
    <n v="-7.2851162790697671E-2"/>
    <s v="Unprofitable"/>
    <n v="3"/>
    <s v="Southeast Asia"/>
    <n v="21898"/>
    <n v="129"/>
    <s v="Corporate"/>
    <d v="2011-09-12T00:00:00"/>
    <n v="4"/>
    <s v="Standard Class"/>
    <n v="12.02"/>
    <s v="Yangon"/>
    <s v="Art"/>
    <x v="0"/>
    <s v="APAC"/>
    <n v="37"/>
  </r>
  <r>
    <s v="Office Supplies"/>
    <s v="San Justo"/>
    <s v="Argentina"/>
    <s v="KE-164203"/>
    <s v="Katrina Edelman"/>
    <n v="0.4"/>
    <s v="LATAM"/>
    <d v="2011-09-30T00:00:00"/>
    <n v="9"/>
    <s v="septiembre"/>
    <s v="US-2011-159457"/>
    <s v="Medium"/>
    <s v="OFF-AR-10003794"/>
    <s v="Boston Pencil Sharpener, Water Color"/>
    <n v="-1.272"/>
    <n v="-1.8171428571428571E-2"/>
    <s v="Unprofitable"/>
    <n v="6"/>
    <s v="South"/>
    <n v="4660"/>
    <n v="70"/>
    <s v="Corporate"/>
    <d v="2011-10-05T00:00:00"/>
    <n v="5"/>
    <s v="Standard Class"/>
    <n v="3.879"/>
    <s v="Santa Fe"/>
    <s v="Art"/>
    <x v="0"/>
    <s v="LATAM"/>
    <n v="40"/>
  </r>
  <r>
    <s v="Office Supplies"/>
    <s v="Warri"/>
    <s v="Nigeria"/>
    <s v="EH-37651"/>
    <s v="Edward Hooks"/>
    <n v="0.7"/>
    <s v="Africa"/>
    <d v="2011-10-26T00:00:00"/>
    <n v="10"/>
    <s v="octubre"/>
    <s v="NI-2011-7970"/>
    <s v="Medium"/>
    <s v="OFF-SAN-10002015"/>
    <s v="Sanford Pens, Water Color"/>
    <n v="-3.456"/>
    <n v="-0.86399999999999999"/>
    <s v="Unprofitable"/>
    <n v="1"/>
    <s v="Africa"/>
    <n v="42587"/>
    <n v="4"/>
    <s v="Corporate"/>
    <d v="2011-11-01T00:00:00"/>
    <n v="6"/>
    <s v="Standard Class"/>
    <n v="0.38"/>
    <s v="Delta"/>
    <s v="Art"/>
    <x v="0"/>
    <s v="Africa"/>
    <n v="44"/>
  </r>
  <r>
    <s v="Office Supplies"/>
    <s v="Nelson"/>
    <s v="New Zealand"/>
    <s v="NB-185801"/>
    <s v="Nicole Brennan"/>
    <n v="0.4"/>
    <s v="APAC"/>
    <d v="2011-11-29T00:00:00"/>
    <n v="11"/>
    <s v="noviembre"/>
    <s v="ID-2011-81588"/>
    <s v="Medium"/>
    <s v="OFF-AR-10001129"/>
    <s v="Stanley Pens, Easy-Erase"/>
    <n v="-1.056"/>
    <n v="-8.8000000000000009E-2"/>
    <s v="Unprofitable"/>
    <n v="2"/>
    <s v="Oceania"/>
    <n v="30436"/>
    <n v="12"/>
    <s v="Corporate"/>
    <d v="2011-12-05T00:00:00"/>
    <n v="6"/>
    <s v="Standard Class"/>
    <n v="1.1399999999999999"/>
    <s v="Nelson"/>
    <s v="Art"/>
    <x v="0"/>
    <s v="APAC"/>
    <n v="49"/>
  </r>
  <r>
    <s v="Office Supplies"/>
    <s v="Santo Domingo"/>
    <s v="Dominican Republic"/>
    <s v="SC-206953"/>
    <s v="Steve Chapman"/>
    <n v="0.2"/>
    <s v="LATAM"/>
    <d v="2011-12-08T00:00:00"/>
    <n v="12"/>
    <s v="diciembre"/>
    <s v="MX-2011-105305"/>
    <s v="Medium"/>
    <s v="OFF-AR-10004360"/>
    <s v="Boston Pens, Fluorescent"/>
    <n v="7.4240000000000004"/>
    <n v="0.22496969696969699"/>
    <s v="Profitable"/>
    <n v="4"/>
    <s v="Caribbean"/>
    <n v="4001"/>
    <n v="33"/>
    <s v="Corporate"/>
    <d v="2011-12-15T00:00:00"/>
    <n v="7"/>
    <s v="Standard Class"/>
    <n v="2.6440000000000001"/>
    <s v="Santo Domingo"/>
    <s v="Art"/>
    <x v="0"/>
    <s v="LATAM"/>
    <n v="50"/>
  </r>
  <r>
    <s v="Office Supplies"/>
    <s v="Bangkok"/>
    <s v="Thailand"/>
    <s v="DW-131951"/>
    <s v="David Wiener"/>
    <n v="0.47"/>
    <s v="APAC"/>
    <d v="2011-12-25T00:00:00"/>
    <n v="12"/>
    <s v="diciembre"/>
    <s v="ID-2011-44292"/>
    <s v="Medium"/>
    <s v="OFF-AR-10001132"/>
    <s v="BIC Markers, Blue"/>
    <n v="-4.0605000000000002"/>
    <n v="-5.8007142857142861E-2"/>
    <s v="Unprofitable"/>
    <n v="5"/>
    <s v="Southeast Asia"/>
    <n v="26493"/>
    <n v="70"/>
    <s v="Corporate"/>
    <d v="2012-01-01T00:00:00"/>
    <n v="7"/>
    <s v="Standard Class"/>
    <n v="3.86"/>
    <s v="Bangkok"/>
    <s v="Art"/>
    <x v="0"/>
    <s v="APAC"/>
    <n v="53"/>
  </r>
  <r>
    <s v="Office Supplies"/>
    <s v="Harare"/>
    <s v="Zimbabwe"/>
    <s v="SS-101401"/>
    <s v="Saphhira Shifley"/>
    <n v="0.7"/>
    <s v="Africa"/>
    <d v="2012-01-04T00:00:00"/>
    <n v="1"/>
    <s v="enero"/>
    <s v="ZI-2012-1610"/>
    <s v="Medium"/>
    <s v="OFF-BIN-10003327"/>
    <s v="Binney &amp; Smith Markers, Blue"/>
    <n v="-98.424000000000007"/>
    <n v="-1.6969655172413793"/>
    <s v="Unprofitable"/>
    <n v="8"/>
    <s v="Africa"/>
    <n v="41614"/>
    <n v="58"/>
    <s v="Corporate"/>
    <d v="2012-01-09T00:00:00"/>
    <n v="5"/>
    <s v="Standard Class"/>
    <n v="2.14"/>
    <s v="Harare"/>
    <s v="Art"/>
    <x v="1"/>
    <s v="Africa"/>
    <n v="1"/>
  </r>
  <r>
    <s v="Office Supplies"/>
    <s v="Izmir"/>
    <s v="Turkey"/>
    <s v="AH-1953"/>
    <s v="Alan Haines"/>
    <n v="0.6"/>
    <s v="EMEA"/>
    <d v="2012-02-15T00:00:00"/>
    <n v="2"/>
    <s v="febrero"/>
    <s v="TU-2012-1600"/>
    <s v="Medium"/>
    <s v="OFF-BOS-10004950"/>
    <s v="Boston Pens, Fluorescent"/>
    <n v="-26.712"/>
    <n v="-1.0684800000000001"/>
    <s v="Unprofitable"/>
    <n v="4"/>
    <s v="EMEA"/>
    <n v="51275"/>
    <n v="25"/>
    <s v="Corporate"/>
    <d v="2012-02-19T00:00:00"/>
    <n v="4"/>
    <s v="Standard Class"/>
    <n v="1.92"/>
    <s v="Izmir"/>
    <s v="Art"/>
    <x v="1"/>
    <s v="EMEA"/>
    <n v="7"/>
  </r>
  <r>
    <s v="Office Supplies"/>
    <s v="Apeldoorn"/>
    <s v="Netherlands"/>
    <s v="FA-142302"/>
    <s v="Frank Atkinson"/>
    <n v="0.5"/>
    <s v="EU"/>
    <d v="2012-03-07T00:00:00"/>
    <n v="3"/>
    <s v="marzo"/>
    <s v="IT-2012-1032855"/>
    <s v="Medium"/>
    <s v="OFF-AR-10001230"/>
    <s v="Binney &amp; Smith Markers, Water Color"/>
    <n v="-18.03"/>
    <n v="-0.6677777777777778"/>
    <s v="Unprofitable"/>
    <n v="2"/>
    <s v="Central"/>
    <n v="10896"/>
    <n v="27"/>
    <s v="Corporate"/>
    <d v="2012-03-13T00:00:00"/>
    <n v="6"/>
    <s v="Standard Class"/>
    <n v="2.4500000000000002"/>
    <s v="Gelderland"/>
    <s v="Art"/>
    <x v="1"/>
    <s v="EU"/>
    <n v="10"/>
  </r>
  <r>
    <s v="Office Supplies"/>
    <s v="Berlin"/>
    <s v="Germany"/>
    <s v="DK-131502"/>
    <s v="David Kendrick"/>
    <n v="0.1"/>
    <s v="EU"/>
    <d v="2012-04-22T00:00:00"/>
    <n v="4"/>
    <s v="abril"/>
    <s v="ES-2012-2183106"/>
    <s v="Medium"/>
    <s v="OFF-AR-10002816"/>
    <s v="Boston Canvas, Blue"/>
    <n v="40.229999999999997"/>
    <n v="0.16692946058091285"/>
    <s v="Profitable"/>
    <n v="5"/>
    <s v="Central"/>
    <n v="10618"/>
    <n v="241"/>
    <s v="Corporate"/>
    <d v="2012-04-26T00:00:00"/>
    <n v="4"/>
    <s v="Standard Class"/>
    <n v="8.2899999999999991"/>
    <s v="Berlin"/>
    <s v="Art"/>
    <x v="1"/>
    <s v="EU"/>
    <n v="17"/>
  </r>
  <r>
    <s v="Office Supplies"/>
    <s v="Berlin"/>
    <s v="Germany"/>
    <s v="DK-131502"/>
    <s v="David Kendrick"/>
    <n v="0.1"/>
    <s v="EU"/>
    <d v="2012-04-22T00:00:00"/>
    <n v="4"/>
    <s v="abril"/>
    <s v="ES-2012-2183106"/>
    <s v="Medium"/>
    <s v="OFF-AR-10000799"/>
    <s v="Sanford Highlighters, Easy-Erase"/>
    <n v="-6.8040000000000003"/>
    <n v="-6.7366336633663371E-2"/>
    <s v="Unprofitable"/>
    <n v="7"/>
    <s v="Central"/>
    <n v="10619"/>
    <n v="101"/>
    <s v="Corporate"/>
    <d v="2012-04-26T00:00:00"/>
    <n v="4"/>
    <s v="Standard Class"/>
    <n v="6.83"/>
    <s v="Berlin"/>
    <s v="Art"/>
    <x v="1"/>
    <s v="EU"/>
    <n v="17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STA-10004163"/>
    <s v="Stanley Markers, Fluorescent"/>
    <n v="-24.504000000000001"/>
    <n v="-0.64484210526315788"/>
    <s v="Unprofitable"/>
    <n v="4"/>
    <s v="EMEA"/>
    <n v="41421"/>
    <n v="38"/>
    <s v="Corporate"/>
    <d v="2012-06-05T00:00:00"/>
    <n v="4"/>
    <s v="Standard Class"/>
    <n v="2.73"/>
    <s v="Adana"/>
    <s v="Art"/>
    <x v="1"/>
    <s v="EMEA"/>
    <n v="22"/>
  </r>
  <r>
    <s v="Office Supplies"/>
    <s v="Funtua"/>
    <s v="Nigeria"/>
    <s v="SP-106501"/>
    <s v="Stephanie Phelps"/>
    <n v="0.7"/>
    <s v="Africa"/>
    <d v="2012-06-05T00:00:00"/>
    <n v="6"/>
    <s v="junio"/>
    <s v="NI-2012-5810"/>
    <s v="Medium"/>
    <s v="OFF-BIN-10004512"/>
    <s v="Binney &amp; Smith Pens, Easy-Erase"/>
    <n v="-34.188000000000002"/>
    <n v="-2.2792000000000003"/>
    <s v="Unprofitable"/>
    <n v="4"/>
    <s v="Africa"/>
    <n v="45201"/>
    <n v="15"/>
    <s v="Corporate"/>
    <d v="2012-06-09T00:00:00"/>
    <n v="4"/>
    <s v="Standard Class"/>
    <n v="0.13"/>
    <s v="Katsina"/>
    <s v="Art"/>
    <x v="1"/>
    <s v="Africa"/>
    <n v="23"/>
  </r>
  <r>
    <s v="Office Supplies"/>
    <s v="Lahore"/>
    <s v="Pakistan"/>
    <s v="DK-128351"/>
    <s v="Damala Kotsonis"/>
    <n v="0.5"/>
    <s v="APAC"/>
    <d v="2012-06-13T00:00:00"/>
    <n v="6"/>
    <s v="junio"/>
    <s v="ID-2012-22858"/>
    <s v="Medium"/>
    <s v="OFF-AR-10000242"/>
    <s v="BIC Pencil Sharpener, Blue"/>
    <n v="-64.995000000000005"/>
    <n v="-0.63720588235294118"/>
    <s v="Unprofitable"/>
    <n v="7"/>
    <s v="Central Asia"/>
    <n v="26041"/>
    <n v="102"/>
    <s v="Corporate"/>
    <d v="2012-06-17T00:00:00"/>
    <n v="4"/>
    <s v="Standard Class"/>
    <n v="4.41"/>
    <s v="Punjab"/>
    <s v="Art"/>
    <x v="1"/>
    <s v="APAC"/>
    <n v="24"/>
  </r>
  <r>
    <s v="Office Supplies"/>
    <s v="Panama City"/>
    <s v="Panama"/>
    <s v="RS-194203"/>
    <s v="Ricardo Sperren"/>
    <n v="0.4"/>
    <s v="LATAM"/>
    <d v="2012-06-17T00:00:00"/>
    <n v="6"/>
    <s v="junio"/>
    <s v="US-2012-129581"/>
    <s v="Medium"/>
    <s v="OFF-AR-10004360"/>
    <s v="Boston Pens, Fluorescent"/>
    <n v="-1.04"/>
    <n v="-3.3548387096774192E-2"/>
    <s v="Unprofitable"/>
    <n v="5"/>
    <s v="Central"/>
    <n v="6551"/>
    <n v="31"/>
    <s v="Corporate"/>
    <d v="2012-06-22T00:00:00"/>
    <n v="5"/>
    <s v="Standard Class"/>
    <n v="1.494"/>
    <s v="Panama"/>
    <s v="Art"/>
    <x v="1"/>
    <s v="LATAM"/>
    <n v="25"/>
  </r>
  <r>
    <s v="Office Supplies"/>
    <s v="Rize"/>
    <s v="Turkey"/>
    <s v="DK-31502"/>
    <s v="David Kendrick"/>
    <n v="0.6"/>
    <s v="EMEA"/>
    <d v="2012-06-23T00:00:00"/>
    <n v="6"/>
    <s v="junio"/>
    <s v="TU-2012-450"/>
    <s v="Medium"/>
    <s v="OFF-BIN-10002061"/>
    <s v="Binney &amp; Smith Sketch Pad, Blue"/>
    <n v="-15.762"/>
    <n v="-0.82957894736842108"/>
    <s v="Unprofitable"/>
    <n v="1"/>
    <s v="EMEA"/>
    <n v="47738"/>
    <n v="19"/>
    <s v="Corporate"/>
    <d v="2012-06-28T00:00:00"/>
    <n v="5"/>
    <s v="Standard Class"/>
    <n v="1.52"/>
    <s v="Rize"/>
    <s v="Art"/>
    <x v="1"/>
    <s v="EMEA"/>
    <n v="25"/>
  </r>
  <r>
    <s v="Office Supplies"/>
    <s v="Caloocan"/>
    <s v="Philippines"/>
    <s v="TS-211601"/>
    <s v="Theresa Swint"/>
    <n v="0.45"/>
    <s v="APAC"/>
    <d v="2012-07-10T00:00:00"/>
    <n v="7"/>
    <s v="julio"/>
    <s v="ID-2012-57193"/>
    <s v="Medium"/>
    <s v="OFF-AR-10002109"/>
    <s v="Binney &amp; Smith Sketch Pad, Fluorescent"/>
    <n v="-24.273"/>
    <n v="-0.307253164556962"/>
    <s v="Unprofitable"/>
    <n v="3"/>
    <s v="Southeast Asia"/>
    <n v="21519"/>
    <n v="79"/>
    <s v="Corporate"/>
    <d v="2012-07-15T00:00:00"/>
    <n v="5"/>
    <s v="Standard Class"/>
    <n v="7.84"/>
    <s v="National Capital"/>
    <s v="Art"/>
    <x v="1"/>
    <s v="APAC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AR-10004739"/>
    <s v="BIC Canvas, Easy-Erase"/>
    <n v="-60.585000000000001"/>
    <n v="-0.32055555555555554"/>
    <s v="Unprofitable"/>
    <n v="7"/>
    <s v="North"/>
    <n v="15594"/>
    <n v="189"/>
    <s v="Corporate"/>
    <d v="2012-07-30T00:00:00"/>
    <n v="5"/>
    <s v="Standard Class"/>
    <n v="15.53"/>
    <s v="Stockholm"/>
    <s v="Art"/>
    <x v="1"/>
    <s v="EU"/>
    <n v="30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AR-10000711"/>
    <s v="BIC Pens, Easy-Erase"/>
    <n v="-12.285"/>
    <n v="-0.55840909090909097"/>
    <s v="Unprofitable"/>
    <n v="3"/>
    <s v="North"/>
    <n v="15596"/>
    <n v="22"/>
    <s v="Corporate"/>
    <d v="2012-07-30T00:00:00"/>
    <n v="5"/>
    <s v="Standard Class"/>
    <n v="1.01"/>
    <s v="Stockholm"/>
    <s v="Art"/>
    <x v="1"/>
    <s v="EU"/>
    <n v="30"/>
  </r>
  <r>
    <s v="Office Supplies"/>
    <s v="Kaduna"/>
    <s v="Nigeria"/>
    <s v="NB-85801"/>
    <s v="Nicole Brennan"/>
    <n v="0.7"/>
    <s v="Africa"/>
    <d v="2012-09-02T00:00:00"/>
    <n v="9"/>
    <s v="septiembre"/>
    <s v="NI-2012-3530"/>
    <s v="Medium"/>
    <s v="OFF-STA-10001747"/>
    <s v="Stanley Pencil Sharpener, Water Color"/>
    <n v="-16.035"/>
    <n v="-2.004375"/>
    <s v="Unprofitable"/>
    <n v="1"/>
    <s v="Africa"/>
    <n v="47218"/>
    <n v="8"/>
    <s v="Corporate"/>
    <d v="2012-09-07T00:00:00"/>
    <n v="5"/>
    <s v="Standard Class"/>
    <n v="0.67"/>
    <s v="Kaduna"/>
    <s v="Art"/>
    <x v="1"/>
    <s v="Africa"/>
    <n v="36"/>
  </r>
  <r>
    <s v="Office Supplies"/>
    <s v="Le Mans"/>
    <s v="France"/>
    <s v="DR-128802"/>
    <s v="Dan Reichenbach"/>
    <n v="0.5"/>
    <s v="EU"/>
    <d v="2012-09-13T00:00:00"/>
    <n v="9"/>
    <s v="septiembre"/>
    <s v="ES-2012-3298245"/>
    <s v="Medium"/>
    <s v="OFF-AR-10002513"/>
    <s v="Sanford Sketch Pad, Blue"/>
    <n v="-64.17"/>
    <n v="-0.94367647058823534"/>
    <s v="Unprofitable"/>
    <n v="3"/>
    <s v="Central"/>
    <n v="20039"/>
    <n v="68"/>
    <s v="Corporate"/>
    <d v="2012-09-19T00:00:00"/>
    <n v="6"/>
    <s v="Standard Class"/>
    <n v="3.18"/>
    <s v="Pays de la Loire"/>
    <s v="Art"/>
    <x v="1"/>
    <s v="EU"/>
    <n v="37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STA-10002654"/>
    <s v="Stanley Pencil Sharpener, Fluorescent"/>
    <n v="-6.9480000000000004"/>
    <n v="-0.69480000000000008"/>
    <s v="Unprofitable"/>
    <n v="1"/>
    <s v="EMEA"/>
    <n v="45537"/>
    <n v="10"/>
    <s v="Corporate"/>
    <d v="2012-10-09T00:00:00"/>
    <n v="5"/>
    <s v="Standard Class"/>
    <n v="0.21"/>
    <s v="Istanbul"/>
    <s v="Art"/>
    <x v="1"/>
    <s v="EMEA"/>
    <n v="40"/>
  </r>
  <r>
    <s v="Office Supplies"/>
    <s v="Manila"/>
    <s v="Philippines"/>
    <s v="AC-104201"/>
    <s v="Alyssa Crouse"/>
    <n v="0.45"/>
    <s v="APAC"/>
    <d v="2012-10-08T00:00:00"/>
    <n v="10"/>
    <s v="octubre"/>
    <s v="ID-2012-28689"/>
    <s v="Medium"/>
    <s v="OFF-AR-10004148"/>
    <s v="Sanford Pens, Easy-Erase"/>
    <n v="-8.8695000000000004"/>
    <n v="-0.46681578947368424"/>
    <s v="Unprofitable"/>
    <n v="3"/>
    <s v="Southeast Asia"/>
    <n v="23828"/>
    <n v="19"/>
    <s v="Corporate"/>
    <d v="2012-10-13T00:00:00"/>
    <n v="5"/>
    <s v="Standard Class"/>
    <n v="1.08"/>
    <s v="National Capital"/>
    <s v="Art"/>
    <x v="1"/>
    <s v="APAC"/>
    <n v="41"/>
  </r>
  <r>
    <s v="Office Supplies"/>
    <s v="Auckland"/>
    <s v="New Zealand"/>
    <s v="KE-164201"/>
    <s v="Katrina Edelman"/>
    <n v="0.4"/>
    <s v="APAC"/>
    <d v="2012-10-12T00:00:00"/>
    <n v="10"/>
    <s v="octubre"/>
    <s v="ID-2012-85256"/>
    <s v="Medium"/>
    <s v="OFF-AR-10003249"/>
    <s v="Sanford Canvas, Easy-Erase"/>
    <n v="-10.212"/>
    <n v="-0.16740983606557377"/>
    <s v="Unprofitable"/>
    <n v="2"/>
    <s v="Oceania"/>
    <n v="31146"/>
    <n v="61"/>
    <s v="Corporate"/>
    <d v="2012-10-18T00:00:00"/>
    <n v="6"/>
    <s v="Standard Class"/>
    <n v="4.7"/>
    <s v="Auckland"/>
    <s v="Art"/>
    <x v="1"/>
    <s v="APAC"/>
    <n v="41"/>
  </r>
  <r>
    <s v="Office Supplies"/>
    <s v="Gombe"/>
    <s v="Nigeria"/>
    <s v="FA-42301"/>
    <s v="Frank Atkinson"/>
    <n v="0.7"/>
    <s v="Africa"/>
    <d v="2012-10-30T00:00:00"/>
    <n v="10"/>
    <s v="octubre"/>
    <s v="NI-2012-9010"/>
    <s v="Medium"/>
    <s v="OFF-BOS-10000557"/>
    <s v="Boston Pens, Easy-Erase"/>
    <n v="-10.746"/>
    <n v="-1.194"/>
    <s v="Unprofitable"/>
    <n v="2"/>
    <s v="Africa"/>
    <n v="46822"/>
    <n v="9"/>
    <s v="Corporate"/>
    <d v="2012-11-04T00:00:00"/>
    <n v="5"/>
    <s v="Standard Class"/>
    <n v="0.67"/>
    <s v="Gombe"/>
    <s v="Art"/>
    <x v="1"/>
    <s v="Africa"/>
    <n v="44"/>
  </r>
  <r>
    <s v="Office Supplies"/>
    <s v="Tegucigalpa"/>
    <s v="Honduras"/>
    <s v="DW-135853"/>
    <s v="Dorothy Wardle"/>
    <n v="0.4"/>
    <s v="LATAM"/>
    <d v="2012-11-01T00:00:00"/>
    <n v="11"/>
    <s v="noviembre"/>
    <s v="US-2012-146997"/>
    <s v="Medium"/>
    <s v="OFF-AR-10004012"/>
    <s v="Sanford Highlighters, Blue"/>
    <n v="-2.2400000000000002"/>
    <n v="-5.0909090909090911E-2"/>
    <s v="Unprofitable"/>
    <n v="7"/>
    <s v="Central"/>
    <n v="6911"/>
    <n v="44"/>
    <s v="Corporate"/>
    <d v="2012-11-06T00:00:00"/>
    <n v="5"/>
    <s v="Standard Class"/>
    <n v="3.472"/>
    <s v="Francisco Morazán"/>
    <s v="Art"/>
    <x v="1"/>
    <s v="LATAM"/>
    <n v="44"/>
  </r>
  <r>
    <s v="Office Supplies"/>
    <s v="London"/>
    <s v="United Kingdom"/>
    <s v="JD-161502"/>
    <s v="Justin Deggeller"/>
    <n v="0.1"/>
    <s v="EU"/>
    <d v="2012-11-05T00:00:00"/>
    <n v="11"/>
    <s v="noviembre"/>
    <s v="ES-2012-3495013"/>
    <s v="Medium"/>
    <s v="OFF-AR-10003377"/>
    <s v="Boston Pencil Sharpener, Easy-Erase"/>
    <n v="14.472"/>
    <n v="6.6385321100917424E-2"/>
    <s v="Profitable"/>
    <n v="8"/>
    <s v="North"/>
    <n v="19697"/>
    <n v="218"/>
    <s v="Corporate"/>
    <d v="2012-11-10T00:00:00"/>
    <n v="5"/>
    <s v="Standard Class"/>
    <n v="6.87"/>
    <s v="England"/>
    <s v="Art"/>
    <x v="1"/>
    <s v="EU"/>
    <n v="45"/>
  </r>
  <r>
    <s v="Office Supplies"/>
    <s v="David"/>
    <s v="Panama"/>
    <s v="JK-153253"/>
    <s v="Jason Klamczynski"/>
    <n v="0.4"/>
    <s v="LATAM"/>
    <d v="2012-11-14T00:00:00"/>
    <n v="11"/>
    <s v="noviembre"/>
    <s v="US-2012-141523"/>
    <s v="Medium"/>
    <s v="OFF-AR-10002346"/>
    <s v="Binney &amp; Smith Pencil Sharpener, Fluorescent"/>
    <n v="-19.271999999999998"/>
    <n v="-0.30112499999999998"/>
    <s v="Unprofitable"/>
    <n v="6"/>
    <s v="Central"/>
    <n v="2179"/>
    <n v="64"/>
    <s v="Corporate"/>
    <d v="2012-11-18T00:00:00"/>
    <n v="4"/>
    <s v="Standard Class"/>
    <n v="2.6389999999999998"/>
    <s v="Chiriquí"/>
    <s v="Art"/>
    <x v="1"/>
    <s v="LATAM"/>
    <n v="46"/>
  </r>
  <r>
    <s v="Office Supplies"/>
    <s v="Panama City"/>
    <s v="Panama"/>
    <s v="LS-169453"/>
    <s v="Linda Southworth"/>
    <n v="0.4"/>
    <s v="LATAM"/>
    <d v="2012-11-19T00:00:00"/>
    <n v="11"/>
    <s v="noviembre"/>
    <s v="MX-2012-118997"/>
    <s v="Medium"/>
    <s v="OFF-AR-10002499"/>
    <s v="Binney &amp; Smith Pencil Sharpener, Easy-Erase"/>
    <n v="3.3359999999999999"/>
    <n v="9.8117647058823532E-2"/>
    <s v="Profitable"/>
    <n v="3"/>
    <s v="Central"/>
    <n v="9485"/>
    <n v="34"/>
    <s v="Corporate"/>
    <d v="2012-11-24T00:00:00"/>
    <n v="5"/>
    <s v="Standard Class"/>
    <n v="1.7290000000000001"/>
    <s v="Panama"/>
    <s v="Art"/>
    <x v="1"/>
    <s v="LATAM"/>
    <n v="47"/>
  </r>
  <r>
    <s v="Office Supplies"/>
    <s v="Berlin"/>
    <s v="Germany"/>
    <s v="LR-170352"/>
    <s v="Lisa Ryan"/>
    <n v="0.1"/>
    <s v="EU"/>
    <d v="2012-12-03T00:00:00"/>
    <n v="12"/>
    <s v="diciembre"/>
    <s v="ES-2012-5432701"/>
    <s v="Medium"/>
    <s v="OFF-AR-10001529"/>
    <s v="Binney &amp; Smith Pencil Sharpener, Easy-Erase"/>
    <n v="0.80100000000000005"/>
    <n v="1.068E-2"/>
    <s v="Profitable"/>
    <n v="3"/>
    <s v="Central"/>
    <n v="14877"/>
    <n v="75"/>
    <s v="Corporate"/>
    <d v="2012-12-08T00:00:00"/>
    <n v="5"/>
    <s v="Standard Class"/>
    <n v="4.3499999999999996"/>
    <s v="Berlin"/>
    <s v="Art"/>
    <x v="1"/>
    <s v="EU"/>
    <n v="49"/>
  </r>
  <r>
    <s v="Office Supplies"/>
    <s v="Buenos Aires"/>
    <s v="Argentina"/>
    <s v="GG-146503"/>
    <s v="Greg Guthrie"/>
    <n v="0.4"/>
    <s v="LATAM"/>
    <d v="2012-12-21T00:00:00"/>
    <n v="12"/>
    <s v="diciembre"/>
    <s v="US-2012-126487"/>
    <s v="Medium"/>
    <s v="OFF-AR-10003096"/>
    <s v="Binney &amp; Smith Sketch Pad, Blue"/>
    <n v="-32.256"/>
    <n v="-0.21794594594594593"/>
    <s v="Unprofitable"/>
    <n v="8"/>
    <s v="South"/>
    <n v="6040"/>
    <n v="148"/>
    <s v="Corporate"/>
    <d v="2012-12-26T00:00:00"/>
    <n v="5"/>
    <s v="Standard Class"/>
    <n v="7.3360000000000003"/>
    <s v="Buenos Aires"/>
    <s v="Art"/>
    <x v="1"/>
    <s v="LATAM"/>
    <n v="51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AR-10003031"/>
    <s v="Binney &amp; Smith Pens, Fluorescent"/>
    <n v="-3.24"/>
    <n v="-9.0000000000000011E-2"/>
    <s v="Unprofitable"/>
    <n v="3"/>
    <s v="North"/>
    <n v="19988"/>
    <n v="36"/>
    <s v="Corporate"/>
    <d v="2013-01-14T00:00:00"/>
    <n v="7"/>
    <s v="Standard Class"/>
    <n v="3.31"/>
    <s v="England"/>
    <s v="Art"/>
    <x v="2"/>
    <s v="EU"/>
    <n v="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AR-10000266"/>
    <s v="BIC Markers, Fluorescent"/>
    <n v="-34.965000000000003"/>
    <n v="-0.83250000000000013"/>
    <s v="Unprofitable"/>
    <n v="3"/>
    <s v="North"/>
    <n v="14191"/>
    <n v="42"/>
    <s v="Corporate"/>
    <d v="2013-01-25T00:00:00"/>
    <n v="7"/>
    <s v="Standard Class"/>
    <n v="0.85"/>
    <s v="England"/>
    <s v="Art"/>
    <x v="2"/>
    <s v="EU"/>
    <n v="3"/>
  </r>
  <r>
    <s v="Office Supplies"/>
    <s v="Harare"/>
    <s v="Zimbabwe"/>
    <s v="LS-69451"/>
    <s v="Linda Southworth"/>
    <n v="0.7"/>
    <s v="Africa"/>
    <d v="2013-02-02T00:00:00"/>
    <n v="2"/>
    <s v="febrero"/>
    <s v="ZI-2013-6590"/>
    <s v="Medium"/>
    <s v="OFF-BIN-10003089"/>
    <s v="Binney &amp; Smith Highlighters, Easy-Erase"/>
    <n v="-5.742"/>
    <n v="-1.1484000000000001"/>
    <s v="Unprofitable"/>
    <n v="1"/>
    <s v="Africa"/>
    <n v="50177"/>
    <n v="5"/>
    <s v="Corporate"/>
    <d v="2013-02-08T00:00:00"/>
    <n v="6"/>
    <s v="Standard Class"/>
    <n v="0.16"/>
    <s v="Harare"/>
    <s v="Art"/>
    <x v="2"/>
    <s v="Africa"/>
    <n v="5"/>
  </r>
  <r>
    <s v="Office Supplies"/>
    <s v="Ekibastuz"/>
    <s v="Kazakhstan"/>
    <s v="AR-4052"/>
    <s v="Allen Rosenblatt"/>
    <n v="0.7"/>
    <s v="EMEA"/>
    <d v="2013-02-14T00:00:00"/>
    <n v="2"/>
    <s v="febrero"/>
    <s v="KZ-2013-6480"/>
    <s v="Medium"/>
    <s v="OFF-BOS-10000477"/>
    <s v="Boston Canvas, Blue"/>
    <n v="-24.138000000000002"/>
    <n v="-1.5086250000000001"/>
    <s v="Unprofitable"/>
    <n v="1"/>
    <s v="EMEA"/>
    <n v="44748"/>
    <n v="16"/>
    <s v="Corporate"/>
    <d v="2013-02-19T00:00:00"/>
    <n v="5"/>
    <s v="Standard Class"/>
    <n v="1.19"/>
    <s v="Pavlodar"/>
    <s v="Art"/>
    <x v="2"/>
    <s v="EMEA"/>
    <n v="7"/>
  </r>
  <r>
    <s v="Office Supplies"/>
    <s v="Warri"/>
    <s v="Nigeria"/>
    <s v="JK-53251"/>
    <s v="Jason Klamczynski"/>
    <n v="0.7"/>
    <s v="Africa"/>
    <d v="2013-03-13T00:00:00"/>
    <n v="3"/>
    <s v="marzo"/>
    <s v="NI-2013-130"/>
    <s v="Medium"/>
    <s v="OFF-BOS-10000477"/>
    <s v="Boston Canvas, Blue"/>
    <n v="-24.138000000000002"/>
    <n v="-1.5086250000000001"/>
    <s v="Unprofitable"/>
    <n v="1"/>
    <s v="Africa"/>
    <n v="41433"/>
    <n v="16"/>
    <s v="Corporate"/>
    <d v="2013-03-17T00:00:00"/>
    <n v="4"/>
    <s v="Standard Class"/>
    <n v="0.56999999999999995"/>
    <s v="Delta"/>
    <s v="Art"/>
    <x v="2"/>
    <s v="Africa"/>
    <n v="11"/>
  </r>
  <r>
    <s v="Office Supplies"/>
    <s v="Terneuzen"/>
    <s v="Netherlands"/>
    <s v="JE-161652"/>
    <s v="Justin Ellison"/>
    <n v="0.5"/>
    <s v="EU"/>
    <d v="2013-03-18T00:00:00"/>
    <n v="3"/>
    <s v="marzo"/>
    <s v="ES-2013-1985580"/>
    <s v="Medium"/>
    <s v="OFF-AR-10000110"/>
    <s v="Binney &amp; Smith Sketch Pad, Blue"/>
    <n v="-100.17"/>
    <n v="-0.48158653846153848"/>
    <s v="Unprofitable"/>
    <n v="9"/>
    <s v="Central"/>
    <n v="17390"/>
    <n v="208"/>
    <s v="Corporate"/>
    <d v="2013-03-24T00:00:00"/>
    <n v="6"/>
    <s v="Standard Class"/>
    <n v="16.93"/>
    <s v="Zeeland"/>
    <s v="Art"/>
    <x v="2"/>
    <s v="EU"/>
    <n v="12"/>
  </r>
  <r>
    <s v="Office Supplies"/>
    <s v="Ashgabat"/>
    <s v="Turkmenistan"/>
    <s v="MF-82502"/>
    <s v="Monica Federle"/>
    <n v="0.7"/>
    <s v="EMEA"/>
    <d v="2013-05-17T00:00:00"/>
    <n v="5"/>
    <s v="mayo"/>
    <s v="TX-2013-9280"/>
    <s v="Medium"/>
    <s v="OFF-SAN-10001345"/>
    <s v="Sanford Canvas, Water Color"/>
    <n v="-37.590000000000003"/>
    <n v="-2.3493750000000002"/>
    <s v="Unprofitable"/>
    <n v="1"/>
    <s v="EMEA"/>
    <n v="45129"/>
    <n v="16"/>
    <s v="Corporate"/>
    <d v="2013-05-24T00:00:00"/>
    <n v="7"/>
    <s v="Standard Class"/>
    <n v="0.75"/>
    <s v="Ashgabat"/>
    <s v="Art"/>
    <x v="2"/>
    <s v="EMEA"/>
    <n v="20"/>
  </r>
  <r>
    <s v="Office Supplies"/>
    <s v="London"/>
    <s v="United Kingdom"/>
    <s v="CP-123402"/>
    <s v="Christine Phan"/>
    <n v="0.1"/>
    <s v="EU"/>
    <d v="2013-07-02T00:00:00"/>
    <n v="7"/>
    <s v="julio"/>
    <s v="ES-2013-2215507"/>
    <s v="Medium"/>
    <s v="OFF-AR-10003113"/>
    <s v="Binney &amp; Smith Pens, Blue"/>
    <n v="30.527999999999999"/>
    <n v="0.35497674418604652"/>
    <s v="Profitable"/>
    <n v="8"/>
    <s v="North"/>
    <n v="11618"/>
    <n v="86"/>
    <s v="Corporate"/>
    <d v="2013-07-07T00:00:00"/>
    <n v="5"/>
    <s v="Standard Class"/>
    <n v="5.04"/>
    <s v="England"/>
    <s v="Art"/>
    <x v="2"/>
    <s v="EU"/>
    <n v="27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BOS-10000350"/>
    <s v="Boston Pens, Blue"/>
    <n v="-8.2620000000000005"/>
    <n v="-1.377"/>
    <s v="Unprofitable"/>
    <n v="1"/>
    <s v="EMEA"/>
    <n v="46505"/>
    <n v="6"/>
    <s v="Corporate"/>
    <d v="2013-07-09T00:00:00"/>
    <n v="6"/>
    <s v="Standard Class"/>
    <n v="0.16"/>
    <s v="Istanbul"/>
    <s v="Art"/>
    <x v="2"/>
    <s v="EMEA"/>
    <n v="27"/>
  </r>
  <r>
    <s v="Office Supplies"/>
    <s v="Sincan"/>
    <s v="Turkey"/>
    <s v="CA-19652"/>
    <s v="Carol Adams"/>
    <n v="0.6"/>
    <s v="EMEA"/>
    <d v="2013-07-08T00:00:00"/>
    <n v="7"/>
    <s v="julio"/>
    <s v="TU-2013-6990"/>
    <s v="Medium"/>
    <s v="OFF-BIC-10004557"/>
    <s v="BIC Canvas, Blue"/>
    <n v="-27.93"/>
    <n v="-1.33"/>
    <s v="Unprofitable"/>
    <n v="1"/>
    <s v="EMEA"/>
    <n v="46075"/>
    <n v="21"/>
    <s v="Corporate"/>
    <d v="2013-07-14T00:00:00"/>
    <n v="6"/>
    <s v="Standard Class"/>
    <n v="1.35"/>
    <s v="Ankara"/>
    <s v="Art"/>
    <x v="2"/>
    <s v="EMEA"/>
    <n v="28"/>
  </r>
  <r>
    <s v="Office Supplies"/>
    <s v="Lagos"/>
    <s v="Nigeria"/>
    <s v="MW-82351"/>
    <s v="Mitch Willingham"/>
    <n v="0.7"/>
    <s v="Africa"/>
    <d v="2013-08-09T00:00:00"/>
    <n v="8"/>
    <s v="agosto"/>
    <s v="NI-2013-8650"/>
    <s v="Medium"/>
    <s v="OFF-BIN-10002407"/>
    <s v="Binney &amp; Smith Highlighters, Water Color"/>
    <n v="-11.118"/>
    <n v="-0.92649999999999999"/>
    <s v="Unprofitable"/>
    <n v="2"/>
    <s v="Africa"/>
    <n v="46571"/>
    <n v="12"/>
    <s v="Corporate"/>
    <d v="2013-08-14T00:00:00"/>
    <n v="5"/>
    <s v="Standard Class"/>
    <n v="0.92"/>
    <s v="Lagos"/>
    <s v="Art"/>
    <x v="2"/>
    <s v="Africa"/>
    <n v="32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A-10004327"/>
    <s v="Stanley Markers, Blue"/>
    <n v="-68.040000000000006"/>
    <n v="-1.2837735849056604"/>
    <s v="Unprofitable"/>
    <n v="6"/>
    <s v="EMEA"/>
    <n v="43553"/>
    <n v="53"/>
    <s v="Corporate"/>
    <d v="2013-08-22T00:00:00"/>
    <n v="6"/>
    <s v="Standard Class"/>
    <n v="4.33"/>
    <s v="Manisa"/>
    <s v="Art"/>
    <x v="2"/>
    <s v="EMEA"/>
    <n v="33"/>
  </r>
  <r>
    <s v="Office Supplies"/>
    <s v="Turgutlu"/>
    <s v="Turkey"/>
    <s v="GP-47402"/>
    <s v="Guy Phonely"/>
    <n v="0.6"/>
    <s v="EMEA"/>
    <d v="2013-08-16T00:00:00"/>
    <n v="8"/>
    <s v="agosto"/>
    <s v="TU-2013-420"/>
    <s v="Medium"/>
    <s v="OFF-STA-10000244"/>
    <s v="Stanley Sketch Pad, Fluorescent"/>
    <n v="-40.247999999999998"/>
    <n v="-1.0877837837837838"/>
    <s v="Unprofitable"/>
    <n v="2"/>
    <s v="EMEA"/>
    <n v="43558"/>
    <n v="37"/>
    <s v="Corporate"/>
    <d v="2013-08-22T00:00:00"/>
    <n v="6"/>
    <s v="Standard Class"/>
    <n v="2.34"/>
    <s v="Manisa"/>
    <s v="Art"/>
    <x v="2"/>
    <s v="EMEA"/>
    <n v="33"/>
  </r>
  <r>
    <s v="Office Supplies"/>
    <s v="Al Hudaydah"/>
    <s v="Yemen"/>
    <s v="KH-63302"/>
    <s v="Katharine Harms"/>
    <n v="0.7"/>
    <s v="EMEA"/>
    <d v="2013-08-17T00:00:00"/>
    <n v="8"/>
    <s v="agosto"/>
    <s v="YM-2013-9360"/>
    <s v="Medium"/>
    <s v="OFF-SAN-10004288"/>
    <s v="Sanford Sketch Pad, Blue"/>
    <n v="-60.972000000000001"/>
    <n v="-2.2582222222222224"/>
    <s v="Unprofitable"/>
    <n v="2"/>
    <s v="EMEA"/>
    <n v="43424"/>
    <n v="27"/>
    <s v="Corporate"/>
    <d v="2013-08-22T00:00:00"/>
    <n v="5"/>
    <s v="Standard Class"/>
    <n v="1.54"/>
    <s v="Al Hudaydah"/>
    <s v="Art"/>
    <x v="2"/>
    <s v="EMEA"/>
    <n v="33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STA-10004885"/>
    <s v="Stanley Sketch Pad, Easy-Erase"/>
    <n v="-45.6"/>
    <n v="-1.6888888888888889"/>
    <s v="Unprofitable"/>
    <n v="2"/>
    <s v="Africa"/>
    <n v="47573"/>
    <n v="27"/>
    <s v="Corporate"/>
    <d v="2013-08-27T00:00:00"/>
    <n v="5"/>
    <s v="Standard Class"/>
    <n v="2.12"/>
    <s v="Enugu"/>
    <s v="Art"/>
    <x v="2"/>
    <s v="Africa"/>
    <n v="34"/>
  </r>
  <r>
    <s v="Office Supplies"/>
    <s v="Antalya"/>
    <s v="Turkey"/>
    <s v="BO-13502"/>
    <s v="Bill Overfelt"/>
    <n v="0.6"/>
    <s v="EMEA"/>
    <d v="2013-08-25T00:00:00"/>
    <n v="8"/>
    <s v="agosto"/>
    <s v="TU-2013-7100"/>
    <s v="Medium"/>
    <s v="OFF-SAN-10001634"/>
    <s v="Sanford Canvas, Easy-Erase"/>
    <n v="-23.873999999999999"/>
    <n v="-1.1937"/>
    <s v="Unprofitable"/>
    <n v="1"/>
    <s v="EMEA"/>
    <n v="42957"/>
    <n v="20"/>
    <s v="Corporate"/>
    <d v="2013-09-01T00:00:00"/>
    <n v="7"/>
    <s v="Standard Class"/>
    <n v="1.72"/>
    <s v="Antalya"/>
    <s v="Art"/>
    <x v="2"/>
    <s v="EMEA"/>
    <n v="35"/>
  </r>
  <r>
    <s v="Office Supplies"/>
    <s v="Manila"/>
    <s v="Philippines"/>
    <s v="KS-163001"/>
    <s v="Karen Seio"/>
    <n v="0.45"/>
    <s v="APAC"/>
    <d v="2013-10-17T00:00:00"/>
    <n v="10"/>
    <s v="octubre"/>
    <s v="ID-2013-40708"/>
    <s v="Medium"/>
    <s v="OFF-AR-10000539"/>
    <s v="Boston Markers, Easy-Erase"/>
    <n v="-40.512"/>
    <n v="-0.68664406779661014"/>
    <s v="Unprofitable"/>
    <n v="4"/>
    <s v="Southeast Asia"/>
    <n v="22777"/>
    <n v="59"/>
    <s v="Corporate"/>
    <d v="2013-10-21T00:00:00"/>
    <n v="4"/>
    <s v="Standard Class"/>
    <n v="4.43"/>
    <s v="National Capital"/>
    <s v="Art"/>
    <x v="2"/>
    <s v="APAC"/>
    <n v="42"/>
  </r>
  <r>
    <s v="Office Supplies"/>
    <s v="Benin City"/>
    <s v="Nigeria"/>
    <s v="YC-118951"/>
    <s v="Yoseph Carroll"/>
    <n v="0.7"/>
    <s v="Africa"/>
    <d v="2013-11-01T00:00:00"/>
    <n v="11"/>
    <s v="noviembre"/>
    <s v="NI-2013-3150"/>
    <s v="Medium"/>
    <s v="OFF-BOS-10001348"/>
    <s v="Boston Pencil Sharpener, Water Color"/>
    <n v="-6.4409999999999998"/>
    <n v="-0.64410000000000001"/>
    <s v="Unprofitable"/>
    <n v="1"/>
    <s v="Africa"/>
    <n v="44599"/>
    <n v="10"/>
    <s v="Corporate"/>
    <d v="2013-11-05T00:00:00"/>
    <n v="4"/>
    <s v="Standard Class"/>
    <n v="0.26"/>
    <s v="Edo"/>
    <s v="Art"/>
    <x v="2"/>
    <s v="Africa"/>
    <n v="44"/>
  </r>
  <r>
    <s v="Office Supplies"/>
    <s v="Kano"/>
    <s v="Nigeria"/>
    <s v="RF-93451"/>
    <s v="Randy Ferguson"/>
    <n v="0.7"/>
    <s v="Africa"/>
    <d v="2013-11-12T00:00:00"/>
    <n v="11"/>
    <s v="noviembre"/>
    <s v="NI-2013-4180"/>
    <s v="Medium"/>
    <s v="OFF-BIN-10002061"/>
    <s v="Binney &amp; Smith Sketch Pad, Blue"/>
    <n v="-20.393999999999998"/>
    <n v="-1.4567142857142856"/>
    <s v="Unprofitable"/>
    <n v="1"/>
    <s v="Africa"/>
    <n v="49057"/>
    <n v="14"/>
    <s v="Corporate"/>
    <d v="2013-11-18T00:00:00"/>
    <n v="6"/>
    <s v="Standard Class"/>
    <n v="0.4"/>
    <s v="Kano"/>
    <s v="Art"/>
    <x v="2"/>
    <s v="Africa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AR-10001244"/>
    <s v="BIC Canvas, Easy-Erase"/>
    <n v="-47.567999999999998"/>
    <n v="-0.55311627906976746"/>
    <s v="Unprofitable"/>
    <n v="4"/>
    <s v="Central"/>
    <n v="1988"/>
    <n v="86"/>
    <s v="Corporate"/>
    <d v="2013-11-21T00:00:00"/>
    <n v="6"/>
    <s v="Standard Class"/>
    <n v="4.0890000000000004"/>
    <s v="Francisco Morazán"/>
    <s v="Art"/>
    <x v="2"/>
    <s v="LATAM"/>
    <n v="46"/>
  </r>
  <r>
    <s v="Office Supplies"/>
    <s v="Soma"/>
    <s v="Turkey"/>
    <s v="AC-4202"/>
    <s v="Alyssa Crouse"/>
    <n v="0.6"/>
    <s v="EMEA"/>
    <d v="2013-12-10T00:00:00"/>
    <n v="12"/>
    <s v="diciembre"/>
    <s v="TU-2013-9510"/>
    <s v="Medium"/>
    <s v="OFF-BIC-10001510"/>
    <s v="BIC Pencil Sharpener, Easy-Erase"/>
    <n v="-16.128"/>
    <n v="-1.3440000000000001"/>
    <s v="Unprofitable"/>
    <n v="1"/>
    <s v="EMEA"/>
    <n v="45029"/>
    <n v="12"/>
    <s v="Corporate"/>
    <d v="2013-12-14T00:00:00"/>
    <n v="4"/>
    <s v="Standard Class"/>
    <n v="0.48"/>
    <s v="Manisa"/>
    <s v="Art"/>
    <x v="2"/>
    <s v="EMEA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AR-10002400"/>
    <s v="Boston Highlighters, Water Color"/>
    <n v="-6.0255000000000001"/>
    <n v="-0.10955454545454546"/>
    <s v="Unprofitable"/>
    <n v="3"/>
    <s v="Southeast Asia"/>
    <n v="21866"/>
    <n v="55"/>
    <s v="Corporate"/>
    <d v="2013-12-19T00:00:00"/>
    <n v="6"/>
    <s v="Standard Class"/>
    <n v="3.15"/>
    <s v="Ho Chí Minh City"/>
    <s v="Art"/>
    <x v="2"/>
    <s v="APAC"/>
    <n v="50"/>
  </r>
  <r>
    <s v="Office Supplies"/>
    <s v="Ho Chi Minh City"/>
    <s v="Vietnam"/>
    <s v="KB-166001"/>
    <s v="Ken Brennan"/>
    <n v="0.17"/>
    <s v="APAC"/>
    <d v="2013-12-13T00:00:00"/>
    <n v="12"/>
    <s v="diciembre"/>
    <s v="ID-2013-71137"/>
    <s v="Medium"/>
    <s v="OFF-AR-10002417"/>
    <s v="Boston Sketch Pad, Water Color"/>
    <n v="-12.5304"/>
    <n v="-7.2851162790697671E-2"/>
    <s v="Unprofitable"/>
    <n v="4"/>
    <s v="Southeast Asia"/>
    <n v="21863"/>
    <n v="172"/>
    <s v="Corporate"/>
    <d v="2013-12-19T00:00:00"/>
    <n v="6"/>
    <s v="Standard Class"/>
    <n v="9.3000000000000007"/>
    <s v="Ho Chí Minh City"/>
    <s v="Art"/>
    <x v="2"/>
    <s v="APAC"/>
    <n v="50"/>
  </r>
  <r>
    <s v="Office Supplies"/>
    <s v="Balikesir"/>
    <s v="Turkey"/>
    <s v="SF-109652"/>
    <s v="Sylvia Foulston"/>
    <n v="0.6"/>
    <s v="EMEA"/>
    <d v="2013-12-19T00:00:00"/>
    <n v="12"/>
    <s v="diciembre"/>
    <s v="TU-2013-5170"/>
    <s v="Medium"/>
    <s v="OFF-BOS-10002340"/>
    <s v="Boston Markers, Blue"/>
    <n v="-20.088000000000001"/>
    <n v="-0.47828571428571431"/>
    <s v="Unprofitable"/>
    <n v="4"/>
    <s v="EMEA"/>
    <n v="41609"/>
    <n v="42"/>
    <s v="Corporate"/>
    <d v="2013-12-24T00:00:00"/>
    <n v="5"/>
    <s v="Standard Class"/>
    <n v="1.1499999999999999"/>
    <s v="Balikesir"/>
    <s v="Art"/>
    <x v="2"/>
    <s v="EMEA"/>
    <n v="51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SAN-10001128"/>
    <s v="Sanford Pens, Easy-Erase"/>
    <n v="-8.4239999999999995"/>
    <n v="-0.93599999999999994"/>
    <s v="Unprofitable"/>
    <n v="2"/>
    <s v="EMEA"/>
    <n v="41754"/>
    <n v="9"/>
    <s v="Corporate"/>
    <d v="2013-12-31T00:00:00"/>
    <n v="5"/>
    <s v="Standard Class"/>
    <n v="0.59"/>
    <s v="Bursa"/>
    <s v="Art"/>
    <x v="2"/>
    <s v="EMEA"/>
    <n v="52"/>
  </r>
  <r>
    <s v="Office Supplies"/>
    <s v="Yangon"/>
    <s v="Myanmar (Burma)"/>
    <s v="BG-116951"/>
    <s v="Brooke Gillingham"/>
    <n v="0.17"/>
    <s v="APAC"/>
    <d v="2014-01-08T00:00:00"/>
    <n v="1"/>
    <s v="enero"/>
    <s v="ID-2014-44271"/>
    <s v="Medium"/>
    <s v="OFF-AR-10003110"/>
    <s v="Sanford Sketch Pad, Water Color"/>
    <n v="7.2233999999999998"/>
    <n v="5.9697520661157022E-2"/>
    <s v="Profitable"/>
    <n v="3"/>
    <s v="Southeast Asia"/>
    <n v="25815"/>
    <n v="121"/>
    <s v="Corporate"/>
    <d v="2014-01-13T00:00:00"/>
    <n v="5"/>
    <s v="Standard Class"/>
    <n v="7.56"/>
    <s v="Yangon"/>
    <s v="Art"/>
    <x v="3"/>
    <s v="APAC"/>
    <n v="2"/>
  </r>
  <r>
    <s v="Office Supplies"/>
    <s v="Roosendaal"/>
    <s v="Netherlands"/>
    <s v="EB-139752"/>
    <s v="Erica Bern"/>
    <n v="0.5"/>
    <s v="EU"/>
    <d v="2014-01-08T00:00:00"/>
    <n v="1"/>
    <s v="enero"/>
    <s v="IT-2014-1428345"/>
    <s v="Medium"/>
    <s v="OFF-AR-10001002"/>
    <s v="BIC Sketch Pad, Fluorescent"/>
    <n v="-16.98"/>
    <n v="-0.33960000000000001"/>
    <s v="Unprofitable"/>
    <n v="2"/>
    <s v="Central"/>
    <n v="17677"/>
    <n v="50"/>
    <s v="Corporate"/>
    <d v="2014-01-13T00:00:00"/>
    <n v="5"/>
    <s v="Standard Class"/>
    <n v="2.5299999999999998"/>
    <s v="North Brabant"/>
    <s v="Art"/>
    <x v="3"/>
    <s v="EU"/>
    <n v="2"/>
  </r>
  <r>
    <s v="Office Supplies"/>
    <s v="Manila"/>
    <s v="Philippines"/>
    <s v="EM-138251"/>
    <s v="Elizabeth Moffitt"/>
    <n v="0.45"/>
    <s v="APAC"/>
    <d v="2014-01-15T00:00:00"/>
    <n v="1"/>
    <s v="enero"/>
    <s v="ID-2014-12428"/>
    <s v="Medium"/>
    <s v="OFF-AR-10002256"/>
    <s v="BIC Sketch Pad, Easy-Erase"/>
    <n v="-28.437000000000001"/>
    <n v="-0.52661111111111114"/>
    <s v="Unprofitable"/>
    <n v="2"/>
    <s v="Southeast Asia"/>
    <n v="27393"/>
    <n v="54"/>
    <s v="Corporate"/>
    <d v="2014-01-19T00:00:00"/>
    <n v="4"/>
    <s v="Standard Class"/>
    <n v="4.92"/>
    <s v="National Capital"/>
    <s v="Art"/>
    <x v="3"/>
    <s v="APAC"/>
    <n v="3"/>
  </r>
  <r>
    <s v="Office Supplies"/>
    <s v="Osmaniye"/>
    <s v="Turkey"/>
    <s v="DK-31502"/>
    <s v="David Kendrick"/>
    <n v="0.6"/>
    <s v="EMEA"/>
    <d v="2014-01-20T00:00:00"/>
    <n v="1"/>
    <s v="enero"/>
    <s v="TU-2014-4880"/>
    <s v="Medium"/>
    <s v="OFF-BIC-10000041"/>
    <s v="BIC Markers, Blue"/>
    <n v="-15.348000000000001"/>
    <n v="-1.3952727272727274"/>
    <s v="Unprofitable"/>
    <n v="1"/>
    <s v="EMEA"/>
    <n v="45411"/>
    <n v="11"/>
    <s v="Corporate"/>
    <d v="2014-01-26T00:00:00"/>
    <n v="6"/>
    <s v="Standard Class"/>
    <n v="0.39"/>
    <s v="Osmaniye"/>
    <s v="Art"/>
    <x v="3"/>
    <s v="EMEA"/>
    <n v="4"/>
  </r>
  <r>
    <s v="Office Supplies"/>
    <s v="Kartal"/>
    <s v="Turkey"/>
    <s v="DM-35253"/>
    <s v="Don Miller"/>
    <n v="0.6"/>
    <s v="EMEA"/>
    <d v="2014-02-13T00:00:00"/>
    <n v="2"/>
    <s v="febrero"/>
    <s v="TU-2014-0"/>
    <s v="Medium"/>
    <s v="OFF-BIN-10000308"/>
    <s v="Binney &amp; Smith Canvas, Water Color"/>
    <n v="-6.5640000000000001"/>
    <n v="-0.29836363636363639"/>
    <s v="Unprofitable"/>
    <n v="1"/>
    <s v="EMEA"/>
    <n v="41480"/>
    <n v="22"/>
    <s v="Corporate"/>
    <d v="2014-02-19T00:00:00"/>
    <n v="6"/>
    <s v="Standard Class"/>
    <n v="1.98"/>
    <s v="Istanbul"/>
    <s v="Art"/>
    <x v="3"/>
    <s v="EMEA"/>
    <n v="7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AR-10001546"/>
    <s v="Binney &amp; Smith Sketch Pad, Easy-Erase"/>
    <n v="2.3010000000000002"/>
    <n v="5.4785714285714292E-2"/>
    <s v="Profitable"/>
    <n v="1"/>
    <s v="North"/>
    <n v="17910"/>
    <n v="42"/>
    <s v="Corporate"/>
    <d v="2014-03-04T00:00:00"/>
    <n v="4"/>
    <s v="Standard Class"/>
    <n v="0.6"/>
    <s v="England"/>
    <s v="Art"/>
    <x v="3"/>
    <s v="EU"/>
    <n v="9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AR-10002513"/>
    <s v="Sanford Sketch Pad, Blue"/>
    <n v="-15.99"/>
    <n v="-7.8E-2"/>
    <s v="Unprofitable"/>
    <n v="5"/>
    <s v="North"/>
    <n v="17914"/>
    <n v="205"/>
    <s v="Corporate"/>
    <d v="2014-03-04T00:00:00"/>
    <n v="4"/>
    <s v="Standard Class"/>
    <n v="14.72"/>
    <s v="England"/>
    <s v="Art"/>
    <x v="3"/>
    <s v="EU"/>
    <n v="9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1216"/>
    <s v="BIC Pencil Sharpener, Easy-Erase"/>
    <n v="-39.6"/>
    <n v="-0.9"/>
    <s v="Unprofitable"/>
    <n v="3"/>
    <s v="Central"/>
    <n v="16584"/>
    <n v="44"/>
    <s v="Corporate"/>
    <d v="2014-03-10T00:00:00"/>
    <n v="4"/>
    <s v="Standard Class"/>
    <n v="3.65"/>
    <s v="Saxony"/>
    <s v="Art"/>
    <x v="3"/>
    <s v="EU"/>
    <n v="10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1777"/>
    <s v="Binney &amp; Smith Sketch Pad, Water Color"/>
    <n v="-16.86"/>
    <n v="-0.3372"/>
    <s v="Unprofitable"/>
    <n v="2"/>
    <s v="Central"/>
    <n v="16583"/>
    <n v="50"/>
    <s v="Corporate"/>
    <d v="2014-03-10T00:00:00"/>
    <n v="4"/>
    <s v="Standard Class"/>
    <n v="2.83"/>
    <s v="Saxony"/>
    <s v="Art"/>
    <x v="3"/>
    <s v="EU"/>
    <n v="10"/>
  </r>
  <r>
    <s v="Office Supplies"/>
    <s v="Dresden"/>
    <s v="Germany"/>
    <s v="MH-174402"/>
    <s v="Mark Haberlin"/>
    <n v="0.5"/>
    <s v="EU"/>
    <d v="2014-03-06T00:00:00"/>
    <n v="3"/>
    <s v="marzo"/>
    <s v="ES-2014-3941562"/>
    <s v="Medium"/>
    <s v="OFF-AR-10000715"/>
    <s v="Boston Markers, Blue"/>
    <n v="-2.3849999999999998"/>
    <n v="-0.18346153846153845"/>
    <s v="Unprofitable"/>
    <n v="1"/>
    <s v="Central"/>
    <n v="16585"/>
    <n v="13"/>
    <s v="Corporate"/>
    <d v="2014-03-10T00:00:00"/>
    <n v="4"/>
    <s v="Standard Class"/>
    <n v="0.8"/>
    <s v="Saxony"/>
    <s v="Art"/>
    <x v="3"/>
    <s v="EU"/>
    <n v="10"/>
  </r>
  <r>
    <s v="Office Supplies"/>
    <s v="Hanover"/>
    <s v="Germany"/>
    <s v="KD-164952"/>
    <s v="Keith Dawkins"/>
    <n v="0.5"/>
    <s v="EU"/>
    <d v="2014-03-10T00:00:00"/>
    <n v="3"/>
    <s v="marzo"/>
    <s v="ES-2014-1016961"/>
    <s v="Medium"/>
    <s v="OFF-AR-10001672"/>
    <s v="Boston Sketch Pad, Easy-Erase"/>
    <n v="-20.55"/>
    <n v="-0.41938775510204085"/>
    <s v="Unprofitable"/>
    <n v="2"/>
    <s v="Central"/>
    <n v="19463"/>
    <n v="49"/>
    <s v="Corporate"/>
    <d v="2014-03-14T00:00:00"/>
    <n v="4"/>
    <s v="Standard Class"/>
    <n v="2.78"/>
    <s v="Lower Saxony"/>
    <s v="Art"/>
    <x v="3"/>
    <s v="EU"/>
    <n v="11"/>
  </r>
  <r>
    <s v="Office Supplies"/>
    <s v="Pavlodar"/>
    <s v="Kazakhstan"/>
    <s v="EB-37502"/>
    <s v="Edward Becker"/>
    <n v="0.7"/>
    <s v="EMEA"/>
    <d v="2014-03-21T00:00:00"/>
    <n v="3"/>
    <s v="marzo"/>
    <s v="KZ-2014-5810"/>
    <s v="Medium"/>
    <s v="OFF-BOS-10002558"/>
    <s v="Boston Pencil Sharpener, Easy-Erase"/>
    <n v="-16.317"/>
    <n v="-1.8129999999999999"/>
    <s v="Unprofitable"/>
    <n v="1"/>
    <s v="EMEA"/>
    <n v="45703"/>
    <n v="9"/>
    <s v="Corporate"/>
    <d v="2014-03-26T00:00:00"/>
    <n v="5"/>
    <s v="Standard Class"/>
    <n v="0.65"/>
    <s v="Pavlodar"/>
    <s v="Art"/>
    <x v="3"/>
    <s v="EMEA"/>
    <n v="12"/>
  </r>
  <r>
    <s v="Office Supplies"/>
    <s v="Birmingham"/>
    <s v="United Kingdom"/>
    <s v="RS-194202"/>
    <s v="Ricardo Sperren"/>
    <n v="0.5"/>
    <s v="EU"/>
    <d v="2014-03-24T00:00:00"/>
    <n v="3"/>
    <s v="marzo"/>
    <s v="IT-2014-2973778"/>
    <s v="Medium"/>
    <s v="OFF-AR-10001607"/>
    <s v="Stanley Pencil Sharpener, Water Color"/>
    <n v="-25.74"/>
    <n v="-0.91928571428571426"/>
    <s v="Unprofitable"/>
    <n v="2"/>
    <s v="North"/>
    <n v="13389"/>
    <n v="28"/>
    <s v="Corporate"/>
    <d v="2014-03-29T00:00:00"/>
    <n v="5"/>
    <s v="Standard Class"/>
    <n v="1.1000000000000001"/>
    <s v="England"/>
    <s v="Art"/>
    <x v="3"/>
    <s v="EU"/>
    <n v="13"/>
  </r>
  <r>
    <s v="Office Supplies"/>
    <s v="Bacoor"/>
    <s v="Philippines"/>
    <s v="LR-170351"/>
    <s v="Lisa Ryan"/>
    <n v="0.45"/>
    <s v="APAC"/>
    <d v="2014-03-24T00:00:00"/>
    <n v="3"/>
    <s v="marzo"/>
    <s v="ID-2014-51467"/>
    <s v="Medium"/>
    <s v="OFF-AR-10002417"/>
    <s v="Boston Sketch Pad, Water Color"/>
    <n v="-17.631"/>
    <n v="-0.62967857142857142"/>
    <s v="Unprofitable"/>
    <n v="1"/>
    <s v="Southeast Asia"/>
    <n v="24832"/>
    <n v="28"/>
    <s v="Corporate"/>
    <d v="2014-03-30T00:00:00"/>
    <n v="6"/>
    <s v="Standard Class"/>
    <n v="1.97"/>
    <s v="Calabarzon"/>
    <s v="Art"/>
    <x v="3"/>
    <s v="APAC"/>
    <n v="13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2677"/>
    <s v="BIC Pens, Water Color"/>
    <n v="-8.8640000000000008"/>
    <n v="-0.31657142857142861"/>
    <s v="Unprofitable"/>
    <n v="4"/>
    <s v="Central"/>
    <n v="6234"/>
    <n v="28"/>
    <s v="Corporate"/>
    <d v="2014-04-07T00:00:00"/>
    <n v="5"/>
    <s v="Standard Class"/>
    <n v="2.1230000000000002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2055"/>
    <s v="Binney &amp; Smith Markers, Blue"/>
    <n v="4.3079999999999998"/>
    <n v="0.14855172413793102"/>
    <s v="Profitable"/>
    <n v="3"/>
    <s v="Central"/>
    <n v="6230"/>
    <n v="29"/>
    <s v="Corporate"/>
    <d v="2014-04-07T00:00:00"/>
    <n v="5"/>
    <s v="Standard Class"/>
    <n v="2.37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4422"/>
    <s v="Boston Sketch Pad, Blue"/>
    <n v="4.4800000000000004"/>
    <n v="3.2941176470588238E-2"/>
    <s v="Profitable"/>
    <n v="7"/>
    <s v="Central"/>
    <n v="6236"/>
    <n v="136"/>
    <s v="Corporate"/>
    <d v="2014-04-07T00:00:00"/>
    <n v="5"/>
    <s v="Standard Class"/>
    <n v="6.1970000000000001"/>
    <s v="Panama"/>
    <s v="Art"/>
    <x v="3"/>
    <s v="LATAM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AR-10003551"/>
    <s v="Sanford Pens, Water Color"/>
    <n v="-0.76800000000000002"/>
    <n v="-0.128"/>
    <s v="Unprofitable"/>
    <n v="1"/>
    <s v="Central"/>
    <n v="6232"/>
    <n v="6"/>
    <s v="Corporate"/>
    <d v="2014-04-07T00:00:00"/>
    <n v="5"/>
    <s v="Standard Class"/>
    <n v="0.47699999999999998"/>
    <s v="Panama"/>
    <s v="Art"/>
    <x v="3"/>
    <s v="LATAM"/>
    <n v="14"/>
  </r>
  <r>
    <s v="Office Supplies"/>
    <s v="Toulouse"/>
    <s v="France"/>
    <s v="MP-179652"/>
    <s v="Michael Paige"/>
    <n v="0.5"/>
    <s v="EU"/>
    <d v="2014-04-15T00:00:00"/>
    <n v="4"/>
    <s v="abril"/>
    <s v="IT-2014-5936992"/>
    <s v="Medium"/>
    <s v="OFF-AR-10003117"/>
    <s v="BIC Pencil Sharpener, Blue"/>
    <n v="-7.875"/>
    <n v="-0.17897727272727273"/>
    <s v="Unprofitable"/>
    <n v="3"/>
    <s v="Central"/>
    <n v="16219"/>
    <n v="44"/>
    <s v="Corporate"/>
    <d v="2014-04-21T00:00:00"/>
    <n v="6"/>
    <s v="Standard Class"/>
    <n v="2.66"/>
    <s v="Midi-Pyrénées"/>
    <s v="Art"/>
    <x v="3"/>
    <s v="EU"/>
    <n v="16"/>
  </r>
  <r>
    <s v="Office Supplies"/>
    <s v="Dublin"/>
    <s v="Ireland"/>
    <s v="GB-145302"/>
    <s v="George Bell"/>
    <n v="0.5"/>
    <s v="EU"/>
    <d v="2014-04-25T00:00:00"/>
    <n v="4"/>
    <s v="abril"/>
    <s v="IT-2014-5753646"/>
    <s v="Medium"/>
    <s v="OFF-AR-10004303"/>
    <s v="Stanley Markers, Blue"/>
    <n v="-63.84"/>
    <n v="-0.81846153846153846"/>
    <s v="Unprofitable"/>
    <n v="7"/>
    <s v="North"/>
    <n v="11443"/>
    <n v="78"/>
    <s v="Corporate"/>
    <d v="2014-04-29T00:00:00"/>
    <n v="4"/>
    <s v="Standard Class"/>
    <n v="7.53"/>
    <s v="Dublin"/>
    <s v="Art"/>
    <x v="3"/>
    <s v="EU"/>
    <n v="17"/>
  </r>
  <r>
    <s v="Office Supplies"/>
    <s v="Arraiján"/>
    <s v="Panama"/>
    <s v="DB-135553"/>
    <s v="Dorothy Badders"/>
    <n v="0.4"/>
    <s v="LATAM"/>
    <d v="2014-04-25T00:00:00"/>
    <n v="4"/>
    <s v="abril"/>
    <s v="US-2014-107391"/>
    <s v="Medium"/>
    <s v="OFF-AR-10000082"/>
    <s v="Binney &amp; Smith Pencil Sharpener, Water Color"/>
    <n v="-22.335999999999999"/>
    <n v="-0.5194418604651162"/>
    <s v="Unprofitable"/>
    <n v="4"/>
    <s v="Central"/>
    <n v="4309"/>
    <n v="43"/>
    <s v="Corporate"/>
    <d v="2014-04-30T00:00:00"/>
    <n v="5"/>
    <s v="Standard Class"/>
    <n v="4.2610000000000001"/>
    <s v="Panama"/>
    <s v="Art"/>
    <x v="3"/>
    <s v="LATAM"/>
    <n v="17"/>
  </r>
  <r>
    <s v="Office Supplies"/>
    <s v="Ibadan"/>
    <s v="Nigeria"/>
    <s v="VG-118051"/>
    <s v="Vivek Grady"/>
    <n v="0.7"/>
    <s v="Africa"/>
    <d v="2014-05-07T00:00:00"/>
    <n v="5"/>
    <s v="mayo"/>
    <s v="NI-2014-3890"/>
    <s v="Medium"/>
    <s v="OFF-SAN-10004288"/>
    <s v="Sanford Sketch Pad, Blue"/>
    <n v="-121.944"/>
    <n v="-2.2171636363636362"/>
    <s v="Unprofitable"/>
    <n v="4"/>
    <s v="Africa"/>
    <n v="41365"/>
    <n v="55"/>
    <s v="Corporate"/>
    <d v="2014-05-13T00:00:00"/>
    <n v="6"/>
    <s v="Standard Class"/>
    <n v="5.05"/>
    <s v="Oyo"/>
    <s v="Art"/>
    <x v="3"/>
    <s v="Africa"/>
    <n v="19"/>
  </r>
  <r>
    <s v="Office Supplies"/>
    <s v="Ibadan"/>
    <s v="Nigeria"/>
    <s v="VG-118051"/>
    <s v="Vivek Grady"/>
    <n v="0.7"/>
    <s v="Africa"/>
    <d v="2014-05-07T00:00:00"/>
    <n v="5"/>
    <s v="mayo"/>
    <s v="NI-2014-3890"/>
    <s v="Medium"/>
    <s v="OFF-STA-10002719"/>
    <s v="Stanley Pencil Sharpener, Easy-Erase"/>
    <n v="-18.756"/>
    <n v="-1.17225"/>
    <s v="Unprofitable"/>
    <n v="2"/>
    <s v="Africa"/>
    <n v="41366"/>
    <n v="16"/>
    <s v="Corporate"/>
    <d v="2014-05-13T00:00:00"/>
    <n v="6"/>
    <s v="Standard Class"/>
    <n v="0.98"/>
    <s v="Oyo"/>
    <s v="Art"/>
    <x v="3"/>
    <s v="Africa"/>
    <n v="19"/>
  </r>
  <r>
    <s v="Office Supplies"/>
    <s v="Ilorin"/>
    <s v="Nigeria"/>
    <s v="VP-117601"/>
    <s v="Victoria Pisteka"/>
    <n v="0.7"/>
    <s v="Africa"/>
    <d v="2014-05-09T00:00:00"/>
    <n v="5"/>
    <s v="mayo"/>
    <s v="NI-2014-570"/>
    <s v="Medium"/>
    <s v="OFF-BOS-10001711"/>
    <s v="Boston Sketch Pad, Easy-Erase"/>
    <n v="-40.097999999999999"/>
    <n v="-1.3826896551724137"/>
    <s v="Unprofitable"/>
    <n v="2"/>
    <s v="Africa"/>
    <n v="47054"/>
    <n v="29"/>
    <s v="Corporate"/>
    <d v="2014-05-13T00:00:00"/>
    <n v="4"/>
    <s v="Standard Class"/>
    <n v="1.25"/>
    <s v="Kwara"/>
    <s v="Art"/>
    <x v="3"/>
    <s v="Africa"/>
    <n v="19"/>
  </r>
  <r>
    <s v="Office Supplies"/>
    <s v="Bahawalpur"/>
    <s v="Pakistan"/>
    <s v="TH-212351"/>
    <s v="Tiffany House"/>
    <n v="0.5"/>
    <s v="APAC"/>
    <d v="2014-05-19T00:00:00"/>
    <n v="5"/>
    <s v="mayo"/>
    <s v="ID-2014-21031"/>
    <s v="Medium"/>
    <s v="OFF-AR-10001232"/>
    <s v="Sanford Canvas, Fluorescent"/>
    <n v="-39.36"/>
    <n v="-0.37846153846153846"/>
    <s v="Unprofitable"/>
    <n v="4"/>
    <s v="Central Asia"/>
    <n v="25997"/>
    <n v="104"/>
    <s v="Corporate"/>
    <d v="2014-05-23T00:00:00"/>
    <n v="4"/>
    <s v="Standard Class"/>
    <n v="5.37"/>
    <s v="Punjab"/>
    <s v="Art"/>
    <x v="3"/>
    <s v="APAC"/>
    <n v="21"/>
  </r>
  <r>
    <s v="Office Supplies"/>
    <s v="Toulouse"/>
    <s v="France"/>
    <s v="KN-164502"/>
    <s v="Kean Nguyen"/>
    <n v="0.5"/>
    <s v="EU"/>
    <d v="2014-05-19T00:00:00"/>
    <n v="5"/>
    <s v="mayo"/>
    <s v="ES-2014-5216176"/>
    <s v="Medium"/>
    <s v="OFF-AR-10001068"/>
    <s v="BIC Sketch Pad, Easy-Erase"/>
    <n v="-0.09"/>
    <n v="-6.1224489795918364E-4"/>
    <s v="Unprofitable"/>
    <n v="6"/>
    <s v="Central"/>
    <n v="14570"/>
    <n v="147"/>
    <s v="Corporate"/>
    <d v="2014-05-23T00:00:00"/>
    <n v="4"/>
    <s v="Standard Class"/>
    <n v="9.1"/>
    <s v="Midi-Pyrénées"/>
    <s v="Art"/>
    <x v="3"/>
    <s v="EU"/>
    <n v="21"/>
  </r>
  <r>
    <s v="Office Supplies"/>
    <s v="Caracas"/>
    <s v="Venezuela"/>
    <s v="CP-123403"/>
    <s v="Christine Phan"/>
    <n v="0.4"/>
    <s v="LATAM"/>
    <d v="2014-05-19T00:00:00"/>
    <n v="5"/>
    <s v="mayo"/>
    <s v="US-2014-132717"/>
    <s v="Medium"/>
    <s v="OFF-AR-10003758"/>
    <s v="Binney &amp; Smith Canvas, Water Color"/>
    <n v="-34.932000000000002"/>
    <n v="-0.53741538461538463"/>
    <s v="Unprofitable"/>
    <n v="3"/>
    <s v="South"/>
    <n v="1845"/>
    <n v="65"/>
    <s v="Corporate"/>
    <d v="2014-05-23T00:00:00"/>
    <n v="4"/>
    <s v="Standard Class"/>
    <n v="2.3250000000000002"/>
    <s v="Distrito Capital"/>
    <s v="Art"/>
    <x v="3"/>
    <s v="LATAM"/>
    <n v="21"/>
  </r>
  <r>
    <s v="Office Supplies"/>
    <s v="Lahore"/>
    <s v="Pakistan"/>
    <s v="AH-101951"/>
    <s v="Alan Haines"/>
    <n v="0.5"/>
    <s v="APAC"/>
    <d v="2014-06-01T00:00:00"/>
    <n v="6"/>
    <s v="junio"/>
    <s v="ID-2014-37635"/>
    <s v="Medium"/>
    <s v="OFF-AR-10000097"/>
    <s v="BIC Sketch Pad, Blue"/>
    <n v="-22.89"/>
    <n v="-0.95374999999999999"/>
    <s v="Unprofitable"/>
    <n v="1"/>
    <s v="Central Asia"/>
    <n v="25156"/>
    <n v="24"/>
    <s v="Corporate"/>
    <d v="2014-06-05T00:00:00"/>
    <n v="4"/>
    <s v="Standard Class"/>
    <n v="1.89"/>
    <s v="Punjab"/>
    <s v="Art"/>
    <x v="3"/>
    <s v="APAC"/>
    <n v="23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AR-10001518"/>
    <s v="Binney &amp; Smith Pencil Sharpener, Water Color"/>
    <n v="13.4604"/>
    <n v="0.29912"/>
    <s v="Profitable"/>
    <n v="2"/>
    <s v="Southeast Asia"/>
    <n v="27249"/>
    <n v="45"/>
    <s v="Corporate"/>
    <d v="2014-06-07T00:00:00"/>
    <n v="5"/>
    <s v="Standard Class"/>
    <n v="2.5499999999999998"/>
    <s v="Yangon"/>
    <s v="Art"/>
    <x v="3"/>
    <s v="APAC"/>
    <n v="23"/>
  </r>
  <r>
    <s v="Office Supplies"/>
    <s v="Yangon"/>
    <s v="Myanmar (Burma)"/>
    <s v="RP-198551"/>
    <s v="Roy Phan"/>
    <n v="0.17"/>
    <s v="APAC"/>
    <d v="2014-06-02T00:00:00"/>
    <n v="6"/>
    <s v="junio"/>
    <s v="IN-2014-65131"/>
    <s v="Medium"/>
    <s v="OFF-AR-10000251"/>
    <s v="Stanley Markers, Fluorescent"/>
    <n v="18.734400000000001"/>
    <n v="0.12009230769230769"/>
    <s v="Profitable"/>
    <n v="8"/>
    <s v="Southeast Asia"/>
    <n v="27245"/>
    <n v="156"/>
    <s v="Corporate"/>
    <d v="2014-06-07T00:00:00"/>
    <n v="5"/>
    <s v="Standard Class"/>
    <n v="14"/>
    <s v="Yangon"/>
    <s v="Art"/>
    <x v="3"/>
    <s v="APAC"/>
    <n v="23"/>
  </r>
  <r>
    <s v="Office Supplies"/>
    <s v="Harare"/>
    <s v="Zimbabwe"/>
    <s v="BT-13951"/>
    <s v="Bill Tyler"/>
    <n v="0.7"/>
    <s v="Africa"/>
    <d v="2014-06-09T00:00:00"/>
    <n v="6"/>
    <s v="junio"/>
    <s v="ZI-2014-9540"/>
    <s v="Medium"/>
    <s v="OFF-BIN-10001274"/>
    <s v="Binney &amp; Smith Pens, Blue"/>
    <n v="-6.6959999999999997"/>
    <n v="-0.95657142857142852"/>
    <s v="Unprofitable"/>
    <n v="2"/>
    <s v="Africa"/>
    <n v="48836"/>
    <n v="7"/>
    <s v="Corporate"/>
    <d v="2014-06-15T00:00:00"/>
    <n v="6"/>
    <s v="Standard Class"/>
    <n v="0.35"/>
    <s v="Harare"/>
    <s v="Art"/>
    <x v="3"/>
    <s v="Africa"/>
    <n v="24"/>
  </r>
  <r>
    <s v="Office Supplies"/>
    <s v="Daejeon"/>
    <s v="South Korea"/>
    <s v="CS-118451"/>
    <s v="Cari Sayre"/>
    <n v="0.5"/>
    <s v="APAC"/>
    <d v="2014-06-13T00:00:00"/>
    <n v="6"/>
    <s v="junio"/>
    <s v="ID-2014-40358"/>
    <s v="Medium"/>
    <s v="OFF-AR-10004900"/>
    <s v="Boston Canvas, Easy-Erase"/>
    <n v="-16.725000000000001"/>
    <n v="-0.61944444444444446"/>
    <s v="Unprofitable"/>
    <n v="1"/>
    <s v="North Asia"/>
    <n v="25119"/>
    <n v="27"/>
    <s v="Corporate"/>
    <d v="2014-06-17T00:00:00"/>
    <n v="4"/>
    <s v="Standard Class"/>
    <n v="1.37"/>
    <s v="Daejeon"/>
    <s v="Art"/>
    <x v="3"/>
    <s v="APAC"/>
    <n v="24"/>
  </r>
  <r>
    <s v="Office Supplies"/>
    <s v="Adana"/>
    <s v="Turkey"/>
    <s v="LS-69453"/>
    <s v="Linda Southworth"/>
    <n v="0.6"/>
    <s v="EMEA"/>
    <d v="2014-06-19T00:00:00"/>
    <n v="6"/>
    <s v="junio"/>
    <s v="TU-2014-4910"/>
    <s v="Medium"/>
    <s v="OFF-BOS-10004950"/>
    <s v="Boston Pens, Fluorescent"/>
    <n v="-6.6779999999999999"/>
    <n v="-1.113"/>
    <s v="Unprofitable"/>
    <n v="1"/>
    <s v="EMEA"/>
    <n v="50274"/>
    <n v="6"/>
    <s v="Corporate"/>
    <d v="2014-06-23T00:00:00"/>
    <n v="4"/>
    <s v="Standard Class"/>
    <n v="0.35"/>
    <s v="Adana"/>
    <s v="Art"/>
    <x v="3"/>
    <s v="EMEA"/>
    <n v="25"/>
  </r>
  <r>
    <s v="Office Supplies"/>
    <s v="Adana"/>
    <s v="Turkey"/>
    <s v="LS-69453"/>
    <s v="Linda Southworth"/>
    <n v="0.6"/>
    <s v="EMEA"/>
    <d v="2014-06-19T00:00:00"/>
    <n v="6"/>
    <s v="junio"/>
    <s v="TU-2014-4910"/>
    <s v="Medium"/>
    <s v="OFF-STA-10002654"/>
    <s v="Stanley Pencil Sharpener, Fluorescent"/>
    <n v="-6.9480000000000004"/>
    <n v="-0.69480000000000008"/>
    <s v="Unprofitable"/>
    <n v="1"/>
    <s v="EMEA"/>
    <n v="50275"/>
    <n v="10"/>
    <s v="Corporate"/>
    <d v="2014-06-23T00:00:00"/>
    <n v="4"/>
    <s v="Standard Class"/>
    <n v="0.89"/>
    <s v="Adana"/>
    <s v="Art"/>
    <x v="3"/>
    <s v="EMEA"/>
    <n v="25"/>
  </r>
  <r>
    <s v="Office Supplies"/>
    <s v="Reims"/>
    <s v="France"/>
    <s v="LS-169452"/>
    <s v="Linda Southworth"/>
    <n v="0.5"/>
    <s v="EU"/>
    <d v="2014-06-25T00:00:00"/>
    <n v="6"/>
    <s v="junio"/>
    <s v="IT-2014-3037687"/>
    <s v="Medium"/>
    <s v="OFF-AR-10000584"/>
    <s v="Sanford Pencil Sharpener, Water Color"/>
    <n v="-33.975000000000001"/>
    <n v="-0.77215909090909096"/>
    <s v="Unprofitable"/>
    <n v="3"/>
    <s v="Central"/>
    <n v="11486"/>
    <n v="44"/>
    <s v="Corporate"/>
    <d v="2014-07-01T00:00:00"/>
    <n v="6"/>
    <s v="Standard Class"/>
    <n v="3.11"/>
    <s v="Champagne-Ardenne"/>
    <s v="Art"/>
    <x v="3"/>
    <s v="EU"/>
    <n v="26"/>
  </r>
  <r>
    <s v="Office Supplies"/>
    <s v="Taldyqorghan"/>
    <s v="Kazakhstan"/>
    <s v="KC-62552"/>
    <s v="Karen Carlisle"/>
    <n v="0.7"/>
    <s v="EMEA"/>
    <d v="2014-08-01T00:00:00"/>
    <n v="8"/>
    <s v="agosto"/>
    <s v="KZ-2014-8050"/>
    <s v="Medium"/>
    <s v="OFF-STA-10001747"/>
    <s v="Stanley Pencil Sharpener, Water Color"/>
    <n v="-16.035"/>
    <n v="-2.004375"/>
    <s v="Unprofitable"/>
    <n v="1"/>
    <s v="EMEA"/>
    <n v="42966"/>
    <n v="8"/>
    <s v="Corporate"/>
    <d v="2014-08-05T00:00:00"/>
    <n v="4"/>
    <s v="Standard Class"/>
    <n v="0.7"/>
    <s v="Almaty"/>
    <s v="Art"/>
    <x v="3"/>
    <s v="EMEA"/>
    <n v="31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AR-10000110"/>
    <s v="Binney &amp; Smith Sketch Pad, Blue"/>
    <n v="-55.65"/>
    <n v="-0.47974137931034483"/>
    <s v="Unprofitable"/>
    <n v="5"/>
    <s v="Central"/>
    <n v="12127"/>
    <n v="116"/>
    <s v="Corporate"/>
    <d v="2014-08-17T00:00:00"/>
    <n v="4"/>
    <s v="Standard Class"/>
    <n v="7.25"/>
    <s v="Midi-Pyrénées"/>
    <s v="Art"/>
    <x v="3"/>
    <s v="EU"/>
    <n v="33"/>
  </r>
  <r>
    <s v="Office Supplies"/>
    <s v="Kahramanmaras"/>
    <s v="Turkey"/>
    <s v="NC-85352"/>
    <s v="Nick Crebassa"/>
    <n v="0.6"/>
    <s v="EMEA"/>
    <d v="2014-08-15T00:00:00"/>
    <n v="8"/>
    <s v="agosto"/>
    <s v="TU-2014-4400"/>
    <s v="Medium"/>
    <s v="OFF-BIC-10001458"/>
    <s v="BIC Highlighters, Fluorescent"/>
    <n v="-10.907999999999999"/>
    <n v="-0.68174999999999997"/>
    <s v="Unprofitable"/>
    <n v="2"/>
    <s v="EMEA"/>
    <n v="42791"/>
    <n v="16"/>
    <s v="Corporate"/>
    <d v="2014-08-19T00:00:00"/>
    <n v="4"/>
    <s v="Standard Class"/>
    <n v="1.05"/>
    <s v="Kahramanmaras"/>
    <s v="Art"/>
    <x v="3"/>
    <s v="EMEA"/>
    <n v="33"/>
  </r>
  <r>
    <s v="Office Supplies"/>
    <s v="Birmingham"/>
    <s v="United Kingdom"/>
    <s v="AR-108252"/>
    <s v="Anthony Rawles"/>
    <n v="0.5"/>
    <s v="EU"/>
    <d v="2014-09-10T00:00:00"/>
    <n v="9"/>
    <s v="septiembre"/>
    <s v="IT-2014-3882620"/>
    <s v="Medium"/>
    <s v="OFF-AR-10003466"/>
    <s v="Binney &amp; Smith Highlighters, Easy-Erase"/>
    <n v="-4.74"/>
    <n v="-0.27882352941176469"/>
    <s v="Unprofitable"/>
    <n v="2"/>
    <s v="North"/>
    <n v="17467"/>
    <n v="17"/>
    <s v="Corporate"/>
    <d v="2014-09-16T00:00:00"/>
    <n v="6"/>
    <s v="Standard Class"/>
    <n v="0.73"/>
    <s v="England"/>
    <s v="Art"/>
    <x v="3"/>
    <s v="EU"/>
    <n v="37"/>
  </r>
  <r>
    <s v="Office Supplies"/>
    <s v="Tarsus"/>
    <s v="Turkey"/>
    <s v="AG-4953"/>
    <s v="Andrew Gjertsen"/>
    <n v="0.6"/>
    <s v="EMEA"/>
    <d v="2014-09-12T00:00:00"/>
    <n v="9"/>
    <s v="septiembre"/>
    <s v="TU-2014-130"/>
    <s v="Medium"/>
    <s v="OFF-STA-10004484"/>
    <s v="Stanley Pens, Water Color"/>
    <n v="-3.7080000000000002"/>
    <n v="-0.74160000000000004"/>
    <s v="Unprofitable"/>
    <n v="1"/>
    <s v="EMEA"/>
    <n v="49711"/>
    <n v="5"/>
    <s v="Corporate"/>
    <d v="2014-09-17T00:00:00"/>
    <n v="5"/>
    <s v="Standard Class"/>
    <n v="0.32"/>
    <s v="Mersin"/>
    <s v="Art"/>
    <x v="3"/>
    <s v="EMEA"/>
    <n v="37"/>
  </r>
  <r>
    <s v="Office Supplies"/>
    <s v="Manila"/>
    <s v="Philippines"/>
    <s v="VB-217451"/>
    <s v="Victoria Brennan"/>
    <n v="0.45"/>
    <s v="APAC"/>
    <d v="2014-09-21T00:00:00"/>
    <n v="9"/>
    <s v="septiembre"/>
    <s v="IN-2014-20338"/>
    <s v="Medium"/>
    <s v="OFF-AR-10004219"/>
    <s v="Sanford Pencil Sharpener, Easy-Erase"/>
    <n v="2.6789999999999998"/>
    <n v="8.929999999999999E-2"/>
    <s v="Profitable"/>
    <n v="2"/>
    <s v="Southeast Asia"/>
    <n v="28066"/>
    <n v="30"/>
    <s v="Corporate"/>
    <d v="2014-09-26T00:00:00"/>
    <n v="5"/>
    <s v="Standard Class"/>
    <n v="1.99"/>
    <s v="National Capital"/>
    <s v="Art"/>
    <x v="3"/>
    <s v="APAC"/>
    <n v="39"/>
  </r>
  <r>
    <s v="Office Supplies"/>
    <s v="Ankara"/>
    <s v="Turkey"/>
    <s v="LO-71702"/>
    <s v="Lori Olson"/>
    <n v="0.6"/>
    <s v="EMEA"/>
    <d v="2014-09-24T00:00:00"/>
    <n v="9"/>
    <s v="septiembre"/>
    <s v="TU-2014-8850"/>
    <s v="Medium"/>
    <s v="OFF-SAN-10001634"/>
    <s v="Sanford Canvas, Easy-Erase"/>
    <n v="-23.873999999999999"/>
    <n v="-1.1937"/>
    <s v="Unprofitable"/>
    <n v="1"/>
    <s v="EMEA"/>
    <n v="49738"/>
    <n v="20"/>
    <s v="Corporate"/>
    <d v="2014-09-28T00:00:00"/>
    <n v="4"/>
    <s v="Standard Class"/>
    <n v="1.17"/>
    <s v="Ankara"/>
    <s v="Art"/>
    <x v="3"/>
    <s v="EMEA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AR-10002392"/>
    <s v="Binney &amp; Smith Highlighters, Blue"/>
    <n v="-19.426500000000001"/>
    <n v="-0.71950000000000003"/>
    <s v="Unprofitable"/>
    <n v="3"/>
    <s v="Southeast Asia"/>
    <n v="20932"/>
    <n v="27"/>
    <s v="Corporate"/>
    <d v="2014-10-04T00:00:00"/>
    <n v="7"/>
    <s v="Standard Class"/>
    <n v="1.72"/>
    <s v="National Capital"/>
    <s v="Art"/>
    <x v="3"/>
    <s v="APAC"/>
    <n v="39"/>
  </r>
  <r>
    <s v="Office Supplies"/>
    <s v="Manila"/>
    <s v="Philippines"/>
    <s v="TS-214301"/>
    <s v="Tom Stivers"/>
    <n v="0.45"/>
    <s v="APAC"/>
    <d v="2014-09-27T00:00:00"/>
    <n v="9"/>
    <s v="septiembre"/>
    <s v="IN-2014-49549"/>
    <s v="Medium"/>
    <s v="OFF-AR-10000465"/>
    <s v="Sanford Markers, Blue"/>
    <n v="-18.877500000000001"/>
    <n v="-0.49677631578947373"/>
    <s v="Unprofitable"/>
    <n v="3"/>
    <s v="Southeast Asia"/>
    <n v="20931"/>
    <n v="38"/>
    <s v="Corporate"/>
    <d v="2014-10-04T00:00:00"/>
    <n v="7"/>
    <s v="Standard Class"/>
    <n v="2.77"/>
    <s v="National Capital"/>
    <s v="Art"/>
    <x v="3"/>
    <s v="APAC"/>
    <n v="39"/>
  </r>
  <r>
    <s v="Office Supplies"/>
    <s v="Yaritagua"/>
    <s v="Venezuela"/>
    <s v="SS-201403"/>
    <s v="Saphhira Shifley"/>
    <n v="0.4"/>
    <s v="LATAM"/>
    <d v="2014-10-06T00:00:00"/>
    <n v="10"/>
    <s v="octubre"/>
    <s v="MX-2014-114727"/>
    <s v="Medium"/>
    <s v="OFF-AR-10002706"/>
    <s v="Stanley Canvas, Fluorescent"/>
    <n v="10.768000000000001"/>
    <n v="0.13293827160493829"/>
    <s v="Profitable"/>
    <n v="4"/>
    <s v="South"/>
    <n v="5735"/>
    <n v="81"/>
    <s v="Corporate"/>
    <d v="2014-10-13T00:00:00"/>
    <n v="7"/>
    <s v="Standard Class"/>
    <n v="3.9359999999999999"/>
    <s v="Yaracuy"/>
    <s v="Art"/>
    <x v="3"/>
    <s v="LATAM"/>
    <n v="41"/>
  </r>
  <r>
    <s v="Office Supplies"/>
    <s v="Las Pinas"/>
    <s v="Philippines"/>
    <s v="AO-108101"/>
    <s v="Anthony O'Donnell"/>
    <n v="0.45"/>
    <s v="APAC"/>
    <d v="2014-10-23T00:00:00"/>
    <n v="10"/>
    <s v="octubre"/>
    <s v="ID-2014-73678"/>
    <s v="Medium"/>
    <s v="OFF-AR-10004990"/>
    <s v="Boston Highlighters, Blue"/>
    <n v="1.0754999999999999"/>
    <n v="3.4693548387096769E-2"/>
    <s v="Profitable"/>
    <n v="3"/>
    <s v="Southeast Asia"/>
    <n v="28593"/>
    <n v="31"/>
    <s v="Corporate"/>
    <d v="2014-10-28T00:00:00"/>
    <n v="5"/>
    <s v="Standard Class"/>
    <n v="2.1"/>
    <s v="National Capital"/>
    <s v="Art"/>
    <x v="3"/>
    <s v="APAC"/>
    <n v="43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SAN-10004288"/>
    <s v="Sanford Sketch Pad, Blue"/>
    <n v="-30.486000000000001"/>
    <n v="-2.1775714285714285"/>
    <s v="Unprofitable"/>
    <n v="1"/>
    <s v="Africa"/>
    <n v="45293"/>
    <n v="14"/>
    <s v="Corporate"/>
    <d v="2014-11-03T00:00:00"/>
    <n v="6"/>
    <s v="Standard Class"/>
    <n v="1.02"/>
    <s v="Delta"/>
    <s v="Art"/>
    <x v="3"/>
    <s v="Africa"/>
    <n v="44"/>
  </r>
  <r>
    <s v="Office Supplies"/>
    <s v="Santo Domingo"/>
    <s v="Dominican Republic"/>
    <s v="MP-179653"/>
    <s v="Michael Paige"/>
    <n v="0.2"/>
    <s v="LATAM"/>
    <d v="2014-11-03T00:00:00"/>
    <n v="11"/>
    <s v="noviembre"/>
    <s v="MX-2014-116022"/>
    <s v="Medium"/>
    <s v="OFF-AR-10001061"/>
    <s v="Stanley Sketch Pad, Water Color"/>
    <n v="44.36"/>
    <n v="0.34929133858267714"/>
    <s v="Profitable"/>
    <n v="5"/>
    <s v="Caribbean"/>
    <n v="4930"/>
    <n v="127"/>
    <s v="Corporate"/>
    <d v="2014-11-10T00:00:00"/>
    <n v="7"/>
    <s v="Standard Class"/>
    <n v="10.946"/>
    <s v="Santo Domingo"/>
    <s v="Art"/>
    <x v="3"/>
    <s v="LATAM"/>
    <n v="45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AR-10002454"/>
    <s v="Binney &amp; Smith Canvas, Water Color"/>
    <n v="41.411999999999999"/>
    <n v="0.42257142857142854"/>
    <s v="Profitable"/>
    <n v="2"/>
    <s v="Central"/>
    <n v="12400"/>
    <n v="98"/>
    <s v="Corporate"/>
    <d v="2014-11-11T00:00:00"/>
    <n v="4"/>
    <s v="Standard Class"/>
    <n v="5.0999999999999996"/>
    <s v="Berlin"/>
    <s v="Art"/>
    <x v="3"/>
    <s v="EU"/>
    <n v="45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AR-10000475"/>
    <s v="Sanford Canvas, Blue"/>
    <n v="19.175999999999998"/>
    <n v="0.21072527472527472"/>
    <s v="Profitable"/>
    <n v="2"/>
    <s v="Central"/>
    <n v="12399"/>
    <n v="91"/>
    <s v="Corporate"/>
    <d v="2014-11-11T00:00:00"/>
    <n v="4"/>
    <s v="Standard Class"/>
    <n v="6.7"/>
    <s v="Berlin"/>
    <s v="Art"/>
    <x v="3"/>
    <s v="EU"/>
    <n v="45"/>
  </r>
  <r>
    <s v="Office Supplies"/>
    <s v="Amadora"/>
    <s v="Portugal"/>
    <s v="AR-103452"/>
    <s v="Alex Russell"/>
    <n v="0.5"/>
    <s v="EU"/>
    <d v="2014-12-02T00:00:00"/>
    <n v="12"/>
    <s v="diciembre"/>
    <s v="IT-2014-3830887"/>
    <s v="Medium"/>
    <s v="OFF-AR-10001607"/>
    <s v="Stanley Pencil Sharpener, Water Color"/>
    <n v="-64.349999999999994"/>
    <n v="-0.91928571428571415"/>
    <s v="Unprofitable"/>
    <n v="5"/>
    <s v="South"/>
    <n v="19546"/>
    <n v="70"/>
    <s v="Corporate"/>
    <d v="2014-12-09T00:00:00"/>
    <n v="7"/>
    <s v="Standard Class"/>
    <n v="4.92"/>
    <s v="Lisboa"/>
    <s v="Art"/>
    <x v="3"/>
    <s v="EU"/>
    <n v="49"/>
  </r>
  <r>
    <s v="Office Supplies"/>
    <s v="Auckland"/>
    <s v="New Zealand"/>
    <s v="MG-182051"/>
    <s v="Mitch Gastineau"/>
    <n v="0.4"/>
    <s v="APAC"/>
    <d v="2014-12-05T00:00:00"/>
    <n v="12"/>
    <s v="diciembre"/>
    <s v="ID-2014-84206"/>
    <s v="Medium"/>
    <s v="OFF-AR-10000179"/>
    <s v="Sanford Canvas, Fluorescent"/>
    <n v="-9.3239999999999998"/>
    <n v="-0.15038709677419354"/>
    <s v="Unprofitable"/>
    <n v="2"/>
    <s v="Oceania"/>
    <n v="30800"/>
    <n v="62"/>
    <s v="Corporate"/>
    <d v="2014-12-09T00:00:00"/>
    <n v="4"/>
    <s v="Standard Class"/>
    <n v="3.31"/>
    <s v="Auckland"/>
    <s v="Art"/>
    <x v="3"/>
    <s v="APAC"/>
    <n v="49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AR-10003658"/>
    <s v="Boston Markers, Water Color"/>
    <n v="-73.875"/>
    <n v="-0.99831081081081086"/>
    <s v="Unprofitable"/>
    <n v="5"/>
    <s v="Central"/>
    <n v="10906"/>
    <n v="74"/>
    <s v="Corporate"/>
    <d v="2014-12-12T00:00:00"/>
    <n v="6"/>
    <s v="Standard Class"/>
    <n v="5.31"/>
    <s v="North Brabant"/>
    <s v="Art"/>
    <x v="3"/>
    <s v="EU"/>
    <n v="49"/>
  </r>
  <r>
    <s v="Office Supplies"/>
    <s v="Reims"/>
    <s v="France"/>
    <s v="BF-110202"/>
    <s v="Barry Französisch"/>
    <n v="0.5"/>
    <s v="EU"/>
    <d v="2014-12-16T00:00:00"/>
    <n v="12"/>
    <s v="diciembre"/>
    <s v="IT-2014-1737279"/>
    <s v="Medium"/>
    <s v="OFF-AR-10004115"/>
    <s v="Sanford Markers, Blue"/>
    <n v="-50.505000000000003"/>
    <n v="-0.62351851851851858"/>
    <s v="Unprofitable"/>
    <n v="7"/>
    <s v="Central"/>
    <n v="20124"/>
    <n v="81"/>
    <s v="Corporate"/>
    <d v="2014-12-20T00:00:00"/>
    <n v="4"/>
    <s v="Standard Class"/>
    <n v="8.69"/>
    <s v="Champagne-Ardenne"/>
    <s v="Art"/>
    <x v="3"/>
    <s v="EU"/>
    <n v="51"/>
  </r>
  <r>
    <s v="Office Supplies"/>
    <s v="Berlin"/>
    <s v="Germany"/>
    <s v="LA-167802"/>
    <s v="Laura Armstrong"/>
    <n v="0.1"/>
    <s v="EU"/>
    <d v="2014-12-18T00:00:00"/>
    <n v="12"/>
    <s v="diciembre"/>
    <s v="ES-2014-2785519"/>
    <s v="Medium"/>
    <s v="OFF-AR-10002094"/>
    <s v="Boston Pencil Sharpener, Water Color"/>
    <n v="4.29"/>
    <n v="3.2748091603053434E-2"/>
    <s v="Profitable"/>
    <n v="5"/>
    <s v="Central"/>
    <n v="14546"/>
    <n v="131"/>
    <s v="Corporate"/>
    <d v="2014-12-24T00:00:00"/>
    <n v="6"/>
    <s v="Standard Class"/>
    <n v="10.8"/>
    <s v="Berlin"/>
    <s v="Art"/>
    <x v="3"/>
    <s v="EU"/>
    <n v="51"/>
  </r>
  <r>
    <s v="Office Supplies"/>
    <s v="Rosario"/>
    <s v="Argentina"/>
    <s v="BF-112753"/>
    <s v="Beth Fritzler"/>
    <n v="0.4"/>
    <s v="LATAM"/>
    <d v="2014-12-25T00:00:00"/>
    <n v="12"/>
    <s v="diciembre"/>
    <s v="US-2014-153381"/>
    <s v="Medium"/>
    <s v="OFF-AR-10001659"/>
    <s v="Boston Markers, Blue"/>
    <n v="-12.36"/>
    <n v="-0.23320754716981132"/>
    <s v="Unprofitable"/>
    <n v="5"/>
    <s v="South"/>
    <n v="2587"/>
    <n v="53"/>
    <s v="Corporate"/>
    <d v="2014-12-31T00:00:00"/>
    <n v="6"/>
    <s v="Standard Class"/>
    <n v="2.2450000000000001"/>
    <s v="Santa Fe"/>
    <s v="Art"/>
    <x v="3"/>
    <s v="LATAM"/>
    <n v="52"/>
  </r>
  <r>
    <s v="Office Supplies"/>
    <s v="Kahramanmaras"/>
    <s v="Turkey"/>
    <s v="BP-11852"/>
    <s v="Ben Peterman"/>
    <n v="0.6"/>
    <s v="EMEA"/>
    <d v="2014-12-26T00:00:00"/>
    <n v="12"/>
    <s v="diciembre"/>
    <s v="TU-2014-9350"/>
    <s v="Medium"/>
    <s v="OFF-STA-10004885"/>
    <s v="Stanley Sketch Pad, Easy-Erase"/>
    <n v="-18.329999999999998"/>
    <n v="-1.0183333333333333"/>
    <s v="Unprofitable"/>
    <n v="1"/>
    <s v="EMEA"/>
    <n v="48048"/>
    <n v="18"/>
    <s v="Corporate"/>
    <d v="2014-12-31T00:00:00"/>
    <n v="5"/>
    <s v="Standard Class"/>
    <n v="2.09"/>
    <s v="Kahramanmaras"/>
    <s v="Art"/>
    <x v="3"/>
    <s v="EMEA"/>
    <n v="52"/>
  </r>
  <r>
    <s v="Office Supplies"/>
    <s v="Santo Domingo"/>
    <s v="Dominican Republic"/>
    <s v="DK-128353"/>
    <s v="Damala Kotsonis"/>
    <n v="0.2"/>
    <s v="LATAM"/>
    <d v="2011-01-31T00:00:00"/>
    <n v="1"/>
    <s v="enero"/>
    <s v="US-2011-120957"/>
    <s v="Medium"/>
    <s v="OFF-BI-10003372"/>
    <s v="Ibico Binding Machine, Durable"/>
    <n v="-20.148"/>
    <n v="-0.23703529411764707"/>
    <s v="Unprofitable"/>
    <n v="3"/>
    <s v="Caribbean"/>
    <n v="6253"/>
    <n v="85"/>
    <s v="Corporate"/>
    <d v="2011-02-06T00:00:00"/>
    <n v="6"/>
    <s v="Standard Class"/>
    <n v="8.5180000000000007"/>
    <s v="Santo Domingo"/>
    <s v="Binders"/>
    <x v="0"/>
    <s v="LATAM"/>
    <n v="6"/>
  </r>
  <r>
    <s v="Office Supplies"/>
    <s v="San Miguelito"/>
    <s v="Panama"/>
    <s v="DH-130753"/>
    <s v="Dave Hallsten"/>
    <n v="0.4"/>
    <s v="LATAM"/>
    <d v="2011-02-01T00:00:00"/>
    <n v="2"/>
    <s v="febrero"/>
    <s v="US-2011-118892"/>
    <s v="Medium"/>
    <s v="OFF-BI-10000719"/>
    <s v="Wilson Jones Hole Reinforcements, Clear"/>
    <n v="-0.98399999999999999"/>
    <n v="-9.8400000000000001E-2"/>
    <s v="Unprofitable"/>
    <n v="6"/>
    <s v="Central"/>
    <n v="8482"/>
    <n v="10"/>
    <s v="Corporate"/>
    <d v="2011-02-06T00:00:00"/>
    <n v="5"/>
    <s v="Standard Class"/>
    <n v="0.81200000000000006"/>
    <s v="Panama"/>
    <s v="Binders"/>
    <x v="0"/>
    <s v="LATAM"/>
    <n v="6"/>
  </r>
  <r>
    <s v="Office Supplies"/>
    <s v="Lagos"/>
    <s v="Nigeria"/>
    <s v="GR-45601"/>
    <s v="Georgia Rosenberg"/>
    <n v="0.7"/>
    <s v="Africa"/>
    <d v="2011-03-08T00:00:00"/>
    <n v="3"/>
    <s v="marzo"/>
    <s v="NI-2011-4070"/>
    <s v="Medium"/>
    <s v="OFF-ACC-10002220"/>
    <s v="Acco Binding Machine, Economy"/>
    <n v="-41.945999999999998"/>
    <n v="-1.3530967741935482"/>
    <s v="Unprofitable"/>
    <n v="2"/>
    <s v="Africa"/>
    <n v="50366"/>
    <n v="31"/>
    <s v="Corporate"/>
    <d v="2011-03-14T00:00:00"/>
    <n v="6"/>
    <s v="Standard Class"/>
    <n v="2.94"/>
    <s v="Lagos"/>
    <s v="Binders"/>
    <x v="0"/>
    <s v="Africa"/>
    <n v="11"/>
  </r>
  <r>
    <s v="Office Supplies"/>
    <s v="Kahramanmaras"/>
    <s v="Turkey"/>
    <s v="BV-12451"/>
    <s v="Benjamin Venier"/>
    <n v="0.6"/>
    <s v="EMEA"/>
    <d v="2011-06-08T00:00:00"/>
    <n v="6"/>
    <s v="junio"/>
    <s v="TU-2011-9730"/>
    <s v="Medium"/>
    <s v="OFF-CAR-10004408"/>
    <s v="Cardinal 3-Hole Punch, Economy"/>
    <n v="-17.28"/>
    <n v="-0.37565217391304351"/>
    <s v="Unprofitable"/>
    <n v="4"/>
    <s v="EMEA"/>
    <n v="41924"/>
    <n v="46"/>
    <s v="Corporate"/>
    <d v="2011-06-12T00:00:00"/>
    <n v="4"/>
    <s v="Standard Class"/>
    <n v="3.12"/>
    <s v="Kahramanmaras"/>
    <s v="Binders"/>
    <x v="0"/>
    <s v="EMEA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4722"/>
    <s v="Avery Index Tab, Clear"/>
    <n v="1.962"/>
    <n v="0.19619999999999999"/>
    <s v="Profitable"/>
    <n v="2"/>
    <s v="Central"/>
    <n v="10462"/>
    <n v="10"/>
    <s v="Corporate"/>
    <d v="2011-06-12T00:00:00"/>
    <n v="4"/>
    <s v="Standard Class"/>
    <n v="0.67"/>
    <s v="Berlin"/>
    <s v="Binders"/>
    <x v="0"/>
    <s v="EU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2674"/>
    <s v="Cardinal Binder Covers, Recycled"/>
    <n v="21.57"/>
    <n v="0.38517857142857143"/>
    <s v="Profitable"/>
    <n v="5"/>
    <s v="Central"/>
    <n v="10464"/>
    <n v="56"/>
    <s v="Corporate"/>
    <d v="2011-06-12T00:00:00"/>
    <n v="4"/>
    <s v="Standard Class"/>
    <n v="7.06"/>
    <s v="Berlin"/>
    <s v="Binders"/>
    <x v="0"/>
    <s v="EU"/>
    <n v="24"/>
  </r>
  <r>
    <s v="Office Supplies"/>
    <s v="Berlin"/>
    <s v="Germany"/>
    <s v="AR-104052"/>
    <s v="Allen Rosenblatt"/>
    <n v="0.1"/>
    <s v="EU"/>
    <d v="2011-06-08T00:00:00"/>
    <n v="6"/>
    <s v="junio"/>
    <s v="ES-2011-3540276"/>
    <s v="Medium"/>
    <s v="OFF-BI-10000179"/>
    <s v="Wilson Jones 3-Hole Punch, Economy"/>
    <n v="6.4109999999999996"/>
    <n v="0.25644"/>
    <s v="Profitable"/>
    <n v="1"/>
    <s v="Central"/>
    <n v="10459"/>
    <n v="25"/>
    <s v="Corporate"/>
    <d v="2011-06-12T00:00:00"/>
    <n v="4"/>
    <s v="Standard Class"/>
    <n v="1.89"/>
    <s v="Berlin"/>
    <s v="Binders"/>
    <x v="0"/>
    <s v="EU"/>
    <n v="24"/>
  </r>
  <r>
    <s v="Office Supplies"/>
    <s v="Auckland"/>
    <s v="New Zealand"/>
    <s v="TS-213701"/>
    <s v="Todd Sumrall"/>
    <n v="0.4"/>
    <s v="APAC"/>
    <d v="2011-06-15T00:00:00"/>
    <n v="6"/>
    <s v="junio"/>
    <s v="ID-2011-85928"/>
    <s v="Medium"/>
    <s v="OFF-BI-10003452"/>
    <s v="Acco Binding Machine, Economy"/>
    <n v="-88.956000000000003"/>
    <n v="-0.48345652173913045"/>
    <s v="Unprofitable"/>
    <n v="6"/>
    <s v="Oceania"/>
    <n v="30575"/>
    <n v="184"/>
    <s v="Corporate"/>
    <d v="2011-06-21T00:00:00"/>
    <n v="6"/>
    <s v="Standard Class"/>
    <n v="13.36"/>
    <s v="Auckland"/>
    <s v="Binders"/>
    <x v="0"/>
    <s v="APAC"/>
    <n v="25"/>
  </r>
  <r>
    <s v="Office Supplies"/>
    <s v="Auckland"/>
    <s v="New Zealand"/>
    <s v="TS-213701"/>
    <s v="Todd Sumrall"/>
    <n v="0.4"/>
    <s v="APAC"/>
    <d v="2011-06-15T00:00:00"/>
    <n v="6"/>
    <s v="junio"/>
    <s v="ID-2011-85928"/>
    <s v="Medium"/>
    <s v="OFF-BI-10002533"/>
    <s v="Wilson Jones Binding Machine, Economy"/>
    <n v="-74.495999999999995"/>
    <n v="-0.63132203389830499"/>
    <s v="Unprofitable"/>
    <n v="4"/>
    <s v="Oceania"/>
    <n v="30576"/>
    <n v="118"/>
    <s v="Corporate"/>
    <d v="2011-06-21T00:00:00"/>
    <n v="6"/>
    <s v="Standard Class"/>
    <n v="11.65"/>
    <s v="Auckland"/>
    <s v="Binders"/>
    <x v="0"/>
    <s v="APAC"/>
    <n v="25"/>
  </r>
  <r>
    <s v="Office Supplies"/>
    <s v="Ilo"/>
    <s v="Peru"/>
    <s v="JM-156553"/>
    <s v="Jim Mitchum"/>
    <n v="0.4"/>
    <s v="LATAM"/>
    <d v="2011-08-15T00:00:00"/>
    <n v="8"/>
    <s v="agosto"/>
    <s v="US-2011-158498"/>
    <s v="Medium"/>
    <s v="OFF-BI-10002455"/>
    <s v="Acco 3-Hole Punch, Durable"/>
    <n v="-36.904000000000003"/>
    <n v="-0.41465168539325847"/>
    <s v="Unprofitable"/>
    <n v="7"/>
    <s v="South"/>
    <n v="3338"/>
    <n v="89"/>
    <s v="Corporate"/>
    <d v="2011-08-20T00:00:00"/>
    <n v="5"/>
    <s v="Standard Class"/>
    <n v="8.2710000000000008"/>
    <s v="Moquegua"/>
    <s v="Binders"/>
    <x v="0"/>
    <s v="LATAM"/>
    <n v="34"/>
  </r>
  <r>
    <s v="Office Supplies"/>
    <s v="Erzurum"/>
    <s v="Turkey"/>
    <s v="YS-118802"/>
    <s v="Yana Sorensen"/>
    <n v="0.6"/>
    <s v="EMEA"/>
    <d v="2011-08-18T00:00:00"/>
    <n v="8"/>
    <s v="agosto"/>
    <s v="TU-2011-4000"/>
    <s v="Medium"/>
    <s v="OFF-ACC-10004538"/>
    <s v="Acco Binder Covers, Recycled"/>
    <n v="-4.1280000000000001"/>
    <n v="-0.8256"/>
    <s v="Unprofitable"/>
    <n v="1"/>
    <s v="EMEA"/>
    <n v="43860"/>
    <n v="5"/>
    <s v="Corporate"/>
    <d v="2011-08-24T00:00:00"/>
    <n v="6"/>
    <s v="Standard Class"/>
    <n v="0.19"/>
    <s v="Erzurum"/>
    <s v="Binders"/>
    <x v="0"/>
    <s v="EMEA"/>
    <n v="34"/>
  </r>
  <r>
    <s v="Office Supplies"/>
    <s v="London"/>
    <s v="United Kingdom"/>
    <s v="FC-143352"/>
    <s v="Fred Chung"/>
    <n v="0.1"/>
    <s v="EU"/>
    <d v="2011-08-23T00:00:00"/>
    <n v="8"/>
    <s v="agosto"/>
    <s v="ES-2011-2225020"/>
    <s v="Medium"/>
    <s v="OFF-BI-10000179"/>
    <s v="Wilson Jones 3-Hole Punch, Economy"/>
    <n v="19.233000000000001"/>
    <n v="0.25306578947368424"/>
    <s v="Profitable"/>
    <n v="3"/>
    <s v="North"/>
    <n v="13953"/>
    <n v="76"/>
    <s v="Corporate"/>
    <d v="2011-08-30T00:00:00"/>
    <n v="7"/>
    <s v="Standard Class"/>
    <n v="3.23"/>
    <s v="England"/>
    <s v="Binders"/>
    <x v="0"/>
    <s v="EU"/>
    <n v="35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BI-10002335"/>
    <s v="Avery Binder Covers, Durable"/>
    <n v="-9.4845000000000006"/>
    <n v="-0.18239423076923078"/>
    <s v="Unprofitable"/>
    <n v="5"/>
    <s v="Southeast Asia"/>
    <n v="21900"/>
    <n v="52"/>
    <s v="Corporate"/>
    <d v="2011-09-12T00:00:00"/>
    <n v="4"/>
    <s v="Standard Class"/>
    <n v="1.61"/>
    <s v="Yangon"/>
    <s v="Binders"/>
    <x v="0"/>
    <s v="APAC"/>
    <n v="37"/>
  </r>
  <r>
    <s v="Office Supplies"/>
    <s v="Yangon"/>
    <s v="Myanmar (Burma)"/>
    <s v="MF-182501"/>
    <s v="Monica Federle"/>
    <n v="0.17"/>
    <s v="APAC"/>
    <d v="2011-09-08T00:00:00"/>
    <n v="9"/>
    <s v="septiembre"/>
    <s v="IN-2011-69443"/>
    <s v="Medium"/>
    <s v="OFF-BI-10000089"/>
    <s v="Wilson Jones 3-Hole Punch, Recycled"/>
    <n v="9.0704999999999991"/>
    <n v="0.37793749999999998"/>
    <s v="Profitable"/>
    <n v="1"/>
    <s v="Southeast Asia"/>
    <n v="21901"/>
    <n v="24"/>
    <s v="Corporate"/>
    <d v="2011-09-12T00:00:00"/>
    <n v="4"/>
    <s v="Standard Class"/>
    <n v="1.97"/>
    <s v="Yangon"/>
    <s v="Binders"/>
    <x v="0"/>
    <s v="APAC"/>
    <n v="37"/>
  </r>
  <r>
    <s v="Office Supplies"/>
    <s v="Bangkok"/>
    <s v="Thailand"/>
    <s v="Dl-136001"/>
    <s v="Dorris liebe"/>
    <n v="0.17"/>
    <s v="APAC"/>
    <d v="2011-09-08T00:00:00"/>
    <n v="9"/>
    <s v="septiembre"/>
    <s v="IN-2011-27968"/>
    <s v="Medium"/>
    <s v="OFF-BI-10000106"/>
    <s v="Cardinal Hole Reinforcements, Clear"/>
    <n v="6.4320000000000004"/>
    <n v="0.20100000000000001"/>
    <s v="Profitable"/>
    <n v="8"/>
    <s v="Southeast Asia"/>
    <n v="29261"/>
    <n v="32"/>
    <s v="Corporate"/>
    <d v="2011-09-12T00:00:00"/>
    <n v="4"/>
    <s v="Standard Class"/>
    <n v="1.48"/>
    <s v="Bangkok"/>
    <s v="Binders"/>
    <x v="0"/>
    <s v="APAC"/>
    <n v="37"/>
  </r>
  <r>
    <s v="Office Supplies"/>
    <s v="Tegucigalpa"/>
    <s v="Honduras"/>
    <s v="HR-148303"/>
    <s v="Harold Ryan"/>
    <n v="0.4"/>
    <s v="LATAM"/>
    <d v="2011-09-19T00:00:00"/>
    <n v="9"/>
    <s v="septiembre"/>
    <s v="US-2011-165281"/>
    <s v="Medium"/>
    <s v="OFF-BI-10004861"/>
    <s v="Cardinal Binding Machine, Clear"/>
    <n v="-3.948"/>
    <n v="-0.19739999999999999"/>
    <s v="Unprofitable"/>
    <n v="1"/>
    <s v="Central"/>
    <n v="9412"/>
    <n v="20"/>
    <s v="Corporate"/>
    <d v="2011-09-25T00:00:00"/>
    <n v="6"/>
    <s v="Standard Class"/>
    <n v="0.69"/>
    <s v="Francisco Morazán"/>
    <s v="Binders"/>
    <x v="0"/>
    <s v="LATAM"/>
    <n v="39"/>
  </r>
  <r>
    <s v="Office Supplies"/>
    <s v="San Pedro Sula"/>
    <s v="Honduras"/>
    <s v="JM-156553"/>
    <s v="Jim Mitchum"/>
    <n v="0.4"/>
    <s v="LATAM"/>
    <d v="2011-11-17T00:00:00"/>
    <n v="11"/>
    <s v="noviembre"/>
    <s v="US-2011-126382"/>
    <s v="Medium"/>
    <s v="OFF-BI-10003952"/>
    <s v="Acco Binding Machine, Recycled"/>
    <n v="-1.8"/>
    <n v="-1.7475728155339806E-2"/>
    <s v="Unprofitable"/>
    <n v="5"/>
    <s v="Central"/>
    <n v="1375"/>
    <n v="103"/>
    <s v="Corporate"/>
    <d v="2011-11-21T00:00:00"/>
    <n v="4"/>
    <s v="Standard Class"/>
    <n v="8.01"/>
    <s v="Cortés"/>
    <s v="Binders"/>
    <x v="0"/>
    <s v="LATAM"/>
    <n v="47"/>
  </r>
  <r>
    <s v="Office Supplies"/>
    <s v="San Pedro Sula"/>
    <s v="Honduras"/>
    <s v="JM-156553"/>
    <s v="Jim Mitchum"/>
    <n v="0.4"/>
    <s v="LATAM"/>
    <d v="2011-11-17T00:00:00"/>
    <n v="11"/>
    <s v="noviembre"/>
    <s v="US-2011-126382"/>
    <s v="Medium"/>
    <s v="OFF-BI-10001430"/>
    <s v="Cardinal Index Tab, Clear"/>
    <n v="0.504"/>
    <n v="6.3E-2"/>
    <s v="Profitable"/>
    <n v="3"/>
    <s v="Central"/>
    <n v="1376"/>
    <n v="8"/>
    <s v="Corporate"/>
    <d v="2011-11-21T00:00:00"/>
    <n v="4"/>
    <s v="Standard Class"/>
    <n v="0.49199999999999999"/>
    <s v="Cortés"/>
    <s v="Binders"/>
    <x v="0"/>
    <s v="LATAM"/>
    <n v="47"/>
  </r>
  <r>
    <s v="Office Supplies"/>
    <s v="Córdoba"/>
    <s v="Argentina"/>
    <s v="GM-146953"/>
    <s v="Greg Maxwell"/>
    <n v="0.7"/>
    <s v="LATAM"/>
    <d v="2011-12-22T00:00:00"/>
    <n v="12"/>
    <s v="diciembre"/>
    <s v="US-2011-154515"/>
    <s v="Medium"/>
    <s v="OFF-BI-10000816"/>
    <s v="Ibico 3-Hole Punch, Recycled"/>
    <n v="-14.795999999999999"/>
    <n v="-1.2329999999999999"/>
    <s v="Unprofitable"/>
    <n v="2"/>
    <s v="South"/>
    <n v="8195"/>
    <n v="12"/>
    <s v="Corporate"/>
    <d v="2011-12-27T00:00:00"/>
    <n v="5"/>
    <s v="Standard Class"/>
    <n v="0.71799999999999997"/>
    <s v="Córdoba"/>
    <s v="Binders"/>
    <x v="0"/>
    <s v="LATAM"/>
    <n v="52"/>
  </r>
  <r>
    <s v="Office Supplies"/>
    <s v="Iskenderun"/>
    <s v="Turkey"/>
    <s v="EM-40953"/>
    <s v="Eudokia Martin"/>
    <n v="0.6"/>
    <s v="EMEA"/>
    <d v="2012-03-23T00:00:00"/>
    <n v="3"/>
    <s v="marzo"/>
    <s v="TU-2012-6890"/>
    <s v="Medium"/>
    <s v="OFF-ACC-10000808"/>
    <s v="Acco 3-Hole Punch, Economy"/>
    <n v="-12.372"/>
    <n v="-1.0309999999999999"/>
    <s v="Unprofitable"/>
    <n v="1"/>
    <s v="EMEA"/>
    <n v="46842"/>
    <n v="12"/>
    <s v="Corporate"/>
    <d v="2012-03-30T00:00:00"/>
    <n v="7"/>
    <s v="Standard Class"/>
    <n v="1.04"/>
    <s v="Hatay"/>
    <s v="Binders"/>
    <x v="1"/>
    <s v="EMEA"/>
    <n v="12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BI-10004454"/>
    <s v="Cardinal Binder Covers, Clear"/>
    <n v="-1.38"/>
    <n v="-0.12545454545454546"/>
    <s v="Unprofitable"/>
    <n v="2"/>
    <s v="North Asia"/>
    <n v="27621"/>
    <n v="11"/>
    <s v="Corporate"/>
    <d v="2012-04-12T00:00:00"/>
    <n v="6"/>
    <s v="Standard Class"/>
    <n v="0.93"/>
    <s v="Gunma"/>
    <s v="Binders"/>
    <x v="1"/>
    <s v="APAC"/>
    <n v="14"/>
  </r>
  <r>
    <s v="Office Supplies"/>
    <s v="Bangkok"/>
    <s v="Thailand"/>
    <s v="DM-129551"/>
    <s v="Dario Medina"/>
    <n v="0.17"/>
    <s v="APAC"/>
    <d v="2012-05-02T00:00:00"/>
    <n v="5"/>
    <s v="mayo"/>
    <s v="IN-2012-42094"/>
    <s v="Medium"/>
    <s v="OFF-BI-10003468"/>
    <s v="Wilson Jones Binder Covers, Durable"/>
    <n v="11.050800000000001"/>
    <n v="0.26311428571428574"/>
    <s v="Profitable"/>
    <n v="4"/>
    <s v="Southeast Asia"/>
    <n v="24536"/>
    <n v="42"/>
    <s v="Corporate"/>
    <d v="2012-05-08T00:00:00"/>
    <n v="6"/>
    <s v="Standard Class"/>
    <n v="0.96"/>
    <s v="Bangkok"/>
    <s v="Binders"/>
    <x v="1"/>
    <s v="APAC"/>
    <n v="18"/>
  </r>
  <r>
    <s v="Office Supplies"/>
    <s v="San Pedro Sula"/>
    <s v="Honduras"/>
    <s v="PC-187453"/>
    <s v="Pamela Coakley"/>
    <n v="0.4"/>
    <s v="LATAM"/>
    <d v="2012-06-02T00:00:00"/>
    <n v="6"/>
    <s v="junio"/>
    <s v="US-2012-142727"/>
    <s v="Medium"/>
    <s v="OFF-BI-10004980"/>
    <s v="Cardinal Hole Reinforcements, Recycled"/>
    <n v="-4.8"/>
    <n v="-0.43636363636363634"/>
    <s v="Unprofitable"/>
    <n v="5"/>
    <s v="Central"/>
    <n v="2461"/>
    <n v="11"/>
    <s v="Corporate"/>
    <d v="2012-06-07T00:00:00"/>
    <n v="5"/>
    <s v="Standard Class"/>
    <n v="1.069"/>
    <s v="Cortés"/>
    <s v="Binders"/>
    <x v="1"/>
    <s v="LATAM"/>
    <n v="22"/>
  </r>
  <r>
    <s v="Office Supplies"/>
    <s v="La Ceiba"/>
    <s v="Honduras"/>
    <s v="GR-145603"/>
    <s v="Georgia Rosenberg"/>
    <n v="0.4"/>
    <s v="LATAM"/>
    <d v="2012-06-20T00:00:00"/>
    <n v="6"/>
    <s v="junio"/>
    <s v="MX-2012-141320"/>
    <s v="Medium"/>
    <s v="OFF-BI-10003184"/>
    <s v="Avery Index Tab, Clear"/>
    <n v="-0.372"/>
    <n v="-5.3142857142857144E-2"/>
    <s v="Unprofitable"/>
    <n v="3"/>
    <s v="Central"/>
    <n v="3873"/>
    <n v="7"/>
    <s v="Corporate"/>
    <d v="2012-06-25T00:00:00"/>
    <n v="5"/>
    <s v="Standard Class"/>
    <n v="0.26300000000000001"/>
    <s v="Atlántida"/>
    <s v="Binders"/>
    <x v="1"/>
    <s v="LATAM"/>
    <n v="25"/>
  </r>
  <r>
    <s v="Office Supplies"/>
    <s v="Nazilli"/>
    <s v="Turkey"/>
    <s v="PW-90302"/>
    <s v="Pauline Webber"/>
    <n v="0.6"/>
    <s v="EMEA"/>
    <d v="2012-06-23T00:00:00"/>
    <n v="6"/>
    <s v="junio"/>
    <s v="TU-2012-9080"/>
    <s v="Medium"/>
    <s v="OFF-ACC-10001703"/>
    <s v="Acco Binder, Recycled"/>
    <n v="-8.8559999999999999"/>
    <n v="-1.476"/>
    <s v="Unprofitable"/>
    <n v="1"/>
    <s v="EMEA"/>
    <n v="45845"/>
    <n v="6"/>
    <s v="Corporate"/>
    <d v="2012-06-29T00:00:00"/>
    <n v="6"/>
    <s v="Standard Class"/>
    <n v="0.64"/>
    <s v="Aydin"/>
    <s v="Binders"/>
    <x v="1"/>
    <s v="EMEA"/>
    <n v="25"/>
  </r>
  <r>
    <s v="Office Supplies"/>
    <s v="Bursa"/>
    <s v="Turkey"/>
    <s v="KN-64502"/>
    <s v="Kean Nguyen"/>
    <n v="0.6"/>
    <s v="EMEA"/>
    <d v="2012-06-28T00:00:00"/>
    <n v="6"/>
    <s v="junio"/>
    <s v="TU-2012-7900"/>
    <s v="Medium"/>
    <s v="OFF-IBI-10003191"/>
    <s v="Ibico 3-Hole Punch, Durable"/>
    <n v="-14.7"/>
    <n v="-0.56538461538461537"/>
    <s v="Unprofitable"/>
    <n v="2"/>
    <s v="EMEA"/>
    <n v="42152"/>
    <n v="26"/>
    <s v="Corporate"/>
    <d v="2012-07-04T00:00:00"/>
    <n v="6"/>
    <s v="Standard Class"/>
    <n v="1.47"/>
    <s v="Bursa"/>
    <s v="Binders"/>
    <x v="1"/>
    <s v="EMEA"/>
    <n v="26"/>
  </r>
  <r>
    <s v="Office Supplies"/>
    <s v="Caloocan"/>
    <s v="Philippines"/>
    <s v="JG-158051"/>
    <s v="John Grady"/>
    <n v="0.15"/>
    <s v="APAC"/>
    <d v="2012-06-29T00:00:00"/>
    <n v="6"/>
    <s v="junio"/>
    <s v="ID-2012-45363"/>
    <s v="Medium"/>
    <s v="OFF-BI-10001293"/>
    <s v="Acco 3-Hole Punch, Clear"/>
    <n v="-12.500999999999999"/>
    <n v="-0.16667999999999999"/>
    <s v="Unprofitable"/>
    <n v="3"/>
    <s v="Southeast Asia"/>
    <n v="25008"/>
    <n v="75"/>
    <s v="Corporate"/>
    <d v="2012-07-06T00:00:00"/>
    <n v="7"/>
    <s v="Standard Class"/>
    <n v="5.71"/>
    <s v="National Capital"/>
    <s v="Binders"/>
    <x v="1"/>
    <s v="APAC"/>
    <n v="26"/>
  </r>
  <r>
    <s v="Office Supplies"/>
    <s v="Bom Jesus da Lapa"/>
    <s v="Brazil"/>
    <s v="LW-169903"/>
    <s v="Lindsay Williams"/>
    <n v="0.6"/>
    <s v="LATAM"/>
    <d v="2012-07-06T00:00:00"/>
    <n v="7"/>
    <s v="julio"/>
    <s v="US-2012-136490"/>
    <s v="Medium"/>
    <s v="OFF-BI-10002594"/>
    <s v="Wilson Jones Binding Machine, Durable"/>
    <n v="-51.491999999999997"/>
    <n v="-1.2872999999999999"/>
    <s v="Unprofitable"/>
    <n v="3"/>
    <s v="South"/>
    <n v="10148"/>
    <n v="40"/>
    <s v="Corporate"/>
    <d v="2012-07-13T00:00:00"/>
    <n v="7"/>
    <s v="Standard Class"/>
    <n v="1.2"/>
    <s v="Bahia"/>
    <s v="Binders"/>
    <x v="1"/>
    <s v="LATAM"/>
    <n v="27"/>
  </r>
  <r>
    <s v="Office Supplies"/>
    <s v="Valencia"/>
    <s v="Venezuela"/>
    <s v="CK-127603"/>
    <s v="Cyma Kinney"/>
    <n v="0.4"/>
    <s v="LATAM"/>
    <d v="2012-07-13T00:00:00"/>
    <n v="7"/>
    <s v="julio"/>
    <s v="US-2012-168515"/>
    <s v="Medium"/>
    <s v="OFF-BI-10003975"/>
    <s v="Cardinal Index Tab, Durable"/>
    <n v="-2.4E-2"/>
    <n v="-4.0000000000000001E-3"/>
    <s v="Unprofitable"/>
    <n v="2"/>
    <s v="South"/>
    <n v="2625"/>
    <n v="6"/>
    <s v="Corporate"/>
    <d v="2012-07-18T00:00:00"/>
    <n v="5"/>
    <s v="Standard Class"/>
    <n v="0.34"/>
    <s v="Carabobo"/>
    <s v="Binders"/>
    <x v="1"/>
    <s v="LATAM"/>
    <n v="28"/>
  </r>
  <r>
    <s v="Office Supplies"/>
    <s v="Sheffield"/>
    <s v="United Kingdom"/>
    <s v="CJ-118752"/>
    <s v="Carl Jackson"/>
    <n v="0.5"/>
    <s v="EU"/>
    <d v="2012-07-14T00:00:00"/>
    <n v="7"/>
    <s v="julio"/>
    <s v="ES-2012-4572658"/>
    <s v="Medium"/>
    <s v="OFF-BI-10000542"/>
    <s v="Wilson Jones 3-Hole Punch, Durable"/>
    <n v="-8.5649999999999995"/>
    <n v="-0.57099999999999995"/>
    <s v="Unprofitable"/>
    <n v="1"/>
    <s v="North"/>
    <n v="16921"/>
    <n v="15"/>
    <s v="Corporate"/>
    <d v="2012-07-19T00:00:00"/>
    <n v="5"/>
    <s v="Standard Class"/>
    <n v="0.6"/>
    <s v="England"/>
    <s v="Binders"/>
    <x v="1"/>
    <s v="EU"/>
    <n v="28"/>
  </r>
  <r>
    <s v="Office Supplies"/>
    <s v="Stockholm"/>
    <s v="Sweden"/>
    <s v="RS-194202"/>
    <s v="Ricardo Sperren"/>
    <n v="0.5"/>
    <s v="EU"/>
    <d v="2012-07-25T00:00:00"/>
    <n v="7"/>
    <s v="julio"/>
    <s v="IT-2012-5640548"/>
    <s v="Medium"/>
    <s v="OFF-BI-10002570"/>
    <s v="Cardinal 3-Hole Punch, Clear"/>
    <n v="-32.880000000000003"/>
    <n v="-0.57684210526315793"/>
    <s v="Unprofitable"/>
    <n v="4"/>
    <s v="North"/>
    <n v="15591"/>
    <n v="57"/>
    <s v="Corporate"/>
    <d v="2012-07-30T00:00:00"/>
    <n v="5"/>
    <s v="Standard Class"/>
    <n v="5.25"/>
    <s v="Stockholm"/>
    <s v="Binders"/>
    <x v="1"/>
    <s v="EU"/>
    <n v="30"/>
  </r>
  <r>
    <s v="Office Supplies"/>
    <s v="La Ceiba"/>
    <s v="Honduras"/>
    <s v="DW-135853"/>
    <s v="Dorothy Wardle"/>
    <n v="0.4"/>
    <s v="LATAM"/>
    <d v="2012-08-11T00:00:00"/>
    <n v="8"/>
    <s v="agosto"/>
    <s v="US-2012-117541"/>
    <s v="Medium"/>
    <s v="OFF-BI-10004142"/>
    <s v="Acco Index Tab, Clear"/>
    <n v="0.67200000000000004"/>
    <n v="2.9217391304347827E-2"/>
    <s v="Profitable"/>
    <n v="7"/>
    <s v="Central"/>
    <n v="9793"/>
    <n v="23"/>
    <s v="Corporate"/>
    <d v="2012-08-15T00:00:00"/>
    <n v="4"/>
    <s v="Standard Class"/>
    <n v="2.2370000000000001"/>
    <s v="Atlántida"/>
    <s v="Binders"/>
    <x v="1"/>
    <s v="LATAM"/>
    <n v="32"/>
  </r>
  <r>
    <s v="Office Supplies"/>
    <s v="Leeuwarden"/>
    <s v="Netherlands"/>
    <s v="KC-166752"/>
    <s v="Kimberly Carter"/>
    <n v="0.5"/>
    <s v="EU"/>
    <d v="2012-08-24T00:00:00"/>
    <n v="8"/>
    <s v="agosto"/>
    <s v="IT-2012-3003466"/>
    <s v="Medium"/>
    <s v="OFF-BI-10002986"/>
    <s v="Avery Binder Covers, Recycled"/>
    <n v="-4.8150000000000004"/>
    <n v="-0.28323529411764709"/>
    <s v="Unprofitable"/>
    <n v="3"/>
    <s v="Central"/>
    <n v="16174"/>
    <n v="17"/>
    <s v="Corporate"/>
    <d v="2012-08-28T00:00:00"/>
    <n v="4"/>
    <s v="Standard Class"/>
    <n v="1.05"/>
    <s v="Friesland"/>
    <s v="Binders"/>
    <x v="1"/>
    <s v="EU"/>
    <n v="34"/>
  </r>
  <r>
    <s v="Office Supplies"/>
    <s v="Dublin"/>
    <s v="Ireland"/>
    <s v="RB-196452"/>
    <s v="Robert Barroso"/>
    <n v="0.5"/>
    <s v="EU"/>
    <d v="2012-08-29T00:00:00"/>
    <n v="8"/>
    <s v="agosto"/>
    <s v="IT-2012-5146922"/>
    <s v="Medium"/>
    <s v="OFF-BI-10003951"/>
    <s v="Ibico 3-Hole Punch, Economy"/>
    <n v="-4.4999999999999998E-2"/>
    <n v="-9.7826086956521725E-4"/>
    <s v="Unprofitable"/>
    <n v="3"/>
    <s v="North"/>
    <n v="13263"/>
    <n v="46"/>
    <s v="Corporate"/>
    <d v="2012-09-03T00:00:00"/>
    <n v="5"/>
    <s v="Standard Class"/>
    <n v="4.34"/>
    <s v="Dublin"/>
    <s v="Binders"/>
    <x v="1"/>
    <s v="EU"/>
    <n v="35"/>
  </r>
  <r>
    <s v="Office Supplies"/>
    <s v="Kaduna"/>
    <s v="Nigeria"/>
    <s v="NB-85801"/>
    <s v="Nicole Brennan"/>
    <n v="0.7"/>
    <s v="Africa"/>
    <d v="2012-09-02T00:00:00"/>
    <n v="9"/>
    <s v="septiembre"/>
    <s v="NI-2012-3530"/>
    <s v="Medium"/>
    <s v="OFF-WIL-10003532"/>
    <s v="Wilson Jones Binding Machine, Economy"/>
    <n v="-66.647999999999996"/>
    <n v="-1.1296271186440678"/>
    <s v="Unprofitable"/>
    <n v="4"/>
    <s v="Africa"/>
    <n v="47216"/>
    <n v="59"/>
    <s v="Corporate"/>
    <d v="2012-09-07T00:00:00"/>
    <n v="5"/>
    <s v="Standard Class"/>
    <n v="6.86"/>
    <s v="Kaduna"/>
    <s v="Binders"/>
    <x v="1"/>
    <s v="Africa"/>
    <n v="36"/>
  </r>
  <r>
    <s v="Office Supplies"/>
    <s v="Istanbul"/>
    <s v="Turkey"/>
    <s v="JS-55953"/>
    <s v="Jill Stevenson"/>
    <n v="0.6"/>
    <s v="EMEA"/>
    <d v="2012-10-04T00:00:00"/>
    <n v="10"/>
    <s v="octubre"/>
    <s v="TU-2012-8280"/>
    <s v="Medium"/>
    <s v="OFF-WIL-10000146"/>
    <s v="Wilson Jones Binding Machine, Clear"/>
    <n v="-29.064"/>
    <n v="-0.74523076923076925"/>
    <s v="Unprofitable"/>
    <n v="2"/>
    <s v="EMEA"/>
    <n v="45536"/>
    <n v="39"/>
    <s v="Corporate"/>
    <d v="2012-10-09T00:00:00"/>
    <n v="5"/>
    <s v="Standard Class"/>
    <n v="1.95"/>
    <s v="Istanbul"/>
    <s v="Binders"/>
    <x v="1"/>
    <s v="EMEA"/>
    <n v="40"/>
  </r>
  <r>
    <s v="Office Supplies"/>
    <s v="Manila"/>
    <s v="Philippines"/>
    <s v="AC-104201"/>
    <s v="Alyssa Crouse"/>
    <n v="0.15"/>
    <s v="APAC"/>
    <d v="2012-10-08T00:00:00"/>
    <n v="10"/>
    <s v="octubre"/>
    <s v="ID-2012-28689"/>
    <s v="Medium"/>
    <s v="OFF-BI-10004868"/>
    <s v="Wilson Jones Hole Reinforcements, Durable"/>
    <n v="-1.4490000000000001"/>
    <n v="-0.1449"/>
    <s v="Unprofitable"/>
    <n v="2"/>
    <s v="Southeast Asia"/>
    <n v="23830"/>
    <n v="10"/>
    <s v="Corporate"/>
    <d v="2012-10-13T00:00:00"/>
    <n v="5"/>
    <s v="Standard Class"/>
    <n v="0.5"/>
    <s v="National Capital"/>
    <s v="Binders"/>
    <x v="1"/>
    <s v="APAC"/>
    <n v="41"/>
  </r>
  <r>
    <s v="Office Supplies"/>
    <s v="Caloocan"/>
    <s v="Philippines"/>
    <s v="GM-146951"/>
    <s v="Greg Maxwell"/>
    <n v="0.15"/>
    <s v="APAC"/>
    <d v="2012-11-08T00:00:00"/>
    <n v="11"/>
    <s v="noviembre"/>
    <s v="IN-2012-67490"/>
    <s v="Medium"/>
    <s v="OFF-BI-10004224"/>
    <s v="Avery Index Tab, Durable"/>
    <n v="1.2825"/>
    <n v="4.580357142857143E-2"/>
    <s v="Profitable"/>
    <n v="5"/>
    <s v="Southeast Asia"/>
    <n v="21451"/>
    <n v="28"/>
    <s v="Corporate"/>
    <d v="2012-11-13T00:00:00"/>
    <n v="5"/>
    <s v="Standard Class"/>
    <n v="1.35"/>
    <s v="National Capital"/>
    <s v="Binders"/>
    <x v="1"/>
    <s v="APAC"/>
    <n v="45"/>
  </r>
  <r>
    <s v="Office Supplies"/>
    <s v="Enugu"/>
    <s v="Nigeria"/>
    <s v="MS-79801"/>
    <s v="Michael Stewart"/>
    <n v="0.7"/>
    <s v="Africa"/>
    <d v="2012-11-24T00:00:00"/>
    <n v="11"/>
    <s v="noviembre"/>
    <s v="NI-2012-6820"/>
    <s v="Medium"/>
    <s v="OFF-ACC-10002849"/>
    <s v="Acco 3-Hole Punch, Clear"/>
    <n v="-15.696"/>
    <n v="-1.744"/>
    <s v="Unprofitable"/>
    <n v="1"/>
    <s v="Africa"/>
    <n v="42346"/>
    <n v="9"/>
    <s v="Corporate"/>
    <d v="2012-11-30T00:00:00"/>
    <n v="6"/>
    <s v="Standard Class"/>
    <n v="0.43"/>
    <s v="Enugu"/>
    <s v="Binders"/>
    <x v="1"/>
    <s v="Africa"/>
    <n v="47"/>
  </r>
  <r>
    <s v="Office Supplies"/>
    <s v="London"/>
    <s v="United Kingdom"/>
    <s v="MS-179802"/>
    <s v="Michael Stewart"/>
    <n v="0.1"/>
    <s v="EU"/>
    <d v="2012-11-27T00:00:00"/>
    <n v="11"/>
    <s v="noviembre"/>
    <s v="ES-2012-1217718"/>
    <s v="Medium"/>
    <s v="OFF-BI-10003763"/>
    <s v="Ibico Index Tab, Economy"/>
    <n v="22.221"/>
    <n v="0.26453571428571426"/>
    <s v="Profitable"/>
    <n v="9"/>
    <s v="North"/>
    <n v="19442"/>
    <n v="84"/>
    <s v="Corporate"/>
    <d v="2012-12-02T00:00:00"/>
    <n v="5"/>
    <s v="Standard Class"/>
    <n v="5.09"/>
    <s v="England"/>
    <s v="Binders"/>
    <x v="1"/>
    <s v="EU"/>
    <n v="48"/>
  </r>
  <r>
    <s v="Office Supplies"/>
    <s v="Berlin"/>
    <s v="Germany"/>
    <s v="LR-170352"/>
    <s v="Lisa Ryan"/>
    <n v="0.1"/>
    <s v="EU"/>
    <d v="2012-12-03T00:00:00"/>
    <n v="12"/>
    <s v="diciembre"/>
    <s v="ES-2012-5432701"/>
    <s v="Medium"/>
    <s v="OFF-BI-10003616"/>
    <s v="Avery Binding Machine, Clear"/>
    <n v="1.92"/>
    <n v="2.2068965517241378E-2"/>
    <s v="Profitable"/>
    <n v="2"/>
    <s v="Central"/>
    <n v="14878"/>
    <n v="87"/>
    <s v="Corporate"/>
    <d v="2012-12-08T00:00:00"/>
    <n v="5"/>
    <s v="Standard Class"/>
    <n v="6.55"/>
    <s v="Berlin"/>
    <s v="Binders"/>
    <x v="1"/>
    <s v="EU"/>
    <n v="49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BI-10004722"/>
    <s v="Avery Index Tab, Clear"/>
    <n v="5.8860000000000001"/>
    <n v="0.18987096774193549"/>
    <s v="Profitable"/>
    <n v="6"/>
    <s v="North"/>
    <n v="19989"/>
    <n v="31"/>
    <s v="Corporate"/>
    <d v="2013-01-14T00:00:00"/>
    <n v="7"/>
    <s v="Standard Class"/>
    <n v="3.5"/>
    <s v="England"/>
    <s v="Binders"/>
    <x v="2"/>
    <s v="EU"/>
    <n v="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BI-10003277"/>
    <s v="Ibico Binder Covers, Durable"/>
    <n v="-28.875"/>
    <n v="-0.75986842105263153"/>
    <s v="Unprofitable"/>
    <n v="5"/>
    <s v="North"/>
    <n v="14190"/>
    <n v="38"/>
    <s v="Corporate"/>
    <d v="2013-01-25T00:00:00"/>
    <n v="7"/>
    <s v="Standard Class"/>
    <n v="2.4900000000000002"/>
    <s v="England"/>
    <s v="Binders"/>
    <x v="2"/>
    <s v="EU"/>
    <n v="3"/>
  </r>
  <r>
    <s v="Office Supplies"/>
    <s v="Stockholm"/>
    <s v="Sweden"/>
    <s v="EB-137052"/>
    <s v="Ed Braxton"/>
    <n v="0.5"/>
    <s v="EU"/>
    <d v="2013-01-21T00:00:00"/>
    <n v="1"/>
    <s v="enero"/>
    <s v="IT-2013-4571338"/>
    <s v="Medium"/>
    <s v="OFF-BI-10001124"/>
    <s v="Ibico Binder Covers, Clear"/>
    <n v="-39.585000000000001"/>
    <n v="-0.86054347826086963"/>
    <s v="Unprofitable"/>
    <n v="7"/>
    <s v="North"/>
    <n v="14103"/>
    <n v="46"/>
    <s v="Corporate"/>
    <d v="2013-01-25T00:00:00"/>
    <n v="4"/>
    <s v="Standard Class"/>
    <n v="2.5499999999999998"/>
    <s v="Stockholm"/>
    <s v="Binders"/>
    <x v="2"/>
    <s v="EU"/>
    <n v="4"/>
  </r>
  <r>
    <s v="Office Supplies"/>
    <s v="Port Harcourt"/>
    <s v="Nigeria"/>
    <s v="AH-301"/>
    <s v="Aaron Hawkins"/>
    <n v="0.7"/>
    <s v="Africa"/>
    <d v="2013-01-25T00:00:00"/>
    <n v="1"/>
    <s v="enero"/>
    <s v="NI-2013-6670"/>
    <s v="Medium"/>
    <s v="OFF-ACC-10000218"/>
    <s v="Acco Hole Reinforcements, Durable"/>
    <n v="-7.6079999999999997"/>
    <n v="-0.76079999999999992"/>
    <s v="Unprofitable"/>
    <n v="4"/>
    <s v="Africa"/>
    <n v="48298"/>
    <n v="10"/>
    <s v="Corporate"/>
    <d v="2013-01-30T00:00:00"/>
    <n v="5"/>
    <s v="Standard Class"/>
    <n v="0.81"/>
    <s v="Rivers"/>
    <s v="Binders"/>
    <x v="2"/>
    <s v="Africa"/>
    <n v="4"/>
  </r>
  <r>
    <s v="Office Supplies"/>
    <s v="Apeldoorn"/>
    <s v="Netherlands"/>
    <s v="FA-142302"/>
    <s v="Frank Atkinson"/>
    <n v="0.5"/>
    <s v="EU"/>
    <d v="2013-01-29T00:00:00"/>
    <n v="1"/>
    <s v="enero"/>
    <s v="IT-2013-1584578"/>
    <s v="Medium"/>
    <s v="OFF-BI-10001507"/>
    <s v="Wilson Jones Binder Covers, Economy"/>
    <n v="-13.574999999999999"/>
    <n v="-0.48482142857142857"/>
    <s v="Unprofitable"/>
    <n v="5"/>
    <s v="Central"/>
    <n v="18276"/>
    <n v="28"/>
    <s v="Corporate"/>
    <d v="2013-02-02T00:00:00"/>
    <n v="4"/>
    <s v="Standard Class"/>
    <n v="2.96"/>
    <s v="Gelderland"/>
    <s v="Binders"/>
    <x v="2"/>
    <s v="EU"/>
    <n v="5"/>
  </r>
  <r>
    <s v="Office Supplies"/>
    <s v="Izmir"/>
    <s v="Turkey"/>
    <s v="JS-55953"/>
    <s v="Jill Stevenson"/>
    <n v="0.6"/>
    <s v="EMEA"/>
    <d v="2013-02-20T00:00:00"/>
    <n v="2"/>
    <s v="febrero"/>
    <s v="TU-2013-2950"/>
    <s v="Medium"/>
    <s v="OFF-IBI-10003732"/>
    <s v="Ibico Hole Reinforcements, Durable"/>
    <n v="-2.7240000000000002"/>
    <n v="-0.90800000000000003"/>
    <s v="Unprofitable"/>
    <n v="1"/>
    <s v="EMEA"/>
    <n v="46351"/>
    <n v="3"/>
    <s v="Corporate"/>
    <d v="2013-02-26T00:00:00"/>
    <n v="6"/>
    <s v="Standard Class"/>
    <n v="0.27"/>
    <s v="Izmir"/>
    <s v="Binders"/>
    <x v="2"/>
    <s v="EMEA"/>
    <n v="8"/>
  </r>
  <r>
    <s v="Office Supplies"/>
    <s v="Izmir"/>
    <s v="Turkey"/>
    <s v="JC-61052"/>
    <s v="Julie Creighton"/>
    <n v="0.6"/>
    <s v="EMEA"/>
    <d v="2013-02-20T00:00:00"/>
    <n v="2"/>
    <s v="febrero"/>
    <s v="TU-2013-2060"/>
    <s v="Medium"/>
    <s v="OFF-ACC-10000798"/>
    <s v="Acco Hole Reinforcements, Economy"/>
    <n v="-6.8520000000000003"/>
    <n v="-1.3704000000000001"/>
    <s v="Unprofitable"/>
    <n v="2"/>
    <s v="EMEA"/>
    <n v="48696"/>
    <n v="5"/>
    <s v="Corporate"/>
    <d v="2013-02-27T00:00:00"/>
    <n v="7"/>
    <s v="Standard Class"/>
    <n v="0.3"/>
    <s v="Izmir"/>
    <s v="Binders"/>
    <x v="2"/>
    <s v="EMEA"/>
    <n v="8"/>
  </r>
  <r>
    <s v="Office Supplies"/>
    <s v="Enugu"/>
    <s v="Nigeria"/>
    <s v="DM-33451"/>
    <s v="Denise Monton"/>
    <n v="0.7"/>
    <s v="Africa"/>
    <d v="2013-03-12T00:00:00"/>
    <n v="3"/>
    <s v="marzo"/>
    <s v="NI-2013-110"/>
    <s v="Medium"/>
    <s v="OFF-CAR-10002031"/>
    <s v="Cardinal 3-Hole Punch, Durable"/>
    <n v="-7.29"/>
    <n v="-0.81"/>
    <s v="Unprofitable"/>
    <n v="1"/>
    <s v="Africa"/>
    <n v="44711"/>
    <n v="9"/>
    <s v="Corporate"/>
    <d v="2013-03-17T00:00:00"/>
    <n v="5"/>
    <s v="Standard Class"/>
    <n v="0.82"/>
    <s v="Enugu"/>
    <s v="Binders"/>
    <x v="2"/>
    <s v="Africa"/>
    <n v="11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BI-10003934"/>
    <s v="Acco Binding Machine, Clear"/>
    <n v="-40.44"/>
    <n v="-0.33421487603305783"/>
    <s v="Unprofitable"/>
    <n v="6"/>
    <s v="South"/>
    <n v="656"/>
    <n v="121"/>
    <s v="Corporate"/>
    <d v="2013-04-20T00:00:00"/>
    <n v="5"/>
    <s v="Standard Class"/>
    <n v="6.3890000000000002"/>
    <s v="Lima (city)"/>
    <s v="Binders"/>
    <x v="2"/>
    <s v="LATAM"/>
    <n v="16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BI-10001621"/>
    <s v="Cardinal Binding Machine, Economy"/>
    <n v="35.771999999999998"/>
    <n v="0.19984357541899442"/>
    <s v="Profitable"/>
    <n v="4"/>
    <s v="North"/>
    <n v="16373"/>
    <n v="179"/>
    <s v="Corporate"/>
    <d v="2013-06-07T00:00:00"/>
    <n v="6"/>
    <s v="Standard Class"/>
    <n v="9.9700000000000006"/>
    <s v="England"/>
    <s v="Binders"/>
    <x v="2"/>
    <s v="EU"/>
    <n v="22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BI-10002040"/>
    <s v="Ibico 3-Hole Punch, Recycled"/>
    <n v="11.058"/>
    <n v="0.20105454545454546"/>
    <s v="Profitable"/>
    <n v="2"/>
    <s v="North"/>
    <n v="16374"/>
    <n v="55"/>
    <s v="Corporate"/>
    <d v="2013-06-07T00:00:00"/>
    <n v="6"/>
    <s v="Standard Class"/>
    <n v="6.28"/>
    <s v="England"/>
    <s v="Binders"/>
    <x v="2"/>
    <s v="EU"/>
    <n v="22"/>
  </r>
  <r>
    <s v="Office Supplies"/>
    <s v="Gothenburg"/>
    <s v="Sweden"/>
    <s v="CS-124902"/>
    <s v="Cindy Schnelling"/>
    <n v="0.5"/>
    <s v="EU"/>
    <d v="2013-06-04T00:00:00"/>
    <n v="6"/>
    <s v="junio"/>
    <s v="IT-2013-1372622"/>
    <s v="Medium"/>
    <s v="OFF-BI-10002894"/>
    <s v="Avery Binding Machine, Durable"/>
    <n v="-88.68"/>
    <n v="-0.87801980198019813"/>
    <s v="Unprofitable"/>
    <n v="4"/>
    <s v="North"/>
    <n v="11229"/>
    <n v="101"/>
    <s v="Corporate"/>
    <d v="2013-06-08T00:00:00"/>
    <n v="4"/>
    <s v="Standard Class"/>
    <n v="2.63"/>
    <s v="Västra Götaland"/>
    <s v="Binders"/>
    <x v="2"/>
    <s v="EU"/>
    <n v="23"/>
  </r>
  <r>
    <s v="Office Supplies"/>
    <s v="Akure"/>
    <s v="Nigeria"/>
    <s v="CM-18301"/>
    <s v="Cari MacIntyre"/>
    <n v="0.7"/>
    <s v="Africa"/>
    <d v="2013-06-06T00:00:00"/>
    <n v="6"/>
    <s v="junio"/>
    <s v="NI-2013-3810"/>
    <s v="Medium"/>
    <s v="OFF-WIL-10003774"/>
    <s v="Wilson Jones Index Tab, Economy"/>
    <n v="-2.8650000000000002"/>
    <n v="-1.4325000000000001"/>
    <s v="Unprofitable"/>
    <n v="1"/>
    <s v="Africa"/>
    <n v="46713"/>
    <n v="2"/>
    <s v="Corporate"/>
    <d v="2013-06-10T00:00:00"/>
    <n v="4"/>
    <s v="Standard Class"/>
    <n v="0.08"/>
    <s v="Ondo"/>
    <s v="Binders"/>
    <x v="2"/>
    <s v="Africa"/>
    <n v="23"/>
  </r>
  <r>
    <s v="Office Supplies"/>
    <s v="Bangkok"/>
    <s v="Thailand"/>
    <s v="SG-208901"/>
    <s v="Susan Gilcrest"/>
    <n v="0.17"/>
    <s v="APAC"/>
    <d v="2013-06-06T00:00:00"/>
    <n v="6"/>
    <s v="junio"/>
    <s v="ID-2013-72243"/>
    <s v="Medium"/>
    <s v="OFF-BI-10004098"/>
    <s v="Acco 3-Hole Punch, Durable"/>
    <n v="-10.1508"/>
    <n v="-0.1952076923076923"/>
    <s v="Unprofitable"/>
    <n v="2"/>
    <s v="Southeast Asia"/>
    <n v="23558"/>
    <n v="52"/>
    <s v="Corporate"/>
    <d v="2013-06-11T00:00:00"/>
    <n v="5"/>
    <s v="Standard Class"/>
    <n v="3.88"/>
    <s v="Bangkok"/>
    <s v="Binders"/>
    <x v="2"/>
    <s v="APAC"/>
    <n v="23"/>
  </r>
  <r>
    <s v="Office Supplies"/>
    <s v="Kayseri"/>
    <s v="Turkey"/>
    <s v="LW-69902"/>
    <s v="Lindsay Williams"/>
    <n v="0.6"/>
    <s v="EMEA"/>
    <d v="2013-06-14T00:00:00"/>
    <n v="6"/>
    <s v="junio"/>
    <s v="TU-2013-7830"/>
    <s v="Medium"/>
    <s v="OFF-AVE-10004827"/>
    <s v="Avery Binder Covers, Recycled"/>
    <n v="-2.7480000000000002"/>
    <n v="-0.54960000000000009"/>
    <s v="Unprofitable"/>
    <n v="1"/>
    <s v="EMEA"/>
    <n v="44083"/>
    <n v="5"/>
    <s v="Corporate"/>
    <d v="2013-06-18T00:00:00"/>
    <n v="4"/>
    <s v="Standard Class"/>
    <n v="0.36"/>
    <s v="Kayseri"/>
    <s v="Binders"/>
    <x v="2"/>
    <s v="EMEA"/>
    <n v="24"/>
  </r>
  <r>
    <s v="Office Supplies"/>
    <s v="Ho Chi Minh City"/>
    <s v="Vietnam"/>
    <s v="DW-135851"/>
    <s v="Dorothy Wardle"/>
    <n v="0.17"/>
    <s v="APAC"/>
    <d v="2013-06-18T00:00:00"/>
    <n v="6"/>
    <s v="junio"/>
    <s v="ID-2013-60483"/>
    <s v="Medium"/>
    <s v="OFF-BI-10002562"/>
    <s v="Ibico Binding Machine, Durable"/>
    <n v="38.080800000000004"/>
    <n v="0.28849090909090913"/>
    <s v="Profitable"/>
    <n v="3"/>
    <s v="Southeast Asia"/>
    <n v="28397"/>
    <n v="132"/>
    <s v="Corporate"/>
    <d v="2013-06-22T00:00:00"/>
    <n v="4"/>
    <s v="Standard Class"/>
    <n v="12.83"/>
    <s v="Ho Chí Minh City"/>
    <s v="Binders"/>
    <x v="2"/>
    <s v="APAC"/>
    <n v="25"/>
  </r>
  <r>
    <s v="Office Supplies"/>
    <s v="Samsun"/>
    <s v="Turkey"/>
    <s v="CC-26101"/>
    <s v="Corey Catlett"/>
    <n v="0.6"/>
    <s v="EMEA"/>
    <d v="2013-06-22T00:00:00"/>
    <n v="6"/>
    <s v="junio"/>
    <s v="TU-2013-9190"/>
    <s v="Medium"/>
    <s v="OFF-AVE-10002024"/>
    <s v="Avery Index Tab, Durable"/>
    <n v="-18.431999999999999"/>
    <n v="-0.87771428571428567"/>
    <s v="Unprofitable"/>
    <n v="8"/>
    <s v="EMEA"/>
    <n v="45354"/>
    <n v="21"/>
    <s v="Corporate"/>
    <d v="2013-06-28T00:00:00"/>
    <n v="6"/>
    <s v="Standard Class"/>
    <n v="1.24"/>
    <s v="Samsun"/>
    <s v="Binders"/>
    <x v="2"/>
    <s v="EMEA"/>
    <n v="25"/>
  </r>
  <r>
    <s v="Office Supplies"/>
    <s v="Istanbul"/>
    <s v="Turkey"/>
    <s v="DK-31502"/>
    <s v="David Kendrick"/>
    <n v="0.6"/>
    <s v="EMEA"/>
    <d v="2013-06-29T00:00:00"/>
    <n v="6"/>
    <s v="junio"/>
    <s v="TU-2013-1220"/>
    <s v="Medium"/>
    <s v="OFF-ACC-10000218"/>
    <s v="Acco Hole Reinforcements, Durable"/>
    <n v="-2.1720000000000002"/>
    <n v="-0.31028571428571433"/>
    <s v="Unprofitable"/>
    <n v="2"/>
    <s v="EMEA"/>
    <n v="43114"/>
    <n v="7"/>
    <s v="Corporate"/>
    <d v="2013-07-04T00:00:00"/>
    <n v="5"/>
    <s v="Standard Class"/>
    <n v="0.47"/>
    <s v="Istanbul"/>
    <s v="Binders"/>
    <x v="2"/>
    <s v="EMEA"/>
    <n v="26"/>
  </r>
  <r>
    <s v="Office Supplies"/>
    <s v="Tegucigalpa"/>
    <s v="Honduras"/>
    <s v="JS-156853"/>
    <s v="Jim Sink"/>
    <n v="0.4"/>
    <s v="LATAM"/>
    <d v="2013-07-06T00:00:00"/>
    <n v="7"/>
    <s v="julio"/>
    <s v="MX-2013-115868"/>
    <s v="Medium"/>
    <s v="OFF-BI-10001430"/>
    <s v="Cardinal Index Tab, Clear"/>
    <n v="1.008"/>
    <n v="6.3E-2"/>
    <s v="Profitable"/>
    <n v="6"/>
    <s v="Central"/>
    <n v="9643"/>
    <n v="16"/>
    <s v="Corporate"/>
    <d v="2013-07-10T00:00:00"/>
    <n v="4"/>
    <s v="Standard Class"/>
    <n v="1.6839999999999999"/>
    <s v="Francisco Morazán"/>
    <s v="Binders"/>
    <x v="2"/>
    <s v="LATAM"/>
    <n v="27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BI-10000821"/>
    <s v="Acco Hole Reinforcements, Durable"/>
    <n v="-0.436"/>
    <n v="-0.14533333333333334"/>
    <s v="Unprofitable"/>
    <n v="1"/>
    <s v="Caribbean"/>
    <n v="7528"/>
    <n v="3"/>
    <s v="Corporate"/>
    <d v="2013-08-07T00:00:00"/>
    <n v="6"/>
    <s v="Standard Class"/>
    <n v="0.32"/>
    <s v="Ouest"/>
    <s v="Binders"/>
    <x v="2"/>
    <s v="LATAM"/>
    <n v="31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BI-10004830"/>
    <s v="Ibico Index Tab, Clear"/>
    <n v="-11.16"/>
    <n v="-0.65647058823529414"/>
    <s v="Unprofitable"/>
    <n v="5"/>
    <s v="Caribbean"/>
    <n v="7526"/>
    <n v="17"/>
    <s v="Corporate"/>
    <d v="2013-08-07T00:00:00"/>
    <n v="6"/>
    <s v="Standard Class"/>
    <n v="0.19700000000000001"/>
    <s v="Ouest"/>
    <s v="Binders"/>
    <x v="2"/>
    <s v="LATAM"/>
    <n v="31"/>
  </r>
  <r>
    <s v="Office Supplies"/>
    <s v="Kampala"/>
    <s v="Uganda"/>
    <s v="BP-11851"/>
    <s v="Ben Peterman"/>
    <n v="0.7"/>
    <s v="Africa"/>
    <d v="2013-08-19T00:00:00"/>
    <n v="8"/>
    <s v="agosto"/>
    <s v="UG-2013-250"/>
    <s v="Medium"/>
    <s v="OFF-CAR-10000150"/>
    <s v="Cardinal Binder, Clear"/>
    <n v="-35.652000000000001"/>
    <n v="-2.2282500000000001"/>
    <s v="Unprofitable"/>
    <n v="4"/>
    <s v="Africa"/>
    <n v="47948"/>
    <n v="16"/>
    <s v="Corporate"/>
    <d v="2013-08-24T00:00:00"/>
    <n v="5"/>
    <s v="Standard Class"/>
    <n v="0.12"/>
    <s v="Kampala"/>
    <s v="Binders"/>
    <x v="2"/>
    <s v="Africa"/>
    <n v="34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AVE-10001847"/>
    <s v="Avery Binder, Clear"/>
    <n v="-14.843999999999999"/>
    <n v="-2.1205714285714286"/>
    <s v="Unprofitable"/>
    <n v="2"/>
    <s v="Africa"/>
    <n v="47578"/>
    <n v="7"/>
    <s v="Corporate"/>
    <d v="2013-08-27T00:00:00"/>
    <n v="5"/>
    <s v="Standard Class"/>
    <n v="0.68"/>
    <s v="Enugu"/>
    <s v="Binders"/>
    <x v="2"/>
    <s v="Africa"/>
    <n v="34"/>
  </r>
  <r>
    <s v="Office Supplies"/>
    <s v="Yalova"/>
    <s v="Turkey"/>
    <s v="RR-95252"/>
    <s v="Rick Reed"/>
    <n v="0.6"/>
    <s v="EMEA"/>
    <d v="2013-08-27T00:00:00"/>
    <n v="8"/>
    <s v="agosto"/>
    <s v="TU-2013-2180"/>
    <s v="Medium"/>
    <s v="OFF-WIL-10000979"/>
    <s v="Wilson Jones Hole Reinforcements, Recycled"/>
    <n v="-1.764"/>
    <n v="-0.88200000000000001"/>
    <s v="Unprofitable"/>
    <n v="1"/>
    <s v="EMEA"/>
    <n v="44628"/>
    <n v="2"/>
    <s v="Corporate"/>
    <d v="2013-09-02T00:00:00"/>
    <n v="6"/>
    <s v="Standard Class"/>
    <n v="0.1"/>
    <s v="Yalova"/>
    <s v="Binders"/>
    <x v="2"/>
    <s v="EMEA"/>
    <n v="35"/>
  </r>
  <r>
    <s v="Office Supplies"/>
    <s v="Bursa"/>
    <s v="Turkey"/>
    <s v="KM-62252"/>
    <s v="Kalyca Meade"/>
    <n v="0.6"/>
    <s v="EMEA"/>
    <d v="2013-08-28T00:00:00"/>
    <n v="8"/>
    <s v="agosto"/>
    <s v="TU-2013-9220"/>
    <s v="Medium"/>
    <s v="OFF-CAR-10004886"/>
    <s v="Cardinal Binder, Economy"/>
    <n v="-12.792"/>
    <n v="-0.58145454545454545"/>
    <s v="Unprofitable"/>
    <n v="4"/>
    <s v="EMEA"/>
    <n v="49381"/>
    <n v="22"/>
    <s v="Corporate"/>
    <d v="2013-09-02T00:00:00"/>
    <n v="5"/>
    <s v="Standard Class"/>
    <n v="1.95"/>
    <s v="Bursa"/>
    <s v="Binders"/>
    <x v="2"/>
    <s v="EMEA"/>
    <n v="35"/>
  </r>
  <r>
    <s v="Office Supplies"/>
    <s v="Panama City"/>
    <s v="Panama"/>
    <s v="NB-185803"/>
    <s v="Nicole Brennan"/>
    <n v="0.4"/>
    <s v="LATAM"/>
    <d v="2013-09-27T00:00:00"/>
    <n v="9"/>
    <s v="septiembre"/>
    <s v="US-2013-118696"/>
    <s v="Medium"/>
    <s v="OFF-BI-10003184"/>
    <s v="Avery Index Tab, Clear"/>
    <n v="-0.248"/>
    <n v="-4.9599999999999998E-2"/>
    <s v="Unprofitable"/>
    <n v="2"/>
    <s v="Central"/>
    <n v="3395"/>
    <n v="5"/>
    <s v="Corporate"/>
    <d v="2013-10-01T00:00:00"/>
    <n v="4"/>
    <s v="Standard Class"/>
    <n v="0.379"/>
    <s v="Panama"/>
    <s v="Binders"/>
    <x v="2"/>
    <s v="LATAM"/>
    <n v="39"/>
  </r>
  <r>
    <s v="Office Supplies"/>
    <s v="Panama City"/>
    <s v="Panama"/>
    <s v="NB-185803"/>
    <s v="Nicole Brennan"/>
    <n v="0.4"/>
    <s v="LATAM"/>
    <d v="2013-09-27T00:00:00"/>
    <n v="9"/>
    <s v="septiembre"/>
    <s v="US-2013-118696"/>
    <s v="Medium"/>
    <s v="OFF-BI-10001422"/>
    <s v="Cardinal 3-Hole Punch, Clear"/>
    <n v="-1.512"/>
    <n v="-6.5739130434782606E-2"/>
    <s v="Unprofitable"/>
    <n v="2"/>
    <s v="Central"/>
    <n v="3396"/>
    <n v="23"/>
    <s v="Corporate"/>
    <d v="2013-10-01T00:00:00"/>
    <n v="4"/>
    <s v="Standard Class"/>
    <n v="1.522"/>
    <s v="Panama"/>
    <s v="Binders"/>
    <x v="2"/>
    <s v="LATAM"/>
    <n v="39"/>
  </r>
  <r>
    <s v="Office Supplies"/>
    <s v="Lagos"/>
    <s v="Nigeria"/>
    <s v="MP-79651"/>
    <s v="Michael Paige"/>
    <n v="0.7"/>
    <s v="Africa"/>
    <d v="2013-10-04T00:00:00"/>
    <n v="10"/>
    <s v="octubre"/>
    <s v="NI-2013-4420"/>
    <s v="Medium"/>
    <s v="OFF-AVE-10004512"/>
    <s v="Avery Hole Reinforcements, Economy"/>
    <n v="-3.0870000000000002"/>
    <n v="-3.0870000000000002"/>
    <s v="Unprofitable"/>
    <n v="1"/>
    <s v="Africa"/>
    <n v="49259"/>
    <n v="1"/>
    <s v="Corporate"/>
    <d v="2013-10-10T00:00:00"/>
    <n v="6"/>
    <s v="Standard Class"/>
    <n v="0.06"/>
    <s v="Lagos"/>
    <s v="Binders"/>
    <x v="2"/>
    <s v="Africa"/>
    <n v="40"/>
  </r>
  <r>
    <s v="Office Supplies"/>
    <s v="Vilnius"/>
    <s v="Lithuania"/>
    <s v="FW-43952"/>
    <s v="Fred Wasserman"/>
    <n v="0.7"/>
    <s v="EMEA"/>
    <d v="2013-10-07T00:00:00"/>
    <n v="10"/>
    <s v="octubre"/>
    <s v="LH-2013-1560"/>
    <s v="Medium"/>
    <s v="OFF-CAR-10001471"/>
    <s v="Cardinal 3-Hole Punch, Clear"/>
    <n v="-13.872"/>
    <n v="-1.734"/>
    <s v="Unprofitable"/>
    <n v="1"/>
    <s v="EMEA"/>
    <n v="44353"/>
    <n v="8"/>
    <s v="Corporate"/>
    <d v="2013-10-11T00:00:00"/>
    <n v="4"/>
    <s v="Standard Class"/>
    <n v="0.47"/>
    <s v="Vilnius"/>
    <s v="Binders"/>
    <x v="2"/>
    <s v="EMEA"/>
    <n v="41"/>
  </r>
  <r>
    <s v="Office Supplies"/>
    <s v="Manila"/>
    <s v="Philippines"/>
    <s v="KS-163001"/>
    <s v="Karen Seio"/>
    <n v="0.15"/>
    <s v="APAC"/>
    <d v="2013-10-17T00:00:00"/>
    <n v="10"/>
    <s v="octubre"/>
    <s v="ID-2013-40708"/>
    <s v="Medium"/>
    <s v="OFF-BI-10001744"/>
    <s v="Acco Binding Machine, Economy"/>
    <n v="-2.0535000000000001"/>
    <n v="-4.7755813953488373E-2"/>
    <s v="Unprofitable"/>
    <n v="1"/>
    <s v="Southeast Asia"/>
    <n v="22778"/>
    <n v="43"/>
    <s v="Corporate"/>
    <d v="2013-10-21T00:00:00"/>
    <n v="4"/>
    <s v="Standard Class"/>
    <n v="2.84"/>
    <s v="National Capital"/>
    <s v="Binders"/>
    <x v="2"/>
    <s v="APAC"/>
    <n v="42"/>
  </r>
  <r>
    <s v="Office Supplies"/>
    <s v="Wuhan"/>
    <s v="China"/>
    <s v="RA-198851"/>
    <s v="Ruben Ausman"/>
    <n v="0.5"/>
    <s v="APAC"/>
    <d v="2013-10-22T00:00:00"/>
    <n v="10"/>
    <s v="octubre"/>
    <s v="IN-2013-66097"/>
    <s v="Medium"/>
    <s v="OFF-BI-10004589"/>
    <s v="Avery Binding Machine, Economy"/>
    <n v="-35.22"/>
    <n v="-0.71877551020408159"/>
    <s v="Unprofitable"/>
    <n v="2"/>
    <s v="North Asia"/>
    <n v="22496"/>
    <n v="49"/>
    <s v="Corporate"/>
    <d v="2013-10-26T00:00:00"/>
    <n v="4"/>
    <s v="Standard Class"/>
    <n v="1.19"/>
    <s v="Hubei"/>
    <s v="Binders"/>
    <x v="2"/>
    <s v="APAC"/>
    <n v="43"/>
  </r>
  <r>
    <s v="Office Supplies"/>
    <s v="The Hague"/>
    <s v="Netherlands"/>
    <s v="DG-133002"/>
    <s v="Deirdre Greer"/>
    <n v="0.5"/>
    <s v="EU"/>
    <d v="2013-10-30T00:00:00"/>
    <n v="10"/>
    <s v="octubre"/>
    <s v="IT-2013-2626751"/>
    <s v="Medium"/>
    <s v="OFF-BI-10001384"/>
    <s v="Cardinal Binder, Economy"/>
    <n v="-10.89"/>
    <n v="-0.26560975609756099"/>
    <s v="Unprofitable"/>
    <n v="6"/>
    <s v="Central"/>
    <n v="11184"/>
    <n v="41"/>
    <s v="Corporate"/>
    <d v="2013-11-06T00:00:00"/>
    <n v="7"/>
    <s v="Standard Class"/>
    <n v="5.1100000000000003"/>
    <s v="South Holland"/>
    <s v="Binders"/>
    <x v="2"/>
    <s v="EU"/>
    <n v="44"/>
  </r>
  <r>
    <s v="Office Supplies"/>
    <s v="Toulouse"/>
    <s v="France"/>
    <s v="JG-153102"/>
    <s v="Jason Gross"/>
    <n v="0.5"/>
    <s v="EU"/>
    <d v="2013-11-14T00:00:00"/>
    <n v="11"/>
    <s v="noviembre"/>
    <s v="ES-2013-4477863"/>
    <s v="Medium"/>
    <s v="OFF-BI-10003650"/>
    <s v="Ibico Index Tab, Clear"/>
    <n v="-2.8650000000000002"/>
    <n v="-0.71625000000000005"/>
    <s v="Unprofitable"/>
    <n v="1"/>
    <s v="Central"/>
    <n v="19977"/>
    <n v="4"/>
    <s v="Corporate"/>
    <d v="2013-11-20T00:00:00"/>
    <n v="6"/>
    <s v="Standard Class"/>
    <n v="0.35"/>
    <s v="Midi-Pyrénées"/>
    <s v="Binders"/>
    <x v="2"/>
    <s v="EU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BI-10000506"/>
    <s v="Ibico Binder, Economy"/>
    <n v="-1.3120000000000001"/>
    <n v="-5.2479999999999999E-2"/>
    <s v="Unprofitable"/>
    <n v="4"/>
    <s v="Central"/>
    <n v="1993"/>
    <n v="25"/>
    <s v="Corporate"/>
    <d v="2013-11-21T00:00:00"/>
    <n v="6"/>
    <s v="Standard Class"/>
    <n v="2.069"/>
    <s v="Francisco Morazán"/>
    <s v="Binders"/>
    <x v="2"/>
    <s v="LATAM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BI-10004200"/>
    <s v="Ibico Binding Machine, Clear"/>
    <n v="-46.192"/>
    <n v="-0.57027160493827156"/>
    <s v="Unprofitable"/>
    <n v="4"/>
    <s v="Central"/>
    <n v="1994"/>
    <n v="81"/>
    <s v="Corporate"/>
    <d v="2013-11-21T00:00:00"/>
    <n v="6"/>
    <s v="Standard Class"/>
    <n v="4.5439999999999996"/>
    <s v="Francisco Morazán"/>
    <s v="Binders"/>
    <x v="2"/>
    <s v="LATAM"/>
    <n v="46"/>
  </r>
  <r>
    <s v="Office Supplies"/>
    <s v="Brumado"/>
    <s v="Brazil"/>
    <s v="JS-156853"/>
    <s v="Jim Sink"/>
    <n v="0.6"/>
    <s v="LATAM"/>
    <d v="2013-11-18T00:00:00"/>
    <n v="11"/>
    <s v="noviembre"/>
    <s v="US-2013-112095"/>
    <s v="Medium"/>
    <s v="OFF-BI-10004581"/>
    <s v="Cardinal Binding Machine, Economy"/>
    <n v="-79.64"/>
    <n v="-1.2066666666666668"/>
    <s v="Unprofitable"/>
    <n v="5"/>
    <s v="South"/>
    <n v="10170"/>
    <n v="66"/>
    <s v="Corporate"/>
    <d v="2013-11-23T00:00:00"/>
    <n v="5"/>
    <s v="Standard Class"/>
    <n v="4.6539999999999999"/>
    <s v="Bahia"/>
    <s v="Binders"/>
    <x v="2"/>
    <s v="LATAM"/>
    <n v="47"/>
  </r>
  <r>
    <s v="Office Supplies"/>
    <s v="Santo Domingo"/>
    <s v="Dominican Republic"/>
    <s v="MY-182953"/>
    <s v="Muhammed Yedwab"/>
    <n v="0.2"/>
    <s v="LATAM"/>
    <d v="2013-11-19T00:00:00"/>
    <n v="11"/>
    <s v="noviembre"/>
    <s v="MX-2013-168970"/>
    <s v="Medium"/>
    <s v="OFF-BI-10003112"/>
    <s v="Ibico Binder Covers, Economy"/>
    <n v="4"/>
    <n v="0.26666666666666666"/>
    <s v="Profitable"/>
    <n v="2"/>
    <s v="Caribbean"/>
    <n v="3326"/>
    <n v="15"/>
    <s v="Corporate"/>
    <d v="2013-11-25T00:00:00"/>
    <n v="6"/>
    <s v="Standard Class"/>
    <n v="0.99099999999999999"/>
    <s v="Santo Domingo"/>
    <s v="Binders"/>
    <x v="2"/>
    <s v="LATAM"/>
    <n v="47"/>
  </r>
  <r>
    <s v="Office Supplies"/>
    <s v="Multan"/>
    <s v="Pakistan"/>
    <s v="CP-123401"/>
    <s v="Christine Phan"/>
    <n v="0.5"/>
    <s v="APAC"/>
    <d v="2013-11-21T00:00:00"/>
    <n v="11"/>
    <s v="noviembre"/>
    <s v="ID-2013-10909"/>
    <s v="Medium"/>
    <s v="OFF-BI-10002301"/>
    <s v="Cardinal Hole Reinforcements, Economy"/>
    <n v="-2.4300000000000002"/>
    <n v="-0.30375000000000002"/>
    <s v="Unprofitable"/>
    <n v="3"/>
    <s v="Central Asia"/>
    <n v="20667"/>
    <n v="8"/>
    <s v="Corporate"/>
    <d v="2013-11-25T00:00:00"/>
    <n v="4"/>
    <s v="Standard Class"/>
    <n v="0.37"/>
    <s v="Punjab"/>
    <s v="Binders"/>
    <x v="2"/>
    <s v="APAC"/>
    <n v="47"/>
  </r>
  <r>
    <s v="Office Supplies"/>
    <s v="Santo Domingo"/>
    <s v="Dominican Republic"/>
    <s v="SP-208603"/>
    <s v="Sung Pak"/>
    <n v="0.2"/>
    <s v="LATAM"/>
    <d v="2013-11-21T00:00:00"/>
    <n v="11"/>
    <s v="noviembre"/>
    <s v="US-2013-132374"/>
    <s v="Medium"/>
    <s v="OFF-BI-10004080"/>
    <s v="Wilson Jones 3-Hole Punch, Economy"/>
    <n v="-11.196"/>
    <n v="-0.24879999999999999"/>
    <s v="Unprofitable"/>
    <n v="3"/>
    <s v="Caribbean"/>
    <n v="9357"/>
    <n v="45"/>
    <s v="Corporate"/>
    <d v="2013-11-25T00:00:00"/>
    <n v="4"/>
    <s v="Standard Class"/>
    <n v="2.4940000000000002"/>
    <s v="Santo Domingo"/>
    <s v="Binders"/>
    <x v="2"/>
    <s v="LATAM"/>
    <n v="47"/>
  </r>
  <r>
    <s v="Office Supplies"/>
    <s v="Lagos"/>
    <s v="Nigeria"/>
    <s v="GZ-45451"/>
    <s v="George Zrebassa"/>
    <n v="0.7"/>
    <s v="Africa"/>
    <d v="2013-11-21T00:00:00"/>
    <n v="11"/>
    <s v="noviembre"/>
    <s v="NI-2013-4410"/>
    <s v="Medium"/>
    <s v="OFF-WIL-10000604"/>
    <s v="Wilson Jones Binder, Clear"/>
    <n v="-7.7460000000000004"/>
    <n v="-1.9365000000000001"/>
    <s v="Unprofitable"/>
    <n v="1"/>
    <s v="Africa"/>
    <n v="45385"/>
    <n v="4"/>
    <s v="Corporate"/>
    <d v="2013-11-27T00:00:00"/>
    <n v="6"/>
    <s v="Standard Class"/>
    <n v="0.23"/>
    <s v="Lagos"/>
    <s v="Binders"/>
    <x v="2"/>
    <s v="Africa"/>
    <n v="47"/>
  </r>
  <r>
    <s v="Office Supplies"/>
    <s v="Toulouse"/>
    <s v="France"/>
    <s v="GP-147402"/>
    <s v="Guy Phonely"/>
    <n v="0.5"/>
    <s v="EU"/>
    <d v="2013-11-25T00:00:00"/>
    <n v="11"/>
    <s v="noviembre"/>
    <s v="IT-2013-3213372"/>
    <s v="Medium"/>
    <s v="OFF-BI-10000538"/>
    <s v="Acco Binding Machine, Clear"/>
    <n v="-98.625"/>
    <n v="-0.78273809523809523"/>
    <s v="Unprofitable"/>
    <n v="5"/>
    <s v="Central"/>
    <n v="17266"/>
    <n v="126"/>
    <s v="Corporate"/>
    <d v="2013-12-01T00:00:00"/>
    <n v="6"/>
    <s v="Standard Class"/>
    <n v="10"/>
    <s v="Midi-Pyrénées"/>
    <s v="Binders"/>
    <x v="2"/>
    <s v="EU"/>
    <n v="48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IBI-10000080"/>
    <s v="Ibico Binder, Recycled"/>
    <n v="-39.311999999999998"/>
    <n v="-2.069052631578947"/>
    <s v="Unprofitable"/>
    <n v="4"/>
    <s v="Africa"/>
    <n v="50995"/>
    <n v="19"/>
    <s v="Corporate"/>
    <d v="2013-12-18T00:00:00"/>
    <n v="6"/>
    <s v="Standard Class"/>
    <n v="1.64"/>
    <s v="Cross River"/>
    <s v="Binders"/>
    <x v="2"/>
    <s v="Africa"/>
    <n v="50"/>
  </r>
  <r>
    <s v="Office Supplies"/>
    <s v="Mamak"/>
    <s v="Turkey"/>
    <s v="MK-79053"/>
    <s v="Michael Kennedy"/>
    <n v="0.6"/>
    <s v="EMEA"/>
    <d v="2013-12-12T00:00:00"/>
    <n v="12"/>
    <s v="diciembre"/>
    <s v="TU-2013-4650"/>
    <s v="Medium"/>
    <s v="OFF-CAR-10004886"/>
    <s v="Cardinal Binder, Economy"/>
    <n v="-6.3959999999999999"/>
    <n v="-0.58145454545454545"/>
    <s v="Unprofitable"/>
    <n v="2"/>
    <s v="EMEA"/>
    <n v="49402"/>
    <n v="11"/>
    <s v="Corporate"/>
    <d v="2013-12-19T00:00:00"/>
    <n v="7"/>
    <s v="Standard Class"/>
    <n v="0.45"/>
    <s v="Ankara"/>
    <s v="Binders"/>
    <x v="2"/>
    <s v="EMEA"/>
    <n v="50"/>
  </r>
  <r>
    <s v="Office Supplies"/>
    <s v="Bursa"/>
    <s v="Turkey"/>
    <s v="BF-12752"/>
    <s v="Beth Fritzler"/>
    <n v="0.6"/>
    <s v="EMEA"/>
    <d v="2013-12-26T00:00:00"/>
    <n v="12"/>
    <s v="diciembre"/>
    <s v="TU-2013-4760"/>
    <s v="Medium"/>
    <s v="OFF-IBI-10000080"/>
    <s v="Ibico Binder, Recycled"/>
    <n v="-8.2439999999999998"/>
    <n v="-1.3739999999999999"/>
    <s v="Unprofitable"/>
    <n v="1"/>
    <s v="EMEA"/>
    <n v="41755"/>
    <n v="6"/>
    <s v="Corporate"/>
    <d v="2013-12-31T00:00:00"/>
    <n v="5"/>
    <s v="Standard Class"/>
    <n v="0.62"/>
    <s v="Bursa"/>
    <s v="Binders"/>
    <x v="2"/>
    <s v="EMEA"/>
    <n v="52"/>
  </r>
  <r>
    <s v="Office Supplies"/>
    <s v="Bagcilar"/>
    <s v="Turkey"/>
    <s v="TZ-114453"/>
    <s v="Tom Zandusky"/>
    <n v="0.6"/>
    <s v="EMEA"/>
    <d v="2013-12-28T00:00:00"/>
    <n v="12"/>
    <s v="diciembre"/>
    <s v="TU-2013-790"/>
    <s v="Medium"/>
    <s v="OFF-AVE-10000432"/>
    <s v="Avery Index Tab, Clear"/>
    <n v="-3.8279999999999998"/>
    <n v="-0.76559999999999995"/>
    <s v="Unprofitable"/>
    <n v="2"/>
    <s v="EMEA"/>
    <n v="50064"/>
    <n v="5"/>
    <s v="Corporate"/>
    <d v="2014-01-01T00:00:00"/>
    <n v="4"/>
    <s v="Standard Class"/>
    <n v="0.3"/>
    <s v="Istanbul"/>
    <s v="Binders"/>
    <x v="2"/>
    <s v="EMEA"/>
    <n v="52"/>
  </r>
  <r>
    <s v="Office Supplies"/>
    <s v="Santo Domingo"/>
    <s v="Dominican Republic"/>
    <s v="SP-208603"/>
    <s v="Sung Pak"/>
    <n v="0.2"/>
    <s v="LATAM"/>
    <d v="2013-12-30T00:00:00"/>
    <n v="12"/>
    <s v="diciembre"/>
    <s v="MX-2013-166989"/>
    <s v="Medium"/>
    <s v="OFF-BI-10000506"/>
    <s v="Ibico Binder, Economy"/>
    <n v="5.2080000000000002"/>
    <n v="0.20832000000000001"/>
    <s v="Profitable"/>
    <n v="3"/>
    <s v="Caribbean"/>
    <n v="3910"/>
    <n v="25"/>
    <s v="Corporate"/>
    <d v="2014-01-04T00:00:00"/>
    <n v="5"/>
    <s v="Standard Class"/>
    <n v="2.234"/>
    <s v="Santo Domingo"/>
    <s v="Binders"/>
    <x v="2"/>
    <s v="LATAM"/>
    <n v="53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IBI-10004959"/>
    <s v="Ibico Binder, Economy"/>
    <n v="-6.516"/>
    <n v="-1.3031999999999999"/>
    <s v="Unprofitable"/>
    <n v="1"/>
    <s v="Africa"/>
    <n v="45445"/>
    <n v="5"/>
    <s v="Corporate"/>
    <d v="2014-02-22T00:00:00"/>
    <n v="5"/>
    <s v="Standard Class"/>
    <n v="0.41"/>
    <s v="Enugu"/>
    <s v="Binders"/>
    <x v="3"/>
    <s v="Africa"/>
    <n v="8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WIL-10000604"/>
    <s v="Wilson Jones Binder, Clear"/>
    <n v="-7.7460000000000004"/>
    <n v="-1.9365000000000001"/>
    <s v="Unprofitable"/>
    <n v="1"/>
    <s v="Africa"/>
    <n v="45447"/>
    <n v="4"/>
    <s v="Corporate"/>
    <d v="2014-02-22T00:00:00"/>
    <n v="5"/>
    <s v="Standard Class"/>
    <n v="0.18"/>
    <s v="Enugu"/>
    <s v="Binders"/>
    <x v="3"/>
    <s v="Africa"/>
    <n v="8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BI-10004554"/>
    <s v="Avery Index Tab, Clear"/>
    <n v="-1.179"/>
    <n v="-6.9352941176470589E-2"/>
    <s v="Unprofitable"/>
    <n v="3"/>
    <s v="North"/>
    <n v="17912"/>
    <n v="17"/>
    <s v="Corporate"/>
    <d v="2014-03-04T00:00:00"/>
    <n v="4"/>
    <s v="Standard Class"/>
    <n v="1.36"/>
    <s v="England"/>
    <s v="Binders"/>
    <x v="3"/>
    <s v="EU"/>
    <n v="9"/>
  </r>
  <r>
    <s v="Office Supplies"/>
    <s v="London"/>
    <s v="United Kingdom"/>
    <s v="DB-135552"/>
    <s v="Dorothy Badders"/>
    <n v="0.1"/>
    <s v="EU"/>
    <d v="2014-02-28T00:00:00"/>
    <n v="2"/>
    <s v="febrero"/>
    <s v="IT-2014-4652290"/>
    <s v="Medium"/>
    <s v="OFF-BI-10003724"/>
    <s v="Cardinal Index Tab, Economy"/>
    <n v="25.152000000000001"/>
    <n v="0.39923809523809528"/>
    <s v="Profitable"/>
    <n v="8"/>
    <s v="North"/>
    <n v="17911"/>
    <n v="63"/>
    <s v="Corporate"/>
    <d v="2014-03-04T00:00:00"/>
    <n v="4"/>
    <s v="Standard Class"/>
    <n v="4.57"/>
    <s v="England"/>
    <s v="Binders"/>
    <x v="3"/>
    <s v="EU"/>
    <n v="9"/>
  </r>
  <r>
    <s v="Office Supplies"/>
    <s v="Manila"/>
    <s v="Philippines"/>
    <s v="LA-167801"/>
    <s v="Laura Armstrong"/>
    <n v="0.15"/>
    <s v="APAC"/>
    <d v="2014-04-01T00:00:00"/>
    <n v="4"/>
    <s v="abril"/>
    <s v="IN-2014-15956"/>
    <s v="Medium"/>
    <s v="OFF-BI-10000305"/>
    <s v="Wilson Jones Index Tab, Durable"/>
    <n v="1.0874999999999999"/>
    <n v="3.1985294117647056E-2"/>
    <s v="Profitable"/>
    <n v="5"/>
    <s v="Southeast Asia"/>
    <n v="21629"/>
    <n v="34"/>
    <s v="Corporate"/>
    <d v="2014-04-07T00:00:00"/>
    <n v="6"/>
    <s v="Standard Class"/>
    <n v="1.2"/>
    <s v="National Capital"/>
    <s v="Binders"/>
    <x v="3"/>
    <s v="APAC"/>
    <n v="14"/>
  </r>
  <r>
    <s v="Office Supplies"/>
    <s v="Panama City"/>
    <s v="Panama"/>
    <s v="FH-143653"/>
    <s v="Fred Hopkins"/>
    <n v="0.4"/>
    <s v="LATAM"/>
    <d v="2014-04-02T00:00:00"/>
    <n v="4"/>
    <s v="abril"/>
    <s v="US-2014-146556"/>
    <s v="Medium"/>
    <s v="OFF-BI-10004861"/>
    <s v="Cardinal Binding Machine, Clear"/>
    <n v="-11.843999999999999"/>
    <n v="-0.2007457627118644"/>
    <s v="Unprofitable"/>
    <n v="3"/>
    <s v="Central"/>
    <n v="6228"/>
    <n v="59"/>
    <s v="Corporate"/>
    <d v="2014-04-07T00:00:00"/>
    <n v="5"/>
    <s v="Standard Class"/>
    <n v="3.5049999999999999"/>
    <s v="Panama"/>
    <s v="Binders"/>
    <x v="3"/>
    <s v="LATAM"/>
    <n v="14"/>
  </r>
  <r>
    <s v="Office Supplies"/>
    <s v="Shagamu"/>
    <s v="Nigeria"/>
    <s v="MK-79051"/>
    <s v="Michael Kennedy"/>
    <n v="0.7"/>
    <s v="Africa"/>
    <d v="2014-05-20T00:00:00"/>
    <n v="5"/>
    <s v="mayo"/>
    <s v="NI-2014-2710"/>
    <s v="Medium"/>
    <s v="OFF-IBI-10004959"/>
    <s v="Ibico Binder, Economy"/>
    <n v="-6.516"/>
    <n v="-1.3031999999999999"/>
    <s v="Unprofitable"/>
    <n v="1"/>
    <s v="Africa"/>
    <n v="42183"/>
    <n v="5"/>
    <s v="Corporate"/>
    <d v="2014-05-25T00:00:00"/>
    <n v="5"/>
    <s v="Standard Class"/>
    <n v="0.32"/>
    <s v="Ogun"/>
    <s v="Binders"/>
    <x v="3"/>
    <s v="Africa"/>
    <n v="21"/>
  </r>
  <r>
    <s v="Office Supplies"/>
    <s v="Manila"/>
    <s v="Philippines"/>
    <s v="MH-176201"/>
    <s v="Matt Hagelstein"/>
    <n v="0.15"/>
    <s v="APAC"/>
    <d v="2014-05-30T00:00:00"/>
    <n v="5"/>
    <s v="mayo"/>
    <s v="ID-2014-35836"/>
    <s v="Medium"/>
    <s v="OFF-BI-10001867"/>
    <s v="Acco Binder Covers, Recycled"/>
    <n v="2.298"/>
    <n v="0.1915"/>
    <s v="Profitable"/>
    <n v="1"/>
    <s v="Southeast Asia"/>
    <n v="26606"/>
    <n v="12"/>
    <s v="Corporate"/>
    <d v="2014-06-04T00:00:00"/>
    <n v="5"/>
    <s v="Standard Class"/>
    <n v="1.38"/>
    <s v="National Capital"/>
    <s v="Binders"/>
    <x v="3"/>
    <s v="APAC"/>
    <n v="22"/>
  </r>
  <r>
    <s v="Office Supplies"/>
    <s v="Zaria"/>
    <s v="Nigeria"/>
    <s v="BG-16951"/>
    <s v="Brooke Gillingham"/>
    <n v="0.7"/>
    <s v="Africa"/>
    <d v="2014-06-04T00:00:00"/>
    <n v="6"/>
    <s v="junio"/>
    <s v="NI-2014-9770"/>
    <s v="Medium"/>
    <s v="OFF-ACC-10000233"/>
    <s v="Acco Binder, Economy"/>
    <n v="-8.5050000000000008"/>
    <n v="-1.7010000000000001"/>
    <s v="Unprofitable"/>
    <n v="1"/>
    <s v="Africa"/>
    <n v="45469"/>
    <n v="5"/>
    <s v="Corporate"/>
    <d v="2014-06-09T00:00:00"/>
    <n v="5"/>
    <s v="Standard Class"/>
    <n v="0.41"/>
    <s v="Kaduna"/>
    <s v="Binders"/>
    <x v="3"/>
    <s v="Africa"/>
    <n v="23"/>
  </r>
  <r>
    <s v="Office Supplies"/>
    <s v="Sheffield"/>
    <s v="United Kingdom"/>
    <s v="AR-103452"/>
    <s v="Alex Russell"/>
    <n v="0.5"/>
    <s v="EU"/>
    <d v="2014-06-23T00:00:00"/>
    <n v="6"/>
    <s v="junio"/>
    <s v="ES-2014-3399721"/>
    <s v="Medium"/>
    <s v="OFF-BI-10000341"/>
    <s v="Ibico Binding Machine, Recycled"/>
    <n v="-49.77"/>
    <n v="-0.6380769230769231"/>
    <s v="Unprofitable"/>
    <n v="3"/>
    <s v="North"/>
    <n v="16740"/>
    <n v="78"/>
    <s v="Corporate"/>
    <d v="2014-06-28T00:00:00"/>
    <n v="5"/>
    <s v="Standard Class"/>
    <n v="4.38"/>
    <s v="England"/>
    <s v="Binders"/>
    <x v="3"/>
    <s v="EU"/>
    <n v="26"/>
  </r>
  <r>
    <s v="Office Supplies"/>
    <s v="Manila"/>
    <s v="Philippines"/>
    <s v="SS-201401"/>
    <s v="Saphhira Shifley"/>
    <n v="0.15"/>
    <s v="APAC"/>
    <d v="2014-06-24T00:00:00"/>
    <n v="6"/>
    <s v="junio"/>
    <s v="IN-2014-23159"/>
    <s v="Medium"/>
    <s v="OFF-BI-10000168"/>
    <s v="Cardinal Hole Reinforcements, Recycled"/>
    <n v="1.1100000000000001"/>
    <n v="0.11100000000000002"/>
    <s v="Profitable"/>
    <n v="2"/>
    <s v="Southeast Asia"/>
    <n v="29102"/>
    <n v="10"/>
    <s v="Corporate"/>
    <d v="2014-06-29T00:00:00"/>
    <n v="5"/>
    <s v="Standard Class"/>
    <n v="0.56999999999999995"/>
    <s v="National Capital"/>
    <s v="Binders"/>
    <x v="3"/>
    <s v="APAC"/>
    <n v="26"/>
  </r>
  <r>
    <s v="Office Supplies"/>
    <s v="Dublin"/>
    <s v="Ireland"/>
    <s v="AS-102252"/>
    <s v="Alan Schoenberger"/>
    <n v="0.5"/>
    <s v="EU"/>
    <d v="2014-06-24T00:00:00"/>
    <n v="6"/>
    <s v="junio"/>
    <s v="IT-2014-3784057"/>
    <s v="Medium"/>
    <s v="OFF-BI-10003724"/>
    <s v="Cardinal Index Tab, Economy"/>
    <n v="-1.08"/>
    <n v="-8.3076923076923076E-2"/>
    <s v="Unprofitable"/>
    <n v="3"/>
    <s v="North"/>
    <n v="17805"/>
    <n v="13"/>
    <s v="Corporate"/>
    <d v="2014-06-29T00:00:00"/>
    <n v="5"/>
    <s v="Standard Class"/>
    <n v="1.4"/>
    <s v="Dublin"/>
    <s v="Binders"/>
    <x v="3"/>
    <s v="EU"/>
    <n v="26"/>
  </r>
  <r>
    <s v="Office Supplies"/>
    <s v="Corlu"/>
    <s v="Turkey"/>
    <s v="SC-107703"/>
    <s v="Stewart Carmichael"/>
    <n v="0.6"/>
    <s v="EMEA"/>
    <d v="2014-06-30T00:00:00"/>
    <n v="6"/>
    <s v="junio"/>
    <s v="TU-2014-8830"/>
    <s v="Medium"/>
    <s v="OFF-AVE-10000543"/>
    <s v="Avery Hole Reinforcements, Clear"/>
    <n v="-3.9239999999999999"/>
    <n v="-1.3080000000000001"/>
    <s v="Unprofitable"/>
    <n v="2"/>
    <s v="EMEA"/>
    <n v="50736"/>
    <n v="3"/>
    <s v="Corporate"/>
    <d v="2014-07-04T00:00:00"/>
    <n v="4"/>
    <s v="Standard Class"/>
    <n v="0.1"/>
    <s v="Tekirdag"/>
    <s v="Binders"/>
    <x v="3"/>
    <s v="EMEA"/>
    <n v="27"/>
  </r>
  <r>
    <s v="Office Supplies"/>
    <s v="Bangkok"/>
    <s v="Thailand"/>
    <s v="PB-192101"/>
    <s v="Phillip Breyer"/>
    <n v="0.17"/>
    <s v="APAC"/>
    <d v="2014-07-09T00:00:00"/>
    <n v="7"/>
    <s v="julio"/>
    <s v="IN-2014-57529"/>
    <s v="Medium"/>
    <s v="OFF-BI-10002424"/>
    <s v="Avery Binder, Economy"/>
    <n v="12.348000000000001"/>
    <n v="0.28716279069767442"/>
    <s v="Profitable"/>
    <n v="4"/>
    <s v="Southeast Asia"/>
    <n v="29170"/>
    <n v="43"/>
    <s v="Corporate"/>
    <d v="2014-07-15T00:00:00"/>
    <n v="6"/>
    <s v="Standard Class"/>
    <n v="4.3099999999999996"/>
    <s v="Bangkok"/>
    <s v="Binders"/>
    <x v="3"/>
    <s v="APAC"/>
    <n v="28"/>
  </r>
  <r>
    <s v="Office Supplies"/>
    <s v="Amsterdam"/>
    <s v="Netherlands"/>
    <s v="CM-118302"/>
    <s v="Cari MacIntyre"/>
    <n v="0.5"/>
    <s v="EU"/>
    <d v="2014-07-16T00:00:00"/>
    <n v="7"/>
    <s v="julio"/>
    <s v="IT-2014-5784522"/>
    <s v="Medium"/>
    <s v="OFF-BI-10003642"/>
    <s v="Wilson Jones Binder, Economy"/>
    <n v="-2.4900000000000002"/>
    <n v="-0.35571428571428576"/>
    <s v="Unprofitable"/>
    <n v="1"/>
    <s v="Central"/>
    <n v="10812"/>
    <n v="7"/>
    <s v="Corporate"/>
    <d v="2014-07-21T00:00:00"/>
    <n v="5"/>
    <s v="Standard Class"/>
    <n v="0.66"/>
    <s v="North Holland"/>
    <s v="Binders"/>
    <x v="3"/>
    <s v="EU"/>
    <n v="29"/>
  </r>
  <r>
    <s v="Office Supplies"/>
    <s v="Manila"/>
    <s v="Philippines"/>
    <s v="AG-104951"/>
    <s v="Andrew Gjertsen"/>
    <n v="0.15"/>
    <s v="APAC"/>
    <d v="2014-07-17T00:00:00"/>
    <n v="7"/>
    <s v="julio"/>
    <s v="IN-2014-72103"/>
    <s v="Medium"/>
    <s v="OFF-BI-10000698"/>
    <s v="Wilson Jones Hole Reinforcements, Recycled"/>
    <n v="4.8825000000000003"/>
    <n v="0.23250000000000001"/>
    <s v="Profitable"/>
    <n v="5"/>
    <s v="Southeast Asia"/>
    <n v="21523"/>
    <n v="21"/>
    <s v="Corporate"/>
    <d v="2014-07-21T00:00:00"/>
    <n v="4"/>
    <s v="Standard Class"/>
    <n v="2.58"/>
    <s v="National Capital"/>
    <s v="Binders"/>
    <x v="3"/>
    <s v="APAC"/>
    <n v="29"/>
  </r>
  <r>
    <s v="Office Supplies"/>
    <s v="Baguio City"/>
    <s v="Philippines"/>
    <s v="BS-113801"/>
    <s v="Bill Stewart"/>
    <n v="0.15"/>
    <s v="APAC"/>
    <d v="2014-07-23T00:00:00"/>
    <n v="7"/>
    <s v="julio"/>
    <s v="ID-2014-56220"/>
    <s v="Medium"/>
    <s v="OFF-BI-10000854"/>
    <s v="Acco Binder Covers, Economy"/>
    <n v="-7.1999999999999995E-2"/>
    <n v="-1.5999999999999999E-3"/>
    <s v="Unprofitable"/>
    <n v="4"/>
    <s v="Southeast Asia"/>
    <n v="29123"/>
    <n v="45"/>
    <s v="Corporate"/>
    <d v="2014-07-29T00:00:00"/>
    <n v="6"/>
    <s v="Standard Class"/>
    <n v="4.9800000000000004"/>
    <s v="Cordillera"/>
    <s v="Binders"/>
    <x v="3"/>
    <s v="APAC"/>
    <n v="30"/>
  </r>
  <r>
    <s v="Office Supplies"/>
    <s v="Istanbul"/>
    <s v="Turkey"/>
    <s v="FM-42152"/>
    <s v="Filia McAdams"/>
    <n v="0.6"/>
    <s v="EMEA"/>
    <d v="2014-07-25T00:00:00"/>
    <n v="7"/>
    <s v="julio"/>
    <s v="TU-2014-8010"/>
    <s v="Medium"/>
    <s v="OFF-CAR-10003259"/>
    <s v="Cardinal Binder, Recycled"/>
    <n v="-11.087999999999999"/>
    <n v="-1.008"/>
    <s v="Unprofitable"/>
    <n v="2"/>
    <s v="EMEA"/>
    <n v="45701"/>
    <n v="11"/>
    <s v="Corporate"/>
    <d v="2014-07-30T00:00:00"/>
    <n v="5"/>
    <s v="Standard Class"/>
    <n v="0.68"/>
    <s v="Istanbul"/>
    <s v="Binders"/>
    <x v="3"/>
    <s v="EMEA"/>
    <n v="30"/>
  </r>
  <r>
    <s v="Office Supplies"/>
    <s v="Taldyqorghan"/>
    <s v="Kazakhstan"/>
    <s v="KC-62552"/>
    <s v="Karen Carlisle"/>
    <n v="0.7"/>
    <s v="EMEA"/>
    <d v="2014-08-01T00:00:00"/>
    <n v="8"/>
    <s v="agosto"/>
    <s v="KZ-2014-8050"/>
    <s v="Medium"/>
    <s v="OFF-AVE-10002102"/>
    <s v="Avery 3-Hole Punch, Economy"/>
    <n v="-5.5890000000000004"/>
    <n v="-0.69862500000000005"/>
    <s v="Unprofitable"/>
    <n v="1"/>
    <s v="EMEA"/>
    <n v="42965"/>
    <n v="8"/>
    <s v="Corporate"/>
    <d v="2014-08-05T00:00:00"/>
    <n v="4"/>
    <s v="Standard Class"/>
    <n v="0.16"/>
    <s v="Almaty"/>
    <s v="Binders"/>
    <x v="3"/>
    <s v="EMEA"/>
    <n v="31"/>
  </r>
  <r>
    <s v="Office Supplies"/>
    <s v="Stockholm"/>
    <s v="Sweden"/>
    <s v="SW-207552"/>
    <s v="Steven Ward"/>
    <n v="0.5"/>
    <s v="EU"/>
    <d v="2014-08-05T00:00:00"/>
    <n v="8"/>
    <s v="agosto"/>
    <s v="IT-2014-5965314"/>
    <s v="Medium"/>
    <s v="OFF-BI-10000346"/>
    <s v="Ibico 3-Hole Punch, Clear"/>
    <n v="-12.06"/>
    <n v="-0.20100000000000001"/>
    <s v="Unprofitable"/>
    <n v="4"/>
    <s v="North"/>
    <n v="14404"/>
    <n v="60"/>
    <s v="Corporate"/>
    <d v="2014-08-10T00:00:00"/>
    <n v="5"/>
    <s v="Standard Class"/>
    <n v="5.87"/>
    <s v="Stockholm"/>
    <s v="Binders"/>
    <x v="3"/>
    <s v="EU"/>
    <n v="32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BI-10002128"/>
    <s v="Acco Binder Covers, Durable"/>
    <n v="-2.25"/>
    <n v="-0.10227272727272728"/>
    <s v="Unprofitable"/>
    <n v="3"/>
    <s v="Central"/>
    <n v="12129"/>
    <n v="22"/>
    <s v="Corporate"/>
    <d v="2014-08-17T00:00:00"/>
    <n v="4"/>
    <s v="Standard Class"/>
    <n v="1.65"/>
    <s v="Midi-Pyrénées"/>
    <s v="Binders"/>
    <x v="3"/>
    <s v="EU"/>
    <n v="33"/>
  </r>
  <r>
    <s v="Office Supplies"/>
    <s v="Toulouse"/>
    <s v="France"/>
    <s v="AG-104952"/>
    <s v="Andrew Gjertsen"/>
    <n v="0.5"/>
    <s v="EU"/>
    <d v="2014-08-13T00:00:00"/>
    <n v="8"/>
    <s v="agosto"/>
    <s v="IT-2014-4483445"/>
    <s v="Medium"/>
    <s v="OFF-BI-10004028"/>
    <s v="Ibico Index Tab, Durable"/>
    <n v="-1.7549999999999999"/>
    <n v="-0.12535714285714286"/>
    <s v="Unprofitable"/>
    <n v="3"/>
    <s v="Central"/>
    <n v="12126"/>
    <n v="14"/>
    <s v="Corporate"/>
    <d v="2014-08-17T00:00:00"/>
    <n v="4"/>
    <s v="Standard Class"/>
    <n v="1.4"/>
    <s v="Midi-Pyrénées"/>
    <s v="Binders"/>
    <x v="3"/>
    <s v="EU"/>
    <n v="33"/>
  </r>
  <r>
    <s v="Office Supplies"/>
    <s v="Kahramanmaras"/>
    <s v="Turkey"/>
    <s v="NC-85352"/>
    <s v="Nick Crebassa"/>
    <n v="0.6"/>
    <s v="EMEA"/>
    <d v="2014-08-15T00:00:00"/>
    <n v="8"/>
    <s v="agosto"/>
    <s v="TU-2014-4400"/>
    <s v="Medium"/>
    <s v="OFF-IBI-10000099"/>
    <s v="Ibico Binder, Clear"/>
    <n v="-7.6440000000000001"/>
    <n v="-1.274"/>
    <s v="Unprofitable"/>
    <n v="1"/>
    <s v="EMEA"/>
    <n v="42792"/>
    <n v="6"/>
    <s v="Corporate"/>
    <d v="2014-08-19T00:00:00"/>
    <n v="4"/>
    <s v="Standard Class"/>
    <n v="0.46"/>
    <s v="Kahramanmaras"/>
    <s v="Binders"/>
    <x v="3"/>
    <s v="EMEA"/>
    <n v="33"/>
  </r>
  <r>
    <s v="Office Supplies"/>
    <s v="Almelo"/>
    <s v="Netherlands"/>
    <s v="JW-152202"/>
    <s v="Jane Waco"/>
    <n v="0.5"/>
    <s v="EU"/>
    <d v="2014-08-18T00:00:00"/>
    <n v="8"/>
    <s v="agosto"/>
    <s v="IT-2014-2448536"/>
    <s v="Medium"/>
    <s v="OFF-BI-10000880"/>
    <s v="Wilson Jones Binder, Recycled"/>
    <n v="-6.48"/>
    <n v="-0.24000000000000002"/>
    <s v="Unprofitable"/>
    <n v="4"/>
    <s v="Central"/>
    <n v="11423"/>
    <n v="27"/>
    <s v="Corporate"/>
    <d v="2014-08-23T00:00:00"/>
    <n v="5"/>
    <s v="Standard Class"/>
    <n v="1.97"/>
    <s v="Overijssel"/>
    <s v="Binders"/>
    <x v="3"/>
    <s v="EU"/>
    <n v="34"/>
  </r>
  <r>
    <s v="Office Supplies"/>
    <s v="Istanbul"/>
    <s v="Turkey"/>
    <s v="RA-98853"/>
    <s v="Ruben Ausman"/>
    <n v="0.6"/>
    <s v="EMEA"/>
    <d v="2014-08-28T00:00:00"/>
    <n v="8"/>
    <s v="agosto"/>
    <s v="TU-2014-8460"/>
    <s v="Medium"/>
    <s v="OFF-ACC-10003788"/>
    <s v="Acco Hole Reinforcements, Clear"/>
    <n v="-27.456"/>
    <n v="-1.3728"/>
    <s v="Unprofitable"/>
    <n v="8"/>
    <s v="EMEA"/>
    <n v="41747"/>
    <n v="20"/>
    <s v="Corporate"/>
    <d v="2014-09-02T00:00:00"/>
    <n v="5"/>
    <s v="Standard Class"/>
    <n v="1.61"/>
    <s v="Istanbul"/>
    <s v="Binders"/>
    <x v="3"/>
    <s v="EMEA"/>
    <n v="35"/>
  </r>
  <r>
    <s v="Office Supplies"/>
    <s v="Bulawayo"/>
    <s v="Zimbabwe"/>
    <s v="LO-71701"/>
    <s v="Lori Olson"/>
    <n v="0.7"/>
    <s v="Africa"/>
    <d v="2014-08-29T00:00:00"/>
    <n v="8"/>
    <s v="agosto"/>
    <s v="ZI-2014-3820"/>
    <s v="Medium"/>
    <s v="OFF-ACC-10004322"/>
    <s v="Acco Binder, Clear"/>
    <n v="-5.4269999999999996"/>
    <n v="-1.3567499999999999"/>
    <s v="Unprofitable"/>
    <n v="1"/>
    <s v="Africa"/>
    <n v="44143"/>
    <n v="4"/>
    <s v="Corporate"/>
    <d v="2014-09-04T00:00:00"/>
    <n v="6"/>
    <s v="Standard Class"/>
    <n v="0.27"/>
    <s v="Bulawayo"/>
    <s v="Binders"/>
    <x v="3"/>
    <s v="Africa"/>
    <n v="35"/>
  </r>
  <r>
    <s v="Office Supplies"/>
    <s v="Bulawayo"/>
    <s v="Zimbabwe"/>
    <s v="LO-71701"/>
    <s v="Lori Olson"/>
    <n v="0.7"/>
    <s v="Africa"/>
    <d v="2014-08-29T00:00:00"/>
    <n v="8"/>
    <s v="agosto"/>
    <s v="ZI-2014-3820"/>
    <s v="Medium"/>
    <s v="OFF-IBI-10003732"/>
    <s v="Ibico Hole Reinforcements, Durable"/>
    <n v="-3.573"/>
    <n v="-1.1910000000000001"/>
    <s v="Unprofitable"/>
    <n v="1"/>
    <s v="Africa"/>
    <n v="44144"/>
    <n v="3"/>
    <s v="Corporate"/>
    <d v="2014-09-04T00:00:00"/>
    <n v="6"/>
    <s v="Standard Class"/>
    <n v="0.2"/>
    <s v="Bulawayo"/>
    <s v="Binders"/>
    <x v="3"/>
    <s v="Africa"/>
    <n v="35"/>
  </r>
  <r>
    <s v="Office Supplies"/>
    <s v="Lagos"/>
    <s v="Nigeria"/>
    <s v="TB-113551"/>
    <s v="Todd Boyes"/>
    <n v="0.7"/>
    <s v="Africa"/>
    <d v="2014-09-09T00:00:00"/>
    <n v="9"/>
    <s v="septiembre"/>
    <s v="NI-2014-8000"/>
    <s v="Medium"/>
    <s v="OFF-AVE-10004312"/>
    <s v="Avery Index Tab, Clear"/>
    <n v="-4.1909999999999998"/>
    <n v="-2.0954999999999999"/>
    <s v="Unprofitable"/>
    <n v="1"/>
    <s v="Africa"/>
    <n v="45239"/>
    <n v="2"/>
    <s v="Corporate"/>
    <d v="2014-09-15T00:00:00"/>
    <n v="6"/>
    <s v="Standard Class"/>
    <n v="0.13"/>
    <s v="Lagos"/>
    <s v="Binders"/>
    <x v="3"/>
    <s v="Africa"/>
    <n v="37"/>
  </r>
  <r>
    <s v="Office Supplies"/>
    <s v="Tarsus"/>
    <s v="Turkey"/>
    <s v="AG-4953"/>
    <s v="Andrew Gjertsen"/>
    <n v="0.6"/>
    <s v="EMEA"/>
    <d v="2014-09-12T00:00:00"/>
    <n v="9"/>
    <s v="septiembre"/>
    <s v="TU-2014-130"/>
    <s v="Medium"/>
    <s v="OFF-ACC-10002220"/>
    <s v="Acco Binding Machine, Economy"/>
    <n v="-31.728000000000002"/>
    <n v="-0.77385365853658539"/>
    <s v="Unprofitable"/>
    <n v="2"/>
    <s v="EMEA"/>
    <n v="49712"/>
    <n v="41"/>
    <s v="Corporate"/>
    <d v="2014-09-17T00:00:00"/>
    <n v="5"/>
    <s v="Standard Class"/>
    <n v="1.78"/>
    <s v="Mersin"/>
    <s v="Binders"/>
    <x v="3"/>
    <s v="EMEA"/>
    <n v="37"/>
  </r>
  <r>
    <s v="Office Supplies"/>
    <s v="Tegucigalpa"/>
    <s v="Honduras"/>
    <s v="JR-162103"/>
    <s v="Justin Ritter"/>
    <n v="0.4"/>
    <s v="LATAM"/>
    <d v="2014-09-17T00:00:00"/>
    <n v="9"/>
    <s v="septiembre"/>
    <s v="US-2014-130393"/>
    <s v="Medium"/>
    <s v="OFF-BI-10003400"/>
    <s v="Cardinal Binder Covers, Economy"/>
    <n v="-5.76"/>
    <n v="-0.41142857142857142"/>
    <s v="Unprofitable"/>
    <n v="3"/>
    <s v="Central"/>
    <n v="5691"/>
    <n v="14"/>
    <s v="Corporate"/>
    <d v="2014-09-22T00:00:00"/>
    <n v="5"/>
    <s v="Standard Class"/>
    <n v="1.47"/>
    <s v="Francisco Morazán"/>
    <s v="Binders"/>
    <x v="3"/>
    <s v="LATAM"/>
    <n v="38"/>
  </r>
  <r>
    <s v="Office Supplies"/>
    <s v="Panama City"/>
    <s v="Panama"/>
    <s v="AS-102253"/>
    <s v="Alan Schoenberger"/>
    <n v="0.4"/>
    <s v="LATAM"/>
    <d v="2014-09-17T00:00:00"/>
    <n v="9"/>
    <s v="septiembre"/>
    <s v="MX-2014-126900"/>
    <s v="Medium"/>
    <s v="OFF-BI-10000335"/>
    <s v="Cardinal 3-Hole Punch, Durable"/>
    <n v="-6.88"/>
    <n v="-0.28666666666666668"/>
    <s v="Unprofitable"/>
    <n v="2"/>
    <s v="Central"/>
    <n v="6376"/>
    <n v="24"/>
    <s v="Corporate"/>
    <d v="2014-09-24T00:00:00"/>
    <n v="7"/>
    <s v="Standard Class"/>
    <n v="1.363"/>
    <s v="Panama"/>
    <s v="Binders"/>
    <x v="3"/>
    <s v="LATAM"/>
    <n v="38"/>
  </r>
  <r>
    <s v="Office Supplies"/>
    <s v="Panama City"/>
    <s v="Panama"/>
    <s v="DW-131953"/>
    <s v="David Wiener"/>
    <n v="0.4"/>
    <s v="LATAM"/>
    <d v="2014-10-03T00:00:00"/>
    <n v="10"/>
    <s v="octubre"/>
    <s v="US-2014-119753"/>
    <s v="Medium"/>
    <s v="OFF-BI-10003934"/>
    <s v="Acco Binding Machine, Clear"/>
    <n v="-20.22"/>
    <n v="-0.33147540983606555"/>
    <s v="Unprofitable"/>
    <n v="3"/>
    <s v="Central"/>
    <n v="24"/>
    <n v="61"/>
    <s v="Corporate"/>
    <d v="2014-10-08T00:00:00"/>
    <n v="5"/>
    <s v="Standard Class"/>
    <n v="4"/>
    <s v="Panama"/>
    <s v="Binders"/>
    <x v="3"/>
    <s v="LATAM"/>
    <n v="40"/>
  </r>
  <r>
    <s v="Office Supplies"/>
    <s v="Presidente Dutra"/>
    <s v="Brazil"/>
    <s v="DW-131953"/>
    <s v="David Wiener"/>
    <n v="0.6"/>
    <s v="LATAM"/>
    <d v="2014-10-03T00:00:00"/>
    <n v="10"/>
    <s v="octubre"/>
    <s v="US-2014-126081"/>
    <s v="Medium"/>
    <s v="OFF-BI-10001089"/>
    <s v="Acco Binding Machine, Clear"/>
    <n v="-40.44"/>
    <n v="-1.0109999999999999"/>
    <s v="Unprofitable"/>
    <n v="3"/>
    <s v="South"/>
    <n v="10018"/>
    <n v="40"/>
    <s v="Corporate"/>
    <d v="2014-10-08T00:00:00"/>
    <n v="5"/>
    <s v="Standard Class"/>
    <n v="3.4569999999999999"/>
    <s v="Maranhão"/>
    <s v="Binders"/>
    <x v="3"/>
    <s v="LATAM"/>
    <n v="40"/>
  </r>
  <r>
    <s v="Office Supplies"/>
    <s v="San Francisco de Macorís"/>
    <s v="Dominican Republic"/>
    <s v="CK-127603"/>
    <s v="Cyma Kinney"/>
    <n v="0.2"/>
    <s v="LATAM"/>
    <d v="2014-10-06T00:00:00"/>
    <n v="10"/>
    <s v="octubre"/>
    <s v="MX-2014-140501"/>
    <s v="Medium"/>
    <s v="OFF-BI-10001199"/>
    <s v="Acco Index Tab, Durable"/>
    <n v="0.216"/>
    <n v="2.1600000000000001E-2"/>
    <s v="Profitable"/>
    <n v="2"/>
    <s v="Caribbean"/>
    <n v="2545"/>
    <n v="10"/>
    <s v="Corporate"/>
    <d v="2014-10-12T00:00:00"/>
    <n v="6"/>
    <s v="Standard Class"/>
    <n v="0.61199999999999999"/>
    <s v="Duarte"/>
    <s v="Binders"/>
    <x v="3"/>
    <s v="LATAM"/>
    <n v="41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CAR-10003373"/>
    <s v="Cardinal Hole Reinforcements, Durable"/>
    <n v="-3.3780000000000001"/>
    <n v="-1.6890000000000001"/>
    <s v="Unprofitable"/>
    <n v="1"/>
    <s v="Africa"/>
    <n v="45294"/>
    <n v="2"/>
    <s v="Corporate"/>
    <d v="2014-11-03T00:00:00"/>
    <n v="6"/>
    <s v="Standard Class"/>
    <n v="0.17"/>
    <s v="Delta"/>
    <s v="Binders"/>
    <x v="3"/>
    <s v="Africa"/>
    <n v="44"/>
  </r>
  <r>
    <s v="Office Supplies"/>
    <s v="Warri"/>
    <s v="Nigeria"/>
    <s v="SH-99751"/>
    <s v="Sally Hughsby"/>
    <n v="0.7"/>
    <s v="Africa"/>
    <d v="2014-10-28T00:00:00"/>
    <n v="10"/>
    <s v="octubre"/>
    <s v="NI-2014-9060"/>
    <s v="Medium"/>
    <s v="OFF-IBI-10000099"/>
    <s v="Ibico Binder, Clear"/>
    <n v="-9.1379999999999999"/>
    <n v="-2.2845"/>
    <s v="Unprofitable"/>
    <n v="1"/>
    <s v="Africa"/>
    <n v="45296"/>
    <n v="4"/>
    <s v="Corporate"/>
    <d v="2014-11-03T00:00:00"/>
    <n v="6"/>
    <s v="Standard Class"/>
    <n v="0.38"/>
    <s v="Delta"/>
    <s v="Binders"/>
    <x v="3"/>
    <s v="Africa"/>
    <n v="44"/>
  </r>
  <r>
    <s v="Office Supplies"/>
    <s v="Mendoza"/>
    <s v="Argentina"/>
    <s v="FW-143953"/>
    <s v="Fred Wasserman"/>
    <n v="0.7"/>
    <s v="LATAM"/>
    <d v="2014-10-29T00:00:00"/>
    <n v="10"/>
    <s v="octubre"/>
    <s v="MX-2014-128762"/>
    <s v="Medium"/>
    <s v="OFF-BI-10004080"/>
    <s v="Wilson Jones 3-Hole Punch, Economy"/>
    <n v="-13.061999999999999"/>
    <n v="-2.177"/>
    <s v="Unprofitable"/>
    <n v="1"/>
    <s v="South"/>
    <n v="137"/>
    <n v="6"/>
    <s v="Corporate"/>
    <d v="2014-11-03T00:00:00"/>
    <n v="5"/>
    <s v="Standard Class"/>
    <n v="0.40300000000000002"/>
    <s v="Mendoza"/>
    <s v="Binders"/>
    <x v="3"/>
    <s v="LATAM"/>
    <n v="44"/>
  </r>
  <r>
    <s v="Office Supplies"/>
    <s v="Vassouras"/>
    <s v="Brazil"/>
    <s v="FW-143953"/>
    <s v="Fred Wasserman"/>
    <n v="0.6"/>
    <s v="LATAM"/>
    <d v="2014-10-29T00:00:00"/>
    <n v="10"/>
    <s v="octubre"/>
    <s v="US-2014-130099"/>
    <s v="Medium"/>
    <s v="OFF-BI-10000631"/>
    <s v="Wilson Jones 3-Hole Punch, Economy"/>
    <n v="-11.196"/>
    <n v="-1.5994285714285714"/>
    <s v="Unprofitable"/>
    <n v="1"/>
    <s v="South"/>
    <n v="10131"/>
    <n v="7"/>
    <s v="Corporate"/>
    <d v="2014-11-03T00:00:00"/>
    <n v="5"/>
    <s v="Standard Class"/>
    <n v="0.55800000000000005"/>
    <s v="Rio de Janeiro"/>
    <s v="Binders"/>
    <x v="3"/>
    <s v="LATAM"/>
    <n v="44"/>
  </r>
  <r>
    <s v="Office Supplies"/>
    <s v="Berlin"/>
    <s v="Germany"/>
    <s v="MP-179652"/>
    <s v="Michael Paige"/>
    <n v="0.1"/>
    <s v="EU"/>
    <d v="2014-11-07T00:00:00"/>
    <n v="11"/>
    <s v="noviembre"/>
    <s v="ES-2014-2015673"/>
    <s v="Medium"/>
    <s v="OFF-BI-10000542"/>
    <s v="Wilson Jones 3-Hole Punch, Durable"/>
    <n v="6.4619999999999997"/>
    <n v="0.12192452830188678"/>
    <s v="Profitable"/>
    <n v="2"/>
    <s v="Central"/>
    <n v="12398"/>
    <n v="53"/>
    <s v="Corporate"/>
    <d v="2014-11-11T00:00:00"/>
    <n v="4"/>
    <s v="Standard Class"/>
    <n v="6.61"/>
    <s v="Berlin"/>
    <s v="Binders"/>
    <x v="3"/>
    <s v="EU"/>
    <n v="45"/>
  </r>
  <r>
    <s v="Office Supplies"/>
    <s v="Porto"/>
    <s v="Portugal"/>
    <s v="LC-169302"/>
    <s v="Linda Cazamias"/>
    <n v="0.5"/>
    <s v="EU"/>
    <d v="2014-11-12T00:00:00"/>
    <n v="11"/>
    <s v="noviembre"/>
    <s v="IT-2014-5319822"/>
    <s v="Medium"/>
    <s v="OFF-BI-10000440"/>
    <s v="Acco Index Tab, Economy"/>
    <n v="-2.1"/>
    <n v="-8.4000000000000005E-2"/>
    <s v="Unprofitable"/>
    <n v="5"/>
    <s v="South"/>
    <n v="13306"/>
    <n v="25"/>
    <s v="Corporate"/>
    <d v="2014-11-16T00:00:00"/>
    <n v="4"/>
    <s v="Standard Class"/>
    <n v="2.64"/>
    <s v="Porto"/>
    <s v="Binders"/>
    <x v="3"/>
    <s v="EU"/>
    <n v="46"/>
  </r>
  <r>
    <s v="Office Supplies"/>
    <s v="Dresden"/>
    <s v="Germany"/>
    <s v="CA-119652"/>
    <s v="Carol Adams"/>
    <n v="0.5"/>
    <s v="EU"/>
    <d v="2014-11-17T00:00:00"/>
    <n v="11"/>
    <s v="noviembre"/>
    <s v="ES-2014-2523142"/>
    <s v="Medium"/>
    <s v="OFF-BI-10003277"/>
    <s v="Ibico Binder Covers, Durable"/>
    <n v="-34.65"/>
    <n v="-0.77"/>
    <s v="Unprofitable"/>
    <n v="6"/>
    <s v="Central"/>
    <n v="19580"/>
    <n v="45"/>
    <s v="Corporate"/>
    <d v="2014-11-21T00:00:00"/>
    <n v="4"/>
    <s v="Standard Class"/>
    <n v="1.98"/>
    <s v="Saxony"/>
    <s v="Binders"/>
    <x v="3"/>
    <s v="EU"/>
    <n v="47"/>
  </r>
  <r>
    <s v="Office Supplies"/>
    <s v="Oosterhout"/>
    <s v="Netherlands"/>
    <s v="PB-192102"/>
    <s v="Phillip Breyer"/>
    <n v="0.5"/>
    <s v="EU"/>
    <d v="2014-12-06T00:00:00"/>
    <n v="12"/>
    <s v="diciembre"/>
    <s v="IT-2014-5285883"/>
    <s v="Medium"/>
    <s v="OFF-BI-10002570"/>
    <s v="Cardinal 3-Hole Punch, Clear"/>
    <n v="-16.440000000000001"/>
    <n v="-0.58714285714285719"/>
    <s v="Unprofitable"/>
    <n v="2"/>
    <s v="Central"/>
    <n v="10908"/>
    <n v="28"/>
    <s v="Corporate"/>
    <d v="2014-12-12T00:00:00"/>
    <n v="6"/>
    <s v="Standard Class"/>
    <n v="2.56"/>
    <s v="North Brabant"/>
    <s v="Binders"/>
    <x v="3"/>
    <s v="EU"/>
    <n v="49"/>
  </r>
  <r>
    <s v="Office Supplies"/>
    <s v="Amstelveen"/>
    <s v="Netherlands"/>
    <s v="DL-134952"/>
    <s v="Dionis Lloyd"/>
    <n v="0.5"/>
    <s v="EU"/>
    <d v="2014-12-09T00:00:00"/>
    <n v="12"/>
    <s v="diciembre"/>
    <s v="IT-2014-5918661"/>
    <s v="Medium"/>
    <s v="OFF-BI-10002894"/>
    <s v="Avery Binding Machine, Durable"/>
    <n v="-66.510000000000005"/>
    <n v="-0.87513157894736848"/>
    <s v="Unprofitable"/>
    <n v="3"/>
    <s v="Central"/>
    <n v="17630"/>
    <n v="76"/>
    <s v="Corporate"/>
    <d v="2014-12-14T00:00:00"/>
    <n v="5"/>
    <s v="Standard Class"/>
    <n v="6.62"/>
    <s v="North Holland"/>
    <s v="Binders"/>
    <x v="3"/>
    <s v="EU"/>
    <n v="50"/>
  </r>
  <r>
    <s v="Office Supplies"/>
    <s v="Lagos"/>
    <s v="Nigeria"/>
    <s v="AS-2251"/>
    <s v="Alan Schoenberger"/>
    <n v="0.7"/>
    <s v="Africa"/>
    <d v="2014-12-12T00:00:00"/>
    <n v="12"/>
    <s v="diciembre"/>
    <s v="NI-2014-9730"/>
    <s v="Medium"/>
    <s v="OFF-ACC-10000218"/>
    <s v="Acco Hole Reinforcements, Durable"/>
    <n v="-1.9019999999999999"/>
    <n v="-0.95099999999999996"/>
    <s v="Unprofitable"/>
    <n v="1"/>
    <s v="Africa"/>
    <n v="46811"/>
    <n v="2"/>
    <s v="Corporate"/>
    <d v="2014-12-16T00:00:00"/>
    <n v="4"/>
    <s v="Standard Class"/>
    <n v="0.06"/>
    <s v="Lagos"/>
    <s v="Binders"/>
    <x v="3"/>
    <s v="Africa"/>
    <n v="50"/>
  </r>
  <r>
    <s v="Office Supplies"/>
    <s v="Lagos"/>
    <s v="Nigeria"/>
    <s v="AS-2251"/>
    <s v="Alan Schoenberger"/>
    <n v="0.7"/>
    <s v="Africa"/>
    <d v="2014-12-12T00:00:00"/>
    <n v="12"/>
    <s v="diciembre"/>
    <s v="NI-2014-9730"/>
    <s v="Medium"/>
    <s v="OFF-IBI-10002486"/>
    <s v="Ibico Index Tab, Clear"/>
    <n v="-4.6470000000000002"/>
    <n v="-1.5490000000000002"/>
    <s v="Unprofitable"/>
    <n v="1"/>
    <s v="Africa"/>
    <n v="46812"/>
    <n v="3"/>
    <s v="Corporate"/>
    <d v="2014-12-16T00:00:00"/>
    <n v="4"/>
    <s v="Standard Class"/>
    <n v="0.05"/>
    <s v="Lagos"/>
    <s v="Binders"/>
    <x v="3"/>
    <s v="Africa"/>
    <n v="50"/>
  </r>
  <r>
    <s v="Office Supplies"/>
    <s v="Tegucigalpa"/>
    <s v="Honduras"/>
    <s v="EH-137653"/>
    <s v="Edward Hooks"/>
    <n v="0.4"/>
    <s v="LATAM"/>
    <d v="2014-12-13T00:00:00"/>
    <n v="12"/>
    <s v="diciembre"/>
    <s v="US-2014-116869"/>
    <s v="Medium"/>
    <s v="OFF-BI-10004305"/>
    <s v="Cardinal Hole Reinforcements, Durable"/>
    <n v="-2.3519999999999999"/>
    <n v="-0.29399999999999998"/>
    <s v="Unprofitable"/>
    <n v="3"/>
    <s v="Central"/>
    <n v="483"/>
    <n v="8"/>
    <s v="Corporate"/>
    <d v="2014-12-17T00:00:00"/>
    <n v="4"/>
    <s v="Standard Class"/>
    <n v="0.64300000000000002"/>
    <s v="Francisco Morazán"/>
    <s v="Binders"/>
    <x v="3"/>
    <s v="LATAM"/>
    <n v="50"/>
  </r>
  <r>
    <s v="Office Supplies"/>
    <s v="Lagos"/>
    <s v="Nigeria"/>
    <s v="AG-5251"/>
    <s v="Andy Gerbode"/>
    <n v="0.7"/>
    <s v="Africa"/>
    <d v="2014-12-16T00:00:00"/>
    <n v="12"/>
    <s v="diciembre"/>
    <s v="NI-2014-3670"/>
    <s v="Medium"/>
    <s v="OFF-ACC-10000218"/>
    <s v="Acco Hole Reinforcements, Durable"/>
    <n v="-1.9019999999999999"/>
    <n v="-0.95099999999999996"/>
    <s v="Unprofitable"/>
    <n v="1"/>
    <s v="Africa"/>
    <n v="43014"/>
    <n v="2"/>
    <s v="Corporate"/>
    <d v="2014-12-21T00:00:00"/>
    <n v="5"/>
    <s v="Standard Class"/>
    <n v="0.21"/>
    <s v="Lagos"/>
    <s v="Binders"/>
    <x v="3"/>
    <s v="Africa"/>
    <n v="51"/>
  </r>
  <r>
    <s v="Office Supplies"/>
    <s v="Berlin"/>
    <s v="Germany"/>
    <s v="LA-167802"/>
    <s v="Laura Armstrong"/>
    <n v="0.1"/>
    <s v="EU"/>
    <d v="2014-12-18T00:00:00"/>
    <n v="12"/>
    <s v="diciembre"/>
    <s v="ES-2014-2785519"/>
    <s v="Medium"/>
    <s v="OFF-BI-10000179"/>
    <s v="Wilson Jones 3-Hole Punch, Economy"/>
    <n v="25.643999999999998"/>
    <n v="0.2539009900990099"/>
    <s v="Profitable"/>
    <n v="4"/>
    <s v="Central"/>
    <n v="14545"/>
    <n v="101"/>
    <s v="Corporate"/>
    <d v="2014-12-24T00:00:00"/>
    <n v="6"/>
    <s v="Standard Class"/>
    <n v="6.17"/>
    <s v="Berlin"/>
    <s v="Binders"/>
    <x v="3"/>
    <s v="EU"/>
    <n v="51"/>
  </r>
  <r>
    <s v="Office Supplies"/>
    <s v="London"/>
    <s v="United Kingdom"/>
    <s v="ML-180402"/>
    <s v="Michelle Lonsdale"/>
    <n v="0.1"/>
    <s v="EU"/>
    <d v="2014-12-24T00:00:00"/>
    <n v="12"/>
    <s v="diciembre"/>
    <s v="ES-2014-1205292"/>
    <s v="Medium"/>
    <s v="OFF-BI-10000179"/>
    <s v="Wilson Jones 3-Hole Punch, Economy"/>
    <n v="19.233000000000001"/>
    <n v="0.25306578947368424"/>
    <s v="Profitable"/>
    <n v="3"/>
    <s v="North"/>
    <n v="14927"/>
    <n v="76"/>
    <s v="Corporate"/>
    <d v="2014-12-28T00:00:00"/>
    <n v="4"/>
    <s v="Standard Class"/>
    <n v="4"/>
    <s v="England"/>
    <s v="Binders"/>
    <x v="3"/>
    <s v="EU"/>
    <n v="52"/>
  </r>
  <r>
    <s v="Office Supplies"/>
    <s v="Karaman"/>
    <s v="Turkey"/>
    <s v="MH-77852"/>
    <s v="Maya Herman"/>
    <n v="0.6"/>
    <s v="EMEA"/>
    <d v="2014-12-24T00:00:00"/>
    <n v="12"/>
    <s v="diciembre"/>
    <s v="TU-2014-3120"/>
    <s v="Medium"/>
    <s v="OFF-AVE-10001847"/>
    <s v="Avery Binder, Clear"/>
    <n v="-6.1859999999999999"/>
    <n v="-1.2372000000000001"/>
    <s v="Unprofitable"/>
    <n v="1"/>
    <s v="EMEA"/>
    <n v="50806"/>
    <n v="5"/>
    <s v="Corporate"/>
    <d v="2014-12-31T00:00:00"/>
    <n v="7"/>
    <s v="Standard Class"/>
    <n v="0.31"/>
    <s v="Karaman"/>
    <s v="Binders"/>
    <x v="3"/>
    <s v="EMEA"/>
    <n v="52"/>
  </r>
  <r>
    <s v="Office Supplies"/>
    <s v="Adana"/>
    <s v="Turkey"/>
    <s v="JO-51452"/>
    <s v="Jack O'Briant"/>
    <n v="0.6"/>
    <s v="EMEA"/>
    <d v="2014-12-26T00:00:00"/>
    <n v="12"/>
    <s v="diciembre"/>
    <s v="TU-2014-2880"/>
    <s v="Medium"/>
    <s v="OFF-AVE-10004708"/>
    <s v="Avery Binder, Recycled"/>
    <n v="-1.8660000000000001"/>
    <n v="-0.37320000000000003"/>
    <s v="Unprofitable"/>
    <n v="1"/>
    <s v="EMEA"/>
    <n v="49306"/>
    <n v="5"/>
    <s v="Corporate"/>
    <d v="2015-01-02T00:00:00"/>
    <n v="7"/>
    <s v="Standard Class"/>
    <n v="0.55000000000000004"/>
    <s v="Adana"/>
    <s v="Binders"/>
    <x v="3"/>
    <s v="EMEA"/>
    <n v="52"/>
  </r>
  <r>
    <s v="Office Supplies"/>
    <s v="Banda Aceh"/>
    <s v="Indonesia"/>
    <s v="MF-176651"/>
    <s v="Maureen Fritzler"/>
    <n v="0.27"/>
    <s v="APAC"/>
    <d v="2011-03-25T00:00:00"/>
    <n v="3"/>
    <s v="marzo"/>
    <s v="ID-2011-49031"/>
    <s v="Medium"/>
    <s v="OFF-AR-10004138"/>
    <s v="Stanley Pens, Easy-Erase"/>
    <n v="4.0679999999999996"/>
    <n v="0.10705263157894736"/>
    <s v="Profitable"/>
    <n v="5"/>
    <s v="Southeast Asia"/>
    <n v="26626"/>
    <n v="38"/>
    <s v="Corporate"/>
    <d v="2011-03-29T00:00:00"/>
    <n v="4"/>
    <s v="Standard Class"/>
    <n v="2.52"/>
    <s v="Aceh"/>
    <s v="Art"/>
    <x v="0"/>
    <s v="APAC"/>
    <n v="13"/>
  </r>
  <r>
    <s v="Office Supplies"/>
    <s v="Surabaya"/>
    <s v="Indonesia"/>
    <s v="GT-146351"/>
    <s v="Grant Thornton"/>
    <n v="0.17"/>
    <s v="APAC"/>
    <d v="2011-04-22T00:00:00"/>
    <n v="4"/>
    <s v="abril"/>
    <s v="ID-2011-50991"/>
    <s v="Medium"/>
    <s v="OFF-AP-10001621"/>
    <s v="Hamilton Beach Refrigerator, Black"/>
    <n v="-134.8956"/>
    <n v="-0.10843697749196142"/>
    <s v="Unprofitable"/>
    <n v="3"/>
    <s v="Southeast Asia"/>
    <n v="27755"/>
    <n v="1244"/>
    <s v="Corporate"/>
    <d v="2011-04-26T00:00:00"/>
    <n v="4"/>
    <s v="Standard Class"/>
    <n v="71.290000000000006"/>
    <s v="Jawa Timur"/>
    <s v="Appliances"/>
    <x v="0"/>
    <s v="APAC"/>
    <n v="17"/>
  </r>
  <r>
    <s v="Office Supplies"/>
    <s v="Jakarta"/>
    <s v="Indonesia"/>
    <s v="LD-168551"/>
    <s v="Lela Donovan"/>
    <n v="0.17"/>
    <s v="APAC"/>
    <d v="2011-07-23T00:00:00"/>
    <n v="7"/>
    <s v="julio"/>
    <s v="IN-2011-25882"/>
    <s v="Medium"/>
    <s v="OFF-BI-10002712"/>
    <s v="Acco Hole Reinforcements, Durable"/>
    <n v="1.1255999999999999"/>
    <n v="8.0399999999999999E-2"/>
    <s v="Profitable"/>
    <n v="2"/>
    <s v="Southeast Asia"/>
    <n v="22073"/>
    <n v="14"/>
    <s v="Corporate"/>
    <d v="2011-07-28T00:00:00"/>
    <n v="5"/>
    <s v="Standard Class"/>
    <n v="0.61"/>
    <s v="Jakarta"/>
    <s v="Binders"/>
    <x v="0"/>
    <s v="APAC"/>
    <n v="30"/>
  </r>
  <r>
    <s v="Office Supplies"/>
    <s v="Jakarta"/>
    <s v="Indonesia"/>
    <s v="LD-168551"/>
    <s v="Lela Donovan"/>
    <n v="0.17"/>
    <s v="APAC"/>
    <d v="2011-07-23T00:00:00"/>
    <n v="7"/>
    <s v="julio"/>
    <s v="IN-2011-25882"/>
    <s v="Medium"/>
    <s v="OFF-BI-10003468"/>
    <s v="Wilson Jones Binder Covers, Durable"/>
    <n v="11.050800000000001"/>
    <n v="0.26311428571428574"/>
    <s v="Profitable"/>
    <n v="4"/>
    <s v="Southeast Asia"/>
    <n v="22074"/>
    <n v="42"/>
    <s v="Corporate"/>
    <d v="2011-07-28T00:00:00"/>
    <n v="5"/>
    <s v="Standard Class"/>
    <n v="3.38"/>
    <s v="Jakarta"/>
    <s v="Binders"/>
    <x v="0"/>
    <s v="APAC"/>
    <n v="30"/>
  </r>
  <r>
    <s v="Office Supplies"/>
    <s v="Semarang"/>
    <s v="Indonesia"/>
    <s v="VP-217601"/>
    <s v="Victoria Pisteka"/>
    <n v="0.17"/>
    <s v="APAC"/>
    <d v="2011-10-27T00:00:00"/>
    <n v="10"/>
    <s v="octubre"/>
    <s v="IN-2011-73839"/>
    <s v="Medium"/>
    <s v="OFF-BI-10003917"/>
    <s v="Avery Hole Reinforcements, Economy"/>
    <n v="3.9921000000000002"/>
    <n v="0.1535423076923077"/>
    <s v="Profitable"/>
    <n v="7"/>
    <s v="Southeast Asia"/>
    <n v="26628"/>
    <n v="26"/>
    <s v="Corporate"/>
    <d v="2011-11-02T00:00:00"/>
    <n v="6"/>
    <s v="Standard Class"/>
    <n v="2.02"/>
    <s v="Jawa Tengah"/>
    <s v="Binders"/>
    <x v="0"/>
    <s v="APAC"/>
    <n v="44"/>
  </r>
  <r>
    <s v="Office Supplies"/>
    <s v="Jakarta"/>
    <s v="Indonesia"/>
    <s v="SC-206951"/>
    <s v="Steve Chapman"/>
    <n v="0.17"/>
    <s v="APAC"/>
    <d v="2011-12-06T00:00:00"/>
    <n v="12"/>
    <s v="diciembre"/>
    <s v="IN-2011-15788"/>
    <s v="Medium"/>
    <s v="OFF-AP-10003568"/>
    <s v="Hoover Stove, Black"/>
    <n v="658.66800000000001"/>
    <n v="0.34942599469496022"/>
    <s v="Profitable"/>
    <n v="4"/>
    <s v="Southeast Asia"/>
    <n v="23545"/>
    <n v="1885"/>
    <s v="Corporate"/>
    <d v="2011-12-12T00:00:00"/>
    <n v="6"/>
    <s v="Standard Class"/>
    <n v="101.67"/>
    <s v="Jakarta"/>
    <s v="Appliances"/>
    <x v="0"/>
    <s v="APAC"/>
    <n v="50"/>
  </r>
  <r>
    <s v="Office Supplies"/>
    <s v="Jakarta"/>
    <s v="Indonesia"/>
    <s v="RB-196451"/>
    <s v="Robert Barroso"/>
    <n v="0.17"/>
    <s v="APAC"/>
    <d v="2011-12-29T00:00:00"/>
    <n v="12"/>
    <s v="diciembre"/>
    <s v="IN-2011-27702"/>
    <s v="Medium"/>
    <s v="OFF-BI-10004334"/>
    <s v="Avery Hole Reinforcements, Durable"/>
    <n v="-1.47E-2"/>
    <n v="-2.9399999999999999E-3"/>
    <s v="Unprofitable"/>
    <n v="1"/>
    <s v="Southeast Asia"/>
    <n v="25958"/>
    <n v="5"/>
    <s v="Corporate"/>
    <d v="2012-01-03T00:00:00"/>
    <n v="5"/>
    <s v="Standard Class"/>
    <n v="0.16"/>
    <s v="Jakarta"/>
    <s v="Binders"/>
    <x v="0"/>
    <s v="APAC"/>
    <n v="53"/>
  </r>
  <r>
    <s v="Office Supplies"/>
    <s v="Jakarta"/>
    <s v="Indonesia"/>
    <s v="GR-145601"/>
    <s v="Georgia Rosenberg"/>
    <n v="0.17"/>
    <s v="APAC"/>
    <d v="2012-02-16T00:00:00"/>
    <n v="2"/>
    <s v="febrero"/>
    <s v="ID-2012-31426"/>
    <s v="Medium"/>
    <s v="OFF-BI-10004078"/>
    <s v="Wilson Jones 3-Hole Punch, Clear"/>
    <n v="-0.85950000000000004"/>
    <n v="-1.2639705882352942E-2"/>
    <s v="Unprofitable"/>
    <n v="3"/>
    <s v="Southeast Asia"/>
    <n v="21839"/>
    <n v="68"/>
    <s v="Corporate"/>
    <d v="2012-02-20T00:00:00"/>
    <n v="4"/>
    <s v="Standard Class"/>
    <n v="3.91"/>
    <s v="Jakarta"/>
    <s v="Binders"/>
    <x v="1"/>
    <s v="APAC"/>
    <n v="7"/>
  </r>
  <r>
    <s v="Office Supplies"/>
    <s v="Jakarta"/>
    <s v="Indonesia"/>
    <s v="TC-211451"/>
    <s v="Theresa Coyne"/>
    <n v="0.27"/>
    <s v="APAC"/>
    <d v="2012-10-02T00:00:00"/>
    <n v="10"/>
    <s v="octubre"/>
    <s v="ID-2012-69975"/>
    <s v="Medium"/>
    <s v="OFF-AR-10002417"/>
    <s v="Boston Sketch Pad, Water Color"/>
    <n v="-8.3106000000000009"/>
    <n v="-0.21870000000000003"/>
    <s v="Unprofitable"/>
    <n v="1"/>
    <s v="Southeast Asia"/>
    <n v="27082"/>
    <n v="38"/>
    <s v="Corporate"/>
    <d v="2012-10-08T00:00:00"/>
    <n v="6"/>
    <s v="Standard Class"/>
    <n v="2.71"/>
    <s v="Jakarta"/>
    <s v="Art"/>
    <x v="1"/>
    <s v="APAC"/>
    <n v="40"/>
  </r>
  <r>
    <s v="Office Supplies"/>
    <s v="Bandung"/>
    <s v="Indonesia"/>
    <s v="JP-154601"/>
    <s v="Jennifer Patt"/>
    <n v="0.27"/>
    <s v="APAC"/>
    <d v="2012-10-08T00:00:00"/>
    <n v="10"/>
    <s v="octubre"/>
    <s v="IN-2012-63395"/>
    <s v="Medium"/>
    <s v="OFF-AR-10000729"/>
    <s v="Stanley Highlighters, Fluorescent"/>
    <n v="-4.1783999999999999"/>
    <n v="-0.1816695652173913"/>
    <s v="Unprofitable"/>
    <n v="2"/>
    <s v="Southeast Asia"/>
    <n v="29898"/>
    <n v="23"/>
    <s v="Corporate"/>
    <d v="2012-10-12T00:00:00"/>
    <n v="4"/>
    <s v="Standard Class"/>
    <n v="2.1800000000000002"/>
    <s v="Jawa Barat"/>
    <s v="Art"/>
    <x v="1"/>
    <s v="APAC"/>
    <n v="41"/>
  </r>
  <r>
    <s v="Office Supplies"/>
    <s v="Pekanbaru"/>
    <s v="Indonesia"/>
    <s v="AO-108101"/>
    <s v="Anthony O'Donnell"/>
    <n v="0.27"/>
    <s v="APAC"/>
    <d v="2012-10-09T00:00:00"/>
    <n v="10"/>
    <s v="octubre"/>
    <s v="ID-2012-57809"/>
    <s v="Medium"/>
    <s v="OFF-AR-10001232"/>
    <s v="Sanford Canvas, Fluorescent"/>
    <n v="4.1387999999999998"/>
    <n v="5.4457894736842101E-2"/>
    <s v="Profitable"/>
    <n v="2"/>
    <s v="Southeast Asia"/>
    <n v="20319"/>
    <n v="76"/>
    <s v="Corporate"/>
    <d v="2012-10-13T00:00:00"/>
    <n v="4"/>
    <s v="Standard Class"/>
    <n v="4.0599999999999996"/>
    <s v="Riau"/>
    <s v="Art"/>
    <x v="1"/>
    <s v="APAC"/>
    <n v="41"/>
  </r>
  <r>
    <s v="Office Supplies"/>
    <s v="Depok"/>
    <s v="Indonesia"/>
    <s v="SW-207551"/>
    <s v="Steven Ward"/>
    <n v="0.17"/>
    <s v="APAC"/>
    <d v="2012-11-01T00:00:00"/>
    <n v="11"/>
    <s v="noviembre"/>
    <s v="ID-2012-46315"/>
    <s v="Medium"/>
    <s v="OFF-BI-10001028"/>
    <s v="Ibico 3-Hole Punch, Clear"/>
    <n v="16.741199999999999"/>
    <n v="0.16910303030303028"/>
    <s v="Profitable"/>
    <n v="4"/>
    <s v="Southeast Asia"/>
    <n v="22681"/>
    <n v="99"/>
    <s v="Corporate"/>
    <d v="2012-11-05T00:00:00"/>
    <n v="4"/>
    <s v="Standard Class"/>
    <n v="8.6300000000000008"/>
    <s v="Jawa Barat"/>
    <s v="Binders"/>
    <x v="1"/>
    <s v="APAC"/>
    <n v="44"/>
  </r>
  <r>
    <s v="Office Supplies"/>
    <s v="Surabaya"/>
    <s v="Indonesia"/>
    <s v="BB-109901"/>
    <s v="Barry Blumstein"/>
    <n v="0.27"/>
    <s v="APAC"/>
    <d v="2013-02-08T00:00:00"/>
    <n v="2"/>
    <s v="febrero"/>
    <s v="IN-2013-36802"/>
    <s v="Medium"/>
    <s v="OFF-AR-10003875"/>
    <s v="Stanley Highlighters, Easy-Erase"/>
    <n v="-2.8719000000000001"/>
    <n v="-0.26108181818181819"/>
    <s v="Unprofitable"/>
    <n v="1"/>
    <s v="Southeast Asia"/>
    <n v="26980"/>
    <n v="11"/>
    <s v="Corporate"/>
    <d v="2013-02-12T00:00:00"/>
    <n v="4"/>
    <s v="Standard Class"/>
    <n v="1.21"/>
    <s v="Jawa Timur"/>
    <s v="Art"/>
    <x v="2"/>
    <s v="APAC"/>
    <n v="6"/>
  </r>
  <r>
    <s v="Office Supplies"/>
    <s v="Medan"/>
    <s v="Indonesia"/>
    <s v="AR-108251"/>
    <s v="Anthony Rawles"/>
    <n v="0.27"/>
    <s v="APAC"/>
    <d v="2013-02-12T00:00:00"/>
    <n v="2"/>
    <s v="febrero"/>
    <s v="IN-2013-47722"/>
    <s v="Medium"/>
    <s v="OFF-AR-10003962"/>
    <s v="Binney &amp; Smith Highlighters, Water Color"/>
    <n v="18.912600000000001"/>
    <n v="0.21738620689655175"/>
    <s v="Profitable"/>
    <n v="6"/>
    <s v="Southeast Asia"/>
    <n v="28535"/>
    <n v="87"/>
    <s v="Corporate"/>
    <d v="2013-02-18T00:00:00"/>
    <n v="6"/>
    <s v="Standard Class"/>
    <n v="8.1300000000000008"/>
    <s v="Sumatera Utara"/>
    <s v="Art"/>
    <x v="2"/>
    <s v="APAC"/>
    <n v="7"/>
  </r>
  <r>
    <s v="Office Supplies"/>
    <s v="Bekasi"/>
    <s v="Indonesia"/>
    <s v="JK-153251"/>
    <s v="Jason Klamczynski"/>
    <n v="0.17"/>
    <s v="APAC"/>
    <d v="2013-05-25T00:00:00"/>
    <n v="5"/>
    <s v="mayo"/>
    <s v="ID-2013-49556"/>
    <s v="Medium"/>
    <s v="OFF-BI-10000854"/>
    <s v="Acco Binder Covers, Economy"/>
    <n v="-0.85319999999999996"/>
    <n v="-2.5854545454545453E-2"/>
    <s v="Unprofitable"/>
    <n v="3"/>
    <s v="Southeast Asia"/>
    <n v="30168"/>
    <n v="33"/>
    <s v="Corporate"/>
    <d v="2013-05-30T00:00:00"/>
    <n v="5"/>
    <s v="Standard Class"/>
    <n v="1.05"/>
    <s v="Jawa Barat"/>
    <s v="Binders"/>
    <x v="2"/>
    <s v="APAC"/>
    <n v="21"/>
  </r>
  <r>
    <s v="Office Supplies"/>
    <s v="Jakarta"/>
    <s v="Indonesia"/>
    <s v="BW-111101"/>
    <s v="Bart Watters"/>
    <n v="0.17"/>
    <s v="APAC"/>
    <d v="2013-06-13T00:00:00"/>
    <n v="6"/>
    <s v="junio"/>
    <s v="ID-2013-72061"/>
    <s v="Medium"/>
    <s v="OFF-AP-10003963"/>
    <s v="Breville Microwave, Silver"/>
    <n v="-96.832800000000006"/>
    <n v="-9.6447011952191242E-2"/>
    <s v="Unprofitable"/>
    <n v="4"/>
    <s v="Southeast Asia"/>
    <n v="24055"/>
    <n v="1004"/>
    <s v="Corporate"/>
    <d v="2013-06-18T00:00:00"/>
    <n v="5"/>
    <s v="Standard Class"/>
    <n v="48.94"/>
    <s v="Jakarta"/>
    <s v="Appliances"/>
    <x v="2"/>
    <s v="APAC"/>
    <n v="24"/>
  </r>
  <r>
    <s v="Office Supplies"/>
    <s v="Surabaya"/>
    <s v="Indonesia"/>
    <s v="FW-143951"/>
    <s v="Fred Wasserman"/>
    <n v="0.17"/>
    <s v="APAC"/>
    <d v="2013-07-16T00:00:00"/>
    <n v="7"/>
    <s v="julio"/>
    <s v="IN-2013-61288"/>
    <s v="Medium"/>
    <s v="OFF-AP-10001664"/>
    <s v="Cuisinart Stove, Black"/>
    <n v="215.03039999999999"/>
    <n v="0.1204652100840336"/>
    <s v="Profitable"/>
    <n v="4"/>
    <s v="Southeast Asia"/>
    <n v="22127"/>
    <n v="1785"/>
    <s v="Corporate"/>
    <d v="2013-07-20T00:00:00"/>
    <n v="4"/>
    <s v="Standard Class"/>
    <n v="96.05"/>
    <s v="Jawa Timur"/>
    <s v="Appliances"/>
    <x v="2"/>
    <s v="APAC"/>
    <n v="29"/>
  </r>
  <r>
    <s v="Office Supplies"/>
    <s v="Surabaya"/>
    <s v="Indonesia"/>
    <s v="FW-143951"/>
    <s v="Fred Wasserman"/>
    <n v="0.17"/>
    <s v="APAC"/>
    <d v="2013-07-16T00:00:00"/>
    <n v="7"/>
    <s v="julio"/>
    <s v="IN-2013-61288"/>
    <s v="Medium"/>
    <s v="OFF-AP-10003917"/>
    <s v="KitchenAid Stove, Silver"/>
    <n v="570.82799999999997"/>
    <n v="0.30122849604221635"/>
    <s v="Profitable"/>
    <n v="4"/>
    <s v="Southeast Asia"/>
    <n v="22123"/>
    <n v="1895"/>
    <s v="Corporate"/>
    <d v="2013-07-20T00:00:00"/>
    <n v="4"/>
    <s v="Standard Class"/>
    <n v="155.81"/>
    <s v="Jawa Timur"/>
    <s v="Appliances"/>
    <x v="2"/>
    <s v="APAC"/>
    <n v="29"/>
  </r>
  <r>
    <s v="Office Supplies"/>
    <s v="Palembang"/>
    <s v="Indonesia"/>
    <s v="CS-121751"/>
    <s v="Charles Sheldon"/>
    <n v="0.27"/>
    <s v="APAC"/>
    <d v="2013-07-29T00:00:00"/>
    <n v="7"/>
    <s v="julio"/>
    <s v="ID-2013-12309"/>
    <s v="Medium"/>
    <s v="OFF-AR-10002060"/>
    <s v="Stanley Pens, Fluorescent"/>
    <n v="-2.0874000000000001"/>
    <n v="-0.12278823529411766"/>
    <s v="Unprofitable"/>
    <n v="2"/>
    <s v="Southeast Asia"/>
    <n v="21171"/>
    <n v="17"/>
    <s v="Corporate"/>
    <d v="2013-08-03T00:00:00"/>
    <n v="5"/>
    <s v="Standard Class"/>
    <n v="0.72"/>
    <s v="Sumatera Selatan"/>
    <s v="Art"/>
    <x v="2"/>
    <s v="APAC"/>
    <n v="31"/>
  </r>
  <r>
    <s v="Office Supplies"/>
    <s v="Bekasi"/>
    <s v="Indonesia"/>
    <s v="CS-121751"/>
    <s v="Charles Sheldon"/>
    <n v="0.17"/>
    <s v="APAC"/>
    <d v="2013-08-02T00:00:00"/>
    <n v="8"/>
    <s v="agosto"/>
    <s v="ID-2013-48709"/>
    <s v="Medium"/>
    <s v="OFF-BI-10004483"/>
    <s v="Ibico Index Tab, Clear"/>
    <n v="-6.5574000000000003"/>
    <n v="-0.15612857142857145"/>
    <s v="Unprofitable"/>
    <n v="6"/>
    <s v="Southeast Asia"/>
    <n v="23201"/>
    <n v="42"/>
    <s v="Corporate"/>
    <d v="2013-08-07T00:00:00"/>
    <n v="5"/>
    <s v="Standard Class"/>
    <n v="3.03"/>
    <s v="Jawa Barat"/>
    <s v="Binders"/>
    <x v="2"/>
    <s v="APAC"/>
    <n v="31"/>
  </r>
  <r>
    <s v="Office Supplies"/>
    <s v="Pematangsiantar"/>
    <s v="Indonesia"/>
    <s v="FM-142151"/>
    <s v="Filia McAdams"/>
    <n v="0.17"/>
    <s v="APAC"/>
    <d v="2013-08-15T00:00:00"/>
    <n v="8"/>
    <s v="agosto"/>
    <s v="IN-2013-46609"/>
    <s v="Medium"/>
    <s v="OFF-BI-10004700"/>
    <s v="Cardinal Binder, Durable"/>
    <n v="5.5016999999999996"/>
    <n v="0.1447815789473684"/>
    <s v="Profitable"/>
    <n v="3"/>
    <s v="Southeast Asia"/>
    <n v="27061"/>
    <n v="38"/>
    <s v="Corporate"/>
    <d v="2013-08-19T00:00:00"/>
    <n v="4"/>
    <s v="Standard Class"/>
    <n v="1.97"/>
    <s v="Sumatera Utara"/>
    <s v="Binders"/>
    <x v="2"/>
    <s v="APAC"/>
    <n v="33"/>
  </r>
  <r>
    <s v="Office Supplies"/>
    <s v="Surabaya"/>
    <s v="Indonesia"/>
    <s v="MZ-175151"/>
    <s v="Mary Zewe"/>
    <n v="0.17"/>
    <s v="APAC"/>
    <d v="2013-08-23T00:00:00"/>
    <n v="8"/>
    <s v="agosto"/>
    <s v="ID-2013-19309"/>
    <s v="Medium"/>
    <s v="OFF-BI-10001028"/>
    <s v="Ibico 3-Hole Punch, Clear"/>
    <n v="12.555899999999999"/>
    <n v="0.1696743243243243"/>
    <s v="Profitable"/>
    <n v="3"/>
    <s v="Southeast Asia"/>
    <n v="23087"/>
    <n v="74"/>
    <s v="Corporate"/>
    <d v="2013-08-30T00:00:00"/>
    <n v="7"/>
    <s v="Standard Class"/>
    <n v="5.13"/>
    <s v="Jawa Timur"/>
    <s v="Binders"/>
    <x v="2"/>
    <s v="APAC"/>
    <n v="34"/>
  </r>
  <r>
    <s v="Office Supplies"/>
    <s v="Surabaya"/>
    <s v="Indonesia"/>
    <s v="MZ-175151"/>
    <s v="Mary Zewe"/>
    <n v="0.17"/>
    <s v="APAC"/>
    <d v="2013-08-23T00:00:00"/>
    <n v="8"/>
    <s v="agosto"/>
    <s v="ID-2013-19309"/>
    <s v="Medium"/>
    <s v="OFF-BI-10000721"/>
    <s v="Ibico Binder Covers, Recycled"/>
    <n v="-3.6833999999999998"/>
    <n v="-0.16014782608695652"/>
    <s v="Unprofitable"/>
    <n v="2"/>
    <s v="Southeast Asia"/>
    <n v="23085"/>
    <n v="23"/>
    <s v="Corporate"/>
    <d v="2013-08-30T00:00:00"/>
    <n v="7"/>
    <s v="Standard Class"/>
    <n v="2.11"/>
    <s v="Jawa Timur"/>
    <s v="Binders"/>
    <x v="2"/>
    <s v="APAC"/>
    <n v="34"/>
  </r>
  <r>
    <s v="Office Supplies"/>
    <s v="Bandung"/>
    <s v="Indonesia"/>
    <s v="NB-186551"/>
    <s v="Nona Balk"/>
    <n v="0.17"/>
    <s v="APAC"/>
    <d v="2013-09-25T00:00:00"/>
    <n v="9"/>
    <s v="septiembre"/>
    <s v="IN-2013-24202"/>
    <s v="Medium"/>
    <s v="OFF-BI-10004700"/>
    <s v="Cardinal Binder, Durable"/>
    <n v="7.3356000000000003"/>
    <n v="0.14383529411764706"/>
    <s v="Profitable"/>
    <n v="4"/>
    <s v="Southeast Asia"/>
    <n v="20751"/>
    <n v="51"/>
    <s v="Corporate"/>
    <d v="2013-09-30T00:00:00"/>
    <n v="5"/>
    <s v="Standard Class"/>
    <n v="4.76"/>
    <s v="Jawa Barat"/>
    <s v="Binders"/>
    <x v="2"/>
    <s v="APAC"/>
    <n v="39"/>
  </r>
  <r>
    <s v="Office Supplies"/>
    <s v="Ambon"/>
    <s v="Indonesia"/>
    <s v="LD-168551"/>
    <s v="Lela Donovan"/>
    <n v="0.27"/>
    <s v="APAC"/>
    <d v="2014-01-02T00:00:00"/>
    <n v="1"/>
    <s v="enero"/>
    <s v="IN-2014-60168"/>
    <s v="Medium"/>
    <s v="OFF-AR-10001266"/>
    <s v="Boston Canvas, Blue"/>
    <n v="17.6616"/>
    <n v="0.15095384615384616"/>
    <s v="Profitable"/>
    <n v="3"/>
    <s v="Southeast Asia"/>
    <n v="22494"/>
    <n v="117"/>
    <s v="Corporate"/>
    <d v="2014-01-06T00:00:00"/>
    <n v="4"/>
    <s v="Standard Class"/>
    <n v="1.93"/>
    <s v="Maluku"/>
    <s v="Art"/>
    <x v="3"/>
    <s v="APAC"/>
    <n v="1"/>
  </r>
  <r>
    <s v="Office Supplies"/>
    <s v="Jakarta"/>
    <s v="Indonesia"/>
    <s v="TS-212051"/>
    <s v="Thomas Seio"/>
    <n v="0.27"/>
    <s v="APAC"/>
    <d v="2014-03-19T00:00:00"/>
    <n v="3"/>
    <s v="marzo"/>
    <s v="IN-2014-65936"/>
    <s v="Medium"/>
    <s v="OFF-AR-10000120"/>
    <s v="BIC Canvas, Fluorescent"/>
    <n v="9.8423999999999996"/>
    <n v="8.2019999999999996E-2"/>
    <s v="Profitable"/>
    <n v="3"/>
    <s v="Southeast Asia"/>
    <n v="25357"/>
    <n v="120"/>
    <s v="Corporate"/>
    <d v="2014-03-25T00:00:00"/>
    <n v="6"/>
    <s v="Standard Class"/>
    <n v="6.9"/>
    <s v="Jakarta"/>
    <s v="Art"/>
    <x v="3"/>
    <s v="APAC"/>
    <n v="12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AP-10002499"/>
    <s v="Cuisinart Microwave, White"/>
    <n v="-77.483999999999995"/>
    <n v="-0.16881045751633986"/>
    <s v="Unprofitable"/>
    <n v="2"/>
    <s v="Southeast Asia"/>
    <n v="24678"/>
    <n v="459"/>
    <s v="Corporate"/>
    <d v="2014-08-02T00:00:00"/>
    <n v="6"/>
    <s v="Standard Class"/>
    <n v="31.61"/>
    <s v="Sumatera Utara"/>
    <s v="Appliances"/>
    <x v="3"/>
    <s v="APAC"/>
    <n v="31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AP-10001559"/>
    <s v="KitchenAid Blender, Black"/>
    <n v="33.364800000000002"/>
    <n v="0.20469202453987731"/>
    <s v="Profitable"/>
    <n v="2"/>
    <s v="Southeast Asia"/>
    <n v="24674"/>
    <n v="163"/>
    <s v="Corporate"/>
    <d v="2014-08-02T00:00:00"/>
    <n v="6"/>
    <s v="Standard Class"/>
    <n v="8.1999999999999993"/>
    <s v="Sumatera Utara"/>
    <s v="Appliances"/>
    <x v="3"/>
    <s v="APAC"/>
    <n v="31"/>
  </r>
  <r>
    <s v="Office Supplies"/>
    <s v="Bekasi"/>
    <s v="Indonesia"/>
    <s v="NH-186101"/>
    <s v="Nicole Hansen"/>
    <n v="0.17"/>
    <s v="APAC"/>
    <d v="2014-10-01T00:00:00"/>
    <n v="10"/>
    <s v="octubre"/>
    <s v="ID-2014-23075"/>
    <s v="Medium"/>
    <s v="OFF-BI-10001400"/>
    <s v="Cardinal 3-Hole Punch, Economy"/>
    <n v="-2.3039999999999998"/>
    <n v="-2.3999999999999997E-2"/>
    <s v="Unprofitable"/>
    <n v="4"/>
    <s v="Southeast Asia"/>
    <n v="27600"/>
    <n v="96"/>
    <s v="Corporate"/>
    <d v="2014-10-08T00:00:00"/>
    <n v="7"/>
    <s v="Standard Class"/>
    <n v="8.34"/>
    <s v="Jawa Barat"/>
    <s v="Binders"/>
    <x v="3"/>
    <s v="APAC"/>
    <n v="40"/>
  </r>
  <r>
    <s v="Office Supplies"/>
    <s v="Pekanbaru"/>
    <s v="Indonesia"/>
    <s v="DV-130451"/>
    <s v="Darrin Van Huff"/>
    <n v="0.17"/>
    <s v="APAC"/>
    <d v="2014-11-13T00:00:00"/>
    <n v="11"/>
    <s v="noviembre"/>
    <s v="IN-2014-41345"/>
    <s v="Medium"/>
    <s v="OFF-BI-10004140"/>
    <s v="Cardinal Index Tab, Clear"/>
    <n v="7.4303999999999997"/>
    <n v="0.33774545454545452"/>
    <s v="Profitable"/>
    <n v="4"/>
    <s v="Southeast Asia"/>
    <n v="24774"/>
    <n v="22"/>
    <s v="Corporate"/>
    <d v="2014-11-18T00:00:00"/>
    <n v="5"/>
    <s v="Standard Class"/>
    <n v="1.64"/>
    <s v="Riau"/>
    <s v="Binders"/>
    <x v="3"/>
    <s v="APAC"/>
    <n v="46"/>
  </r>
  <r>
    <s v="Office Supplies"/>
    <s v="Depok"/>
    <s v="Indonesia"/>
    <s v="LS-172001"/>
    <s v="Luke Schmidt"/>
    <n v="0.17"/>
    <s v="APAC"/>
    <d v="2014-12-16T00:00:00"/>
    <n v="12"/>
    <s v="diciembre"/>
    <s v="ID-2014-71403"/>
    <s v="Medium"/>
    <s v="OFF-AP-10002351"/>
    <s v="Hamilton Beach Refrigerator, Silver"/>
    <n v="230.38079999999999"/>
    <n v="0.27723321299638987"/>
    <s v="Profitable"/>
    <n v="2"/>
    <s v="Southeast Asia"/>
    <n v="28003"/>
    <n v="831"/>
    <s v="Corporate"/>
    <d v="2014-12-20T00:00:00"/>
    <n v="4"/>
    <s v="Standard Class"/>
    <n v="65.91"/>
    <s v="Jawa Barat"/>
    <s v="Appliances"/>
    <x v="3"/>
    <s v="APAC"/>
    <n v="51"/>
  </r>
  <r>
    <s v="Office Supplies"/>
    <s v="Depok"/>
    <s v="Indonesia"/>
    <s v="LS-172001"/>
    <s v="Luke Schmidt"/>
    <n v="0.27"/>
    <s v="APAC"/>
    <d v="2014-12-16T00:00:00"/>
    <n v="12"/>
    <s v="diciembre"/>
    <s v="ID-2014-71403"/>
    <s v="Medium"/>
    <s v="OFF-AR-10002665"/>
    <s v="Binney &amp; Smith Markers, Easy-Erase"/>
    <n v="-10.2744"/>
    <n v="-0.28539999999999999"/>
    <s v="Unprofitable"/>
    <n v="2"/>
    <s v="Southeast Asia"/>
    <n v="28002"/>
    <n v="36"/>
    <s v="Corporate"/>
    <d v="2014-12-20T00:00:00"/>
    <n v="4"/>
    <s v="Standard Class"/>
    <n v="0.64"/>
    <s v="Jawa Barat"/>
    <s v="Art"/>
    <x v="3"/>
    <s v="APAC"/>
    <n v="51"/>
  </r>
  <r>
    <s v="Office Supplies"/>
    <s v="Banda Aceh"/>
    <s v="Indonesia"/>
    <s v="MF-176651"/>
    <s v="Maureen Fritzler"/>
    <n v="0.47"/>
    <s v="APAC"/>
    <d v="2011-03-25T00:00:00"/>
    <n v="3"/>
    <s v="marzo"/>
    <s v="ID-2011-49031"/>
    <s v="Medium"/>
    <s v="OFF-FA-10003318"/>
    <s v="Stockwell Clamps, Bulk Pack"/>
    <n v="-51.296700000000001"/>
    <n v="-0.72248873239436617"/>
    <s v="Unprofitable"/>
    <n v="7"/>
    <s v="Southeast Asia"/>
    <n v="26627"/>
    <n v="71"/>
    <s v="Corporate"/>
    <d v="2011-03-29T00:00:00"/>
    <n v="4"/>
    <s v="Standard Class"/>
    <n v="8.1199999999999992"/>
    <s v="Aceh"/>
    <s v="Fasteners"/>
    <x v="0"/>
    <s v="APAC"/>
    <n v="13"/>
  </r>
  <r>
    <s v="Office Supplies"/>
    <s v="Banda Aceh"/>
    <s v="Indonesia"/>
    <s v="MF-176651"/>
    <s v="Maureen Fritzler"/>
    <n v="0.47"/>
    <s v="APAC"/>
    <d v="2011-03-25T00:00:00"/>
    <n v="3"/>
    <s v="marzo"/>
    <s v="ID-2011-49031"/>
    <s v="Medium"/>
    <s v="OFF-LA-10004877"/>
    <s v="Avery File Folder Labels, Laser Printer Compatible"/>
    <n v="-2.2656000000000001"/>
    <n v="-0.1192421052631579"/>
    <s v="Unprofitable"/>
    <n v="4"/>
    <s v="Southeast Asia"/>
    <n v="26625"/>
    <n v="19"/>
    <s v="Corporate"/>
    <d v="2011-03-29T00:00:00"/>
    <n v="4"/>
    <s v="Standard Class"/>
    <n v="1.55"/>
    <s v="Aceh"/>
    <s v="Labels"/>
    <x v="0"/>
    <s v="APAC"/>
    <n v="13"/>
  </r>
  <r>
    <s v="Office Supplies"/>
    <s v="Medan"/>
    <s v="Indonesia"/>
    <s v="SC-204401"/>
    <s v="Shaun Chance"/>
    <n v="0.47"/>
    <s v="APAC"/>
    <d v="2011-05-09T00:00:00"/>
    <n v="5"/>
    <s v="mayo"/>
    <s v="ID-2011-25287"/>
    <s v="Medium"/>
    <s v="OFF-LA-10003236"/>
    <s v="Hon Round Labels, Adjustable"/>
    <n v="-3.6791999999999998"/>
    <n v="-0.24528"/>
    <s v="Unprofitable"/>
    <n v="6"/>
    <s v="Southeast Asia"/>
    <n v="25343"/>
    <n v="15"/>
    <s v="Corporate"/>
    <d v="2011-05-15T00:00:00"/>
    <n v="6"/>
    <s v="Standard Class"/>
    <n v="0.48"/>
    <s v="Sumatera Utara"/>
    <s v="Labels"/>
    <x v="0"/>
    <s v="APAC"/>
    <n v="20"/>
  </r>
  <r>
    <s v="Office Supplies"/>
    <s v="Medan"/>
    <s v="Indonesia"/>
    <s v="PB-192101"/>
    <s v="Phillip Breyer"/>
    <n v="0.47"/>
    <s v="APAC"/>
    <d v="2011-05-12T00:00:00"/>
    <n v="5"/>
    <s v="mayo"/>
    <s v="ID-2011-39721"/>
    <s v="Medium"/>
    <s v="OFF-EN-10004744"/>
    <s v="GlobeWeis Mailers, with clear poly window"/>
    <n v="-45.529200000000003"/>
    <n v="-0.51156404494382024"/>
    <s v="Unprofitable"/>
    <n v="4"/>
    <s v="Southeast Asia"/>
    <n v="26662"/>
    <n v="89"/>
    <s v="Corporate"/>
    <d v="2011-05-17T00:00:00"/>
    <n v="5"/>
    <s v="Standard Class"/>
    <n v="4.8"/>
    <s v="Sumatera Utara"/>
    <s v="Envelopes"/>
    <x v="0"/>
    <s v="APAC"/>
    <n v="20"/>
  </r>
  <r>
    <s v="Office Supplies"/>
    <s v="Medan"/>
    <s v="Indonesia"/>
    <s v="PB-192101"/>
    <s v="Phillip Breyer"/>
    <n v="0.47"/>
    <s v="APAC"/>
    <d v="2011-05-12T00:00:00"/>
    <n v="5"/>
    <s v="mayo"/>
    <s v="ID-2011-39721"/>
    <s v="Medium"/>
    <s v="OFF-EN-10002806"/>
    <s v="GlobeWeis Peel and Seal, Recycled"/>
    <n v="-4.65E-2"/>
    <n v="-8.611111111111111E-4"/>
    <s v="Unprofitable"/>
    <n v="5"/>
    <s v="Southeast Asia"/>
    <n v="26664"/>
    <n v="54"/>
    <s v="Corporate"/>
    <d v="2011-05-17T00:00:00"/>
    <n v="5"/>
    <s v="Standard Class"/>
    <n v="3.37"/>
    <s v="Sumatera Utara"/>
    <s v="Envelopes"/>
    <x v="0"/>
    <s v="APAC"/>
    <n v="20"/>
  </r>
  <r>
    <s v="Office Supplies"/>
    <s v="Bandung"/>
    <s v="Indonesia"/>
    <s v="KC-162551"/>
    <s v="Karen Carlisle"/>
    <n v="0.47"/>
    <s v="APAC"/>
    <d v="2011-08-16T00:00:00"/>
    <n v="8"/>
    <s v="agosto"/>
    <s v="ID-2011-54974"/>
    <s v="Medium"/>
    <s v="OFF-LA-10003435"/>
    <s v="Harbour Creations File Folder Labels, Laser Printer Compatible"/>
    <n v="-7.5117000000000003"/>
    <n v="-0.23474062500000001"/>
    <s v="Unprofitable"/>
    <n v="7"/>
    <s v="Southeast Asia"/>
    <n v="26537"/>
    <n v="32"/>
    <s v="Corporate"/>
    <d v="2011-08-21T00:00:00"/>
    <n v="5"/>
    <s v="Standard Class"/>
    <n v="3.3"/>
    <s v="Jawa Barat"/>
    <s v="Labels"/>
    <x v="0"/>
    <s v="APAC"/>
    <n v="34"/>
  </r>
  <r>
    <s v="Office Supplies"/>
    <s v="Semarang"/>
    <s v="Indonesia"/>
    <s v="KN-163901"/>
    <s v="Katherine Nockton"/>
    <n v="0.47"/>
    <s v="APAC"/>
    <d v="2011-10-26T00:00:00"/>
    <n v="10"/>
    <s v="octubre"/>
    <s v="ID-2011-23593"/>
    <s v="Medium"/>
    <s v="OFF-SU-10003473"/>
    <s v="Elite Trimmer, Steel"/>
    <n v="-14.464499999999999"/>
    <n v="-0.13270183486238532"/>
    <s v="Unprofitable"/>
    <n v="5"/>
    <s v="Southeast Asia"/>
    <n v="24475"/>
    <n v="109"/>
    <s v="Corporate"/>
    <d v="2011-11-01T00:00:00"/>
    <n v="6"/>
    <s v="Standard Class"/>
    <n v="7.65"/>
    <s v="Jawa Tengah"/>
    <s v="Supplies"/>
    <x v="0"/>
    <s v="APAC"/>
    <n v="44"/>
  </r>
  <r>
    <s v="Office Supplies"/>
    <s v="Bandung"/>
    <s v="Indonesia"/>
    <s v="BF-109751"/>
    <s v="Barbara Fisher"/>
    <n v="0.47"/>
    <s v="APAC"/>
    <d v="2011-10-28T00:00:00"/>
    <n v="10"/>
    <s v="octubre"/>
    <s v="ID-2011-45433"/>
    <s v="Medium"/>
    <s v="OFF-FA-10002156"/>
    <s v="Advantus Push Pins, Metal"/>
    <n v="-25.4925"/>
    <n v="-0.65365384615384614"/>
    <s v="Unprofitable"/>
    <n v="5"/>
    <s v="Southeast Asia"/>
    <n v="29396"/>
    <n v="39"/>
    <s v="Corporate"/>
    <d v="2011-11-04T00:00:00"/>
    <n v="7"/>
    <s v="Standard Class"/>
    <n v="2.98"/>
    <s v="Jawa Barat"/>
    <s v="Fasteners"/>
    <x v="0"/>
    <s v="APAC"/>
    <n v="44"/>
  </r>
  <r>
    <s v="Office Supplies"/>
    <s v="Bandung"/>
    <s v="Indonesia"/>
    <s v="BF-109751"/>
    <s v="Barbara Fisher"/>
    <n v="0.47"/>
    <s v="APAC"/>
    <d v="2011-10-28T00:00:00"/>
    <n v="10"/>
    <s v="octubre"/>
    <s v="ID-2011-45433"/>
    <s v="Medium"/>
    <s v="OFF-FA-10000248"/>
    <s v="Stockwell Rubber Bands, Assorted Sizes"/>
    <n v="1.2582"/>
    <n v="5.7190909090909091E-2"/>
    <s v="Profitable"/>
    <n v="3"/>
    <s v="Southeast Asia"/>
    <n v="29397"/>
    <n v="22"/>
    <s v="Corporate"/>
    <d v="2011-11-04T00:00:00"/>
    <n v="7"/>
    <s v="Standard Class"/>
    <n v="1.5"/>
    <s v="Jawa Barat"/>
    <s v="Fasteners"/>
    <x v="0"/>
    <s v="APAC"/>
    <n v="44"/>
  </r>
  <r>
    <s v="Office Supplies"/>
    <s v="Jakarta"/>
    <s v="Indonesia"/>
    <s v="KE-164201"/>
    <s v="Katrina Edelman"/>
    <n v="0.47"/>
    <s v="APAC"/>
    <d v="2011-11-15T00:00:00"/>
    <n v="11"/>
    <s v="noviembre"/>
    <s v="ID-2011-63402"/>
    <s v="Medium"/>
    <s v="OFF-LA-10004114"/>
    <s v="Avery File Folder Labels, Alphabetical"/>
    <n v="-4.8654000000000002"/>
    <n v="-0.34752857142857146"/>
    <s v="Unprofitable"/>
    <n v="3"/>
    <s v="Southeast Asia"/>
    <n v="25601"/>
    <n v="14"/>
    <s v="Corporate"/>
    <d v="2011-11-21T00:00:00"/>
    <n v="6"/>
    <s v="Standard Class"/>
    <n v="0.94"/>
    <s v="Jakarta"/>
    <s v="Labels"/>
    <x v="0"/>
    <s v="APAC"/>
    <n v="47"/>
  </r>
  <r>
    <s v="Office Supplies"/>
    <s v="Jakarta"/>
    <s v="Indonesia"/>
    <s v="RB-196451"/>
    <s v="Robert Barroso"/>
    <n v="0.47"/>
    <s v="APAC"/>
    <d v="2011-12-29T00:00:00"/>
    <n v="12"/>
    <s v="diciembre"/>
    <s v="IN-2011-27702"/>
    <s v="Medium"/>
    <s v="OFF-SU-10002388"/>
    <s v="Elite Shears, Easy Grip"/>
    <n v="-34.072200000000002"/>
    <n v="-0.65523461538461547"/>
    <s v="Unprofitable"/>
    <n v="2"/>
    <s v="Southeast Asia"/>
    <n v="25956"/>
    <n v="52"/>
    <s v="Corporate"/>
    <d v="2012-01-03T00:00:00"/>
    <n v="5"/>
    <s v="Standard Class"/>
    <n v="4.01"/>
    <s v="Jakarta"/>
    <s v="Supplies"/>
    <x v="0"/>
    <s v="APAC"/>
    <n v="53"/>
  </r>
  <r>
    <s v="Office Supplies"/>
    <s v="Jakarta"/>
    <s v="Indonesia"/>
    <s v="GR-145601"/>
    <s v="Georgia Rosenberg"/>
    <n v="0.47"/>
    <s v="APAC"/>
    <d v="2012-02-16T00:00:00"/>
    <n v="2"/>
    <s v="febrero"/>
    <s v="ID-2012-31426"/>
    <s v="Medium"/>
    <s v="OFF-FA-10004523"/>
    <s v="OIC Thumb Tacks, Bulk Pack"/>
    <n v="-8.4986999999999995"/>
    <n v="-0.38630454545454546"/>
    <s v="Unprofitable"/>
    <n v="3"/>
    <s v="Southeast Asia"/>
    <n v="21840"/>
    <n v="22"/>
    <s v="Corporate"/>
    <d v="2012-02-20T00:00:00"/>
    <n v="4"/>
    <s v="Standard Class"/>
    <n v="1.44"/>
    <s v="Jakarta"/>
    <s v="Fasteners"/>
    <x v="1"/>
    <s v="APAC"/>
    <n v="7"/>
  </r>
  <r>
    <s v="Office Supplies"/>
    <s v="Medan"/>
    <s v="Indonesia"/>
    <s v="RS-194201"/>
    <s v="Ricardo Sperren"/>
    <n v="0.47"/>
    <s v="APAC"/>
    <d v="2012-02-18T00:00:00"/>
    <n v="2"/>
    <s v="febrero"/>
    <s v="ID-2012-33141"/>
    <s v="Medium"/>
    <s v="OFF-SU-10004236"/>
    <s v="Stiletto Letter Opener, Steel"/>
    <n v="-7.0751999999999997"/>
    <n v="-0.26204444444444441"/>
    <s v="Unprofitable"/>
    <n v="2"/>
    <s v="Southeast Asia"/>
    <n v="25578"/>
    <n v="27"/>
    <s v="Corporate"/>
    <d v="2012-02-22T00:00:00"/>
    <n v="4"/>
    <s v="Standard Class"/>
    <n v="1.54"/>
    <s v="Sumatera Utara"/>
    <s v="Supplies"/>
    <x v="1"/>
    <s v="APAC"/>
    <n v="7"/>
  </r>
  <r>
    <s v="Office Supplies"/>
    <s v="Jakarta"/>
    <s v="Indonesia"/>
    <s v="MH-174401"/>
    <s v="Mark Haberlin"/>
    <n v="0.47"/>
    <s v="APAC"/>
    <d v="2012-03-23T00:00:00"/>
    <n v="3"/>
    <s v="marzo"/>
    <s v="ID-2012-33505"/>
    <s v="Medium"/>
    <s v="OFF-FA-10001072"/>
    <s v="Advantus Clamps, 12 Pack"/>
    <n v="-11.815200000000001"/>
    <n v="-0.39384000000000002"/>
    <s v="Unprofitable"/>
    <n v="3"/>
    <s v="Southeast Asia"/>
    <n v="26225"/>
    <n v="30"/>
    <s v="Corporate"/>
    <d v="2012-03-28T00:00:00"/>
    <n v="5"/>
    <s v="Standard Class"/>
    <n v="0.78"/>
    <s v="Jakarta"/>
    <s v="Fasteners"/>
    <x v="1"/>
    <s v="APAC"/>
    <n v="12"/>
  </r>
  <r>
    <s v="Office Supplies"/>
    <s v="Depok"/>
    <s v="Indonesia"/>
    <s v="PW-190301"/>
    <s v="Pauline Webber"/>
    <n v="0.47"/>
    <s v="APAC"/>
    <d v="2012-04-26T00:00:00"/>
    <n v="4"/>
    <s v="abril"/>
    <s v="ID-2012-66643"/>
    <s v="Medium"/>
    <s v="OFF-EN-10004422"/>
    <s v="Cameo Peel and Seal, Set of 50"/>
    <n v="-11.34"/>
    <n v="-0.34363636363636363"/>
    <s v="Unprofitable"/>
    <n v="3"/>
    <s v="Southeast Asia"/>
    <n v="24564"/>
    <n v="33"/>
    <s v="Corporate"/>
    <d v="2012-04-30T00:00:00"/>
    <n v="4"/>
    <s v="Standard Class"/>
    <n v="1.76"/>
    <s v="Yogyakarta"/>
    <s v="Envelopes"/>
    <x v="1"/>
    <s v="APAC"/>
    <n v="17"/>
  </r>
  <r>
    <s v="Office Supplies"/>
    <s v="Pekanbaru"/>
    <s v="Indonesia"/>
    <s v="BM-115751"/>
    <s v="Brendan Murry"/>
    <n v="0.47"/>
    <s v="APAC"/>
    <d v="2012-06-04T00:00:00"/>
    <n v="6"/>
    <s v="junio"/>
    <s v="ID-2012-68701"/>
    <s v="Medium"/>
    <s v="OFF-PA-10001968"/>
    <s v="Eaton Computer Printout Paper, 8.5 x 11"/>
    <n v="-7.3685999999999998"/>
    <n v="-0.2232909090909091"/>
    <s v="Unprofitable"/>
    <n v="2"/>
    <s v="Southeast Asia"/>
    <n v="29778"/>
    <n v="33"/>
    <s v="Corporate"/>
    <d v="2012-06-10T00:00:00"/>
    <n v="6"/>
    <s v="Standard Class"/>
    <n v="3.84"/>
    <s v="Riau"/>
    <s v="Paper"/>
    <x v="1"/>
    <s v="APAC"/>
    <n v="23"/>
  </r>
  <r>
    <s v="Office Supplies"/>
    <s v="Semarang"/>
    <s v="Indonesia"/>
    <s v="BO-113501"/>
    <s v="Bill Overfelt"/>
    <n v="0.47"/>
    <s v="APAC"/>
    <d v="2012-06-18T00:00:00"/>
    <n v="6"/>
    <s v="junio"/>
    <s v="IN-2012-53175"/>
    <s v="Medium"/>
    <s v="OFF-FA-10002597"/>
    <s v="OIC Clamps, 12 Pack"/>
    <n v="-121.29600000000001"/>
    <n v="-0.85419718309859161"/>
    <s v="Unprofitable"/>
    <n v="14"/>
    <s v="Southeast Asia"/>
    <n v="20421"/>
    <n v="142"/>
    <s v="Corporate"/>
    <d v="2012-06-23T00:00:00"/>
    <n v="5"/>
    <s v="Standard Class"/>
    <n v="15.33"/>
    <s v="Jawa Tengah"/>
    <s v="Fasteners"/>
    <x v="1"/>
    <s v="APAC"/>
    <n v="25"/>
  </r>
  <r>
    <s v="Office Supplies"/>
    <s v="Bandung"/>
    <s v="Indonesia"/>
    <s v="VW-217751"/>
    <s v="Victoria Wilson"/>
    <n v="0.47"/>
    <s v="APAC"/>
    <d v="2012-07-18T00:00:00"/>
    <n v="7"/>
    <s v="julio"/>
    <s v="ID-2012-19575"/>
    <s v="Medium"/>
    <s v="OFF-PA-10003416"/>
    <s v="Green Bar Parchment Paper, Recycled"/>
    <n v="-18.4419"/>
    <n v="-0.70930384615384612"/>
    <s v="Unprofitable"/>
    <n v="3"/>
    <s v="Southeast Asia"/>
    <n v="22338"/>
    <n v="26"/>
    <s v="Corporate"/>
    <d v="2012-07-23T00:00:00"/>
    <n v="5"/>
    <s v="Standard Class"/>
    <n v="1.99"/>
    <s v="Jawa Barat"/>
    <s v="Paper"/>
    <x v="1"/>
    <s v="APAC"/>
    <n v="29"/>
  </r>
  <r>
    <s v="Office Supplies"/>
    <s v="Jakarta"/>
    <s v="Indonesia"/>
    <s v="TC-211451"/>
    <s v="Theresa Coyne"/>
    <n v="0.47"/>
    <s v="APAC"/>
    <d v="2012-10-02T00:00:00"/>
    <n v="10"/>
    <s v="octubre"/>
    <s v="ID-2012-69975"/>
    <s v="Medium"/>
    <s v="OFF-FA-10001925"/>
    <s v="Advantus Staples, 12 Pack"/>
    <n v="-11.4315"/>
    <n v="-0.42338888888888887"/>
    <s v="Unprofitable"/>
    <n v="5"/>
    <s v="Southeast Asia"/>
    <n v="27083"/>
    <n v="27"/>
    <s v="Corporate"/>
    <d v="2012-10-08T00:00:00"/>
    <n v="6"/>
    <s v="Standard Class"/>
    <n v="1.9"/>
    <s v="Jakarta"/>
    <s v="Fasteners"/>
    <x v="1"/>
    <s v="APAC"/>
    <n v="40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0294"/>
    <s v="Advantus Clamps, Metal"/>
    <n v="-4.0827"/>
    <n v="-0.40827000000000002"/>
    <s v="Unprofitable"/>
    <n v="1"/>
    <s v="Southeast Asia"/>
    <n v="29894"/>
    <n v="10"/>
    <s v="Corporate"/>
    <d v="2012-10-12T00:00:00"/>
    <n v="4"/>
    <s v="Standard Class"/>
    <n v="0.76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2015"/>
    <s v="Stockwell Push Pins, 12 Pack"/>
    <n v="-14.148"/>
    <n v="-0.64309090909090905"/>
    <s v="Unprofitable"/>
    <n v="3"/>
    <s v="Southeast Asia"/>
    <n v="29893"/>
    <n v="22"/>
    <s v="Corporate"/>
    <d v="2012-10-12T00:00:00"/>
    <n v="4"/>
    <s v="Standard Class"/>
    <n v="1.85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FA-10002539"/>
    <s v="Stockwell Rubber Bands, Metal"/>
    <n v="-16.176600000000001"/>
    <n v="-0.62217692307692307"/>
    <s v="Unprofitable"/>
    <n v="3"/>
    <s v="Southeast Asia"/>
    <n v="29896"/>
    <n v="26"/>
    <s v="Corporate"/>
    <d v="2012-10-12T00:00:00"/>
    <n v="4"/>
    <s v="Standard Class"/>
    <n v="2.56"/>
    <s v="Jawa Barat"/>
    <s v="Fasteners"/>
    <x v="1"/>
    <s v="APAC"/>
    <n v="41"/>
  </r>
  <r>
    <s v="Office Supplies"/>
    <s v="Bandung"/>
    <s v="Indonesia"/>
    <s v="JP-154601"/>
    <s v="Jennifer Patt"/>
    <n v="0.47"/>
    <s v="APAC"/>
    <d v="2012-10-08T00:00:00"/>
    <n v="10"/>
    <s v="octubre"/>
    <s v="IN-2012-63395"/>
    <s v="Medium"/>
    <s v="OFF-PA-10001653"/>
    <s v="Green Bar Memo Slips, Multicolor"/>
    <n v="-18.2376"/>
    <n v="-0.62888275862068965"/>
    <s v="Unprofitable"/>
    <n v="3"/>
    <s v="Southeast Asia"/>
    <n v="29897"/>
    <n v="29"/>
    <s v="Corporate"/>
    <d v="2012-10-12T00:00:00"/>
    <n v="4"/>
    <s v="Standard Class"/>
    <n v="2.54"/>
    <s v="Jawa Barat"/>
    <s v="Paper"/>
    <x v="1"/>
    <s v="APAC"/>
    <n v="41"/>
  </r>
  <r>
    <s v="Office Supplies"/>
    <s v="Bandung"/>
    <s v="Indonesia"/>
    <s v="BS-113801"/>
    <s v="Bill Stewart"/>
    <n v="0.47"/>
    <s v="APAC"/>
    <d v="2012-10-30T00:00:00"/>
    <n v="10"/>
    <s v="octubre"/>
    <s v="ID-2012-48639"/>
    <s v="Medium"/>
    <s v="OFF-FA-10002058"/>
    <s v="Stockwell Thumb Tacks, Assorted Sizes"/>
    <n v="-11.029199999999999"/>
    <n v="-0.50132727272727273"/>
    <s v="Unprofitable"/>
    <n v="4"/>
    <s v="Southeast Asia"/>
    <n v="23254"/>
    <n v="22"/>
    <s v="Corporate"/>
    <d v="2012-11-03T00:00:00"/>
    <n v="4"/>
    <s v="Standard Class"/>
    <n v="1.54"/>
    <s v="Jawa Barat"/>
    <s v="Fasteners"/>
    <x v="1"/>
    <s v="APAC"/>
    <n v="44"/>
  </r>
  <r>
    <s v="Office Supplies"/>
    <s v="Depok"/>
    <s v="Indonesia"/>
    <s v="SW-207551"/>
    <s v="Steven Ward"/>
    <n v="0.47"/>
    <s v="APAC"/>
    <d v="2012-11-01T00:00:00"/>
    <n v="11"/>
    <s v="noviembre"/>
    <s v="ID-2012-46315"/>
    <s v="Medium"/>
    <s v="OFF-PA-10001835"/>
    <s v="SanDisk Computer Printout Paper, 8.5 x 11"/>
    <n v="-31.894200000000001"/>
    <n v="-0.88595000000000002"/>
    <s v="Unprofitable"/>
    <n v="2"/>
    <s v="Southeast Asia"/>
    <n v="22680"/>
    <n v="36"/>
    <s v="Corporate"/>
    <d v="2012-11-05T00:00:00"/>
    <n v="4"/>
    <s v="Standard Class"/>
    <n v="2.1800000000000002"/>
    <s v="Jawa Barat"/>
    <s v="Paper"/>
    <x v="1"/>
    <s v="APAC"/>
    <n v="44"/>
  </r>
  <r>
    <s v="Office Supplies"/>
    <s v="Bandung"/>
    <s v="Indonesia"/>
    <s v="SC-202601"/>
    <s v="Scott Cohen"/>
    <n v="0.47"/>
    <s v="APAC"/>
    <d v="2012-12-27T00:00:00"/>
    <n v="12"/>
    <s v="diciembre"/>
    <s v="ID-2012-28409"/>
    <s v="Medium"/>
    <s v="OFF-PA-10001968"/>
    <s v="Eaton Computer Printout Paper, 8.5 x 11"/>
    <n v="-25.790099999999999"/>
    <n v="-0.22622894736842103"/>
    <s v="Unprofitable"/>
    <n v="7"/>
    <s v="Southeast Asia"/>
    <n v="27488"/>
    <n v="114"/>
    <s v="Corporate"/>
    <d v="2013-01-01T00:00:00"/>
    <n v="5"/>
    <s v="Standard Class"/>
    <n v="11.99"/>
    <s v="Jawa Barat"/>
    <s v="Paper"/>
    <x v="1"/>
    <s v="APAC"/>
    <n v="52"/>
  </r>
  <r>
    <s v="Office Supplies"/>
    <s v="Manado"/>
    <s v="Indonesia"/>
    <s v="SF-209651"/>
    <s v="Sylvia Foulston"/>
    <n v="0.47"/>
    <s v="APAC"/>
    <d v="2012-12-29T00:00:00"/>
    <n v="12"/>
    <s v="diciembre"/>
    <s v="ID-2012-41380"/>
    <s v="Medium"/>
    <s v="OFF-PA-10004648"/>
    <s v="Xerox Message Books, Recycled"/>
    <n v="-16.243200000000002"/>
    <n v="-0.77348571428571433"/>
    <s v="Unprofitable"/>
    <n v="2"/>
    <s v="Southeast Asia"/>
    <n v="30089"/>
    <n v="21"/>
    <s v="Corporate"/>
    <d v="2013-01-03T00:00:00"/>
    <n v="5"/>
    <s v="Standard Class"/>
    <n v="0.98"/>
    <s v="Sulawesi Utara"/>
    <s v="Paper"/>
    <x v="1"/>
    <s v="APAC"/>
    <n v="52"/>
  </r>
  <r>
    <s v="Office Supplies"/>
    <s v="Bandung"/>
    <s v="Indonesia"/>
    <s v="VB-217451"/>
    <s v="Victoria Brennan"/>
    <n v="0.47"/>
    <s v="APAC"/>
    <d v="2013-01-30T00:00:00"/>
    <n v="1"/>
    <s v="enero"/>
    <s v="ID-2013-39868"/>
    <s v="Medium"/>
    <s v="OFF-FA-10001375"/>
    <s v="Accos Clamps, 12 Pack"/>
    <n v="-36.703499999999998"/>
    <n v="-0.73407"/>
    <s v="Unprofitable"/>
    <n v="5"/>
    <s v="Southeast Asia"/>
    <n v="22182"/>
    <n v="50"/>
    <s v="Corporate"/>
    <d v="2013-02-04T00:00:00"/>
    <n v="5"/>
    <s v="Standard Class"/>
    <n v="4.46"/>
    <s v="Jawa Barat"/>
    <s v="Fasteners"/>
    <x v="2"/>
    <s v="APAC"/>
    <n v="5"/>
  </r>
  <r>
    <s v="Office Supplies"/>
    <s v="Medan"/>
    <s v="Indonesia"/>
    <s v="CA-123101"/>
    <s v="Christine Abelman"/>
    <n v="0.47"/>
    <s v="APAC"/>
    <d v="2013-02-12T00:00:00"/>
    <n v="2"/>
    <s v="febrero"/>
    <s v="ID-2013-74875"/>
    <s v="Medium"/>
    <s v="OFF-PA-10004185"/>
    <s v="SanDisk Message Books, Recycled"/>
    <n v="-4.0430999999999999"/>
    <n v="-0.31100769230769232"/>
    <s v="Unprofitable"/>
    <n v="1"/>
    <s v="Southeast Asia"/>
    <n v="28662"/>
    <n v="13"/>
    <s v="Corporate"/>
    <d v="2013-02-19T00:00:00"/>
    <n v="7"/>
    <s v="Standard Class"/>
    <n v="0.25"/>
    <s v="Sumatera Utara"/>
    <s v="Paper"/>
    <x v="2"/>
    <s v="APAC"/>
    <n v="7"/>
  </r>
  <r>
    <s v="Office Supplies"/>
    <s v="Bekasi"/>
    <s v="Indonesia"/>
    <s v="DW-131951"/>
    <s v="David Wiener"/>
    <n v="0.47"/>
    <s v="APAC"/>
    <d v="2013-04-01T00:00:00"/>
    <n v="4"/>
    <s v="abril"/>
    <s v="IN-2013-28164"/>
    <s v="Medium"/>
    <s v="OFF-EN-10000776"/>
    <s v="Jiffy Peel and Seal, Set of 50"/>
    <n v="0.3906"/>
    <n v="1.8599999999999998E-2"/>
    <s v="Profitable"/>
    <n v="2"/>
    <s v="Southeast Asia"/>
    <n v="27344"/>
    <n v="21"/>
    <s v="Corporate"/>
    <d v="2013-04-06T00:00:00"/>
    <n v="5"/>
    <s v="Standard Class"/>
    <n v="1.04"/>
    <s v="Jawa Barat"/>
    <s v="Envelopes"/>
    <x v="2"/>
    <s v="APAC"/>
    <n v="14"/>
  </r>
  <r>
    <s v="Office Supplies"/>
    <s v="Jambi"/>
    <s v="Indonesia"/>
    <s v="DB-135551"/>
    <s v="Dorothy Badders"/>
    <n v="0.47"/>
    <s v="APAC"/>
    <d v="2013-05-17T00:00:00"/>
    <n v="5"/>
    <s v="mayo"/>
    <s v="IN-2013-21381"/>
    <s v="Medium"/>
    <s v="OFF-EN-10003537"/>
    <s v="GlobeWeis Manila Envelope, Set of 50"/>
    <n v="-14.049899999999999"/>
    <n v="-0.31931590909090907"/>
    <s v="Unprofitable"/>
    <n v="3"/>
    <s v="Southeast Asia"/>
    <n v="29861"/>
    <n v="44"/>
    <s v="Corporate"/>
    <d v="2013-05-22T00:00:00"/>
    <n v="5"/>
    <s v="Standard Class"/>
    <n v="1.79"/>
    <s v="Jambi"/>
    <s v="Envelopes"/>
    <x v="2"/>
    <s v="APAC"/>
    <n v="20"/>
  </r>
  <r>
    <s v="Office Supplies"/>
    <s v="Medan"/>
    <s v="Indonesia"/>
    <s v="ON-187151"/>
    <s v="Odella Nelson"/>
    <n v="0.47"/>
    <s v="APAC"/>
    <d v="2013-05-29T00:00:00"/>
    <n v="5"/>
    <s v="mayo"/>
    <s v="ID-2013-26400"/>
    <s v="Medium"/>
    <s v="OFF-FA-10001339"/>
    <s v="Accos Thumb Tacks, Bulk Pack"/>
    <n v="-29.5776"/>
    <n v="-0.67221818181818183"/>
    <s v="Unprofitable"/>
    <n v="6"/>
    <s v="Southeast Asia"/>
    <n v="28544"/>
    <n v="44"/>
    <s v="Corporate"/>
    <d v="2013-06-04T00:00:00"/>
    <n v="6"/>
    <s v="Standard Class"/>
    <n v="3.57"/>
    <s v="Sumatera Utara"/>
    <s v="Fasteners"/>
    <x v="2"/>
    <s v="APAC"/>
    <n v="22"/>
  </r>
  <r>
    <s v="Office Supplies"/>
    <s v="Pekanbaru"/>
    <s v="Indonesia"/>
    <s v="CS-118451"/>
    <s v="Cari Sayre"/>
    <n v="0.47"/>
    <s v="APAC"/>
    <d v="2013-06-04T00:00:00"/>
    <n v="6"/>
    <s v="junio"/>
    <s v="ID-2013-72362"/>
    <s v="Medium"/>
    <s v="OFF-FA-10004447"/>
    <s v="Advantus Rubber Bands, Metal"/>
    <n v="-4.7274000000000003"/>
    <n v="-0.26263333333333333"/>
    <s v="Unprofitable"/>
    <n v="2"/>
    <s v="Southeast Asia"/>
    <n v="30054"/>
    <n v="18"/>
    <s v="Corporate"/>
    <d v="2013-06-09T00:00:00"/>
    <n v="5"/>
    <s v="Standard Class"/>
    <n v="1.61"/>
    <s v="Riau"/>
    <s v="Fasteners"/>
    <x v="2"/>
    <s v="APAC"/>
    <n v="23"/>
  </r>
  <r>
    <s v="Office Supplies"/>
    <s v="Jakarta"/>
    <s v="Indonesia"/>
    <s v="BW-111101"/>
    <s v="Bart Watters"/>
    <n v="0.47"/>
    <s v="APAC"/>
    <d v="2013-06-13T00:00:00"/>
    <n v="6"/>
    <s v="junio"/>
    <s v="ID-2013-72061"/>
    <s v="Medium"/>
    <s v="OFF-LA-10002493"/>
    <s v="Hon Color Coded Labels, Adjustable"/>
    <n v="-3.7736999999999998"/>
    <n v="-0.62895000000000001"/>
    <s v="Unprofitable"/>
    <n v="1"/>
    <s v="Southeast Asia"/>
    <n v="24053"/>
    <n v="6"/>
    <s v="Corporate"/>
    <d v="2013-06-18T00:00:00"/>
    <n v="5"/>
    <s v="Standard Class"/>
    <n v="0.35"/>
    <s v="Jakarta"/>
    <s v="Labels"/>
    <x v="2"/>
    <s v="APAC"/>
    <n v="24"/>
  </r>
  <r>
    <s v="Office Supplies"/>
    <s v="Jakarta"/>
    <s v="Indonesia"/>
    <s v="BW-111101"/>
    <s v="Bart Watters"/>
    <n v="0.47"/>
    <s v="APAC"/>
    <d v="2013-06-13T00:00:00"/>
    <n v="6"/>
    <s v="junio"/>
    <s v="ID-2013-72061"/>
    <s v="Medium"/>
    <s v="OFF-PA-10003938"/>
    <s v="Eaton Cards &amp; Envelopes, Premium"/>
    <n v="-11.304600000000001"/>
    <n v="-0.47102500000000003"/>
    <s v="Unprofitable"/>
    <n v="1"/>
    <s v="Southeast Asia"/>
    <n v="24052"/>
    <n v="24"/>
    <s v="Corporate"/>
    <d v="2013-06-18T00:00:00"/>
    <n v="5"/>
    <s v="Standard Class"/>
    <n v="0.49"/>
    <s v="Jakarta"/>
    <s v="Paper"/>
    <x v="2"/>
    <s v="APAC"/>
    <n v="24"/>
  </r>
  <r>
    <s v="Office Supplies"/>
    <s v="Kendari"/>
    <s v="Indonesia"/>
    <s v="KD-164951"/>
    <s v="Keith Dawkins"/>
    <n v="0.47"/>
    <s v="APAC"/>
    <d v="2013-06-17T00:00:00"/>
    <n v="6"/>
    <s v="junio"/>
    <s v="ID-2013-35584"/>
    <s v="Medium"/>
    <s v="OFF-EN-10001157"/>
    <s v="Ames Business Envelopes, Security-Tint"/>
    <n v="-22.8432"/>
    <n v="-0.73687741935483875"/>
    <s v="Unprofitable"/>
    <n v="4"/>
    <s v="Southeast Asia"/>
    <n v="29560"/>
    <n v="31"/>
    <s v="Corporate"/>
    <d v="2013-06-21T00:00:00"/>
    <n v="4"/>
    <s v="Standard Class"/>
    <n v="2.02"/>
    <s v="Sulawesi Tenggara"/>
    <s v="Envelopes"/>
    <x v="2"/>
    <s v="APAC"/>
    <n v="25"/>
  </r>
  <r>
    <s v="Office Supplies"/>
    <s v="Kendari"/>
    <s v="Indonesia"/>
    <s v="KD-164951"/>
    <s v="Keith Dawkins"/>
    <n v="0.47"/>
    <s v="APAC"/>
    <d v="2013-06-17T00:00:00"/>
    <n v="6"/>
    <s v="junio"/>
    <s v="ID-2013-35584"/>
    <s v="Medium"/>
    <s v="OFF-EN-10000224"/>
    <s v="Cameo Clasp Envelope, Recycled"/>
    <n v="-4.5114000000000001"/>
    <n v="-0.50126666666666664"/>
    <s v="Unprofitable"/>
    <n v="2"/>
    <s v="Southeast Asia"/>
    <n v="29562"/>
    <n v="9"/>
    <s v="Corporate"/>
    <d v="2013-06-21T00:00:00"/>
    <n v="4"/>
    <s v="Standard Class"/>
    <n v="0.39"/>
    <s v="Sulawesi Tenggara"/>
    <s v="Envelopes"/>
    <x v="2"/>
    <s v="APAC"/>
    <n v="25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EN-10003508"/>
    <s v="GlobeWeis Peel and Seal, with clear poly window"/>
    <n v="-3.4200000000000001E-2"/>
    <n v="-1.3153846153846154E-3"/>
    <s v="Unprofitable"/>
    <n v="2"/>
    <s v="Southeast Asia"/>
    <n v="22128"/>
    <n v="26"/>
    <s v="Corporate"/>
    <d v="2013-07-20T00:00:00"/>
    <n v="4"/>
    <s v="Standard Class"/>
    <n v="1.97"/>
    <s v="Jawa Timur"/>
    <s v="Envelopes"/>
    <x v="2"/>
    <s v="APAC"/>
    <n v="29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LA-10002806"/>
    <s v="Novimex Shipping Labels, 5000 Label Set"/>
    <n v="0.61829999999999996"/>
    <n v="3.4349999999999999E-2"/>
    <s v="Profitable"/>
    <n v="3"/>
    <s v="Southeast Asia"/>
    <n v="22125"/>
    <n v="18"/>
    <s v="Corporate"/>
    <d v="2013-07-20T00:00:00"/>
    <n v="4"/>
    <s v="Standard Class"/>
    <n v="1.1499999999999999"/>
    <s v="Jawa Timur"/>
    <s v="Labels"/>
    <x v="2"/>
    <s v="APAC"/>
    <n v="29"/>
  </r>
  <r>
    <s v="Office Supplies"/>
    <s v="Surabaya"/>
    <s v="Indonesia"/>
    <s v="FW-143951"/>
    <s v="Fred Wasserman"/>
    <n v="0.47"/>
    <s v="APAC"/>
    <d v="2013-07-16T00:00:00"/>
    <n v="7"/>
    <s v="julio"/>
    <s v="IN-2013-61288"/>
    <s v="Medium"/>
    <s v="OFF-SU-10004306"/>
    <s v="Kleencut Trimmer, Steel"/>
    <n v="-17.5701"/>
    <n v="-0.79864090909090912"/>
    <s v="Unprofitable"/>
    <n v="1"/>
    <s v="Southeast Asia"/>
    <n v="22130"/>
    <n v="22"/>
    <s v="Corporate"/>
    <d v="2013-07-20T00:00:00"/>
    <n v="4"/>
    <s v="Standard Class"/>
    <n v="1.49"/>
    <s v="Jawa Timur"/>
    <s v="Supplies"/>
    <x v="2"/>
    <s v="APAC"/>
    <n v="29"/>
  </r>
  <r>
    <s v="Office Supplies"/>
    <s v="Denpasar"/>
    <s v="Indonesia"/>
    <s v="GH-144851"/>
    <s v="Gene Hale"/>
    <n v="0.47"/>
    <s v="APAC"/>
    <d v="2013-07-16T00:00:00"/>
    <n v="7"/>
    <s v="julio"/>
    <s v="IN-2013-37215"/>
    <s v="Medium"/>
    <s v="OFF-LA-10003141"/>
    <s v="Hon Shipping Labels, Laser Printer Compatible"/>
    <n v="2.6088"/>
    <n v="5.4350000000000002E-2"/>
    <s v="Profitable"/>
    <n v="8"/>
    <s v="Southeast Asia"/>
    <n v="28916"/>
    <n v="48"/>
    <s v="Corporate"/>
    <d v="2013-07-21T00:00:00"/>
    <n v="5"/>
    <s v="Standard Class"/>
    <n v="5.0999999999999996"/>
    <s v="Bali"/>
    <s v="Labels"/>
    <x v="2"/>
    <s v="APAC"/>
    <n v="29"/>
  </r>
  <r>
    <s v="Office Supplies"/>
    <s v="Jakarta"/>
    <s v="Indonesia"/>
    <s v="DJ-135101"/>
    <s v="Don Jones"/>
    <n v="0.47"/>
    <s v="APAC"/>
    <d v="2013-07-18T00:00:00"/>
    <n v="7"/>
    <s v="julio"/>
    <s v="ID-2013-27989"/>
    <s v="Medium"/>
    <s v="OFF-LA-10002272"/>
    <s v="Smead File Folder Labels, Alphabetical"/>
    <n v="-13.596"/>
    <n v="-0.7553333333333333"/>
    <s v="Unprofitable"/>
    <n v="4"/>
    <s v="Southeast Asia"/>
    <n v="26797"/>
    <n v="18"/>
    <s v="Corporate"/>
    <d v="2013-07-22T00:00:00"/>
    <n v="4"/>
    <s v="Standard Class"/>
    <n v="2.04"/>
    <s v="Jakarta"/>
    <s v="Labels"/>
    <x v="2"/>
    <s v="APAC"/>
    <n v="29"/>
  </r>
  <r>
    <s v="Office Supplies"/>
    <s v="Bekasi"/>
    <s v="Indonesia"/>
    <s v="CS-121751"/>
    <s v="Charles Sheldon"/>
    <n v="0.47"/>
    <s v="APAC"/>
    <d v="2013-08-02T00:00:00"/>
    <n v="8"/>
    <s v="agosto"/>
    <s v="ID-2013-48709"/>
    <s v="Medium"/>
    <s v="OFF-PA-10004268"/>
    <s v="SanDisk Note Cards, 8.5 x 11"/>
    <n v="-59.515500000000003"/>
    <n v="-0.75336075949367087"/>
    <s v="Unprofitable"/>
    <n v="5"/>
    <s v="Southeast Asia"/>
    <n v="23202"/>
    <n v="79"/>
    <s v="Corporate"/>
    <d v="2013-08-07T00:00:00"/>
    <n v="5"/>
    <s v="Standard Class"/>
    <n v="4.57"/>
    <s v="Jawa Barat"/>
    <s v="Paper"/>
    <x v="2"/>
    <s v="APAC"/>
    <n v="31"/>
  </r>
  <r>
    <s v="Office Supplies"/>
    <s v="Pematangsiantar"/>
    <s v="Indonesia"/>
    <s v="FM-142151"/>
    <s v="Filia McAdams"/>
    <n v="0.47"/>
    <s v="APAC"/>
    <d v="2013-08-15T00:00:00"/>
    <n v="8"/>
    <s v="agosto"/>
    <s v="IN-2013-46609"/>
    <s v="Medium"/>
    <s v="OFF-LA-10000615"/>
    <s v="Hon Removable Labels, Adjustable"/>
    <n v="-7.3665000000000003"/>
    <n v="-0.43332352941176472"/>
    <s v="Unprofitable"/>
    <n v="3"/>
    <s v="Southeast Asia"/>
    <n v="27063"/>
    <n v="17"/>
    <s v="Corporate"/>
    <d v="2013-08-19T00:00:00"/>
    <n v="4"/>
    <s v="Standard Class"/>
    <n v="0.95"/>
    <s v="Sumatera Utara"/>
    <s v="Labels"/>
    <x v="2"/>
    <s v="APAC"/>
    <n v="33"/>
  </r>
  <r>
    <s v="Office Supplies"/>
    <s v="Surabaya"/>
    <s v="Indonesia"/>
    <s v="MZ-175151"/>
    <s v="Mary Zewe"/>
    <n v="0.47"/>
    <s v="APAC"/>
    <d v="2013-08-23T00:00:00"/>
    <n v="8"/>
    <s v="agosto"/>
    <s v="ID-2013-19309"/>
    <s v="Medium"/>
    <s v="OFF-SU-10004919"/>
    <s v="Acme Letter Opener, High Speed"/>
    <n v="-48.780900000000003"/>
    <n v="-0.43554375000000001"/>
    <s v="Unprofitable"/>
    <n v="7"/>
    <s v="Southeast Asia"/>
    <n v="23086"/>
    <n v="112"/>
    <s v="Corporate"/>
    <d v="2013-08-30T00:00:00"/>
    <n v="7"/>
    <s v="Standard Class"/>
    <n v="5.04"/>
    <s v="Jawa Timur"/>
    <s v="Supplies"/>
    <x v="2"/>
    <s v="APAC"/>
    <n v="34"/>
  </r>
  <r>
    <s v="Office Supplies"/>
    <s v="Surabaya"/>
    <s v="Indonesia"/>
    <s v="EB-139751"/>
    <s v="Erica Bern"/>
    <n v="0.47"/>
    <s v="APAC"/>
    <d v="2013-10-07T00:00:00"/>
    <n v="10"/>
    <s v="octubre"/>
    <s v="ID-2013-35647"/>
    <s v="Medium"/>
    <s v="OFF-FA-10004447"/>
    <s v="Advantus Rubber Bands, Metal"/>
    <n v="-11.8185"/>
    <n v="-0.26860227272727272"/>
    <s v="Unprofitable"/>
    <n v="5"/>
    <s v="Southeast Asia"/>
    <n v="22393"/>
    <n v="44"/>
    <s v="Corporate"/>
    <d v="2013-10-13T00:00:00"/>
    <n v="6"/>
    <s v="Standard Class"/>
    <n v="2.82"/>
    <s v="Jawa Timur"/>
    <s v="Fasteners"/>
    <x v="2"/>
    <s v="APAC"/>
    <n v="41"/>
  </r>
  <r>
    <s v="Office Supplies"/>
    <s v="Jakarta"/>
    <s v="Indonesia"/>
    <s v="DB-135551"/>
    <s v="Dorothy Badders"/>
    <n v="0.47"/>
    <s v="APAC"/>
    <d v="2013-12-11T00:00:00"/>
    <n v="12"/>
    <s v="diciembre"/>
    <s v="ID-2013-45223"/>
    <s v="Medium"/>
    <s v="OFF-SU-10002911"/>
    <s v="Acme Scissors, Serrated"/>
    <n v="-8.4515999999999991"/>
    <n v="-0.36746086956521734"/>
    <s v="Unprofitable"/>
    <n v="2"/>
    <s v="Southeast Asia"/>
    <n v="27484"/>
    <n v="23"/>
    <s v="Corporate"/>
    <d v="2013-12-17T00:00:00"/>
    <n v="6"/>
    <s v="Standard Class"/>
    <n v="1.41"/>
    <s v="Jakarta"/>
    <s v="Supplies"/>
    <x v="2"/>
    <s v="APAC"/>
    <n v="50"/>
  </r>
  <r>
    <s v="Office Supplies"/>
    <s v="Pematangsiantar"/>
    <s v="Indonesia"/>
    <s v="VW-217751"/>
    <s v="Victoria Wilson"/>
    <n v="0.47"/>
    <s v="APAC"/>
    <d v="2013-12-28T00:00:00"/>
    <n v="12"/>
    <s v="diciembre"/>
    <s v="ID-2013-30201"/>
    <s v="Medium"/>
    <s v="OFF-SU-10000178"/>
    <s v="Acme Ruler, Easy Grip"/>
    <n v="-7.1750999999999996"/>
    <n v="-0.71750999999999998"/>
    <s v="Unprofitable"/>
    <n v="1"/>
    <s v="Southeast Asia"/>
    <n v="28098"/>
    <n v="10"/>
    <s v="Corporate"/>
    <d v="2014-01-02T00:00:00"/>
    <n v="5"/>
    <s v="Standard Class"/>
    <n v="0.76"/>
    <s v="Sumatera Utara"/>
    <s v="Supplies"/>
    <x v="2"/>
    <s v="APAC"/>
    <n v="52"/>
  </r>
  <r>
    <s v="Office Supplies"/>
    <s v="Pematangsiantar"/>
    <s v="Indonesia"/>
    <s v="VW-217751"/>
    <s v="Victoria Wilson"/>
    <n v="0.47"/>
    <s v="APAC"/>
    <d v="2013-12-28T00:00:00"/>
    <n v="12"/>
    <s v="diciembre"/>
    <s v="ID-2013-30201"/>
    <s v="Medium"/>
    <s v="OFF-SU-10004696"/>
    <s v="Acme Shears, Easy Grip"/>
    <n v="-38.187600000000003"/>
    <n v="-0.69432000000000005"/>
    <s v="Unprofitable"/>
    <n v="2"/>
    <s v="Southeast Asia"/>
    <n v="28095"/>
    <n v="55"/>
    <s v="Corporate"/>
    <d v="2014-01-02T00:00:00"/>
    <n v="5"/>
    <s v="Standard Class"/>
    <n v="4.49"/>
    <s v="Sumatera Utara"/>
    <s v="Supplies"/>
    <x v="2"/>
    <s v="APAC"/>
    <n v="52"/>
  </r>
  <r>
    <s v="Office Supplies"/>
    <s v="Ambon"/>
    <s v="Indonesia"/>
    <s v="LD-168551"/>
    <s v="Lela Donovan"/>
    <n v="0.47"/>
    <s v="APAC"/>
    <d v="2014-01-02T00:00:00"/>
    <n v="1"/>
    <s v="enero"/>
    <s v="IN-2014-60168"/>
    <s v="Medium"/>
    <s v="OFF-LA-10004614"/>
    <s v="Smead Round Labels, 5000 Label Set"/>
    <n v="-7.6814999999999998"/>
    <n v="-0.40428947368421053"/>
    <s v="Unprofitable"/>
    <n v="5"/>
    <s v="Southeast Asia"/>
    <n v="22495"/>
    <n v="19"/>
    <s v="Corporate"/>
    <d v="2014-01-06T00:00:00"/>
    <n v="4"/>
    <s v="Standard Class"/>
    <n v="1.49"/>
    <s v="Maluku"/>
    <s v="Labels"/>
    <x v="3"/>
    <s v="APAC"/>
    <n v="1"/>
  </r>
  <r>
    <s v="Office Supplies"/>
    <s v="Jakarta"/>
    <s v="Indonesia"/>
    <s v="SC-204401"/>
    <s v="Shaun Chance"/>
    <n v="0.47"/>
    <s v="APAC"/>
    <d v="2014-01-10T00:00:00"/>
    <n v="1"/>
    <s v="enero"/>
    <s v="ID-2014-25693"/>
    <s v="Medium"/>
    <s v="OFF-FA-10002459"/>
    <s v="Advantus Clamps, Bulk Pack"/>
    <n v="-4.0689000000000002"/>
    <n v="-0.13125483870967741"/>
    <s v="Unprofitable"/>
    <n v="3"/>
    <s v="Southeast Asia"/>
    <n v="25252"/>
    <n v="31"/>
    <s v="Corporate"/>
    <d v="2014-01-15T00:00:00"/>
    <n v="5"/>
    <s v="Standard Class"/>
    <n v="2.2400000000000002"/>
    <s v="Jakarta"/>
    <s v="Fasteners"/>
    <x v="3"/>
    <s v="APAC"/>
    <n v="2"/>
  </r>
  <r>
    <s v="Office Supplies"/>
    <s v="Jakarta"/>
    <s v="Indonesia"/>
    <s v="TP-215651"/>
    <s v="Tracy Poddar"/>
    <n v="0.47"/>
    <s v="APAC"/>
    <d v="2014-05-08T00:00:00"/>
    <n v="5"/>
    <s v="mayo"/>
    <s v="ID-2014-64781"/>
    <s v="Medium"/>
    <s v="OFF-FA-10002015"/>
    <s v="Stockwell Push Pins, 12 Pack"/>
    <n v="-9.4320000000000004"/>
    <n v="-0.62880000000000003"/>
    <s v="Unprofitable"/>
    <n v="2"/>
    <s v="Southeast Asia"/>
    <n v="23090"/>
    <n v="15"/>
    <s v="Corporate"/>
    <d v="2014-05-13T00:00:00"/>
    <n v="5"/>
    <s v="Standard Class"/>
    <n v="1.19"/>
    <s v="Jakarta"/>
    <s v="Fasteners"/>
    <x v="3"/>
    <s v="APAC"/>
    <n v="19"/>
  </r>
  <r>
    <s v="Office Supplies"/>
    <s v="Jakarta"/>
    <s v="Indonesia"/>
    <s v="KH-166901"/>
    <s v="Kristen Hastings"/>
    <n v="0.47"/>
    <s v="APAC"/>
    <d v="2014-05-10T00:00:00"/>
    <n v="5"/>
    <s v="mayo"/>
    <s v="ID-2014-45027"/>
    <s v="Medium"/>
    <s v="OFF-SU-10000738"/>
    <s v="Acme Shears, Steel"/>
    <n v="-23.680800000000001"/>
    <n v="-0.45540000000000003"/>
    <s v="Unprofitable"/>
    <n v="2"/>
    <s v="Southeast Asia"/>
    <n v="23800"/>
    <n v="52"/>
    <s v="Corporate"/>
    <d v="2014-05-14T00:00:00"/>
    <n v="4"/>
    <s v="Standard Class"/>
    <n v="4.49"/>
    <s v="Jakarta"/>
    <s v="Supplies"/>
    <x v="3"/>
    <s v="APAC"/>
    <n v="19"/>
  </r>
  <r>
    <s v="Office Supplies"/>
    <s v="Tegal"/>
    <s v="Indonesia"/>
    <s v="JM-156551"/>
    <s v="Jim Mitchum"/>
    <n v="0.47"/>
    <s v="APAC"/>
    <d v="2014-05-22T00:00:00"/>
    <n v="5"/>
    <s v="mayo"/>
    <s v="IN-2014-22536"/>
    <s v="Medium"/>
    <s v="OFF-SU-10001731"/>
    <s v="Elite Letter Opener, High Speed"/>
    <n v="1.593"/>
    <n v="3.792857142857143E-2"/>
    <s v="Profitable"/>
    <n v="3"/>
    <s v="Southeast Asia"/>
    <n v="24486"/>
    <n v="42"/>
    <s v="Corporate"/>
    <d v="2014-05-27T00:00:00"/>
    <n v="5"/>
    <s v="Standard Class"/>
    <n v="3.07"/>
    <s v="Jawa Tengah"/>
    <s v="Supplies"/>
    <x v="3"/>
    <s v="APAC"/>
    <n v="21"/>
  </r>
  <r>
    <s v="Office Supplies"/>
    <s v="Kediri"/>
    <s v="Indonesia"/>
    <s v="DS-131801"/>
    <s v="David Smith"/>
    <n v="0.47"/>
    <s v="APAC"/>
    <d v="2014-06-04T00:00:00"/>
    <n v="6"/>
    <s v="junio"/>
    <s v="ID-2014-53623"/>
    <s v="Medium"/>
    <s v="OFF-PA-10001006"/>
    <s v="Eaton Message Books, Recycled"/>
    <n v="-6.3018000000000001"/>
    <n v="-9.6950769230769229E-2"/>
    <s v="Unprofitable"/>
    <n v="6"/>
    <s v="Southeast Asia"/>
    <n v="27545"/>
    <n v="65"/>
    <s v="Corporate"/>
    <d v="2014-06-08T00:00:00"/>
    <n v="4"/>
    <s v="Standard Class"/>
    <n v="4.78"/>
    <s v="Jawa Timur"/>
    <s v="Paper"/>
    <x v="3"/>
    <s v="APAC"/>
    <n v="23"/>
  </r>
  <r>
    <s v="Office Supplies"/>
    <s v="Surabaya"/>
    <s v="Indonesia"/>
    <s v="KE-164201"/>
    <s v="Katrina Edelman"/>
    <n v="0.47"/>
    <s v="APAC"/>
    <d v="2014-06-05T00:00:00"/>
    <n v="6"/>
    <s v="junio"/>
    <s v="ID-2014-72593"/>
    <s v="Medium"/>
    <s v="OFF-FA-10001621"/>
    <s v="Accos Rubber Bands, 12 Pack"/>
    <n v="-15.5151"/>
    <n v="-0.59673461538461536"/>
    <s v="Unprofitable"/>
    <n v="3"/>
    <s v="Southeast Asia"/>
    <n v="26951"/>
    <n v="26"/>
    <s v="Corporate"/>
    <d v="2014-06-09T00:00:00"/>
    <n v="4"/>
    <s v="Standard Class"/>
    <n v="1"/>
    <s v="Jawa Timur"/>
    <s v="Fasteners"/>
    <x v="3"/>
    <s v="APAC"/>
    <n v="23"/>
  </r>
  <r>
    <s v="Office Supplies"/>
    <s v="Jakarta"/>
    <s v="Indonesia"/>
    <s v="SP-206501"/>
    <s v="Stephanie Phelps"/>
    <n v="0.47"/>
    <s v="APAC"/>
    <d v="2014-07-12T00:00:00"/>
    <n v="7"/>
    <s v="julio"/>
    <s v="ID-2014-49381"/>
    <s v="Medium"/>
    <s v="OFF-SU-10003343"/>
    <s v="Fiskars Scissors, Serrated"/>
    <n v="-7.2168000000000001"/>
    <n v="-0.17182857142857144"/>
    <s v="Unprofitable"/>
    <n v="4"/>
    <s v="Southeast Asia"/>
    <n v="23162"/>
    <n v="42"/>
    <s v="Corporate"/>
    <d v="2014-07-17T00:00:00"/>
    <n v="5"/>
    <s v="Standard Class"/>
    <n v="2.64"/>
    <s v="Jakarta"/>
    <s v="Supplies"/>
    <x v="3"/>
    <s v="APAC"/>
    <n v="28"/>
  </r>
  <r>
    <s v="Office Supplies"/>
    <s v="Medan"/>
    <s v="Indonesia"/>
    <s v="HW-149351"/>
    <s v="Helen Wasserman"/>
    <n v="0.47"/>
    <s v="APAC"/>
    <d v="2014-07-27T00:00:00"/>
    <n v="7"/>
    <s v="julio"/>
    <s v="IN-2014-79488"/>
    <s v="Medium"/>
    <s v="OFF-EN-10004941"/>
    <s v="GlobeWeis Manila Envelope, Recycled"/>
    <n v="-15.777900000000001"/>
    <n v="-0.37566428571428573"/>
    <s v="Unprofitable"/>
    <n v="3"/>
    <s v="Southeast Asia"/>
    <n v="24677"/>
    <n v="42"/>
    <s v="Corporate"/>
    <d v="2014-08-02T00:00:00"/>
    <n v="6"/>
    <s v="Standard Class"/>
    <n v="2.48"/>
    <s v="Sumatera Utara"/>
    <s v="Envelopes"/>
    <x v="3"/>
    <s v="APAC"/>
    <n v="31"/>
  </r>
  <r>
    <s v="Office Supplies"/>
    <s v="Medan"/>
    <s v="Indonesia"/>
    <s v="HW-149351"/>
    <s v="Helen Wasserman"/>
    <n v="0.47"/>
    <s v="APAC"/>
    <d v="2014-07-27T00:00:00"/>
    <n v="7"/>
    <s v="julio"/>
    <s v="IN-2014-79488"/>
    <s v="Medium"/>
    <s v="OFF-SU-10002742"/>
    <s v="Stiletto Trimmer, Serrated"/>
    <n v="-12.663"/>
    <n v="-0.30149999999999999"/>
    <s v="Unprofitable"/>
    <n v="2"/>
    <s v="Southeast Asia"/>
    <n v="24676"/>
    <n v="42"/>
    <s v="Corporate"/>
    <d v="2014-08-02T00:00:00"/>
    <n v="6"/>
    <s v="Standard Class"/>
    <n v="1.31"/>
    <s v="Sumatera Utara"/>
    <s v="Supplies"/>
    <x v="3"/>
    <s v="APAC"/>
    <n v="31"/>
  </r>
  <r>
    <s v="Office Supplies"/>
    <s v="Banjarmasin"/>
    <s v="Indonesia"/>
    <s v="FC-143351"/>
    <s v="Fred Chung"/>
    <n v="0.47"/>
    <s v="APAC"/>
    <d v="2014-08-06T00:00:00"/>
    <n v="8"/>
    <s v="agosto"/>
    <s v="ID-2014-47603"/>
    <s v="Medium"/>
    <s v="OFF-PA-10004815"/>
    <s v="Xerox Note Cards, Premium"/>
    <n v="-4.5038999999999998"/>
    <n v="-0.32170714285714286"/>
    <s v="Unprofitable"/>
    <n v="1"/>
    <s v="Southeast Asia"/>
    <n v="22344"/>
    <n v="14"/>
    <s v="Corporate"/>
    <d v="2014-08-10T00:00:00"/>
    <n v="4"/>
    <s v="Standard Class"/>
    <n v="0.34"/>
    <s v="Kalimantan Selatan"/>
    <s v="Paper"/>
    <x v="3"/>
    <s v="APAC"/>
    <n v="32"/>
  </r>
  <r>
    <s v="Office Supplies"/>
    <s v="Surabaya"/>
    <s v="Indonesia"/>
    <s v="Dl-136001"/>
    <s v="Dorris liebe"/>
    <n v="0.47"/>
    <s v="APAC"/>
    <d v="2014-09-11T00:00:00"/>
    <n v="9"/>
    <s v="septiembre"/>
    <s v="ID-2014-32119"/>
    <s v="Medium"/>
    <s v="OFF-FA-10003631"/>
    <s v="Advantus Paper Clips, Metal"/>
    <n v="-3.2957999999999998"/>
    <n v="-0.15694285714285713"/>
    <s v="Unprofitable"/>
    <n v="3"/>
    <s v="Southeast Asia"/>
    <n v="21627"/>
    <n v="21"/>
    <s v="Corporate"/>
    <d v="2014-09-15T00:00:00"/>
    <n v="4"/>
    <s v="Standard Class"/>
    <n v="1.43"/>
    <s v="Jawa Timur"/>
    <s v="Fasteners"/>
    <x v="3"/>
    <s v="APAC"/>
    <n v="37"/>
  </r>
  <r>
    <s v="Office Supplies"/>
    <s v="Surabaya"/>
    <s v="Indonesia"/>
    <s v="Dl-136001"/>
    <s v="Dorris liebe"/>
    <n v="0.47"/>
    <s v="APAC"/>
    <d v="2014-09-11T00:00:00"/>
    <n v="9"/>
    <s v="septiembre"/>
    <s v="ID-2014-32119"/>
    <s v="Medium"/>
    <s v="OFF-SU-10000496"/>
    <s v="Fiskars Scissors, Steel"/>
    <n v="-20.6724"/>
    <n v="-0.24609999999999999"/>
    <s v="Unprofitable"/>
    <n v="7"/>
    <s v="Southeast Asia"/>
    <n v="21628"/>
    <n v="84"/>
    <s v="Corporate"/>
    <d v="2014-09-15T00:00:00"/>
    <n v="4"/>
    <s v="Standard Class"/>
    <n v="5.3"/>
    <s v="Jawa Timur"/>
    <s v="Supplies"/>
    <x v="3"/>
    <s v="APAC"/>
    <n v="37"/>
  </r>
  <r>
    <s v="Office Supplies"/>
    <s v="Binjai"/>
    <s v="Indonesia"/>
    <s v="BG-116951"/>
    <s v="Brooke Gillingham"/>
    <n v="0.47"/>
    <s v="APAC"/>
    <d v="2014-10-24T00:00:00"/>
    <n v="10"/>
    <s v="octubre"/>
    <s v="IN-2014-22557"/>
    <s v="Medium"/>
    <s v="OFF-EN-10002090"/>
    <s v="Kraft Peel and Seal, with clear poly window"/>
    <n v="-0.50819999999999999"/>
    <n v="-2.0327999999999999E-2"/>
    <s v="Unprofitable"/>
    <n v="2"/>
    <s v="Southeast Asia"/>
    <n v="29030"/>
    <n v="25"/>
    <s v="Corporate"/>
    <d v="2014-10-29T00:00:00"/>
    <n v="5"/>
    <s v="Standard Class"/>
    <n v="2.31"/>
    <s v="Sumatera Utara"/>
    <s v="Envelopes"/>
    <x v="3"/>
    <s v="APAC"/>
    <n v="43"/>
  </r>
  <r>
    <s v="Office Supplies"/>
    <s v="Jakarta"/>
    <s v="Indonesia"/>
    <s v="LS-172001"/>
    <s v="Luke Schmidt"/>
    <n v="0.47"/>
    <s v="APAC"/>
    <d v="2014-10-31T00:00:00"/>
    <n v="10"/>
    <s v="octubre"/>
    <s v="ID-2014-53784"/>
    <s v="Medium"/>
    <s v="OFF-SU-10003789"/>
    <s v="Fiskars Box Cutter, Steel"/>
    <n v="-2.4624000000000001"/>
    <n v="-0.12960000000000002"/>
    <s v="Unprofitable"/>
    <n v="1"/>
    <s v="Southeast Asia"/>
    <n v="26286"/>
    <n v="19"/>
    <s v="Corporate"/>
    <d v="2014-11-06T00:00:00"/>
    <n v="6"/>
    <s v="Standard Class"/>
    <n v="1.1100000000000001"/>
    <s v="Jakarta"/>
    <s v="Supplies"/>
    <x v="3"/>
    <s v="APAC"/>
    <n v="44"/>
  </r>
  <r>
    <s v="Office Supplies"/>
    <s v="Samarinda"/>
    <s v="Indonesia"/>
    <s v="TS-214301"/>
    <s v="Tom Stivers"/>
    <n v="0.47"/>
    <s v="APAC"/>
    <d v="2014-11-13T00:00:00"/>
    <n v="11"/>
    <s v="noviembre"/>
    <s v="IN-2014-68337"/>
    <s v="Medium"/>
    <s v="OFF-EN-10003715"/>
    <s v="Kraft Manila Envelope, Set of 50"/>
    <n v="-37.2012"/>
    <n v="-0.66430714285714287"/>
    <s v="Unprofitable"/>
    <n v="4"/>
    <s v="Southeast Asia"/>
    <n v="27877"/>
    <n v="56"/>
    <s v="Corporate"/>
    <d v="2014-11-17T00:00:00"/>
    <n v="4"/>
    <s v="Standard Class"/>
    <n v="1.83"/>
    <s v="Kalimantan Timur"/>
    <s v="Envelopes"/>
    <x v="3"/>
    <s v="APAC"/>
    <n v="46"/>
  </r>
  <r>
    <s v="Office Supplies"/>
    <s v="Samarinda"/>
    <s v="Indonesia"/>
    <s v="TS-214301"/>
    <s v="Tom Stivers"/>
    <n v="0.47"/>
    <s v="APAC"/>
    <d v="2014-11-13T00:00:00"/>
    <n v="11"/>
    <s v="noviembre"/>
    <s v="IN-2014-68337"/>
    <s v="Medium"/>
    <s v="OFF-LA-10001548"/>
    <s v="Avery Shipping Labels, Adjustable"/>
    <n v="-15.6975"/>
    <n v="-0.43604166666666666"/>
    <s v="Unprofitable"/>
    <n v="7"/>
    <s v="Southeast Asia"/>
    <n v="27875"/>
    <n v="36"/>
    <s v="Corporate"/>
    <d v="2014-11-17T00:00:00"/>
    <n v="4"/>
    <s v="Standard Class"/>
    <n v="3.98"/>
    <s v="Kalimantan Timur"/>
    <s v="Label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EN-10001680"/>
    <s v="Jiffy Clasp Envelope, with clear poly window"/>
    <n v="-3.1764000000000001"/>
    <n v="-0.24433846153846156"/>
    <s v="Unprofitable"/>
    <n v="2"/>
    <s v="Southeast Asia"/>
    <n v="24776"/>
    <n v="13"/>
    <s v="Corporate"/>
    <d v="2014-11-18T00:00:00"/>
    <n v="5"/>
    <s v="Standard Class"/>
    <n v="1.08"/>
    <s v="Riau"/>
    <s v="Envelope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FA-10003745"/>
    <s v="Accos Rubber Bands, Metal"/>
    <n v="-17.681999999999999"/>
    <n v="-0.28519354838709676"/>
    <s v="Unprofitable"/>
    <n v="7"/>
    <s v="Southeast Asia"/>
    <n v="24780"/>
    <n v="62"/>
    <s v="Corporate"/>
    <d v="2014-11-18T00:00:00"/>
    <n v="5"/>
    <s v="Standard Class"/>
    <n v="4.87"/>
    <s v="Riau"/>
    <s v="Fastener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FA-10003962"/>
    <s v="Accos Thumb Tacks, Assorted Sizes"/>
    <n v="-13.443300000000001"/>
    <n v="-0.74685000000000001"/>
    <s v="Unprofitable"/>
    <n v="3"/>
    <s v="Southeast Asia"/>
    <n v="24775"/>
    <n v="18"/>
    <s v="Corporate"/>
    <d v="2014-11-18T00:00:00"/>
    <n v="5"/>
    <s v="Standard Class"/>
    <n v="0.67"/>
    <s v="Riau"/>
    <s v="Fasteners"/>
    <x v="3"/>
    <s v="APAC"/>
    <n v="46"/>
  </r>
  <r>
    <s v="Office Supplies"/>
    <s v="Pekanbaru"/>
    <s v="Indonesia"/>
    <s v="DV-130451"/>
    <s v="Darrin Van Huff"/>
    <n v="0.47"/>
    <s v="APAC"/>
    <d v="2014-11-13T00:00:00"/>
    <n v="11"/>
    <s v="noviembre"/>
    <s v="IN-2014-41345"/>
    <s v="Medium"/>
    <s v="OFF-PA-10004268"/>
    <s v="SanDisk Note Cards, 8.5 x 11"/>
    <n v="-47.612400000000001"/>
    <n v="-0.75575238095238095"/>
    <s v="Unprofitable"/>
    <n v="4"/>
    <s v="Southeast Asia"/>
    <n v="24777"/>
    <n v="63"/>
    <s v="Corporate"/>
    <d v="2014-11-18T00:00:00"/>
    <n v="5"/>
    <s v="Standard Class"/>
    <n v="0.3"/>
    <s v="Riau"/>
    <s v="Paper"/>
    <x v="3"/>
    <s v="APAC"/>
    <n v="46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EN-10001976"/>
    <s v="Jiffy Interoffice Envelope, Security-Tint"/>
    <n v="-18.6096"/>
    <n v="-0.35787692307692309"/>
    <s v="Unprofitable"/>
    <n v="2"/>
    <s v="Southeast Asia"/>
    <n v="22804"/>
    <n v="52"/>
    <s v="Corporate"/>
    <d v="2014-12-16T00:00:00"/>
    <n v="5"/>
    <s v="Standard Class"/>
    <n v="1.98"/>
    <s v="Jakarta"/>
    <s v="Envelope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LA-10001830"/>
    <s v="Hon Round Labels, Laser Printer Compatible"/>
    <n v="-7.8407999999999998"/>
    <n v="-0.56005714285714281"/>
    <s v="Unprofitable"/>
    <n v="4"/>
    <s v="Southeast Asia"/>
    <n v="22808"/>
    <n v="14"/>
    <s v="Corporate"/>
    <d v="2014-12-16T00:00:00"/>
    <n v="5"/>
    <s v="Standard Class"/>
    <n v="1.1100000000000001"/>
    <s v="Jakarta"/>
    <s v="Label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LA-10003141"/>
    <s v="Hon Shipping Labels, Laser Printer Compatible"/>
    <n v="0.97829999999999995"/>
    <n v="5.4349999999999996E-2"/>
    <s v="Profitable"/>
    <n v="3"/>
    <s v="Southeast Asia"/>
    <n v="22805"/>
    <n v="18"/>
    <s v="Corporate"/>
    <d v="2014-12-16T00:00:00"/>
    <n v="5"/>
    <s v="Standard Class"/>
    <n v="1.1499999999999999"/>
    <s v="Jakarta"/>
    <s v="Labels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PA-10000731"/>
    <s v="Enermax Parchment Paper, 8.5 x 11"/>
    <n v="-11.7873"/>
    <n v="-0.38023548387096773"/>
    <s v="Unprofitable"/>
    <n v="3"/>
    <s v="Southeast Asia"/>
    <n v="22809"/>
    <n v="31"/>
    <s v="Corporate"/>
    <d v="2014-12-16T00:00:00"/>
    <n v="5"/>
    <s v="Standard Class"/>
    <n v="2.39"/>
    <s v="Jakarta"/>
    <s v="Paper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PA-10002811"/>
    <s v="Green Bar Message Books, 8.5 x 11"/>
    <n v="-80.536799999999999"/>
    <n v="-0.68251525423728809"/>
    <s v="Unprofitable"/>
    <n v="8"/>
    <s v="Southeast Asia"/>
    <n v="22803"/>
    <n v="118"/>
    <s v="Corporate"/>
    <d v="2014-12-16T00:00:00"/>
    <n v="5"/>
    <s v="Standard Class"/>
    <n v="7.57"/>
    <s v="Jakarta"/>
    <s v="Paper"/>
    <x v="3"/>
    <s v="APAC"/>
    <n v="50"/>
  </r>
  <r>
    <s v="Office Supplies"/>
    <s v="Jakarta"/>
    <s v="Indonesia"/>
    <s v="NH-186101"/>
    <s v="Nicole Hansen"/>
    <n v="0.47"/>
    <s v="APAC"/>
    <d v="2014-12-11T00:00:00"/>
    <n v="12"/>
    <s v="diciembre"/>
    <s v="IN-2014-78151"/>
    <s v="Medium"/>
    <s v="OFF-SU-10003803"/>
    <s v="Acme Trimmer, Steel"/>
    <n v="-34.321199999999997"/>
    <n v="-0.7302382978723404"/>
    <s v="Unprofitable"/>
    <n v="2"/>
    <s v="Southeast Asia"/>
    <n v="22807"/>
    <n v="47"/>
    <s v="Corporate"/>
    <d v="2014-12-16T00:00:00"/>
    <n v="5"/>
    <s v="Standard Class"/>
    <n v="3.97"/>
    <s v="Jakarta"/>
    <s v="Supplies"/>
    <x v="3"/>
    <s v="APAC"/>
    <n v="50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EN-10002613"/>
    <s v="Ames Clasp Envelope, Security-Tint"/>
    <n v="-13.488"/>
    <n v="-0.6744"/>
    <s v="Unprofitable"/>
    <n v="4"/>
    <s v="Southeast Asia"/>
    <n v="28000"/>
    <n v="20"/>
    <s v="Corporate"/>
    <d v="2014-12-20T00:00:00"/>
    <n v="4"/>
    <s v="Standard Class"/>
    <n v="1.87"/>
    <s v="Jawa Barat"/>
    <s v="Envelopes"/>
    <x v="3"/>
    <s v="APAC"/>
    <n v="51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LA-10000732"/>
    <s v="Novimex Round Labels, 5000 Label Set"/>
    <n v="-7.6314000000000002"/>
    <n v="-0.30525600000000003"/>
    <s v="Unprofitable"/>
    <n v="7"/>
    <s v="Southeast Asia"/>
    <n v="28001"/>
    <n v="25"/>
    <s v="Corporate"/>
    <d v="2014-12-20T00:00:00"/>
    <n v="4"/>
    <s v="Standard Class"/>
    <n v="2.8"/>
    <s v="Jawa Barat"/>
    <s v="Labels"/>
    <x v="3"/>
    <s v="APAC"/>
    <n v="51"/>
  </r>
  <r>
    <s v="Office Supplies"/>
    <s v="Depok"/>
    <s v="Indonesia"/>
    <s v="LS-172001"/>
    <s v="Luke Schmidt"/>
    <n v="0.47"/>
    <s v="APAC"/>
    <d v="2014-12-16T00:00:00"/>
    <n v="12"/>
    <s v="diciembre"/>
    <s v="ID-2014-71403"/>
    <s v="Medium"/>
    <s v="OFF-PA-10004380"/>
    <s v="SanDisk Memo Slips, Multicolor"/>
    <n v="-12.906599999999999"/>
    <n v="-0.67929473684210517"/>
    <s v="Unprofitable"/>
    <n v="2"/>
    <s v="Southeast Asia"/>
    <n v="27999"/>
    <n v="19"/>
    <s v="Corporate"/>
    <d v="2014-12-20T00:00:00"/>
    <n v="4"/>
    <s v="Standard Class"/>
    <n v="1.3"/>
    <s v="Jawa Barat"/>
    <s v="Paper"/>
    <x v="3"/>
    <s v="APAC"/>
    <n v="51"/>
  </r>
  <r>
    <s v="Office Supplies"/>
    <s v="Jakarta"/>
    <s v="Indonesia"/>
    <s v="RP-192701"/>
    <s v="Rachel Payne"/>
    <n v="0.47"/>
    <s v="APAC"/>
    <d v="2014-12-24T00:00:00"/>
    <n v="12"/>
    <s v="diciembre"/>
    <s v="ID-2014-18154"/>
    <s v="Medium"/>
    <s v="OFF-FA-10003779"/>
    <s v="Stockwell Paper Clips, Assorted Sizes"/>
    <n v="-0.85829999999999995"/>
    <n v="-0.1226142857142857"/>
    <s v="Unprofitable"/>
    <n v="1"/>
    <s v="Southeast Asia"/>
    <n v="23992"/>
    <n v="7"/>
    <s v="Corporate"/>
    <d v="2014-12-30T00:00:00"/>
    <n v="6"/>
    <s v="Standard Class"/>
    <n v="0.36"/>
    <s v="Jakarta"/>
    <s v="Fasteners"/>
    <x v="3"/>
    <s v="APAC"/>
    <n v="52"/>
  </r>
  <r>
    <s v="Office Supplies"/>
    <s v="Birmingham"/>
    <s v="United Kingdom"/>
    <s v="GT-146352"/>
    <s v="Grant Thornton"/>
    <n v="0.5"/>
    <s v="EU"/>
    <d v="2011-01-04T00:00:00"/>
    <n v="1"/>
    <s v="enero"/>
    <s v="IT-2011-2942451"/>
    <s v="Medium"/>
    <s v="OFF-ST-10001426"/>
    <s v="Eldon Folders, Single Width"/>
    <n v="-1.05"/>
    <n v="-6.1764705882352944E-2"/>
    <s v="Unprofitable"/>
    <n v="2"/>
    <s v="North"/>
    <n v="18456"/>
    <n v="17"/>
    <s v="Corporate"/>
    <d v="2011-01-09T00:00:00"/>
    <n v="5"/>
    <s v="Standard Class"/>
    <n v="0.9"/>
    <s v="England"/>
    <s v="Storage"/>
    <x v="0"/>
    <s v="EU"/>
    <n v="2"/>
  </r>
  <r>
    <s v="Office Supplies"/>
    <s v="Birmingham"/>
    <s v="United Kingdom"/>
    <s v="GG-146502"/>
    <s v="Greg Guthrie"/>
    <n v="0.5"/>
    <s v="EU"/>
    <d v="2011-01-10T00:00:00"/>
    <n v="1"/>
    <s v="enero"/>
    <s v="IT-2011-3659171"/>
    <s v="Medium"/>
    <s v="OFF-ST-10004695"/>
    <s v="Fellowes File Cart, Blue"/>
    <n v="-41.265000000000001"/>
    <n v="-0.20031553398058252"/>
    <s v="Unprofitable"/>
    <n v="3"/>
    <s v="North"/>
    <n v="19152"/>
    <n v="206"/>
    <s v="Corporate"/>
    <d v="2011-01-14T00:00:00"/>
    <n v="4"/>
    <s v="Standard Class"/>
    <n v="14.65"/>
    <s v="England"/>
    <s v="Storage"/>
    <x v="0"/>
    <s v="EU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FEL-10001792"/>
    <s v="Fellowes Folders, Wire Frame"/>
    <n v="-22.457999999999998"/>
    <n v="-1.4971999999999999"/>
    <s v="Unprofitable"/>
    <n v="2"/>
    <s v="Africa"/>
    <n v="46378"/>
    <n v="15"/>
    <s v="Corporate"/>
    <d v="2011-01-16T00:00:00"/>
    <n v="4"/>
    <s v="Standard Class"/>
    <n v="1.27"/>
    <s v="Lagos"/>
    <s v="Storage"/>
    <x v="0"/>
    <s v="Africa"/>
    <n v="3"/>
  </r>
  <r>
    <s v="Office Supplies"/>
    <s v="Lagos"/>
    <s v="Nigeria"/>
    <s v="SC-104401"/>
    <s v="Shaun Chance"/>
    <n v="0.7"/>
    <s v="Africa"/>
    <d v="2011-01-12T00:00:00"/>
    <n v="1"/>
    <s v="enero"/>
    <s v="NI-2011-1670"/>
    <s v="Medium"/>
    <s v="OFF-FEL-10003848"/>
    <s v="Fellowes Trays, Industrial"/>
    <n v="-26.649000000000001"/>
    <n v="-1.5675882352941177"/>
    <s v="Unprofitable"/>
    <n v="1"/>
    <s v="Africa"/>
    <n v="46379"/>
    <n v="17"/>
    <s v="Corporate"/>
    <d v="2011-01-16T00:00:00"/>
    <n v="4"/>
    <s v="Standard Class"/>
    <n v="0.24"/>
    <s v="Lagos"/>
    <s v="Storage"/>
    <x v="0"/>
    <s v="Africa"/>
    <n v="3"/>
  </r>
  <r>
    <s v="Office Supplies"/>
    <s v="Bandung"/>
    <s v="Indonesia"/>
    <s v="RR-195251"/>
    <s v="Rick Reed"/>
    <n v="0.17"/>
    <s v="APAC"/>
    <d v="2011-03-12T00:00:00"/>
    <n v="3"/>
    <s v="marzo"/>
    <s v="ID-2011-18140"/>
    <s v="Medium"/>
    <s v="OFF-ST-10003154"/>
    <s v="Fellowes Shelving, Industrial"/>
    <n v="-5.9219999999999997"/>
    <n v="-2.4471074380165287E-2"/>
    <s v="Unprofitable"/>
    <n v="5"/>
    <s v="Southeast Asia"/>
    <n v="25164"/>
    <n v="242"/>
    <s v="Corporate"/>
    <d v="2011-03-16T00:00:00"/>
    <n v="4"/>
    <s v="Standard Class"/>
    <n v="1.06"/>
    <s v="Jawa Barat"/>
    <s v="Storage"/>
    <x v="0"/>
    <s v="APAC"/>
    <n v="11"/>
  </r>
  <r>
    <s v="Office Supplies"/>
    <s v="Aewŏl-li"/>
    <s v="South Korea"/>
    <s v="RP-192701"/>
    <s v="Rachel Payne"/>
    <n v="0.5"/>
    <s v="APAC"/>
    <d v="2011-04-01T00:00:00"/>
    <n v="4"/>
    <s v="abril"/>
    <s v="ID-2011-77192"/>
    <s v="Medium"/>
    <s v="OFF-ST-10004857"/>
    <s v="Smead Folders, Single Width"/>
    <n v="-13.2"/>
    <n v="-0.3"/>
    <s v="Unprofitable"/>
    <n v="5"/>
    <s v="North Asia"/>
    <n v="22376"/>
    <n v="44"/>
    <s v="Corporate"/>
    <d v="2011-04-05T00:00:00"/>
    <n v="4"/>
    <s v="Standard Class"/>
    <n v="3.05"/>
    <s v="Jeju"/>
    <s v="Storage"/>
    <x v="0"/>
    <s v="APAC"/>
    <n v="14"/>
  </r>
  <r>
    <s v="Office Supplies"/>
    <s v="Naples"/>
    <s v="Italy"/>
    <s v="JC-161052"/>
    <s v="Julie Creighton"/>
    <n v="0.4"/>
    <s v="EU"/>
    <d v="2011-05-25T00:00:00"/>
    <n v="5"/>
    <s v="mayo"/>
    <s v="IT-2011-1780558"/>
    <s v="Medium"/>
    <s v="OFF-ST-10000085"/>
    <s v="Rogers File Cart, Single Width"/>
    <n v="-102.366"/>
    <n v="-0.3998671875"/>
    <s v="Unprofitable"/>
    <n v="3"/>
    <s v="South"/>
    <n v="17174"/>
    <n v="256"/>
    <s v="Corporate"/>
    <d v="2011-05-29T00:00:00"/>
    <n v="4"/>
    <s v="Standard Class"/>
    <n v="17.28"/>
    <s v="Campania"/>
    <s v="Storage"/>
    <x v="0"/>
    <s v="EU"/>
    <n v="22"/>
  </r>
  <r>
    <s v="Office Supplies"/>
    <s v="Aprilia"/>
    <s v="Italy"/>
    <s v="AH-100752"/>
    <s v="Adam Hart"/>
    <n v="0.4"/>
    <s v="EU"/>
    <d v="2011-06-10T00:00:00"/>
    <n v="6"/>
    <s v="junio"/>
    <s v="IT-2011-4648014"/>
    <s v="Medium"/>
    <s v="OFF-ST-10004191"/>
    <s v="Tenex Lockers, Blue"/>
    <n v="-114.36"/>
    <n v="-0.23338775510204082"/>
    <s v="Unprofitable"/>
    <n v="4"/>
    <s v="South"/>
    <n v="12300"/>
    <n v="490"/>
    <s v="Corporate"/>
    <d v="2011-06-16T00:00:00"/>
    <n v="6"/>
    <s v="Standard Class"/>
    <n v="7.35"/>
    <s v="Lazio"/>
    <s v="Storage"/>
    <x v="0"/>
    <s v="EU"/>
    <n v="24"/>
  </r>
  <r>
    <s v="Office Supplies"/>
    <s v="Messina"/>
    <s v="Italy"/>
    <s v="KB-165852"/>
    <s v="Ken Black"/>
    <n v="0.4"/>
    <s v="EU"/>
    <d v="2011-06-27T00:00:00"/>
    <n v="6"/>
    <s v="junio"/>
    <s v="IT-2011-5084706"/>
    <s v="Medium"/>
    <s v="OFF-ST-10000130"/>
    <s v="Eldon Trays, Wire Frame"/>
    <n v="-0.97199999999999998"/>
    <n v="-1.7357142857142856E-2"/>
    <s v="Unprofitable"/>
    <n v="2"/>
    <s v="South"/>
    <n v="18238"/>
    <n v="56"/>
    <s v="Corporate"/>
    <d v="2011-07-03T00:00:00"/>
    <n v="6"/>
    <s v="Standard Class"/>
    <n v="4.22"/>
    <s v="Sicily"/>
    <s v="Storage"/>
    <x v="0"/>
    <s v="EU"/>
    <n v="27"/>
  </r>
  <r>
    <s v="Office Supplies"/>
    <s v="Lagos"/>
    <s v="Nigeria"/>
    <s v="EM-38251"/>
    <s v="Elizabeth Moffitt"/>
    <n v="0.7"/>
    <s v="Africa"/>
    <d v="2011-08-10T00:00:00"/>
    <n v="8"/>
    <s v="agosto"/>
    <s v="NI-2011-2900"/>
    <s v="Medium"/>
    <s v="OFF-FEL-10002158"/>
    <s v="Fellowes Folders, Blue"/>
    <n v="-10.56"/>
    <n v="-0.66"/>
    <s v="Unprofitable"/>
    <n v="2"/>
    <s v="Africa"/>
    <n v="48339"/>
    <n v="16"/>
    <s v="Corporate"/>
    <d v="2011-08-14T00:00:00"/>
    <n v="4"/>
    <s v="Standard Class"/>
    <n v="1.04"/>
    <s v="Lagos"/>
    <s v="Storage"/>
    <x v="0"/>
    <s v="Africa"/>
    <n v="33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1426"/>
    <s v="Eldon Folders, Single Width"/>
    <n v="5.88"/>
    <n v="0.11529411764705882"/>
    <s v="Profitable"/>
    <n v="5"/>
    <s v="South"/>
    <n v="11900"/>
    <n v="51"/>
    <s v="Corporate"/>
    <d v="2011-08-28T00:00:00"/>
    <n v="4"/>
    <s v="Standard Class"/>
    <n v="2.2799999999999998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2555"/>
    <s v="Eldon Lockers, Industrial"/>
    <n v="17.844000000000001"/>
    <n v="0.14994957983193277"/>
    <s v="Profitable"/>
    <n v="1"/>
    <s v="South"/>
    <n v="11901"/>
    <n v="119"/>
    <s v="Corporate"/>
    <d v="2011-08-28T00:00:00"/>
    <n v="4"/>
    <s v="Standard Class"/>
    <n v="12.76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0130"/>
    <s v="Eldon Trays, Wire Frame"/>
    <n v="-1.458"/>
    <n v="-1.7152941176470586E-2"/>
    <s v="Unprofitable"/>
    <n v="3"/>
    <s v="South"/>
    <n v="11902"/>
    <n v="85"/>
    <s v="Corporate"/>
    <d v="2011-08-28T00:00:00"/>
    <n v="4"/>
    <s v="Standard Class"/>
    <n v="7.35"/>
    <s v="Piedmont"/>
    <s v="Storage"/>
    <x v="0"/>
    <s v="EU"/>
    <n v="35"/>
  </r>
  <r>
    <s v="Office Supplies"/>
    <s v="Turin"/>
    <s v="Italy"/>
    <s v="DM-133452"/>
    <s v="Denise Monton"/>
    <n v="0.4"/>
    <s v="EU"/>
    <d v="2011-08-24T00:00:00"/>
    <n v="8"/>
    <s v="agosto"/>
    <s v="IT-2011-2506333"/>
    <s v="Medium"/>
    <s v="OFF-ST-10004482"/>
    <s v="Rogers Shelving, Industrial"/>
    <n v="-75.168000000000006"/>
    <n v="-0.16666962305986699"/>
    <s v="Unprofitable"/>
    <n v="12"/>
    <s v="South"/>
    <n v="11898"/>
    <n v="451"/>
    <s v="Corporate"/>
    <d v="2011-08-28T00:00:00"/>
    <n v="4"/>
    <s v="Standard Class"/>
    <n v="33.299999999999997"/>
    <s v="Piedmont"/>
    <s v="Storage"/>
    <x v="0"/>
    <s v="EU"/>
    <n v="35"/>
  </r>
  <r>
    <s v="Office Supplies"/>
    <s v="Tegucigalpa"/>
    <s v="Honduras"/>
    <s v="HR-148303"/>
    <s v="Harold Ryan"/>
    <n v="0.4"/>
    <s v="LATAM"/>
    <d v="2011-09-19T00:00:00"/>
    <n v="9"/>
    <s v="septiembre"/>
    <s v="US-2011-165281"/>
    <s v="Medium"/>
    <s v="OFF-ST-10002714"/>
    <s v="Tenex Shelving, Blue"/>
    <n v="-20.431999999999999"/>
    <n v="-0.46436363636363631"/>
    <s v="Unprofitable"/>
    <n v="2"/>
    <s v="Central"/>
    <n v="9413"/>
    <n v="44"/>
    <s v="Corporate"/>
    <d v="2011-09-25T00:00:00"/>
    <n v="6"/>
    <s v="Standard Class"/>
    <n v="2.5630000000000002"/>
    <s v="Francisco Morazán"/>
    <s v="Storage"/>
    <x v="0"/>
    <s v="LATAM"/>
    <n v="39"/>
  </r>
  <r>
    <s v="Office Supplies"/>
    <s v="Quixadá"/>
    <s v="Brazil"/>
    <s v="AH-100753"/>
    <s v="Adam Hart"/>
    <n v="0.6"/>
    <s v="LATAM"/>
    <d v="2011-10-21T00:00:00"/>
    <n v="10"/>
    <s v="octubre"/>
    <s v="US-2011-143175"/>
    <s v="Medium"/>
    <s v="OFF-ST-10003489"/>
    <s v="Smead Shelving, Wire Frame"/>
    <n v="-52.8"/>
    <n v="-1.3894736842105262"/>
    <s v="Unprofitable"/>
    <n v="3"/>
    <s v="South"/>
    <n v="10092"/>
    <n v="38"/>
    <s v="Corporate"/>
    <d v="2011-10-25T00:00:00"/>
    <n v="4"/>
    <s v="Standard Class"/>
    <n v="1.018"/>
    <s v="Ceará"/>
    <s v="Storage"/>
    <x v="0"/>
    <s v="LATAM"/>
    <n v="43"/>
  </r>
  <r>
    <s v="Office Supplies"/>
    <s v="Lagos"/>
    <s v="Nigeria"/>
    <s v="HG-49651"/>
    <s v="Henry Goldwyn"/>
    <n v="0.7"/>
    <s v="Africa"/>
    <d v="2011-11-03T00:00:00"/>
    <n v="11"/>
    <s v="noviembre"/>
    <s v="NI-2011-1270"/>
    <s v="Medium"/>
    <s v="OFF-TEN-10000433"/>
    <s v="Tenex Lockers, Wire Frame"/>
    <n v="-79.284000000000006"/>
    <n v="-1.299737704918033"/>
    <s v="Unprofitable"/>
    <n v="1"/>
    <s v="Africa"/>
    <n v="48340"/>
    <n v="61"/>
    <s v="Corporate"/>
    <d v="2011-11-08T00:00:00"/>
    <n v="5"/>
    <s v="Standard Class"/>
    <n v="4.13"/>
    <s v="Lagos"/>
    <s v="Storage"/>
    <x v="0"/>
    <s v="Africa"/>
    <n v="45"/>
  </r>
  <r>
    <s v="Office Supplies"/>
    <s v="Cagliari"/>
    <s v="Italy"/>
    <s v="AG-105252"/>
    <s v="Andy Gerbode"/>
    <n v="0.4"/>
    <s v="EU"/>
    <d v="2012-03-21T00:00:00"/>
    <n v="3"/>
    <s v="marzo"/>
    <s v="ES-2012-1678413"/>
    <s v="Medium"/>
    <s v="OFF-ST-10004317"/>
    <s v="Smead Folders, Blue"/>
    <n v="-19.704000000000001"/>
    <n v="-0.46914285714285714"/>
    <s v="Unprofitable"/>
    <n v="4"/>
    <s v="South"/>
    <n v="15681"/>
    <n v="42"/>
    <s v="Corporate"/>
    <d v="2012-03-25T00:00:00"/>
    <n v="4"/>
    <s v="Standard Class"/>
    <n v="3.2"/>
    <s v="Sardinia"/>
    <s v="Storage"/>
    <x v="1"/>
    <s v="EU"/>
    <n v="12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T-10000007"/>
    <s v="Fellowes File Cart, Single Width"/>
    <n v="0"/>
    <n v="0"/>
    <s v="Profitable"/>
    <n v="7"/>
    <s v="North Asia"/>
    <n v="27622"/>
    <n v="481"/>
    <s v="Corporate"/>
    <d v="2012-04-12T00:00:00"/>
    <n v="6"/>
    <s v="Standard Class"/>
    <n v="27.41"/>
    <s v="Gunma"/>
    <s v="Storage"/>
    <x v="1"/>
    <s v="APAC"/>
    <n v="14"/>
  </r>
  <r>
    <s v="Office Supplies"/>
    <s v="Sakai"/>
    <s v="Japan"/>
    <s v="MW-182351"/>
    <s v="Mitch Willingham"/>
    <n v="0.5"/>
    <s v="APAC"/>
    <d v="2012-04-06T00:00:00"/>
    <n v="4"/>
    <s v="abril"/>
    <s v="IN-2012-28612"/>
    <s v="Medium"/>
    <s v="OFF-ST-10004576"/>
    <s v="Rogers File Cart, Single Width"/>
    <n v="-136.035"/>
    <n v="-0.64167452830188676"/>
    <s v="Unprofitable"/>
    <n v="3"/>
    <s v="North Asia"/>
    <n v="27624"/>
    <n v="212"/>
    <s v="Corporate"/>
    <d v="2012-04-12T00:00:00"/>
    <n v="6"/>
    <s v="Standard Class"/>
    <n v="15.96"/>
    <s v="Gunma"/>
    <s v="Storage"/>
    <x v="1"/>
    <s v="APAC"/>
    <n v="14"/>
  </r>
  <r>
    <s v="Office Supplies"/>
    <s v="Kano"/>
    <s v="Nigeria"/>
    <s v="MH-77851"/>
    <s v="Maya Herman"/>
    <n v="0.7"/>
    <s v="Africa"/>
    <d v="2012-04-15T00:00:00"/>
    <n v="4"/>
    <s v="abril"/>
    <s v="NI-2012-4190"/>
    <s v="Medium"/>
    <s v="OFF-ROG-10003300"/>
    <s v="Rogers Box, Wire Frame"/>
    <n v="-26.736000000000001"/>
    <n v="-1.9097142857142857"/>
    <s v="Unprofitable"/>
    <n v="2"/>
    <s v="Africa"/>
    <n v="50781"/>
    <n v="14"/>
    <s v="Corporate"/>
    <d v="2012-04-20T00:00:00"/>
    <n v="5"/>
    <s v="Standard Class"/>
    <n v="0.97"/>
    <s v="Kano"/>
    <s v="Storage"/>
    <x v="1"/>
    <s v="Africa"/>
    <n v="16"/>
  </r>
  <r>
    <s v="Office Supplies"/>
    <s v="Santiago de los Caballeros"/>
    <s v="Dominican Republic"/>
    <s v="DP-131053"/>
    <s v="Dave Poirier"/>
    <n v="0.2"/>
    <s v="LATAM"/>
    <d v="2012-04-17T00:00:00"/>
    <n v="4"/>
    <s v="abril"/>
    <s v="US-2012-123141"/>
    <s v="Medium"/>
    <s v="OFF-ST-10000290"/>
    <s v="Rogers Folders, Single Width"/>
    <n v="-3.7120000000000002"/>
    <n v="-0.11248484848484849"/>
    <s v="Unprofitable"/>
    <n v="2"/>
    <s v="Caribbean"/>
    <n v="5609"/>
    <n v="33"/>
    <s v="Corporate"/>
    <d v="2012-04-22T00:00:00"/>
    <n v="5"/>
    <s v="Standard Class"/>
    <n v="0.70399999999999996"/>
    <s v="Santiago"/>
    <s v="Storage"/>
    <x v="1"/>
    <s v="LATAM"/>
    <n v="16"/>
  </r>
  <r>
    <s v="Office Supplies"/>
    <s v="Palermo"/>
    <s v="Italy"/>
    <s v="YC-218952"/>
    <s v="Yoseph Carroll"/>
    <n v="0.4"/>
    <s v="EU"/>
    <d v="2012-05-21T00:00:00"/>
    <n v="5"/>
    <s v="mayo"/>
    <s v="IT-2012-3676319"/>
    <s v="Medium"/>
    <s v="OFF-ST-10002539"/>
    <s v="Fellowes Shelving, Single Width"/>
    <n v="-16.236000000000001"/>
    <n v="-0.23530434782608697"/>
    <s v="Unprofitable"/>
    <n v="2"/>
    <s v="South"/>
    <n v="17502"/>
    <n v="69"/>
    <s v="Corporate"/>
    <d v="2012-05-25T00:00:00"/>
    <n v="4"/>
    <s v="Standard Class"/>
    <n v="5"/>
    <s v="Sicily"/>
    <s v="Storage"/>
    <x v="1"/>
    <s v="EU"/>
    <n v="21"/>
  </r>
  <r>
    <s v="Office Supplies"/>
    <s v="Kozan"/>
    <s v="Turkey"/>
    <s v="Dl-36002"/>
    <s v="Dorris liebe"/>
    <n v="0.6"/>
    <s v="EMEA"/>
    <d v="2012-06-01T00:00:00"/>
    <n v="6"/>
    <s v="junio"/>
    <s v="TU-2012-7030"/>
    <s v="Medium"/>
    <s v="OFF-ELD-10001832"/>
    <s v="Eldon Shelving, Single Width"/>
    <n v="-29.07"/>
    <n v="-1.53"/>
    <s v="Unprofitable"/>
    <n v="1"/>
    <s v="EMEA"/>
    <n v="41422"/>
    <n v="19"/>
    <s v="Corporate"/>
    <d v="2012-06-05T00:00:00"/>
    <n v="4"/>
    <s v="Standard Class"/>
    <n v="1.42"/>
    <s v="Adana"/>
    <s v="Storage"/>
    <x v="1"/>
    <s v="EMEA"/>
    <n v="22"/>
  </r>
  <r>
    <s v="Office Supplies"/>
    <s v="Tasikmalaya"/>
    <s v="Indonesia"/>
    <s v="AC-106151"/>
    <s v="Ann Chong"/>
    <n v="0.17"/>
    <s v="APAC"/>
    <d v="2012-06-02T00:00:00"/>
    <n v="6"/>
    <s v="junio"/>
    <s v="ID-2012-14157"/>
    <s v="Medium"/>
    <s v="OFF-ST-10001124"/>
    <s v="Fellowes Trays, Wire Frame"/>
    <n v="-6.8346"/>
    <n v="-4.8472340425531918E-2"/>
    <s v="Unprofitable"/>
    <n v="3"/>
    <s v="Southeast Asia"/>
    <n v="26936"/>
    <n v="141"/>
    <s v="Corporate"/>
    <d v="2012-06-07T00:00:00"/>
    <n v="5"/>
    <s v="Standard Class"/>
    <n v="12.16"/>
    <s v="Jawa Barat"/>
    <s v="Storage"/>
    <x v="1"/>
    <s v="APAC"/>
    <n v="22"/>
  </r>
  <r>
    <s v="Office Supplies"/>
    <s v="Reggio nell'Emilia"/>
    <s v="Italy"/>
    <s v="BB-115452"/>
    <s v="Brenda Bowman"/>
    <n v="0.4"/>
    <s v="EU"/>
    <d v="2012-06-12T00:00:00"/>
    <n v="6"/>
    <s v="junio"/>
    <s v="IT-2012-2361211"/>
    <s v="Medium"/>
    <s v="OFF-ST-10000624"/>
    <s v="Eldon File Cart, Single Width"/>
    <n v="7.6440000000000001"/>
    <n v="4.9636363636363638E-2"/>
    <s v="Profitable"/>
    <n v="2"/>
    <s v="South"/>
    <n v="11592"/>
    <n v="154"/>
    <s v="Corporate"/>
    <d v="2012-06-16T00:00:00"/>
    <n v="4"/>
    <s v="Standard Class"/>
    <n v="10.6"/>
    <s v="Emilia-Romagna"/>
    <s v="Storage"/>
    <x v="1"/>
    <s v="EU"/>
    <n v="24"/>
  </r>
  <r>
    <s v="Office Supplies"/>
    <s v="Reggio nell'Emilia"/>
    <s v="Italy"/>
    <s v="BB-115452"/>
    <s v="Brenda Bowman"/>
    <n v="0.4"/>
    <s v="EU"/>
    <d v="2012-06-12T00:00:00"/>
    <n v="6"/>
    <s v="junio"/>
    <s v="IT-2012-2361211"/>
    <s v="Medium"/>
    <s v="OFF-ST-10004367"/>
    <s v="Rogers Trays, Blue"/>
    <n v="-6.1920000000000002"/>
    <n v="-0.16735135135135135"/>
    <s v="Unprofitable"/>
    <n v="1"/>
    <s v="South"/>
    <n v="11591"/>
    <n v="37"/>
    <s v="Corporate"/>
    <d v="2012-06-16T00:00:00"/>
    <n v="4"/>
    <s v="Standard Class"/>
    <n v="2.64"/>
    <s v="Emilia-Romagna"/>
    <s v="Storage"/>
    <x v="1"/>
    <s v="EU"/>
    <n v="24"/>
  </r>
  <r>
    <s v="Office Supplies"/>
    <s v="Lahore"/>
    <s v="Pakistan"/>
    <s v="DK-128351"/>
    <s v="Damala Kotsonis"/>
    <n v="0.5"/>
    <s v="APAC"/>
    <d v="2012-06-13T00:00:00"/>
    <n v="6"/>
    <s v="junio"/>
    <s v="ID-2012-22858"/>
    <s v="Medium"/>
    <s v="OFF-ST-10003203"/>
    <s v="Eldon Lockers, Wire Frame"/>
    <n v="-41.4"/>
    <n v="-0.14033898305084747"/>
    <s v="Unprofitable"/>
    <n v="3"/>
    <s v="Central Asia"/>
    <n v="26042"/>
    <n v="295"/>
    <s v="Corporate"/>
    <d v="2012-06-17T00:00:00"/>
    <n v="4"/>
    <s v="Standard Class"/>
    <n v="30.74"/>
    <s v="Punjab"/>
    <s v="Storage"/>
    <x v="1"/>
    <s v="APAC"/>
    <n v="24"/>
  </r>
  <r>
    <s v="Office Supplies"/>
    <s v="Porto"/>
    <s v="Portugal"/>
    <s v="MW-182352"/>
    <s v="Mitch Willingham"/>
    <n v="0.5"/>
    <s v="EU"/>
    <d v="2012-08-21T00:00:00"/>
    <n v="8"/>
    <s v="agosto"/>
    <s v="IT-2012-2967452"/>
    <s v="Medium"/>
    <s v="OFF-ST-10002539"/>
    <s v="Fellowes Shelving, Single Width"/>
    <n v="-41.715000000000003"/>
    <n v="-0.47948275862068968"/>
    <s v="Unprofitable"/>
    <n v="3"/>
    <s v="South"/>
    <n v="10960"/>
    <n v="87"/>
    <s v="Corporate"/>
    <d v="2012-08-28T00:00:00"/>
    <n v="7"/>
    <s v="Standard Class"/>
    <n v="3.6"/>
    <s v="Porto"/>
    <s v="Storage"/>
    <x v="1"/>
    <s v="EU"/>
    <n v="34"/>
  </r>
  <r>
    <s v="Office Supplies"/>
    <s v="Ankara"/>
    <s v="Turkey"/>
    <s v="DP-31052"/>
    <s v="Dave Poirier"/>
    <n v="0.6"/>
    <s v="EMEA"/>
    <d v="2012-08-22T00:00:00"/>
    <n v="8"/>
    <s v="agosto"/>
    <s v="TU-2012-1890"/>
    <s v="Medium"/>
    <s v="OFF-FEL-10001865"/>
    <s v="Fellowes File Cart, Wire Frame"/>
    <n v="-319.24799999999999"/>
    <n v="-0.97629357798165139"/>
    <s v="Unprofitable"/>
    <n v="6"/>
    <s v="EMEA"/>
    <n v="48324"/>
    <n v="327"/>
    <s v="Corporate"/>
    <d v="2012-08-28T00:00:00"/>
    <n v="6"/>
    <s v="Standard Class"/>
    <n v="31.04"/>
    <s v="Ankara"/>
    <s v="Storage"/>
    <x v="1"/>
    <s v="EMEA"/>
    <n v="34"/>
  </r>
  <r>
    <s v="Office Supplies"/>
    <s v="Bangkok"/>
    <s v="Thailand"/>
    <s v="BB-109901"/>
    <s v="Barry Blumstein"/>
    <n v="0.47"/>
    <s v="APAC"/>
    <d v="2012-09-04T00:00:00"/>
    <n v="9"/>
    <s v="septiembre"/>
    <s v="ID-2012-68050"/>
    <s v="Medium"/>
    <s v="OFF-ST-10003256"/>
    <s v="Eldon Shelving, Wire Frame"/>
    <n v="-133.92179999999999"/>
    <n v="-0.88689933774834429"/>
    <s v="Unprofitable"/>
    <n v="6"/>
    <s v="Southeast Asia"/>
    <n v="22256"/>
    <n v="151"/>
    <s v="Corporate"/>
    <d v="2012-09-09T00:00:00"/>
    <n v="5"/>
    <s v="Standard Class"/>
    <n v="7.18"/>
    <s v="Bangkok"/>
    <s v="Storage"/>
    <x v="1"/>
    <s v="APAC"/>
    <n v="36"/>
  </r>
  <r>
    <s v="Office Supplies"/>
    <s v="Bandung"/>
    <s v="Indonesia"/>
    <s v="JP-154601"/>
    <s v="Jennifer Patt"/>
    <n v="0.17"/>
    <s v="APAC"/>
    <d v="2012-10-08T00:00:00"/>
    <n v="10"/>
    <s v="octubre"/>
    <s v="IN-2012-63395"/>
    <s v="Medium"/>
    <s v="OFF-ST-10000016"/>
    <s v="Eldon Folders, Blue"/>
    <n v="7.0902000000000003"/>
    <n v="0.16881428571428572"/>
    <s v="Profitable"/>
    <n v="3"/>
    <s v="Southeast Asia"/>
    <n v="29891"/>
    <n v="42"/>
    <s v="Corporate"/>
    <d v="2012-10-12T00:00:00"/>
    <n v="4"/>
    <s v="Standard Class"/>
    <n v="2.42"/>
    <s v="Jawa Barat"/>
    <s v="Storage"/>
    <x v="1"/>
    <s v="APAC"/>
    <n v="41"/>
  </r>
  <r>
    <s v="Office Supplies"/>
    <s v="Santiago de los Caballeros"/>
    <s v="Dominican Republic"/>
    <s v="JM-152653"/>
    <s v="Janet Molinari"/>
    <n v="0.2"/>
    <s v="LATAM"/>
    <d v="2012-10-23T00:00:00"/>
    <n v="10"/>
    <s v="octubre"/>
    <s v="MX-2012-117898"/>
    <s v="Medium"/>
    <s v="OFF-ST-10003089"/>
    <s v="Tenex Lockers, Industrial"/>
    <n v="94.128"/>
    <n v="0.28785321100917433"/>
    <s v="Profitable"/>
    <n v="3"/>
    <s v="Caribbean"/>
    <n v="6863"/>
    <n v="327"/>
    <s v="Corporate"/>
    <d v="2012-10-27T00:00:00"/>
    <n v="4"/>
    <s v="Standard Class"/>
    <n v="24.975999999999999"/>
    <s v="Santiago"/>
    <s v="Storage"/>
    <x v="1"/>
    <s v="LATAM"/>
    <n v="43"/>
  </r>
  <r>
    <s v="Office Supplies"/>
    <s v="David"/>
    <s v="Panama"/>
    <s v="JK-153253"/>
    <s v="Jason Klamczynski"/>
    <n v="0.4"/>
    <s v="LATAM"/>
    <d v="2012-11-14T00:00:00"/>
    <n v="11"/>
    <s v="noviembre"/>
    <s v="US-2012-141523"/>
    <s v="Medium"/>
    <s v="OFF-ST-10004532"/>
    <s v="Tenex File Cart, Single Width"/>
    <n v="-18.827999999999999"/>
    <n v="-0.11694409937888198"/>
    <s v="Unprofitable"/>
    <n v="3"/>
    <s v="Central"/>
    <n v="2181"/>
    <n v="161"/>
    <s v="Corporate"/>
    <d v="2012-11-18T00:00:00"/>
    <n v="4"/>
    <s v="Standard Class"/>
    <n v="12.641999999999999"/>
    <s v="Chiriquí"/>
    <s v="Storage"/>
    <x v="1"/>
    <s v="LATAM"/>
    <n v="46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T-10000442"/>
    <s v="Rogers Box, Wire Frame"/>
    <n v="-9.7319999999999993"/>
    <n v="-0.34757142857142853"/>
    <s v="Unprofitable"/>
    <n v="3"/>
    <s v="Central"/>
    <n v="7344"/>
    <n v="28"/>
    <s v="Corporate"/>
    <d v="2012-11-26T00:00:00"/>
    <n v="5"/>
    <s v="Standard Class"/>
    <n v="1.554"/>
    <s v="Francisco Morazán"/>
    <s v="Storage"/>
    <x v="1"/>
    <s v="LATAM"/>
    <n v="47"/>
  </r>
  <r>
    <s v="Office Supplies"/>
    <s v="Tegucigalpa"/>
    <s v="Honduras"/>
    <s v="YS-218803"/>
    <s v="Yana Sorensen"/>
    <n v="0.4"/>
    <s v="LATAM"/>
    <d v="2012-11-21T00:00:00"/>
    <n v="11"/>
    <s v="noviembre"/>
    <s v="US-2012-134439"/>
    <s v="Medium"/>
    <s v="OFF-ST-10003750"/>
    <s v="Tenex Shelving, Wire Frame"/>
    <n v="-20.776"/>
    <n v="-0.48316279069767443"/>
    <s v="Unprofitable"/>
    <n v="2"/>
    <s v="Central"/>
    <n v="7346"/>
    <n v="43"/>
    <s v="Corporate"/>
    <d v="2012-11-26T00:00:00"/>
    <n v="5"/>
    <s v="Standard Class"/>
    <n v="3.9529999999999998"/>
    <s v="Francisco Morazán"/>
    <s v="Storage"/>
    <x v="1"/>
    <s v="LATAM"/>
    <n v="47"/>
  </r>
  <r>
    <s v="Office Supplies"/>
    <s v="Santiago de los Caballeros"/>
    <s v="Dominican Republic"/>
    <s v="MS-179803"/>
    <s v="Michael Stewart"/>
    <n v="0.2"/>
    <s v="LATAM"/>
    <d v="2012-11-26T00:00:00"/>
    <n v="11"/>
    <s v="noviembre"/>
    <s v="MX-2012-141544"/>
    <s v="Medium"/>
    <s v="OFF-ST-10002233"/>
    <s v="Smead Trays, Single Width"/>
    <n v="10.984"/>
    <n v="0.21123076923076922"/>
    <s v="Profitable"/>
    <n v="2"/>
    <s v="Caribbean"/>
    <n v="4956"/>
    <n v="52"/>
    <s v="Corporate"/>
    <d v="2012-11-30T00:00:00"/>
    <n v="4"/>
    <s v="Standard Class"/>
    <n v="3.0590000000000002"/>
    <s v="Santiago"/>
    <s v="Storage"/>
    <x v="1"/>
    <s v="LATAM"/>
    <n v="48"/>
  </r>
  <r>
    <s v="Office Supplies"/>
    <s v="Lima"/>
    <s v="Peru"/>
    <s v="CS-118453"/>
    <s v="Cari Sayre"/>
    <n v="0.4"/>
    <s v="LATAM"/>
    <d v="2012-11-29T00:00:00"/>
    <n v="11"/>
    <s v="noviembre"/>
    <s v="US-2012-168676"/>
    <s v="Medium"/>
    <s v="OFF-ST-10002233"/>
    <s v="Smead Trays, Single Width"/>
    <n v="-2.9279999999999999"/>
    <n v="-5.0482758620689655E-2"/>
    <s v="Unprofitable"/>
    <n v="3"/>
    <s v="South"/>
    <n v="3478"/>
    <n v="58"/>
    <s v="Corporate"/>
    <d v="2012-12-04T00:00:00"/>
    <n v="5"/>
    <s v="Standard Class"/>
    <n v="2.464"/>
    <s v="Lima (city)"/>
    <s v="Storage"/>
    <x v="1"/>
    <s v="LATAM"/>
    <n v="48"/>
  </r>
  <r>
    <s v="Office Supplies"/>
    <s v="Milan"/>
    <s v="Italy"/>
    <s v="JG-158052"/>
    <s v="John Grady"/>
    <n v="0.4"/>
    <s v="EU"/>
    <d v="2012-12-05T00:00:00"/>
    <n v="12"/>
    <s v="diciembre"/>
    <s v="ES-2012-4335676"/>
    <s v="Medium"/>
    <s v="OFF-ST-10000020"/>
    <s v="Fellowes Folders, Single Width"/>
    <n v="0.77400000000000002"/>
    <n v="1.6125E-2"/>
    <s v="Profitable"/>
    <n v="3"/>
    <s v="South"/>
    <n v="18800"/>
    <n v="48"/>
    <s v="Corporate"/>
    <d v="2012-12-11T00:00:00"/>
    <n v="6"/>
    <s v="Standard Class"/>
    <n v="2.75"/>
    <s v="Lombardy"/>
    <s v="Storage"/>
    <x v="1"/>
    <s v="EU"/>
    <n v="49"/>
  </r>
  <r>
    <s v="Office Supplies"/>
    <s v="Milan"/>
    <s v="Italy"/>
    <s v="GB-145302"/>
    <s v="George Bell"/>
    <n v="0.4"/>
    <s v="EU"/>
    <d v="2012-12-22T00:00:00"/>
    <n v="12"/>
    <s v="diciembre"/>
    <s v="IT-2012-3999113"/>
    <s v="Medium"/>
    <s v="OFF-ST-10001554"/>
    <s v="Tenex File Cart, Industrial"/>
    <n v="-56.363999999999997"/>
    <n v="-0.3500869565217391"/>
    <s v="Unprofitable"/>
    <n v="2"/>
    <s v="South"/>
    <n v="13315"/>
    <n v="161"/>
    <s v="Corporate"/>
    <d v="2012-12-27T00:00:00"/>
    <n v="5"/>
    <s v="Standard Class"/>
    <n v="15.5"/>
    <s v="Lombardy"/>
    <s v="Storage"/>
    <x v="1"/>
    <s v="EU"/>
    <n v="51"/>
  </r>
  <r>
    <s v="Office Supplies"/>
    <s v="Bursa"/>
    <s v="Turkey"/>
    <s v="BO-13502"/>
    <s v="Bill Overfelt"/>
    <n v="0.6"/>
    <s v="EMEA"/>
    <d v="2012-12-27T00:00:00"/>
    <n v="12"/>
    <s v="diciembre"/>
    <s v="TU-2012-350"/>
    <s v="Medium"/>
    <s v="OFF-SME-10001718"/>
    <s v="Smead Box, Industrial"/>
    <n v="-5.85"/>
    <n v="-1.17"/>
    <s v="Unprofitable"/>
    <n v="1"/>
    <s v="EMEA"/>
    <n v="49378"/>
    <n v="5"/>
    <s v="Corporate"/>
    <d v="2013-01-03T00:00:00"/>
    <n v="7"/>
    <s v="Standard Class"/>
    <n v="0.3"/>
    <s v="Bursa"/>
    <s v="Storage"/>
    <x v="1"/>
    <s v="EMEA"/>
    <n v="52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T-10000886"/>
    <s v="Smead Lockers, Wire Frame"/>
    <n v="-47.404000000000003"/>
    <n v="-0.60005063291139249"/>
    <s v="Unprofitable"/>
    <n v="1"/>
    <s v="South"/>
    <n v="818"/>
    <n v="79"/>
    <s v="Corporate"/>
    <d v="2013-01-02T00:00:00"/>
    <n v="5"/>
    <s v="Standard Class"/>
    <n v="2.319"/>
    <s v="Carabobo"/>
    <s v="Storage"/>
    <x v="1"/>
    <s v="LATAM"/>
    <n v="52"/>
  </r>
  <r>
    <s v="Office Supplies"/>
    <s v="Valencia"/>
    <s v="Venezuela"/>
    <s v="TT-212653"/>
    <s v="Tim Taslimi"/>
    <n v="0.4"/>
    <s v="LATAM"/>
    <d v="2012-12-28T00:00:00"/>
    <n v="12"/>
    <s v="diciembre"/>
    <s v="US-2012-116925"/>
    <s v="Medium"/>
    <s v="OFF-ST-10002510"/>
    <s v="Tenex Lockers, Wire Frame"/>
    <n v="-284.59199999999998"/>
    <n v="-0.58318032786885243"/>
    <s v="Unprofitable"/>
    <n v="6"/>
    <s v="South"/>
    <n v="819"/>
    <n v="488"/>
    <s v="Corporate"/>
    <d v="2013-01-02T00:00:00"/>
    <n v="5"/>
    <s v="Standard Class"/>
    <n v="36.021000000000001"/>
    <s v="Carabobo"/>
    <s v="Storage"/>
    <x v="1"/>
    <s v="LATAM"/>
    <n v="52"/>
  </r>
  <r>
    <s v="Office Supplies"/>
    <s v="Sheffield"/>
    <s v="United Kingdom"/>
    <s v="HM-148602"/>
    <s v="Harry Marie"/>
    <n v="0.5"/>
    <s v="EU"/>
    <d v="2013-01-18T00:00:00"/>
    <n v="1"/>
    <s v="enero"/>
    <s v="IT-2013-1399443"/>
    <s v="Medium"/>
    <s v="OFF-ST-10002263"/>
    <s v="Rogers Trays, Wire Frame"/>
    <n v="-3.0750000000000002"/>
    <n v="-2.0230263157894737E-2"/>
    <s v="Unprofitable"/>
    <n v="5"/>
    <s v="North"/>
    <n v="14189"/>
    <n v="152"/>
    <s v="Corporate"/>
    <d v="2013-01-25T00:00:00"/>
    <n v="7"/>
    <s v="Standard Class"/>
    <n v="10.02"/>
    <s v="England"/>
    <s v="Storage"/>
    <x v="2"/>
    <s v="EU"/>
    <n v="3"/>
  </r>
  <r>
    <s v="Office Supplies"/>
    <s v="Port Harcourt"/>
    <s v="Nigeria"/>
    <s v="AH-301"/>
    <s v="Aaron Hawkins"/>
    <n v="0.7"/>
    <s v="Africa"/>
    <d v="2013-01-25T00:00:00"/>
    <n v="1"/>
    <s v="enero"/>
    <s v="NI-2013-6670"/>
    <s v="Medium"/>
    <s v="OFF-SME-10003134"/>
    <s v="Smead Box, Single Width"/>
    <n v="-4.7699999999999996"/>
    <n v="-1.5899999999999999"/>
    <s v="Unprofitable"/>
    <n v="1"/>
    <s v="Africa"/>
    <n v="48296"/>
    <n v="3"/>
    <s v="Corporate"/>
    <d v="2013-01-30T00:00:00"/>
    <n v="5"/>
    <s v="Standard Class"/>
    <n v="0.23"/>
    <s v="Rivers"/>
    <s v="Storage"/>
    <x v="2"/>
    <s v="Africa"/>
    <n v="4"/>
  </r>
  <r>
    <s v="Office Supplies"/>
    <s v="Berlin"/>
    <s v="Germany"/>
    <s v="JS-155952"/>
    <s v="Jill Stevenson"/>
    <n v="0.2"/>
    <s v="EU"/>
    <d v="2013-01-26T00:00:00"/>
    <n v="1"/>
    <s v="enero"/>
    <s v="IT-2013-3110720"/>
    <s v="Medium"/>
    <s v="OFF-ST-10004317"/>
    <s v="Smead Folders, Blue"/>
    <n v="-1.4279999999999999"/>
    <n v="-0.10199999999999999"/>
    <s v="Unprofitable"/>
    <n v="1"/>
    <s v="Central"/>
    <n v="17037"/>
    <n v="14"/>
    <s v="Corporate"/>
    <d v="2013-01-31T00:00:00"/>
    <n v="5"/>
    <s v="Standard Class"/>
    <n v="1.0900000000000001"/>
    <s v="Berlin"/>
    <s v="Storage"/>
    <x v="2"/>
    <s v="EU"/>
    <n v="4"/>
  </r>
  <r>
    <s v="Office Supplies"/>
    <s v="Apeldoorn"/>
    <s v="Netherlands"/>
    <s v="FA-142302"/>
    <s v="Frank Atkinson"/>
    <n v="0.5"/>
    <s v="EU"/>
    <d v="2013-01-29T00:00:00"/>
    <n v="1"/>
    <s v="enero"/>
    <s v="IT-2013-1584578"/>
    <s v="Medium"/>
    <s v="OFF-ST-10003835"/>
    <s v="Rogers Folders, Single Width"/>
    <n v="-38.79"/>
    <n v="-0.8432608695652174"/>
    <s v="Unprofitable"/>
    <n v="3"/>
    <s v="Central"/>
    <n v="18273"/>
    <n v="46"/>
    <s v="Corporate"/>
    <d v="2013-02-02T00:00:00"/>
    <n v="4"/>
    <s v="Standard Class"/>
    <n v="2.29"/>
    <s v="Gelderland"/>
    <s v="Storage"/>
    <x v="2"/>
    <s v="EU"/>
    <n v="5"/>
  </r>
  <r>
    <s v="Office Supplies"/>
    <s v="Van"/>
    <s v="Turkey"/>
    <s v="SV-108153"/>
    <s v="Stuart Van"/>
    <n v="0.6"/>
    <s v="EMEA"/>
    <d v="2013-02-26T00:00:00"/>
    <n v="2"/>
    <s v="febrero"/>
    <s v="TU-2013-100"/>
    <s v="Medium"/>
    <s v="OFF-FEL-10004665"/>
    <s v="Fellowes Lockers, Blue"/>
    <n v="-282.072"/>
    <n v="-0.84961445783132528"/>
    <s v="Unprofitable"/>
    <n v="4"/>
    <s v="EMEA"/>
    <n v="45932"/>
    <n v="332"/>
    <s v="Corporate"/>
    <d v="2013-03-03T00:00:00"/>
    <n v="5"/>
    <s v="Standard Class"/>
    <n v="31.82"/>
    <s v="Van"/>
    <s v="Storage"/>
    <x v="2"/>
    <s v="EMEA"/>
    <n v="9"/>
  </r>
  <r>
    <s v="Office Supplies"/>
    <s v="Enugu"/>
    <s v="Nigeria"/>
    <s v="DM-33451"/>
    <s v="Denise Monton"/>
    <n v="0.7"/>
    <s v="Africa"/>
    <d v="2013-03-12T00:00:00"/>
    <n v="3"/>
    <s v="marzo"/>
    <s v="NI-2013-110"/>
    <s v="Medium"/>
    <s v="OFF-ELD-10001037"/>
    <s v="Eldon Trays, Wire Frame"/>
    <n v="-145.97999999999999"/>
    <n v="-1.0353191489361702"/>
    <s v="Unprofitable"/>
    <n v="10"/>
    <s v="Africa"/>
    <n v="44712"/>
    <n v="141"/>
    <s v="Corporate"/>
    <d v="2013-03-17T00:00:00"/>
    <n v="5"/>
    <s v="Standard Class"/>
    <n v="6.41"/>
    <s v="Enugu"/>
    <s v="Storage"/>
    <x v="2"/>
    <s v="Africa"/>
    <n v="11"/>
  </r>
  <r>
    <s v="Office Supplies"/>
    <s v="Warri"/>
    <s v="Nigeria"/>
    <s v="JK-53251"/>
    <s v="Jason Klamczynski"/>
    <n v="0.7"/>
    <s v="Africa"/>
    <d v="2013-03-13T00:00:00"/>
    <n v="3"/>
    <s v="marzo"/>
    <s v="NI-2013-130"/>
    <s v="Medium"/>
    <s v="OFF-FEL-10004224"/>
    <s v="Fellowes Trays, Wire Frame"/>
    <n v="-50.844000000000001"/>
    <n v="-1.4954117647058824"/>
    <s v="Unprofitable"/>
    <n v="2"/>
    <s v="Africa"/>
    <n v="41434"/>
    <n v="34"/>
    <s v="Corporate"/>
    <d v="2013-03-17T00:00:00"/>
    <n v="4"/>
    <s v="Standard Class"/>
    <n v="2"/>
    <s v="Delta"/>
    <s v="Storage"/>
    <x v="2"/>
    <s v="Africa"/>
    <n v="11"/>
  </r>
  <r>
    <s v="Office Supplies"/>
    <s v="Parma"/>
    <s v="Italy"/>
    <s v="JW-152202"/>
    <s v="Jane Waco"/>
    <n v="0.4"/>
    <s v="EU"/>
    <d v="2013-03-29T00:00:00"/>
    <n v="3"/>
    <s v="marzo"/>
    <s v="IT-2013-1249019"/>
    <s v="Medium"/>
    <s v="OFF-ST-10000624"/>
    <s v="Eldon File Cart, Single Width"/>
    <n v="7.6440000000000001"/>
    <n v="4.9636363636363638E-2"/>
    <s v="Profitable"/>
    <n v="2"/>
    <s v="South"/>
    <n v="15100"/>
    <n v="154"/>
    <s v="Corporate"/>
    <d v="2013-04-03T00:00:00"/>
    <n v="5"/>
    <s v="Standard Class"/>
    <n v="11.98"/>
    <s v="Emilia-Romagna"/>
    <s v="Storage"/>
    <x v="2"/>
    <s v="EU"/>
    <n v="13"/>
  </r>
  <r>
    <s v="Office Supplies"/>
    <s v="Parma"/>
    <s v="Italy"/>
    <s v="JW-152202"/>
    <s v="Jane Waco"/>
    <n v="0.4"/>
    <s v="EU"/>
    <d v="2013-03-29T00:00:00"/>
    <n v="3"/>
    <s v="marzo"/>
    <s v="IT-2013-1249019"/>
    <s v="Medium"/>
    <s v="OFF-ST-10002271"/>
    <s v="Rogers Shelving, Wire Frame"/>
    <n v="-27.6"/>
    <n v="-0.15"/>
    <s v="Unprofitable"/>
    <n v="5"/>
    <s v="South"/>
    <n v="15098"/>
    <n v="184"/>
    <s v="Corporate"/>
    <d v="2013-04-03T00:00:00"/>
    <n v="5"/>
    <s v="Standard Class"/>
    <n v="11.94"/>
    <s v="Emilia-Romagna"/>
    <s v="Storage"/>
    <x v="2"/>
    <s v="EU"/>
    <n v="13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ST-10000619"/>
    <s v="Eldon Lockers, Wire Frame"/>
    <n v="-15.776"/>
    <n v="-9.9848101265822789E-2"/>
    <s v="Unprofitable"/>
    <n v="2"/>
    <s v="South"/>
    <n v="658"/>
    <n v="158"/>
    <s v="Corporate"/>
    <d v="2013-04-20T00:00:00"/>
    <n v="5"/>
    <s v="Standard Class"/>
    <n v="5.9450000000000003"/>
    <s v="Lima (city)"/>
    <s v="Storage"/>
    <x v="2"/>
    <s v="LATAM"/>
    <n v="16"/>
  </r>
  <r>
    <s v="Office Supplies"/>
    <s v="Lima"/>
    <s v="Peru"/>
    <s v="GK-146203"/>
    <s v="Grace Kelly"/>
    <n v="0.4"/>
    <s v="LATAM"/>
    <d v="2013-04-15T00:00:00"/>
    <n v="4"/>
    <s v="abril"/>
    <s v="US-2013-151225"/>
    <s v="Medium"/>
    <s v="OFF-ST-10003056"/>
    <s v="Tenex Folders, Single Width"/>
    <n v="-38.08"/>
    <n v="-0.58584615384615379"/>
    <s v="Unprofitable"/>
    <n v="7"/>
    <s v="South"/>
    <n v="655"/>
    <n v="65"/>
    <s v="Corporate"/>
    <d v="2013-04-20T00:00:00"/>
    <n v="5"/>
    <s v="Standard Class"/>
    <n v="1.905"/>
    <s v="Lima (city)"/>
    <s v="Storage"/>
    <x v="2"/>
    <s v="LATAM"/>
    <n v="16"/>
  </r>
  <r>
    <s v="Office Supplies"/>
    <s v="The Hague"/>
    <s v="Netherlands"/>
    <s v="AJ-107802"/>
    <s v="Anthony Jacobs"/>
    <n v="0.5"/>
    <s v="EU"/>
    <d v="2013-04-23T00:00:00"/>
    <n v="4"/>
    <s v="abril"/>
    <s v="IT-2013-3005581"/>
    <s v="Medium"/>
    <s v="OFF-ST-10000952"/>
    <s v="Smead File Cart, Blue"/>
    <n v="-187.42500000000001"/>
    <n v="-0.98128272251308901"/>
    <s v="Unprofitable"/>
    <n v="3"/>
    <s v="Central"/>
    <n v="15871"/>
    <n v="191"/>
    <s v="Corporate"/>
    <d v="2013-04-30T00:00:00"/>
    <n v="7"/>
    <s v="Standard Class"/>
    <n v="20.94"/>
    <s v="South Holland"/>
    <s v="Storage"/>
    <x v="2"/>
    <s v="EU"/>
    <n v="17"/>
  </r>
  <r>
    <s v="Office Supplies"/>
    <s v="Bangkok"/>
    <s v="Thailand"/>
    <s v="KH-166901"/>
    <s v="Kristen Hastings"/>
    <n v="0.47"/>
    <s v="APAC"/>
    <d v="2013-05-01T00:00:00"/>
    <n v="5"/>
    <s v="mayo"/>
    <s v="ID-2013-69114"/>
    <s v="Medium"/>
    <s v="OFF-ST-10001755"/>
    <s v="Smead Lockers, Single Width"/>
    <n v="-23.949000000000002"/>
    <n v="-3.7954041204437405E-2"/>
    <s v="Unprofitable"/>
    <n v="6"/>
    <s v="Southeast Asia"/>
    <n v="20550"/>
    <n v="631"/>
    <s v="Corporate"/>
    <d v="2013-05-06T00:00:00"/>
    <n v="5"/>
    <s v="Standard Class"/>
    <n v="24.39"/>
    <s v="Bangkok"/>
    <s v="Storage"/>
    <x v="2"/>
    <s v="APAC"/>
    <n v="18"/>
  </r>
  <r>
    <s v="Office Supplies"/>
    <s v="Beykoz"/>
    <s v="Turkey"/>
    <s v="AH-6902"/>
    <s v="Anna Häberlin"/>
    <n v="0.6"/>
    <s v="EMEA"/>
    <d v="2013-05-10T00:00:00"/>
    <n v="5"/>
    <s v="mayo"/>
    <s v="TU-2013-4970"/>
    <s v="Medium"/>
    <s v="OFF-TEN-10003948"/>
    <s v="Tenex Box, Blue"/>
    <n v="-11.58"/>
    <n v="-0.89076923076923076"/>
    <s v="Unprofitable"/>
    <n v="2"/>
    <s v="EMEA"/>
    <n v="43091"/>
    <n v="13"/>
    <s v="Corporate"/>
    <d v="2013-05-15T00:00:00"/>
    <n v="5"/>
    <s v="Standard Class"/>
    <n v="0.42"/>
    <s v="Istanbul"/>
    <s v="Storage"/>
    <x v="2"/>
    <s v="EMEA"/>
    <n v="19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ST-10001372"/>
    <s v="Eldon Box, Blue"/>
    <n v="1.8120000000000001"/>
    <n v="0.151"/>
    <s v="Profitable"/>
    <n v="3"/>
    <s v="South"/>
    <n v="6269"/>
    <n v="12"/>
    <s v="Corporate"/>
    <d v="2013-05-18T00:00:00"/>
    <n v="6"/>
    <s v="Standard Class"/>
    <n v="0.89"/>
    <s v="Bolivar"/>
    <s v="Storage"/>
    <x v="2"/>
    <s v="LATAM"/>
    <n v="20"/>
  </r>
  <r>
    <s v="Office Supplies"/>
    <s v="Guayana"/>
    <s v="Venezuela"/>
    <s v="VW-217753"/>
    <s v="Victoria Wilson"/>
    <n v="0.4"/>
    <s v="LATAM"/>
    <d v="2013-05-12T00:00:00"/>
    <n v="5"/>
    <s v="mayo"/>
    <s v="US-2013-158603"/>
    <s v="Medium"/>
    <s v="OFF-ST-10004835"/>
    <s v="Fellowes File Cart, Wire Frame"/>
    <n v="-95.483999999999995"/>
    <n v="-0.58221951219512191"/>
    <s v="Unprofitable"/>
    <n v="3"/>
    <s v="South"/>
    <n v="6268"/>
    <n v="164"/>
    <s v="Corporate"/>
    <d v="2013-05-18T00:00:00"/>
    <n v="6"/>
    <s v="Standard Class"/>
    <n v="16.372"/>
    <s v="Bolivar"/>
    <s v="Storage"/>
    <x v="2"/>
    <s v="LATAM"/>
    <n v="20"/>
  </r>
  <r>
    <s v="Office Supplies"/>
    <s v="Catia La Mar"/>
    <s v="Venezuela"/>
    <s v="GM-146953"/>
    <s v="Greg Maxwell"/>
    <n v="0.4"/>
    <s v="LATAM"/>
    <d v="2013-05-15T00:00:00"/>
    <n v="5"/>
    <s v="mayo"/>
    <s v="MX-2013-137981"/>
    <s v="Medium"/>
    <s v="OFF-ST-10004296"/>
    <s v="Rogers Box, Single Width"/>
    <n v="4.32"/>
    <n v="5.0232558139534887E-2"/>
    <s v="Profitable"/>
    <n v="9"/>
    <s v="South"/>
    <n v="1469"/>
    <n v="86"/>
    <s v="Corporate"/>
    <d v="2013-05-19T00:00:00"/>
    <n v="4"/>
    <s v="Standard Class"/>
    <n v="3.7959999999999998"/>
    <s v="Vargas"/>
    <s v="Storage"/>
    <x v="2"/>
    <s v="LATAM"/>
    <n v="20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ST-10001372"/>
    <s v="Eldon Box, Blue"/>
    <n v="3.02"/>
    <n v="0.1438095238095238"/>
    <s v="Profitable"/>
    <n v="5"/>
    <s v="Central"/>
    <n v="6529"/>
    <n v="21"/>
    <s v="Corporate"/>
    <d v="2013-06-05T00:00:00"/>
    <n v="4"/>
    <s v="Standard Class"/>
    <n v="0.71"/>
    <s v="Choluteca"/>
    <s v="Storage"/>
    <x v="2"/>
    <s v="LATAM"/>
    <n v="22"/>
  </r>
  <r>
    <s v="Office Supplies"/>
    <s v="Choluteca"/>
    <s v="Honduras"/>
    <s v="KB-165853"/>
    <s v="Ken Black"/>
    <n v="0.4"/>
    <s v="LATAM"/>
    <d v="2013-06-01T00:00:00"/>
    <n v="6"/>
    <s v="junio"/>
    <s v="US-2013-160542"/>
    <s v="Medium"/>
    <s v="OFF-ST-10002546"/>
    <s v="Eldon Folders, Single Width"/>
    <n v="-9.984"/>
    <n v="-0.36977777777777776"/>
    <s v="Unprofitable"/>
    <n v="4"/>
    <s v="Central"/>
    <n v="6532"/>
    <n v="27"/>
    <s v="Corporate"/>
    <d v="2013-06-05T00:00:00"/>
    <n v="4"/>
    <s v="Standard Class"/>
    <n v="1.7949999999999999"/>
    <s v="Choluteca"/>
    <s v="Storage"/>
    <x v="2"/>
    <s v="LATAM"/>
    <n v="22"/>
  </r>
  <r>
    <s v="Office Supplies"/>
    <s v="Medan"/>
    <s v="Indonesia"/>
    <s v="JP-154601"/>
    <s v="Jennifer Patt"/>
    <n v="0.17"/>
    <s v="APAC"/>
    <d v="2013-06-13T00:00:00"/>
    <n v="6"/>
    <s v="junio"/>
    <s v="ID-2013-34387"/>
    <s v="Medium"/>
    <s v="OFF-ST-10000103"/>
    <s v="Smead Lockers, Industrial"/>
    <n v="-71.676000000000002"/>
    <n v="-3.6181726400807676E-2"/>
    <s v="Unprofitable"/>
    <n v="12"/>
    <s v="Southeast Asia"/>
    <n v="25642"/>
    <n v="1981"/>
    <s v="Corporate"/>
    <d v="2013-06-17T00:00:00"/>
    <n v="4"/>
    <s v="Standard Class"/>
    <n v="183.59"/>
    <s v="Sumatera Utara"/>
    <s v="Storage"/>
    <x v="2"/>
    <s v="APAC"/>
    <n v="24"/>
  </r>
  <r>
    <s v="Office Supplies"/>
    <s v="Caracas"/>
    <s v="Venezuela"/>
    <s v="BN-114703"/>
    <s v="Brad Norvell"/>
    <n v="0.4"/>
    <s v="LATAM"/>
    <d v="2013-06-14T00:00:00"/>
    <n v="6"/>
    <s v="junio"/>
    <s v="US-2013-122154"/>
    <s v="Medium"/>
    <s v="OFF-ST-10002463"/>
    <s v="Eldon Trays, Single Width"/>
    <n v="-28.8"/>
    <n v="-0.16647398843930636"/>
    <s v="Unprofitable"/>
    <n v="9"/>
    <s v="South"/>
    <n v="8672"/>
    <n v="173"/>
    <s v="Corporate"/>
    <d v="2013-06-21T00:00:00"/>
    <n v="7"/>
    <s v="Standard Class"/>
    <n v="9.8829999999999991"/>
    <s v="Distrito Capital"/>
    <s v="Storage"/>
    <x v="2"/>
    <s v="LATAM"/>
    <n v="24"/>
  </r>
  <r>
    <s v="Office Supplies"/>
    <s v="Kendari"/>
    <s v="Indonesia"/>
    <s v="KD-164951"/>
    <s v="Keith Dawkins"/>
    <n v="0.17"/>
    <s v="APAC"/>
    <d v="2013-06-17T00:00:00"/>
    <n v="6"/>
    <s v="junio"/>
    <s v="ID-2013-35584"/>
    <s v="Medium"/>
    <s v="OFF-ST-10003964"/>
    <s v="Fellowes Lockers, Industrial"/>
    <n v="-41.590800000000002"/>
    <n v="-6.0276521739130437E-2"/>
    <s v="Unprofitable"/>
    <n v="4"/>
    <s v="Southeast Asia"/>
    <n v="29561"/>
    <n v="690"/>
    <s v="Corporate"/>
    <d v="2013-06-21T00:00:00"/>
    <n v="4"/>
    <s v="Standard Class"/>
    <n v="26.07"/>
    <s v="Sulawesi Tenggara"/>
    <s v="Storage"/>
    <x v="2"/>
    <s v="APAC"/>
    <n v="25"/>
  </r>
  <r>
    <s v="Office Supplies"/>
    <s v="Ho Chi Minh City"/>
    <s v="Vietnam"/>
    <s v="DW-135851"/>
    <s v="Dorothy Wardle"/>
    <n v="0.17"/>
    <s v="APAC"/>
    <d v="2013-06-18T00:00:00"/>
    <n v="6"/>
    <s v="junio"/>
    <s v="ID-2013-60483"/>
    <s v="Medium"/>
    <s v="OFF-ST-10000351"/>
    <s v="Smead Shelving, Wire Frame"/>
    <n v="-15.36"/>
    <n v="-0.192"/>
    <s v="Unprofitable"/>
    <n v="2"/>
    <s v="Southeast Asia"/>
    <n v="28396"/>
    <n v="80"/>
    <s v="Corporate"/>
    <d v="2013-06-22T00:00:00"/>
    <n v="4"/>
    <s v="Standard Class"/>
    <n v="3.78"/>
    <s v="Ho Chí Minh City"/>
    <s v="Storage"/>
    <x v="2"/>
    <s v="APAC"/>
    <n v="25"/>
  </r>
  <r>
    <s v="Office Supplies"/>
    <s v="Samsun"/>
    <s v="Turkey"/>
    <s v="CC-26101"/>
    <s v="Corey Catlett"/>
    <n v="0.6"/>
    <s v="EMEA"/>
    <d v="2013-06-22T00:00:00"/>
    <n v="6"/>
    <s v="junio"/>
    <s v="TU-2013-9190"/>
    <s v="Medium"/>
    <s v="OFF-SME-10004247"/>
    <s v="Smead Shelving, Single Width"/>
    <n v="-7.3559999999999999"/>
    <n v="-0.36780000000000002"/>
    <s v="Unprofitable"/>
    <n v="1"/>
    <s v="EMEA"/>
    <n v="45355"/>
    <n v="20"/>
    <s v="Corporate"/>
    <d v="2013-06-28T00:00:00"/>
    <n v="6"/>
    <s v="Standard Class"/>
    <n v="2.23"/>
    <s v="Samsun"/>
    <s v="Storage"/>
    <x v="2"/>
    <s v="EMEA"/>
    <n v="25"/>
  </r>
  <r>
    <s v="Office Supplies"/>
    <s v="Rome"/>
    <s v="Italy"/>
    <s v="RP-198552"/>
    <s v="Roy Phan"/>
    <n v="0.4"/>
    <s v="EU"/>
    <d v="2013-06-25T00:00:00"/>
    <n v="6"/>
    <s v="junio"/>
    <s v="ES-2013-2338251"/>
    <s v="Medium"/>
    <s v="OFF-ST-10000288"/>
    <s v="Fellowes Lockers, Industrial"/>
    <n v="41.43"/>
    <n v="6.6500802568218303E-2"/>
    <s v="Profitable"/>
    <n v="5"/>
    <s v="South"/>
    <n v="19283"/>
    <n v="623"/>
    <s v="Corporate"/>
    <d v="2013-06-30T00:00:00"/>
    <n v="5"/>
    <s v="Standard Class"/>
    <n v="60.29"/>
    <s v="Lazio"/>
    <s v="Storage"/>
    <x v="2"/>
    <s v="EU"/>
    <n v="26"/>
  </r>
  <r>
    <s v="Office Supplies"/>
    <s v="Istanbul"/>
    <s v="Turkey"/>
    <s v="BP-10502"/>
    <s v="Barry Pond"/>
    <n v="0.6"/>
    <s v="EMEA"/>
    <d v="2013-07-03T00:00:00"/>
    <n v="7"/>
    <s v="julio"/>
    <s v="TU-2013-3920"/>
    <s v="Medium"/>
    <s v="OFF-FEL-10000998"/>
    <s v="Fellowes Box, Single Width"/>
    <n v="-21.312000000000001"/>
    <n v="-1.3320000000000001"/>
    <s v="Unprofitable"/>
    <n v="2"/>
    <s v="EMEA"/>
    <n v="46502"/>
    <n v="16"/>
    <s v="Corporate"/>
    <d v="2013-07-09T00:00:00"/>
    <n v="6"/>
    <s v="Standard Class"/>
    <n v="1.08"/>
    <s v="Istanbul"/>
    <s v="Storage"/>
    <x v="2"/>
    <s v="EMEA"/>
    <n v="27"/>
  </r>
  <r>
    <s v="Office Supplies"/>
    <s v="Ho Chi Minh City"/>
    <s v="Vietnam"/>
    <s v="SC-206951"/>
    <s v="Steve Chapman"/>
    <n v="0.17"/>
    <s v="APAC"/>
    <d v="2013-07-17T00:00:00"/>
    <n v="7"/>
    <s v="julio"/>
    <s v="ID-2013-49136"/>
    <s v="Medium"/>
    <s v="OFF-ST-10004703"/>
    <s v="Tenex Folders, Single Width"/>
    <n v="2.0924999999999998"/>
    <n v="3.607758620689655E-2"/>
    <s v="Profitable"/>
    <n v="3"/>
    <s v="Southeast Asia"/>
    <n v="23554"/>
    <n v="58"/>
    <s v="Corporate"/>
    <d v="2013-07-21T00:00:00"/>
    <n v="4"/>
    <s v="Standard Class"/>
    <n v="5.67"/>
    <s v="Ho Chí Minh City"/>
    <s v="Storage"/>
    <x v="2"/>
    <s v="APAC"/>
    <n v="29"/>
  </r>
  <r>
    <s v="Office Supplies"/>
    <s v="Ho Chi Minh City"/>
    <s v="Vietnam"/>
    <s v="SC-206951"/>
    <s v="Steve Chapman"/>
    <n v="0.17"/>
    <s v="APAC"/>
    <d v="2013-07-17T00:00:00"/>
    <n v="7"/>
    <s v="julio"/>
    <s v="ID-2013-49136"/>
    <s v="Medium"/>
    <s v="OFF-ST-10002161"/>
    <s v="Tenex Trays, Single Width"/>
    <n v="40.647599999999997"/>
    <n v="0.30109333333333332"/>
    <s v="Profitable"/>
    <n v="3"/>
    <s v="Southeast Asia"/>
    <n v="23553"/>
    <n v="135"/>
    <s v="Corporate"/>
    <d v="2013-07-21T00:00:00"/>
    <n v="4"/>
    <s v="Standard Class"/>
    <n v="4.16"/>
    <s v="Ho Chí Minh City"/>
    <s v="Storage"/>
    <x v="2"/>
    <s v="APAC"/>
    <n v="29"/>
  </r>
  <r>
    <s v="Office Supplies"/>
    <s v="Carrefour"/>
    <s v="Haiti"/>
    <s v="TZ-214453"/>
    <s v="Tom Zandusky"/>
    <n v="0.4"/>
    <s v="LATAM"/>
    <d v="2013-08-01T00:00:00"/>
    <n v="8"/>
    <s v="agosto"/>
    <s v="US-2013-102596"/>
    <s v="Medium"/>
    <s v="OFF-ST-10002371"/>
    <s v="Rogers File Cart, Industrial"/>
    <n v="-73.64"/>
    <n v="-0.65168141592920359"/>
    <s v="Unprofitable"/>
    <n v="2"/>
    <s v="Caribbean"/>
    <n v="7524"/>
    <n v="113"/>
    <s v="Corporate"/>
    <d v="2013-08-07T00:00:00"/>
    <n v="6"/>
    <s v="Standard Class"/>
    <n v="7.7359999999999998"/>
    <s v="Ouest"/>
    <s v="Storage"/>
    <x v="2"/>
    <s v="LATAM"/>
    <n v="31"/>
  </r>
  <r>
    <s v="Office Supplies"/>
    <s v="Milan"/>
    <s v="Italy"/>
    <s v="HR-148302"/>
    <s v="Harold Ryan"/>
    <n v="0.4"/>
    <s v="EU"/>
    <d v="2013-08-11T00:00:00"/>
    <n v="8"/>
    <s v="agosto"/>
    <s v="IT-2013-5279277"/>
    <s v="Medium"/>
    <s v="OFF-ST-10000632"/>
    <s v="Rogers Shelving, Single Width"/>
    <n v="-59.741999999999997"/>
    <n v="-0.53341071428571429"/>
    <s v="Unprofitable"/>
    <n v="3"/>
    <s v="South"/>
    <n v="17299"/>
    <n v="112"/>
    <s v="Corporate"/>
    <d v="2013-08-16T00:00:00"/>
    <n v="5"/>
    <s v="Standard Class"/>
    <n v="4.76"/>
    <s v="Lombardy"/>
    <s v="Storage"/>
    <x v="2"/>
    <s v="EU"/>
    <n v="33"/>
  </r>
  <r>
    <s v="Office Supplies"/>
    <s v="Bangkok"/>
    <s v="Thailand"/>
    <s v="PB-192101"/>
    <s v="Phillip Breyer"/>
    <n v="0.47"/>
    <s v="APAC"/>
    <d v="2013-08-21T00:00:00"/>
    <n v="8"/>
    <s v="agosto"/>
    <s v="IN-2013-57865"/>
    <s v="Medium"/>
    <s v="OFF-ST-10002505"/>
    <s v="Tenex Box, Wire Frame"/>
    <n v="-13.215299999999999"/>
    <n v="-0.22785"/>
    <s v="Unprofitable"/>
    <n v="7"/>
    <s v="Southeast Asia"/>
    <n v="23556"/>
    <n v="58"/>
    <s v="Corporate"/>
    <d v="2013-08-27T00:00:00"/>
    <n v="6"/>
    <s v="Standard Class"/>
    <n v="2.59"/>
    <s v="Bangkok"/>
    <s v="Storage"/>
    <x v="2"/>
    <s v="APAC"/>
    <n v="34"/>
  </r>
  <r>
    <s v="Office Supplies"/>
    <s v="Enugu"/>
    <s v="Nigeria"/>
    <s v="MC-74251"/>
    <s v="Mark Cousins"/>
    <n v="0.7"/>
    <s v="Africa"/>
    <d v="2013-08-22T00:00:00"/>
    <n v="8"/>
    <s v="agosto"/>
    <s v="NI-2013-1790"/>
    <s v="Medium"/>
    <s v="OFF-FEL-10002658"/>
    <s v="Fellowes Shelving, Wire Frame"/>
    <n v="-132.21600000000001"/>
    <n v="-0.96508029197080303"/>
    <s v="Unprofitable"/>
    <n v="8"/>
    <s v="Africa"/>
    <n v="47575"/>
    <n v="137"/>
    <s v="Corporate"/>
    <d v="2013-08-27T00:00:00"/>
    <n v="5"/>
    <s v="Standard Class"/>
    <n v="15.79"/>
    <s v="Enugu"/>
    <s v="Storage"/>
    <x v="2"/>
    <s v="Africa"/>
    <n v="34"/>
  </r>
  <r>
    <s v="Office Supplies"/>
    <s v="Bangkok"/>
    <s v="Thailand"/>
    <s v="AC-104201"/>
    <s v="Alyssa Crouse"/>
    <n v="0.47"/>
    <s v="APAC"/>
    <d v="2013-08-23T00:00:00"/>
    <n v="8"/>
    <s v="agosto"/>
    <s v="IN-2013-19316"/>
    <s v="Medium"/>
    <s v="OFF-ST-10001755"/>
    <s v="Smead Lockers, Single Width"/>
    <n v="-7.9829999999999997"/>
    <n v="-3.8014285714285716E-2"/>
    <s v="Unprofitable"/>
    <n v="2"/>
    <s v="Southeast Asia"/>
    <n v="28021"/>
    <n v="210"/>
    <s v="Corporate"/>
    <d v="2013-08-27T00:00:00"/>
    <n v="4"/>
    <s v="Standard Class"/>
    <n v="4.45"/>
    <s v="Bangkok"/>
    <s v="Storage"/>
    <x v="2"/>
    <s v="APAC"/>
    <n v="34"/>
  </r>
  <r>
    <s v="Office Supplies"/>
    <s v="Jakarta"/>
    <s v="Indonesia"/>
    <s v="RW-196301"/>
    <s v="Rob Williams"/>
    <n v="0.17"/>
    <s v="APAC"/>
    <d v="2013-09-12T00:00:00"/>
    <n v="9"/>
    <s v="septiembre"/>
    <s v="IN-2013-57186"/>
    <s v="Medium"/>
    <s v="OFF-ST-10004228"/>
    <s v="Tenex Shelving, Industrial"/>
    <n v="30.784800000000001"/>
    <n v="0.16822295081967215"/>
    <s v="Profitable"/>
    <n v="4"/>
    <s v="Southeast Asia"/>
    <n v="25810"/>
    <n v="183"/>
    <s v="Corporate"/>
    <d v="2013-09-18T00:00:00"/>
    <n v="6"/>
    <s v="Standard Class"/>
    <n v="8.94"/>
    <s v="Jakarta"/>
    <s v="Storage"/>
    <x v="2"/>
    <s v="APAC"/>
    <n v="37"/>
  </r>
  <r>
    <s v="Office Supplies"/>
    <s v="Buenos Aires"/>
    <s v="Argentina"/>
    <s v="DJ-134203"/>
    <s v="Denny Joy"/>
    <n v="0.4"/>
    <s v="LATAM"/>
    <d v="2013-10-25T00:00:00"/>
    <n v="10"/>
    <s v="octubre"/>
    <s v="US-2013-113061"/>
    <s v="Medium"/>
    <s v="OFF-ST-10003648"/>
    <s v="Smead Folders, Wire Frame"/>
    <n v="-12.78"/>
    <n v="-0.38727272727272727"/>
    <s v="Unprofitable"/>
    <n v="5"/>
    <s v="South"/>
    <n v="6211"/>
    <n v="33"/>
    <s v="Corporate"/>
    <d v="2013-10-29T00:00:00"/>
    <n v="4"/>
    <s v="Standard Class"/>
    <n v="0.92600000000000005"/>
    <s v="Buenos Aires"/>
    <s v="Storage"/>
    <x v="2"/>
    <s v="LATAM"/>
    <n v="43"/>
  </r>
  <r>
    <s v="Office Supplies"/>
    <s v="Jakarta"/>
    <s v="Indonesia"/>
    <s v="CS-122501"/>
    <s v="Chris Selesnick"/>
    <n v="0.17"/>
    <s v="APAC"/>
    <d v="2013-11-01T00:00:00"/>
    <n v="11"/>
    <s v="noviembre"/>
    <s v="ID-2013-50487"/>
    <s v="Medium"/>
    <s v="OFF-ST-10001229"/>
    <s v="Fellowes Box, Single Width"/>
    <n v="-3.5813999999999999"/>
    <n v="-0.10852727272727272"/>
    <s v="Unprofitable"/>
    <n v="2"/>
    <s v="Southeast Asia"/>
    <n v="23922"/>
    <n v="33"/>
    <s v="Corporate"/>
    <d v="2013-11-07T00:00:00"/>
    <n v="6"/>
    <s v="Standard Class"/>
    <n v="2.4700000000000002"/>
    <s v="Jakarta"/>
    <s v="Storage"/>
    <x v="2"/>
    <s v="APAC"/>
    <n v="44"/>
  </r>
  <r>
    <s v="Office Supplies"/>
    <s v="Jakarta"/>
    <s v="Indonesia"/>
    <s v="CS-122501"/>
    <s v="Chris Selesnick"/>
    <n v="0.17"/>
    <s v="APAC"/>
    <d v="2013-11-01T00:00:00"/>
    <n v="11"/>
    <s v="noviembre"/>
    <s v="ID-2013-50487"/>
    <s v="Medium"/>
    <s v="OFF-ST-10001186"/>
    <s v="Rogers Trays, Industrial"/>
    <n v="116.0808"/>
    <n v="0.20436760563380282"/>
    <s v="Profitable"/>
    <n v="11"/>
    <s v="Southeast Asia"/>
    <n v="23923"/>
    <n v="568"/>
    <s v="Corporate"/>
    <d v="2013-11-07T00:00:00"/>
    <n v="6"/>
    <s v="Standard Class"/>
    <n v="3.05"/>
    <s v="Jakarta"/>
    <s v="Storage"/>
    <x v="2"/>
    <s v="APAC"/>
    <n v="44"/>
  </r>
  <r>
    <s v="Office Supplies"/>
    <s v="Nakhon Ratchasima"/>
    <s v="Thailand"/>
    <s v="HE-148001"/>
    <s v="Harold Engle"/>
    <n v="0.47"/>
    <s v="APAC"/>
    <d v="2013-11-12T00:00:00"/>
    <n v="11"/>
    <s v="noviembre"/>
    <s v="ID-2013-51887"/>
    <s v="Medium"/>
    <s v="OFF-ST-10003203"/>
    <s v="Eldon Lockers, Wire Frame"/>
    <n v="-31.5624"/>
    <n v="-7.5508133971291871E-2"/>
    <s v="Unprofitable"/>
    <n v="4"/>
    <s v="Southeast Asia"/>
    <n v="27286"/>
    <n v="418"/>
    <s v="Corporate"/>
    <d v="2013-11-17T00:00:00"/>
    <n v="5"/>
    <s v="Standard Class"/>
    <n v="32.65"/>
    <s v="Nakhon Ratchasima"/>
    <s v="Storage"/>
    <x v="2"/>
    <s v="APAC"/>
    <n v="46"/>
  </r>
  <r>
    <s v="Office Supplies"/>
    <s v="David"/>
    <s v="Panama"/>
    <s v="AR-108253"/>
    <s v="Anthony Rawles"/>
    <n v="0.4"/>
    <s v="LATAM"/>
    <d v="2013-11-12T00:00:00"/>
    <n v="11"/>
    <s v="noviembre"/>
    <s v="US-2013-167150"/>
    <s v="Medium"/>
    <s v="OFF-ST-10001991"/>
    <s v="Eldon Shelving, Wire Frame"/>
    <n v="1.256"/>
    <n v="6.6105263157894736E-2"/>
    <s v="Profitable"/>
    <n v="1"/>
    <s v="Central"/>
    <n v="6104"/>
    <n v="19"/>
    <s v="Corporate"/>
    <d v="2013-11-19T00:00:00"/>
    <n v="7"/>
    <s v="Standard Class"/>
    <n v="1.3089999999999999"/>
    <s v="Chiriquí"/>
    <s v="Storage"/>
    <x v="2"/>
    <s v="LATAM"/>
    <n v="46"/>
  </r>
  <r>
    <s v="Office Supplies"/>
    <s v="Turin"/>
    <s v="Italy"/>
    <s v="SC-202302"/>
    <s v="Scot Coram"/>
    <n v="0.4"/>
    <s v="EU"/>
    <d v="2013-11-13T00:00:00"/>
    <n v="11"/>
    <s v="noviembre"/>
    <s v="ES-2013-2847029"/>
    <s v="Medium"/>
    <s v="OFF-ST-10003147"/>
    <s v="Tenex Box, Blue"/>
    <n v="-7.47"/>
    <n v="-0.249"/>
    <s v="Unprofitable"/>
    <n v="3"/>
    <s v="South"/>
    <n v="18282"/>
    <n v="30"/>
    <s v="Corporate"/>
    <d v="2013-11-18T00:00:00"/>
    <n v="5"/>
    <s v="Standard Class"/>
    <n v="2.41"/>
    <s v="Piedmont"/>
    <s v="Storage"/>
    <x v="2"/>
    <s v="EU"/>
    <n v="46"/>
  </r>
  <r>
    <s v="Office Supplies"/>
    <s v="Tegucigalpa"/>
    <s v="Honduras"/>
    <s v="TC-209803"/>
    <s v="Tamara Chand"/>
    <n v="0.4"/>
    <s v="LATAM"/>
    <d v="2013-11-15T00:00:00"/>
    <n v="11"/>
    <s v="noviembre"/>
    <s v="US-2013-164119"/>
    <s v="Medium"/>
    <s v="OFF-ST-10001729"/>
    <s v="Tenex Lockers, Single Width"/>
    <n v="-85.763999999999996"/>
    <n v="-0.35005714285714284"/>
    <s v="Unprofitable"/>
    <n v="3"/>
    <s v="Central"/>
    <n v="1986"/>
    <n v="245"/>
    <s v="Corporate"/>
    <d v="2013-11-21T00:00:00"/>
    <n v="6"/>
    <s v="Standard Class"/>
    <n v="11.583"/>
    <s v="Francisco Morazán"/>
    <s v="Storage"/>
    <x v="2"/>
    <s v="LATAM"/>
    <n v="46"/>
  </r>
  <r>
    <s v="Office Supplies"/>
    <s v="San Nicolás de los Arroyos"/>
    <s v="Argentina"/>
    <s v="BW-111103"/>
    <s v="Bart Watters"/>
    <n v="0.4"/>
    <s v="LATAM"/>
    <d v="2013-11-22T00:00:00"/>
    <n v="11"/>
    <s v="noviembre"/>
    <s v="US-2013-151246"/>
    <s v="Medium"/>
    <s v="OFF-ST-10003729"/>
    <s v="Tenex Box, Industrial"/>
    <n v="-7.8239999999999998"/>
    <n v="-0.39119999999999999"/>
    <s v="Unprofitable"/>
    <n v="3"/>
    <s v="South"/>
    <n v="2468"/>
    <n v="20"/>
    <s v="Corporate"/>
    <d v="2013-11-26T00:00:00"/>
    <n v="4"/>
    <s v="Standard Class"/>
    <n v="1.681"/>
    <s v="Provincia de Buenos Aires"/>
    <s v="Storage"/>
    <x v="2"/>
    <s v="LATAM"/>
    <n v="47"/>
  </r>
  <r>
    <s v="Office Supplies"/>
    <s v="Istanbul"/>
    <s v="Turkey"/>
    <s v="CV-28052"/>
    <s v="Cynthia Voltz"/>
    <n v="0.6"/>
    <s v="EMEA"/>
    <d v="2013-12-03T00:00:00"/>
    <n v="12"/>
    <s v="diciembre"/>
    <s v="TU-2013-780"/>
    <s v="Medium"/>
    <s v="OFF-ELD-10002279"/>
    <s v="Eldon Shelving, Industrial"/>
    <n v="-27.9"/>
    <n v="-1.395"/>
    <s v="Unprofitable"/>
    <n v="1"/>
    <s v="EMEA"/>
    <n v="51010"/>
    <n v="20"/>
    <s v="Corporate"/>
    <d v="2013-12-08T00:00:00"/>
    <n v="5"/>
    <s v="Standard Class"/>
    <n v="1.03"/>
    <s v="Istanbul"/>
    <s v="Storage"/>
    <x v="2"/>
    <s v="EMEA"/>
    <n v="49"/>
  </r>
  <r>
    <s v="Office Supplies"/>
    <s v="Calabar"/>
    <s v="Nigeria"/>
    <s v="PJ-88351"/>
    <s v="Patrick Jones"/>
    <n v="0.7"/>
    <s v="Africa"/>
    <d v="2013-12-12T00:00:00"/>
    <n v="12"/>
    <s v="diciembre"/>
    <s v="NI-2013-2520"/>
    <s v="Medium"/>
    <s v="OFF-ELD-10001832"/>
    <s v="Eldon Shelving, Single Width"/>
    <n v="-67.83"/>
    <n v="-2.3389655172413795"/>
    <s v="Unprofitable"/>
    <n v="2"/>
    <s v="Africa"/>
    <n v="50993"/>
    <n v="29"/>
    <s v="Corporate"/>
    <d v="2013-12-18T00:00:00"/>
    <n v="6"/>
    <s v="Standard Class"/>
    <n v="2.5099999999999998"/>
    <s v="Cross River"/>
    <s v="Storage"/>
    <x v="2"/>
    <s v="Africa"/>
    <n v="50"/>
  </r>
  <r>
    <s v="Office Supplies"/>
    <s v="Reggio nell'Emilia"/>
    <s v="Italy"/>
    <s v="PW-190302"/>
    <s v="Pauline Webber"/>
    <n v="0.4"/>
    <s v="EU"/>
    <d v="2013-12-20T00:00:00"/>
    <n v="12"/>
    <s v="diciembre"/>
    <s v="IT-2013-3727227"/>
    <s v="Medium"/>
    <s v="OFF-ST-10001460"/>
    <s v="Smead Trays, Industrial"/>
    <n v="-10.332000000000001"/>
    <n v="-0.11740909090909092"/>
    <s v="Unprofitable"/>
    <n v="3"/>
    <s v="South"/>
    <n v="12940"/>
    <n v="88"/>
    <s v="Corporate"/>
    <d v="2013-12-25T00:00:00"/>
    <n v="5"/>
    <s v="Standard Class"/>
    <n v="6.86"/>
    <s v="Emilia-Romagna"/>
    <s v="Storage"/>
    <x v="2"/>
    <s v="EU"/>
    <n v="51"/>
  </r>
  <r>
    <s v="Office Supplies"/>
    <s v="Cosenza"/>
    <s v="Italy"/>
    <s v="AG-104952"/>
    <s v="Andrew Gjertsen"/>
    <n v="0.4"/>
    <s v="EU"/>
    <d v="2013-12-27T00:00:00"/>
    <n v="12"/>
    <s v="diciembre"/>
    <s v="ES-2013-2933065"/>
    <s v="Medium"/>
    <s v="OFF-ST-10000632"/>
    <s v="Rogers Shelving, Single Width"/>
    <n v="-39.828000000000003"/>
    <n v="-0.53104000000000007"/>
    <s v="Unprofitable"/>
    <n v="2"/>
    <s v="South"/>
    <n v="17119"/>
    <n v="75"/>
    <s v="Corporate"/>
    <d v="2014-01-02T00:00:00"/>
    <n v="6"/>
    <s v="Standard Class"/>
    <n v="5.89"/>
    <s v="Calabria"/>
    <s v="Storage"/>
    <x v="2"/>
    <s v="EU"/>
    <n v="52"/>
  </r>
  <r>
    <s v="Office Supplies"/>
    <s v="Pematangsiantar"/>
    <s v="Indonesia"/>
    <s v="VW-217751"/>
    <s v="Victoria Wilson"/>
    <n v="0.17"/>
    <s v="APAC"/>
    <d v="2013-12-28T00:00:00"/>
    <n v="12"/>
    <s v="diciembre"/>
    <s v="ID-2013-30201"/>
    <s v="Medium"/>
    <s v="OFF-ST-10003020"/>
    <s v="Tenex Lockers, Industrial"/>
    <n v="32.7258"/>
    <n v="9.6252352941176469E-2"/>
    <s v="Profitable"/>
    <n v="2"/>
    <s v="Southeast Asia"/>
    <n v="28097"/>
    <n v="340"/>
    <s v="Corporate"/>
    <d v="2014-01-02T00:00:00"/>
    <n v="5"/>
    <s v="Standard Class"/>
    <n v="25.49"/>
    <s v="Sumatera Utara"/>
    <s v="Storage"/>
    <x v="2"/>
    <s v="APAC"/>
    <n v="52"/>
  </r>
  <r>
    <s v="Office Supplies"/>
    <s v="Afragola"/>
    <s v="Italy"/>
    <s v="BN-114702"/>
    <s v="Brad Norvell"/>
    <n v="0.4"/>
    <s v="EU"/>
    <d v="2014-01-01T00:00:00"/>
    <n v="1"/>
    <s v="enero"/>
    <s v="ES-2014-4158324"/>
    <s v="Medium"/>
    <s v="OFF-ST-10001255"/>
    <s v="Fellowes Trays, Single Width"/>
    <n v="22.968"/>
    <n v="0.16643478260869565"/>
    <s v="Profitable"/>
    <n v="4"/>
    <s v="South"/>
    <n v="19529"/>
    <n v="138"/>
    <s v="Corporate"/>
    <d v="2014-01-08T00:00:00"/>
    <n v="7"/>
    <s v="Standard Class"/>
    <n v="5.82"/>
    <s v="Campania"/>
    <s v="Storage"/>
    <x v="3"/>
    <s v="EU"/>
    <n v="1"/>
  </r>
  <r>
    <s v="Office Supplies"/>
    <s v="Manila"/>
    <s v="Philippines"/>
    <s v="EM-138251"/>
    <s v="Elizabeth Moffitt"/>
    <n v="0.45"/>
    <s v="APAC"/>
    <d v="2014-01-15T00:00:00"/>
    <n v="1"/>
    <s v="enero"/>
    <s v="ID-2014-12428"/>
    <s v="Medium"/>
    <s v="OFF-ST-10003334"/>
    <s v="Smead Trays, Wire Frame"/>
    <n v="-25.695"/>
    <n v="-0.49413461538461539"/>
    <s v="Unprofitable"/>
    <n v="2"/>
    <s v="Southeast Asia"/>
    <n v="27394"/>
    <n v="52"/>
    <s v="Corporate"/>
    <d v="2014-01-19T00:00:00"/>
    <n v="4"/>
    <s v="Standard Class"/>
    <n v="4.3099999999999996"/>
    <s v="National Capital"/>
    <s v="Storage"/>
    <x v="3"/>
    <s v="APAC"/>
    <n v="3"/>
  </r>
  <r>
    <s v="Office Supplies"/>
    <s v="Copenhagen"/>
    <s v="Denmark"/>
    <s v="TS-212052"/>
    <s v="Thomas Seio"/>
    <n v="0.5"/>
    <s v="EU"/>
    <d v="2014-01-22T00:00:00"/>
    <n v="1"/>
    <s v="enero"/>
    <s v="IT-2014-2342381"/>
    <s v="Medium"/>
    <s v="OFF-ST-10000872"/>
    <s v="Fellowes File Cart, Single Width"/>
    <n v="-206.01"/>
    <n v="-1.0000485436893203"/>
    <s v="Unprofitable"/>
    <n v="3"/>
    <s v="North"/>
    <n v="14792"/>
    <n v="206"/>
    <s v="Corporate"/>
    <d v="2014-01-26T00:00:00"/>
    <n v="4"/>
    <s v="Standard Class"/>
    <n v="18.2"/>
    <s v="Hovedstaden"/>
    <s v="Storage"/>
    <x v="3"/>
    <s v="EU"/>
    <n v="4"/>
  </r>
  <r>
    <s v="Office Supplies"/>
    <s v="Gothenburg"/>
    <s v="Sweden"/>
    <s v="GT-146352"/>
    <s v="Grant Thornton"/>
    <n v="0.5"/>
    <s v="EU"/>
    <d v="2014-02-11T00:00:00"/>
    <n v="2"/>
    <s v="febrero"/>
    <s v="IT-2014-4920177"/>
    <s v="Medium"/>
    <s v="OFF-ST-10000695"/>
    <s v="Rogers Lockers, Wire Frame"/>
    <n v="-105.39"/>
    <n v="-0.49947867298578197"/>
    <s v="Unprofitable"/>
    <n v="2"/>
    <s v="North"/>
    <n v="15882"/>
    <n v="211"/>
    <s v="Corporate"/>
    <d v="2014-02-16T00:00:00"/>
    <n v="5"/>
    <s v="Standard Class"/>
    <n v="11.03"/>
    <s v="Västra Götaland"/>
    <s v="Storage"/>
    <x v="3"/>
    <s v="EU"/>
    <n v="7"/>
  </r>
  <r>
    <s v="Office Supplies"/>
    <s v="Peshawar"/>
    <s v="Pakistan"/>
    <s v="DM-133451"/>
    <s v="Denise Monton"/>
    <n v="0.5"/>
    <s v="APAC"/>
    <d v="2014-02-13T00:00:00"/>
    <n v="2"/>
    <s v="febrero"/>
    <s v="ID-2014-20324"/>
    <s v="Medium"/>
    <s v="OFF-ST-10002395"/>
    <s v="Rogers Lockers, Single Width"/>
    <n v="-88.935000000000002"/>
    <n v="-0.12002024291497976"/>
    <s v="Unprofitable"/>
    <n v="7"/>
    <s v="Central Asia"/>
    <n v="23655"/>
    <n v="741"/>
    <s v="Corporate"/>
    <d v="2014-02-20T00:00:00"/>
    <n v="7"/>
    <s v="Standard Class"/>
    <n v="82.92"/>
    <s v="Khyber Pakhtunkhwa"/>
    <s v="Storage"/>
    <x v="3"/>
    <s v="APAC"/>
    <n v="7"/>
  </r>
  <r>
    <s v="Office Supplies"/>
    <s v="Enugu"/>
    <s v="Nigeria"/>
    <s v="PB-92101"/>
    <s v="Phillip Breyer"/>
    <n v="0.7"/>
    <s v="Africa"/>
    <d v="2014-02-17T00:00:00"/>
    <n v="2"/>
    <s v="febrero"/>
    <s v="NI-2014-6770"/>
    <s v="Medium"/>
    <s v="OFF-FEL-10004224"/>
    <s v="Fellowes Trays, Wire Frame"/>
    <n v="-25.422000000000001"/>
    <n v="-1.4954117647058824"/>
    <s v="Unprofitable"/>
    <n v="1"/>
    <s v="Africa"/>
    <n v="45444"/>
    <n v="17"/>
    <s v="Corporate"/>
    <d v="2014-02-22T00:00:00"/>
    <n v="5"/>
    <s v="Standard Class"/>
    <n v="1.1100000000000001"/>
    <s v="Enugu"/>
    <s v="Storage"/>
    <x v="3"/>
    <s v="Africa"/>
    <n v="8"/>
  </r>
  <r>
    <s v="Office Supplies"/>
    <s v="Lagos"/>
    <s v="Nigeria"/>
    <s v="JC-61051"/>
    <s v="Julie Creighton"/>
    <n v="0.7"/>
    <s v="Africa"/>
    <d v="2014-02-18T00:00:00"/>
    <n v="2"/>
    <s v="febrero"/>
    <s v="NI-2014-1620"/>
    <s v="Medium"/>
    <s v="OFF-TEN-10003148"/>
    <s v="Tenex Lockers, Single Width"/>
    <n v="-130.68600000000001"/>
    <n v="-2.1423934426229509"/>
    <s v="Unprofitable"/>
    <n v="1"/>
    <s v="Africa"/>
    <n v="50116"/>
    <n v="61"/>
    <s v="Corporate"/>
    <d v="2014-02-24T00:00:00"/>
    <n v="6"/>
    <s v="Standard Class"/>
    <n v="3.92"/>
    <s v="Lagos"/>
    <s v="Storage"/>
    <x v="3"/>
    <s v="Africa"/>
    <n v="8"/>
  </r>
  <r>
    <s v="Office Supplies"/>
    <s v="Santiago de los Caballeros"/>
    <s v="Dominican Republic"/>
    <s v="SV-208153"/>
    <s v="Stuart Van"/>
    <n v="0.2"/>
    <s v="LATAM"/>
    <d v="2014-03-12T00:00:00"/>
    <n v="3"/>
    <s v="marzo"/>
    <s v="US-2014-103800"/>
    <s v="Medium"/>
    <s v="OFF-ST-10004532"/>
    <s v="Tenex File Cart, Single Width"/>
    <n v="58.06"/>
    <n v="0.16217877094972066"/>
    <s v="Profitable"/>
    <n v="5"/>
    <s v="Caribbean"/>
    <n v="5031"/>
    <n v="358"/>
    <s v="Corporate"/>
    <d v="2014-03-19T00:00:00"/>
    <n v="7"/>
    <s v="Standard Class"/>
    <n v="23.236999999999998"/>
    <s v="Santiago"/>
    <s v="Storage"/>
    <x v="3"/>
    <s v="LATAM"/>
    <n v="11"/>
  </r>
  <r>
    <s v="Office Supplies"/>
    <s v="Kano"/>
    <s v="Nigeria"/>
    <s v="MZ-75151"/>
    <s v="Mary Zewe"/>
    <n v="0.7"/>
    <s v="Africa"/>
    <d v="2014-03-20T00:00:00"/>
    <n v="3"/>
    <s v="marzo"/>
    <s v="NI-2014-7510"/>
    <s v="Medium"/>
    <s v="OFF-ELD-10004625"/>
    <s v="Eldon Trays, Blue"/>
    <n v="-24.969000000000001"/>
    <n v="-1.7835000000000001"/>
    <s v="Unprofitable"/>
    <n v="1"/>
    <s v="Africa"/>
    <n v="46975"/>
    <n v="14"/>
    <s v="Corporate"/>
    <d v="2014-03-26T00:00:00"/>
    <n v="6"/>
    <s v="Standard Class"/>
    <n v="1.64"/>
    <s v="Kano"/>
    <s v="Storage"/>
    <x v="3"/>
    <s v="Africa"/>
    <n v="12"/>
  </r>
  <r>
    <s v="Office Supplies"/>
    <s v="Birmingham"/>
    <s v="United Kingdom"/>
    <s v="RS-194202"/>
    <s v="Ricardo Sperren"/>
    <n v="0.5"/>
    <s v="EU"/>
    <d v="2014-03-24T00:00:00"/>
    <n v="3"/>
    <s v="marzo"/>
    <s v="IT-2014-2973778"/>
    <s v="Medium"/>
    <s v="OFF-ST-10003266"/>
    <s v="Tenex Lockers, Industrial"/>
    <n v="-225.22499999999999"/>
    <n v="-0.43989257812499999"/>
    <s v="Unprofitable"/>
    <n v="5"/>
    <s v="North"/>
    <n v="13388"/>
    <n v="512"/>
    <s v="Corporate"/>
    <d v="2014-03-29T00:00:00"/>
    <n v="5"/>
    <s v="Standard Class"/>
    <n v="54.99"/>
    <s v="England"/>
    <s v="Storage"/>
    <x v="3"/>
    <s v="EU"/>
    <n v="13"/>
  </r>
  <r>
    <s v="Office Supplies"/>
    <s v="Tegucigalpa"/>
    <s v="Honduras"/>
    <s v="AM-103603"/>
    <s v="Alice McCarthy"/>
    <n v="0.4"/>
    <s v="LATAM"/>
    <d v="2014-04-08T00:00:00"/>
    <n v="4"/>
    <s v="abril"/>
    <s v="US-2014-149048"/>
    <s v="Medium"/>
    <s v="OFF-ST-10001598"/>
    <s v="Fellowes Box, Blue"/>
    <n v="-0.80400000000000005"/>
    <n v="-3.3500000000000002E-2"/>
    <s v="Unprofitable"/>
    <n v="3"/>
    <s v="Central"/>
    <n v="5047"/>
    <n v="24"/>
    <s v="Corporate"/>
    <d v="2014-04-13T00:00:00"/>
    <n v="5"/>
    <s v="Standard Class"/>
    <n v="1.2150000000000001"/>
    <s v="Francisco Morazán"/>
    <s v="Storage"/>
    <x v="3"/>
    <s v="LATAM"/>
    <n v="15"/>
  </r>
  <r>
    <s v="Office Supplies"/>
    <s v="Naples"/>
    <s v="Italy"/>
    <s v="AS-102852"/>
    <s v="Alejandro Savely"/>
    <n v="0.4"/>
    <s v="EU"/>
    <d v="2014-04-15T00:00:00"/>
    <n v="4"/>
    <s v="abril"/>
    <s v="ES-2014-3811628"/>
    <s v="Medium"/>
    <s v="OFF-ST-10003455"/>
    <s v="Fellowes Lockers, Blue"/>
    <n v="-116.208"/>
    <n v="-0.23334939759036144"/>
    <s v="Unprofitable"/>
    <n v="4"/>
    <s v="South"/>
    <n v="13097"/>
    <n v="498"/>
    <s v="Corporate"/>
    <d v="2014-04-21T00:00:00"/>
    <n v="6"/>
    <s v="Standard Class"/>
    <n v="43.79"/>
    <s v="Campania"/>
    <s v="Storage"/>
    <x v="3"/>
    <s v="EU"/>
    <n v="16"/>
  </r>
  <r>
    <s v="Office Supplies"/>
    <s v="Salvador"/>
    <s v="Brazil"/>
    <s v="SB-202903"/>
    <s v="Sean Braxton"/>
    <n v="0.6"/>
    <s v="LATAM"/>
    <d v="2014-04-17T00:00:00"/>
    <n v="4"/>
    <s v="abril"/>
    <s v="US-2014-127600"/>
    <s v="Medium"/>
    <s v="OFF-ST-10004660"/>
    <s v="Fellowes Box, Single Width"/>
    <n v="-41.064"/>
    <n v="-1.28325"/>
    <s v="Unprofitable"/>
    <n v="6"/>
    <s v="South"/>
    <n v="284"/>
    <n v="32"/>
    <s v="Corporate"/>
    <d v="2014-04-22T00:00:00"/>
    <n v="5"/>
    <s v="Standard Class"/>
    <n v="2.8610000000000002"/>
    <s v="Bahia"/>
    <s v="Storage"/>
    <x v="3"/>
    <s v="LATAM"/>
    <n v="16"/>
  </r>
  <r>
    <s v="Office Supplies"/>
    <s v="Dublin"/>
    <s v="Ireland"/>
    <s v="GB-145302"/>
    <s v="George Bell"/>
    <n v="0.5"/>
    <s v="EU"/>
    <d v="2014-04-25T00:00:00"/>
    <n v="4"/>
    <s v="abril"/>
    <s v="IT-2014-5753646"/>
    <s v="Medium"/>
    <s v="OFF-ST-10000695"/>
    <s v="Rogers Lockers, Wire Frame"/>
    <n v="-316.17"/>
    <n v="-0.50026898734177216"/>
    <s v="Unprofitable"/>
    <n v="6"/>
    <s v="North"/>
    <n v="11442"/>
    <n v="632"/>
    <s v="Corporate"/>
    <d v="2014-04-29T00:00:00"/>
    <n v="4"/>
    <s v="Standard Class"/>
    <n v="40.99"/>
    <s v="Dublin"/>
    <s v="Storage"/>
    <x v="3"/>
    <s v="EU"/>
    <n v="17"/>
  </r>
  <r>
    <s v="Office Supplies"/>
    <s v="Tegucigalpa"/>
    <s v="Honduras"/>
    <s v="AH-100753"/>
    <s v="Adam Hart"/>
    <n v="0.4"/>
    <s v="LATAM"/>
    <d v="2014-05-01T00:00:00"/>
    <n v="5"/>
    <s v="mayo"/>
    <s v="US-2014-133011"/>
    <s v="Medium"/>
    <s v="OFF-ST-10003648"/>
    <s v="Smead Folders, Wire Frame"/>
    <n v="-5.1120000000000001"/>
    <n v="-0.39323076923076922"/>
    <s v="Unprofitable"/>
    <n v="2"/>
    <s v="Central"/>
    <n v="3340"/>
    <n v="13"/>
    <s v="Corporate"/>
    <d v="2014-05-05T00:00:00"/>
    <n v="4"/>
    <s v="Standard Class"/>
    <n v="1.0249999999999999"/>
    <s v="Francisco Morazán"/>
    <s v="Storage"/>
    <x v="3"/>
    <s v="LATAM"/>
    <n v="18"/>
  </r>
  <r>
    <s v="Office Supplies"/>
    <s v="Maturín"/>
    <s v="Venezuela"/>
    <s v="LR-170353"/>
    <s v="Lisa Ryan"/>
    <n v="0.4"/>
    <s v="LATAM"/>
    <d v="2014-05-02T00:00:00"/>
    <n v="5"/>
    <s v="mayo"/>
    <s v="MX-2014-160850"/>
    <s v="Medium"/>
    <s v="OFF-ST-10002343"/>
    <s v="Smead Trays, Blue"/>
    <n v="2.5840000000000001"/>
    <n v="6.6256410256410256E-2"/>
    <s v="Profitable"/>
    <n v="2"/>
    <s v="South"/>
    <n v="8365"/>
    <n v="39"/>
    <s v="Corporate"/>
    <d v="2014-05-08T00:00:00"/>
    <n v="6"/>
    <s v="Standard Class"/>
    <n v="1.615"/>
    <s v="Monagas"/>
    <s v="Storage"/>
    <x v="3"/>
    <s v="LATAM"/>
    <n v="18"/>
  </r>
  <r>
    <s v="Office Supplies"/>
    <s v="Medan"/>
    <s v="Indonesia"/>
    <s v="KE-164201"/>
    <s v="Katrina Edelman"/>
    <n v="0.17"/>
    <s v="APAC"/>
    <d v="2014-05-03T00:00:00"/>
    <n v="5"/>
    <s v="mayo"/>
    <s v="IN-2014-76247"/>
    <s v="Medium"/>
    <s v="OFF-ST-10003606"/>
    <s v="Smead Box, Single Width"/>
    <n v="0.86399999999999999"/>
    <n v="9.6000000000000002E-2"/>
    <s v="Profitable"/>
    <n v="1"/>
    <s v="Southeast Asia"/>
    <n v="24405"/>
    <n v="9"/>
    <s v="Corporate"/>
    <d v="2014-05-07T00:00:00"/>
    <n v="4"/>
    <s v="Standard Class"/>
    <n v="0.34"/>
    <s v="Sumatera Utara"/>
    <s v="Storage"/>
    <x v="3"/>
    <s v="APAC"/>
    <n v="18"/>
  </r>
  <r>
    <s v="Office Supplies"/>
    <s v="Inegol"/>
    <s v="Turkey"/>
    <s v="RB-96452"/>
    <s v="Robert Barroso"/>
    <n v="0.6"/>
    <s v="EMEA"/>
    <d v="2014-05-06T00:00:00"/>
    <n v="5"/>
    <s v="mayo"/>
    <s v="TU-2014-1420"/>
    <s v="Medium"/>
    <s v="OFF-SME-10000538"/>
    <s v="Smead File Cart, Single Width"/>
    <n v="-136.65600000000001"/>
    <n v="-1.3267572815533981"/>
    <s v="Unprofitable"/>
    <n v="2"/>
    <s v="EMEA"/>
    <n v="42404"/>
    <n v="103"/>
    <s v="Corporate"/>
    <d v="2014-05-11T00:00:00"/>
    <n v="5"/>
    <s v="Standard Class"/>
    <n v="6.4"/>
    <s v="Bursa"/>
    <s v="Storage"/>
    <x v="3"/>
    <s v="EMEA"/>
    <n v="19"/>
  </r>
  <r>
    <s v="Office Supplies"/>
    <s v="Semarang"/>
    <s v="Indonesia"/>
    <s v="SM-209501"/>
    <s v="Suzanne McNair"/>
    <n v="0.17"/>
    <s v="APAC"/>
    <d v="2014-05-14T00:00:00"/>
    <n v="5"/>
    <s v="mayo"/>
    <s v="IN-2014-29900"/>
    <s v="Medium"/>
    <s v="OFF-ST-10003159"/>
    <s v="Smead Trays, Single Width"/>
    <n v="1.4499"/>
    <n v="1.1982644628099174E-2"/>
    <s v="Profitable"/>
    <n v="3"/>
    <s v="Southeast Asia"/>
    <n v="26258"/>
    <n v="121"/>
    <s v="Corporate"/>
    <d v="2014-05-18T00:00:00"/>
    <n v="4"/>
    <s v="Standard Class"/>
    <n v="4.58"/>
    <s v="Jawa Tengah"/>
    <s v="Storage"/>
    <x v="3"/>
    <s v="APAC"/>
    <n v="20"/>
  </r>
  <r>
    <s v="Office Supplies"/>
    <s v="Lahore"/>
    <s v="Pakistan"/>
    <s v="AH-101951"/>
    <s v="Alan Haines"/>
    <n v="0.5"/>
    <s v="APAC"/>
    <d v="2014-06-01T00:00:00"/>
    <n v="6"/>
    <s v="junio"/>
    <s v="ID-2014-37635"/>
    <s v="Medium"/>
    <s v="OFF-ST-10003953"/>
    <s v="Smead File Cart, Industrial"/>
    <n v="-28.26"/>
    <n v="-0.44156250000000002"/>
    <s v="Unprofitable"/>
    <n v="1"/>
    <s v="Central Asia"/>
    <n v="25158"/>
    <n v="64"/>
    <s v="Corporate"/>
    <d v="2014-06-05T00:00:00"/>
    <n v="4"/>
    <s v="Standard Class"/>
    <n v="6.79"/>
    <s v="Punjab"/>
    <s v="Storage"/>
    <x v="3"/>
    <s v="APAC"/>
    <n v="23"/>
  </r>
  <r>
    <s v="Office Supplies"/>
    <s v="Pontes e Lacerda"/>
    <s v="Brazil"/>
    <s v="SP-206503"/>
    <s v="Stephanie Phelps"/>
    <n v="0.6"/>
    <s v="LATAM"/>
    <d v="2014-06-18T00:00:00"/>
    <n v="6"/>
    <s v="junio"/>
    <s v="US-2014-109617"/>
    <s v="Medium"/>
    <s v="OFF-ST-10004326"/>
    <s v="Rogers Box, Single Width"/>
    <n v="-13.6"/>
    <n v="-0.42499999999999999"/>
    <s v="Unprofitable"/>
    <n v="5"/>
    <s v="South"/>
    <n v="10021"/>
    <n v="32"/>
    <s v="Corporate"/>
    <d v="2014-06-25T00:00:00"/>
    <n v="7"/>
    <s v="Standard Class"/>
    <n v="2.58"/>
    <s v="Mato Grosso"/>
    <s v="Storage"/>
    <x v="3"/>
    <s v="LATAM"/>
    <n v="25"/>
  </r>
  <r>
    <s v="Office Supplies"/>
    <s v="Buenos Aires"/>
    <s v="Argentina"/>
    <s v="LS-172003"/>
    <s v="Luke Schmidt"/>
    <n v="0.4"/>
    <s v="LATAM"/>
    <d v="2014-06-21T00:00:00"/>
    <n v="6"/>
    <s v="junio"/>
    <s v="US-2014-112172"/>
    <s v="Medium"/>
    <s v="OFF-ST-10002538"/>
    <s v="Rogers File Cart, Single Width"/>
    <n v="-1.6E-2"/>
    <n v="-1.4035087719298245E-4"/>
    <s v="Unprofitable"/>
    <n v="2"/>
    <s v="South"/>
    <n v="4526"/>
    <n v="114"/>
    <s v="Corporate"/>
    <d v="2014-06-27T00:00:00"/>
    <n v="6"/>
    <s v="Standard Class"/>
    <n v="7.0590000000000002"/>
    <s v="Buenos Aires"/>
    <s v="Storage"/>
    <x v="3"/>
    <s v="LATAM"/>
    <n v="25"/>
  </r>
  <r>
    <s v="Office Supplies"/>
    <s v="Abakaliki"/>
    <s v="Nigeria"/>
    <s v="Dl-36001"/>
    <s v="Dorris liebe"/>
    <n v="0.7"/>
    <s v="Africa"/>
    <d v="2014-06-25T00:00:00"/>
    <n v="6"/>
    <s v="junio"/>
    <s v="NI-2014-6070"/>
    <s v="Medium"/>
    <s v="OFF-ELD-10002578"/>
    <s v="Eldon Box, Single Width"/>
    <n v="-16.931999999999999"/>
    <n v="-1.4109999999999998"/>
    <s v="Unprofitable"/>
    <n v="4"/>
    <s v="Africa"/>
    <n v="46907"/>
    <n v="12"/>
    <s v="Corporate"/>
    <d v="2014-06-29T00:00:00"/>
    <n v="4"/>
    <s v="Standard Class"/>
    <n v="1.36"/>
    <s v="Ebonyi"/>
    <s v="Storage"/>
    <x v="3"/>
    <s v="Africa"/>
    <n v="26"/>
  </r>
  <r>
    <s v="Office Supplies"/>
    <s v="Reims"/>
    <s v="France"/>
    <s v="LS-169452"/>
    <s v="Linda Southworth"/>
    <n v="0.6"/>
    <s v="EU"/>
    <d v="2014-06-25T00:00:00"/>
    <n v="6"/>
    <s v="junio"/>
    <s v="IT-2014-3037687"/>
    <s v="Medium"/>
    <s v="OFF-ST-10004489"/>
    <s v="Smead Lockers, Single Width"/>
    <n v="-208.53"/>
    <n v="-0.37505395683453235"/>
    <s v="Unprofitable"/>
    <n v="7"/>
    <s v="Central"/>
    <n v="11484"/>
    <n v="556"/>
    <s v="Corporate"/>
    <d v="2014-07-01T00:00:00"/>
    <n v="6"/>
    <s v="Standard Class"/>
    <n v="39.130000000000003"/>
    <s v="Champagne-Ardenne"/>
    <s v="Storage"/>
    <x v="3"/>
    <s v="EU"/>
    <n v="26"/>
  </r>
  <r>
    <s v="Office Supplies"/>
    <s v="Santiago de los Caballeros"/>
    <s v="Dominican Republic"/>
    <s v="RF-193453"/>
    <s v="Randy Ferguson"/>
    <n v="0.2"/>
    <s v="LATAM"/>
    <d v="2014-07-07T00:00:00"/>
    <n v="7"/>
    <s v="julio"/>
    <s v="MX-2014-139388"/>
    <s v="Medium"/>
    <s v="OFF-ST-10003760"/>
    <s v="Eldon Trays, Blue"/>
    <n v="10.208"/>
    <n v="0.20015686274509803"/>
    <s v="Profitable"/>
    <n v="2"/>
    <s v="Caribbean"/>
    <n v="1372"/>
    <n v="51"/>
    <s v="Corporate"/>
    <d v="2014-07-14T00:00:00"/>
    <n v="7"/>
    <s v="Standard Class"/>
    <n v="2.4870000000000001"/>
    <s v="Santiago"/>
    <s v="Storage"/>
    <x v="3"/>
    <s v="LATAM"/>
    <n v="28"/>
  </r>
  <r>
    <s v="Office Supplies"/>
    <s v="Baguio City"/>
    <s v="Philippines"/>
    <s v="BS-113801"/>
    <s v="Bill Stewart"/>
    <n v="0.45"/>
    <s v="APAC"/>
    <d v="2014-07-23T00:00:00"/>
    <n v="7"/>
    <s v="julio"/>
    <s v="ID-2014-56220"/>
    <s v="Medium"/>
    <s v="OFF-ST-10003121"/>
    <s v="Rogers Box, Industrial"/>
    <n v="-45.494999999999997"/>
    <n v="-0.56166666666666665"/>
    <s v="Unprofitable"/>
    <n v="6"/>
    <s v="Southeast Asia"/>
    <n v="29124"/>
    <n v="81"/>
    <s v="Corporate"/>
    <d v="2014-07-29T00:00:00"/>
    <n v="6"/>
    <s v="Standard Class"/>
    <n v="5.15"/>
    <s v="Cordillera"/>
    <s v="Storage"/>
    <x v="3"/>
    <s v="APAC"/>
    <n v="30"/>
  </r>
  <r>
    <s v="Office Supplies"/>
    <s v="Medan"/>
    <s v="Indonesia"/>
    <s v="HW-149351"/>
    <s v="Helen Wasserman"/>
    <n v="0.17"/>
    <s v="APAC"/>
    <d v="2014-07-27T00:00:00"/>
    <n v="7"/>
    <s v="julio"/>
    <s v="IN-2014-79488"/>
    <s v="Medium"/>
    <s v="OFF-ST-10000306"/>
    <s v="Rogers Trays, Single Width"/>
    <n v="-2.5013999999999998"/>
    <n v="-2.4523529411764704E-2"/>
    <s v="Unprofitable"/>
    <n v="2"/>
    <s v="Southeast Asia"/>
    <n v="24675"/>
    <n v="102"/>
    <s v="Corporate"/>
    <d v="2014-08-02T00:00:00"/>
    <n v="6"/>
    <s v="Standard Class"/>
    <n v="6"/>
    <s v="Sumatera Utara"/>
    <s v="Storage"/>
    <x v="3"/>
    <s v="APAC"/>
    <n v="31"/>
  </r>
  <r>
    <s v="Office Supplies"/>
    <s v="Tegucigalpa"/>
    <s v="Honduras"/>
    <s v="ME-180103"/>
    <s v="Michelle Ellison"/>
    <n v="0.4"/>
    <s v="LATAM"/>
    <d v="2014-07-29T00:00:00"/>
    <n v="7"/>
    <s v="julio"/>
    <s v="US-2014-129336"/>
    <s v="Medium"/>
    <s v="OFF-ST-10001335"/>
    <s v="Rogers File Cart, Single Width"/>
    <n v="-17.007999999999999"/>
    <n v="-0.2983859649122807"/>
    <s v="Unprofitable"/>
    <n v="1"/>
    <s v="Central"/>
    <n v="1224"/>
    <n v="57"/>
    <s v="Corporate"/>
    <d v="2014-08-02T00:00:00"/>
    <n v="4"/>
    <s v="Standard Class"/>
    <n v="4.2649999999999997"/>
    <s v="Francisco Morazán"/>
    <s v="Storage"/>
    <x v="3"/>
    <s v="LATAM"/>
    <n v="31"/>
  </r>
  <r>
    <s v="Office Supplies"/>
    <s v="Manukau City"/>
    <s v="New Zealand"/>
    <s v="FW-143951"/>
    <s v="Fred Wasserman"/>
    <n v="0.4"/>
    <s v="APAC"/>
    <d v="2014-08-16T00:00:00"/>
    <n v="8"/>
    <s v="agosto"/>
    <s v="ID-2014-82309"/>
    <s v="Medium"/>
    <s v="OFF-ST-10003293"/>
    <s v="Smead File Cart, Single Width"/>
    <n v="5.1360000000000001"/>
    <n v="3.3350649350649353E-2"/>
    <s v="Profitable"/>
    <n v="2"/>
    <s v="Oceania"/>
    <n v="30558"/>
    <n v="154"/>
    <s v="Corporate"/>
    <d v="2014-08-21T00:00:00"/>
    <n v="5"/>
    <s v="Standard Class"/>
    <n v="12.07"/>
    <s v="Auckland"/>
    <s v="Storage"/>
    <x v="3"/>
    <s v="APAC"/>
    <n v="33"/>
  </r>
  <r>
    <s v="Office Supplies"/>
    <s v="Buenos Aires"/>
    <s v="Argentina"/>
    <s v="EM-138253"/>
    <s v="Elizabeth Moffitt"/>
    <n v="0.4"/>
    <s v="LATAM"/>
    <d v="2014-08-16T00:00:00"/>
    <n v="8"/>
    <s v="agosto"/>
    <s v="US-2014-131912"/>
    <s v="Medium"/>
    <s v="OFF-ST-10004597"/>
    <s v="Eldon File Cart, Industrial"/>
    <n v="-23.936"/>
    <n v="-0.1167609756097561"/>
    <s v="Unprofitable"/>
    <n v="4"/>
    <s v="South"/>
    <n v="4857"/>
    <n v="205"/>
    <s v="Corporate"/>
    <d v="2014-08-21T00:00:00"/>
    <n v="5"/>
    <s v="Standard Class"/>
    <n v="25.76"/>
    <s v="Buenos Aires"/>
    <s v="Storage"/>
    <x v="3"/>
    <s v="LATAM"/>
    <n v="33"/>
  </r>
  <r>
    <s v="Office Supplies"/>
    <s v="Almelo"/>
    <s v="Netherlands"/>
    <s v="JW-152202"/>
    <s v="Jane Waco"/>
    <n v="0.5"/>
    <s v="EU"/>
    <d v="2014-08-18T00:00:00"/>
    <n v="8"/>
    <s v="agosto"/>
    <s v="IT-2014-2448536"/>
    <s v="Medium"/>
    <s v="OFF-ST-10000095"/>
    <s v="Fellowes File Cart, Industrial"/>
    <n v="-152.95500000000001"/>
    <n v="-0.73891304347826092"/>
    <s v="Unprofitable"/>
    <n v="3"/>
    <s v="Central"/>
    <n v="11424"/>
    <n v="207"/>
    <s v="Corporate"/>
    <d v="2014-08-23T00:00:00"/>
    <n v="5"/>
    <s v="Standard Class"/>
    <n v="16.8"/>
    <s v="Overijssel"/>
    <s v="Storage"/>
    <x v="3"/>
    <s v="EU"/>
    <n v="34"/>
  </r>
  <r>
    <s v="Office Supplies"/>
    <s v="Naples"/>
    <s v="Italy"/>
    <s v="PB-192102"/>
    <s v="Phillip Breyer"/>
    <n v="0.4"/>
    <s v="EU"/>
    <d v="2014-09-02T00:00:00"/>
    <n v="9"/>
    <s v="septiembre"/>
    <s v="IT-2014-4304364"/>
    <s v="Medium"/>
    <s v="OFF-ST-10000520"/>
    <s v="Eldon Folders, Blue"/>
    <n v="-7.8239999999999998"/>
    <n v="-0.39119999999999999"/>
    <s v="Unprofitable"/>
    <n v="2"/>
    <s v="South"/>
    <n v="11677"/>
    <n v="20"/>
    <s v="Corporate"/>
    <d v="2014-09-07T00:00:00"/>
    <n v="5"/>
    <s v="Standard Class"/>
    <n v="1.44"/>
    <s v="Campania"/>
    <s v="Storage"/>
    <x v="3"/>
    <s v="EU"/>
    <n v="36"/>
  </r>
  <r>
    <s v="Office Supplies"/>
    <s v="Naples"/>
    <s v="Italy"/>
    <s v="PB-192102"/>
    <s v="Phillip Breyer"/>
    <n v="0.4"/>
    <s v="EU"/>
    <d v="2014-09-02T00:00:00"/>
    <n v="9"/>
    <s v="septiembre"/>
    <s v="IT-2014-4304364"/>
    <s v="Medium"/>
    <s v="OFF-ST-10003990"/>
    <s v="Smead Folders, Single Width"/>
    <n v="-6.3120000000000003"/>
    <n v="-0.1502857142857143"/>
    <s v="Unprofitable"/>
    <n v="4"/>
    <s v="South"/>
    <n v="11678"/>
    <n v="42"/>
    <s v="Corporate"/>
    <d v="2014-09-07T00:00:00"/>
    <n v="5"/>
    <s v="Standard Class"/>
    <n v="2"/>
    <s v="Campania"/>
    <s v="Storage"/>
    <x v="3"/>
    <s v="EU"/>
    <n v="36"/>
  </r>
  <r>
    <s v="Office Supplies"/>
    <s v="Panama City"/>
    <s v="Panama"/>
    <s v="AS-102253"/>
    <s v="Alan Schoenberger"/>
    <n v="0.4"/>
    <s v="LATAM"/>
    <d v="2014-09-17T00:00:00"/>
    <n v="9"/>
    <s v="septiembre"/>
    <s v="MX-2014-126900"/>
    <s v="Medium"/>
    <s v="OFF-ST-10001890"/>
    <s v="Eldon Trays, Industrial"/>
    <n v="2.88"/>
    <n v="4.9655172413793101E-2"/>
    <s v="Profitable"/>
    <n v="3"/>
    <s v="Central"/>
    <n v="6375"/>
    <n v="58"/>
    <s v="Corporate"/>
    <d v="2014-09-24T00:00:00"/>
    <n v="7"/>
    <s v="Standard Class"/>
    <n v="3.673"/>
    <s v="Panama"/>
    <s v="Storage"/>
    <x v="3"/>
    <s v="LATAM"/>
    <n v="38"/>
  </r>
  <r>
    <s v="Office Supplies"/>
    <s v="Maltepe"/>
    <s v="Turkey"/>
    <s v="SM-109502"/>
    <s v="Suzanne McNair"/>
    <n v="0.6"/>
    <s v="EMEA"/>
    <d v="2014-09-18T00:00:00"/>
    <n v="9"/>
    <s v="septiembre"/>
    <s v="TU-2014-1910"/>
    <s v="Medium"/>
    <s v="OFF-SME-10004553"/>
    <s v="Smead Lockers, Blue"/>
    <n v="-85.331999999999994"/>
    <n v="-1.0801518987341772"/>
    <s v="Unprofitable"/>
    <n v="1"/>
    <s v="EMEA"/>
    <n v="45282"/>
    <n v="79"/>
    <s v="Corporate"/>
    <d v="2014-09-24T00:00:00"/>
    <n v="6"/>
    <s v="Standard Class"/>
    <n v="7.15"/>
    <s v="Istanbul"/>
    <s v="Storage"/>
    <x v="3"/>
    <s v="EMEA"/>
    <n v="38"/>
  </r>
  <r>
    <s v="Office Supplies"/>
    <s v="Ponte Nova"/>
    <s v="Brazil"/>
    <s v="CS-124903"/>
    <s v="Cindy Schnelling"/>
    <n v="0.6"/>
    <s v="LATAM"/>
    <d v="2014-10-09T00:00:00"/>
    <n v="10"/>
    <s v="octubre"/>
    <s v="US-2014-132829"/>
    <s v="Medium"/>
    <s v="OFF-ST-10001073"/>
    <s v="Eldon File Cart, Single Width"/>
    <n v="-154.04400000000001"/>
    <n v="-1.4955728155339807"/>
    <s v="Unprofitable"/>
    <n v="3"/>
    <s v="South"/>
    <n v="10197"/>
    <n v="103"/>
    <s v="Corporate"/>
    <d v="2014-10-16T00:00:00"/>
    <n v="7"/>
    <s v="Standard Class"/>
    <n v="10.035"/>
    <s v="Minas Gerais"/>
    <s v="Storage"/>
    <x v="3"/>
    <s v="LATAM"/>
    <n v="41"/>
  </r>
  <r>
    <s v="Office Supplies"/>
    <s v="Berlin"/>
    <s v="Germany"/>
    <s v="MP-179652"/>
    <s v="Michael Paige"/>
    <n v="0.2"/>
    <s v="EU"/>
    <d v="2014-11-07T00:00:00"/>
    <n v="11"/>
    <s v="noviembre"/>
    <s v="ES-2014-2015673"/>
    <s v="Medium"/>
    <s v="OFF-ST-10001758"/>
    <s v="Rogers Lockers, Blue"/>
    <n v="-27.533999999999999"/>
    <n v="-0.16292307692307692"/>
    <s v="Unprofitable"/>
    <n v="1"/>
    <s v="Central"/>
    <n v="12401"/>
    <n v="169"/>
    <s v="Corporate"/>
    <d v="2014-11-11T00:00:00"/>
    <n v="4"/>
    <s v="Standard Class"/>
    <n v="14.06"/>
    <s v="Berlin"/>
    <s v="Storage"/>
    <x v="3"/>
    <s v="EU"/>
    <n v="45"/>
  </r>
  <r>
    <s v="Office Supplies"/>
    <s v="Berlin"/>
    <s v="Germany"/>
    <s v="MP-179652"/>
    <s v="Michael Paige"/>
    <n v="0.2"/>
    <s v="EU"/>
    <d v="2014-11-07T00:00:00"/>
    <n v="11"/>
    <s v="noviembre"/>
    <s v="ES-2014-2015673"/>
    <s v="Medium"/>
    <s v="OFF-ST-10002271"/>
    <s v="Rogers Shelving, Wire Frame"/>
    <n v="33.6"/>
    <n v="0.13714285714285715"/>
    <s v="Profitable"/>
    <n v="5"/>
    <s v="Central"/>
    <n v="12397"/>
    <n v="245"/>
    <s v="Corporate"/>
    <d v="2014-11-11T00:00:00"/>
    <n v="4"/>
    <s v="Standard Class"/>
    <n v="10.08"/>
    <s v="Berlin"/>
    <s v="Storage"/>
    <x v="3"/>
    <s v="EU"/>
    <n v="45"/>
  </r>
  <r>
    <s v="Office Supplies"/>
    <s v="Samarinda"/>
    <s v="Indonesia"/>
    <s v="TS-214301"/>
    <s v="Tom Stivers"/>
    <n v="0.17"/>
    <s v="APAC"/>
    <d v="2014-11-13T00:00:00"/>
    <n v="11"/>
    <s v="noviembre"/>
    <s v="IN-2014-68337"/>
    <s v="Medium"/>
    <s v="OFF-ST-10001229"/>
    <s v="Fellowes Box, Single Width"/>
    <n v="-10.744199999999999"/>
    <n v="-0.10963469387755101"/>
    <s v="Unprofitable"/>
    <n v="6"/>
    <s v="Southeast Asia"/>
    <n v="27879"/>
    <n v="98"/>
    <s v="Corporate"/>
    <d v="2014-11-17T00:00:00"/>
    <n v="4"/>
    <s v="Standard Class"/>
    <n v="6.93"/>
    <s v="Kalimantan Timur"/>
    <s v="Storage"/>
    <x v="3"/>
    <s v="APAC"/>
    <n v="46"/>
  </r>
  <r>
    <s v="Office Supplies"/>
    <s v="Foggia"/>
    <s v="Italy"/>
    <s v="CB-125352"/>
    <s v="Claudia Bergmann"/>
    <n v="0.4"/>
    <s v="EU"/>
    <d v="2014-11-17T00:00:00"/>
    <n v="11"/>
    <s v="noviembre"/>
    <s v="IT-2014-2840952"/>
    <s v="Medium"/>
    <s v="OFF-ST-10001554"/>
    <s v="Tenex File Cart, Industrial"/>
    <n v="-112.72799999999999"/>
    <n v="-0.3500869565217391"/>
    <s v="Unprofitable"/>
    <n v="4"/>
    <s v="South"/>
    <n v="20035"/>
    <n v="322"/>
    <s v="Corporate"/>
    <d v="2014-11-21T00:00:00"/>
    <n v="4"/>
    <s v="Standard Class"/>
    <n v="21.79"/>
    <s v="Apulia"/>
    <s v="Storage"/>
    <x v="3"/>
    <s v="EU"/>
    <n v="47"/>
  </r>
  <r>
    <s v="Office Supplies"/>
    <s v="Lucca"/>
    <s v="Italy"/>
    <s v="AC-106152"/>
    <s v="Ann Chong"/>
    <n v="0.4"/>
    <s v="EU"/>
    <d v="2014-11-21T00:00:00"/>
    <n v="11"/>
    <s v="noviembre"/>
    <s v="ES-2014-2888354"/>
    <s v="Medium"/>
    <s v="OFF-ST-10002354"/>
    <s v="Eldon Lockers, Wire Frame"/>
    <n v="-236.41200000000001"/>
    <n v="-0.33344428772919604"/>
    <s v="Unprofitable"/>
    <n v="6"/>
    <s v="South"/>
    <n v="14531"/>
    <n v="709"/>
    <s v="Corporate"/>
    <d v="2014-11-27T00:00:00"/>
    <n v="6"/>
    <s v="Standard Class"/>
    <n v="48.01"/>
    <s v="Tuscany"/>
    <s v="Storage"/>
    <x v="3"/>
    <s v="EU"/>
    <n v="47"/>
  </r>
  <r>
    <s v="Office Supplies"/>
    <s v="Damaturu"/>
    <s v="Nigeria"/>
    <s v="JE-61651"/>
    <s v="Justin Ellison"/>
    <n v="0.7"/>
    <s v="Africa"/>
    <d v="2014-11-25T00:00:00"/>
    <n v="11"/>
    <s v="noviembre"/>
    <s v="NI-2014-5030"/>
    <s v="Medium"/>
    <s v="OFF-ROG-10001372"/>
    <s v="Rogers Trays, Blue"/>
    <n v="-98.784000000000006"/>
    <n v="-1.334918918918919"/>
    <s v="Unprofitable"/>
    <n v="4"/>
    <s v="Africa"/>
    <n v="48492"/>
    <n v="74"/>
    <s v="Corporate"/>
    <d v="2014-11-30T00:00:00"/>
    <n v="5"/>
    <s v="Standard Class"/>
    <n v="4"/>
    <s v="Yobe"/>
    <s v="Storage"/>
    <x v="3"/>
    <s v="Africa"/>
    <n v="48"/>
  </r>
  <r>
    <s v="Office Supplies"/>
    <s v="Izmir"/>
    <s v="Turkey"/>
    <s v="LW-68252"/>
    <s v="Laurel Workman"/>
    <n v="0.6"/>
    <s v="EMEA"/>
    <d v="2014-11-29T00:00:00"/>
    <n v="11"/>
    <s v="noviembre"/>
    <s v="TU-2014-530"/>
    <s v="Medium"/>
    <s v="OFF-FEL-10003848"/>
    <s v="Fellowes Trays, Industrial"/>
    <n v="-20.861999999999998"/>
    <n v="-0.90704347826086951"/>
    <s v="Unprofitable"/>
    <n v="1"/>
    <s v="EMEA"/>
    <n v="49440"/>
    <n v="23"/>
    <s v="Corporate"/>
    <d v="2014-12-04T00:00:00"/>
    <n v="5"/>
    <s v="Standard Class"/>
    <n v="1.74"/>
    <s v="Izmir"/>
    <s v="Storage"/>
    <x v="3"/>
    <s v="EMEA"/>
    <n v="48"/>
  </r>
  <r>
    <s v="Office Supplies"/>
    <s v="Venlo"/>
    <s v="Netherlands"/>
    <s v="MH-176202"/>
    <s v="Matt Hagelstein"/>
    <n v="0.5"/>
    <s v="EU"/>
    <d v="2014-12-08T00:00:00"/>
    <n v="12"/>
    <s v="diciembre"/>
    <s v="IT-2014-4756774"/>
    <s v="Medium"/>
    <s v="OFF-ST-10001562"/>
    <s v="Fellowes Box, Industrial"/>
    <n v="-18.18"/>
    <n v="-0.90900000000000003"/>
    <s v="Unprofitable"/>
    <n v="2"/>
    <s v="Central"/>
    <n v="16310"/>
    <n v="20"/>
    <s v="Corporate"/>
    <d v="2014-12-13T00:00:00"/>
    <n v="5"/>
    <s v="Standard Class"/>
    <n v="1.01"/>
    <s v="Limburg"/>
    <s v="Storage"/>
    <x v="3"/>
    <s v="EU"/>
    <n v="50"/>
  </r>
  <r>
    <s v="Office Supplies"/>
    <s v="Amstelveen"/>
    <s v="Netherlands"/>
    <s v="DL-134952"/>
    <s v="Dionis Lloyd"/>
    <n v="0.5"/>
    <s v="EU"/>
    <d v="2014-12-09T00:00:00"/>
    <n v="12"/>
    <s v="diciembre"/>
    <s v="IT-2014-5918661"/>
    <s v="Medium"/>
    <s v="OFF-ST-10003446"/>
    <s v="Smead Trays, Single Width"/>
    <n v="-26.234999999999999"/>
    <n v="-0.35938356164383561"/>
    <s v="Unprofitable"/>
    <n v="3"/>
    <s v="Central"/>
    <n v="17631"/>
    <n v="73"/>
    <s v="Corporate"/>
    <d v="2014-12-14T00:00:00"/>
    <n v="5"/>
    <s v="Standard Class"/>
    <n v="7.36"/>
    <s v="North Holland"/>
    <s v="Storage"/>
    <x v="3"/>
    <s v="EU"/>
    <n v="50"/>
  </r>
  <r>
    <s v="Office Supplies"/>
    <s v="Jakarta"/>
    <s v="Indonesia"/>
    <s v="NH-186101"/>
    <s v="Nicole Hansen"/>
    <n v="0.17"/>
    <s v="APAC"/>
    <d v="2014-12-11T00:00:00"/>
    <n v="12"/>
    <s v="diciembre"/>
    <s v="IN-2014-78151"/>
    <s v="Medium"/>
    <s v="OFF-ST-10000007"/>
    <s v="Fellowes File Cart, Single Width"/>
    <n v="181.28880000000001"/>
    <n v="0.39756315789473684"/>
    <s v="Profitable"/>
    <n v="4"/>
    <s v="Southeast Asia"/>
    <n v="22801"/>
    <n v="456"/>
    <s v="Corporate"/>
    <d v="2014-12-16T00:00:00"/>
    <n v="5"/>
    <s v="Standard Class"/>
    <n v="25.54"/>
    <s v="Jakarta"/>
    <s v="Storage"/>
    <x v="3"/>
    <s v="APAC"/>
    <n v="50"/>
  </r>
  <r>
    <s v="Office Supplies"/>
    <s v="Jakarta"/>
    <s v="Indonesia"/>
    <s v="NH-186101"/>
    <s v="Nicole Hansen"/>
    <n v="0.17"/>
    <s v="APAC"/>
    <d v="2014-12-11T00:00:00"/>
    <n v="12"/>
    <s v="diciembre"/>
    <s v="IN-2014-78151"/>
    <s v="Medium"/>
    <s v="OFF-ST-10003017"/>
    <s v="Tenex Box, Industrial"/>
    <n v="-2.1996000000000002"/>
    <n v="-2.5877647058823533E-2"/>
    <s v="Unprofitable"/>
    <n v="6"/>
    <s v="Southeast Asia"/>
    <n v="22806"/>
    <n v="85"/>
    <s v="Corporate"/>
    <d v="2014-12-16T00:00:00"/>
    <n v="5"/>
    <s v="Standard Class"/>
    <n v="5.45"/>
    <s v="Jakarta"/>
    <s v="Storage"/>
    <x v="3"/>
    <s v="APAC"/>
    <n v="50"/>
  </r>
  <r>
    <s v="Office Supplies"/>
    <s v="The Hague"/>
    <s v="Netherlands"/>
    <s v="VG-218052"/>
    <s v="Vivek Grady"/>
    <n v="0.5"/>
    <s v="EU"/>
    <d v="2014-12-27T00:00:00"/>
    <n v="12"/>
    <s v="diciembre"/>
    <s v="IT-2014-4560369"/>
    <s v="Medium"/>
    <s v="OFF-ST-10002159"/>
    <s v="Fellowes Lockers, Wire Frame"/>
    <n v="-92.88"/>
    <n v="-9.9978471474703984E-2"/>
    <s v="Unprofitable"/>
    <n v="9"/>
    <s v="Central"/>
    <n v="14112"/>
    <n v="929"/>
    <s v="Corporate"/>
    <d v="2014-12-31T00:00:00"/>
    <n v="4"/>
    <s v="Standard Class"/>
    <n v="36.08"/>
    <s v="South Holland"/>
    <s v="Storage"/>
    <x v="3"/>
    <s v="EU"/>
    <n v="52"/>
  </r>
  <r>
    <s v="Office Supplies"/>
    <s v="London"/>
    <s v="United Kingdom"/>
    <s v="HK-148902"/>
    <s v="Heather Kirkland"/>
    <n v="0.1"/>
    <s v="EU"/>
    <d v="2012-01-16T00:00:00"/>
    <n v="1"/>
    <s v="enero"/>
    <s v="IT-2012-3646834"/>
    <s v="Medium"/>
    <s v="OFF-ST-10003305"/>
    <s v="Rogers Box, Blue"/>
    <n v="-5.8410000000000002"/>
    <n v="-8.9861538461538465E-2"/>
    <s v="Unprofitable"/>
    <n v="3"/>
    <s v="North"/>
    <n v="18518"/>
    <n v="65"/>
    <s v="Corporate"/>
    <d v="2012-01-21T00:00:00"/>
    <n v="5"/>
    <s v="Standard Class"/>
    <n v="4.17"/>
    <s v="England"/>
    <s v="Storage"/>
    <x v="1"/>
    <s v="EU"/>
    <n v="3"/>
  </r>
  <r>
    <s v="Office Supplies"/>
    <s v="London"/>
    <s v="United Kingdom"/>
    <s v="DM-129552"/>
    <s v="Dario Medina"/>
    <n v="0.1"/>
    <s v="EU"/>
    <d v="2012-06-25T00:00:00"/>
    <n v="6"/>
    <s v="junio"/>
    <s v="ES-2012-4848943"/>
    <s v="Medium"/>
    <s v="OFF-ST-10003995"/>
    <s v="Eldon File Cart, Single Width"/>
    <n v="30.654"/>
    <n v="8.8852173913043481E-2"/>
    <s v="Profitable"/>
    <n v="3"/>
    <s v="North"/>
    <n v="12101"/>
    <n v="345"/>
    <s v="Corporate"/>
    <d v="2012-06-29T00:00:00"/>
    <n v="4"/>
    <s v="Standard Class"/>
    <n v="33.369999999999997"/>
    <s v="England"/>
    <s v="Storage"/>
    <x v="1"/>
    <s v="EU"/>
    <n v="26"/>
  </r>
  <r>
    <s v="Office Supplies"/>
    <s v="Cartagena"/>
    <s v="Spain"/>
    <s v="BM-116502"/>
    <s v="Brian Moss"/>
    <n v="0.1"/>
    <s v="EU"/>
    <d v="2012-07-17T00:00:00"/>
    <n v="7"/>
    <s v="julio"/>
    <s v="IT-2012-2252852"/>
    <s v="Medium"/>
    <s v="OFF-ST-10001648"/>
    <s v="Tenex Shelving, Blue"/>
    <n v="-5.4720000000000004"/>
    <n v="-5.5836734693877559E-2"/>
    <s v="Unprofitable"/>
    <n v="2"/>
    <s v="South"/>
    <n v="19728"/>
    <n v="98"/>
    <s v="Corporate"/>
    <d v="2012-07-22T00:00:00"/>
    <n v="5"/>
    <s v="Standard Class"/>
    <n v="3.45"/>
    <s v="Murcia"/>
    <s v="Storage"/>
    <x v="1"/>
    <s v="EU"/>
    <n v="29"/>
  </r>
  <r>
    <s v="Office Supplies"/>
    <s v="San Sebastian"/>
    <s v="Spain"/>
    <s v="GH-144852"/>
    <s v="Gene Hale"/>
    <n v="0.1"/>
    <s v="EU"/>
    <d v="2012-10-31T00:00:00"/>
    <n v="10"/>
    <s v="octubre"/>
    <s v="IT-2012-5715811"/>
    <s v="Medium"/>
    <s v="OFF-ST-10002555"/>
    <s v="Eldon Lockers, Industrial"/>
    <n v="232.083"/>
    <n v="0.43299067164179106"/>
    <s v="Profitable"/>
    <n v="3"/>
    <s v="South"/>
    <n v="17931"/>
    <n v="536"/>
    <s v="Corporate"/>
    <d v="2012-11-05T00:00:00"/>
    <n v="5"/>
    <s v="Standard Class"/>
    <n v="31.53"/>
    <s v="Basque Country"/>
    <s v="Storage"/>
    <x v="1"/>
    <s v="EU"/>
    <n v="44"/>
  </r>
  <r>
    <s v="Office Supplies"/>
    <s v="San Sebastian"/>
    <s v="Spain"/>
    <s v="GH-144852"/>
    <s v="Gene Hale"/>
    <n v="0.1"/>
    <s v="EU"/>
    <d v="2012-10-31T00:00:00"/>
    <n v="10"/>
    <s v="octubre"/>
    <s v="IT-2012-5715811"/>
    <s v="Medium"/>
    <s v="OFF-ST-10004597"/>
    <s v="Rogers File Cart, Blue"/>
    <n v="-38.061"/>
    <n v="-0.10016052631578948"/>
    <s v="Unprofitable"/>
    <n v="3"/>
    <s v="South"/>
    <n v="17930"/>
    <n v="380"/>
    <s v="Corporate"/>
    <d v="2012-11-05T00:00:00"/>
    <n v="5"/>
    <s v="Standard Class"/>
    <n v="39.21"/>
    <s v="Basque Country"/>
    <s v="Storage"/>
    <x v="1"/>
    <s v="EU"/>
    <n v="44"/>
  </r>
  <r>
    <s v="Office Supplies"/>
    <s v="Vitoria"/>
    <s v="Spain"/>
    <s v="AJ-107952"/>
    <s v="Anthony Johnson"/>
    <n v="0.1"/>
    <s v="EU"/>
    <d v="2012-11-23T00:00:00"/>
    <n v="11"/>
    <s v="noviembre"/>
    <s v="ES-2012-4076315"/>
    <s v="Medium"/>
    <s v="OFF-ST-10003641"/>
    <s v="Fellowes Trays, Wire Frame"/>
    <n v="50.723999999999997"/>
    <n v="0.16630819672131147"/>
    <s v="Profitable"/>
    <n v="6"/>
    <s v="South"/>
    <n v="16332"/>
    <n v="305"/>
    <s v="Corporate"/>
    <d v="2012-11-28T00:00:00"/>
    <n v="5"/>
    <s v="Standard Class"/>
    <n v="25.67"/>
    <s v="Basque Country"/>
    <s v="Storage"/>
    <x v="1"/>
    <s v="EU"/>
    <n v="47"/>
  </r>
  <r>
    <s v="Office Supplies"/>
    <s v="London"/>
    <s v="United Kingdom"/>
    <s v="MS-179802"/>
    <s v="Michael Stewart"/>
    <n v="0.1"/>
    <s v="EU"/>
    <d v="2012-11-27T00:00:00"/>
    <n v="11"/>
    <s v="noviembre"/>
    <s v="ES-2012-1217718"/>
    <s v="Medium"/>
    <s v="OFF-ST-10003990"/>
    <s v="Smead Folders, Single Width"/>
    <n v="3.6779999999999999"/>
    <n v="0.229875"/>
    <s v="Profitable"/>
    <n v="1"/>
    <s v="North"/>
    <n v="19444"/>
    <n v="16"/>
    <s v="Corporate"/>
    <d v="2012-12-02T00:00:00"/>
    <n v="5"/>
    <s v="Standard Class"/>
    <n v="1.25"/>
    <s v="England"/>
    <s v="Storage"/>
    <x v="1"/>
    <s v="EU"/>
    <n v="48"/>
  </r>
  <r>
    <s v="Office Supplies"/>
    <s v="London"/>
    <s v="United Kingdom"/>
    <s v="MF-182502"/>
    <s v="Monica Federle"/>
    <n v="0.1"/>
    <s v="EU"/>
    <d v="2013-01-07T00:00:00"/>
    <n v="1"/>
    <s v="enero"/>
    <s v="IT-2013-1498487"/>
    <s v="Medium"/>
    <s v="OFF-ST-10002506"/>
    <s v="Smead Lockers, Blue"/>
    <n v="124.902"/>
    <n v="7.7723708774113262E-2"/>
    <s v="Profitable"/>
    <n v="9"/>
    <s v="North"/>
    <n v="19992"/>
    <n v="1607"/>
    <s v="Corporate"/>
    <d v="2013-01-14T00:00:00"/>
    <n v="7"/>
    <s v="Standard Class"/>
    <n v="144.30000000000001"/>
    <s v="England"/>
    <s v="Storage"/>
    <x v="2"/>
    <s v="EU"/>
    <n v="2"/>
  </r>
  <r>
    <s v="Office Supplies"/>
    <s v="Albacete"/>
    <s v="Spain"/>
    <s v="EA-140352"/>
    <s v="Erin Ashbrook"/>
    <n v="0.1"/>
    <s v="EU"/>
    <d v="2013-05-31T00:00:00"/>
    <n v="5"/>
    <s v="mayo"/>
    <s v="ES-2013-1827959"/>
    <s v="Medium"/>
    <s v="OFF-ST-10001576"/>
    <s v="Tenex Folders, Blue"/>
    <n v="21.312000000000001"/>
    <n v="0.25371428571428573"/>
    <s v="Profitable"/>
    <n v="4"/>
    <s v="South"/>
    <n v="13612"/>
    <n v="84"/>
    <s v="Corporate"/>
    <d v="2013-06-04T00:00:00"/>
    <n v="4"/>
    <s v="Standard Class"/>
    <n v="6.46"/>
    <s v="Castile-La Mancha"/>
    <s v="Storage"/>
    <x v="2"/>
    <s v="EU"/>
    <n v="22"/>
  </r>
  <r>
    <s v="Office Supplies"/>
    <s v="London"/>
    <s v="United Kingdom"/>
    <s v="EA-140352"/>
    <s v="Erin Ashbrook"/>
    <n v="0.1"/>
    <s v="EU"/>
    <d v="2013-06-01T00:00:00"/>
    <n v="6"/>
    <s v="junio"/>
    <s v="ES-2013-2229883"/>
    <s v="Medium"/>
    <s v="OFF-ST-10001173"/>
    <s v="Eldon Folders, Industrial"/>
    <n v="-6.18"/>
    <n v="-7.8227848101265818E-2"/>
    <s v="Unprofitable"/>
    <n v="5"/>
    <s v="North"/>
    <n v="16372"/>
    <n v="79"/>
    <s v="Corporate"/>
    <d v="2013-06-07T00:00:00"/>
    <n v="6"/>
    <s v="Standard Class"/>
    <n v="5.24"/>
    <s v="England"/>
    <s v="Storage"/>
    <x v="2"/>
    <s v="EU"/>
    <n v="22"/>
  </r>
  <r>
    <s v="Office Supplies"/>
    <s v="Bilbao"/>
    <s v="Spain"/>
    <s v="SC-202302"/>
    <s v="Scot Coram"/>
    <n v="0.1"/>
    <s v="EU"/>
    <d v="2013-09-12T00:00:00"/>
    <n v="9"/>
    <s v="septiembre"/>
    <s v="ES-2013-1398212"/>
    <s v="Medium"/>
    <s v="OFF-ST-10004489"/>
    <s v="Smead Lockers, Single Width"/>
    <n v="208.30500000000001"/>
    <n v="0.38862873134328357"/>
    <s v="Profitable"/>
    <n v="3"/>
    <s v="South"/>
    <n v="12509"/>
    <n v="536"/>
    <s v="Corporate"/>
    <d v="2013-09-16T00:00:00"/>
    <n v="4"/>
    <s v="Standard Class"/>
    <n v="44.33"/>
    <s v="Basque Country"/>
    <s v="Storage"/>
    <x v="2"/>
    <s v="EU"/>
    <n v="37"/>
  </r>
  <r>
    <s v="Office Supplies"/>
    <s v="Elx"/>
    <s v="Spain"/>
    <s v="LR-170352"/>
    <s v="Lisa Ryan"/>
    <n v="0.1"/>
    <s v="EU"/>
    <d v="2013-10-18T00:00:00"/>
    <n v="10"/>
    <s v="octubre"/>
    <s v="ES-2013-2659584"/>
    <s v="Medium"/>
    <s v="OFF-ST-10002399"/>
    <s v="Tenex Folders, Single Width"/>
    <n v="5.07"/>
    <n v="0.12071428571428572"/>
    <s v="Profitable"/>
    <n v="2"/>
    <s v="South"/>
    <n v="19731"/>
    <n v="42"/>
    <s v="Corporate"/>
    <d v="2013-10-22T00:00:00"/>
    <n v="4"/>
    <s v="Standard Class"/>
    <n v="2.37"/>
    <s v="Valenciana"/>
    <s v="Storage"/>
    <x v="2"/>
    <s v="EU"/>
    <n v="42"/>
  </r>
  <r>
    <s v="Office Supplies"/>
    <s v="Madrid"/>
    <s v="Spain"/>
    <s v="DL-134952"/>
    <s v="Dionis Lloyd"/>
    <n v="0.1"/>
    <s v="EU"/>
    <d v="2013-12-12T00:00:00"/>
    <n v="12"/>
    <s v="diciembre"/>
    <s v="IT-2013-3060899"/>
    <s v="Medium"/>
    <s v="OFF-ST-10001222"/>
    <s v="Eldon Shelving, Single Width"/>
    <n v="-9.69"/>
    <n v="-0.11137931034482758"/>
    <s v="Unprofitable"/>
    <n v="2"/>
    <s v="South"/>
    <n v="13143"/>
    <n v="87"/>
    <s v="Corporate"/>
    <d v="2013-12-18T00:00:00"/>
    <n v="6"/>
    <s v="Standard Class"/>
    <n v="7.78"/>
    <s v="Madrid"/>
    <s v="Storage"/>
    <x v="2"/>
    <s v="EU"/>
    <n v="50"/>
  </r>
  <r>
    <s v="Office Supplies"/>
    <s v="Madrid"/>
    <s v="Spain"/>
    <s v="AH-106902"/>
    <s v="Anna Häberlin"/>
    <n v="0.1"/>
    <s v="EU"/>
    <d v="2014-02-10T00:00:00"/>
    <n v="2"/>
    <s v="febrero"/>
    <s v="ES-2014-4995013"/>
    <s v="Medium"/>
    <s v="OFF-ST-10001255"/>
    <s v="Fellowes Trays, Single Width"/>
    <n v="45.936"/>
    <n v="0.44598058252427186"/>
    <s v="Profitable"/>
    <n v="2"/>
    <s v="South"/>
    <n v="13504"/>
    <n v="103"/>
    <s v="Corporate"/>
    <d v="2014-02-14T00:00:00"/>
    <n v="4"/>
    <s v="Standard Class"/>
    <n v="5.98"/>
    <s v="Madrid"/>
    <s v="Storage"/>
    <x v="3"/>
    <s v="EU"/>
    <n v="7"/>
  </r>
  <r>
    <s v="Office Supplies"/>
    <s v="Las Rozas de Madrid"/>
    <s v="Spain"/>
    <s v="MD-178602"/>
    <s v="Michael Dominguez"/>
    <n v="0.1"/>
    <s v="EU"/>
    <d v="2014-04-14T00:00:00"/>
    <n v="4"/>
    <s v="abril"/>
    <s v="ES-2014-5297792"/>
    <s v="Medium"/>
    <s v="OFF-ST-10001255"/>
    <s v="Fellowes Trays, Single Width"/>
    <n v="206.71199999999999"/>
    <n v="0.44454193548387094"/>
    <s v="Profitable"/>
    <n v="9"/>
    <s v="South"/>
    <n v="11527"/>
    <n v="465"/>
    <s v="Corporate"/>
    <d v="2014-04-20T00:00:00"/>
    <n v="6"/>
    <s v="Standard Class"/>
    <n v="52.88"/>
    <s v="Madrid"/>
    <s v="Storage"/>
    <x v="3"/>
    <s v="EU"/>
    <n v="16"/>
  </r>
  <r>
    <s v="Office Supplies"/>
    <s v="Salamanca"/>
    <s v="Spain"/>
    <s v="JG-158052"/>
    <s v="John Grady"/>
    <n v="0.1"/>
    <s v="EU"/>
    <d v="2014-06-17T00:00:00"/>
    <n v="6"/>
    <s v="junio"/>
    <s v="ES-2014-4915939"/>
    <s v="Medium"/>
    <s v="OFF-ST-10000624"/>
    <s v="Eldon File Cart, Single Width"/>
    <n v="169.33199999999999"/>
    <n v="0.36651948051948052"/>
    <s v="Profitable"/>
    <n v="4"/>
    <s v="South"/>
    <n v="14913"/>
    <n v="462"/>
    <s v="Corporate"/>
    <d v="2014-06-21T00:00:00"/>
    <n v="4"/>
    <s v="Standard Class"/>
    <n v="22.35"/>
    <s v="Castile and León"/>
    <s v="Storage"/>
    <x v="3"/>
    <s v="EU"/>
    <n v="25"/>
  </r>
  <r>
    <s v="Office Supplies"/>
    <s v="Valencia"/>
    <s v="Spain"/>
    <s v="GH-144852"/>
    <s v="Gene Hale"/>
    <n v="0.1"/>
    <s v="EU"/>
    <d v="2014-09-19T00:00:00"/>
    <n v="9"/>
    <s v="septiembre"/>
    <s v="ES-2014-4087068"/>
    <s v="Medium"/>
    <s v="OFF-ST-10004473"/>
    <s v="Tenex Trays, Wire Frame"/>
    <n v="42.624000000000002"/>
    <n v="0.44400000000000001"/>
    <s v="Profitable"/>
    <n v="2"/>
    <s v="South"/>
    <n v="17735"/>
    <n v="96"/>
    <s v="Corporate"/>
    <d v="2014-09-24T00:00:00"/>
    <n v="5"/>
    <s v="Standard Class"/>
    <n v="8.1999999999999993"/>
    <s v="Valenciana"/>
    <s v="Storage"/>
    <x v="3"/>
    <s v="EU"/>
    <n v="38"/>
  </r>
  <r>
    <s v="Office Supplies"/>
    <s v="Huelva"/>
    <s v="Spain"/>
    <s v="LA-167802"/>
    <s v="Laura Armstrong"/>
    <n v="0.1"/>
    <s v="EU"/>
    <d v="2014-09-25T00:00:00"/>
    <n v="9"/>
    <s v="septiembre"/>
    <s v="ES-2014-4672600"/>
    <s v="Medium"/>
    <s v="OFF-ST-10002172"/>
    <s v="Fellowes Trays, Blue"/>
    <n v="-3.4980000000000002"/>
    <n v="-3.3961165048543691E-2"/>
    <s v="Unprofitable"/>
    <n v="2"/>
    <s v="South"/>
    <n v="17147"/>
    <n v="103"/>
    <s v="Corporate"/>
    <d v="2014-09-30T00:00:00"/>
    <n v="5"/>
    <s v="Standard Class"/>
    <n v="7.18"/>
    <s v="Andalusía"/>
    <s v="Storage"/>
    <x v="3"/>
    <s v="EU"/>
    <n v="39"/>
  </r>
  <r>
    <s v="Office Supplies"/>
    <s v="Palma de Mallorca"/>
    <s v="Spain"/>
    <s v="VW-217752"/>
    <s v="Victoria Wilson"/>
    <n v="0.1"/>
    <s v="EU"/>
    <d v="2014-12-25T00:00:00"/>
    <n v="12"/>
    <s v="diciembre"/>
    <s v="ES-2014-1871238"/>
    <s v="Medium"/>
    <s v="OFF-ST-10003335"/>
    <s v="Smead Box, Blue"/>
    <n v="-1.077"/>
    <n v="-0.10769999999999999"/>
    <s v="Unprofitable"/>
    <n v="1"/>
    <s v="South"/>
    <n v="13084"/>
    <n v="10"/>
    <s v="Corporate"/>
    <d v="2014-12-29T00:00:00"/>
    <n v="4"/>
    <s v="Standard Class"/>
    <n v="0.52"/>
    <s v="Balearic Islands"/>
    <s v="Storage"/>
    <x v="3"/>
    <s v="EU"/>
    <n v="52"/>
  </r>
  <r>
    <s v="Office Supplies"/>
    <s v="Magdeburg"/>
    <s v="Germany"/>
    <s v="YC-218952"/>
    <s v="Yoseph Carroll"/>
    <n v="0.1"/>
    <s v="EU"/>
    <d v="2011-03-17T00:00:00"/>
    <n v="3"/>
    <s v="marzo"/>
    <s v="ES-2011-5099069"/>
    <s v="Medium"/>
    <s v="OFF-ST-10004296"/>
    <s v="Smead Folders, Industrial"/>
    <n v="11.565"/>
    <n v="0.14277777777777778"/>
    <s v="Profitable"/>
    <n v="5"/>
    <s v="Central"/>
    <n v="17138"/>
    <n v="81"/>
    <s v="Corporate"/>
    <d v="2011-03-23T00:00:00"/>
    <n v="6"/>
    <s v="Standard Class"/>
    <n v="5.44"/>
    <s v="Saxony-Anhalt"/>
    <s v="Storage"/>
    <x v="0"/>
    <s v="EU"/>
    <n v="12"/>
  </r>
  <r>
    <s v="Office Supplies"/>
    <s v="Hamburg"/>
    <s v="Germany"/>
    <s v="DR-128802"/>
    <s v="Dan Reichenbach"/>
    <n v="0.1"/>
    <s v="EU"/>
    <d v="2011-04-18T00:00:00"/>
    <n v="4"/>
    <s v="abril"/>
    <s v="ES-2011-5178055"/>
    <s v="Medium"/>
    <s v="OFF-ST-10002042"/>
    <s v="Fellowes Folders, Industrial"/>
    <n v="6.984"/>
    <n v="0.14549999999999999"/>
    <s v="Profitable"/>
    <n v="2"/>
    <s v="Central"/>
    <n v="15305"/>
    <n v="48"/>
    <s v="Corporate"/>
    <d v="2011-04-22T00:00:00"/>
    <n v="4"/>
    <s v="Standard Class"/>
    <n v="3.6"/>
    <s v="Hamburg"/>
    <s v="Storage"/>
    <x v="0"/>
    <s v="EU"/>
    <n v="17"/>
  </r>
  <r>
    <s v="Office Supplies"/>
    <s v="Freiburg"/>
    <s v="Germany"/>
    <s v="TS-214302"/>
    <s v="Tom Stivers"/>
    <n v="0.1"/>
    <s v="EU"/>
    <d v="2011-06-24T00:00:00"/>
    <n v="6"/>
    <s v="junio"/>
    <s v="IT-2011-2289083"/>
    <s v="Medium"/>
    <s v="OFF-ST-10001562"/>
    <s v="Fellowes Box, Industrial"/>
    <n v="-3.0779999999999998"/>
    <n v="-5.6999999999999995E-2"/>
    <s v="Unprofitable"/>
    <n v="3"/>
    <s v="Central"/>
    <n v="14182"/>
    <n v="54"/>
    <s v="Corporate"/>
    <d v="2011-06-30T00:00:00"/>
    <n v="6"/>
    <s v="Standard Class"/>
    <n v="3.41"/>
    <s v="Baden-Württemberg"/>
    <s v="Storage"/>
    <x v="0"/>
    <s v="EU"/>
    <n v="26"/>
  </r>
  <r>
    <s v="Office Supplies"/>
    <s v="Hamburg"/>
    <s v="Germany"/>
    <s v="RS-194202"/>
    <s v="Ricardo Sperren"/>
    <n v="0.1"/>
    <s v="EU"/>
    <d v="2011-07-08T00:00:00"/>
    <n v="7"/>
    <s v="julio"/>
    <s v="ES-2011-4514717"/>
    <s v="Medium"/>
    <s v="OFF-ST-10001255"/>
    <s v="Fellowes Trays, Single Width"/>
    <n v="22.968"/>
    <n v="0.44169230769230772"/>
    <s v="Profitable"/>
    <n v="1"/>
    <s v="Central"/>
    <n v="13030"/>
    <n v="52"/>
    <s v="Corporate"/>
    <d v="2011-07-14T00:00:00"/>
    <n v="6"/>
    <s v="Standard Class"/>
    <n v="4.3099999999999996"/>
    <s v="Hamburg"/>
    <s v="Storage"/>
    <x v="0"/>
    <s v="EU"/>
    <n v="28"/>
  </r>
  <r>
    <s v="Office Supplies"/>
    <s v="Langenhagen"/>
    <s v="Germany"/>
    <s v="DM-129552"/>
    <s v="Dario Medina"/>
    <n v="0.1"/>
    <s v="EU"/>
    <d v="2011-07-11T00:00:00"/>
    <n v="7"/>
    <s v="julio"/>
    <s v="ES-2011-3975285"/>
    <s v="Medium"/>
    <s v="OFF-ST-10004739"/>
    <s v="Rogers Folders, Industrial"/>
    <n v="6.165"/>
    <n v="4.4035714285714289E-2"/>
    <s v="Profitable"/>
    <n v="5"/>
    <s v="Central"/>
    <n v="15208"/>
    <n v="140"/>
    <s v="Corporate"/>
    <d v="2011-07-15T00:00:00"/>
    <n v="4"/>
    <s v="Standard Class"/>
    <n v="11.91"/>
    <s v="Lower Saxony"/>
    <s v="Storage"/>
    <x v="0"/>
    <s v="EU"/>
    <n v="29"/>
  </r>
  <r>
    <s v="Office Supplies"/>
    <s v="Dreux"/>
    <s v="France"/>
    <s v="BM-116502"/>
    <s v="Brian Moss"/>
    <n v="0.1"/>
    <s v="EU"/>
    <d v="2011-09-06T00:00:00"/>
    <n v="9"/>
    <s v="septiembre"/>
    <s v="ES-2011-1875818"/>
    <s v="Medium"/>
    <s v="OFF-ST-10001142"/>
    <s v="Smead Folders, Wire Frame"/>
    <n v="-2.6640000000000001"/>
    <n v="-4.4400000000000002E-2"/>
    <s v="Unprofitable"/>
    <n v="4"/>
    <s v="Central"/>
    <n v="19475"/>
    <n v="60"/>
    <s v="Corporate"/>
    <d v="2011-09-10T00:00:00"/>
    <n v="4"/>
    <s v="Standard Class"/>
    <n v="3.87"/>
    <s v="Centre"/>
    <s v="Storage"/>
    <x v="0"/>
    <s v="EU"/>
    <n v="37"/>
  </r>
  <r>
    <s v="Office Supplies"/>
    <s v="Gera"/>
    <s v="Germany"/>
    <s v="JO-151452"/>
    <s v="Jack O'Briant"/>
    <n v="0.1"/>
    <s v="EU"/>
    <d v="2011-09-15T00:00:00"/>
    <n v="9"/>
    <s v="septiembre"/>
    <s v="IT-2011-3586982"/>
    <s v="Medium"/>
    <s v="OFF-ST-10001142"/>
    <s v="Smead Folders, Wire Frame"/>
    <n v="-2.6640000000000001"/>
    <n v="-4.4400000000000002E-2"/>
    <s v="Unprofitable"/>
    <n v="4"/>
    <s v="Central"/>
    <n v="14555"/>
    <n v="60"/>
    <s v="Corporate"/>
    <d v="2011-09-20T00:00:00"/>
    <n v="5"/>
    <s v="Standard Class"/>
    <n v="3.44"/>
    <s v="Thuringia"/>
    <s v="Storage"/>
    <x v="0"/>
    <s v="EU"/>
    <n v="38"/>
  </r>
  <r>
    <s v="Office Supplies"/>
    <s v="Ludwigshafen am Rhein"/>
    <s v="Germany"/>
    <s v="EB-137052"/>
    <s v="Ed Braxton"/>
    <n v="0.1"/>
    <s v="EU"/>
    <d v="2011-09-19T00:00:00"/>
    <n v="9"/>
    <s v="septiembre"/>
    <s v="ES-2011-1653919"/>
    <s v="Medium"/>
    <s v="OFF-ST-10001818"/>
    <s v="Smead Trays, Blue"/>
    <n v="1.452"/>
    <n v="3.3000000000000002E-2"/>
    <s v="Profitable"/>
    <n v="1"/>
    <s v="Central"/>
    <n v="11456"/>
    <n v="44"/>
    <s v="Corporate"/>
    <d v="2011-09-24T00:00:00"/>
    <n v="5"/>
    <s v="Standard Class"/>
    <n v="1.02"/>
    <s v="Rhineland-Palatinate"/>
    <s v="Storage"/>
    <x v="0"/>
    <s v="EU"/>
    <n v="39"/>
  </r>
  <r>
    <s v="Office Supplies"/>
    <s v="Wiesbaden"/>
    <s v="Germany"/>
    <s v="MC-174252"/>
    <s v="Mark Cousins"/>
    <n v="0.1"/>
    <s v="EU"/>
    <d v="2011-09-26T00:00:00"/>
    <n v="9"/>
    <s v="septiembre"/>
    <s v="IT-2011-1900372"/>
    <s v="Medium"/>
    <s v="OFF-ST-10001562"/>
    <s v="Fellowes Box, Industrial"/>
    <n v="-3.0779999999999998"/>
    <n v="-5.6999999999999995E-2"/>
    <s v="Unprofitable"/>
    <n v="3"/>
    <s v="Central"/>
    <n v="10430"/>
    <n v="54"/>
    <s v="Corporate"/>
    <d v="2011-10-01T00:00:00"/>
    <n v="5"/>
    <s v="Standard Class"/>
    <n v="4.4400000000000004"/>
    <s v="Hesse"/>
    <s v="Storage"/>
    <x v="0"/>
    <s v="EU"/>
    <n v="40"/>
  </r>
  <r>
    <s v="Office Supplies"/>
    <s v="Worms"/>
    <s v="Germany"/>
    <s v="CM-118302"/>
    <s v="Cari MacIntyre"/>
    <n v="0.1"/>
    <s v="EU"/>
    <d v="2011-10-10T00:00:00"/>
    <n v="10"/>
    <s v="octubre"/>
    <s v="ES-2011-1351543"/>
    <s v="Medium"/>
    <s v="OFF-ST-10003990"/>
    <s v="Smead Folders, Single Width"/>
    <n v="7.3559999999999999"/>
    <n v="0.229875"/>
    <s v="Profitable"/>
    <n v="2"/>
    <s v="Central"/>
    <n v="18253"/>
    <n v="32"/>
    <s v="Corporate"/>
    <d v="2011-10-14T00:00:00"/>
    <n v="4"/>
    <s v="Standard Class"/>
    <n v="3.13"/>
    <s v="Rhineland-Palatinate"/>
    <s v="Storage"/>
    <x v="0"/>
    <s v="EU"/>
    <n v="42"/>
  </r>
  <r>
    <s v="Office Supplies"/>
    <s v="Marly-le-Roi"/>
    <s v="France"/>
    <s v="MF-176652"/>
    <s v="Maureen Fritzler"/>
    <n v="0.1"/>
    <s v="EU"/>
    <d v="2011-12-15T00:00:00"/>
    <n v="12"/>
    <s v="diciembre"/>
    <s v="ES-2011-3136087"/>
    <s v="Medium"/>
    <s v="OFF-ST-10002706"/>
    <s v="Fellowes File Cart, Wire Frame"/>
    <n v="89.891999999999996"/>
    <n v="0.12213586956521738"/>
    <s v="Profitable"/>
    <n v="6"/>
    <s v="Central"/>
    <n v="19058"/>
    <n v="736"/>
    <s v="Corporate"/>
    <d v="2011-12-20T00:00:00"/>
    <n v="5"/>
    <s v="Standard Class"/>
    <n v="23"/>
    <s v="Ile-de-France"/>
    <s v="Storage"/>
    <x v="0"/>
    <s v="EU"/>
    <n v="51"/>
  </r>
  <r>
    <s v="Office Supplies"/>
    <s v="Le Havre"/>
    <s v="France"/>
    <s v="LA-167802"/>
    <s v="Laura Armstrong"/>
    <n v="0.1"/>
    <s v="EU"/>
    <d v="2011-12-21T00:00:00"/>
    <n v="12"/>
    <s v="diciembre"/>
    <s v="ES-2011-5045844"/>
    <s v="Medium"/>
    <s v="OFF-ST-10002506"/>
    <s v="Smead Lockers, Blue"/>
    <n v="180.41399999999999"/>
    <n v="7.7697674418604645E-2"/>
    <s v="Profitable"/>
    <n v="13"/>
    <s v="Central"/>
    <n v="17476"/>
    <n v="2322"/>
    <s v="Corporate"/>
    <d v="2011-12-28T00:00:00"/>
    <n v="7"/>
    <s v="Standard Class"/>
    <n v="139.19999999999999"/>
    <s v="Upper Normandy"/>
    <s v="Storage"/>
    <x v="0"/>
    <s v="EU"/>
    <n v="52"/>
  </r>
  <r>
    <s v="Office Supplies"/>
    <s v="Bielefeld"/>
    <s v="Germany"/>
    <s v="AG-105252"/>
    <s v="Andy Gerbode"/>
    <n v="0.1"/>
    <s v="EU"/>
    <d v="2012-03-23T00:00:00"/>
    <n v="3"/>
    <s v="marzo"/>
    <s v="ES-2012-3898439"/>
    <s v="Medium"/>
    <s v="OFF-ST-10004296"/>
    <s v="Smead Folders, Industrial"/>
    <n v="4.6260000000000003"/>
    <n v="0.14456250000000001"/>
    <s v="Profitable"/>
    <n v="2"/>
    <s v="Central"/>
    <n v="10784"/>
    <n v="32"/>
    <s v="Corporate"/>
    <d v="2012-03-28T00:00:00"/>
    <n v="5"/>
    <s v="Standard Class"/>
    <n v="1.51"/>
    <s v="North Rhine-Westphalia"/>
    <s v="Storage"/>
    <x v="1"/>
    <s v="EU"/>
    <n v="12"/>
  </r>
  <r>
    <s v="Office Supplies"/>
    <s v="Draguignan"/>
    <s v="France"/>
    <s v="CP-120852"/>
    <s v="Cathy Prescott"/>
    <n v="0.1"/>
    <s v="EU"/>
    <d v="2012-04-23T00:00:00"/>
    <n v="4"/>
    <s v="abril"/>
    <s v="ES-2012-1517831"/>
    <s v="Medium"/>
    <s v="OFF-ST-10002042"/>
    <s v="Fellowes Folders, Industrial"/>
    <n v="10.476000000000001"/>
    <n v="0.14350684931506852"/>
    <s v="Profitable"/>
    <n v="3"/>
    <s v="Central"/>
    <n v="20214"/>
    <n v="73"/>
    <s v="Corporate"/>
    <d v="2012-04-27T00:00:00"/>
    <n v="4"/>
    <s v="Standard Class"/>
    <n v="5.16"/>
    <s v="Provence-Alpes-Côte d'Azur"/>
    <s v="Storage"/>
    <x v="1"/>
    <s v="EU"/>
    <n v="17"/>
  </r>
  <r>
    <s v="Office Supplies"/>
    <s v="Langen"/>
    <s v="Germany"/>
    <s v="JP-154602"/>
    <s v="Jennifer Patt"/>
    <n v="0.1"/>
    <s v="EU"/>
    <d v="2012-05-14T00:00:00"/>
    <n v="5"/>
    <s v="mayo"/>
    <s v="ES-2012-4021910"/>
    <s v="Medium"/>
    <s v="OFF-ST-10004097"/>
    <s v="Tenex Box, Wire Frame"/>
    <n v="27.914999999999999"/>
    <n v="0.3987857142857143"/>
    <s v="Profitable"/>
    <n v="5"/>
    <s v="Central"/>
    <n v="11369"/>
    <n v="70"/>
    <s v="Corporate"/>
    <d v="2012-05-18T00:00:00"/>
    <n v="4"/>
    <s v="Standard Class"/>
    <n v="3.49"/>
    <s v="Hesse"/>
    <s v="Storage"/>
    <x v="1"/>
    <s v="EU"/>
    <n v="20"/>
  </r>
  <r>
    <s v="Office Supplies"/>
    <s v="Bonneuil-sur-Marne"/>
    <s v="France"/>
    <s v="GG-146502"/>
    <s v="Greg Guthrie"/>
    <n v="0.1"/>
    <s v="EU"/>
    <d v="2012-06-08T00:00:00"/>
    <n v="6"/>
    <s v="junio"/>
    <s v="ES-2012-4228050"/>
    <s v="Medium"/>
    <s v="OFF-ST-10001025"/>
    <s v="Tenex Trays, Single Width"/>
    <n v="45.558"/>
    <n v="0.31204109589041096"/>
    <s v="Profitable"/>
    <n v="3"/>
    <s v="Central"/>
    <n v="19235"/>
    <n v="146"/>
    <s v="Corporate"/>
    <d v="2012-06-13T00:00:00"/>
    <n v="5"/>
    <s v="Standard Class"/>
    <n v="9.1300000000000008"/>
    <s v="Ile-de-France"/>
    <s v="Storage"/>
    <x v="1"/>
    <s v="EU"/>
    <n v="23"/>
  </r>
  <r>
    <s v="Office Supplies"/>
    <s v="Duisburg"/>
    <s v="Germany"/>
    <s v="TS-213702"/>
    <s v="Todd Sumrall"/>
    <n v="0.1"/>
    <s v="EU"/>
    <d v="2012-06-19T00:00:00"/>
    <n v="6"/>
    <s v="junio"/>
    <s v="ES-2012-1704393"/>
    <s v="Medium"/>
    <s v="OFF-ST-10001858"/>
    <s v="Tenex Shelving, Single Width"/>
    <n v="8.1809999999999992"/>
    <n v="0.16695918367346937"/>
    <s v="Profitable"/>
    <n v="1"/>
    <s v="Central"/>
    <n v="18543"/>
    <n v="49"/>
    <s v="Corporate"/>
    <d v="2012-06-23T00:00:00"/>
    <n v="4"/>
    <s v="Standard Class"/>
    <n v="3.97"/>
    <s v="North Rhine-Westphalia"/>
    <s v="Storage"/>
    <x v="1"/>
    <s v="EU"/>
    <n v="25"/>
  </r>
  <r>
    <s v="Office Supplies"/>
    <s v="Maisons-Alfort"/>
    <s v="France"/>
    <s v="BP-110952"/>
    <s v="Bart Pistole"/>
    <n v="0.1"/>
    <s v="EU"/>
    <d v="2012-06-27T00:00:00"/>
    <n v="6"/>
    <s v="junio"/>
    <s v="ES-2012-5207465"/>
    <s v="Medium"/>
    <s v="OFF-ST-10000875"/>
    <s v="Smead Shelving, Single Width"/>
    <n v="34.247999999999998"/>
    <n v="0.38918181818181813"/>
    <s v="Profitable"/>
    <n v="2"/>
    <s v="Central"/>
    <n v="14622"/>
    <n v="88"/>
    <s v="Corporate"/>
    <d v="2012-07-03T00:00:00"/>
    <n v="6"/>
    <s v="Standard Class"/>
    <n v="4.53"/>
    <s v="Ile-de-France"/>
    <s v="Storage"/>
    <x v="1"/>
    <s v="EU"/>
    <n v="26"/>
  </r>
  <r>
    <s v="Office Supplies"/>
    <s v="Neunkirchen"/>
    <s v="Germany"/>
    <s v="AH-106902"/>
    <s v="Anna Häberlin"/>
    <n v="0.1"/>
    <s v="EU"/>
    <d v="2012-07-14T00:00:00"/>
    <n v="7"/>
    <s v="julio"/>
    <s v="IT-2012-3839768"/>
    <s v="Medium"/>
    <s v="OFF-ST-10000695"/>
    <s v="Rogers Lockers, Wire Frame"/>
    <n v="126.324"/>
    <n v="0.16665435356200528"/>
    <s v="Profitable"/>
    <n v="4"/>
    <s v="Central"/>
    <n v="19769"/>
    <n v="758"/>
    <s v="Corporate"/>
    <d v="2012-07-18T00:00:00"/>
    <n v="4"/>
    <s v="Standard Class"/>
    <n v="85.06"/>
    <s v="Saarland"/>
    <s v="Storage"/>
    <x v="1"/>
    <s v="EU"/>
    <n v="28"/>
  </r>
  <r>
    <s v="Office Supplies"/>
    <s v="Narbonne"/>
    <s v="France"/>
    <s v="GG-146502"/>
    <s v="Greg Guthrie"/>
    <n v="0.1"/>
    <s v="EU"/>
    <d v="2012-07-20T00:00:00"/>
    <n v="7"/>
    <s v="julio"/>
    <s v="IT-2012-2549772"/>
    <s v="Medium"/>
    <s v="OFF-ST-10004296"/>
    <s v="Smead Folders, Industrial"/>
    <n v="13.878"/>
    <n v="0.14307216494845362"/>
    <s v="Profitable"/>
    <n v="6"/>
    <s v="Central"/>
    <n v="16747"/>
    <n v="97"/>
    <s v="Corporate"/>
    <d v="2012-07-24T00:00:00"/>
    <n v="4"/>
    <s v="Standard Class"/>
    <n v="6.09"/>
    <s v="Languedoc-Roussillon"/>
    <s v="Storage"/>
    <x v="1"/>
    <s v="EU"/>
    <n v="29"/>
  </r>
  <r>
    <s v="Office Supplies"/>
    <s v="Narbonne"/>
    <s v="France"/>
    <s v="GG-146502"/>
    <s v="Greg Guthrie"/>
    <n v="0.1"/>
    <s v="EU"/>
    <d v="2012-07-20T00:00:00"/>
    <n v="7"/>
    <s v="julio"/>
    <s v="IT-2012-2549772"/>
    <s v="Medium"/>
    <s v="OFF-ST-10004020"/>
    <s v="Tenex Lockers, Single Width"/>
    <n v="-32.712000000000003"/>
    <n v="-4.4506122448979599E-2"/>
    <s v="Unprofitable"/>
    <n v="4"/>
    <s v="Central"/>
    <n v="16748"/>
    <n v="735"/>
    <s v="Corporate"/>
    <d v="2012-07-24T00:00:00"/>
    <n v="4"/>
    <s v="Standard Class"/>
    <n v="60.48"/>
    <s v="Languedoc-Roussillon"/>
    <s v="Storage"/>
    <x v="1"/>
    <s v="EU"/>
    <n v="29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0988"/>
    <s v="Fellowes Folders, Blue"/>
    <n v="21.12"/>
    <n v="0.44"/>
    <s v="Profitable"/>
    <n v="2"/>
    <s v="Central"/>
    <n v="10922"/>
    <n v="48"/>
    <s v="Corporate"/>
    <d v="2012-07-31T00:00:00"/>
    <n v="7"/>
    <s v="Standard Class"/>
    <n v="2.1"/>
    <s v="Provence-Alpes-Côte d'Azur"/>
    <s v="Storage"/>
    <x v="1"/>
    <s v="EU"/>
    <n v="30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4367"/>
    <s v="Rogers Trays, Blue"/>
    <n v="36.936"/>
    <n v="0.22117365269461078"/>
    <s v="Profitable"/>
    <n v="3"/>
    <s v="Central"/>
    <n v="10921"/>
    <n v="167"/>
    <s v="Corporate"/>
    <d v="2012-07-31T00:00:00"/>
    <n v="7"/>
    <s v="Standard Class"/>
    <n v="17.920000000000002"/>
    <s v="Provence-Alpes-Côte d'Azur"/>
    <s v="Storage"/>
    <x v="1"/>
    <s v="EU"/>
    <n v="30"/>
  </r>
  <r>
    <s v="Office Supplies"/>
    <s v="Nice"/>
    <s v="France"/>
    <s v="LA-167802"/>
    <s v="Laura Armstrong"/>
    <n v="0.1"/>
    <s v="EU"/>
    <d v="2012-07-24T00:00:00"/>
    <n v="7"/>
    <s v="julio"/>
    <s v="ES-2012-5138595"/>
    <s v="Medium"/>
    <s v="OFF-ST-10002659"/>
    <s v="Smead Shelving, Wire Frame"/>
    <n v="51.84"/>
    <n v="0.39876923076923082"/>
    <s v="Profitable"/>
    <n v="3"/>
    <s v="Central"/>
    <n v="10923"/>
    <n v="130"/>
    <s v="Corporate"/>
    <d v="2012-07-31T00:00:00"/>
    <n v="7"/>
    <s v="Standard Class"/>
    <n v="10.6"/>
    <s v="Provence-Alpes-Côte d'Azur"/>
    <s v="Storage"/>
    <x v="1"/>
    <s v="EU"/>
    <n v="30"/>
  </r>
  <r>
    <s v="Office Supplies"/>
    <s v="Rheine"/>
    <s v="Germany"/>
    <s v="NH-186102"/>
    <s v="Nicole Hansen"/>
    <n v="0.1"/>
    <s v="EU"/>
    <d v="2012-07-30T00:00:00"/>
    <n v="7"/>
    <s v="julio"/>
    <s v="IT-2012-3985205"/>
    <s v="Medium"/>
    <s v="OFF-ST-10000632"/>
    <s v="Rogers Shelving, Single Width"/>
    <n v="-6.33"/>
    <n v="-2.2607142857142857E-2"/>
    <s v="Unprofitable"/>
    <n v="5"/>
    <s v="Central"/>
    <n v="14663"/>
    <n v="280"/>
    <s v="Corporate"/>
    <d v="2012-08-03T00:00:00"/>
    <n v="4"/>
    <s v="Standard Class"/>
    <n v="17.579999999999998"/>
    <s v="North Rhine-Westphalia"/>
    <s v="Storage"/>
    <x v="1"/>
    <s v="EU"/>
    <n v="31"/>
  </r>
  <r>
    <s v="Office Supplies"/>
    <s v="Bondy"/>
    <s v="France"/>
    <s v="MH-176202"/>
    <s v="Matt Hagelstein"/>
    <n v="0.1"/>
    <s v="EU"/>
    <d v="2012-08-03T00:00:00"/>
    <n v="8"/>
    <s v="agosto"/>
    <s v="ES-2012-2123999"/>
    <s v="Medium"/>
    <s v="OFF-ST-10003147"/>
    <s v="Tenex Box, Blue"/>
    <n v="17.22"/>
    <n v="0.16557692307692307"/>
    <s v="Profitable"/>
    <n v="7"/>
    <s v="Central"/>
    <n v="12916"/>
    <n v="104"/>
    <s v="Corporate"/>
    <d v="2012-08-08T00:00:00"/>
    <n v="5"/>
    <s v="Standard Class"/>
    <n v="9.23"/>
    <s v="Ile-de-France"/>
    <s v="Storage"/>
    <x v="1"/>
    <s v="EU"/>
    <n v="31"/>
  </r>
  <r>
    <s v="Office Supplies"/>
    <s v="Aulnay-sous-Bois"/>
    <s v="France"/>
    <s v="KH-166902"/>
    <s v="Kristen Hastings"/>
    <n v="0.1"/>
    <s v="EU"/>
    <d v="2012-08-04T00:00:00"/>
    <n v="8"/>
    <s v="agosto"/>
    <s v="IT-2012-5346950"/>
    <s v="Medium"/>
    <s v="OFF-ST-10001195"/>
    <s v="Smead Box, Wire Frame"/>
    <n v="0.66600000000000004"/>
    <n v="7.400000000000001E-2"/>
    <s v="Profitable"/>
    <n v="1"/>
    <s v="Central"/>
    <n v="10731"/>
    <n v="9"/>
    <s v="Corporate"/>
    <d v="2012-08-10T00:00:00"/>
    <n v="6"/>
    <s v="Standard Class"/>
    <n v="0.5"/>
    <s v="Ile-de-France"/>
    <s v="Storage"/>
    <x v="1"/>
    <s v="EU"/>
    <n v="31"/>
  </r>
  <r>
    <s v="Office Supplies"/>
    <s v="Aulnay-sous-Bois"/>
    <s v="France"/>
    <s v="KH-166902"/>
    <s v="Kristen Hastings"/>
    <n v="0.1"/>
    <s v="EU"/>
    <d v="2012-08-04T00:00:00"/>
    <n v="8"/>
    <s v="agosto"/>
    <s v="IT-2012-5346950"/>
    <s v="Medium"/>
    <s v="OFF-ST-10004267"/>
    <s v="Smead File Cart, Single Width"/>
    <n v="-46.332000000000001"/>
    <n v="-0.10028571428571428"/>
    <s v="Unprofitable"/>
    <n v="4"/>
    <s v="Central"/>
    <n v="10733"/>
    <n v="462"/>
    <s v="Corporate"/>
    <d v="2012-08-10T00:00:00"/>
    <n v="6"/>
    <s v="Standard Class"/>
    <n v="44.61"/>
    <s v="Ile-de-France"/>
    <s v="Storage"/>
    <x v="1"/>
    <s v="EU"/>
    <n v="31"/>
  </r>
  <r>
    <s v="Office Supplies"/>
    <s v="Waiblingen"/>
    <s v="Germany"/>
    <s v="KE-164202"/>
    <s v="Katrina Edelman"/>
    <n v="0.1"/>
    <s v="EU"/>
    <d v="2012-08-18T00:00:00"/>
    <n v="8"/>
    <s v="agosto"/>
    <s v="IT-2012-3587497"/>
    <s v="Medium"/>
    <s v="OFF-ST-10003956"/>
    <s v="Rogers Trays, Single Width"/>
    <n v="-13.167"/>
    <n v="-3.384832904884319E-2"/>
    <s v="Unprofitable"/>
    <n v="7"/>
    <s v="Central"/>
    <n v="18500"/>
    <n v="389"/>
    <s v="Corporate"/>
    <d v="2012-08-22T00:00:00"/>
    <n v="4"/>
    <s v="Standard Class"/>
    <n v="17.21"/>
    <s v="Baden-Württemberg"/>
    <s v="Storage"/>
    <x v="1"/>
    <s v="EU"/>
    <n v="33"/>
  </r>
  <r>
    <s v="Office Supplies"/>
    <s v="Lingolsheim"/>
    <s v="France"/>
    <s v="DK-132252"/>
    <s v="Dean Katz"/>
    <n v="0.1"/>
    <s v="EU"/>
    <d v="2012-08-22T00:00:00"/>
    <n v="8"/>
    <s v="agosto"/>
    <s v="ES-2012-3770269"/>
    <s v="Medium"/>
    <s v="OFF-ST-10001562"/>
    <s v="Fellowes Box, Industrial"/>
    <n v="-9.234"/>
    <n v="-5.6650306748466259E-2"/>
    <s v="Unprofitable"/>
    <n v="9"/>
    <s v="Central"/>
    <n v="17309"/>
    <n v="163"/>
    <s v="Corporate"/>
    <d v="2012-08-26T00:00:00"/>
    <n v="4"/>
    <s v="Standard Class"/>
    <n v="13.06"/>
    <s v="Alsace"/>
    <s v="Storage"/>
    <x v="1"/>
    <s v="EU"/>
    <n v="34"/>
  </r>
  <r>
    <s v="Office Supplies"/>
    <s v="Argenteuil"/>
    <s v="France"/>
    <s v="MC-181302"/>
    <s v="Mike Caudle"/>
    <n v="0.1"/>
    <s v="EU"/>
    <d v="2012-11-19T00:00:00"/>
    <n v="11"/>
    <s v="noviembre"/>
    <s v="ES-2012-3534614"/>
    <s v="Medium"/>
    <s v="OFF-ST-10001858"/>
    <s v="Tenex Shelving, Single Width"/>
    <n v="16.361999999999998"/>
    <n v="0.16695918367346937"/>
    <s v="Profitable"/>
    <n v="2"/>
    <s v="Central"/>
    <n v="12356"/>
    <n v="98"/>
    <s v="Corporate"/>
    <d v="2012-11-24T00:00:00"/>
    <n v="5"/>
    <s v="Standard Class"/>
    <n v="6.1"/>
    <s v="Ile-de-France"/>
    <s v="Storage"/>
    <x v="1"/>
    <s v="EU"/>
    <n v="47"/>
  </r>
  <r>
    <s v="Office Supplies"/>
    <s v="Metz"/>
    <s v="France"/>
    <s v="MC-175902"/>
    <s v="Matt Collister"/>
    <n v="0.1"/>
    <s v="EU"/>
    <d v="2012-12-05T00:00:00"/>
    <n v="12"/>
    <s v="diciembre"/>
    <s v="ES-2012-4681472"/>
    <s v="Medium"/>
    <s v="OFF-ST-10002042"/>
    <s v="Fellowes Folders, Industrial"/>
    <n v="6.984"/>
    <n v="0.14549999999999999"/>
    <s v="Profitable"/>
    <n v="2"/>
    <s v="Central"/>
    <n v="16273"/>
    <n v="48"/>
    <s v="Corporate"/>
    <d v="2012-12-09T00:00:00"/>
    <n v="4"/>
    <s v="Standard Class"/>
    <n v="3.1"/>
    <s v="Lorraine"/>
    <s v="Storage"/>
    <x v="1"/>
    <s v="EU"/>
    <n v="49"/>
  </r>
  <r>
    <s v="Office Supplies"/>
    <s v="Cologne"/>
    <s v="Germany"/>
    <s v="DM-133452"/>
    <s v="Denise Monton"/>
    <n v="0.1"/>
    <s v="EU"/>
    <d v="2012-12-27T00:00:00"/>
    <n v="12"/>
    <s v="diciembre"/>
    <s v="ES-2012-2677676"/>
    <s v="Medium"/>
    <s v="OFF-ST-10002659"/>
    <s v="Smead Shelving, Wire Frame"/>
    <n v="51.84"/>
    <n v="0.39876923076923082"/>
    <s v="Profitable"/>
    <n v="3"/>
    <s v="Central"/>
    <n v="19644"/>
    <n v="130"/>
    <s v="Corporate"/>
    <d v="2013-01-01T00:00:00"/>
    <n v="5"/>
    <s v="Standard Class"/>
    <n v="11.32"/>
    <s v="North Rhine-Westphalia"/>
    <s v="Storage"/>
    <x v="1"/>
    <s v="EU"/>
    <n v="52"/>
  </r>
  <r>
    <s v="Office Supplies"/>
    <s v="Essen"/>
    <s v="Germany"/>
    <s v="DW-135852"/>
    <s v="Dorothy Wardle"/>
    <n v="0.1"/>
    <s v="EU"/>
    <d v="2012-12-29T00:00:00"/>
    <n v="12"/>
    <s v="diciembre"/>
    <s v="ES-2012-4442950"/>
    <s v="Medium"/>
    <s v="OFF-ST-10004473"/>
    <s v="Tenex Trays, Wire Frame"/>
    <n v="127.872"/>
    <n v="0.44400000000000001"/>
    <s v="Profitable"/>
    <n v="6"/>
    <s v="Central"/>
    <n v="13597"/>
    <n v="288"/>
    <s v="Corporate"/>
    <d v="2013-01-04T00:00:00"/>
    <n v="6"/>
    <s v="Standard Class"/>
    <n v="28.14"/>
    <s v="North Rhine-Westphalia"/>
    <s v="Storage"/>
    <x v="1"/>
    <s v="EU"/>
    <n v="52"/>
  </r>
  <r>
    <s v="Office Supplies"/>
    <s v="Blois"/>
    <s v="France"/>
    <s v="BB-109902"/>
    <s v="Barry Blumstein"/>
    <n v="0.1"/>
    <s v="EU"/>
    <d v="2013-01-15T00:00:00"/>
    <n v="1"/>
    <s v="enero"/>
    <s v="ES-2013-1109945"/>
    <s v="Medium"/>
    <s v="OFF-ST-10004035"/>
    <s v="Rogers Box, Wire Frame"/>
    <n v="2.2799999999999998"/>
    <n v="2.192307692307692E-2"/>
    <s v="Profitable"/>
    <n v="5"/>
    <s v="Central"/>
    <n v="19987"/>
    <n v="104"/>
    <s v="Corporate"/>
    <d v="2013-01-20T00:00:00"/>
    <n v="5"/>
    <s v="Standard Class"/>
    <n v="5.94"/>
    <s v="Centre"/>
    <s v="Storage"/>
    <x v="2"/>
    <s v="EU"/>
    <n v="3"/>
  </r>
  <r>
    <s v="Office Supplies"/>
    <s v="Lille"/>
    <s v="France"/>
    <s v="GP-147402"/>
    <s v="Guy Phonely"/>
    <n v="0.1"/>
    <s v="EU"/>
    <d v="2013-04-16T00:00:00"/>
    <n v="4"/>
    <s v="abril"/>
    <s v="ES-2013-2161351"/>
    <s v="Medium"/>
    <s v="OFF-ST-10004035"/>
    <s v="Rogers Box, Wire Frame"/>
    <n v="0.91200000000000003"/>
    <n v="2.2243902439024393E-2"/>
    <s v="Profitable"/>
    <n v="2"/>
    <s v="Central"/>
    <n v="11296"/>
    <n v="41"/>
    <s v="Corporate"/>
    <d v="2013-04-23T00:00:00"/>
    <n v="7"/>
    <s v="Standard Class"/>
    <n v="1.48"/>
    <s v="Nord-Pas-de-Calais"/>
    <s v="Storage"/>
    <x v="2"/>
    <s v="EU"/>
    <n v="16"/>
  </r>
  <r>
    <s v="Office Supplies"/>
    <s v="Vitry-sur-Seine"/>
    <s v="France"/>
    <s v="BV-112452"/>
    <s v="Benjamin Venier"/>
    <n v="0.1"/>
    <s v="EU"/>
    <d v="2013-05-05T00:00:00"/>
    <n v="5"/>
    <s v="mayo"/>
    <s v="ES-2013-1568724"/>
    <s v="Medium"/>
    <s v="OFF-ST-10001554"/>
    <s v="Tenex File Cart, Industrial"/>
    <n v="12.057"/>
    <n v="9.9644628099173557E-2"/>
    <s v="Profitable"/>
    <n v="1"/>
    <s v="Central"/>
    <n v="20193"/>
    <n v="121"/>
    <s v="Corporate"/>
    <d v="2013-05-11T00:00:00"/>
    <n v="6"/>
    <s v="Standard Class"/>
    <n v="7.79"/>
    <s v="Ile-de-France"/>
    <s v="Storage"/>
    <x v="2"/>
    <s v="EU"/>
    <n v="19"/>
  </r>
  <r>
    <s v="Office Supplies"/>
    <s v="Le Pontet"/>
    <s v="France"/>
    <s v="JW-152202"/>
    <s v="Jane Waco"/>
    <n v="0.1"/>
    <s v="EU"/>
    <d v="2013-05-08T00:00:00"/>
    <n v="5"/>
    <s v="mayo"/>
    <s v="ES-2013-3303400"/>
    <s v="Medium"/>
    <s v="OFF-ST-10000085"/>
    <s v="Rogers File Cart, Single Width"/>
    <n v="17.004000000000001"/>
    <n v="6.6421875000000005E-2"/>
    <s v="Profitable"/>
    <n v="2"/>
    <s v="Central"/>
    <n v="14000"/>
    <n v="256"/>
    <s v="Corporate"/>
    <d v="2013-05-14T00:00:00"/>
    <n v="6"/>
    <s v="Standard Class"/>
    <n v="13.38"/>
    <s v="Provence-Alpes-Côte d'Azur"/>
    <s v="Storage"/>
    <x v="2"/>
    <s v="EU"/>
    <n v="19"/>
  </r>
  <r>
    <s v="Office Supplies"/>
    <s v="Grevenbroich"/>
    <s v="Germany"/>
    <s v="EB-138402"/>
    <s v="Ellis Ballard"/>
    <n v="0.1"/>
    <s v="EU"/>
    <d v="2013-05-27T00:00:00"/>
    <n v="5"/>
    <s v="mayo"/>
    <s v="ES-2013-1788644"/>
    <s v="Medium"/>
    <s v="OFF-ST-10004577"/>
    <s v="Tenex Shelving, Wire Frame"/>
    <n v="2.0939999999999999"/>
    <n v="2.158762886597938E-2"/>
    <s v="Profitable"/>
    <n v="2"/>
    <s v="Central"/>
    <n v="10478"/>
    <n v="97"/>
    <s v="Corporate"/>
    <d v="2013-06-01T00:00:00"/>
    <n v="5"/>
    <s v="Standard Class"/>
    <n v="7.48"/>
    <s v="North Rhine-Westphalia"/>
    <s v="Storage"/>
    <x v="2"/>
    <s v="EU"/>
    <n v="22"/>
  </r>
  <r>
    <s v="Office Supplies"/>
    <s v="Naumburg"/>
    <s v="Germany"/>
    <s v="RS-194202"/>
    <s v="Ricardo Sperren"/>
    <n v="0.1"/>
    <s v="EU"/>
    <d v="2013-07-11T00:00:00"/>
    <n v="7"/>
    <s v="julio"/>
    <s v="ES-2013-5147891"/>
    <s v="Medium"/>
    <s v="OFF-ST-10002659"/>
    <s v="Smead Shelving, Wire Frame"/>
    <n v="86.4"/>
    <n v="0.4"/>
    <s v="Profitable"/>
    <n v="5"/>
    <s v="Central"/>
    <n v="17303"/>
    <n v="216"/>
    <s v="Corporate"/>
    <d v="2013-07-15T00:00:00"/>
    <n v="4"/>
    <s v="Standard Class"/>
    <n v="14.77"/>
    <s v="Saxony-Anhalt"/>
    <s v="Storage"/>
    <x v="2"/>
    <s v="EU"/>
    <n v="28"/>
  </r>
  <r>
    <s v="Office Supplies"/>
    <s v="Saint-Nazaire"/>
    <s v="France"/>
    <s v="NC-186252"/>
    <s v="Noah Childs"/>
    <n v="0.1"/>
    <s v="EU"/>
    <d v="2013-07-19T00:00:00"/>
    <n v="7"/>
    <s v="julio"/>
    <s v="ES-2013-5670479"/>
    <s v="Medium"/>
    <s v="OFF-ST-10004377"/>
    <s v="Rogers File Cart, Single Width"/>
    <n v="22.646999999999998"/>
    <n v="0.17832283464566928"/>
    <s v="Profitable"/>
    <n v="1"/>
    <s v="Central"/>
    <n v="12731"/>
    <n v="127"/>
    <s v="Corporate"/>
    <d v="2013-07-24T00:00:00"/>
    <n v="5"/>
    <s v="Standard Class"/>
    <n v="16.46"/>
    <s v="Pays de la Loire"/>
    <s v="Storage"/>
    <x v="2"/>
    <s v="EU"/>
    <n v="29"/>
  </r>
  <r>
    <s v="Office Supplies"/>
    <s v="Wetzlar"/>
    <s v="Germany"/>
    <s v="VP-217602"/>
    <s v="Victoria Pisteka"/>
    <n v="0.1"/>
    <s v="EU"/>
    <d v="2013-08-08T00:00:00"/>
    <n v="8"/>
    <s v="agosto"/>
    <s v="ES-2013-2616819"/>
    <s v="Medium"/>
    <s v="OFF-ST-10004035"/>
    <s v="Rogers Box, Wire Frame"/>
    <n v="2.2799999999999998"/>
    <n v="2.192307692307692E-2"/>
    <s v="Profitable"/>
    <n v="5"/>
    <s v="Central"/>
    <n v="10948"/>
    <n v="104"/>
    <s v="Corporate"/>
    <d v="2013-08-13T00:00:00"/>
    <n v="5"/>
    <s v="Standard Class"/>
    <n v="6.54"/>
    <s v="Hesse"/>
    <s v="Storage"/>
    <x v="2"/>
    <s v="EU"/>
    <n v="32"/>
  </r>
  <r>
    <s v="Office Supplies"/>
    <s v="Hamburg"/>
    <s v="Germany"/>
    <s v="CM-118302"/>
    <s v="Cari MacIntyre"/>
    <n v="0.1"/>
    <s v="EU"/>
    <d v="2013-08-13T00:00:00"/>
    <n v="8"/>
    <s v="agosto"/>
    <s v="ES-2013-4189005"/>
    <s v="Medium"/>
    <s v="OFF-ST-10003446"/>
    <s v="Smead Trays, Single Width"/>
    <n v="10.659000000000001"/>
    <n v="0.24225000000000002"/>
    <s v="Profitable"/>
    <n v="1"/>
    <s v="Central"/>
    <n v="12528"/>
    <n v="44"/>
    <s v="Corporate"/>
    <d v="2013-08-19T00:00:00"/>
    <n v="6"/>
    <s v="Standard Class"/>
    <n v="1.88"/>
    <s v="Hamburg"/>
    <s v="Storage"/>
    <x v="2"/>
    <s v="EU"/>
    <n v="33"/>
  </r>
  <r>
    <s v="Office Supplies"/>
    <s v="Livry-Gargan"/>
    <s v="France"/>
    <s v="TS-213702"/>
    <s v="Todd Sumrall"/>
    <n v="0.1"/>
    <s v="EU"/>
    <d v="2013-08-15T00:00:00"/>
    <n v="8"/>
    <s v="agosto"/>
    <s v="ES-2013-1946968"/>
    <s v="Medium"/>
    <s v="OFF-ST-10001646"/>
    <s v="Fellowes Box, Wire Frame"/>
    <n v="6.7350000000000003"/>
    <n v="0.3961764705882353"/>
    <s v="Profitable"/>
    <n v="1"/>
    <s v="Central"/>
    <n v="13995"/>
    <n v="17"/>
    <s v="Corporate"/>
    <d v="2013-08-20T00:00:00"/>
    <n v="5"/>
    <s v="Standard Class"/>
    <n v="1.1399999999999999"/>
    <s v="Ile-de-France"/>
    <s v="Storage"/>
    <x v="2"/>
    <s v="EU"/>
    <n v="33"/>
  </r>
  <r>
    <s v="Office Supplies"/>
    <s v="Castrop-Rauxel"/>
    <s v="Germany"/>
    <s v="MF-182502"/>
    <s v="Monica Federle"/>
    <n v="0.1"/>
    <s v="EU"/>
    <d v="2013-08-16T00:00:00"/>
    <n v="8"/>
    <s v="agosto"/>
    <s v="ES-2013-5210417"/>
    <s v="Medium"/>
    <s v="OFF-ST-10002271"/>
    <s v="Rogers Shelving, Wire Frame"/>
    <n v="25.68"/>
    <n v="0.23345454545454544"/>
    <s v="Profitable"/>
    <n v="2"/>
    <s v="Central"/>
    <n v="10759"/>
    <n v="110"/>
    <s v="Corporate"/>
    <d v="2013-08-20T00:00:00"/>
    <n v="4"/>
    <s v="Standard Class"/>
    <n v="4.88"/>
    <s v="North Rhine-Westphalia"/>
    <s v="Storage"/>
    <x v="2"/>
    <s v="EU"/>
    <n v="33"/>
  </r>
  <r>
    <s v="Office Supplies"/>
    <s v="Bremen"/>
    <s v="Germany"/>
    <s v="AC-104202"/>
    <s v="Alyssa Crouse"/>
    <n v="0.1"/>
    <s v="EU"/>
    <d v="2013-08-16T00:00:00"/>
    <n v="8"/>
    <s v="agosto"/>
    <s v="IT-2013-2032199"/>
    <s v="Medium"/>
    <s v="OFF-ST-10002800"/>
    <s v="Tenex Folders, Industrial"/>
    <n v="-4.74"/>
    <n v="-0.11023255813953489"/>
    <s v="Unprofitable"/>
    <n v="2"/>
    <s v="Central"/>
    <n v="12943"/>
    <n v="43"/>
    <s v="Corporate"/>
    <d v="2013-08-22T00:00:00"/>
    <n v="6"/>
    <s v="Standard Class"/>
    <n v="1.63"/>
    <s v="Bremen"/>
    <s v="Storage"/>
    <x v="2"/>
    <s v="EU"/>
    <n v="33"/>
  </r>
  <r>
    <s v="Office Supplies"/>
    <s v="Versailles"/>
    <s v="France"/>
    <s v="EM-140952"/>
    <s v="Eudokia Martin"/>
    <n v="0.1"/>
    <s v="EU"/>
    <d v="2013-09-27T00:00:00"/>
    <n v="9"/>
    <s v="septiembre"/>
    <s v="ES-2013-5246151"/>
    <s v="Medium"/>
    <s v="OFF-ST-10002172"/>
    <s v="Fellowes Trays, Blue"/>
    <n v="-5.2469999999999999"/>
    <n v="-3.3851612903225803E-2"/>
    <s v="Unprofitable"/>
    <n v="3"/>
    <s v="Central"/>
    <n v="18389"/>
    <n v="155"/>
    <s v="Corporate"/>
    <d v="2013-10-02T00:00:00"/>
    <n v="5"/>
    <s v="Standard Class"/>
    <n v="7.9"/>
    <s v="Ile-de-France"/>
    <s v="Storage"/>
    <x v="2"/>
    <s v="EU"/>
    <n v="39"/>
  </r>
  <r>
    <s v="Office Supplies"/>
    <s v="Magdeburg"/>
    <s v="Germany"/>
    <s v="CJ-118752"/>
    <s v="Carl Jackson"/>
    <n v="0.1"/>
    <s v="EU"/>
    <d v="2013-11-01T00:00:00"/>
    <n v="11"/>
    <s v="noviembre"/>
    <s v="ES-2013-1989144"/>
    <s v="Medium"/>
    <s v="OFF-ST-10003835"/>
    <s v="Rogers Folders, Single Width"/>
    <n v="-1.284"/>
    <n v="-2.3345454545454548E-2"/>
    <s v="Unprofitable"/>
    <n v="2"/>
    <s v="Central"/>
    <n v="14647"/>
    <n v="55"/>
    <s v="Corporate"/>
    <d v="2013-11-06T00:00:00"/>
    <n v="5"/>
    <s v="Standard Class"/>
    <n v="3.15"/>
    <s v="Saxony-Anhalt"/>
    <s v="Storage"/>
    <x v="2"/>
    <s v="EU"/>
    <n v="44"/>
  </r>
  <r>
    <s v="Office Supplies"/>
    <s v="Saint-Nazaire"/>
    <s v="France"/>
    <s v="MY-173802"/>
    <s v="Maribeth Yedwab"/>
    <n v="0.1"/>
    <s v="EU"/>
    <d v="2013-11-07T00:00:00"/>
    <n v="11"/>
    <s v="noviembre"/>
    <s v="IT-2013-5753206"/>
    <s v="Medium"/>
    <s v="OFF-ST-10000872"/>
    <s v="Fellowes File Cart, Single Width"/>
    <n v="-27.468"/>
    <n v="-0.11120647773279352"/>
    <s v="Unprofitable"/>
    <n v="2"/>
    <s v="Central"/>
    <n v="11161"/>
    <n v="247"/>
    <s v="Corporate"/>
    <d v="2013-11-11T00:00:00"/>
    <n v="4"/>
    <s v="Standard Class"/>
    <n v="23.44"/>
    <s v="Pays de la Loire"/>
    <s v="Storage"/>
    <x v="2"/>
    <s v="EU"/>
    <n v="45"/>
  </r>
  <r>
    <s v="Office Supplies"/>
    <s v="Mulhouse"/>
    <s v="France"/>
    <s v="SP-208602"/>
    <s v="Sung Pak"/>
    <n v="0.1"/>
    <s v="EU"/>
    <d v="2013-11-13T00:00:00"/>
    <n v="11"/>
    <s v="noviembre"/>
    <s v="IT-2013-3453314"/>
    <s v="Medium"/>
    <s v="OFF-ST-10002622"/>
    <s v="Smead File Cart, Single Width"/>
    <n v="-15.552"/>
    <n v="-3.3517241379310343E-2"/>
    <s v="Unprofitable"/>
    <n v="4"/>
    <s v="Central"/>
    <n v="15438"/>
    <n v="464"/>
    <s v="Corporate"/>
    <d v="2013-11-18T00:00:00"/>
    <n v="5"/>
    <s v="Standard Class"/>
    <n v="38.94"/>
    <s v="Alsace"/>
    <s v="Storage"/>
    <x v="2"/>
    <s v="EU"/>
    <n v="46"/>
  </r>
  <r>
    <s v="Office Supplies"/>
    <s v="Marseille"/>
    <s v="France"/>
    <s v="KD-166152"/>
    <s v="Ken Dana"/>
    <n v="0.1"/>
    <s v="EU"/>
    <d v="2013-11-22T00:00:00"/>
    <n v="11"/>
    <s v="noviembre"/>
    <s v="ES-2013-5988314"/>
    <s v="Medium"/>
    <s v="OFF-ST-10000020"/>
    <s v="Fellowes Folders, Single Width"/>
    <n v="24.561"/>
    <n v="0.34592957746478875"/>
    <s v="Profitable"/>
    <n v="3"/>
    <s v="Central"/>
    <n v="12474"/>
    <n v="71"/>
    <s v="Corporate"/>
    <d v="2013-11-26T00:00:00"/>
    <n v="4"/>
    <s v="Standard Class"/>
    <n v="2.16"/>
    <s v="Provence-Alpes-Côte d'Azur"/>
    <s v="Storage"/>
    <x v="2"/>
    <s v="EU"/>
    <n v="47"/>
  </r>
  <r>
    <s v="Office Supplies"/>
    <s v="Le Blanc-Mesnil"/>
    <s v="France"/>
    <s v="MW-182352"/>
    <s v="Mitch Willingham"/>
    <n v="0.1"/>
    <s v="EU"/>
    <d v="2013-11-22T00:00:00"/>
    <n v="11"/>
    <s v="noviembre"/>
    <s v="ES-2013-2364306"/>
    <s v="Medium"/>
    <s v="OFF-ST-10002902"/>
    <s v="Fellowes Shelving, Blue"/>
    <n v="46.817999999999998"/>
    <n v="0.30011538461538462"/>
    <s v="Profitable"/>
    <n v="3"/>
    <s v="Central"/>
    <n v="13864"/>
    <n v="156"/>
    <s v="Corporate"/>
    <d v="2013-11-26T00:00:00"/>
    <n v="4"/>
    <s v="Standard Class"/>
    <n v="10.3"/>
    <s v="Ile-de-France"/>
    <s v="Storage"/>
    <x v="2"/>
    <s v="EU"/>
    <n v="47"/>
  </r>
  <r>
    <s v="Office Supplies"/>
    <s v="Tarbes"/>
    <s v="France"/>
    <s v="FA-142302"/>
    <s v="Frank Atkinson"/>
    <n v="0.1"/>
    <s v="EU"/>
    <d v="2013-12-10T00:00:00"/>
    <n v="12"/>
    <s v="diciembre"/>
    <s v="ES-2013-4494295"/>
    <s v="Medium"/>
    <s v="OFF-ST-10001547"/>
    <s v="Rogers Lockers, Industrial"/>
    <n v="178.11"/>
    <n v="0.31083769633507857"/>
    <s v="Profitable"/>
    <n v="3"/>
    <s v="Central"/>
    <n v="19011"/>
    <n v="573"/>
    <s v="Corporate"/>
    <d v="2013-12-14T00:00:00"/>
    <n v="4"/>
    <s v="Standard Class"/>
    <n v="47.24"/>
    <s v="Midi-Pyrénées"/>
    <s v="Storage"/>
    <x v="2"/>
    <s v="EU"/>
    <n v="50"/>
  </r>
  <r>
    <s v="Office Supplies"/>
    <s v="Potsdam"/>
    <s v="Germany"/>
    <s v="DK-131502"/>
    <s v="David Kendrick"/>
    <n v="0.1"/>
    <s v="EU"/>
    <d v="2013-12-20T00:00:00"/>
    <n v="12"/>
    <s v="diciembre"/>
    <s v="ES-2013-1135793"/>
    <s v="Medium"/>
    <s v="OFF-ST-10003764"/>
    <s v="Tenex Box, Industrial"/>
    <n v="12.564"/>
    <n v="0.40529032258064518"/>
    <s v="Profitable"/>
    <n v="2"/>
    <s v="Central"/>
    <n v="15904"/>
    <n v="31"/>
    <s v="Corporate"/>
    <d v="2013-12-26T00:00:00"/>
    <n v="6"/>
    <s v="Standard Class"/>
    <n v="1.84"/>
    <s v="Brandenburg"/>
    <s v="Storage"/>
    <x v="2"/>
    <s v="EU"/>
    <n v="51"/>
  </r>
  <r>
    <s v="Office Supplies"/>
    <s v="Lyon"/>
    <s v="France"/>
    <s v="JE-156102"/>
    <s v="Jim Epp"/>
    <n v="0.1"/>
    <s v="EU"/>
    <d v="2013-12-24T00:00:00"/>
    <n v="12"/>
    <s v="diciembre"/>
    <s v="IT-2013-5152159"/>
    <s v="Medium"/>
    <s v="OFF-ST-10000872"/>
    <s v="Fellowes File Cart, Single Width"/>
    <n v="-27.468"/>
    <n v="-0.11120647773279352"/>
    <s v="Unprofitable"/>
    <n v="2"/>
    <s v="Central"/>
    <n v="11416"/>
    <n v="247"/>
    <s v="Corporate"/>
    <d v="2013-12-29T00:00:00"/>
    <n v="5"/>
    <s v="Standard Class"/>
    <n v="16.48"/>
    <s v="Rhône-Alpes"/>
    <s v="Storage"/>
    <x v="2"/>
    <s v="EU"/>
    <n v="52"/>
  </r>
  <r>
    <s v="Office Supplies"/>
    <s v="Potsdam"/>
    <s v="Germany"/>
    <s v="BS-113802"/>
    <s v="Bill Stewart"/>
    <n v="0.1"/>
    <s v="EU"/>
    <d v="2013-12-27T00:00:00"/>
    <n v="12"/>
    <s v="diciembre"/>
    <s v="ES-2013-2005146"/>
    <s v="Medium"/>
    <s v="OFF-ST-10002566"/>
    <s v="Tenex Lockers, Wire Frame"/>
    <n v="85.296000000000006"/>
    <n v="0.23304918032786887"/>
    <s v="Profitable"/>
    <n v="2"/>
    <s v="Central"/>
    <n v="17507"/>
    <n v="366"/>
    <s v="Corporate"/>
    <d v="2014-01-02T00:00:00"/>
    <n v="6"/>
    <s v="Standard Class"/>
    <n v="44.41"/>
    <s v="Brandenburg"/>
    <s v="Storage"/>
    <x v="2"/>
    <s v="EU"/>
    <n v="52"/>
  </r>
  <r>
    <s v="Office Supplies"/>
    <s v="Metz"/>
    <s v="France"/>
    <s v="JG-158052"/>
    <s v="John Grady"/>
    <n v="0.1"/>
    <s v="EU"/>
    <d v="2014-01-17T00:00:00"/>
    <n v="1"/>
    <s v="enero"/>
    <s v="ES-2014-2282871"/>
    <s v="Medium"/>
    <s v="OFF-ST-10001974"/>
    <s v="Rogers File Cart, Industrial"/>
    <n v="49.5"/>
    <n v="7.7708006279434846E-2"/>
    <s v="Profitable"/>
    <n v="5"/>
    <s v="Central"/>
    <n v="10575"/>
    <n v="637"/>
    <s v="Corporate"/>
    <d v="2014-01-23T00:00:00"/>
    <n v="6"/>
    <s v="Standard Class"/>
    <n v="67.22"/>
    <s v="Lorraine"/>
    <s v="Storage"/>
    <x v="3"/>
    <s v="EU"/>
    <n v="3"/>
  </r>
  <r>
    <s v="Office Supplies"/>
    <s v="Villeneuve-d'Ascq"/>
    <s v="France"/>
    <s v="AR-103452"/>
    <s v="Alex Russell"/>
    <n v="0.1"/>
    <s v="EU"/>
    <d v="2014-01-20T00:00:00"/>
    <n v="1"/>
    <s v="enero"/>
    <s v="IT-2014-3306532"/>
    <s v="Medium"/>
    <s v="OFF-ST-10003266"/>
    <s v="Tenex Lockers, Industrial"/>
    <n v="110.42100000000001"/>
    <n v="0.19967631103074143"/>
    <s v="Profitable"/>
    <n v="3"/>
    <s v="Central"/>
    <n v="17191"/>
    <n v="553"/>
    <s v="Corporate"/>
    <d v="2014-01-26T00:00:00"/>
    <n v="6"/>
    <s v="Standard Class"/>
    <n v="31.29"/>
    <s v="Nord-Pas-de-Calais"/>
    <s v="Storage"/>
    <x v="3"/>
    <s v="EU"/>
    <n v="4"/>
  </r>
  <r>
    <s v="Office Supplies"/>
    <s v="Bordeaux"/>
    <s v="France"/>
    <s v="MC-176352"/>
    <s v="Matthew Clasen"/>
    <n v="0.1"/>
    <s v="EU"/>
    <d v="2014-02-14T00:00:00"/>
    <n v="2"/>
    <s v="febrero"/>
    <s v="IT-2014-4453792"/>
    <s v="Medium"/>
    <s v="OFF-ST-10001974"/>
    <s v="Rogers File Cart, Industrial"/>
    <n v="29.7"/>
    <n v="7.7748691099476436E-2"/>
    <s v="Profitable"/>
    <n v="3"/>
    <s v="Central"/>
    <n v="12869"/>
    <n v="382"/>
    <s v="Corporate"/>
    <d v="2014-02-18T00:00:00"/>
    <n v="4"/>
    <s v="Standard Class"/>
    <n v="37.64"/>
    <s v="Aquitaine"/>
    <s v="Storage"/>
    <x v="3"/>
    <s v="EU"/>
    <n v="7"/>
  </r>
  <r>
    <s v="Office Supplies"/>
    <s v="Le Havre"/>
    <s v="France"/>
    <s v="DK-128352"/>
    <s v="Damala Kotsonis"/>
    <n v="0.1"/>
    <s v="EU"/>
    <d v="2014-03-15T00:00:00"/>
    <n v="3"/>
    <s v="marzo"/>
    <s v="ES-2014-2301611"/>
    <s v="Medium"/>
    <s v="OFF-ST-10002706"/>
    <s v="Fellowes File Cart, Wire Frame"/>
    <n v="29.963999999999999"/>
    <n v="0.12230204081632652"/>
    <s v="Profitable"/>
    <n v="2"/>
    <s v="Central"/>
    <n v="17281"/>
    <n v="245"/>
    <s v="Corporate"/>
    <d v="2014-03-21T00:00:00"/>
    <n v="6"/>
    <s v="Standard Class"/>
    <n v="13.45"/>
    <s v="Upper Normandy"/>
    <s v="Storage"/>
    <x v="3"/>
    <s v="EU"/>
    <n v="11"/>
  </r>
  <r>
    <s v="Office Supplies"/>
    <s v="Offenbach"/>
    <s v="Germany"/>
    <s v="GG-146502"/>
    <s v="Greg Guthrie"/>
    <n v="0.1"/>
    <s v="EU"/>
    <d v="2014-03-31T00:00:00"/>
    <n v="3"/>
    <s v="marzo"/>
    <s v="ES-2014-3878729"/>
    <s v="Medium"/>
    <s v="OFF-ST-10001974"/>
    <s v="Rogers File Cart, Industrial"/>
    <n v="29.7"/>
    <n v="7.7748691099476436E-2"/>
    <s v="Profitable"/>
    <n v="3"/>
    <s v="Central"/>
    <n v="10595"/>
    <n v="382"/>
    <s v="Corporate"/>
    <d v="2014-04-04T00:00:00"/>
    <n v="4"/>
    <s v="Standard Class"/>
    <n v="16.510000000000002"/>
    <s v="Hesse"/>
    <s v="Storage"/>
    <x v="3"/>
    <s v="EU"/>
    <n v="14"/>
  </r>
  <r>
    <s v="Office Supplies"/>
    <s v="Lille"/>
    <s v="France"/>
    <s v="JW-152202"/>
    <s v="Jane Waco"/>
    <n v="0.1"/>
    <s v="EU"/>
    <d v="2014-04-07T00:00:00"/>
    <n v="4"/>
    <s v="abril"/>
    <s v="ES-2014-2039034"/>
    <s v="Medium"/>
    <s v="OFF-ST-10004489"/>
    <s v="Smead Lockers, Single Width"/>
    <n v="486.04500000000002"/>
    <n v="0.38883600000000001"/>
    <s v="Profitable"/>
    <n v="7"/>
    <s v="Central"/>
    <n v="10569"/>
    <n v="1250"/>
    <s v="Corporate"/>
    <d v="2014-04-11T00:00:00"/>
    <n v="4"/>
    <s v="Standard Class"/>
    <n v="110.1"/>
    <s v="Nord-Pas-de-Calais"/>
    <s v="Storage"/>
    <x v="3"/>
    <s v="EU"/>
    <n v="15"/>
  </r>
  <r>
    <s v="Office Supplies"/>
    <s v="Pamiers"/>
    <s v="France"/>
    <s v="MP-179652"/>
    <s v="Michael Paige"/>
    <n v="0.1"/>
    <s v="EU"/>
    <d v="2014-04-12T00:00:00"/>
    <n v="4"/>
    <s v="abril"/>
    <s v="IT-2014-5989338"/>
    <s v="Medium"/>
    <s v="OFF-ST-10003785"/>
    <s v="Eldon Lockers, Blue"/>
    <n v="-0.189"/>
    <n v="-1.1790393013100436E-4"/>
    <s v="Unprofitable"/>
    <n v="9"/>
    <s v="Central"/>
    <n v="14156"/>
    <n v="1603"/>
    <s v="Corporate"/>
    <d v="2014-04-18T00:00:00"/>
    <n v="6"/>
    <s v="Standard Class"/>
    <n v="104.92"/>
    <s v="Midi-Pyrénées"/>
    <s v="Storage"/>
    <x v="3"/>
    <s v="EU"/>
    <n v="15"/>
  </r>
  <r>
    <s v="Office Supplies"/>
    <s v="Mannheim"/>
    <s v="Germany"/>
    <s v="RW-196302"/>
    <s v="Rob Williams"/>
    <n v="0.1"/>
    <s v="EU"/>
    <d v="2014-04-24T00:00:00"/>
    <n v="4"/>
    <s v="abril"/>
    <s v="ES-2014-5747773"/>
    <s v="Medium"/>
    <s v="OFF-ST-10003995"/>
    <s v="Eldon File Cart, Single Width"/>
    <n v="20.436"/>
    <n v="8.8852173913043481E-2"/>
    <s v="Profitable"/>
    <n v="2"/>
    <s v="Central"/>
    <n v="17379"/>
    <n v="230"/>
    <s v="Corporate"/>
    <d v="2014-04-28T00:00:00"/>
    <n v="4"/>
    <s v="Standard Class"/>
    <n v="15.48"/>
    <s v="Baden-Württemberg"/>
    <s v="Storage"/>
    <x v="3"/>
    <s v="EU"/>
    <n v="17"/>
  </r>
  <r>
    <s v="Office Supplies"/>
    <s v="La Teste-de-Buch"/>
    <s v="France"/>
    <s v="MS-179802"/>
    <s v="Michael Stewart"/>
    <n v="0.1"/>
    <s v="EU"/>
    <d v="2014-05-30T00:00:00"/>
    <n v="5"/>
    <s v="mayo"/>
    <s v="ES-2014-3553827"/>
    <s v="Medium"/>
    <s v="OFF-ST-10003455"/>
    <s v="Fellowes Lockers, Blue"/>
    <n v="198.88200000000001"/>
    <n v="0.17757321428571429"/>
    <s v="Profitable"/>
    <n v="6"/>
    <s v="Central"/>
    <n v="14364"/>
    <n v="1120"/>
    <s v="Corporate"/>
    <d v="2014-06-03T00:00:00"/>
    <n v="4"/>
    <s v="Standard Class"/>
    <n v="58.07"/>
    <s v="Aquitaine"/>
    <s v="Storage"/>
    <x v="3"/>
    <s v="EU"/>
    <n v="22"/>
  </r>
  <r>
    <s v="Office Supplies"/>
    <s v="Herten"/>
    <s v="Germany"/>
    <s v="AO-108102"/>
    <s v="Anthony O'Donnell"/>
    <n v="0.1"/>
    <s v="EU"/>
    <d v="2014-06-26T00:00:00"/>
    <n v="6"/>
    <s v="junio"/>
    <s v="ES-2014-2504278"/>
    <s v="Medium"/>
    <s v="OFF-ST-10003305"/>
    <s v="Rogers Box, Blue"/>
    <n v="-3.8940000000000001"/>
    <n v="-9.055813953488373E-2"/>
    <s v="Unprofitable"/>
    <n v="2"/>
    <s v="Central"/>
    <n v="11962"/>
    <n v="43"/>
    <s v="Corporate"/>
    <d v="2014-06-30T00:00:00"/>
    <n v="4"/>
    <s v="Standard Class"/>
    <n v="2.34"/>
    <s v="North Rhine-Westphalia"/>
    <s v="Storage"/>
    <x v="3"/>
    <s v="EU"/>
    <n v="26"/>
  </r>
  <r>
    <s v="Office Supplies"/>
    <s v="Hamburg"/>
    <s v="Germany"/>
    <s v="KD-166152"/>
    <s v="Ken Dana"/>
    <n v="0.1"/>
    <s v="EU"/>
    <d v="2014-07-01T00:00:00"/>
    <n v="7"/>
    <s v="julio"/>
    <s v="ES-2014-3280029"/>
    <s v="Medium"/>
    <s v="OFF-ST-10000643"/>
    <s v="Eldon Trays, Industrial"/>
    <n v="71.7"/>
    <n v="0.41206896551724137"/>
    <s v="Profitable"/>
    <n v="4"/>
    <s v="Central"/>
    <n v="14835"/>
    <n v="174"/>
    <s v="Corporate"/>
    <d v="2014-07-06T00:00:00"/>
    <n v="5"/>
    <s v="Standard Class"/>
    <n v="12.33"/>
    <s v="Hamburg"/>
    <s v="Storage"/>
    <x v="3"/>
    <s v="EU"/>
    <n v="27"/>
  </r>
  <r>
    <s v="Office Supplies"/>
    <s v="Hamburg"/>
    <s v="Germany"/>
    <s v="KD-166152"/>
    <s v="Ken Dana"/>
    <n v="0.1"/>
    <s v="EU"/>
    <d v="2014-07-01T00:00:00"/>
    <n v="7"/>
    <s v="julio"/>
    <s v="ES-2014-3280029"/>
    <s v="Medium"/>
    <s v="OFF-ST-10000580"/>
    <s v="Fellowes Trays, Industrial"/>
    <n v="24.219000000000001"/>
    <n v="0.15525"/>
    <s v="Profitable"/>
    <n v="3"/>
    <s v="Central"/>
    <n v="14838"/>
    <n v="156"/>
    <s v="Corporate"/>
    <d v="2014-07-06T00:00:00"/>
    <n v="5"/>
    <s v="Standard Class"/>
    <n v="15.64"/>
    <s v="Hamburg"/>
    <s v="Storage"/>
    <x v="3"/>
    <s v="EU"/>
    <n v="27"/>
  </r>
  <r>
    <s v="Office Supplies"/>
    <s v="Mulhouse"/>
    <s v="France"/>
    <s v="HW-149352"/>
    <s v="Helen Wasserman"/>
    <n v="0.1"/>
    <s v="EU"/>
    <d v="2014-07-31T00:00:00"/>
    <n v="7"/>
    <s v="julio"/>
    <s v="ES-2014-1513855"/>
    <s v="Medium"/>
    <s v="OFF-ST-10003132"/>
    <s v="Fellowes Box, Blue"/>
    <n v="5.76"/>
    <n v="6.471910112359551E-2"/>
    <s v="Profitable"/>
    <n v="5"/>
    <s v="Central"/>
    <n v="15806"/>
    <n v="89"/>
    <s v="Corporate"/>
    <d v="2014-08-06T00:00:00"/>
    <n v="6"/>
    <s v="Standard Class"/>
    <n v="10.19"/>
    <s v="Alsace"/>
    <s v="Storage"/>
    <x v="3"/>
    <s v="EU"/>
    <n v="31"/>
  </r>
  <r>
    <s v="Office Supplies"/>
    <s v="Mulhouse"/>
    <s v="France"/>
    <s v="HW-149352"/>
    <s v="Helen Wasserman"/>
    <n v="0.1"/>
    <s v="EU"/>
    <d v="2014-07-31T00:00:00"/>
    <n v="7"/>
    <s v="julio"/>
    <s v="ES-2014-1513855"/>
    <s v="Medium"/>
    <s v="OFF-ST-10002340"/>
    <s v="Fellowes Shelving, Industrial"/>
    <n v="39.636000000000003"/>
    <n v="0.37748571428571431"/>
    <s v="Profitable"/>
    <n v="2"/>
    <s v="Central"/>
    <n v="15805"/>
    <n v="105"/>
    <s v="Corporate"/>
    <d v="2014-08-06T00:00:00"/>
    <n v="6"/>
    <s v="Standard Class"/>
    <n v="3.68"/>
    <s v="Alsace"/>
    <s v="Storage"/>
    <x v="3"/>
    <s v="EU"/>
    <n v="31"/>
  </r>
  <r>
    <s v="Office Supplies"/>
    <s v="Le Chesnay"/>
    <s v="France"/>
    <s v="CB-125352"/>
    <s v="Claudia Bergmann"/>
    <n v="0.1"/>
    <s v="EU"/>
    <d v="2014-08-13T00:00:00"/>
    <n v="8"/>
    <s v="agosto"/>
    <s v="ES-2014-4296634"/>
    <s v="Medium"/>
    <s v="OFF-ST-10004097"/>
    <s v="Tenex Box, Wire Frame"/>
    <n v="16.748999999999999"/>
    <n v="0.39878571428571424"/>
    <s v="Profitable"/>
    <n v="3"/>
    <s v="Central"/>
    <n v="11524"/>
    <n v="42"/>
    <s v="Corporate"/>
    <d v="2014-08-19T00:00:00"/>
    <n v="6"/>
    <s v="Standard Class"/>
    <n v="2.39"/>
    <s v="Ile-de-France"/>
    <s v="Storage"/>
    <x v="3"/>
    <s v="EU"/>
    <n v="33"/>
  </r>
  <r>
    <s v="Office Supplies"/>
    <s v="Saint-Jean-de-la-Ruelle"/>
    <s v="France"/>
    <s v="KC-166752"/>
    <s v="Kimberly Carter"/>
    <n v="0.1"/>
    <s v="EU"/>
    <d v="2014-09-04T00:00:00"/>
    <n v="9"/>
    <s v="septiembre"/>
    <s v="IT-2014-1168526"/>
    <s v="Medium"/>
    <s v="OFF-ST-10001173"/>
    <s v="Eldon Folders, Industrial"/>
    <n v="-2.472"/>
    <n v="-7.9741935483870971E-2"/>
    <s v="Unprofitable"/>
    <n v="2"/>
    <s v="Central"/>
    <n v="14829"/>
    <n v="31"/>
    <s v="Corporate"/>
    <d v="2014-09-10T00:00:00"/>
    <n v="6"/>
    <s v="Standard Class"/>
    <n v="3.22"/>
    <s v="Centre"/>
    <s v="Storage"/>
    <x v="3"/>
    <s v="EU"/>
    <n v="36"/>
  </r>
  <r>
    <s v="Office Supplies"/>
    <s v="Calais"/>
    <s v="France"/>
    <s v="KD-164952"/>
    <s v="Keith Dawkins"/>
    <n v="0.1"/>
    <s v="EU"/>
    <d v="2014-09-08T00:00:00"/>
    <n v="9"/>
    <s v="septiembre"/>
    <s v="ES-2014-2938679"/>
    <s v="Medium"/>
    <s v="OFF-ST-10004473"/>
    <s v="Tenex Trays, Wire Frame"/>
    <n v="149.184"/>
    <n v="0.44400000000000001"/>
    <s v="Profitable"/>
    <n v="7"/>
    <s v="Central"/>
    <n v="17491"/>
    <n v="336"/>
    <s v="Corporate"/>
    <d v="2014-09-13T00:00:00"/>
    <n v="5"/>
    <s v="Standard Class"/>
    <n v="6.16"/>
    <s v="Nord-Pas-de-Calais"/>
    <s v="Storage"/>
    <x v="3"/>
    <s v="EU"/>
    <n v="37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ST-10002172"/>
    <s v="Fellowes Trays, Blue"/>
    <n v="-6.9960000000000004"/>
    <n v="-3.3797101449275363E-2"/>
    <s v="Unprofitable"/>
    <n v="4"/>
    <s v="Central"/>
    <n v="11310"/>
    <n v="207"/>
    <s v="Corporate"/>
    <d v="2014-11-22T00:00:00"/>
    <n v="4"/>
    <s v="Standard Class"/>
    <n v="19.82"/>
    <s v="Ile-de-France"/>
    <s v="Storage"/>
    <x v="3"/>
    <s v="EU"/>
    <n v="47"/>
  </r>
  <r>
    <s v="Office Supplies"/>
    <s v="Le Plessis-Robinson"/>
    <s v="France"/>
    <s v="YC-218952"/>
    <s v="Yoseph Carroll"/>
    <n v="0.1"/>
    <s v="EU"/>
    <d v="2014-11-18T00:00:00"/>
    <n v="11"/>
    <s v="noviembre"/>
    <s v="ES-2014-2426460"/>
    <s v="Medium"/>
    <s v="OFF-ST-10003204"/>
    <s v="Tenex Trays, Industrial"/>
    <n v="-5.3999999999999999E-2"/>
    <n v="-1.8305084745762711E-4"/>
    <s v="Unprofitable"/>
    <n v="6"/>
    <s v="Central"/>
    <n v="11307"/>
    <n v="295"/>
    <s v="Corporate"/>
    <d v="2014-11-22T00:00:00"/>
    <n v="4"/>
    <s v="Standard Class"/>
    <n v="13.15"/>
    <s v="Ile-de-France"/>
    <s v="Storage"/>
    <x v="3"/>
    <s v="EU"/>
    <n v="47"/>
  </r>
  <r>
    <s v="Office Supplies"/>
    <s v="Schiltigheim"/>
    <s v="France"/>
    <s v="SH-206352"/>
    <s v="Stefanie Holloman"/>
    <n v="0.1"/>
    <s v="EU"/>
    <d v="2014-12-01T00:00:00"/>
    <n v="12"/>
    <s v="diciembre"/>
    <s v="ES-2014-2751060"/>
    <s v="Medium"/>
    <s v="OFF-ST-10004296"/>
    <s v="Smead Folders, Industrial"/>
    <n v="2.3130000000000002"/>
    <n v="0.14456250000000001"/>
    <s v="Profitable"/>
    <n v="1"/>
    <s v="Central"/>
    <n v="19222"/>
    <n v="16"/>
    <s v="Corporate"/>
    <d v="2014-12-07T00:00:00"/>
    <n v="6"/>
    <s v="Standard Class"/>
    <n v="1.19"/>
    <s v="Alsace"/>
    <s v="Storage"/>
    <x v="3"/>
    <s v="EU"/>
    <n v="49"/>
  </r>
  <r>
    <s v="Office Supplies"/>
    <s v="Antony"/>
    <s v="France"/>
    <s v="BT-113952"/>
    <s v="Bill Tyler"/>
    <n v="0.1"/>
    <s v="EU"/>
    <d v="2014-12-03T00:00:00"/>
    <n v="12"/>
    <s v="diciembre"/>
    <s v="ES-2014-4794612"/>
    <s v="Medium"/>
    <s v="OFF-ST-10004695"/>
    <s v="Fellowes File Cart, Blue"/>
    <n v="123.50700000000001"/>
    <n v="0.33290296495956873"/>
    <s v="Profitable"/>
    <n v="3"/>
    <s v="Central"/>
    <n v="10581"/>
    <n v="371"/>
    <s v="Corporate"/>
    <d v="2014-12-07T00:00:00"/>
    <n v="4"/>
    <s v="Standard Class"/>
    <n v="15.32"/>
    <s v="Ile-de-France"/>
    <s v="Storage"/>
    <x v="3"/>
    <s v="EU"/>
    <n v="49"/>
  </r>
  <r>
    <s v="Office Supplies"/>
    <s v="Pontault-Combault"/>
    <s v="France"/>
    <s v="PB-192102"/>
    <s v="Phillip Breyer"/>
    <n v="0.1"/>
    <s v="EU"/>
    <d v="2014-12-16T00:00:00"/>
    <n v="12"/>
    <s v="diciembre"/>
    <s v="ES-2014-3655961"/>
    <s v="Medium"/>
    <s v="OFF-ST-10001999"/>
    <s v="Tenex Folders, Wire Frame"/>
    <n v="109.863"/>
    <n v="0.42093103448275859"/>
    <s v="Profitable"/>
    <n v="13"/>
    <s v="Central"/>
    <n v="10488"/>
    <n v="261"/>
    <s v="Corporate"/>
    <d v="2014-12-21T00:00:00"/>
    <n v="5"/>
    <s v="Standard Class"/>
    <n v="18.420000000000002"/>
    <s v="Ile-de-France"/>
    <s v="Storage"/>
    <x v="3"/>
    <s v="EU"/>
    <n v="51"/>
  </r>
  <r>
    <s v="Office Supplies"/>
    <s v="Pontault-Combault"/>
    <s v="France"/>
    <s v="PB-192102"/>
    <s v="Phillip Breyer"/>
    <n v="0.1"/>
    <s v="EU"/>
    <d v="2014-12-16T00:00:00"/>
    <n v="12"/>
    <s v="diciembre"/>
    <s v="ES-2014-3655961"/>
    <s v="Medium"/>
    <s v="OFF-ST-10003204"/>
    <s v="Tenex Trays, Industrial"/>
    <n v="-3.5999999999999997E-2"/>
    <n v="-1.8274111675126902E-4"/>
    <s v="Unprofitable"/>
    <n v="4"/>
    <s v="Central"/>
    <n v="10489"/>
    <n v="197"/>
    <s v="Corporate"/>
    <d v="2014-12-21T00:00:00"/>
    <n v="5"/>
    <s v="Standard Class"/>
    <n v="13.85"/>
    <s v="Ile-de-France"/>
    <s v="Storage"/>
    <x v="3"/>
    <s v="EU"/>
    <n v="51"/>
  </r>
  <r>
    <s v="Office Supplies"/>
    <s v="Villefontaine"/>
    <s v="France"/>
    <s v="AS-102252"/>
    <s v="Alan Schoenberger"/>
    <n v="0.1"/>
    <s v="EU"/>
    <d v="2014-12-19T00:00:00"/>
    <n v="12"/>
    <s v="diciembre"/>
    <s v="ES-2014-2271414"/>
    <s v="Medium"/>
    <s v="OFF-ST-10004377"/>
    <s v="Rogers File Cart, Single Width"/>
    <n v="67.941000000000003"/>
    <n v="0.17785602094240838"/>
    <s v="Profitable"/>
    <n v="3"/>
    <s v="Central"/>
    <n v="12481"/>
    <n v="382"/>
    <s v="Corporate"/>
    <d v="2014-12-23T00:00:00"/>
    <n v="4"/>
    <s v="Standard Class"/>
    <n v="3.62"/>
    <s v="Rhône-Alpes"/>
    <s v="Storage"/>
    <x v="3"/>
    <s v="EU"/>
    <n v="51"/>
  </r>
  <r>
    <s v="Office Supplies"/>
    <s v="Aulnay-sous-Bois"/>
    <s v="France"/>
    <s v="CP-123402"/>
    <s v="Christine Phan"/>
    <n v="0.1"/>
    <s v="EU"/>
    <d v="2014-12-23T00:00:00"/>
    <n v="12"/>
    <s v="diciembre"/>
    <s v="ES-2014-3563223"/>
    <s v="Medium"/>
    <s v="OFF-ST-10002566"/>
    <s v="Tenex Lockers, Wire Frame"/>
    <n v="42.648000000000003"/>
    <n v="0.23304918032786887"/>
    <s v="Profitable"/>
    <n v="1"/>
    <s v="Central"/>
    <n v="19279"/>
    <n v="183"/>
    <s v="Corporate"/>
    <d v="2014-12-27T00:00:00"/>
    <n v="4"/>
    <s v="Standard Class"/>
    <n v="24.91"/>
    <s v="Ile-de-France"/>
    <s v="Storage"/>
    <x v="3"/>
    <s v="EU"/>
    <n v="52"/>
  </r>
  <r>
    <s v="Technology"/>
    <s v="Elx"/>
    <s v="Spain"/>
    <s v="JS-160302"/>
    <s v="Joy Smith"/>
    <n v="0.1"/>
    <s v="EU"/>
    <d v="2011-04-21T00:00:00"/>
    <n v="4"/>
    <s v="abril"/>
    <s v="ES-2011-1443340"/>
    <s v="Medium"/>
    <s v="TEC-PH-10002932"/>
    <s v="Samsung Speaker Phone, VoIP"/>
    <n v="88.787999999999997"/>
    <n v="0.19997297297297298"/>
    <s v="Profitable"/>
    <n v="4"/>
    <s v="South"/>
    <n v="13244"/>
    <n v="444"/>
    <s v="Consumer"/>
    <d v="2011-04-26T00:00:00"/>
    <n v="5"/>
    <s v="Standard Class"/>
    <n v="28.59"/>
    <s v="Valenciana"/>
    <s v="Phones"/>
    <x v="0"/>
    <s v="EU"/>
    <n v="17"/>
  </r>
  <r>
    <s v="Office Supplies"/>
    <s v="London"/>
    <s v="United Kingdom"/>
    <s v="AF-108852"/>
    <s v="Art Foster"/>
    <n v="0.1"/>
    <s v="EU"/>
    <d v="2011-06-06T00:00:00"/>
    <n v="6"/>
    <s v="junio"/>
    <s v="ES-2011-1822857"/>
    <s v="Medium"/>
    <s v="OFF-AP-10001882"/>
    <s v="Breville Coffee Grinder, Silver"/>
    <n v="75.036000000000001"/>
    <n v="0.33349333333333336"/>
    <s v="Profitable"/>
    <n v="4"/>
    <s v="North"/>
    <n v="12555"/>
    <n v="225"/>
    <s v="Consumer"/>
    <d v="2011-06-10T00:00:00"/>
    <n v="4"/>
    <s v="Standard Class"/>
    <n v="16.739999999999998"/>
    <s v="England"/>
    <s v="Appliances"/>
    <x v="0"/>
    <s v="EU"/>
    <n v="24"/>
  </r>
  <r>
    <s v="Technology"/>
    <s v="Ceuta"/>
    <s v="Spain"/>
    <s v="FO-143052"/>
    <s v="Frank Olsen"/>
    <n v="0.1"/>
    <s v="EU"/>
    <d v="2011-06-08T00:00:00"/>
    <n v="6"/>
    <s v="junio"/>
    <s v="ES-2011-4077297"/>
    <s v="Medium"/>
    <s v="TEC-PH-10004635"/>
    <s v="Samsung Office Telephone, with Caller ID"/>
    <n v="8.4779999999999998"/>
    <n v="0.14369491525423728"/>
    <s v="Profitable"/>
    <n v="1"/>
    <s v="South"/>
    <n v="14569"/>
    <n v="59"/>
    <s v="Consumer"/>
    <d v="2011-06-13T00:00:00"/>
    <n v="5"/>
    <s v="Standard Class"/>
    <n v="6.13"/>
    <s v="Ceuta"/>
    <s v="Phones"/>
    <x v="0"/>
    <s v="EU"/>
    <n v="24"/>
  </r>
  <r>
    <s v="Office Supplies"/>
    <s v="London"/>
    <s v="United Kingdom"/>
    <s v="JF-153552"/>
    <s v="Jay Fein"/>
    <n v="0.1"/>
    <s v="EU"/>
    <d v="2011-06-28T00:00:00"/>
    <n v="6"/>
    <s v="junio"/>
    <s v="IT-2011-4028329"/>
    <s v="Medium"/>
    <s v="OFF-BI-10003114"/>
    <s v="Ibico Hole Reinforcements, Economy"/>
    <n v="19.047000000000001"/>
    <n v="0.43288636363636362"/>
    <s v="Profitable"/>
    <n v="7"/>
    <s v="North"/>
    <n v="10797"/>
    <n v="44"/>
    <s v="Consumer"/>
    <d v="2011-07-02T00:00:00"/>
    <n v="4"/>
    <s v="Standard Class"/>
    <n v="2.4"/>
    <s v="England"/>
    <s v="Binders"/>
    <x v="0"/>
    <s v="EU"/>
    <n v="27"/>
  </r>
  <r>
    <s v="Office Supplies"/>
    <s v="London"/>
    <s v="United Kingdom"/>
    <s v="BP-111552"/>
    <s v="Becky Pak"/>
    <n v="0.1"/>
    <s v="EU"/>
    <d v="2011-08-10T00:00:00"/>
    <n v="8"/>
    <s v="agosto"/>
    <s v="ES-2011-2257437"/>
    <s v="Medium"/>
    <s v="OFF-AR-10004115"/>
    <s v="Sanford Markers, Blue"/>
    <n v="10.425000000000001"/>
    <n v="9.9285714285714297E-2"/>
    <s v="Profitable"/>
    <n v="5"/>
    <s v="North"/>
    <n v="12050"/>
    <n v="105"/>
    <s v="Consumer"/>
    <d v="2011-08-17T00:00:00"/>
    <n v="7"/>
    <s v="Standard Class"/>
    <n v="5.88"/>
    <s v="England"/>
    <s v="Art"/>
    <x v="0"/>
    <s v="EU"/>
    <n v="33"/>
  </r>
  <r>
    <s v="Technology"/>
    <s v="London"/>
    <s v="United Kingdom"/>
    <s v="BP-111552"/>
    <s v="Becky Pak"/>
    <n v="0.1"/>
    <s v="EU"/>
    <d v="2011-08-10T00:00:00"/>
    <n v="8"/>
    <s v="agosto"/>
    <s v="ES-2011-2257437"/>
    <s v="Medium"/>
    <s v="TEC-PH-10002759"/>
    <s v="Cisco Smart Phone, Cordless"/>
    <n v="1758.8879999999999"/>
    <n v="0.3333121091529278"/>
    <s v="Profitable"/>
    <n v="9"/>
    <s v="North"/>
    <n v="12051"/>
    <n v="5277"/>
    <s v="Consumer"/>
    <d v="2011-08-17T00:00:00"/>
    <n v="7"/>
    <s v="Standard Class"/>
    <n v="454.81"/>
    <s v="England"/>
    <s v="Phones"/>
    <x v="0"/>
    <s v="EU"/>
    <n v="33"/>
  </r>
  <r>
    <s v="Technology"/>
    <s v="London"/>
    <s v="United Kingdom"/>
    <s v="RC-199602"/>
    <s v="Ryan Crowe"/>
    <n v="0.1"/>
    <s v="EU"/>
    <d v="2011-09-08T00:00:00"/>
    <n v="9"/>
    <s v="septiembre"/>
    <s v="ES-2011-4993245"/>
    <s v="Medium"/>
    <s v="TEC-AC-10004221"/>
    <s v="Logitech Memory Card, Programmable"/>
    <n v="65.004000000000005"/>
    <n v="0.34393650793650798"/>
    <s v="Profitable"/>
    <n v="2"/>
    <s v="North"/>
    <n v="15025"/>
    <n v="189"/>
    <s v="Consumer"/>
    <d v="2011-09-12T00:00:00"/>
    <n v="4"/>
    <s v="Standard Class"/>
    <n v="12.9"/>
    <s v="England"/>
    <s v="Accessories"/>
    <x v="0"/>
    <s v="EU"/>
    <n v="37"/>
  </r>
  <r>
    <s v="Technology"/>
    <s v="Valencia"/>
    <s v="Spain"/>
    <s v="JK-160902"/>
    <s v="Juliana Krohn"/>
    <n v="0.1"/>
    <s v="EU"/>
    <d v="2011-09-15T00:00:00"/>
    <n v="9"/>
    <s v="septiembre"/>
    <s v="ES-2011-4587082"/>
    <s v="Medium"/>
    <s v="TEC-PH-10003439"/>
    <s v="Apple Audio Dock, VoIP"/>
    <n v="73.463999999999999"/>
    <n v="0.24406644518272425"/>
    <s v="Profitable"/>
    <n v="2"/>
    <s v="South"/>
    <n v="16224"/>
    <n v="301"/>
    <s v="Consumer"/>
    <d v="2011-09-19T00:00:00"/>
    <n v="4"/>
    <s v="Standard Class"/>
    <n v="31.12"/>
    <s v="Valenciana"/>
    <s v="Phones"/>
    <x v="0"/>
    <s v="EU"/>
    <n v="38"/>
  </r>
  <r>
    <s v="Technology"/>
    <s v="Santander"/>
    <s v="Spain"/>
    <s v="RD-199302"/>
    <s v="Russell D'Ascenzo"/>
    <n v="0.1"/>
    <s v="EU"/>
    <d v="2011-11-10T00:00:00"/>
    <n v="11"/>
    <s v="noviembre"/>
    <s v="IT-2011-2556136"/>
    <s v="Medium"/>
    <s v="TEC-PH-10000437"/>
    <s v="Cisco Signal Booster, VoIP"/>
    <n v="-6.1020000000000003"/>
    <n v="-4.4540145985401465E-2"/>
    <s v="Unprofitable"/>
    <n v="1"/>
    <s v="South"/>
    <n v="12996"/>
    <n v="137"/>
    <s v="Consumer"/>
    <d v="2011-11-16T00:00:00"/>
    <n v="6"/>
    <s v="Standard Class"/>
    <n v="7.62"/>
    <s v="Cantabria"/>
    <s v="Phones"/>
    <x v="0"/>
    <s v="EU"/>
    <n v="46"/>
  </r>
  <r>
    <s v="Office Supplies"/>
    <s v="London"/>
    <s v="United Kingdom"/>
    <s v="CC-125502"/>
    <s v="Clay Cheatham"/>
    <n v="0.1"/>
    <s v="EU"/>
    <d v="2011-11-17T00:00:00"/>
    <n v="11"/>
    <s v="noviembre"/>
    <s v="IT-2011-1573599"/>
    <s v="Medium"/>
    <s v="OFF-BI-10003281"/>
    <s v="Ibico Binder, Recycled"/>
    <n v="-0.64800000000000002"/>
    <n v="-2.2344827586206897E-2"/>
    <s v="Unprofitable"/>
    <n v="2"/>
    <s v="North"/>
    <n v="10621"/>
    <n v="29"/>
    <s v="Consumer"/>
    <d v="2011-11-22T00:00:00"/>
    <n v="5"/>
    <s v="Standard Class"/>
    <n v="1.82"/>
    <s v="England"/>
    <s v="Binders"/>
    <x v="0"/>
    <s v="EU"/>
    <n v="47"/>
  </r>
  <r>
    <s v="Office Supplies"/>
    <s v="London"/>
    <s v="United Kingdom"/>
    <s v="KM-167202"/>
    <s v="Kunst Miller"/>
    <n v="0.1"/>
    <s v="EU"/>
    <d v="2011-11-28T00:00:00"/>
    <n v="11"/>
    <s v="noviembre"/>
    <s v="IT-2011-4317663"/>
    <s v="Medium"/>
    <s v="OFF-AR-10002094"/>
    <s v="Boston Pencil Sharpener, Water Color"/>
    <n v="1.716"/>
    <n v="3.2377358490566034E-2"/>
    <s v="Profitable"/>
    <n v="2"/>
    <s v="North"/>
    <n v="11135"/>
    <n v="53"/>
    <s v="Consumer"/>
    <d v="2011-12-04T00:00:00"/>
    <n v="6"/>
    <s v="Standard Class"/>
    <n v="3.97"/>
    <s v="England"/>
    <s v="Art"/>
    <x v="0"/>
    <s v="EU"/>
    <n v="49"/>
  </r>
  <r>
    <s v="Office Supplies"/>
    <s v="London"/>
    <s v="United Kingdom"/>
    <s v="KM-167202"/>
    <s v="Kunst Miller"/>
    <n v="0.1"/>
    <s v="EU"/>
    <d v="2011-11-28T00:00:00"/>
    <n v="11"/>
    <s v="noviembre"/>
    <s v="IT-2011-4317663"/>
    <s v="Medium"/>
    <s v="OFF-AR-10004303"/>
    <s v="Stanley Markers, Blue"/>
    <n v="-0.96"/>
    <n v="-1.2E-2"/>
    <s v="Unprofitable"/>
    <n v="4"/>
    <s v="North"/>
    <n v="11134"/>
    <n v="80"/>
    <s v="Consumer"/>
    <d v="2011-12-04T00:00:00"/>
    <n v="6"/>
    <s v="Standard Class"/>
    <n v="1.99"/>
    <s v="England"/>
    <s v="Art"/>
    <x v="0"/>
    <s v="EU"/>
    <n v="49"/>
  </r>
  <r>
    <s v="Technology"/>
    <s v="Elda"/>
    <s v="Spain"/>
    <s v="AI-108552"/>
    <s v="Arianne Irving"/>
    <n v="0.1"/>
    <s v="EU"/>
    <d v="2011-12-22T00:00:00"/>
    <n v="12"/>
    <s v="diciembre"/>
    <s v="IT-2011-2241184"/>
    <s v="Medium"/>
    <s v="TEC-PH-10003549"/>
    <s v="Samsung Headset, with Caller ID"/>
    <n v="-7.32"/>
    <n v="-5.5454545454545458E-2"/>
    <s v="Unprofitable"/>
    <n v="2"/>
    <s v="South"/>
    <n v="13458"/>
    <n v="132"/>
    <s v="Consumer"/>
    <d v="2011-12-26T00:00:00"/>
    <n v="4"/>
    <s v="Standard Class"/>
    <n v="4.59"/>
    <s v="Valenciana"/>
    <s v="Phones"/>
    <x v="0"/>
    <s v="EU"/>
    <n v="52"/>
  </r>
  <r>
    <s v="Technology"/>
    <s v="London"/>
    <s v="United Kingdom"/>
    <s v="TS-216552"/>
    <s v="Trudy Schmidt"/>
    <n v="0.1"/>
    <s v="EU"/>
    <d v="2012-01-11T00:00:00"/>
    <n v="1"/>
    <s v="enero"/>
    <s v="IT-2012-1519794"/>
    <s v="Medium"/>
    <s v="TEC-CO-10000270"/>
    <s v="Hewlett Fax Machine, High-Speed"/>
    <n v="-8.4000000000000005E-2"/>
    <n v="-4.1916167664670664E-5"/>
    <s v="Unprofitable"/>
    <n v="7"/>
    <s v="North"/>
    <n v="14380"/>
    <n v="2004"/>
    <s v="Consumer"/>
    <d v="2012-01-15T00:00:00"/>
    <n v="4"/>
    <s v="Standard Class"/>
    <n v="98.86"/>
    <s v="England"/>
    <s v="Copiers"/>
    <x v="1"/>
    <s v="EU"/>
    <n v="2"/>
  </r>
  <r>
    <s v="Office Supplies"/>
    <s v="London"/>
    <s v="United Kingdom"/>
    <s v="NP-186702"/>
    <s v="Nora Paige"/>
    <n v="0.1"/>
    <s v="EU"/>
    <d v="2012-04-23T00:00:00"/>
    <n v="4"/>
    <s v="abril"/>
    <s v="ES-2012-1157133"/>
    <s v="Medium"/>
    <s v="OFF-BI-10004233"/>
    <s v="Avery Index Tab, Economy"/>
    <n v="7.2809999999999997"/>
    <n v="0.3467142857142857"/>
    <s v="Profitable"/>
    <n v="3"/>
    <s v="North"/>
    <n v="19409"/>
    <n v="21"/>
    <s v="Consumer"/>
    <d v="2012-04-27T00:00:00"/>
    <n v="4"/>
    <s v="Standard Class"/>
    <n v="1.95"/>
    <s v="England"/>
    <s v="Binders"/>
    <x v="1"/>
    <s v="EU"/>
    <n v="17"/>
  </r>
  <r>
    <s v="Office Supplies"/>
    <s v="Barcelona"/>
    <s v="Spain"/>
    <s v="SB-201852"/>
    <s v="Sarah Brown"/>
    <n v="0.1"/>
    <s v="EU"/>
    <d v="2012-04-27T00:00:00"/>
    <n v="4"/>
    <s v="abril"/>
    <s v="ES-2012-3337263"/>
    <s v="Medium"/>
    <s v="OFF-ST-10003111"/>
    <s v="Eldon Trays, Single Width"/>
    <n v="44.16"/>
    <n v="0.2552601156069364"/>
    <s v="Profitable"/>
    <n v="4"/>
    <s v="South"/>
    <n v="14136"/>
    <n v="173"/>
    <s v="Consumer"/>
    <d v="2012-05-02T00:00:00"/>
    <n v="5"/>
    <s v="Standard Class"/>
    <n v="5.21"/>
    <s v="Catalonia"/>
    <s v="Storage"/>
    <x v="1"/>
    <s v="EU"/>
    <n v="17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EN-10003630"/>
    <s v="GlobeWeis Business Envelopes, Set of 50"/>
    <n v="11.784000000000001"/>
    <n v="0.19006451612903227"/>
    <s v="Profitable"/>
    <n v="4"/>
    <s v="North"/>
    <n v="19878"/>
    <n v="62"/>
    <s v="Consumer"/>
    <d v="2012-07-30T00:00:00"/>
    <n v="5"/>
    <s v="Standard Class"/>
    <n v="3.72"/>
    <s v="England"/>
    <s v="Envelopes"/>
    <x v="1"/>
    <s v="EU"/>
    <n v="30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FA-10004880"/>
    <s v="Accos Rubber Bands, Bulk Pack"/>
    <n v="12.984"/>
    <n v="0.43280000000000002"/>
    <s v="Profitable"/>
    <n v="2"/>
    <s v="North"/>
    <n v="19879"/>
    <n v="30"/>
    <s v="Consumer"/>
    <d v="2012-07-30T00:00:00"/>
    <n v="5"/>
    <s v="Standard Class"/>
    <n v="1.69"/>
    <s v="England"/>
    <s v="Fasteners"/>
    <x v="1"/>
    <s v="EU"/>
    <n v="30"/>
  </r>
  <r>
    <s v="Office Supplies"/>
    <s v="London"/>
    <s v="United Kingdom"/>
    <s v="SC-205752"/>
    <s v="Sonia Cooley"/>
    <n v="0.1"/>
    <s v="EU"/>
    <d v="2012-07-25T00:00:00"/>
    <n v="7"/>
    <s v="julio"/>
    <s v="ES-2012-5805673"/>
    <s v="Medium"/>
    <s v="OFF-PA-10000450"/>
    <s v="Green Bar Note Cards, Multicolor"/>
    <n v="73.478999999999999"/>
    <n v="0.34335981308411212"/>
    <s v="Profitable"/>
    <n v="7"/>
    <s v="North"/>
    <n v="19880"/>
    <n v="214"/>
    <s v="Consumer"/>
    <d v="2012-07-30T00:00:00"/>
    <n v="5"/>
    <s v="Standard Class"/>
    <n v="4.5599999999999996"/>
    <s v="England"/>
    <s v="Paper"/>
    <x v="1"/>
    <s v="EU"/>
    <n v="30"/>
  </r>
  <r>
    <s v="Technology"/>
    <s v="London"/>
    <s v="United Kingdom"/>
    <s v="MS-175302"/>
    <s v="MaryBeth Skach"/>
    <n v="0.1"/>
    <s v="EU"/>
    <d v="2012-07-28T00:00:00"/>
    <n v="7"/>
    <s v="julio"/>
    <s v="ES-2012-5578260"/>
    <s v="Medium"/>
    <s v="TEC-MA-10002435"/>
    <s v="Epson Receipt Printer, Wireless"/>
    <n v="49.131"/>
    <n v="0.15547784810126583"/>
    <s v="Profitable"/>
    <n v="3"/>
    <s v="North"/>
    <n v="14517"/>
    <n v="316"/>
    <s v="Consumer"/>
    <d v="2012-08-01T00:00:00"/>
    <n v="4"/>
    <s v="Standard Class"/>
    <n v="7.79"/>
    <s v="England"/>
    <s v="Machines"/>
    <x v="1"/>
    <s v="EU"/>
    <n v="30"/>
  </r>
  <r>
    <s v="Technology"/>
    <s v="Barcelona"/>
    <s v="Spain"/>
    <s v="AB-101502"/>
    <s v="Aimee Bixby"/>
    <n v="0.1"/>
    <s v="EU"/>
    <d v="2012-11-10T00:00:00"/>
    <n v="11"/>
    <s v="noviembre"/>
    <s v="ES-2012-4411026"/>
    <s v="Medium"/>
    <s v="TEC-MA-10004669"/>
    <s v="Epson Inkjet, Wireless"/>
    <n v="24.623999999999999"/>
    <n v="1.1096890491212257E-2"/>
    <s v="Profitable"/>
    <n v="8"/>
    <s v="South"/>
    <n v="18041"/>
    <n v="2219"/>
    <s v="Consumer"/>
    <d v="2012-11-17T00:00:00"/>
    <n v="7"/>
    <s v="Standard Class"/>
    <n v="215.35"/>
    <s v="Catalonia"/>
    <s v="Machines"/>
    <x v="1"/>
    <s v="EU"/>
    <n v="45"/>
  </r>
  <r>
    <s v="Technology"/>
    <s v="Madrid"/>
    <s v="Spain"/>
    <s v="LE-168102"/>
    <s v="Laurel Elliston"/>
    <n v="0.1"/>
    <s v="EU"/>
    <d v="2012-11-12T00:00:00"/>
    <n v="11"/>
    <s v="noviembre"/>
    <s v="ES-2012-1874747"/>
    <s v="Medium"/>
    <s v="TEC-MA-10001298"/>
    <s v="StarTech Receipt Printer, Wireless"/>
    <n v="-23.225999999999999"/>
    <n v="-3.3322812051649928E-2"/>
    <s v="Unprofitable"/>
    <n v="7"/>
    <s v="South"/>
    <n v="15845"/>
    <n v="697"/>
    <s v="Consumer"/>
    <d v="2012-11-16T00:00:00"/>
    <n v="4"/>
    <s v="Standard Class"/>
    <n v="47.61"/>
    <s v="Madrid"/>
    <s v="Machines"/>
    <x v="1"/>
    <s v="EU"/>
    <n v="46"/>
  </r>
  <r>
    <s v="Technology"/>
    <s v="Irun"/>
    <s v="Spain"/>
    <s v="CG-125202"/>
    <s v="Claire Gute"/>
    <n v="0.1"/>
    <s v="EU"/>
    <d v="2012-11-13T00:00:00"/>
    <n v="11"/>
    <s v="noviembre"/>
    <s v="IT-2012-5481346"/>
    <s v="Medium"/>
    <s v="TEC-PH-10003325"/>
    <s v="Samsung Speaker Phone, with Caller ID"/>
    <n v="-14.832000000000001"/>
    <n v="-4.4540540540540539E-2"/>
    <s v="Unprofitable"/>
    <n v="3"/>
    <s v="South"/>
    <n v="13848"/>
    <n v="333"/>
    <s v="Consumer"/>
    <d v="2012-11-18T00:00:00"/>
    <n v="5"/>
    <s v="Standard Class"/>
    <n v="16.899999999999999"/>
    <s v="Basque Country"/>
    <s v="Phones"/>
    <x v="1"/>
    <s v="EU"/>
    <n v="46"/>
  </r>
  <r>
    <s v="Office Supplies"/>
    <s v="London"/>
    <s v="United Kingdom"/>
    <s v="BD-115002"/>
    <s v="Bradley Drucker"/>
    <n v="0.1"/>
    <s v="EU"/>
    <d v="2012-11-21T00:00:00"/>
    <n v="11"/>
    <s v="noviembre"/>
    <s v="ES-2012-1290570"/>
    <s v="Medium"/>
    <s v="OFF-ST-10002905"/>
    <s v="Rogers Box, Single Width"/>
    <n v="0.96"/>
    <n v="2.2325581395348838E-2"/>
    <s v="Profitable"/>
    <n v="2"/>
    <s v="North"/>
    <n v="10696"/>
    <n v="43"/>
    <s v="Consumer"/>
    <d v="2012-11-27T00:00:00"/>
    <n v="6"/>
    <s v="Standard Class"/>
    <n v="3.26"/>
    <s v="England"/>
    <s v="Storage"/>
    <x v="1"/>
    <s v="EU"/>
    <n v="47"/>
  </r>
  <r>
    <s v="Office Supplies"/>
    <s v="London"/>
    <s v="United Kingdom"/>
    <s v="SC-208002"/>
    <s v="Stuart Calhoun"/>
    <n v="0.1"/>
    <s v="EU"/>
    <d v="2012-11-30T00:00:00"/>
    <n v="11"/>
    <s v="noviembre"/>
    <s v="IT-2012-2927791"/>
    <s v="Medium"/>
    <s v="OFF-ST-10004409"/>
    <s v="Rogers Box, Industrial"/>
    <n v="-4.8899999999999997"/>
    <n v="-0.11113636363636363"/>
    <s v="Unprofitable"/>
    <n v="2"/>
    <s v="North"/>
    <n v="15557"/>
    <n v="44"/>
    <s v="Consumer"/>
    <d v="2012-12-05T00:00:00"/>
    <n v="5"/>
    <s v="Standard Class"/>
    <n v="1.1599999999999999"/>
    <s v="England"/>
    <s v="Storage"/>
    <x v="1"/>
    <s v="EU"/>
    <n v="48"/>
  </r>
  <r>
    <s v="Office Supplies"/>
    <s v="London"/>
    <s v="United Kingdom"/>
    <s v="GT-147102"/>
    <s v="Greg Tran"/>
    <n v="0.1"/>
    <s v="EU"/>
    <d v="2012-12-06T00:00:00"/>
    <n v="12"/>
    <s v="diciembre"/>
    <s v="ES-2012-4193401"/>
    <s v="Medium"/>
    <s v="OFF-AR-10003384"/>
    <s v="Boston Pens, Water Color"/>
    <n v="-0.18"/>
    <n v="-1.125E-2"/>
    <s v="Unprofitable"/>
    <n v="1"/>
    <s v="North"/>
    <n v="16943"/>
    <n v="16"/>
    <s v="Consumer"/>
    <d v="2012-12-11T00:00:00"/>
    <n v="5"/>
    <s v="Standard Class"/>
    <n v="1.34"/>
    <s v="England"/>
    <s v="Art"/>
    <x v="1"/>
    <s v="EU"/>
    <n v="49"/>
  </r>
  <r>
    <s v="Office Supplies"/>
    <s v="London"/>
    <s v="United Kingdom"/>
    <s v="GT-147102"/>
    <s v="Greg Tran"/>
    <n v="0.1"/>
    <s v="EU"/>
    <d v="2012-12-06T00:00:00"/>
    <n v="12"/>
    <s v="diciembre"/>
    <s v="ES-2012-4193401"/>
    <s v="Medium"/>
    <s v="OFF-ST-10000288"/>
    <s v="Fellowes Lockers, Industrial"/>
    <n v="70.629000000000005"/>
    <n v="0.37769518716577544"/>
    <s v="Profitable"/>
    <n v="1"/>
    <s v="North"/>
    <n v="16942"/>
    <n v="187"/>
    <s v="Consumer"/>
    <d v="2012-12-11T00:00:00"/>
    <n v="5"/>
    <s v="Standard Class"/>
    <n v="7.29"/>
    <s v="England"/>
    <s v="Storage"/>
    <x v="1"/>
    <s v="EU"/>
    <n v="49"/>
  </r>
  <r>
    <s v="Office Supplies"/>
    <s v="Getafe"/>
    <s v="Spain"/>
    <s v="RA-192852"/>
    <s v="Ralph Arnett"/>
    <n v="0.1"/>
    <s v="EU"/>
    <d v="2012-12-24T00:00:00"/>
    <n v="12"/>
    <s v="diciembre"/>
    <s v="ES-2012-1233460"/>
    <s v="Medium"/>
    <s v="OFF-ST-10003455"/>
    <s v="Fellowes Lockers, Blue"/>
    <n v="99.441000000000003"/>
    <n v="0.17757321428571429"/>
    <s v="Profitable"/>
    <n v="3"/>
    <s v="South"/>
    <n v="15877"/>
    <n v="560"/>
    <s v="Consumer"/>
    <d v="2012-12-28T00:00:00"/>
    <n v="4"/>
    <s v="Standard Class"/>
    <n v="30.17"/>
    <s v="Madrid"/>
    <s v="Storage"/>
    <x v="1"/>
    <s v="EU"/>
    <n v="52"/>
  </r>
  <r>
    <s v="Office Supplies"/>
    <s v="Getafe"/>
    <s v="Spain"/>
    <s v="RA-192852"/>
    <s v="Ralph Arnett"/>
    <n v="0.1"/>
    <s v="EU"/>
    <d v="2012-12-24T00:00:00"/>
    <n v="12"/>
    <s v="diciembre"/>
    <s v="ES-2012-1233460"/>
    <s v="Medium"/>
    <s v="OFF-ST-10001255"/>
    <s v="Fellowes Trays, Single Width"/>
    <n v="114.84"/>
    <n v="0.44511627906976747"/>
    <s v="Profitable"/>
    <n v="5"/>
    <s v="South"/>
    <n v="15876"/>
    <n v="258"/>
    <s v="Consumer"/>
    <d v="2012-12-28T00:00:00"/>
    <n v="4"/>
    <s v="Standard Class"/>
    <n v="15.79"/>
    <s v="Madrid"/>
    <s v="Storage"/>
    <x v="1"/>
    <s v="EU"/>
    <n v="52"/>
  </r>
  <r>
    <s v="Office Supplies"/>
    <s v="London"/>
    <s v="United Kingdom"/>
    <s v="NF-183852"/>
    <s v="Natalie Fritzler"/>
    <n v="0.1"/>
    <s v="EU"/>
    <d v="2012-12-28T00:00:00"/>
    <n v="12"/>
    <s v="diciembre"/>
    <s v="ES-2012-2110783"/>
    <s v="Medium"/>
    <s v="OFF-SU-10002451"/>
    <s v="Elite Letter Opener, High Speed"/>
    <n v="59.64"/>
    <n v="0.35499999999999998"/>
    <s v="Profitable"/>
    <n v="7"/>
    <s v="North"/>
    <n v="10783"/>
    <n v="168"/>
    <s v="Consumer"/>
    <d v="2013-01-03T00:00:00"/>
    <n v="6"/>
    <s v="Standard Class"/>
    <n v="16.760000000000002"/>
    <s v="England"/>
    <s v="Supplies"/>
    <x v="1"/>
    <s v="EU"/>
    <n v="52"/>
  </r>
  <r>
    <s v="Office Supplies"/>
    <s v="Marbella"/>
    <s v="Spain"/>
    <s v="BO-114252"/>
    <s v="Bobby Odegard"/>
    <n v="0.1"/>
    <s v="EU"/>
    <d v="2013-01-31T00:00:00"/>
    <n v="1"/>
    <s v="enero"/>
    <s v="ES-2013-3895203"/>
    <s v="Medium"/>
    <s v="OFF-ST-10002659"/>
    <s v="Smead Shelving, Wire Frame"/>
    <n v="17.28"/>
    <n v="0.4018604651162791"/>
    <s v="Profitable"/>
    <n v="1"/>
    <s v="South"/>
    <n v="16154"/>
    <n v="43"/>
    <s v="Consumer"/>
    <d v="2013-02-06T00:00:00"/>
    <n v="6"/>
    <s v="Standard Class"/>
    <n v="3.84"/>
    <s v="Andalusía"/>
    <s v="Storage"/>
    <x v="2"/>
    <s v="EU"/>
    <n v="5"/>
  </r>
  <r>
    <s v="Technology"/>
    <s v="Valdemoro"/>
    <s v="Spain"/>
    <s v="JH-159852"/>
    <s v="Joseph Holt"/>
    <n v="0.1"/>
    <s v="EU"/>
    <d v="2013-02-13T00:00:00"/>
    <n v="2"/>
    <s v="febrero"/>
    <s v="ES-2013-2865002"/>
    <s v="Medium"/>
    <s v="TEC-MA-10001015"/>
    <s v="StarTech Card Printer, Durable"/>
    <n v="73.584000000000003"/>
    <n v="0.16647963800904977"/>
    <s v="Profitable"/>
    <n v="3"/>
    <s v="South"/>
    <n v="17056"/>
    <n v="442"/>
    <s v="Consumer"/>
    <d v="2013-02-19T00:00:00"/>
    <n v="6"/>
    <s v="Standard Class"/>
    <n v="22.47"/>
    <s v="Madrid"/>
    <s v="Machines"/>
    <x v="2"/>
    <s v="EU"/>
    <n v="7"/>
  </r>
  <r>
    <s v="Office Supplies"/>
    <s v="London"/>
    <s v="United Kingdom"/>
    <s v="GH-146652"/>
    <s v="Greg Hansen"/>
    <n v="0.1"/>
    <s v="EU"/>
    <d v="2013-05-08T00:00:00"/>
    <n v="5"/>
    <s v="mayo"/>
    <s v="ES-2013-5002794"/>
    <s v="Medium"/>
    <s v="OFF-EN-10000694"/>
    <s v="GlobeWeis Business Envelopes, Security-Tint"/>
    <n v="0.55800000000000005"/>
    <n v="1.0528301886792454E-2"/>
    <s v="Profitable"/>
    <n v="3"/>
    <s v="North"/>
    <n v="16626"/>
    <n v="53"/>
    <s v="Consumer"/>
    <d v="2013-05-13T00:00:00"/>
    <n v="5"/>
    <s v="Standard Class"/>
    <n v="4.91"/>
    <s v="England"/>
    <s v="Envelopes"/>
    <x v="2"/>
    <s v="EU"/>
    <n v="19"/>
  </r>
  <r>
    <s v="Office Supplies"/>
    <s v="London"/>
    <s v="United Kingdom"/>
    <s v="GH-146652"/>
    <s v="Greg Hansen"/>
    <n v="0.1"/>
    <s v="EU"/>
    <d v="2013-05-08T00:00:00"/>
    <n v="5"/>
    <s v="mayo"/>
    <s v="ES-2013-5002794"/>
    <s v="Medium"/>
    <s v="OFF-ST-10001222"/>
    <s v="Eldon Shelving, Single Width"/>
    <n v="-29.07"/>
    <n v="-0.11095419847328244"/>
    <s v="Unprofitable"/>
    <n v="6"/>
    <s v="North"/>
    <n v="16628"/>
    <n v="262"/>
    <s v="Consumer"/>
    <d v="2013-05-13T00:00:00"/>
    <n v="5"/>
    <s v="Standard Class"/>
    <n v="23.16"/>
    <s v="England"/>
    <s v="Storage"/>
    <x v="2"/>
    <s v="EU"/>
    <n v="19"/>
  </r>
  <r>
    <s v="Technology"/>
    <s v="London"/>
    <s v="United Kingdom"/>
    <s v="GH-146652"/>
    <s v="Greg Hansen"/>
    <n v="0.1"/>
    <s v="EU"/>
    <d v="2013-05-08T00:00:00"/>
    <n v="5"/>
    <s v="mayo"/>
    <s v="ES-2013-5002794"/>
    <s v="Medium"/>
    <s v="TEC-PH-10003601"/>
    <s v="Apple Office Telephone, with Caller ID"/>
    <n v="-5.2560000000000002"/>
    <n v="-4.4542372881355936E-2"/>
    <s v="Unprofitable"/>
    <n v="2"/>
    <s v="North"/>
    <n v="16627"/>
    <n v="118"/>
    <s v="Consumer"/>
    <d v="2013-05-13T00:00:00"/>
    <n v="5"/>
    <s v="Standard Class"/>
    <n v="5.0199999999999996"/>
    <s v="England"/>
    <s v="Phones"/>
    <x v="2"/>
    <s v="EU"/>
    <n v="19"/>
  </r>
  <r>
    <s v="Technology"/>
    <s v="Coslada"/>
    <s v="Spain"/>
    <s v="RR-193152"/>
    <s v="Ralph Ritter"/>
    <n v="0.1"/>
    <s v="EU"/>
    <d v="2013-08-09T00:00:00"/>
    <n v="8"/>
    <s v="agosto"/>
    <s v="ES-2013-2239615"/>
    <s v="Medium"/>
    <s v="TEC-MA-10002686"/>
    <s v="Okidata Card Printer, White"/>
    <n v="125.38800000000001"/>
    <n v="0.26678297872340428"/>
    <s v="Profitable"/>
    <n v="3"/>
    <s v="South"/>
    <n v="13016"/>
    <n v="470"/>
    <s v="Consumer"/>
    <d v="2013-08-15T00:00:00"/>
    <n v="6"/>
    <s v="Standard Class"/>
    <n v="34.68"/>
    <s v="Madrid"/>
    <s v="Machines"/>
    <x v="2"/>
    <s v="EU"/>
    <n v="32"/>
  </r>
  <r>
    <s v="Office Supplies"/>
    <s v="London"/>
    <s v="United Kingdom"/>
    <s v="LF-171852"/>
    <s v="Luke Foster"/>
    <n v="0.1"/>
    <s v="EU"/>
    <d v="2013-08-27T00:00:00"/>
    <n v="8"/>
    <s v="agosto"/>
    <s v="ES-2013-2588627"/>
    <s v="Medium"/>
    <s v="OFF-BI-10001622"/>
    <s v="Acco 3-Hole Punch, Durable"/>
    <n v="19.596"/>
    <n v="0.34378947368421053"/>
    <s v="Profitable"/>
    <n v="2"/>
    <s v="North"/>
    <n v="14809"/>
    <n v="57"/>
    <s v="Consumer"/>
    <d v="2013-08-31T00:00:00"/>
    <n v="4"/>
    <s v="Standard Class"/>
    <n v="3.93"/>
    <s v="England"/>
    <s v="Binders"/>
    <x v="2"/>
    <s v="EU"/>
    <n v="35"/>
  </r>
  <r>
    <s v="Office Supplies"/>
    <s v="London"/>
    <s v="United Kingdom"/>
    <s v="DL-133152"/>
    <s v="Delfina Latchford"/>
    <n v="0.1"/>
    <s v="EU"/>
    <d v="2013-11-12T00:00:00"/>
    <n v="11"/>
    <s v="noviembre"/>
    <s v="ES-2013-1341762"/>
    <s v="Medium"/>
    <s v="OFF-ST-10002555"/>
    <s v="Eldon Lockers, Industrial"/>
    <n v="154.72200000000001"/>
    <n v="0.43339495798319327"/>
    <s v="Profitable"/>
    <n v="2"/>
    <s v="North"/>
    <n v="10978"/>
    <n v="357"/>
    <s v="Consumer"/>
    <d v="2013-11-17T00:00:00"/>
    <n v="5"/>
    <s v="Standard Class"/>
    <n v="18.43"/>
    <s v="England"/>
    <s v="Storage"/>
    <x v="2"/>
    <s v="EU"/>
    <n v="46"/>
  </r>
  <r>
    <s v="Technology"/>
    <s v="London"/>
    <s v="United Kingdom"/>
    <s v="JC-153852"/>
    <s v="Jenna Caffey"/>
    <n v="0.1"/>
    <s v="EU"/>
    <d v="2013-11-17T00:00:00"/>
    <n v="11"/>
    <s v="noviembre"/>
    <s v="ES-2013-3495515"/>
    <s v="Medium"/>
    <s v="TEC-PH-10001396"/>
    <s v="Nokia Smart Phone, Cordless"/>
    <n v="559.74"/>
    <n v="0.24442794759825329"/>
    <s v="Profitable"/>
    <n v="4"/>
    <s v="North"/>
    <n v="12019"/>
    <n v="2290"/>
    <s v="Consumer"/>
    <d v="2013-11-24T00:00:00"/>
    <n v="7"/>
    <s v="Standard Class"/>
    <n v="141.54"/>
    <s v="England"/>
    <s v="Phones"/>
    <x v="2"/>
    <s v="EU"/>
    <n v="47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BI-10004924"/>
    <s v="Cardinal 3-Hole Punch, Economy"/>
    <n v="20.16"/>
    <n v="0.38769230769230767"/>
    <s v="Profitable"/>
    <n v="2"/>
    <s v="North"/>
    <n v="10776"/>
    <n v="52"/>
    <s v="Consumer"/>
    <d v="2013-12-01T00:00:00"/>
    <n v="5"/>
    <s v="Standard Class"/>
    <n v="3.68"/>
    <s v="England"/>
    <s v="Binders"/>
    <x v="2"/>
    <s v="EU"/>
    <n v="48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BI-10000815"/>
    <s v="Ibico 3-Hole Punch, Durable"/>
    <n v="25.875"/>
    <n v="0.30087209302325579"/>
    <s v="Profitable"/>
    <n v="3"/>
    <s v="North"/>
    <n v="10775"/>
    <n v="86"/>
    <s v="Consumer"/>
    <d v="2013-12-01T00:00:00"/>
    <n v="5"/>
    <s v="Standard Class"/>
    <n v="7.52"/>
    <s v="England"/>
    <s v="Binders"/>
    <x v="2"/>
    <s v="EU"/>
    <n v="48"/>
  </r>
  <r>
    <s v="Office Supplies"/>
    <s v="London"/>
    <s v="United Kingdom"/>
    <s v="JK-157302"/>
    <s v="Joe Kamberova"/>
    <n v="0.1"/>
    <s v="EU"/>
    <d v="2013-11-26T00:00:00"/>
    <n v="11"/>
    <s v="noviembre"/>
    <s v="ES-2013-1622008"/>
    <s v="Medium"/>
    <s v="OFF-SU-10003277"/>
    <s v="Elite Ruler, Serrated"/>
    <n v="0.84"/>
    <n v="9.3333333333333324E-2"/>
    <s v="Profitable"/>
    <n v="1"/>
    <s v="North"/>
    <n v="10777"/>
    <n v="9"/>
    <s v="Consumer"/>
    <d v="2013-12-01T00:00:00"/>
    <n v="5"/>
    <s v="Standard Class"/>
    <n v="0.67"/>
    <s v="England"/>
    <s v="Supplies"/>
    <x v="2"/>
    <s v="EU"/>
    <n v="48"/>
  </r>
  <r>
    <s v="Technology"/>
    <s v="Fuengirola"/>
    <s v="Spain"/>
    <s v="BD-116202"/>
    <s v="Brian DeCherney"/>
    <n v="0.1"/>
    <s v="EU"/>
    <d v="2013-12-03T00:00:00"/>
    <n v="12"/>
    <s v="diciembre"/>
    <s v="ES-2013-2963054"/>
    <s v="Medium"/>
    <s v="TEC-MA-10001009"/>
    <s v="Panasonic Inkjet, Red"/>
    <n v="222.624"/>
    <n v="0.20002156334231805"/>
    <s v="Profitable"/>
    <n v="4"/>
    <s v="South"/>
    <n v="19137"/>
    <n v="1113"/>
    <s v="Consumer"/>
    <d v="2013-12-07T00:00:00"/>
    <n v="4"/>
    <s v="Standard Class"/>
    <n v="100.57"/>
    <s v="Andalusía"/>
    <s v="Machines"/>
    <x v="2"/>
    <s v="EU"/>
    <n v="49"/>
  </r>
  <r>
    <s v="Technology"/>
    <s v="Valencia"/>
    <s v="Spain"/>
    <s v="LP-170802"/>
    <s v="Liz Pelletier"/>
    <n v="0.1"/>
    <s v="EU"/>
    <d v="2014-02-07T00:00:00"/>
    <n v="2"/>
    <s v="febrero"/>
    <s v="ES-2014-3754715"/>
    <s v="Medium"/>
    <s v="TEC-MA-10002043"/>
    <s v="Epson Receipt Printer, White"/>
    <n v="114.22799999999999"/>
    <n v="0.36611538461538462"/>
    <s v="Profitable"/>
    <n v="3"/>
    <s v="South"/>
    <n v="11570"/>
    <n v="312"/>
    <s v="Consumer"/>
    <d v="2014-02-11T00:00:00"/>
    <n v="4"/>
    <s v="Standard Class"/>
    <n v="17.71"/>
    <s v="Valenciana"/>
    <s v="Machines"/>
    <x v="3"/>
    <s v="EU"/>
    <n v="6"/>
  </r>
  <r>
    <s v="Technology"/>
    <s v="San Fernando"/>
    <s v="Spain"/>
    <s v="LT-167652"/>
    <s v="Larry Tron"/>
    <n v="0.1"/>
    <s v="EU"/>
    <d v="2014-02-24T00:00:00"/>
    <n v="2"/>
    <s v="febrero"/>
    <s v="ES-2014-4978946"/>
    <s v="Medium"/>
    <s v="TEC-PH-10003774"/>
    <s v="Cisco Headset, with Caller ID"/>
    <n v="212.208"/>
    <n v="0.33313657770800625"/>
    <s v="Profitable"/>
    <n v="8"/>
    <s v="South"/>
    <n v="11854"/>
    <n v="637"/>
    <s v="Consumer"/>
    <d v="2014-02-28T00:00:00"/>
    <n v="4"/>
    <s v="Standard Class"/>
    <n v="39.909999999999997"/>
    <s v="Andalusía"/>
    <s v="Phones"/>
    <x v="3"/>
    <s v="EU"/>
    <n v="9"/>
  </r>
  <r>
    <s v="Technology"/>
    <s v="Getafe"/>
    <s v="Spain"/>
    <s v="DN-136902"/>
    <s v="Duane Noonan"/>
    <n v="0.1"/>
    <s v="EU"/>
    <d v="2014-04-03T00:00:00"/>
    <n v="4"/>
    <s v="abril"/>
    <s v="ES-2014-3110323"/>
    <s v="Medium"/>
    <s v="TEC-PH-10002565"/>
    <s v="Apple Audio Dock, with Caller ID"/>
    <n v="16.661999999999999"/>
    <n v="5.5539999999999999E-2"/>
    <s v="Profitable"/>
    <n v="2"/>
    <s v="South"/>
    <n v="16437"/>
    <n v="300"/>
    <s v="Consumer"/>
    <d v="2014-04-10T00:00:00"/>
    <n v="7"/>
    <s v="Standard Class"/>
    <n v="19.62"/>
    <s v="Madrid"/>
    <s v="Phones"/>
    <x v="3"/>
    <s v="EU"/>
    <n v="14"/>
  </r>
  <r>
    <s v="Office Supplies"/>
    <s v="London"/>
    <s v="United Kingdom"/>
    <s v="MT-178152"/>
    <s v="Meg Tillman"/>
    <n v="0.1"/>
    <s v="EU"/>
    <d v="2014-05-09T00:00:00"/>
    <n v="5"/>
    <s v="mayo"/>
    <s v="ES-2014-4505254"/>
    <s v="Medium"/>
    <s v="OFF-AR-10000444"/>
    <s v="BIC Highlighters, Blue"/>
    <n v="17.001000000000001"/>
    <n v="0.33335294117647063"/>
    <s v="Profitable"/>
    <n v="3"/>
    <s v="North"/>
    <n v="13347"/>
    <n v="51"/>
    <s v="Consumer"/>
    <d v="2014-05-13T00:00:00"/>
    <n v="4"/>
    <s v="Standard Class"/>
    <n v="4.58"/>
    <s v="England"/>
    <s v="Art"/>
    <x v="3"/>
    <s v="EU"/>
    <n v="19"/>
  </r>
  <r>
    <s v="Technology"/>
    <s v="London"/>
    <s v="United Kingdom"/>
    <s v="MT-178152"/>
    <s v="Meg Tillman"/>
    <n v="0.1"/>
    <s v="EU"/>
    <d v="2014-05-09T00:00:00"/>
    <n v="5"/>
    <s v="mayo"/>
    <s v="ES-2014-4505254"/>
    <s v="Medium"/>
    <s v="TEC-AC-10000510"/>
    <s v="SanDisk Flash Drive, Bluetooth"/>
    <n v="28.452000000000002"/>
    <n v="0.40073239436619723"/>
    <s v="Profitable"/>
    <n v="2"/>
    <s v="North"/>
    <n v="13348"/>
    <n v="71"/>
    <s v="Consumer"/>
    <d v="2014-05-13T00:00:00"/>
    <n v="4"/>
    <s v="Standard Class"/>
    <n v="5.74"/>
    <s v="England"/>
    <s v="Accessories"/>
    <x v="3"/>
    <s v="EU"/>
    <n v="19"/>
  </r>
  <r>
    <s v="Office Supplies"/>
    <s v="London"/>
    <s v="United Kingdom"/>
    <s v="JK-157302"/>
    <s v="Joe Kamberova"/>
    <n v="0.1"/>
    <s v="EU"/>
    <d v="2014-06-05T00:00:00"/>
    <n v="6"/>
    <s v="junio"/>
    <s v="ES-2014-1313311"/>
    <s v="Medium"/>
    <s v="OFF-ST-10002271"/>
    <s v="Rogers Shelving, Wire Frame"/>
    <n v="12.84"/>
    <n v="0.23345454545454544"/>
    <s v="Profitable"/>
    <n v="1"/>
    <s v="North"/>
    <n v="15180"/>
    <n v="55"/>
    <s v="Consumer"/>
    <d v="2014-06-12T00:00:00"/>
    <n v="7"/>
    <s v="Standard Class"/>
    <n v="4.08"/>
    <s v="England"/>
    <s v="Storage"/>
    <x v="3"/>
    <s v="EU"/>
    <n v="23"/>
  </r>
  <r>
    <s v="Technology"/>
    <s v="London"/>
    <s v="United Kingdom"/>
    <s v="JK-157302"/>
    <s v="Joe Kamberova"/>
    <n v="0.1"/>
    <s v="EU"/>
    <d v="2014-06-05T00:00:00"/>
    <n v="6"/>
    <s v="junio"/>
    <s v="ES-2014-1313311"/>
    <s v="Medium"/>
    <s v="TEC-MA-10003558"/>
    <s v="Panasonic Calculator, Durable"/>
    <n v="8.0399999999999991"/>
    <n v="4.4419889502762426E-2"/>
    <s v="Profitable"/>
    <n v="4"/>
    <s v="North"/>
    <n v="15179"/>
    <n v="181"/>
    <s v="Consumer"/>
    <d v="2014-06-12T00:00:00"/>
    <n v="7"/>
    <s v="Standard Class"/>
    <n v="11.47"/>
    <s v="England"/>
    <s v="Machines"/>
    <x v="3"/>
    <s v="EU"/>
    <n v="23"/>
  </r>
  <r>
    <s v="Office Supplies"/>
    <s v="Madrid"/>
    <s v="Spain"/>
    <s v="SV-207852"/>
    <s v="Stewart Visinsky"/>
    <n v="0.1"/>
    <s v="EU"/>
    <d v="2014-06-09T00:00:00"/>
    <n v="6"/>
    <s v="junio"/>
    <s v="ES-2014-4023075"/>
    <s v="Medium"/>
    <s v="OFF-ST-10003111"/>
    <s v="Eldon Trays, Single Width"/>
    <n v="11.04"/>
    <n v="0.25674418604651161"/>
    <s v="Profitable"/>
    <n v="1"/>
    <s v="South"/>
    <n v="18789"/>
    <n v="43"/>
    <s v="Consumer"/>
    <d v="2014-06-13T00:00:00"/>
    <n v="4"/>
    <s v="Standard Class"/>
    <n v="2.09"/>
    <s v="Madrid"/>
    <s v="Storage"/>
    <x v="3"/>
    <s v="EU"/>
    <n v="24"/>
  </r>
  <r>
    <s v="Office Supplies"/>
    <s v="Sabadell"/>
    <s v="Spain"/>
    <s v="DN-136902"/>
    <s v="Duane Noonan"/>
    <n v="0.1"/>
    <s v="EU"/>
    <d v="2014-07-30T00:00:00"/>
    <n v="7"/>
    <s v="julio"/>
    <s v="ES-2014-4017894"/>
    <s v="Medium"/>
    <s v="OFF-ST-10002555"/>
    <s v="Eldon Lockers, Industrial"/>
    <n v="77.361000000000004"/>
    <n v="0.43218435754189949"/>
    <s v="Profitable"/>
    <n v="1"/>
    <s v="South"/>
    <n v="13454"/>
    <n v="179"/>
    <s v="Consumer"/>
    <d v="2014-08-03T00:00:00"/>
    <n v="4"/>
    <s v="Standard Class"/>
    <n v="7.81"/>
    <s v="Catalonia"/>
    <s v="Storage"/>
    <x v="3"/>
    <s v="EU"/>
    <n v="31"/>
  </r>
  <r>
    <s v="Technology"/>
    <s v="Getafe"/>
    <s v="Spain"/>
    <s v="MO-175002"/>
    <s v="Mary O'Rourke"/>
    <n v="0.1"/>
    <s v="EU"/>
    <d v="2014-08-06T00:00:00"/>
    <n v="8"/>
    <s v="agosto"/>
    <s v="ES-2014-5214699"/>
    <s v="Medium"/>
    <s v="TEC-MA-10000753"/>
    <s v="Epson Printer, Red"/>
    <n v="57.125999999999998"/>
    <n v="0.12206410256410256"/>
    <s v="Profitable"/>
    <n v="2"/>
    <s v="South"/>
    <n v="13538"/>
    <n v="468"/>
    <s v="Consumer"/>
    <d v="2014-08-11T00:00:00"/>
    <n v="5"/>
    <s v="Standard Class"/>
    <n v="6.36"/>
    <s v="Madrid"/>
    <s v="Machines"/>
    <x v="3"/>
    <s v="EU"/>
    <n v="32"/>
  </r>
  <r>
    <s v="Office Supplies"/>
    <s v="London"/>
    <s v="United Kingdom"/>
    <s v="IM-150702"/>
    <s v="Irene Maddox"/>
    <n v="0.1"/>
    <s v="EU"/>
    <d v="2014-08-18T00:00:00"/>
    <n v="8"/>
    <s v="agosto"/>
    <s v="IT-2014-1229866"/>
    <s v="Medium"/>
    <s v="OFF-LA-10003699"/>
    <s v="Smead File Folder Labels, Adjustable"/>
    <n v="-1.1519999999999999"/>
    <n v="-4.7999999999999994E-2"/>
    <s v="Unprofitable"/>
    <n v="4"/>
    <s v="North"/>
    <n v="11522"/>
    <n v="24"/>
    <s v="Consumer"/>
    <d v="2014-08-24T00:00:00"/>
    <n v="6"/>
    <s v="Standard Class"/>
    <n v="1.53"/>
    <s v="England"/>
    <s v="Labels"/>
    <x v="3"/>
    <s v="EU"/>
    <n v="34"/>
  </r>
  <r>
    <s v="Office Supplies"/>
    <s v="London"/>
    <s v="United Kingdom"/>
    <s v="PB-191502"/>
    <s v="Philip Brown"/>
    <n v="0.1"/>
    <s v="EU"/>
    <d v="2014-08-20T00:00:00"/>
    <n v="8"/>
    <s v="agosto"/>
    <s v="ES-2014-1670293"/>
    <s v="Medium"/>
    <s v="OFF-BI-10000563"/>
    <s v="Acco Hole Reinforcements, Durable"/>
    <n v="5.9880000000000004"/>
    <n v="0.39920000000000005"/>
    <s v="Profitable"/>
    <n v="2"/>
    <s v="North"/>
    <n v="14772"/>
    <n v="15"/>
    <s v="Consumer"/>
    <d v="2014-08-24T00:00:00"/>
    <n v="4"/>
    <s v="Standard Class"/>
    <n v="0.94"/>
    <s v="England"/>
    <s v="Binders"/>
    <x v="3"/>
    <s v="EU"/>
    <n v="34"/>
  </r>
  <r>
    <s v="Office Supplies"/>
    <s v="Elx"/>
    <s v="Spain"/>
    <s v="SV-207852"/>
    <s v="Stewart Visinsky"/>
    <n v="0.1"/>
    <s v="EU"/>
    <d v="2014-08-29T00:00:00"/>
    <n v="8"/>
    <s v="agosto"/>
    <s v="ES-2014-3307997"/>
    <s v="Medium"/>
    <s v="OFF-ST-10003153"/>
    <s v="Tenex File Cart, Single Width"/>
    <n v="199.11600000000001"/>
    <n v="0.41054845360824743"/>
    <s v="Profitable"/>
    <n v="4"/>
    <s v="South"/>
    <n v="14235"/>
    <n v="485"/>
    <s v="Consumer"/>
    <d v="2014-09-03T00:00:00"/>
    <n v="5"/>
    <s v="Standard Class"/>
    <n v="14.62"/>
    <s v="Valenciana"/>
    <s v="Storage"/>
    <x v="3"/>
    <s v="EU"/>
    <n v="35"/>
  </r>
  <r>
    <s v="Office Supplies"/>
    <s v="Madrid"/>
    <s v="Spain"/>
    <s v="JW-160752"/>
    <s v="Julia West"/>
    <n v="0.1"/>
    <s v="EU"/>
    <d v="2014-09-06T00:00:00"/>
    <n v="9"/>
    <s v="septiembre"/>
    <s v="ES-2014-1834054"/>
    <s v="Medium"/>
    <s v="OFF-ST-10000624"/>
    <s v="Eldon File Cart, Single Width"/>
    <n v="211.66499999999999"/>
    <n v="0.36620242214532872"/>
    <s v="Profitable"/>
    <n v="5"/>
    <s v="South"/>
    <n v="17825"/>
    <n v="578"/>
    <s v="Consumer"/>
    <d v="2014-09-11T00:00:00"/>
    <n v="5"/>
    <s v="Standard Class"/>
    <n v="35.43"/>
    <s v="Madrid"/>
    <s v="Storage"/>
    <x v="3"/>
    <s v="EU"/>
    <n v="36"/>
  </r>
  <r>
    <s v="Technology"/>
    <s v="Barcelona"/>
    <s v="Spain"/>
    <s v="AH-102102"/>
    <s v="Alan Hwang"/>
    <n v="0.1"/>
    <s v="EU"/>
    <d v="2014-09-20T00:00:00"/>
    <n v="9"/>
    <s v="septiembre"/>
    <s v="ES-2014-4789132"/>
    <s v="Medium"/>
    <s v="TEC-PH-10003620"/>
    <s v="Apple Signal Booster, Cordless"/>
    <n v="83.64"/>
    <n v="0.16661354581673307"/>
    <s v="Profitable"/>
    <n v="4"/>
    <s v="South"/>
    <n v="19216"/>
    <n v="502"/>
    <s v="Consumer"/>
    <d v="2014-09-24T00:00:00"/>
    <n v="4"/>
    <s v="Standard Class"/>
    <n v="54.83"/>
    <s v="Catalonia"/>
    <s v="Phones"/>
    <x v="3"/>
    <s v="EU"/>
    <n v="38"/>
  </r>
  <r>
    <s v="Office Supplies"/>
    <s v="Madrid"/>
    <s v="Spain"/>
    <s v="MW-182202"/>
    <s v="Mitch Webber"/>
    <n v="0.1"/>
    <s v="EU"/>
    <d v="2014-10-24T00:00:00"/>
    <n v="10"/>
    <s v="octubre"/>
    <s v="ES-2014-5326420"/>
    <s v="Medium"/>
    <s v="OFF-ST-10000624"/>
    <s v="Eldon File Cart, Single Width"/>
    <n v="169.33199999999999"/>
    <n v="0.36651948051948052"/>
    <s v="Profitable"/>
    <n v="4"/>
    <s v="South"/>
    <n v="20224"/>
    <n v="462"/>
    <s v="Consumer"/>
    <d v="2014-10-29T00:00:00"/>
    <n v="5"/>
    <s v="Standard Class"/>
    <n v="9.93"/>
    <s v="Madrid"/>
    <s v="Storage"/>
    <x v="3"/>
    <s v="EU"/>
    <n v="43"/>
  </r>
  <r>
    <s v="Technology"/>
    <s v="Madrid"/>
    <s v="Spain"/>
    <s v="MW-182202"/>
    <s v="Mitch Webber"/>
    <n v="0.1"/>
    <s v="EU"/>
    <d v="2014-10-24T00:00:00"/>
    <n v="10"/>
    <s v="octubre"/>
    <s v="ES-2014-5326420"/>
    <s v="Medium"/>
    <s v="TEC-MA-10004609"/>
    <s v="Okidata Inkjet, White"/>
    <n v="9.3149999999999995"/>
    <n v="3.3267857142857141E-2"/>
    <s v="Profitable"/>
    <n v="1"/>
    <s v="South"/>
    <n v="20223"/>
    <n v="280"/>
    <s v="Consumer"/>
    <d v="2014-10-29T00:00:00"/>
    <n v="5"/>
    <s v="Standard Class"/>
    <n v="9.84"/>
    <s v="Madrid"/>
    <s v="Machines"/>
    <x v="3"/>
    <s v="EU"/>
    <n v="43"/>
  </r>
  <r>
    <s v="Technology"/>
    <s v="Zamora"/>
    <s v="Spain"/>
    <s v="BM-117852"/>
    <s v="Bryan Mills"/>
    <n v="0.1"/>
    <s v="EU"/>
    <d v="2014-11-12T00:00:00"/>
    <n v="11"/>
    <s v="noviembre"/>
    <s v="ES-2014-3691479"/>
    <s v="Medium"/>
    <s v="TEC-PH-10001066"/>
    <s v="Apple Smart Phone, Cordless"/>
    <n v="381.75"/>
    <n v="0.13333915473279775"/>
    <s v="Profitable"/>
    <n v="5"/>
    <s v="South"/>
    <n v="16140"/>
    <n v="2863"/>
    <s v="Consumer"/>
    <d v="2014-11-16T00:00:00"/>
    <n v="4"/>
    <s v="Standard Class"/>
    <n v="165"/>
    <s v="Castile and León"/>
    <s v="Phones"/>
    <x v="3"/>
    <s v="EU"/>
    <n v="46"/>
  </r>
  <r>
    <s v="Office Supplies"/>
    <s v="El Ejido"/>
    <s v="Spain"/>
    <s v="TS-210852"/>
    <s v="Thais Sissman"/>
    <n v="0.1"/>
    <s v="EU"/>
    <d v="2014-11-20T00:00:00"/>
    <n v="11"/>
    <s v="noviembre"/>
    <s v="IT-2014-3280659"/>
    <s v="Medium"/>
    <s v="OFF-ST-10000300"/>
    <s v="Eldon Folders, Wire Frame"/>
    <n v="-4.4999999999999998E-2"/>
    <n v="-1.0465116279069766E-3"/>
    <s v="Unprofitable"/>
    <n v="3"/>
    <s v="South"/>
    <n v="12003"/>
    <n v="43"/>
    <s v="Consumer"/>
    <d v="2014-11-24T00:00:00"/>
    <n v="4"/>
    <s v="Standard Class"/>
    <n v="4.47"/>
    <s v="Andalusía"/>
    <s v="Storage"/>
    <x v="3"/>
    <s v="EU"/>
    <n v="47"/>
  </r>
  <r>
    <s v="Office Supplies"/>
    <s v="Vigo"/>
    <s v="Spain"/>
    <s v="TT-212202"/>
    <s v="Thomas Thornton"/>
    <n v="0.1"/>
    <s v="EU"/>
    <d v="2014-11-24T00:00:00"/>
    <n v="11"/>
    <s v="noviembre"/>
    <s v="IT-2014-5637241"/>
    <s v="Medium"/>
    <s v="OFF-ST-10001974"/>
    <s v="Rogers File Cart, Industrial"/>
    <n v="108.9"/>
    <n v="7.767475035663339E-2"/>
    <s v="Profitable"/>
    <n v="11"/>
    <s v="South"/>
    <n v="17383"/>
    <n v="1402"/>
    <s v="Consumer"/>
    <d v="2014-11-29T00:00:00"/>
    <n v="5"/>
    <s v="Standard Class"/>
    <n v="14.67"/>
    <s v="Galicia"/>
    <s v="Storage"/>
    <x v="3"/>
    <s v="EU"/>
    <n v="48"/>
  </r>
  <r>
    <s v="Technology"/>
    <s v="Vigo"/>
    <s v="Spain"/>
    <s v="TT-212202"/>
    <s v="Thomas Thornton"/>
    <n v="0.1"/>
    <s v="EU"/>
    <d v="2014-11-24T00:00:00"/>
    <n v="11"/>
    <s v="noviembre"/>
    <s v="IT-2014-5637241"/>
    <s v="Medium"/>
    <s v="TEC-PH-10003927"/>
    <s v="Cisco Signal Booster, Full Size"/>
    <n v="-21.443999999999999"/>
    <n v="-7.7695652173913041E-2"/>
    <s v="Unprofitable"/>
    <n v="2"/>
    <s v="South"/>
    <n v="17382"/>
    <n v="276"/>
    <s v="Consumer"/>
    <d v="2014-11-29T00:00:00"/>
    <n v="5"/>
    <s v="Standard Class"/>
    <n v="22.99"/>
    <s v="Galicia"/>
    <s v="Phones"/>
    <x v="3"/>
    <s v="EU"/>
    <n v="48"/>
  </r>
  <r>
    <s v="Technology"/>
    <s v="Madrid"/>
    <s v="Spain"/>
    <s v="PF-192252"/>
    <s v="Phillip Flathmann"/>
    <n v="0.1"/>
    <s v="EU"/>
    <d v="2014-12-08T00:00:00"/>
    <n v="12"/>
    <s v="diciembre"/>
    <s v="IT-2014-2979676"/>
    <s v="Medium"/>
    <s v="TEC-PH-10000026"/>
    <s v="Nokia Office Telephone, Cordless"/>
    <n v="-2.8319999999999999"/>
    <n v="-1.1559183673469387E-2"/>
    <s v="Unprofitable"/>
    <n v="4"/>
    <s v="South"/>
    <n v="11682"/>
    <n v="245"/>
    <s v="Consumer"/>
    <d v="2014-12-12T00:00:00"/>
    <n v="4"/>
    <s v="Standard Class"/>
    <n v="19.16"/>
    <s v="Madrid"/>
    <s v="Phones"/>
    <x v="3"/>
    <s v="EU"/>
    <n v="50"/>
  </r>
  <r>
    <s v="Technology"/>
    <s v="Dar es Salaam"/>
    <s v="Tanzania"/>
    <s v="RW-96901"/>
    <s v="Robert Waldorf"/>
    <n v="0.1"/>
    <s v="Africa"/>
    <d v="2011-06-03T00:00:00"/>
    <n v="6"/>
    <s v="junio"/>
    <s v="TZ-2011-150"/>
    <s v="Medium"/>
    <s v="TEC-KON-10001388"/>
    <s v="Konica Printer, Red"/>
    <n v="92.721000000000004"/>
    <n v="0.3895840336134454"/>
    <s v="Profitable"/>
    <n v="1"/>
    <s v="Africa"/>
    <n v="48101"/>
    <n v="238"/>
    <s v="Consumer"/>
    <d v="2011-06-09T00:00:00"/>
    <n v="6"/>
    <s v="Standard Class"/>
    <n v="21.62"/>
    <s v="Dar Es Salaam"/>
    <s v="Machines"/>
    <x v="0"/>
    <s v="Africa"/>
    <n v="23"/>
  </r>
  <r>
    <s v="Office Supplies"/>
    <s v="Dar es Salaam"/>
    <s v="Tanzania"/>
    <s v="XP-118651"/>
    <s v="Xylona Preis"/>
    <n v="0.1"/>
    <s v="Africa"/>
    <d v="2011-07-18T00:00:00"/>
    <n v="7"/>
    <s v="julio"/>
    <s v="TZ-2011-8300"/>
    <s v="Medium"/>
    <s v="OFF-ELD-10000967"/>
    <s v="Eldon Folders, Industrial"/>
    <n v="-2.472"/>
    <n v="-7.9741935483870971E-2"/>
    <s v="Unprofitable"/>
    <n v="2"/>
    <s v="Africa"/>
    <n v="47359"/>
    <n v="31"/>
    <s v="Consumer"/>
    <d v="2011-07-23T00:00:00"/>
    <n v="5"/>
    <s v="Standard Class"/>
    <n v="1.8"/>
    <s v="Dar Es Salaam"/>
    <s v="Storage"/>
    <x v="0"/>
    <s v="Africa"/>
    <n v="30"/>
  </r>
  <r>
    <s v="Technology"/>
    <s v="Dar es Salaam"/>
    <s v="Tanzania"/>
    <s v="SG-100801"/>
    <s v="Sandra Glassco"/>
    <n v="0.1"/>
    <s v="Africa"/>
    <d v="2012-09-07T00:00:00"/>
    <n v="9"/>
    <s v="septiembre"/>
    <s v="TZ-2012-220"/>
    <s v="Medium"/>
    <s v="TEC-NOK-10004278"/>
    <s v="Nokia Signal Booster, Full Size"/>
    <n v="15.141"/>
    <n v="0.12210483870967742"/>
    <s v="Profitable"/>
    <n v="1"/>
    <s v="Africa"/>
    <n v="47233"/>
    <n v="124"/>
    <s v="Consumer"/>
    <d v="2012-09-12T00:00:00"/>
    <n v="5"/>
    <s v="Standard Class"/>
    <n v="8.31"/>
    <s v="Dar Es Salaam"/>
    <s v="Phones"/>
    <x v="1"/>
    <s v="Africa"/>
    <n v="36"/>
  </r>
  <r>
    <s v="Technology"/>
    <s v="Dar es Salaam"/>
    <s v="Tanzania"/>
    <s v="SG-100801"/>
    <s v="Sandra Glassco"/>
    <n v="0.1"/>
    <s v="Africa"/>
    <d v="2012-09-07T00:00:00"/>
    <n v="9"/>
    <s v="septiembre"/>
    <s v="TZ-2012-220"/>
    <s v="Medium"/>
    <s v="TEC-SAM-10004940"/>
    <s v="Samsung Smart Phone, Full Size"/>
    <n v="229.476"/>
    <n v="0.39978397212543554"/>
    <s v="Profitable"/>
    <n v="1"/>
    <s v="Africa"/>
    <n v="47232"/>
    <n v="574"/>
    <s v="Consumer"/>
    <d v="2012-09-12T00:00:00"/>
    <n v="5"/>
    <s v="Standard Class"/>
    <n v="58.25"/>
    <s v="Dar Es Salaam"/>
    <s v="Phones"/>
    <x v="1"/>
    <s v="Africa"/>
    <n v="36"/>
  </r>
  <r>
    <s v="Technology"/>
    <s v="Dar es Salaam"/>
    <s v="Tanzania"/>
    <s v="AG-9001"/>
    <s v="Arthur Gainer"/>
    <n v="0.1"/>
    <s v="Africa"/>
    <d v="2014-06-18T00:00:00"/>
    <n v="6"/>
    <s v="junio"/>
    <s v="TZ-2014-5290"/>
    <s v="Medium"/>
    <s v="TEC-OKI-10004735"/>
    <s v="Okidata Receipt Printer, Wireless"/>
    <n v="208.89"/>
    <n v="0.18886980108499093"/>
    <s v="Profitable"/>
    <n v="10"/>
    <s v="Africa"/>
    <n v="41592"/>
    <n v="1106"/>
    <s v="Consumer"/>
    <d v="2014-06-22T00:00:00"/>
    <n v="4"/>
    <s v="Standard Class"/>
    <n v="75.09"/>
    <s v="Dar Es Salaam"/>
    <s v="Machines"/>
    <x v="3"/>
    <s v="Africa"/>
    <n v="25"/>
  </r>
  <r>
    <s v="Technology"/>
    <s v="Dar es Salaam"/>
    <s v="Tanzania"/>
    <s v="AG-9001"/>
    <s v="Arthur Gainer"/>
    <n v="0.1"/>
    <s v="Africa"/>
    <d v="2014-06-18T00:00:00"/>
    <n v="6"/>
    <s v="junio"/>
    <s v="TZ-2014-5290"/>
    <s v="Medium"/>
    <s v="TEC-MOT-10001927"/>
    <s v="Motorola Speaker Phone, VoIP"/>
    <n v="-7.7969999999999997"/>
    <n v="-6.6641025641025642E-2"/>
    <s v="Unprofitable"/>
    <n v="1"/>
    <s v="Africa"/>
    <n v="41590"/>
    <n v="117"/>
    <s v="Consumer"/>
    <d v="2014-06-22T00:00:00"/>
    <n v="4"/>
    <s v="Standard Class"/>
    <n v="6.69"/>
    <s v="Dar Es Salaam"/>
    <s v="Phones"/>
    <x v="3"/>
    <s v="Africa"/>
    <n v="25"/>
  </r>
  <r>
    <s v="Office Supplies"/>
    <s v="Vilnius"/>
    <s v="Lithuania"/>
    <s v="SW-102753"/>
    <s v="Scott Williamson"/>
    <n v="0.7"/>
    <s v="EMEA"/>
    <d v="2011-04-14T00:00:00"/>
    <n v="4"/>
    <s v="abril"/>
    <s v="LH-2011-900"/>
    <s v="Medium"/>
    <s v="OFF-IBI-10001951"/>
    <s v="Ibico Hole Reinforcements, Clear"/>
    <n v="-2.0249999999999999"/>
    <n v="-1.0125"/>
    <s v="Unprofitable"/>
    <n v="1"/>
    <s v="EMEA"/>
    <n v="46146"/>
    <n v="2"/>
    <s v="Consumer"/>
    <d v="2011-04-20T00:00:00"/>
    <n v="6"/>
    <s v="Standard Class"/>
    <n v="0.08"/>
    <s v="Vilnius"/>
    <s v="Binders"/>
    <x v="0"/>
    <s v="EMEA"/>
    <n v="16"/>
  </r>
  <r>
    <s v="Office Supplies"/>
    <s v="Vilnius"/>
    <s v="Lithuania"/>
    <s v="SW-102753"/>
    <s v="Scott Williamson"/>
    <n v="0.7"/>
    <s v="EMEA"/>
    <d v="2011-04-14T00:00:00"/>
    <n v="4"/>
    <s v="abril"/>
    <s v="LH-2011-900"/>
    <s v="Medium"/>
    <s v="OFF-FEL-10001630"/>
    <s v="Fellowes Lockers, Industrial"/>
    <n v="-54.057000000000002"/>
    <n v="-0.87188709677419363"/>
    <s v="Unprofitable"/>
    <n v="1"/>
    <s v="EMEA"/>
    <n v="46145"/>
    <n v="62"/>
    <s v="Consumer"/>
    <d v="2011-04-20T00:00:00"/>
    <n v="6"/>
    <s v="Standard Class"/>
    <n v="6.28"/>
    <s v="Vilnius"/>
    <s v="Storage"/>
    <x v="0"/>
    <s v="EMEA"/>
    <n v="16"/>
  </r>
  <r>
    <s v="Furniture"/>
    <s v="Astana"/>
    <s v="Kazakhstan"/>
    <s v="JM-55352"/>
    <s v="Jessica Myrick"/>
    <n v="0.7"/>
    <s v="EMEA"/>
    <d v="2011-04-25T00:00:00"/>
    <n v="4"/>
    <s v="abril"/>
    <s v="KZ-2011-8410"/>
    <s v="Medium"/>
    <s v="FUR-DEF-10003315"/>
    <s v="Deflect-O Clock, Erganomic"/>
    <n v="-29.870999999999999"/>
    <n v="-1.9913999999999998"/>
    <s v="Unprofitable"/>
    <n v="1"/>
    <s v="EMEA"/>
    <n v="43520"/>
    <n v="15"/>
    <s v="Consumer"/>
    <d v="2011-04-29T00:00:00"/>
    <n v="4"/>
    <s v="Standard Class"/>
    <n v="1.1599999999999999"/>
    <s v="Astana"/>
    <s v="Furnishings"/>
    <x v="0"/>
    <s v="EMEA"/>
    <n v="18"/>
  </r>
  <r>
    <s v="Office Supplies"/>
    <s v="Astana"/>
    <s v="Kazakhstan"/>
    <s v="JM-55352"/>
    <s v="Jessica Myrick"/>
    <n v="0.7"/>
    <s v="EMEA"/>
    <d v="2011-04-25T00:00:00"/>
    <n v="4"/>
    <s v="abril"/>
    <s v="KZ-2011-8410"/>
    <s v="Medium"/>
    <s v="OFF-AME-10002949"/>
    <s v="Ames Clasp Envelope, with clear poly window"/>
    <n v="-12.516"/>
    <n v="-2.0859999999999999"/>
    <s v="Unprofitable"/>
    <n v="2"/>
    <s v="EMEA"/>
    <n v="43522"/>
    <n v="6"/>
    <s v="Consumer"/>
    <d v="2011-04-29T00:00:00"/>
    <n v="4"/>
    <s v="Standard Class"/>
    <n v="0.36"/>
    <s v="Astana"/>
    <s v="Envelopes"/>
    <x v="0"/>
    <s v="EMEA"/>
    <n v="18"/>
  </r>
  <r>
    <s v="Office Supplies"/>
    <s v="Astana"/>
    <s v="Kazakhstan"/>
    <s v="JM-55352"/>
    <s v="Jessica Myrick"/>
    <n v="0.7"/>
    <s v="EMEA"/>
    <d v="2011-04-25T00:00:00"/>
    <n v="4"/>
    <s v="abril"/>
    <s v="KZ-2011-8410"/>
    <s v="Medium"/>
    <s v="OFF-EAT-10001933"/>
    <s v="Eaton Cards &amp; Envelopes, Recycled"/>
    <n v="-18.065999999999999"/>
    <n v="-0.6691111111111111"/>
    <s v="Unprofitable"/>
    <n v="2"/>
    <s v="EMEA"/>
    <n v="43521"/>
    <n v="27"/>
    <s v="Consumer"/>
    <d v="2011-04-29T00:00:00"/>
    <n v="4"/>
    <s v="Standard Class"/>
    <n v="0.4"/>
    <s v="Astana"/>
    <s v="Paper"/>
    <x v="0"/>
    <s v="EMEA"/>
    <n v="18"/>
  </r>
  <r>
    <s v="Office Supplies"/>
    <s v="Kulob"/>
    <s v="Tajikistan"/>
    <s v="CR-27302"/>
    <s v="Craig Reiter"/>
    <n v="0.7"/>
    <s v="EMEA"/>
    <d v="2011-07-15T00:00:00"/>
    <n v="7"/>
    <s v="julio"/>
    <s v="TI-2011-1290"/>
    <s v="Medium"/>
    <s v="OFF-HON-10003921"/>
    <s v="Hon Removable Labels, Laser Printer Compatible"/>
    <n v="-3.8460000000000001"/>
    <n v="-1.282"/>
    <s v="Unprofitable"/>
    <n v="1"/>
    <s v="EMEA"/>
    <n v="42773"/>
    <n v="3"/>
    <s v="Consumer"/>
    <d v="2011-07-20T00:00:00"/>
    <n v="5"/>
    <s v="Standard Class"/>
    <n v="0.21"/>
    <s v="Khatlon"/>
    <s v="Labels"/>
    <x v="0"/>
    <s v="EMEA"/>
    <n v="29"/>
  </r>
  <r>
    <s v="Office Supplies"/>
    <s v="Ashgabat"/>
    <s v="Turkmenistan"/>
    <s v="PS-87602"/>
    <s v="Pamela Stobb"/>
    <n v="0.7"/>
    <s v="EMEA"/>
    <d v="2011-09-13T00:00:00"/>
    <n v="9"/>
    <s v="septiembre"/>
    <s v="TX-2011-9050"/>
    <s v="Medium"/>
    <s v="OFF-SAN-10004824"/>
    <s v="Sanford Pencil Sharpener, Water Color"/>
    <n v="-22.98"/>
    <n v="-1.43625"/>
    <s v="Unprofitable"/>
    <n v="2"/>
    <s v="EMEA"/>
    <n v="46896"/>
    <n v="16"/>
    <s v="Consumer"/>
    <d v="2011-09-17T00:00:00"/>
    <n v="4"/>
    <s v="Standard Class"/>
    <n v="0.53"/>
    <s v="Ashgabat"/>
    <s v="Art"/>
    <x v="0"/>
    <s v="EMEA"/>
    <n v="38"/>
  </r>
  <r>
    <s v="Office Supplies"/>
    <s v="Ashgabat"/>
    <s v="Turkmenistan"/>
    <s v="PS-87602"/>
    <s v="Pamela Stobb"/>
    <n v="0.7"/>
    <s v="EMEA"/>
    <d v="2011-09-13T00:00:00"/>
    <n v="9"/>
    <s v="septiembre"/>
    <s v="TX-2011-9050"/>
    <s v="Medium"/>
    <s v="OFF-ROG-10001399"/>
    <s v="Rogers Shelving, Single Width"/>
    <n v="-308.49599999999998"/>
    <n v="-2.0704429530201343"/>
    <s v="Unprofitable"/>
    <n v="8"/>
    <s v="EMEA"/>
    <n v="46897"/>
    <n v="149"/>
    <s v="Consumer"/>
    <d v="2011-09-17T00:00:00"/>
    <n v="4"/>
    <s v="Standard Class"/>
    <n v="14.55"/>
    <s v="Ashgabat"/>
    <s v="Storage"/>
    <x v="0"/>
    <s v="EMEA"/>
    <n v="38"/>
  </r>
  <r>
    <s v="Office Supplies"/>
    <s v="Al Hudaydah"/>
    <s v="Yemen"/>
    <s v="CC-23702"/>
    <s v="Christopher Conant"/>
    <n v="0.7"/>
    <s v="EMEA"/>
    <d v="2011-09-27T00:00:00"/>
    <n v="9"/>
    <s v="septiembre"/>
    <s v="YM-2011-9980"/>
    <s v="Medium"/>
    <s v="OFF-SME-10003752"/>
    <s v="Smead File Cart, Single Width"/>
    <n v="-88.641000000000005"/>
    <n v="-2.272846153846154"/>
    <s v="Unprofitable"/>
    <n v="1"/>
    <s v="EMEA"/>
    <n v="46823"/>
    <n v="39"/>
    <s v="Consumer"/>
    <d v="2011-10-01T00:00:00"/>
    <n v="4"/>
    <s v="Standard Class"/>
    <n v="2.44"/>
    <s v="Al Hudaydah"/>
    <s v="Storage"/>
    <x v="0"/>
    <s v="EMEA"/>
    <n v="40"/>
  </r>
  <r>
    <s v="Office Supplies"/>
    <s v="Almaty"/>
    <s v="Kazakhstan"/>
    <s v="SO-103352"/>
    <s v="Sean O'Donnell"/>
    <n v="0.7"/>
    <s v="EMEA"/>
    <d v="2011-10-03T00:00:00"/>
    <n v="10"/>
    <s v="octubre"/>
    <s v="KZ-2011-1420"/>
    <s v="Medium"/>
    <s v="OFF-HOO-10002386"/>
    <s v="Hoover Toaster, Silver"/>
    <n v="-114.852"/>
    <n v="-1.1371485148514853"/>
    <s v="Unprofitable"/>
    <n v="4"/>
    <s v="EMEA"/>
    <n v="46232"/>
    <n v="101"/>
    <s v="Consumer"/>
    <d v="2011-10-07T00:00:00"/>
    <n v="4"/>
    <s v="Standard Class"/>
    <n v="6.3"/>
    <s v="Almaty City"/>
    <s v="Appliances"/>
    <x v="0"/>
    <s v="EMEA"/>
    <n v="41"/>
  </r>
  <r>
    <s v="Office Supplies"/>
    <s v="Ajman"/>
    <s v="United Arab Emirates"/>
    <s v="PO-88653"/>
    <s v="Patrick O'Donnell"/>
    <n v="0.7"/>
    <s v="EMEA"/>
    <d v="2011-10-03T00:00:00"/>
    <n v="10"/>
    <s v="octubre"/>
    <s v="AE-2011-9160"/>
    <s v="Medium"/>
    <s v="OFF-FEL-10001405"/>
    <s v="Fellowes File Cart, Industrial"/>
    <n v="-157.08600000000001"/>
    <n v="-1.8926024096385543"/>
    <s v="Unprofitable"/>
    <n v="2"/>
    <s v="EMEA"/>
    <n v="48313"/>
    <n v="83"/>
    <s v="Consumer"/>
    <d v="2011-10-07T00:00:00"/>
    <n v="4"/>
    <s v="Standard Class"/>
    <n v="5.69"/>
    <s v="'Ajman"/>
    <s v="Storage"/>
    <x v="0"/>
    <s v="EMEA"/>
    <n v="41"/>
  </r>
  <r>
    <s v="Technology"/>
    <s v="Ajman"/>
    <s v="United Arab Emirates"/>
    <s v="PO-88653"/>
    <s v="Patrick O'Donnell"/>
    <n v="0.7"/>
    <s v="EMEA"/>
    <d v="2011-10-03T00:00:00"/>
    <n v="10"/>
    <s v="octubre"/>
    <s v="AE-2011-9160"/>
    <s v="Medium"/>
    <s v="TEC-EPS-10004171"/>
    <s v="Epson Calculator, Red"/>
    <n v="-88.992000000000004"/>
    <n v="-1.1409230769230769"/>
    <s v="Unprofitable"/>
    <n v="6"/>
    <s v="EMEA"/>
    <n v="48312"/>
    <n v="78"/>
    <s v="Consumer"/>
    <d v="2011-10-07T00:00:00"/>
    <n v="4"/>
    <s v="Standard Class"/>
    <n v="3.87"/>
    <s v="'Ajman"/>
    <s v="Machines"/>
    <x v="0"/>
    <s v="EMEA"/>
    <n v="41"/>
  </r>
  <r>
    <s v="Furniture"/>
    <s v="Taizz"/>
    <s v="Yemen"/>
    <s v="EC-40502"/>
    <s v="Erin Creighton"/>
    <n v="0.7"/>
    <s v="EMEA"/>
    <d v="2012-01-03T00:00:00"/>
    <n v="1"/>
    <s v="enero"/>
    <s v="YM-2012-8660"/>
    <s v="Medium"/>
    <s v="FUR-NOV-10002911"/>
    <s v="Novimex Steel Folding Chair, Set of Two"/>
    <n v="-54.936"/>
    <n v="-2.1974399999999998"/>
    <s v="Unprofitable"/>
    <n v="1"/>
    <s v="EMEA"/>
    <n v="47515"/>
    <n v="25"/>
    <s v="Consumer"/>
    <d v="2012-01-08T00:00:00"/>
    <n v="5"/>
    <s v="Standard Class"/>
    <n v="1.71"/>
    <s v="Ta'izz"/>
    <s v="Chairs"/>
    <x v="1"/>
    <s v="EMEA"/>
    <n v="1"/>
  </r>
  <r>
    <s v="Office Supplies"/>
    <s v="Taizz"/>
    <s v="Yemen"/>
    <s v="EC-40502"/>
    <s v="Erin Creighton"/>
    <n v="0.7"/>
    <s v="EMEA"/>
    <d v="2012-01-03T00:00:00"/>
    <n v="1"/>
    <s v="enero"/>
    <s v="YM-2012-8660"/>
    <s v="Medium"/>
    <s v="OFF-SAN-10001128"/>
    <s v="Sanford Pens, Easy-Erase"/>
    <n v="-10.698"/>
    <n v="-1.5282857142857142"/>
    <s v="Unprofitable"/>
    <n v="2"/>
    <s v="EMEA"/>
    <n v="47514"/>
    <n v="7"/>
    <s v="Consumer"/>
    <d v="2012-01-08T00:00:00"/>
    <n v="5"/>
    <s v="Standard Class"/>
    <n v="0.64"/>
    <s v="Ta'izz"/>
    <s v="Art"/>
    <x v="1"/>
    <s v="EMEA"/>
    <n v="1"/>
  </r>
  <r>
    <s v="Office Supplies"/>
    <s v="Taizz"/>
    <s v="Yemen"/>
    <s v="EC-40502"/>
    <s v="Erin Creighton"/>
    <n v="0.7"/>
    <s v="EMEA"/>
    <d v="2012-01-03T00:00:00"/>
    <n v="1"/>
    <s v="enero"/>
    <s v="YM-2012-8660"/>
    <s v="Medium"/>
    <s v="OFF-AVE-10002892"/>
    <s v="Avery 3-Hole Punch, Recycled"/>
    <n v="-39.521999999999998"/>
    <n v="-2.3248235294117645"/>
    <s v="Unprofitable"/>
    <n v="2"/>
    <s v="EMEA"/>
    <n v="47513"/>
    <n v="17"/>
    <s v="Consumer"/>
    <d v="2012-01-08T00:00:00"/>
    <n v="5"/>
    <s v="Standard Class"/>
    <n v="1.88"/>
    <s v="Ta'izz"/>
    <s v="Binders"/>
    <x v="1"/>
    <s v="EMEA"/>
    <n v="1"/>
  </r>
  <r>
    <s v="Office Supplies"/>
    <s v="Ekibastuz"/>
    <s v="Kazakhstan"/>
    <s v="HZ-49502"/>
    <s v="Henia Zydlo"/>
    <n v="0.7"/>
    <s v="EMEA"/>
    <d v="2012-02-02T00:00:00"/>
    <n v="2"/>
    <s v="febrero"/>
    <s v="KZ-2012-1360"/>
    <s v="Medium"/>
    <s v="OFF-IBI-10004074"/>
    <s v="Ibico 3-Hole Punch, Clear"/>
    <n v="-17.994"/>
    <n v="-0.9996666666666667"/>
    <s v="Unprofitable"/>
    <n v="2"/>
    <s v="EMEA"/>
    <n v="46189"/>
    <n v="18"/>
    <s v="Consumer"/>
    <d v="2012-02-08T00:00:00"/>
    <n v="6"/>
    <s v="Standard Class"/>
    <n v="1.21"/>
    <s v="Pavlodar"/>
    <s v="Binders"/>
    <x v="1"/>
    <s v="EMEA"/>
    <n v="5"/>
  </r>
  <r>
    <s v="Technology"/>
    <s v="Kadoma"/>
    <s v="Zimbabwe"/>
    <s v="JG-51151"/>
    <s v="Jack Garza"/>
    <n v="0.7"/>
    <s v="Africa"/>
    <d v="2012-02-06T00:00:00"/>
    <n v="2"/>
    <s v="febrero"/>
    <s v="ZI-2012-380"/>
    <s v="Medium"/>
    <s v="TEC-PAN-10003382"/>
    <s v="Panasonic Card Printer, Durable"/>
    <n v="-173.976"/>
    <n v="-1.6728461538461539"/>
    <s v="Unprofitable"/>
    <n v="2"/>
    <s v="Africa"/>
    <n v="47164"/>
    <n v="104"/>
    <s v="Consumer"/>
    <d v="2012-02-11T00:00:00"/>
    <n v="5"/>
    <s v="Standard Class"/>
    <n v="7.46"/>
    <s v="Mashonaland West"/>
    <s v="Machines"/>
    <x v="1"/>
    <s v="Africa"/>
    <n v="6"/>
  </r>
  <r>
    <s v="Office Supplies"/>
    <s v="Qaraghandy"/>
    <s v="Kazakhstan"/>
    <s v="MS-78302"/>
    <s v="Melanie Seite"/>
    <n v="0.7"/>
    <s v="EMEA"/>
    <d v="2012-03-28T00:00:00"/>
    <n v="3"/>
    <s v="marzo"/>
    <s v="KZ-2012-2110"/>
    <s v="Medium"/>
    <s v="OFF-EAT-10002463"/>
    <s v="Eaton Computer Printout Paper, Premium"/>
    <n v="-7.9649999999999999"/>
    <n v="-0.99562499999999998"/>
    <s v="Unprofitable"/>
    <n v="1"/>
    <s v="EMEA"/>
    <n v="50750"/>
    <n v="8"/>
    <s v="Consumer"/>
    <d v="2012-04-03T00:00:00"/>
    <n v="6"/>
    <s v="Standard Class"/>
    <n v="0.5"/>
    <s v="Qaraghandy"/>
    <s v="Paper"/>
    <x v="1"/>
    <s v="EMEA"/>
    <n v="13"/>
  </r>
  <r>
    <s v="Office Supplies"/>
    <s v="Qaraghandy"/>
    <s v="Kazakhstan"/>
    <s v="MS-78302"/>
    <s v="Melanie Seite"/>
    <n v="0.7"/>
    <s v="EMEA"/>
    <d v="2012-03-28T00:00:00"/>
    <n v="3"/>
    <s v="marzo"/>
    <s v="KZ-2012-2110"/>
    <s v="Medium"/>
    <s v="OFF-SME-10000538"/>
    <s v="Smead File Cart, Single Width"/>
    <n v="-81.215999999999994"/>
    <n v="-2.0824615384615384"/>
    <s v="Unprofitable"/>
    <n v="1"/>
    <s v="EMEA"/>
    <n v="50749"/>
    <n v="39"/>
    <s v="Consumer"/>
    <d v="2012-04-03T00:00:00"/>
    <n v="6"/>
    <s v="Standard Class"/>
    <n v="1.67"/>
    <s v="Qaraghandy"/>
    <s v="Storage"/>
    <x v="1"/>
    <s v="EMEA"/>
    <n v="13"/>
  </r>
  <r>
    <s v="Technology"/>
    <s v="Qaraghandy"/>
    <s v="Kazakhstan"/>
    <s v="MS-78302"/>
    <s v="Melanie Seite"/>
    <n v="0.7"/>
    <s v="EMEA"/>
    <d v="2012-03-28T00:00:00"/>
    <n v="3"/>
    <s v="marzo"/>
    <s v="KZ-2012-2110"/>
    <s v="Medium"/>
    <s v="TEC-MOT-10003348"/>
    <s v="Motorola Smart Phone, Full Size"/>
    <n v="-205.68299999999999"/>
    <n v="-1.0657150259067356"/>
    <s v="Unprofitable"/>
    <n v="1"/>
    <s v="EMEA"/>
    <n v="50748"/>
    <n v="193"/>
    <s v="Consumer"/>
    <d v="2012-04-03T00:00:00"/>
    <n v="6"/>
    <s v="Standard Class"/>
    <n v="14.94"/>
    <s v="Qaraghandy"/>
    <s v="Phones"/>
    <x v="1"/>
    <s v="EMEA"/>
    <n v="13"/>
  </r>
  <r>
    <s v="Office Supplies"/>
    <s v="Bulawayo"/>
    <s v="Zimbabwe"/>
    <s v="BM-17851"/>
    <s v="Bryan Mills"/>
    <n v="0.7"/>
    <s v="Africa"/>
    <d v="2012-08-27T00:00:00"/>
    <n v="8"/>
    <s v="agosto"/>
    <s v="ZI-2012-6350"/>
    <s v="Medium"/>
    <s v="OFF-NOV-10003964"/>
    <s v="Novimex File Folder Labels, 5000 Label Set"/>
    <n v="-2.6880000000000002"/>
    <n v="-0.89600000000000002"/>
    <s v="Unprofitable"/>
    <n v="1"/>
    <s v="Africa"/>
    <n v="49154"/>
    <n v="3"/>
    <s v="Consumer"/>
    <d v="2012-08-31T00:00:00"/>
    <n v="4"/>
    <s v="Standard Class"/>
    <n v="0.21"/>
    <s v="Bulawayo"/>
    <s v="Labels"/>
    <x v="1"/>
    <s v="Africa"/>
    <n v="35"/>
  </r>
  <r>
    <s v="Office Supplies"/>
    <s v="Bulawayo"/>
    <s v="Zimbabwe"/>
    <s v="BM-17851"/>
    <s v="Bryan Mills"/>
    <n v="0.7"/>
    <s v="Africa"/>
    <d v="2012-08-27T00:00:00"/>
    <n v="8"/>
    <s v="agosto"/>
    <s v="ZI-2012-6350"/>
    <s v="Medium"/>
    <s v="OFF-KLE-10004673"/>
    <s v="Kleencut Box Cutter, Serrated"/>
    <n v="-30.15"/>
    <n v="-1.5868421052631578"/>
    <s v="Unprofitable"/>
    <n v="2"/>
    <s v="Africa"/>
    <n v="49155"/>
    <n v="19"/>
    <s v="Consumer"/>
    <d v="2012-08-31T00:00:00"/>
    <n v="4"/>
    <s v="Standard Class"/>
    <n v="2.02"/>
    <s v="Bulawayo"/>
    <s v="Supplies"/>
    <x v="1"/>
    <s v="Africa"/>
    <n v="35"/>
  </r>
  <r>
    <s v="Furniture"/>
    <s v="Taizz"/>
    <s v="Yemen"/>
    <s v="EN-37802"/>
    <s v="Edward Nazzal"/>
    <n v="0.7"/>
    <s v="EMEA"/>
    <d v="2012-11-10T00:00:00"/>
    <n v="11"/>
    <s v="noviembre"/>
    <s v="YM-2012-7640"/>
    <s v="Medium"/>
    <s v="FUR-OFF-10002740"/>
    <s v="Office Star Steel Folding Chair, Set of Two"/>
    <n v="-31.962"/>
    <n v="-1.1415"/>
    <s v="Unprofitable"/>
    <n v="1"/>
    <s v="EMEA"/>
    <n v="50486"/>
    <n v="28"/>
    <s v="Consumer"/>
    <d v="2012-11-16T00:00:00"/>
    <n v="6"/>
    <s v="Standard Class"/>
    <n v="1.58"/>
    <s v="Ta'izz"/>
    <s v="Chairs"/>
    <x v="1"/>
    <s v="EMEA"/>
    <n v="45"/>
  </r>
  <r>
    <s v="Office Supplies"/>
    <s v="Taizz"/>
    <s v="Yemen"/>
    <s v="EN-37802"/>
    <s v="Edward Nazzal"/>
    <n v="0.7"/>
    <s v="EMEA"/>
    <d v="2012-11-10T00:00:00"/>
    <n v="11"/>
    <s v="noviembre"/>
    <s v="YM-2012-7640"/>
    <s v="Medium"/>
    <s v="OFF-BIN-10003023"/>
    <s v="Binney &amp; Smith Sketch Pad, Fluorescent"/>
    <n v="-123.744"/>
    <n v="-2.1709473684210527"/>
    <s v="Unprofitable"/>
    <n v="4"/>
    <s v="EMEA"/>
    <n v="50485"/>
    <n v="57"/>
    <s v="Consumer"/>
    <d v="2012-11-16T00:00:00"/>
    <n v="6"/>
    <s v="Standard Class"/>
    <n v="1.62"/>
    <s v="Ta'izz"/>
    <s v="Art"/>
    <x v="1"/>
    <s v="EMEA"/>
    <n v="45"/>
  </r>
  <r>
    <s v="Technology"/>
    <s v="Taizz"/>
    <s v="Yemen"/>
    <s v="EN-37802"/>
    <s v="Edward Nazzal"/>
    <n v="0.7"/>
    <s v="EMEA"/>
    <d v="2012-11-10T00:00:00"/>
    <n v="11"/>
    <s v="noviembre"/>
    <s v="YM-2012-7640"/>
    <s v="Medium"/>
    <s v="TEC-NOK-10004183"/>
    <s v="Nokia Office Telephone, VoIP"/>
    <n v="-86.135999999999996"/>
    <n v="-1.1043076923076922"/>
    <s v="Unprofitable"/>
    <n v="4"/>
    <s v="EMEA"/>
    <n v="50484"/>
    <n v="78"/>
    <s v="Consumer"/>
    <d v="2012-11-16T00:00:00"/>
    <n v="6"/>
    <s v="Standard Class"/>
    <n v="2.78"/>
    <s v="Ta'izz"/>
    <s v="Phones"/>
    <x v="1"/>
    <s v="EMEA"/>
    <n v="45"/>
  </r>
  <r>
    <s v="Office Supplies"/>
    <s v="Turkmenabat"/>
    <s v="Turkmenistan"/>
    <s v="TM-114902"/>
    <s v="Tony Molinari"/>
    <n v="0.7"/>
    <s v="EMEA"/>
    <d v="2012-11-15T00:00:00"/>
    <n v="11"/>
    <s v="noviembre"/>
    <s v="TX-2012-690"/>
    <s v="Medium"/>
    <s v="OFF-CUI-10001670"/>
    <s v="Cuisinart Stove, White"/>
    <n v="-568.66200000000003"/>
    <n v="-1.7660310559006211"/>
    <s v="Unprofitable"/>
    <n v="2"/>
    <s v="EMEA"/>
    <n v="48624"/>
    <n v="322"/>
    <s v="Consumer"/>
    <d v="2012-11-19T00:00:00"/>
    <n v="4"/>
    <s v="Standard Class"/>
    <n v="16.7"/>
    <s v="Lebap"/>
    <s v="Appliances"/>
    <x v="1"/>
    <s v="EMEA"/>
    <n v="46"/>
  </r>
  <r>
    <s v="Office Supplies"/>
    <s v="Turkmenabat"/>
    <s v="Turkmenistan"/>
    <s v="TM-114902"/>
    <s v="Tony Molinari"/>
    <n v="0.7"/>
    <s v="EMEA"/>
    <d v="2012-11-15T00:00:00"/>
    <n v="11"/>
    <s v="noviembre"/>
    <s v="TX-2012-690"/>
    <s v="Medium"/>
    <s v="OFF-AVE-10003740"/>
    <s v="Avery Binding Machine, Clear"/>
    <n v="-56.04"/>
    <n v="-1.9324137931034482"/>
    <s v="Unprofitable"/>
    <n v="2"/>
    <s v="EMEA"/>
    <n v="48623"/>
    <n v="29"/>
    <s v="Consumer"/>
    <d v="2012-11-19T00:00:00"/>
    <n v="4"/>
    <s v="Standard Class"/>
    <n v="2.4500000000000002"/>
    <s v="Lebap"/>
    <s v="Binders"/>
    <x v="1"/>
    <s v="EMEA"/>
    <n v="46"/>
  </r>
  <r>
    <s v="Technology"/>
    <s v="Turkmenabat"/>
    <s v="Turkmenistan"/>
    <s v="TM-114902"/>
    <s v="Tony Molinari"/>
    <n v="0.7"/>
    <s v="EMEA"/>
    <d v="2012-11-15T00:00:00"/>
    <n v="11"/>
    <s v="noviembre"/>
    <s v="TX-2012-690"/>
    <s v="Medium"/>
    <s v="TEC-NOK-10000002"/>
    <s v="Nokia Headset, with Caller ID"/>
    <n v="-254.50200000000001"/>
    <n v="-1.9280454545454546"/>
    <s v="Unprofitable"/>
    <n v="6"/>
    <s v="EMEA"/>
    <n v="48625"/>
    <n v="132"/>
    <s v="Consumer"/>
    <d v="2012-11-19T00:00:00"/>
    <n v="4"/>
    <s v="Standard Class"/>
    <n v="6.57"/>
    <s v="Lebap"/>
    <s v="Phones"/>
    <x v="1"/>
    <s v="EMEA"/>
    <n v="46"/>
  </r>
  <r>
    <s v="Office Supplies"/>
    <s v="Kampala"/>
    <s v="Uganda"/>
    <s v="LH-67501"/>
    <s v="Larry Hughes"/>
    <n v="0.7"/>
    <s v="Africa"/>
    <d v="2012-12-03T00:00:00"/>
    <n v="12"/>
    <s v="diciembre"/>
    <s v="UG-2012-9920"/>
    <s v="Medium"/>
    <s v="OFF-SAN-10002323"/>
    <s v="Sanford Sketch Pad, Fluorescent"/>
    <n v="-10.757999999999999"/>
    <n v="-0.76842857142857135"/>
    <s v="Unprofitable"/>
    <n v="1"/>
    <s v="Africa"/>
    <n v="44952"/>
    <n v="14"/>
    <s v="Consumer"/>
    <d v="2012-12-09T00:00:00"/>
    <n v="6"/>
    <s v="Standard Class"/>
    <n v="0.9"/>
    <s v="Kampala"/>
    <s v="Art"/>
    <x v="1"/>
    <s v="Africa"/>
    <n v="49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BIN-10000837"/>
    <s v="Binney &amp; Smith Markers, Easy-Erase"/>
    <n v="-7.3319999999999999"/>
    <n v="-1.0474285714285714"/>
    <s v="Unprofitable"/>
    <n v="1"/>
    <s v="EMEA"/>
    <n v="42074"/>
    <n v="7"/>
    <s v="Consumer"/>
    <d v="2013-03-17T00:00:00"/>
    <n v="4"/>
    <s v="Standard Class"/>
    <n v="0.34"/>
    <s v="Astana"/>
    <s v="Art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AN-10002484"/>
    <s v="Sanford Canvas, Blue"/>
    <n v="-20.724"/>
    <n v="-1.3815999999999999"/>
    <s v="Unprofitable"/>
    <n v="1"/>
    <s v="EMEA"/>
    <n v="42075"/>
    <n v="15"/>
    <s v="Consumer"/>
    <d v="2013-03-17T00:00:00"/>
    <n v="4"/>
    <s v="Standard Class"/>
    <n v="0.94"/>
    <s v="Astana"/>
    <s v="Art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CAR-10001358"/>
    <s v="Cardinal Hole Reinforcements, Clear"/>
    <n v="-1.17"/>
    <n v="-1.17"/>
    <s v="Unprofitable"/>
    <n v="1"/>
    <s v="EMEA"/>
    <n v="42076"/>
    <n v="1"/>
    <s v="Consumer"/>
    <d v="2013-03-17T00:00:00"/>
    <n v="4"/>
    <s v="Standard Class"/>
    <n v="0.08"/>
    <s v="Astana"/>
    <s v="Binders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ME-10003047"/>
    <s v="Smead Color Coded Labels, Laser Printer Compatible"/>
    <n v="-12.54"/>
    <n v="-0.78374999999999995"/>
    <s v="Unprofitable"/>
    <n v="4"/>
    <s v="EMEA"/>
    <n v="42078"/>
    <n v="16"/>
    <s v="Consumer"/>
    <d v="2013-03-17T00:00:00"/>
    <n v="4"/>
    <s v="Standard Class"/>
    <n v="1.45"/>
    <s v="Astana"/>
    <s v="Labels"/>
    <x v="2"/>
    <s v="EMEA"/>
    <n v="11"/>
  </r>
  <r>
    <s v="Office Supplies"/>
    <s v="Astana"/>
    <s v="Kazakhstan"/>
    <s v="MS-75302"/>
    <s v="MaryBeth Skach"/>
    <n v="0.7"/>
    <s v="EMEA"/>
    <d v="2013-03-13T00:00:00"/>
    <n v="3"/>
    <s v="marzo"/>
    <s v="KZ-2013-9370"/>
    <s v="Medium"/>
    <s v="OFF-STI-10000114"/>
    <s v="Stiletto Letter Opener, High Speed"/>
    <n v="-29.472000000000001"/>
    <n v="-1.7336470588235295"/>
    <s v="Unprofitable"/>
    <n v="2"/>
    <s v="EMEA"/>
    <n v="42077"/>
    <n v="17"/>
    <s v="Consumer"/>
    <d v="2013-03-17T00:00:00"/>
    <n v="4"/>
    <s v="Standard Class"/>
    <n v="1.05"/>
    <s v="Astana"/>
    <s v="Supplies"/>
    <x v="2"/>
    <s v="EMEA"/>
    <n v="11"/>
  </r>
  <r>
    <s v="Office Supplies"/>
    <s v="Kampala"/>
    <s v="Uganda"/>
    <s v="JE-57151"/>
    <s v="Joe Elijah"/>
    <n v="0.7"/>
    <s v="Africa"/>
    <d v="2013-03-18T00:00:00"/>
    <n v="3"/>
    <s v="marzo"/>
    <s v="UG-2013-8510"/>
    <s v="Medium"/>
    <s v="OFF-ACM-10003591"/>
    <s v="Acme Trimmer, Steel"/>
    <n v="-21.126000000000001"/>
    <n v="-1.6250769230769231"/>
    <s v="Unprofitable"/>
    <n v="1"/>
    <s v="Africa"/>
    <n v="49109"/>
    <n v="13"/>
    <s v="Consumer"/>
    <d v="2013-03-23T00:00:00"/>
    <n v="5"/>
    <s v="Standard Class"/>
    <n v="0.38"/>
    <s v="Kampala"/>
    <s v="Supplies"/>
    <x v="2"/>
    <s v="Africa"/>
    <n v="12"/>
  </r>
  <r>
    <s v="Office Supplies"/>
    <s v="Mutare"/>
    <s v="Zimbabwe"/>
    <s v="EB-38701"/>
    <s v="Emily Burns"/>
    <n v="0.7"/>
    <s v="Africa"/>
    <d v="2013-05-09T00:00:00"/>
    <n v="5"/>
    <s v="mayo"/>
    <s v="ZI-2013-1180"/>
    <s v="Medium"/>
    <s v="OFF-SAN-10000874"/>
    <s v="Sanford Pencil Sharpener, Fluorescent"/>
    <n v="-9.0510000000000002"/>
    <n v="-1.131375"/>
    <s v="Unprofitable"/>
    <n v="1"/>
    <s v="Africa"/>
    <n v="50297"/>
    <n v="8"/>
    <s v="Consumer"/>
    <d v="2013-05-15T00:00:00"/>
    <n v="6"/>
    <s v="Standard Class"/>
    <n v="0.46"/>
    <s v="Manicaland"/>
    <s v="Art"/>
    <x v="2"/>
    <s v="Africa"/>
    <n v="19"/>
  </r>
  <r>
    <s v="Technology"/>
    <s v="Kokshetau"/>
    <s v="Kazakhstan"/>
    <s v="TG-116403"/>
    <s v="Trudy Glocke"/>
    <n v="0.7"/>
    <s v="EMEA"/>
    <d v="2013-06-19T00:00:00"/>
    <n v="6"/>
    <s v="junio"/>
    <s v="KZ-2013-3640"/>
    <s v="Medium"/>
    <s v="TEC-CIS-10002814"/>
    <s v="Cisco Headset, Cordless"/>
    <n v="-55.713000000000001"/>
    <n v="-2.0634444444444444"/>
    <s v="Unprofitable"/>
    <n v="1"/>
    <s v="EMEA"/>
    <n v="45192"/>
    <n v="27"/>
    <s v="Consumer"/>
    <d v="2013-06-24T00:00:00"/>
    <n v="5"/>
    <s v="Standard Class"/>
    <n v="1.83"/>
    <s v="Aqmola"/>
    <s v="Phones"/>
    <x v="2"/>
    <s v="EMEA"/>
    <n v="25"/>
  </r>
  <r>
    <s v="Furniture"/>
    <s v="Bulawayo"/>
    <s v="Zimbabwe"/>
    <s v="BD-15001"/>
    <s v="Bradley Drucker"/>
    <n v="0.7"/>
    <s v="Africa"/>
    <d v="2013-07-30T00:00:00"/>
    <n v="7"/>
    <s v="julio"/>
    <s v="ZI-2013-7080"/>
    <s v="Medium"/>
    <s v="FUR-DEF-10001477"/>
    <s v="Deflect-O Door Stop, Erganomic"/>
    <n v="-22.149000000000001"/>
    <n v="-1.7037692307692309"/>
    <s v="Unprofitable"/>
    <n v="1"/>
    <s v="Africa"/>
    <n v="45689"/>
    <n v="13"/>
    <s v="Consumer"/>
    <d v="2013-08-05T00:00:00"/>
    <n v="6"/>
    <s v="Standard Class"/>
    <n v="1.1100000000000001"/>
    <s v="Bulawayo"/>
    <s v="Furnishings"/>
    <x v="2"/>
    <s v="Africa"/>
    <n v="3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KIT-10004058"/>
    <s v="KitchenAid Stove, White"/>
    <n v="-261.423"/>
    <n v="-1.5377823529411765"/>
    <s v="Unprofitable"/>
    <n v="1"/>
    <s v="EMEA"/>
    <n v="48843"/>
    <n v="170"/>
    <s v="Consumer"/>
    <d v="2013-10-16T00:00:00"/>
    <n v="5"/>
    <s v="Standard Class"/>
    <n v="15"/>
    <s v="Astana"/>
    <s v="Appliances"/>
    <x v="2"/>
    <s v="EMEA"/>
    <n v="4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SAN-10001862"/>
    <s v="Sanford Highlighters, Easy-Erase"/>
    <n v="-21.167999999999999"/>
    <n v="-2.1168"/>
    <s v="Unprofitable"/>
    <n v="2"/>
    <s v="EMEA"/>
    <n v="48844"/>
    <n v="10"/>
    <s v="Consumer"/>
    <d v="2013-10-16T00:00:00"/>
    <n v="5"/>
    <s v="Standard Class"/>
    <n v="0.64"/>
    <s v="Astana"/>
    <s v="Art"/>
    <x v="2"/>
    <s v="EMEA"/>
    <n v="41"/>
  </r>
  <r>
    <s v="Office Supplies"/>
    <s v="Astana"/>
    <s v="Kazakhstan"/>
    <s v="RB-95702"/>
    <s v="Rob Beeghly"/>
    <n v="0.7"/>
    <s v="EMEA"/>
    <d v="2013-10-11T00:00:00"/>
    <n v="10"/>
    <s v="octubre"/>
    <s v="KZ-2013-6610"/>
    <s v="Medium"/>
    <s v="OFF-AVE-10004412"/>
    <s v="Avery Color Coded Labels, Alphabetical"/>
    <n v="-7.6139999999999999"/>
    <n v="-0.95174999999999998"/>
    <s v="Unprofitable"/>
    <n v="2"/>
    <s v="EMEA"/>
    <n v="48845"/>
    <n v="8"/>
    <s v="Consumer"/>
    <d v="2013-10-16T00:00:00"/>
    <n v="5"/>
    <s v="Standard Class"/>
    <n v="0.62"/>
    <s v="Astana"/>
    <s v="Labels"/>
    <x v="2"/>
    <s v="EMEA"/>
    <n v="41"/>
  </r>
  <r>
    <s v="Technology"/>
    <s v="Pavlodar"/>
    <s v="Kazakhstan"/>
    <s v="JR-57002"/>
    <s v="Jocasta Rupert"/>
    <n v="0.7"/>
    <s v="EMEA"/>
    <d v="2013-11-11T00:00:00"/>
    <n v="11"/>
    <s v="noviembre"/>
    <s v="KZ-2013-2740"/>
    <s v="Medium"/>
    <s v="TEC-CAN-10000932"/>
    <s v="Canon Fax Machine, Color"/>
    <n v="-287.86200000000002"/>
    <n v="-1.4992812500000001"/>
    <s v="Unprofitable"/>
    <n v="2"/>
    <s v="EMEA"/>
    <n v="49653"/>
    <n v="192"/>
    <s v="Consumer"/>
    <d v="2013-11-15T00:00:00"/>
    <n v="4"/>
    <s v="Standard Class"/>
    <n v="8.34"/>
    <s v="Pavlodar"/>
    <s v="Copiers"/>
    <x v="2"/>
    <s v="EMEA"/>
    <n v="46"/>
  </r>
  <r>
    <s v="Office Supplies"/>
    <s v="Almaty"/>
    <s v="Kazakhstan"/>
    <s v="TS-115052"/>
    <s v="Tony Sayre"/>
    <n v="0.7"/>
    <s v="EMEA"/>
    <d v="2013-12-20T00:00:00"/>
    <n v="12"/>
    <s v="diciembre"/>
    <s v="KZ-2013-6120"/>
    <s v="Medium"/>
    <s v="OFF-HON-10004825"/>
    <s v="Hon File Folder Labels, Adjustable"/>
    <n v="-10.512"/>
    <n v="-1.3140000000000001"/>
    <s v="Unprofitable"/>
    <n v="4"/>
    <s v="EMEA"/>
    <n v="47227"/>
    <n v="8"/>
    <s v="Consumer"/>
    <d v="2013-12-26T00:00:00"/>
    <n v="6"/>
    <s v="Standard Class"/>
    <n v="0.42"/>
    <s v="Almaty City"/>
    <s v="Labels"/>
    <x v="2"/>
    <s v="EMEA"/>
    <n v="51"/>
  </r>
  <r>
    <s v="Office Supplies"/>
    <s v="Qostanay"/>
    <s v="Kazakhstan"/>
    <s v="TB-110552"/>
    <s v="Ted Butterfield"/>
    <n v="0.7"/>
    <s v="EMEA"/>
    <d v="2014-02-10T00:00:00"/>
    <n v="2"/>
    <s v="febrero"/>
    <s v="KZ-2014-1800"/>
    <s v="Medium"/>
    <s v="OFF-SAN-10004824"/>
    <s v="Sanford Pencil Sharpener, Water Color"/>
    <n v="-22.98"/>
    <n v="-1.43625"/>
    <s v="Unprofitable"/>
    <n v="2"/>
    <s v="EMEA"/>
    <n v="46778"/>
    <n v="16"/>
    <s v="Consumer"/>
    <d v="2014-02-16T00:00:00"/>
    <n v="6"/>
    <s v="Standard Class"/>
    <n v="0.63"/>
    <s v="Qostanay"/>
    <s v="Art"/>
    <x v="3"/>
    <s v="EMEA"/>
    <n v="7"/>
  </r>
  <r>
    <s v="Office Supplies"/>
    <s v="Ashgabat"/>
    <s v="Turkmenistan"/>
    <s v="BT-14402"/>
    <s v="Bobby Trafton"/>
    <n v="0.7"/>
    <s v="EMEA"/>
    <d v="2014-02-18T00:00:00"/>
    <n v="2"/>
    <s v="febrero"/>
    <s v="TX-2014-2770"/>
    <s v="Medium"/>
    <s v="OFF-SAN-10003644"/>
    <s v="Sanford Markers, Blue"/>
    <n v="-11.865"/>
    <n v="-1.6950000000000001"/>
    <s v="Unprofitable"/>
    <n v="1"/>
    <s v="EMEA"/>
    <n v="47980"/>
    <n v="7"/>
    <s v="Consumer"/>
    <d v="2014-02-24T00:00:00"/>
    <n v="6"/>
    <s v="Standard Class"/>
    <n v="0.77"/>
    <s v="Ashgabat"/>
    <s v="Art"/>
    <x v="3"/>
    <s v="EMEA"/>
    <n v="8"/>
  </r>
  <r>
    <s v="Office Supplies"/>
    <s v="Ajman"/>
    <s v="United Arab Emirates"/>
    <s v="JD-57902"/>
    <s v="John Dryer"/>
    <n v="0.7"/>
    <s v="EMEA"/>
    <d v="2014-03-07T00:00:00"/>
    <n v="3"/>
    <s v="marzo"/>
    <s v="AE-2014-4120"/>
    <s v="Medium"/>
    <s v="OFF-HON-10004621"/>
    <s v="Hon Color Coded Labels, Adjustable"/>
    <n v="-11.574"/>
    <n v="-1.929"/>
    <s v="Unprofitable"/>
    <n v="2"/>
    <s v="EMEA"/>
    <n v="47407"/>
    <n v="6"/>
    <s v="Consumer"/>
    <d v="2014-03-11T00:00:00"/>
    <n v="4"/>
    <s v="Standard Class"/>
    <n v="0.49"/>
    <s v="'Ajman"/>
    <s v="Labels"/>
    <x v="3"/>
    <s v="EMEA"/>
    <n v="10"/>
  </r>
  <r>
    <s v="Office Supplies"/>
    <s v="Kulob"/>
    <s v="Tajikistan"/>
    <s v="TM-110102"/>
    <s v="Tamara Manning"/>
    <n v="0.7"/>
    <s v="EMEA"/>
    <d v="2014-05-03T00:00:00"/>
    <n v="5"/>
    <s v="mayo"/>
    <s v="TI-2014-3380"/>
    <s v="Medium"/>
    <s v="OFF-JIF-10000165"/>
    <s v="Jiffy Business Envelopes, Recycled"/>
    <n v="-7.992"/>
    <n v="-1.998"/>
    <s v="Unprofitable"/>
    <n v="1"/>
    <s v="EMEA"/>
    <n v="48636"/>
    <n v="4"/>
    <s v="Consumer"/>
    <d v="2014-05-08T00:00:00"/>
    <n v="5"/>
    <s v="Standard Class"/>
    <n v="0.25"/>
    <s v="Khatlon"/>
    <s v="Envelopes"/>
    <x v="3"/>
    <s v="EMEA"/>
    <n v="18"/>
  </r>
  <r>
    <s v="Technology"/>
    <s v="Kulob"/>
    <s v="Tajikistan"/>
    <s v="TM-110102"/>
    <s v="Tamara Manning"/>
    <n v="0.7"/>
    <s v="EMEA"/>
    <d v="2014-05-03T00:00:00"/>
    <n v="5"/>
    <s v="mayo"/>
    <s v="TI-2014-3380"/>
    <s v="Medium"/>
    <s v="TEC-APP-10004584"/>
    <s v="Apple Office Telephone, VoIP"/>
    <n v="-251.02799999999999"/>
    <n v="-1.0682042553191489"/>
    <s v="Unprofitable"/>
    <n v="12"/>
    <s v="EMEA"/>
    <n v="48637"/>
    <n v="235"/>
    <s v="Consumer"/>
    <d v="2014-05-08T00:00:00"/>
    <n v="5"/>
    <s v="Standard Class"/>
    <n v="17.62"/>
    <s v="Khatlon"/>
    <s v="Phones"/>
    <x v="3"/>
    <s v="EMEA"/>
    <n v="18"/>
  </r>
  <r>
    <s v="Office Supplies"/>
    <s v="Vilnius"/>
    <s v="Lithuania"/>
    <s v="NS-85052"/>
    <s v="Neola Schneider"/>
    <n v="0.7"/>
    <s v="EMEA"/>
    <d v="2014-06-17T00:00:00"/>
    <n v="6"/>
    <s v="junio"/>
    <s v="LH-2014-7700"/>
    <s v="Medium"/>
    <s v="OFF-ELD-10000151"/>
    <s v="Eldon File Cart, Industrial"/>
    <n v="-74.192999999999998"/>
    <n v="-1.9524473684210526"/>
    <s v="Unprofitable"/>
    <n v="1"/>
    <s v="EMEA"/>
    <n v="43231"/>
    <n v="38"/>
    <s v="Consumer"/>
    <d v="2014-06-22T00:00:00"/>
    <n v="5"/>
    <s v="Standard Class"/>
    <n v="2.5499999999999998"/>
    <s v="Vilnius"/>
    <s v="Storage"/>
    <x v="3"/>
    <s v="EMEA"/>
    <n v="25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BIN-10002407"/>
    <s v="Binney &amp; Smith Highlighters, Water Color"/>
    <n v="-5.5590000000000002"/>
    <n v="-0.92649999999999999"/>
    <s v="Unprofitable"/>
    <n v="1"/>
    <s v="EMEA"/>
    <n v="49827"/>
    <n v="6"/>
    <s v="Consumer"/>
    <d v="2014-07-07T00:00:00"/>
    <n v="5"/>
    <s v="Standard Class"/>
    <n v="0.34"/>
    <s v="Qaraghandy"/>
    <s v="Art"/>
    <x v="3"/>
    <s v="EMEA"/>
    <n v="27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IBI-10004074"/>
    <s v="Ibico 3-Hole Punch, Clear"/>
    <n v="-8.9969999999999999"/>
    <n v="-0.9996666666666667"/>
    <s v="Unprofitable"/>
    <n v="1"/>
    <s v="EMEA"/>
    <n v="49828"/>
    <n v="9"/>
    <s v="Consumer"/>
    <d v="2014-07-07T00:00:00"/>
    <n v="5"/>
    <s v="Standard Class"/>
    <n v="0.62"/>
    <s v="Qaraghandy"/>
    <s v="Binders"/>
    <x v="3"/>
    <s v="EMEA"/>
    <n v="27"/>
  </r>
  <r>
    <s v="Office Supplies"/>
    <s v="Qaraghandy"/>
    <s v="Kazakhstan"/>
    <s v="DL-29252"/>
    <s v="Daniel Lacy"/>
    <n v="0.7"/>
    <s v="EMEA"/>
    <d v="2014-07-02T00:00:00"/>
    <n v="7"/>
    <s v="julio"/>
    <s v="KZ-2014-7670"/>
    <s v="Medium"/>
    <s v="OFF-WIL-10002772"/>
    <s v="Wilson Jones 3-Hole Punch, Durable"/>
    <n v="-14.462999999999999"/>
    <n v="-1.607"/>
    <s v="Unprofitable"/>
    <n v="1"/>
    <s v="EMEA"/>
    <n v="49829"/>
    <n v="9"/>
    <s v="Consumer"/>
    <d v="2014-07-07T00:00:00"/>
    <n v="5"/>
    <s v="Standard Class"/>
    <n v="0.86"/>
    <s v="Qaraghandy"/>
    <s v="Binders"/>
    <x v="3"/>
    <s v="EMEA"/>
    <n v="27"/>
  </r>
  <r>
    <s v="Technology"/>
    <s v="Kaunas"/>
    <s v="Lithuania"/>
    <s v="DD-35702"/>
    <s v="Dorothy Dickinson"/>
    <n v="0.7"/>
    <s v="EMEA"/>
    <d v="2014-08-13T00:00:00"/>
    <n v="8"/>
    <s v="agosto"/>
    <s v="LH-2014-200"/>
    <s v="Medium"/>
    <s v="TEC-EPS-10002212"/>
    <s v="Epson Receipt Printer, White"/>
    <n v="-62.375999999999998"/>
    <n v="-0.90399999999999991"/>
    <s v="Unprofitable"/>
    <n v="2"/>
    <s v="EMEA"/>
    <n v="41687"/>
    <n v="69"/>
    <s v="Consumer"/>
    <d v="2014-08-19T00:00:00"/>
    <n v="6"/>
    <s v="Standard Class"/>
    <n v="2.17"/>
    <s v="Kaunas"/>
    <s v="Machines"/>
    <x v="3"/>
    <s v="EMEA"/>
    <n v="33"/>
  </r>
  <r>
    <s v="Furniture"/>
    <s v="Astana"/>
    <s v="Kazakhstan"/>
    <s v="CV-22952"/>
    <s v="Christina VanderZanden"/>
    <n v="0.7"/>
    <s v="EMEA"/>
    <d v="2014-10-07T00:00:00"/>
    <n v="10"/>
    <s v="octubre"/>
    <s v="KZ-2014-6760"/>
    <s v="Medium"/>
    <s v="FUR-IKE-10002509"/>
    <s v="Ikea 3-Shelf Cabinet, Metal"/>
    <n v="-306.60000000000002"/>
    <n v="-1.803529411764706"/>
    <s v="Unprofitable"/>
    <n v="4"/>
    <s v="EMEA"/>
    <n v="46167"/>
    <n v="170"/>
    <s v="Consumer"/>
    <d v="2014-10-11T00:00:00"/>
    <n v="4"/>
    <s v="Standard Class"/>
    <n v="19.96"/>
    <s v="Astana"/>
    <s v="Bookcases"/>
    <x v="3"/>
    <s v="EMEA"/>
    <n v="41"/>
  </r>
  <r>
    <s v="Office Supplies"/>
    <s v="Astana"/>
    <s v="Kazakhstan"/>
    <s v="CV-22952"/>
    <s v="Christina VanderZanden"/>
    <n v="0.7"/>
    <s v="EMEA"/>
    <d v="2014-10-07T00:00:00"/>
    <n v="10"/>
    <s v="octubre"/>
    <s v="KZ-2014-6760"/>
    <s v="Medium"/>
    <s v="OFF-BOS-10003699"/>
    <s v="Boston Sketch Pad, Fluorescent"/>
    <n v="-139.608"/>
    <n v="-2.3268"/>
    <s v="Unprofitable"/>
    <n v="4"/>
    <s v="EMEA"/>
    <n v="46168"/>
    <n v="60"/>
    <s v="Consumer"/>
    <d v="2014-10-11T00:00:00"/>
    <n v="4"/>
    <s v="Standard Class"/>
    <n v="4.8"/>
    <s v="Astana"/>
    <s v="Art"/>
    <x v="3"/>
    <s v="EMEA"/>
    <n v="41"/>
  </r>
  <r>
    <s v="Office Supplies"/>
    <s v="Ashgabat"/>
    <s v="Turkmenistan"/>
    <s v="LL-68402"/>
    <s v="Lauren Leatherbury"/>
    <n v="0.7"/>
    <s v="EMEA"/>
    <d v="2014-11-19T00:00:00"/>
    <n v="11"/>
    <s v="noviembre"/>
    <s v="TX-2014-360"/>
    <s v="Medium"/>
    <s v="OFF-ELD-10003918"/>
    <s v="Eldon Folders, Wire Frame"/>
    <n v="-19.29"/>
    <n v="-1.9289999999999998"/>
    <s v="Unprofitable"/>
    <n v="2"/>
    <s v="EMEA"/>
    <n v="48328"/>
    <n v="10"/>
    <s v="Consumer"/>
    <d v="2014-11-24T00:00:00"/>
    <n v="5"/>
    <s v="Standard Class"/>
    <n v="0.46"/>
    <s v="Ashgabat"/>
    <s v="Storage"/>
    <x v="3"/>
    <s v="EMEA"/>
    <n v="47"/>
  </r>
  <r>
    <s v="Office Supplies"/>
    <s v="Harare"/>
    <s v="Zimbabwe"/>
    <s v="NG-84301"/>
    <s v="Nathan Gelder"/>
    <n v="0.7"/>
    <s v="Africa"/>
    <d v="2014-11-24T00:00:00"/>
    <n v="11"/>
    <s v="noviembre"/>
    <s v="ZI-2014-3570"/>
    <s v="Medium"/>
    <s v="OFF-SAN-10004824"/>
    <s v="Sanford Pencil Sharpener, Water Color"/>
    <n v="-11.49"/>
    <n v="-1.43625"/>
    <s v="Unprofitable"/>
    <n v="1"/>
    <s v="Africa"/>
    <n v="48013"/>
    <n v="8"/>
    <s v="Consumer"/>
    <d v="2014-11-30T00:00:00"/>
    <n v="6"/>
    <s v="Standard Class"/>
    <n v="0.61"/>
    <s v="Harare"/>
    <s v="Art"/>
    <x v="3"/>
    <s v="Africa"/>
    <n v="48"/>
  </r>
  <r>
    <s v="Office Supplies"/>
    <s v="Harare"/>
    <s v="Zimbabwe"/>
    <s v="NG-84301"/>
    <s v="Nathan Gelder"/>
    <n v="0.7"/>
    <s v="Africa"/>
    <d v="2014-11-24T00:00:00"/>
    <n v="11"/>
    <s v="noviembre"/>
    <s v="ZI-2014-3570"/>
    <s v="Medium"/>
    <s v="OFF-WIL-10001069"/>
    <s v="Wilson Jones Hole Reinforcements, Clear"/>
    <n v="-2.3730000000000002"/>
    <n v="-2.3730000000000002"/>
    <s v="Unprofitable"/>
    <n v="1"/>
    <s v="Africa"/>
    <n v="48012"/>
    <n v="1"/>
    <s v="Consumer"/>
    <d v="2014-11-30T00:00:00"/>
    <n v="6"/>
    <s v="Standard Class"/>
    <n v="0.06"/>
    <s v="Harare"/>
    <s v="Binders"/>
    <x v="3"/>
    <s v="Africa"/>
    <n v="48"/>
  </r>
  <r>
    <s v="Technology"/>
    <s v="Harare"/>
    <s v="Zimbabwe"/>
    <s v="NG-84301"/>
    <s v="Nathan Gelder"/>
    <n v="0.7"/>
    <s v="Africa"/>
    <d v="2014-11-24T00:00:00"/>
    <n v="11"/>
    <s v="noviembre"/>
    <s v="ZI-2014-3570"/>
    <s v="Medium"/>
    <s v="TEC-OKI-10001433"/>
    <s v="Okidata Calculator, Red"/>
    <n v="-20.297999999999998"/>
    <n v="-1.3532"/>
    <s v="Unprofitable"/>
    <n v="1"/>
    <s v="Africa"/>
    <n v="48014"/>
    <n v="15"/>
    <s v="Consumer"/>
    <d v="2014-11-30T00:00:00"/>
    <n v="6"/>
    <s v="Standard Class"/>
    <n v="1.93"/>
    <s v="Harare"/>
    <s v="Machines"/>
    <x v="3"/>
    <s v="Africa"/>
    <n v="48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BIC-10002270"/>
    <s v="BIC Pencil Sharpener, Water Color"/>
    <n v="-82.584000000000003"/>
    <n v="-1.0725194805194807"/>
    <s v="Unprofitable"/>
    <n v="8"/>
    <s v="EMEA"/>
    <n v="43922"/>
    <n v="77"/>
    <s v="Consumer"/>
    <d v="2014-12-19T00:00:00"/>
    <n v="6"/>
    <s v="Standard Class"/>
    <n v="4.08"/>
    <s v="Ra's Al Khaymah"/>
    <s v="Art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AVE-10000357"/>
    <s v="Avery Binder Covers, Clear"/>
    <n v="-4.9710000000000001"/>
    <n v="-1.657"/>
    <s v="Unprofitable"/>
    <n v="1"/>
    <s v="EMEA"/>
    <n v="43923"/>
    <n v="3"/>
    <s v="Consumer"/>
    <d v="2014-12-19T00:00:00"/>
    <n v="6"/>
    <s v="Standard Class"/>
    <n v="0.25"/>
    <s v="Ra's Al Khaymah"/>
    <s v="Binders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AVE-10004827"/>
    <s v="Avery Binder Covers, Recycled"/>
    <n v="-3.891"/>
    <n v="-1.2969999999999999"/>
    <s v="Unprofitable"/>
    <n v="1"/>
    <s v="EMEA"/>
    <n v="43927"/>
    <n v="3"/>
    <s v="Consumer"/>
    <d v="2014-12-19T00:00:00"/>
    <n v="6"/>
    <s v="Standard Class"/>
    <n v="0.25"/>
    <s v="Ra's Al Khaymah"/>
    <s v="Binders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ELD-10002297"/>
    <s v="Eldon Lockers, Blue"/>
    <n v="-118.767"/>
    <n v="-2.0129999999999999"/>
    <s v="Unprofitable"/>
    <n v="1"/>
    <s v="EMEA"/>
    <n v="43924"/>
    <n v="59"/>
    <s v="Consumer"/>
    <d v="2014-12-19T00:00:00"/>
    <n v="6"/>
    <s v="Standard Class"/>
    <n v="5.83"/>
    <s v="Ra's Al Khaymah"/>
    <s v="Storage"/>
    <x v="3"/>
    <s v="EMEA"/>
    <n v="50"/>
  </r>
  <r>
    <s v="Office Supplies"/>
    <s v="Ras al Khaymah"/>
    <s v="United Arab Emirates"/>
    <s v="GH-46653"/>
    <s v="Greg Hansen"/>
    <n v="0.7"/>
    <s v="EMEA"/>
    <d v="2014-12-13T00:00:00"/>
    <n v="12"/>
    <s v="diciembre"/>
    <s v="AE-2014-3830"/>
    <s v="Medium"/>
    <s v="OFF-ROG-10003993"/>
    <s v="Rogers File Cart, Single Width"/>
    <n v="-62.331000000000003"/>
    <n v="-1.4840714285714287"/>
    <s v="Unprofitable"/>
    <n v="1"/>
    <s v="EMEA"/>
    <n v="43925"/>
    <n v="42"/>
    <s v="Consumer"/>
    <d v="2014-12-19T00:00:00"/>
    <n v="6"/>
    <s v="Standard Class"/>
    <n v="2.2400000000000002"/>
    <s v="Ra's Al Khaymah"/>
    <s v="Storage"/>
    <x v="3"/>
    <s v="EMEA"/>
    <n v="50"/>
  </r>
  <r>
    <s v="Technology"/>
    <s v="Ras al Khaymah"/>
    <s v="United Arab Emirates"/>
    <s v="GH-46653"/>
    <s v="Greg Hansen"/>
    <n v="0.7"/>
    <s v="EMEA"/>
    <d v="2014-12-13T00:00:00"/>
    <n v="12"/>
    <s v="diciembre"/>
    <s v="AE-2014-3830"/>
    <s v="Medium"/>
    <s v="TEC-MOT-10001535"/>
    <s v="Motorola Headset, VoIP"/>
    <n v="-156.56399999999999"/>
    <n v="-1.6308749999999999"/>
    <s v="Unprofitable"/>
    <n v="4"/>
    <s v="EMEA"/>
    <n v="43926"/>
    <n v="96"/>
    <s v="Consumer"/>
    <d v="2014-12-19T00:00:00"/>
    <n v="6"/>
    <s v="Standard Class"/>
    <n v="6.73"/>
    <s v="Ra's Al Khaymah"/>
    <s v="Phones"/>
    <x v="3"/>
    <s v="EMEA"/>
    <n v="50"/>
  </r>
  <r>
    <s v="Office Supplies"/>
    <s v="Bulawayo"/>
    <s v="Zimbabwe"/>
    <s v="JC-57751"/>
    <s v="John Castell"/>
    <n v="0.7"/>
    <s v="Africa"/>
    <d v="2014-12-18T00:00:00"/>
    <n v="12"/>
    <s v="diciembre"/>
    <s v="ZI-2014-9550"/>
    <s v="Medium"/>
    <s v="OFF-AVE-10000543"/>
    <s v="Avery Hole Reinforcements, Clear"/>
    <n v="-2.3490000000000002"/>
    <n v="-2.3490000000000002"/>
    <s v="Unprofitable"/>
    <n v="1"/>
    <s v="Africa"/>
    <n v="48373"/>
    <n v="1"/>
    <s v="Consumer"/>
    <d v="2014-12-23T00:00:00"/>
    <n v="5"/>
    <s v="Standard Class"/>
    <n v="7.0000000000000007E-2"/>
    <s v="Bulawayo"/>
    <s v="Binders"/>
    <x v="3"/>
    <s v="Africa"/>
    <n v="51"/>
  </r>
  <r>
    <s v="Technology"/>
    <s v="Bulawayo"/>
    <s v="Zimbabwe"/>
    <s v="JC-57751"/>
    <s v="John Castell"/>
    <n v="0.7"/>
    <s v="Africa"/>
    <d v="2014-12-18T00:00:00"/>
    <n v="12"/>
    <s v="diciembre"/>
    <s v="ZI-2014-9550"/>
    <s v="Medium"/>
    <s v="TEC-KON-10003116"/>
    <s v="Konica Receipt Printer, Red"/>
    <n v="-93.18"/>
    <n v="-1.2941666666666667"/>
    <s v="Unprofitable"/>
    <n v="2"/>
    <s v="Africa"/>
    <n v="48372"/>
    <n v="72"/>
    <s v="Consumer"/>
    <d v="2014-12-23T00:00:00"/>
    <n v="5"/>
    <s v="Standard Class"/>
    <n v="4.05"/>
    <s v="Bulawayo"/>
    <s v="Machines"/>
    <x v="3"/>
    <s v="Africa"/>
    <n v="51"/>
  </r>
  <r>
    <s v="Furniture"/>
    <s v="Kampala"/>
    <s v="Uganda"/>
    <s v="DP-31651"/>
    <s v="David Philippe"/>
    <n v="0.7"/>
    <s v="Africa"/>
    <d v="2014-12-24T00:00:00"/>
    <n v="12"/>
    <s v="diciembre"/>
    <s v="UG-2014-3970"/>
    <s v="Medium"/>
    <s v="FUR-IKE-10003682"/>
    <s v="Ikea Corner Shelving, Metal"/>
    <n v="-485.24400000000003"/>
    <n v="-2.1956742081447964"/>
    <s v="Unprofitable"/>
    <n v="6"/>
    <s v="Africa"/>
    <n v="47900"/>
    <n v="221"/>
    <s v="Consumer"/>
    <d v="2014-12-29T00:00:00"/>
    <n v="5"/>
    <s v="Standard Class"/>
    <n v="9.52"/>
    <s v="Kampala"/>
    <s v="Bookcases"/>
    <x v="3"/>
    <s v="Africa"/>
    <n v="52"/>
  </r>
  <r>
    <s v="Furniture"/>
    <s v="Epworth"/>
    <s v="Zimbabwe"/>
    <s v="JM-52501"/>
    <s v="Janet Martin"/>
    <n v="0.7"/>
    <s v="Africa"/>
    <d v="2014-12-25T00:00:00"/>
    <n v="12"/>
    <s v="diciembre"/>
    <s v="ZI-2014-6030"/>
    <s v="Medium"/>
    <s v="FUR-SAF-10002314"/>
    <s v="SAFCO Swivel Stool, Black"/>
    <n v="-56.277000000000001"/>
    <n v="-1.12554"/>
    <s v="Unprofitable"/>
    <n v="1"/>
    <s v="Africa"/>
    <n v="44558"/>
    <n v="50"/>
    <s v="Consumer"/>
    <d v="2015-01-01T00:00:00"/>
    <n v="7"/>
    <s v="Standard Class"/>
    <n v="3.61"/>
    <s v="Harare"/>
    <s v="Chairs"/>
    <x v="3"/>
    <s v="Africa"/>
    <n v="52"/>
  </r>
  <r>
    <s v="Office Supplies"/>
    <s v="Taraz"/>
    <s v="Kazakhstan"/>
    <s v="AF-8703"/>
    <s v="Art Ferguson"/>
    <n v="0.7"/>
    <s v="EMEA"/>
    <d v="2014-12-26T00:00:00"/>
    <n v="12"/>
    <s v="diciembre"/>
    <s v="KZ-2014-1640"/>
    <s v="Medium"/>
    <s v="OFF-AVE-10004909"/>
    <s v="Avery 3-Hole Punch, Durable"/>
    <n v="-20.597999999999999"/>
    <n v="-1.1443333333333332"/>
    <s v="Unprofitable"/>
    <n v="2"/>
    <s v="EMEA"/>
    <n v="50479"/>
    <n v="18"/>
    <s v="Consumer"/>
    <d v="2014-12-31T00:00:00"/>
    <n v="5"/>
    <s v="Standard Class"/>
    <n v="1.21"/>
    <s v="Zhambyl"/>
    <s v="Binders"/>
    <x v="3"/>
    <s v="EMEA"/>
    <n v="52"/>
  </r>
  <r>
    <s v="Furniture"/>
    <s v="Gujranwala"/>
    <s v="Pakistan"/>
    <s v="CC-126701"/>
    <s v="Craig Carreira"/>
    <n v="0.2"/>
    <s v="APAC"/>
    <d v="2011-05-05T00:00:00"/>
    <n v="5"/>
    <s v="mayo"/>
    <s v="IN-2011-77549"/>
    <s v="Medium"/>
    <s v="FUR-CH-10004580"/>
    <s v="Office Star Bag Chairs, Adjustable"/>
    <n v="19.062000000000001"/>
    <n v="0.13713669064748202"/>
    <s v="Profitable"/>
    <n v="3"/>
    <s v="Central Asia"/>
    <n v="25060"/>
    <n v="139"/>
    <s v="Consumer"/>
    <d v="2011-05-10T00:00:00"/>
    <n v="5"/>
    <s v="Standard Class"/>
    <n v="14.34"/>
    <s v="Punjab"/>
    <s v="Chairs"/>
    <x v="0"/>
    <s v="APAC"/>
    <n v="19"/>
  </r>
  <r>
    <s v="Furniture"/>
    <s v="Dudley"/>
    <s v="United Kingdom"/>
    <s v="MM-180552"/>
    <s v="Michelle Moray"/>
    <n v="0.3"/>
    <s v="EU"/>
    <d v="2011-05-10T00:00:00"/>
    <n v="5"/>
    <s v="mayo"/>
    <s v="ES-2011-4021337"/>
    <s v="Medium"/>
    <s v="FUR-FU-10004579"/>
    <s v="Deflect-O Door Stop, Duo Pack"/>
    <n v="7.9109999999999996"/>
    <n v="8.598913043478261E-2"/>
    <s v="Profitable"/>
    <n v="3"/>
    <s v="North"/>
    <n v="15976"/>
    <n v="92"/>
    <s v="Consumer"/>
    <d v="2011-05-14T00:00:00"/>
    <n v="4"/>
    <s v="Standard Class"/>
    <n v="8.66"/>
    <s v="England"/>
    <s v="Furnishings"/>
    <x v="0"/>
    <s v="EU"/>
    <n v="20"/>
  </r>
  <r>
    <s v="Furniture"/>
    <s v="Ceuta"/>
    <s v="Spain"/>
    <s v="FO-143052"/>
    <s v="Frank Olsen"/>
    <n v="0.2"/>
    <s v="EU"/>
    <d v="2011-06-08T00:00:00"/>
    <n v="6"/>
    <s v="junio"/>
    <s v="ES-2011-4077297"/>
    <s v="Medium"/>
    <s v="FUR-CH-10000068"/>
    <s v="Office Star Steel Folding Chair, Red"/>
    <n v="-14.724"/>
    <n v="-0.10016326530612245"/>
    <s v="Unprofitable"/>
    <n v="2"/>
    <s v="South"/>
    <n v="14568"/>
    <n v="147"/>
    <s v="Consumer"/>
    <d v="2011-06-13T00:00:00"/>
    <n v="5"/>
    <s v="Standard Class"/>
    <n v="10.050000000000001"/>
    <s v="Ceuta"/>
    <s v="Chairs"/>
    <x v="0"/>
    <s v="EU"/>
    <n v="24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BO-10001822"/>
    <s v="Dania Library with Doors, Metal"/>
    <n v="-553.87800000000004"/>
    <n v="-0.21262111324376201"/>
    <s v="Unprofitable"/>
    <n v="9"/>
    <s v="North Asia"/>
    <n v="21828"/>
    <n v="2605"/>
    <s v="Consumer"/>
    <d v="2011-08-07T00:00:00"/>
    <n v="4"/>
    <s v="Standard Class"/>
    <n v="202.08"/>
    <s v="Gyeonggi"/>
    <s v="Bookcases"/>
    <x v="0"/>
    <s v="APAC"/>
    <n v="32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CH-10002060"/>
    <s v="SAFCO Rocking Chair, Adjustable"/>
    <n v="-12.42"/>
    <n v="-3.7636363636363634E-2"/>
    <s v="Unprofitable"/>
    <n v="3"/>
    <s v="North Asia"/>
    <n v="21829"/>
    <n v="330"/>
    <s v="Consumer"/>
    <d v="2011-08-07T00:00:00"/>
    <n v="4"/>
    <s v="Standard Class"/>
    <n v="21.43"/>
    <s v="Gyeonggi"/>
    <s v="Chairs"/>
    <x v="0"/>
    <s v="APAC"/>
    <n v="32"/>
  </r>
  <r>
    <s v="Furniture"/>
    <s v="Goyang"/>
    <s v="South Korea"/>
    <s v="LH-171551"/>
    <s v="Logan Haushalter"/>
    <n v="0.2"/>
    <s v="APAC"/>
    <d v="2011-08-03T00:00:00"/>
    <n v="8"/>
    <s v="agosto"/>
    <s v="ID-2011-78592"/>
    <s v="Medium"/>
    <s v="FUR-FU-10002829"/>
    <s v="Deflect-O Clock, Black"/>
    <n v="-26.207999999999998"/>
    <n v="-0.16278260869565217"/>
    <s v="Unprofitable"/>
    <n v="4"/>
    <s v="North Asia"/>
    <n v="21827"/>
    <n v="161"/>
    <s v="Consumer"/>
    <d v="2011-08-07T00:00:00"/>
    <n v="4"/>
    <s v="Standard Class"/>
    <n v="7.44"/>
    <s v="Gyeonggi"/>
    <s v="Furnishings"/>
    <x v="0"/>
    <s v="APAC"/>
    <n v="32"/>
  </r>
  <r>
    <s v="Furniture"/>
    <s v="Vigo"/>
    <s v="Spain"/>
    <s v="SE-201102"/>
    <s v="Sanjit Engle"/>
    <n v="0.2"/>
    <s v="EU"/>
    <d v="2011-08-26T00:00:00"/>
    <n v="8"/>
    <s v="agosto"/>
    <s v="ES-2011-3711955"/>
    <s v="Medium"/>
    <s v="FUR-CH-10002610"/>
    <s v="Novimex Swivel Stool, Black"/>
    <n v="-55.091999999999999"/>
    <n v="-0.2127104247104247"/>
    <s v="Unprofitable"/>
    <n v="2"/>
    <s v="South"/>
    <n v="13330"/>
    <n v="259"/>
    <s v="Consumer"/>
    <d v="2011-08-30T00:00:00"/>
    <n v="4"/>
    <s v="Standard Class"/>
    <n v="12.6"/>
    <s v="Galicia"/>
    <s v="Chairs"/>
    <x v="0"/>
    <s v="EU"/>
    <n v="35"/>
  </r>
  <r>
    <s v="Furniture"/>
    <s v="Lahore"/>
    <s v="Pakistan"/>
    <s v="BG-117401"/>
    <s v="Bruce Geld"/>
    <n v="0.8"/>
    <s v="APAC"/>
    <d v="2011-08-31T00:00:00"/>
    <n v="8"/>
    <s v="agosto"/>
    <s v="ID-2011-55849"/>
    <s v="Medium"/>
    <s v="FUR-TA-10000207"/>
    <s v="Chromcraft Round Table, Fully Assembled"/>
    <n v="-1218.384"/>
    <n v="-3.2490239999999999"/>
    <s v="Unprofitable"/>
    <n v="4"/>
    <s v="Central Asia"/>
    <n v="23753"/>
    <n v="375"/>
    <s v="Consumer"/>
    <d v="2011-09-04T00:00:00"/>
    <n v="4"/>
    <s v="Standard Class"/>
    <n v="0.25"/>
    <s v="Punjab"/>
    <s v="Tables"/>
    <x v="0"/>
    <s v="APAC"/>
    <n v="36"/>
  </r>
  <r>
    <s v="Furniture"/>
    <s v="Lahore"/>
    <s v="Pakistan"/>
    <s v="RP-193901"/>
    <s v="Resi Pölking"/>
    <n v="0.2"/>
    <s v="APAC"/>
    <d v="2011-10-18T00:00:00"/>
    <n v="10"/>
    <s v="octubre"/>
    <s v="ID-2011-27779"/>
    <s v="Medium"/>
    <s v="FUR-FU-10000944"/>
    <s v="Tenex Door Stop, Black"/>
    <n v="-28.59"/>
    <n v="-0.16244318181818182"/>
    <s v="Unprofitable"/>
    <n v="5"/>
    <s v="Central Asia"/>
    <n v="27836"/>
    <n v="176"/>
    <s v="Consumer"/>
    <d v="2011-10-22T00:00:00"/>
    <n v="4"/>
    <s v="Standard Class"/>
    <n v="6.94"/>
    <s v="Punjab"/>
    <s v="Furnishings"/>
    <x v="0"/>
    <s v="APAC"/>
    <n v="43"/>
  </r>
  <r>
    <s v="Furniture"/>
    <s v="Lahore"/>
    <s v="Pakistan"/>
    <s v="RP-193901"/>
    <s v="Resi Pölking"/>
    <n v="0.2"/>
    <s v="APAC"/>
    <d v="2011-10-18T00:00:00"/>
    <n v="10"/>
    <s v="octubre"/>
    <s v="ID-2011-27779"/>
    <s v="Medium"/>
    <s v="FUR-FU-10000735"/>
    <s v="Tenex Frame, Erganomic"/>
    <n v="-10.86"/>
    <n v="-6.2413793103448273E-2"/>
    <s v="Unprofitable"/>
    <n v="2"/>
    <s v="Central Asia"/>
    <n v="27838"/>
    <n v="174"/>
    <s v="Consumer"/>
    <d v="2011-10-22T00:00:00"/>
    <n v="4"/>
    <s v="Standard Class"/>
    <n v="5.54"/>
    <s v="Punjab"/>
    <s v="Furnishings"/>
    <x v="0"/>
    <s v="APAC"/>
    <n v="43"/>
  </r>
  <r>
    <s v="Furniture"/>
    <s v="Santander"/>
    <s v="Spain"/>
    <s v="RD-199302"/>
    <s v="Russell D'Ascenzo"/>
    <n v="0.2"/>
    <s v="EU"/>
    <d v="2011-11-10T00:00:00"/>
    <n v="11"/>
    <s v="noviembre"/>
    <s v="IT-2011-2556136"/>
    <s v="Medium"/>
    <s v="FUR-CH-10001802"/>
    <s v="Novimex Rocking Chair, Black"/>
    <n v="-20.64"/>
    <n v="-0.10019417475728155"/>
    <s v="Unprofitable"/>
    <n v="2"/>
    <s v="South"/>
    <n v="12998"/>
    <n v="206"/>
    <s v="Consumer"/>
    <d v="2011-11-16T00:00:00"/>
    <n v="6"/>
    <s v="Standard Class"/>
    <n v="7.78"/>
    <s v="Cantabria"/>
    <s v="Chairs"/>
    <x v="0"/>
    <s v="EU"/>
    <n v="46"/>
  </r>
  <r>
    <s v="Furniture"/>
    <s v="Tianjin"/>
    <s v="China"/>
    <s v="SF-202001"/>
    <s v="Sarah Foster"/>
    <n v="0.3"/>
    <s v="APAC"/>
    <d v="2011-11-18T00:00:00"/>
    <n v="11"/>
    <s v="noviembre"/>
    <s v="IN-2011-54190"/>
    <s v="Medium"/>
    <s v="FUR-TA-10001113"/>
    <s v="Barricks Training Table, Fully Assembled"/>
    <n v="255.79499999999999"/>
    <n v="0.22859249329758713"/>
    <s v="Profitable"/>
    <n v="5"/>
    <s v="North Asia"/>
    <n v="24198"/>
    <n v="1119"/>
    <s v="Consumer"/>
    <d v="2011-11-25T00:00:00"/>
    <n v="7"/>
    <s v="Standard Class"/>
    <n v="46.43"/>
    <s v="Tianjin"/>
    <s v="Tables"/>
    <x v="0"/>
    <s v="APAC"/>
    <n v="47"/>
  </r>
  <r>
    <s v="Furniture"/>
    <s v="Hove"/>
    <s v="United Kingdom"/>
    <s v="SC-207252"/>
    <s v="Steven Cartwright"/>
    <n v="0.3"/>
    <s v="EU"/>
    <d v="2011-11-30T00:00:00"/>
    <n v="11"/>
    <s v="noviembre"/>
    <s v="IT-2011-1258830"/>
    <s v="Medium"/>
    <s v="FUR-FU-10002019"/>
    <s v="Eldon Photo Frame, Black"/>
    <n v="-6.9930000000000003"/>
    <n v="-0.17056097560975611"/>
    <s v="Unprofitable"/>
    <n v="1"/>
    <s v="North"/>
    <n v="17009"/>
    <n v="41"/>
    <s v="Consumer"/>
    <d v="2011-12-04T00:00:00"/>
    <n v="4"/>
    <s v="Standard Class"/>
    <n v="2.0299999999999998"/>
    <s v="England"/>
    <s v="Furnishings"/>
    <x v="0"/>
    <s v="EU"/>
    <n v="49"/>
  </r>
  <r>
    <s v="Furniture"/>
    <s v="Oviedo"/>
    <s v="Spain"/>
    <s v="SC-200952"/>
    <s v="Sanjit Chand"/>
    <n v="0.6"/>
    <s v="EU"/>
    <d v="2011-12-13T00:00:00"/>
    <n v="12"/>
    <s v="diciembre"/>
    <s v="IT-2011-2709916"/>
    <s v="Medium"/>
    <s v="FUR-TA-10000184"/>
    <s v="Barricks Conference Table, Fully Assembled"/>
    <n v="-399.78"/>
    <n v="-0.54990371389270976"/>
    <s v="Unprofitable"/>
    <n v="2"/>
    <s v="South"/>
    <n v="19672"/>
    <n v="727"/>
    <s v="Consumer"/>
    <d v="2011-12-17T00:00:00"/>
    <n v="4"/>
    <s v="Standard Class"/>
    <n v="47.1"/>
    <s v="Asturias"/>
    <s v="Tables"/>
    <x v="0"/>
    <s v="EU"/>
    <n v="51"/>
  </r>
  <r>
    <s v="Furniture"/>
    <s v="Dundee"/>
    <s v="United Kingdom"/>
    <s v="JE-154752"/>
    <s v="Jeremy Ellison"/>
    <n v="0.3"/>
    <s v="EU"/>
    <d v="2012-03-05T00:00:00"/>
    <n v="3"/>
    <s v="marzo"/>
    <s v="IT-2012-5774254"/>
    <s v="Medium"/>
    <s v="FUR-FU-10004152"/>
    <s v="Eldon Photo Frame, Erganomic"/>
    <n v="6.7229999999999999"/>
    <n v="5.6495798319327731E-2"/>
    <s v="Profitable"/>
    <n v="3"/>
    <s v="North"/>
    <n v="10866"/>
    <n v="119"/>
    <s v="Consumer"/>
    <d v="2012-03-10T00:00:00"/>
    <n v="5"/>
    <s v="Standard Class"/>
    <n v="6.42"/>
    <s v="Scotland"/>
    <s v="Furnishings"/>
    <x v="1"/>
    <s v="EU"/>
    <n v="10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BO-10004773"/>
    <s v="Ikea Floating Shelf Set, Mobile"/>
    <n v="134.74799999999999"/>
    <n v="0.16234698795180721"/>
    <s v="Profitable"/>
    <n v="6"/>
    <s v="Central Asia"/>
    <n v="28936"/>
    <n v="830"/>
    <s v="Consumer"/>
    <d v="2012-04-20T00:00:00"/>
    <n v="4"/>
    <s v="Standard Class"/>
    <n v="38.729999999999997"/>
    <s v="Punjab"/>
    <s v="Bookcases"/>
    <x v="1"/>
    <s v="APAC"/>
    <n v="16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BO-10001393"/>
    <s v="Safco 3-Shelf Cabinet, Pine"/>
    <n v="-45.954000000000001"/>
    <n v="-0.11263235294117648"/>
    <s v="Unprofitable"/>
    <n v="3"/>
    <s v="Central Asia"/>
    <n v="28937"/>
    <n v="408"/>
    <s v="Consumer"/>
    <d v="2012-04-20T00:00:00"/>
    <n v="4"/>
    <s v="Standard Class"/>
    <n v="37.630000000000003"/>
    <s v="Punjab"/>
    <s v="Bookcases"/>
    <x v="1"/>
    <s v="APAC"/>
    <n v="16"/>
  </r>
  <r>
    <s v="Furniture"/>
    <s v="Lahore"/>
    <s v="Pakistan"/>
    <s v="EP-139151"/>
    <s v="Emily Phan"/>
    <n v="0.2"/>
    <s v="APAC"/>
    <d v="2012-04-16T00:00:00"/>
    <n v="4"/>
    <s v="abril"/>
    <s v="IN-2012-44474"/>
    <s v="Medium"/>
    <s v="FUR-CH-10001382"/>
    <s v="Office Star Chairmat, Red"/>
    <n v="57.258000000000003"/>
    <n v="0.36239240506329118"/>
    <s v="Profitable"/>
    <n v="3"/>
    <s v="Central Asia"/>
    <n v="28934"/>
    <n v="158"/>
    <s v="Consumer"/>
    <d v="2012-04-20T00:00:00"/>
    <n v="4"/>
    <s v="Standard Class"/>
    <n v="11.38"/>
    <s v="Punjab"/>
    <s v="Chairs"/>
    <x v="1"/>
    <s v="APAC"/>
    <n v="16"/>
  </r>
  <r>
    <s v="Furniture"/>
    <s v="Madrid"/>
    <s v="Spain"/>
    <s v="RB-195702"/>
    <s v="Rob Beeghly"/>
    <n v="0.2"/>
    <s v="EU"/>
    <d v="2012-05-18T00:00:00"/>
    <n v="5"/>
    <s v="mayo"/>
    <s v="IT-2012-3681832"/>
    <s v="Medium"/>
    <s v="FUR-CH-10002891"/>
    <s v="Hon Executive Leather Armchair, Adjustable"/>
    <n v="-81.864000000000004"/>
    <n v="-0.11245054945054946"/>
    <s v="Unprofitable"/>
    <n v="2"/>
    <s v="South"/>
    <n v="18085"/>
    <n v="728"/>
    <s v="Consumer"/>
    <d v="2012-05-24T00:00:00"/>
    <n v="6"/>
    <s v="Standard Class"/>
    <n v="40.61"/>
    <s v="Madrid"/>
    <s v="Chairs"/>
    <x v="1"/>
    <s v="EU"/>
    <n v="20"/>
  </r>
  <r>
    <s v="Furniture"/>
    <s v="Seoul"/>
    <s v="South Korea"/>
    <s v="KB-163151"/>
    <s v="Karl Braun"/>
    <n v="0.2"/>
    <s v="APAC"/>
    <d v="2012-05-28T00:00:00"/>
    <n v="5"/>
    <s v="mayo"/>
    <s v="ID-2012-79789"/>
    <s v="Medium"/>
    <s v="FUR-BO-10001749"/>
    <s v="Bush Classic Bookcase, Traditional"/>
    <n v="-173.358"/>
    <n v="-0.17510909090909091"/>
    <s v="Unprofitable"/>
    <n v="3"/>
    <s v="North Asia"/>
    <n v="24634"/>
    <n v="990"/>
    <s v="Consumer"/>
    <d v="2012-06-02T00:00:00"/>
    <n v="5"/>
    <s v="Standard Class"/>
    <n v="58.78"/>
    <s v="Seoul"/>
    <s v="Bookcases"/>
    <x v="1"/>
    <s v="APAC"/>
    <n v="22"/>
  </r>
  <r>
    <s v="Furniture"/>
    <s v="Gothenburg"/>
    <s v="Sweden"/>
    <s v="TS-216552"/>
    <s v="Trudy Schmidt"/>
    <n v="0.6"/>
    <s v="EU"/>
    <d v="2012-09-06T00:00:00"/>
    <n v="9"/>
    <s v="septiembre"/>
    <s v="IT-2012-1122046"/>
    <s v="Medium"/>
    <s v="FUR-FU-10003910"/>
    <s v="Rubbermaid Stacking Tray, Durable"/>
    <n v="-18.161999999999999"/>
    <n v="-0.60539999999999994"/>
    <s v="Unprofitable"/>
    <n v="3"/>
    <s v="North"/>
    <n v="13393"/>
    <n v="30"/>
    <s v="Consumer"/>
    <d v="2012-09-10T00:00:00"/>
    <n v="4"/>
    <s v="Standard Class"/>
    <n v="2.41"/>
    <s v="Västra Götaland"/>
    <s v="Furnishings"/>
    <x v="1"/>
    <s v="EU"/>
    <n v="36"/>
  </r>
  <r>
    <s v="Furniture"/>
    <s v="Daegu"/>
    <s v="South Korea"/>
    <s v="JL-158501"/>
    <s v="John Lucas"/>
    <n v="0.2"/>
    <s v="APAC"/>
    <d v="2012-09-12T00:00:00"/>
    <n v="9"/>
    <s v="septiembre"/>
    <s v="IN-2012-18469"/>
    <s v="Medium"/>
    <s v="FUR-CH-10002344"/>
    <s v="Novimex Rocking Chair, Adjustable"/>
    <n v="112.464"/>
    <n v="0.26215384615384613"/>
    <s v="Profitable"/>
    <n v="4"/>
    <s v="North Asia"/>
    <n v="24548"/>
    <n v="429"/>
    <s v="Consumer"/>
    <d v="2012-09-19T00:00:00"/>
    <n v="7"/>
    <s v="Standard Class"/>
    <n v="27.77"/>
    <s v="Daegu"/>
    <s v="Chairs"/>
    <x v="1"/>
    <s v="APAC"/>
    <n v="37"/>
  </r>
  <r>
    <s v="Furniture"/>
    <s v="Shenyang"/>
    <s v="China"/>
    <s v="PG-188951"/>
    <s v="Paul Gonzalez"/>
    <n v="0.3"/>
    <s v="APAC"/>
    <d v="2012-10-11T00:00:00"/>
    <n v="10"/>
    <s v="octubre"/>
    <s v="IN-2012-54113"/>
    <s v="Medium"/>
    <s v="FUR-TA-10001433"/>
    <s v="Barricks Coffee Table, Adjustable Height"/>
    <n v="118.35899999999999"/>
    <n v="0.1855156739811912"/>
    <s v="Profitable"/>
    <n v="3"/>
    <s v="North Asia"/>
    <n v="30055"/>
    <n v="638"/>
    <s v="Consumer"/>
    <d v="2012-10-17T00:00:00"/>
    <n v="6"/>
    <s v="Standard Class"/>
    <n v="42.15"/>
    <s v="Liaoning"/>
    <s v="Tables"/>
    <x v="1"/>
    <s v="APAC"/>
    <n v="41"/>
  </r>
  <r>
    <s v="Furniture"/>
    <s v="El Ejido"/>
    <s v="Spain"/>
    <s v="JH-158202"/>
    <s v="John Huston"/>
    <n v="0.2"/>
    <s v="EU"/>
    <d v="2012-11-24T00:00:00"/>
    <n v="11"/>
    <s v="noviembre"/>
    <s v="ES-2012-3540273"/>
    <s v="Medium"/>
    <s v="FUR-CH-10000966"/>
    <s v="Harbour Creations Chairmat, Set of Two"/>
    <n v="-10.44"/>
    <n v="-8.7731092436974786E-2"/>
    <s v="Unprofitable"/>
    <n v="2"/>
    <s v="South"/>
    <n v="12738"/>
    <n v="119"/>
    <s v="Consumer"/>
    <d v="2012-11-29T00:00:00"/>
    <n v="5"/>
    <s v="Standard Class"/>
    <n v="0.71"/>
    <s v="Andalusía"/>
    <s v="Chairs"/>
    <x v="1"/>
    <s v="EU"/>
    <n v="47"/>
  </r>
  <r>
    <s v="Furniture"/>
    <s v="Ulsan"/>
    <s v="South Korea"/>
    <s v="BK-112601"/>
    <s v="Berenike Kampe"/>
    <n v="0.8"/>
    <s v="APAC"/>
    <d v="2013-05-16T00:00:00"/>
    <n v="5"/>
    <s v="mayo"/>
    <s v="ID-2013-34177"/>
    <s v="Medium"/>
    <s v="FUR-TA-10000147"/>
    <s v="Lesro Coffee Table, Rectangular"/>
    <n v="-344.41199999999998"/>
    <n v="-3.4441199999999998"/>
    <s v="Unprofitable"/>
    <n v="2"/>
    <s v="North Asia"/>
    <n v="27383"/>
    <n v="100"/>
    <s v="Consumer"/>
    <d v="2013-05-22T00:00:00"/>
    <n v="6"/>
    <s v="Standard Class"/>
    <n v="7.72"/>
    <s v="Ulsan"/>
    <s v="Tables"/>
    <x v="2"/>
    <s v="APAC"/>
    <n v="20"/>
  </r>
  <r>
    <s v="Furniture"/>
    <s v="Xuzhou"/>
    <s v="China"/>
    <s v="BE-114101"/>
    <s v="Bobby Elias"/>
    <n v="0.3"/>
    <s v="APAC"/>
    <d v="2013-07-24T00:00:00"/>
    <n v="7"/>
    <s v="julio"/>
    <s v="IN-2013-58334"/>
    <s v="Medium"/>
    <s v="FUR-TA-10004730"/>
    <s v="Barricks Training Table, Adjustable Height"/>
    <n v="-205.18799999999999"/>
    <n v="-0.22874916387959865"/>
    <s v="Unprofitable"/>
    <n v="4"/>
    <s v="North Asia"/>
    <n v="20756"/>
    <n v="897"/>
    <s v="Consumer"/>
    <d v="2013-07-28T00:00:00"/>
    <n v="4"/>
    <s v="Standard Class"/>
    <n v="73.540000000000006"/>
    <s v="Jiangsu"/>
    <s v="Tables"/>
    <x v="2"/>
    <s v="APAC"/>
    <n v="30"/>
  </r>
  <r>
    <s v="Furniture"/>
    <s v="Jerez de la Frontera"/>
    <s v="Spain"/>
    <s v="JH-159852"/>
    <s v="Joseph Holt"/>
    <n v="0.2"/>
    <s v="EU"/>
    <d v="2013-08-05T00:00:00"/>
    <n v="8"/>
    <s v="agosto"/>
    <s v="IT-2013-3655043"/>
    <s v="Medium"/>
    <s v="FUR-CH-10001429"/>
    <s v="SAFCO Executive Leather Armchair, Adjustable"/>
    <n v="-241.29599999999999"/>
    <n v="-0.16248888888888888"/>
    <s v="Unprofitable"/>
    <n v="4"/>
    <s v="South"/>
    <n v="13209"/>
    <n v="1485"/>
    <s v="Consumer"/>
    <d v="2013-08-09T00:00:00"/>
    <n v="4"/>
    <s v="Standard Class"/>
    <n v="83.89"/>
    <s v="Andalusía"/>
    <s v="Chairs"/>
    <x v="2"/>
    <s v="EU"/>
    <n v="32"/>
  </r>
  <r>
    <s v="Furniture"/>
    <s v="Benevento"/>
    <s v="Italy"/>
    <s v="SM-200052"/>
    <s v="Sally Matthias"/>
    <n v="0.6"/>
    <s v="EU"/>
    <d v="2013-08-15T00:00:00"/>
    <n v="8"/>
    <s v="agosto"/>
    <s v="ES-2013-3657887"/>
    <s v="Medium"/>
    <s v="FUR-CH-10004676"/>
    <s v="Office Star Rocking Chair, Black"/>
    <n v="-110.79600000000001"/>
    <n v="-0.99816216216216225"/>
    <s v="Unprofitable"/>
    <n v="2"/>
    <s v="South"/>
    <n v="19091"/>
    <n v="111"/>
    <s v="Consumer"/>
    <d v="2013-08-20T00:00:00"/>
    <n v="5"/>
    <s v="Standard Class"/>
    <n v="9.76"/>
    <s v="Campania"/>
    <s v="Chairs"/>
    <x v="2"/>
    <s v="EU"/>
    <n v="33"/>
  </r>
  <r>
    <s v="Furniture"/>
    <s v="Oxford"/>
    <s v="United Kingdom"/>
    <s v="DB-134052"/>
    <s v="Denny Blanton"/>
    <n v="0.3"/>
    <s v="EU"/>
    <d v="2013-09-05T00:00:00"/>
    <n v="9"/>
    <s v="septiembre"/>
    <s v="IT-2013-4389315"/>
    <s v="Medium"/>
    <s v="FUR-FU-10000267"/>
    <s v="Advantus Clock, Durable"/>
    <n v="-23.292000000000002"/>
    <n v="-0.34252941176470592"/>
    <s v="Unprofitable"/>
    <n v="2"/>
    <s v="North"/>
    <n v="19498"/>
    <n v="68"/>
    <s v="Consumer"/>
    <d v="2013-09-09T00:00:00"/>
    <n v="4"/>
    <s v="Standard Class"/>
    <n v="6.44"/>
    <s v="England"/>
    <s v="Furnishings"/>
    <x v="2"/>
    <s v="EU"/>
    <n v="36"/>
  </r>
  <r>
    <s v="Furniture"/>
    <s v="Lahore"/>
    <s v="Pakistan"/>
    <s v="DC-132851"/>
    <s v="Debra Catini"/>
    <n v="0.2"/>
    <s v="APAC"/>
    <d v="2013-10-07T00:00:00"/>
    <n v="10"/>
    <s v="octubre"/>
    <s v="IN-2013-50025"/>
    <s v="Medium"/>
    <s v="FUR-CH-10001465"/>
    <s v="Hon Swivel Stool, Red"/>
    <n v="127.62"/>
    <n v="0.32473282442748092"/>
    <s v="Profitable"/>
    <n v="3"/>
    <s v="Central Asia"/>
    <n v="22459"/>
    <n v="393"/>
    <s v="Consumer"/>
    <d v="2013-10-11T00:00:00"/>
    <n v="4"/>
    <s v="Standard Class"/>
    <n v="30.72"/>
    <s v="Punjab"/>
    <s v="Chairs"/>
    <x v="2"/>
    <s v="APAC"/>
    <n v="41"/>
  </r>
  <r>
    <s v="Furniture"/>
    <s v="Dongguan"/>
    <s v="China"/>
    <s v="KD-162701"/>
    <s v="Karen Daniels"/>
    <n v="0.3"/>
    <s v="APAC"/>
    <d v="2013-10-23T00:00:00"/>
    <n v="10"/>
    <s v="octubre"/>
    <s v="IN-2013-69128"/>
    <s v="Medium"/>
    <s v="FUR-TA-10004342"/>
    <s v="Chromcraft Round Table, with Bottom Storage"/>
    <n v="420.3"/>
    <n v="0.21422018348623853"/>
    <s v="Profitable"/>
    <n v="6"/>
    <s v="North Asia"/>
    <n v="27123"/>
    <n v="1962"/>
    <s v="Consumer"/>
    <d v="2013-10-28T00:00:00"/>
    <n v="5"/>
    <s v="Standard Class"/>
    <n v="160.54"/>
    <s v="Guangdong"/>
    <s v="Tables"/>
    <x v="2"/>
    <s v="APAC"/>
    <n v="43"/>
  </r>
  <r>
    <s v="Furniture"/>
    <s v="Sukkur"/>
    <s v="Pakistan"/>
    <s v="JH-158201"/>
    <s v="John Huston"/>
    <n v="0.2"/>
    <s v="APAC"/>
    <d v="2013-11-01T00:00:00"/>
    <n v="11"/>
    <s v="noviembre"/>
    <s v="ID-2013-57004"/>
    <s v="Medium"/>
    <s v="FUR-BO-10001749"/>
    <s v="Bush Classic Bookcase, Traditional"/>
    <n v="-115.572"/>
    <n v="-0.17510909090909091"/>
    <s v="Unprofitable"/>
    <n v="2"/>
    <s v="Central Asia"/>
    <n v="23289"/>
    <n v="660"/>
    <s v="Consumer"/>
    <d v="2013-11-06T00:00:00"/>
    <n v="5"/>
    <s v="Standard Class"/>
    <n v="21.22"/>
    <s v="Sindh"/>
    <s v="Bookcases"/>
    <x v="2"/>
    <s v="APAC"/>
    <n v="44"/>
  </r>
  <r>
    <s v="Furniture"/>
    <s v="Glasgow"/>
    <s v="United Kingdom"/>
    <s v="BE-114102"/>
    <s v="Bobby Elias"/>
    <n v="0.3"/>
    <s v="EU"/>
    <d v="2013-12-03T00:00:00"/>
    <n v="12"/>
    <s v="diciembre"/>
    <s v="ES-2013-3825405"/>
    <s v="Medium"/>
    <s v="FUR-FU-10000907"/>
    <s v="Eldon Clock, Duo Pack"/>
    <n v="15.792"/>
    <n v="0.19989873417721518"/>
    <s v="Profitable"/>
    <n v="2"/>
    <s v="North"/>
    <n v="13045"/>
    <n v="79"/>
    <s v="Consumer"/>
    <d v="2013-12-09T00:00:00"/>
    <n v="6"/>
    <s v="Standard Class"/>
    <n v="3.59"/>
    <s v="Scotland"/>
    <s v="Furnishings"/>
    <x v="2"/>
    <s v="EU"/>
    <n v="49"/>
  </r>
  <r>
    <s v="Furniture"/>
    <s v="Avellino"/>
    <s v="Italy"/>
    <s v="MB-173052"/>
    <s v="Maria Bertelson"/>
    <n v="0.6"/>
    <s v="EU"/>
    <d v="2013-12-04T00:00:00"/>
    <n v="12"/>
    <s v="diciembre"/>
    <s v="IT-2013-4993682"/>
    <s v="Medium"/>
    <s v="FUR-CH-10002378"/>
    <s v="Harbour Creations Swivel Stool, Black"/>
    <n v="-143.982"/>
    <n v="-0.67597183098591551"/>
    <s v="Unprofitable"/>
    <n v="3"/>
    <s v="South"/>
    <n v="15966"/>
    <n v="213"/>
    <s v="Consumer"/>
    <d v="2013-12-08T00:00:00"/>
    <n v="4"/>
    <s v="Standard Class"/>
    <n v="16.79"/>
    <s v="Campania"/>
    <s v="Chairs"/>
    <x v="2"/>
    <s v="EU"/>
    <n v="49"/>
  </r>
  <r>
    <s v="Furniture"/>
    <s v="Nagasaki"/>
    <s v="Japan"/>
    <s v="CL-118901"/>
    <s v="Carl Ludwig"/>
    <n v="0.2"/>
    <s v="APAC"/>
    <d v="2013-12-26T00:00:00"/>
    <n v="12"/>
    <s v="diciembre"/>
    <s v="IN-2013-34198"/>
    <s v="Medium"/>
    <s v="FUR-TA-10001786"/>
    <s v="Chromcraft Computer Table, with Bottom Storage"/>
    <n v="88.44"/>
    <n v="2.4933746828305611E-2"/>
    <s v="Profitable"/>
    <n v="10"/>
    <s v="North Asia"/>
    <n v="23954"/>
    <n v="3547"/>
    <s v="Consumer"/>
    <d v="2014-01-01T00:00:00"/>
    <n v="6"/>
    <s v="Standard Class"/>
    <n v="162.31"/>
    <s v="Nagasaki"/>
    <s v="Tables"/>
    <x v="2"/>
    <s v="APAC"/>
    <n v="52"/>
  </r>
  <r>
    <s v="Furniture"/>
    <s v="Haikou"/>
    <s v="China"/>
    <s v="DK-133751"/>
    <s v="Dennis Kane"/>
    <n v="0.3"/>
    <s v="APAC"/>
    <d v="2014-01-17T00:00:00"/>
    <n v="1"/>
    <s v="enero"/>
    <s v="IN-2014-13296"/>
    <s v="Medium"/>
    <s v="FUR-TA-10000649"/>
    <s v="Barricks Computer Table, with Bottom Storage"/>
    <n v="28.773"/>
    <n v="2.8544642857142855E-2"/>
    <s v="Profitable"/>
    <n v="3"/>
    <s v="North Asia"/>
    <n v="25718"/>
    <n v="1008"/>
    <s v="Consumer"/>
    <d v="2014-01-22T00:00:00"/>
    <n v="5"/>
    <s v="Standard Class"/>
    <n v="74.72"/>
    <s v="Hainan"/>
    <s v="Tables"/>
    <x v="3"/>
    <s v="APAC"/>
    <n v="3"/>
  </r>
  <r>
    <s v="Furniture"/>
    <s v="Fuenlabrada"/>
    <s v="Spain"/>
    <s v="GZ-144702"/>
    <s v="Gary Zandusky"/>
    <n v="0.2"/>
    <s v="EU"/>
    <d v="2014-01-22T00:00:00"/>
    <n v="1"/>
    <s v="enero"/>
    <s v="IT-2014-2305722"/>
    <s v="Medium"/>
    <s v="FUR-CH-10002610"/>
    <s v="Novimex Swivel Stool, Black"/>
    <n v="-55.091999999999999"/>
    <n v="-0.2127104247104247"/>
    <s v="Unprofitable"/>
    <n v="2"/>
    <s v="South"/>
    <n v="13289"/>
    <n v="259"/>
    <s v="Consumer"/>
    <d v="2014-01-28T00:00:00"/>
    <n v="6"/>
    <s v="Standard Class"/>
    <n v="18.940000000000001"/>
    <s v="Madrid"/>
    <s v="Chairs"/>
    <x v="3"/>
    <s v="EU"/>
    <n v="4"/>
  </r>
  <r>
    <s v="Furniture"/>
    <s v="Majadahonda"/>
    <s v="Spain"/>
    <s v="BF-110802"/>
    <s v="Bart Folk"/>
    <n v="0.2"/>
    <s v="EU"/>
    <d v="2014-01-31T00:00:00"/>
    <n v="1"/>
    <s v="enero"/>
    <s v="ES-2014-4299662"/>
    <s v="Medium"/>
    <s v="FUR-CH-10004101"/>
    <s v="SAFCO Swivel Stool, Adjustable"/>
    <n v="47.694000000000003"/>
    <n v="0.35069117647058823"/>
    <s v="Profitable"/>
    <n v="1"/>
    <s v="South"/>
    <n v="15189"/>
    <n v="136"/>
    <s v="Consumer"/>
    <d v="2014-02-05T00:00:00"/>
    <n v="5"/>
    <s v="Standard Class"/>
    <n v="9.1"/>
    <s v="Madrid"/>
    <s v="Chairs"/>
    <x v="3"/>
    <s v="EU"/>
    <n v="5"/>
  </r>
  <r>
    <s v="Furniture"/>
    <s v="Suwon"/>
    <s v="South Korea"/>
    <s v="JG-151601"/>
    <s v="James Galang"/>
    <n v="0.2"/>
    <s v="APAC"/>
    <d v="2014-02-21T00:00:00"/>
    <n v="2"/>
    <s v="febrero"/>
    <s v="IN-2014-19022"/>
    <s v="Medium"/>
    <s v="FUR-CH-10004572"/>
    <s v="Harbour Creations Bag Chairs, Red"/>
    <n v="55.38"/>
    <n v="0.2251219512195122"/>
    <s v="Profitable"/>
    <n v="5"/>
    <s v="North Asia"/>
    <n v="21179"/>
    <n v="246"/>
    <s v="Consumer"/>
    <d v="2014-02-28T00:00:00"/>
    <n v="7"/>
    <s v="Standard Class"/>
    <n v="19.649999999999999"/>
    <s v="Gyeonggi"/>
    <s v="Chairs"/>
    <x v="3"/>
    <s v="APAC"/>
    <n v="8"/>
  </r>
  <r>
    <s v="Furniture"/>
    <s v="Luohe"/>
    <s v="China"/>
    <s v="BD-113201"/>
    <s v="Bill Donatelli"/>
    <n v="0.3"/>
    <s v="APAC"/>
    <d v="2014-03-18T00:00:00"/>
    <n v="3"/>
    <s v="marzo"/>
    <s v="IN-2014-21171"/>
    <s v="Medium"/>
    <s v="FUR-TA-10000283"/>
    <s v="Hon Wood Table, with Bottom Storage"/>
    <n v="-488.916"/>
    <n v="-0.32857258064516126"/>
    <s v="Unprofitable"/>
    <n v="4"/>
    <s v="North Asia"/>
    <n v="21546"/>
    <n v="1488"/>
    <s v="Consumer"/>
    <d v="2014-03-23T00:00:00"/>
    <n v="5"/>
    <s v="Standard Class"/>
    <n v="124.4"/>
    <s v="Henan"/>
    <s v="Tables"/>
    <x v="3"/>
    <s v="APAC"/>
    <n v="12"/>
  </r>
  <r>
    <s v="Furniture"/>
    <s v="Rawalpindi"/>
    <s v="Pakistan"/>
    <s v="EB-141101"/>
    <s v="Eugene Barchas"/>
    <n v="0.2"/>
    <s v="APAC"/>
    <d v="2014-03-25T00:00:00"/>
    <n v="3"/>
    <s v="marzo"/>
    <s v="ID-2014-37285"/>
    <s v="Medium"/>
    <s v="FUR-FU-10000556"/>
    <s v="Tenex Light Bulb, Durable"/>
    <n v="-4.9320000000000004"/>
    <n v="-6.4051948051948054E-2"/>
    <s v="Unprofitable"/>
    <n v="6"/>
    <s v="Central Asia"/>
    <n v="26045"/>
    <n v="77"/>
    <s v="Consumer"/>
    <d v="2014-03-29T00:00:00"/>
    <n v="4"/>
    <s v="Standard Class"/>
    <n v="3.86"/>
    <s v="Punjab"/>
    <s v="Furnishings"/>
    <x v="3"/>
    <s v="APAC"/>
    <n v="13"/>
  </r>
  <r>
    <s v="Furniture"/>
    <s v="Liaoyang"/>
    <s v="China"/>
    <s v="JF-154151"/>
    <s v="Jennifer Ferguson"/>
    <n v="0.3"/>
    <s v="APAC"/>
    <d v="2014-04-01T00:00:00"/>
    <n v="4"/>
    <s v="abril"/>
    <s v="IN-2014-48625"/>
    <s v="Medium"/>
    <s v="FUR-TA-10001633"/>
    <s v="Bevis Wood Table, with Bottom Storage"/>
    <n v="-821.96100000000001"/>
    <n v="-0.31432543021032505"/>
    <s v="Unprofitable"/>
    <n v="7"/>
    <s v="North Asia"/>
    <n v="24278"/>
    <n v="2615"/>
    <s v="Consumer"/>
    <d v="2014-04-05T00:00:00"/>
    <n v="4"/>
    <s v="Standard Class"/>
    <n v="203.26"/>
    <s v="Liaoning"/>
    <s v="Tables"/>
    <x v="3"/>
    <s v="APAC"/>
    <n v="14"/>
  </r>
  <r>
    <s v="Furniture"/>
    <s v="Valencia"/>
    <s v="Spain"/>
    <s v="CS-124602"/>
    <s v="Chuck Sachs"/>
    <n v="0.2"/>
    <s v="EU"/>
    <d v="2014-06-27T00:00:00"/>
    <n v="6"/>
    <s v="junio"/>
    <s v="ES-2014-5822421"/>
    <s v="Medium"/>
    <s v="FUR-CH-10002498"/>
    <s v="Harbour Creations Steel Folding Chair, Red"/>
    <n v="6.8520000000000003"/>
    <n v="8.7846153846153852E-2"/>
    <s v="Profitable"/>
    <n v="1"/>
    <s v="South"/>
    <n v="13311"/>
    <n v="78"/>
    <s v="Consumer"/>
    <d v="2014-07-01T00:00:00"/>
    <n v="4"/>
    <s v="Standard Class"/>
    <n v="5.16"/>
    <s v="Valenciana"/>
    <s v="Chairs"/>
    <x v="3"/>
    <s v="EU"/>
    <n v="26"/>
  </r>
  <r>
    <s v="Furniture"/>
    <s v="Lahore"/>
    <s v="Pakistan"/>
    <s v="JS-160301"/>
    <s v="Joy Smith"/>
    <n v="0.2"/>
    <s v="APAC"/>
    <d v="2014-08-07T00:00:00"/>
    <n v="8"/>
    <s v="agosto"/>
    <s v="IN-2014-68057"/>
    <s v="Medium"/>
    <s v="FUR-CH-10001271"/>
    <s v="SAFCO Executive Leather Armchair, Red"/>
    <n v="290.59800000000001"/>
    <n v="0.11246052631578948"/>
    <s v="Profitable"/>
    <n v="7"/>
    <s v="Central Asia"/>
    <n v="22855"/>
    <n v="2584"/>
    <s v="Consumer"/>
    <d v="2014-08-12T00:00:00"/>
    <n v="5"/>
    <s v="Standard Class"/>
    <n v="291.06"/>
    <s v="Punjab"/>
    <s v="Chairs"/>
    <x v="3"/>
    <s v="APAC"/>
    <n v="32"/>
  </r>
  <r>
    <s v="Furniture"/>
    <s v="Bilbao"/>
    <s v="Spain"/>
    <s v="JS-158802"/>
    <s v="John Stevenson"/>
    <n v="0.2"/>
    <s v="EU"/>
    <d v="2014-08-08T00:00:00"/>
    <n v="8"/>
    <s v="agosto"/>
    <s v="IT-2014-3396005"/>
    <s v="Medium"/>
    <s v="FUR-CH-10000969"/>
    <s v="Hon Executive Leather Armchair, Red"/>
    <n v="-275.63400000000001"/>
    <n v="-0.24989483227561199"/>
    <s v="Unprofitable"/>
    <n v="3"/>
    <s v="South"/>
    <n v="13234"/>
    <n v="1103"/>
    <s v="Consumer"/>
    <d v="2014-08-13T00:00:00"/>
    <n v="5"/>
    <s v="Standard Class"/>
    <n v="122.67"/>
    <s v="Basque Country"/>
    <s v="Chairs"/>
    <x v="3"/>
    <s v="EU"/>
    <n v="32"/>
  </r>
  <r>
    <s v="Furniture"/>
    <s v="Nacka"/>
    <s v="Sweden"/>
    <s v="JW-159552"/>
    <s v="Joni Wasserman"/>
    <n v="0.6"/>
    <s v="EU"/>
    <d v="2014-08-11T00:00:00"/>
    <n v="8"/>
    <s v="agosto"/>
    <s v="IT-2014-4709866"/>
    <s v="Medium"/>
    <s v="FUR-FU-10001366"/>
    <s v="Advantus Photo Frame, Duo Pack"/>
    <n v="-23.388000000000002"/>
    <n v="-0.55685714285714294"/>
    <s v="Unprofitable"/>
    <n v="2"/>
    <s v="North"/>
    <n v="16930"/>
    <n v="42"/>
    <s v="Consumer"/>
    <d v="2014-08-17T00:00:00"/>
    <n v="6"/>
    <s v="Standard Class"/>
    <n v="3.62"/>
    <s v="Stockholm"/>
    <s v="Furnishings"/>
    <x v="3"/>
    <s v="EU"/>
    <n v="33"/>
  </r>
  <r>
    <s v="Furniture"/>
    <s v="Ceuta"/>
    <s v="Spain"/>
    <s v="BS-116652"/>
    <s v="Brian Stugart"/>
    <n v="0.2"/>
    <s v="EU"/>
    <d v="2014-08-15T00:00:00"/>
    <n v="8"/>
    <s v="agosto"/>
    <s v="ES-2014-5706242"/>
    <s v="Medium"/>
    <s v="FUR-CH-10002085"/>
    <s v="Novimex Steel Folding Chair, Red"/>
    <n v="56.682000000000002"/>
    <n v="0.28772588832487311"/>
    <s v="Profitable"/>
    <n v="3"/>
    <s v="South"/>
    <n v="20141"/>
    <n v="197"/>
    <s v="Consumer"/>
    <d v="2014-08-20T00:00:00"/>
    <n v="5"/>
    <s v="Standard Class"/>
    <n v="11.35"/>
    <s v="Ceuta"/>
    <s v="Chairs"/>
    <x v="3"/>
    <s v="EU"/>
    <n v="33"/>
  </r>
  <r>
    <s v="Furniture"/>
    <s v="Manchester"/>
    <s v="United Kingdom"/>
    <s v="CS-124602"/>
    <s v="Chuck Sachs"/>
    <n v="0.3"/>
    <s v="EU"/>
    <d v="2014-09-01T00:00:00"/>
    <n v="9"/>
    <s v="septiembre"/>
    <s v="ES-2014-4592758"/>
    <s v="Medium"/>
    <s v="FUR-FU-10000432"/>
    <s v="Eldon Clock, Black"/>
    <n v="-2.2919999999999998"/>
    <n v="-2.9012658227848098E-2"/>
    <s v="Unprofitable"/>
    <n v="2"/>
    <s v="North"/>
    <n v="18361"/>
    <n v="79"/>
    <s v="Consumer"/>
    <d v="2014-09-05T00:00:00"/>
    <n v="4"/>
    <s v="Standard Class"/>
    <n v="4.8"/>
    <s v="England"/>
    <s v="Furnishings"/>
    <x v="3"/>
    <s v="EU"/>
    <n v="36"/>
  </r>
  <r>
    <s v="Furniture"/>
    <s v="Manchester"/>
    <s v="United Kingdom"/>
    <s v="SW-202752"/>
    <s v="Scott Williamson"/>
    <n v="0.3"/>
    <s v="EU"/>
    <d v="2014-09-02T00:00:00"/>
    <n v="9"/>
    <s v="septiembre"/>
    <s v="ES-2014-2835815"/>
    <s v="Medium"/>
    <s v="FUR-FU-10004608"/>
    <s v="Advantus Door Stop, Erganomic"/>
    <n v="0.87"/>
    <n v="1.4262295081967214E-2"/>
    <s v="Profitable"/>
    <n v="2"/>
    <s v="North"/>
    <n v="12306"/>
    <n v="61"/>
    <s v="Consumer"/>
    <d v="2014-09-08T00:00:00"/>
    <n v="6"/>
    <s v="Standard Class"/>
    <n v="4.5199999999999996"/>
    <s v="England"/>
    <s v="Furnishings"/>
    <x v="3"/>
    <s v="EU"/>
    <n v="36"/>
  </r>
  <r>
    <s v="Furniture"/>
    <s v="Elx"/>
    <s v="Spain"/>
    <s v="TG-216402"/>
    <s v="Trudy Glocke"/>
    <n v="0.2"/>
    <s v="EU"/>
    <d v="2014-09-15T00:00:00"/>
    <n v="9"/>
    <s v="septiembre"/>
    <s v="IT-2014-4421359"/>
    <s v="Medium"/>
    <s v="FUR-CH-10002116"/>
    <s v="SAFCO Rocking Chair, Black"/>
    <n v="-23.891999999999999"/>
    <n v="-0.11269811320754716"/>
    <s v="Unprofitable"/>
    <n v="2"/>
    <s v="South"/>
    <n v="20192"/>
    <n v="212"/>
    <s v="Consumer"/>
    <d v="2014-09-21T00:00:00"/>
    <n v="6"/>
    <s v="Standard Class"/>
    <n v="25.98"/>
    <s v="Valenciana"/>
    <s v="Chairs"/>
    <x v="3"/>
    <s v="EU"/>
    <n v="38"/>
  </r>
  <r>
    <s v="Furniture"/>
    <s v="Hyderabad"/>
    <s v="Pakistan"/>
    <s v="NM-185201"/>
    <s v="Neoma Murray"/>
    <n v="0.2"/>
    <s v="APAC"/>
    <d v="2014-09-16T00:00:00"/>
    <n v="9"/>
    <s v="septiembre"/>
    <s v="ID-2014-17342"/>
    <s v="Medium"/>
    <s v="FUR-CH-10004600"/>
    <s v="Harbour Creations Chairmat, Red"/>
    <n v="194.4"/>
    <n v="0.33750000000000002"/>
    <s v="Profitable"/>
    <n v="10"/>
    <s v="Central Asia"/>
    <n v="22275"/>
    <n v="576"/>
    <s v="Consumer"/>
    <d v="2014-09-21T00:00:00"/>
    <n v="5"/>
    <s v="Standard Class"/>
    <n v="41.07"/>
    <s v="Sindh"/>
    <s v="Chairs"/>
    <x v="3"/>
    <s v="APAC"/>
    <n v="38"/>
  </r>
  <r>
    <s v="Furniture"/>
    <s v="Barcelona"/>
    <s v="Spain"/>
    <s v="AH-102102"/>
    <s v="Alan Hwang"/>
    <n v="0.2"/>
    <s v="EU"/>
    <d v="2014-09-20T00:00:00"/>
    <n v="9"/>
    <s v="septiembre"/>
    <s v="ES-2014-4789132"/>
    <s v="Medium"/>
    <s v="FUR-CH-10002203"/>
    <s v="SAFCO Executive Leather Armchair, Black"/>
    <n v="247.86"/>
    <n v="0.33768392370572209"/>
    <s v="Profitable"/>
    <n v="2"/>
    <s v="South"/>
    <n v="19220"/>
    <n v="734"/>
    <s v="Consumer"/>
    <d v="2014-09-24T00:00:00"/>
    <n v="4"/>
    <s v="Standard Class"/>
    <n v="59.4"/>
    <s v="Catalonia"/>
    <s v="Chairs"/>
    <x v="3"/>
    <s v="EU"/>
    <n v="38"/>
  </r>
  <r>
    <s v="Furniture"/>
    <s v="Islamabad"/>
    <s v="Pakistan"/>
    <s v="CC-121451"/>
    <s v="Charles Crestani"/>
    <n v="0.8"/>
    <s v="APAC"/>
    <d v="2014-10-10T00:00:00"/>
    <n v="10"/>
    <s v="octubre"/>
    <s v="ID-2014-69338"/>
    <s v="Medium"/>
    <s v="FUR-TA-10002256"/>
    <s v="Hon Wood Table, Fully Assembled"/>
    <n v="-490.2"/>
    <n v="-2.3014084507042254"/>
    <s v="Unprofitable"/>
    <n v="2"/>
    <s v="Central Asia"/>
    <n v="23710"/>
    <n v="213"/>
    <s v="Consumer"/>
    <d v="2014-10-15T00:00:00"/>
    <n v="5"/>
    <s v="Standard Class"/>
    <n v="11.6"/>
    <s v="F.C.T."/>
    <s v="Tables"/>
    <x v="3"/>
    <s v="APAC"/>
    <n v="41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BO-10000980"/>
    <s v="Bush Library with Doors, Traditional"/>
    <n v="58.265999999999998"/>
    <n v="0.20022680412371133"/>
    <s v="Profitable"/>
    <n v="1"/>
    <s v="Central Asia"/>
    <n v="22312"/>
    <n v="291"/>
    <s v="Consumer"/>
    <d v="2014-10-27T00:00:00"/>
    <n v="5"/>
    <s v="Standard Class"/>
    <n v="19.22"/>
    <s v="Punjab"/>
    <s v="Bookcase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BO-10004541"/>
    <s v="Dania Library with Doors, Mobile"/>
    <n v="-21.948"/>
    <n v="-3.7582191780821922E-2"/>
    <s v="Unprofitable"/>
    <n v="2"/>
    <s v="Central Asia"/>
    <n v="22314"/>
    <n v="584"/>
    <s v="Consumer"/>
    <d v="2014-10-27T00:00:00"/>
    <n v="5"/>
    <s v="Standard Class"/>
    <n v="53.8"/>
    <s v="Punjab"/>
    <s v="Bookcase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CH-10002061"/>
    <s v="Harbour Creations Executive Leather Armchair, Red"/>
    <n v="19.007999999999999"/>
    <n v="4.9889763779527557E-2"/>
    <s v="Profitable"/>
    <n v="1"/>
    <s v="Central Asia"/>
    <n v="22313"/>
    <n v="381"/>
    <s v="Consumer"/>
    <d v="2014-10-27T00:00:00"/>
    <n v="5"/>
    <s v="Standard Class"/>
    <n v="35.53"/>
    <s v="Punjab"/>
    <s v="Chairs"/>
    <x v="3"/>
    <s v="APAC"/>
    <n v="43"/>
  </r>
  <r>
    <s v="Furniture"/>
    <s v="Lahore"/>
    <s v="Pakistan"/>
    <s v="JC-153401"/>
    <s v="Jasper Cacioppo"/>
    <n v="0.2"/>
    <s v="APAC"/>
    <d v="2014-10-22T00:00:00"/>
    <n v="10"/>
    <s v="octubre"/>
    <s v="ID-2014-20205"/>
    <s v="Medium"/>
    <s v="FUR-FU-10000394"/>
    <s v="Rubbermaid Photo Frame, Durable"/>
    <n v="26.327999999999999"/>
    <n v="0.33753846153846151"/>
    <s v="Profitable"/>
    <n v="2"/>
    <s v="Central Asia"/>
    <n v="22308"/>
    <n v="78"/>
    <s v="Consumer"/>
    <d v="2014-10-27T00:00:00"/>
    <n v="5"/>
    <s v="Standard Class"/>
    <n v="5.82"/>
    <s v="Punjab"/>
    <s v="Furnishings"/>
    <x v="3"/>
    <s v="APAC"/>
    <n v="43"/>
  </r>
  <r>
    <s v="Furniture"/>
    <s v="Seoul"/>
    <s v="South Korea"/>
    <s v="SW-204551"/>
    <s v="Shaun Weien"/>
    <n v="0.2"/>
    <s v="APAC"/>
    <d v="2014-10-27T00:00:00"/>
    <n v="10"/>
    <s v="octubre"/>
    <s v="IN-2014-60469"/>
    <s v="Medium"/>
    <s v="FUR-BO-10001501"/>
    <s v="Bush Classic Bookcase, Metal"/>
    <n v="94.781999999999996"/>
    <n v="0.28721818181818182"/>
    <s v="Profitable"/>
    <n v="1"/>
    <s v="North Asia"/>
    <n v="29674"/>
    <n v="330"/>
    <s v="Consumer"/>
    <d v="2014-10-31T00:00:00"/>
    <n v="4"/>
    <s v="Standard Class"/>
    <n v="31"/>
    <s v="Seoul"/>
    <s v="Bookcases"/>
    <x v="3"/>
    <s v="APAC"/>
    <n v="44"/>
  </r>
  <r>
    <s v="Furniture"/>
    <s v="Anyang"/>
    <s v="South Korea"/>
    <s v="GT-147101"/>
    <s v="Greg Tran"/>
    <n v="0.2"/>
    <s v="APAC"/>
    <d v="2014-11-21T00:00:00"/>
    <n v="11"/>
    <s v="noviembre"/>
    <s v="ID-2014-23796"/>
    <s v="Medium"/>
    <s v="FUR-CH-10001207"/>
    <s v="Hon Executive Leather Armchair, Red"/>
    <n v="-114.99"/>
    <n v="-6.2562568008705105E-2"/>
    <s v="Unprofitable"/>
    <n v="5"/>
    <s v="North Asia"/>
    <n v="24022"/>
    <n v="1838"/>
    <s v="Consumer"/>
    <d v="2014-11-26T00:00:00"/>
    <n v="5"/>
    <s v="Standard Class"/>
    <n v="118.8"/>
    <s v="Gyeonggi"/>
    <s v="Chairs"/>
    <x v="3"/>
    <s v="APAC"/>
    <n v="47"/>
  </r>
  <r>
    <s v="Furniture"/>
    <s v="Odense"/>
    <s v="Denmark"/>
    <s v="PK-190752"/>
    <s v="Pete Kriz"/>
    <n v="0.6"/>
    <s v="EU"/>
    <d v="2014-11-25T00:00:00"/>
    <n v="11"/>
    <s v="noviembre"/>
    <s v="ES-2014-5784412"/>
    <s v="Medium"/>
    <s v="FUR-FU-10001063"/>
    <s v="Eldon Light Bulb, Black"/>
    <n v="-27.75"/>
    <n v="-0.55500000000000005"/>
    <s v="Unprofitable"/>
    <n v="5"/>
    <s v="North"/>
    <n v="17758"/>
    <n v="50"/>
    <s v="Consumer"/>
    <d v="2014-11-30T00:00:00"/>
    <n v="5"/>
    <s v="Standard Class"/>
    <n v="4.32"/>
    <s v="South Denmark"/>
    <s v="Furnishings"/>
    <x v="3"/>
    <s v="EU"/>
    <n v="48"/>
  </r>
  <r>
    <s v="Furniture"/>
    <s v="Venice"/>
    <s v="Italy"/>
    <s v="GM-144402"/>
    <s v="Gary McGarr"/>
    <n v="0.6"/>
    <s v="EU"/>
    <d v="2014-12-12T00:00:00"/>
    <n v="12"/>
    <s v="diciembre"/>
    <s v="ES-2014-5269284"/>
    <s v="Medium"/>
    <s v="FUR-CH-10003062"/>
    <s v="Novimex Chairmat, Red"/>
    <n v="-135.31200000000001"/>
    <n v="-0.75173333333333336"/>
    <s v="Unprofitable"/>
    <n v="8"/>
    <s v="South"/>
    <n v="17128"/>
    <n v="180"/>
    <s v="Consumer"/>
    <d v="2014-12-16T00:00:00"/>
    <n v="4"/>
    <s v="Standard Class"/>
    <n v="21.56"/>
    <s v="Veneto"/>
    <s v="Chairs"/>
    <x v="3"/>
    <s v="EU"/>
    <n v="50"/>
  </r>
  <r>
    <s v="Furniture"/>
    <s v="Sheffield"/>
    <s v="United Kingdom"/>
    <s v="BM-111402"/>
    <s v="Becky Martin"/>
    <n v="0.8"/>
    <s v="EU"/>
    <d v="2014-12-20T00:00:00"/>
    <n v="12"/>
    <s v="diciembre"/>
    <s v="IT-2014-5534774"/>
    <s v="Medium"/>
    <s v="FUR-FU-10001692"/>
    <s v="Deflect-O Clock, Durable"/>
    <n v="-113.76"/>
    <n v="-2.4204255319148937"/>
    <s v="Unprofitable"/>
    <n v="5"/>
    <s v="North"/>
    <n v="19301"/>
    <n v="47"/>
    <s v="Consumer"/>
    <d v="2014-12-24T00:00:00"/>
    <n v="4"/>
    <s v="Standard Class"/>
    <n v="1.98"/>
    <s v="England"/>
    <s v="Furnishings"/>
    <x v="3"/>
    <s v="EU"/>
    <n v="51"/>
  </r>
  <r>
    <s v="Furniture"/>
    <s v="Stockholm"/>
    <s v="Sweden"/>
    <s v="TG-216402"/>
    <s v="Trudy Glocke"/>
    <n v="0.6"/>
    <s v="EU"/>
    <d v="2014-12-26T00:00:00"/>
    <n v="12"/>
    <s v="diciembre"/>
    <s v="IT-2014-5217096"/>
    <s v="Medium"/>
    <s v="FUR-FU-10003046"/>
    <s v="Advantus Photo Frame, Durable"/>
    <n v="-22.026"/>
    <n v="-1.1012999999999999"/>
    <s v="Unprofitable"/>
    <n v="1"/>
    <s v="North"/>
    <n v="11538"/>
    <n v="20"/>
    <s v="Consumer"/>
    <d v="2014-12-31T00:00:00"/>
    <n v="5"/>
    <s v="Standard Class"/>
    <n v="0.98"/>
    <s v="Stockholm"/>
    <s v="Furnishings"/>
    <x v="3"/>
    <s v="EU"/>
    <n v="52"/>
  </r>
  <r>
    <s v="Technology"/>
    <s v="Auckland"/>
    <s v="New Zealand"/>
    <s v="SW-202751"/>
    <s v="Scott Williamson"/>
    <n v="0.4"/>
    <s v="APAC"/>
    <d v="2011-02-07T00:00:00"/>
    <n v="2"/>
    <s v="febrero"/>
    <s v="ID-2011-85396"/>
    <s v="Medium"/>
    <s v="TEC-CO-10003561"/>
    <s v="Sharp Copy Machine, Color"/>
    <n v="-104.58"/>
    <n v="-0.36694736842105263"/>
    <s v="Unprofitable"/>
    <n v="2"/>
    <s v="Oceania"/>
    <n v="30601"/>
    <n v="285"/>
    <s v="Consumer"/>
    <d v="2011-02-12T00:00:00"/>
    <n v="5"/>
    <s v="Standard Class"/>
    <n v="4.54"/>
    <s v="Auckland"/>
    <s v="Copiers"/>
    <x v="0"/>
    <s v="APAC"/>
    <n v="7"/>
  </r>
  <r>
    <s v="Office Supplies"/>
    <s v="Milan"/>
    <s v="Italy"/>
    <s v="ZD-219252"/>
    <s v="Zuschuss Donatelli"/>
    <n v="0.4"/>
    <s v="EU"/>
    <d v="2011-02-21T00:00:00"/>
    <n v="2"/>
    <s v="febrero"/>
    <s v="ES-2011-4052630"/>
    <s v="Medium"/>
    <s v="OFF-ST-10001818"/>
    <s v="Smead Trays, Blue"/>
    <n v="-13.092000000000001"/>
    <n v="-0.45144827586206898"/>
    <s v="Unprofitable"/>
    <n v="1"/>
    <s v="South"/>
    <n v="18673"/>
    <n v="29"/>
    <s v="Consumer"/>
    <d v="2011-02-26T00:00:00"/>
    <n v="5"/>
    <s v="Standard Class"/>
    <n v="2.34"/>
    <s v="Lombardy"/>
    <s v="Storage"/>
    <x v="0"/>
    <s v="EU"/>
    <n v="9"/>
  </r>
  <r>
    <s v="Technology"/>
    <s v="Milan"/>
    <s v="Italy"/>
    <s v="ZD-219252"/>
    <s v="Zuschuss Donatelli"/>
    <n v="0.4"/>
    <s v="EU"/>
    <d v="2011-02-21T00:00:00"/>
    <n v="2"/>
    <s v="febrero"/>
    <s v="ES-2011-4052630"/>
    <s v="Medium"/>
    <s v="TEC-MA-10003856"/>
    <s v="Okidata Calculator, Red"/>
    <n v="-5.4660000000000002"/>
    <n v="-0.1822"/>
    <s v="Unprofitable"/>
    <n v="1"/>
    <s v="South"/>
    <n v="18674"/>
    <n v="30"/>
    <s v="Consumer"/>
    <d v="2011-02-26T00:00:00"/>
    <n v="5"/>
    <s v="Standard Class"/>
    <n v="2.41"/>
    <s v="Lombardy"/>
    <s v="Machines"/>
    <x v="0"/>
    <s v="EU"/>
    <n v="9"/>
  </r>
  <r>
    <s v="Technology"/>
    <s v="Milan"/>
    <s v="Italy"/>
    <s v="DK-128952"/>
    <s v="Dana Kaydos"/>
    <n v="0.4"/>
    <s v="EU"/>
    <d v="2011-05-17T00:00:00"/>
    <n v="5"/>
    <s v="mayo"/>
    <s v="ES-2011-5953080"/>
    <s v="Medium"/>
    <s v="TEC-PH-10002586"/>
    <s v="Nokia Office Telephone, with Caller ID"/>
    <n v="-46.944000000000003"/>
    <n v="-0.60184615384615392"/>
    <s v="Unprofitable"/>
    <n v="2"/>
    <s v="South"/>
    <n v="16098"/>
    <n v="78"/>
    <s v="Consumer"/>
    <d v="2011-05-23T00:00:00"/>
    <n v="6"/>
    <s v="Standard Class"/>
    <n v="3.91"/>
    <s v="Lombardy"/>
    <s v="Phones"/>
    <x v="0"/>
    <s v="EU"/>
    <n v="21"/>
  </r>
  <r>
    <s v="Office Supplies"/>
    <s v="Rome"/>
    <s v="Italy"/>
    <s v="JR-157002"/>
    <s v="Jocasta Rupert"/>
    <n v="0.4"/>
    <s v="EU"/>
    <d v="2011-05-31T00:00:00"/>
    <n v="5"/>
    <s v="mayo"/>
    <s v="IT-2011-3076849"/>
    <s v="Medium"/>
    <s v="OFF-ST-10003641"/>
    <s v="Fellowes Trays, Wire Frame"/>
    <n v="-25.452000000000002"/>
    <n v="-0.24952941176470589"/>
    <s v="Unprofitable"/>
    <n v="3"/>
    <s v="South"/>
    <n v="18038"/>
    <n v="102"/>
    <s v="Consumer"/>
    <d v="2011-06-05T00:00:00"/>
    <n v="5"/>
    <s v="Standard Class"/>
    <n v="4.53"/>
    <s v="Lazio"/>
    <s v="Storage"/>
    <x v="0"/>
    <s v="EU"/>
    <n v="23"/>
  </r>
  <r>
    <s v="Office Supplies"/>
    <s v="Venice"/>
    <s v="Italy"/>
    <s v="SM-200052"/>
    <s v="Sally Matthias"/>
    <n v="0.4"/>
    <s v="EU"/>
    <d v="2011-06-13T00:00:00"/>
    <n v="6"/>
    <s v="junio"/>
    <s v="ES-2011-5596924"/>
    <s v="Medium"/>
    <s v="OFF-ST-10004855"/>
    <s v="Smead Lockers, Industrial"/>
    <n v="-47.76"/>
    <n v="-0.19983263598326359"/>
    <s v="Unprofitable"/>
    <n v="2"/>
    <s v="South"/>
    <n v="12650"/>
    <n v="239"/>
    <s v="Consumer"/>
    <d v="2011-06-17T00:00:00"/>
    <n v="4"/>
    <s v="Standard Class"/>
    <n v="9.32"/>
    <s v="Veneto"/>
    <s v="Storage"/>
    <x v="0"/>
    <s v="EU"/>
    <n v="25"/>
  </r>
  <r>
    <s v="Technology"/>
    <s v="Dayr az Zawr"/>
    <s v="Syria"/>
    <s v="AH-4652"/>
    <s v="Amy Hunt"/>
    <n v="0.4"/>
    <s v="EMEA"/>
    <d v="2011-06-23T00:00:00"/>
    <n v="6"/>
    <s v="junio"/>
    <s v="SY-2011-8050"/>
    <s v="Medium"/>
    <s v="TEC-APP-10002310"/>
    <s v="Apple Office Telephone, Cordless"/>
    <n v="13.596"/>
    <n v="0.1658048780487805"/>
    <s v="Profitable"/>
    <n v="2"/>
    <s v="EMEA"/>
    <n v="44135"/>
    <n v="82"/>
    <s v="Consumer"/>
    <d v="2011-06-28T00:00:00"/>
    <n v="5"/>
    <s v="Standard Class"/>
    <n v="5.65"/>
    <s v="Dayr Az Zawr"/>
    <s v="Phones"/>
    <x v="0"/>
    <s v="EMEA"/>
    <n v="26"/>
  </r>
  <r>
    <s v="Furniture"/>
    <s v="London"/>
    <s v="United Kingdom"/>
    <s v="JF-153552"/>
    <s v="Jay Fein"/>
    <n v="0.4"/>
    <s v="EU"/>
    <d v="2011-06-28T00:00:00"/>
    <n v="6"/>
    <s v="junio"/>
    <s v="IT-2011-4028329"/>
    <s v="Medium"/>
    <s v="FUR-FU-10004640"/>
    <s v="Tenex Light Bulb, Durable"/>
    <n v="-8.9879999999999995"/>
    <n v="-0.47305263157894734"/>
    <s v="Unprofitable"/>
    <n v="2"/>
    <s v="North"/>
    <n v="10796"/>
    <n v="19"/>
    <s v="Consumer"/>
    <d v="2011-07-02T00:00:00"/>
    <n v="4"/>
    <s v="Standard Class"/>
    <n v="2.0499999999999998"/>
    <s v="England"/>
    <s v="Furnishings"/>
    <x v="0"/>
    <s v="EU"/>
    <n v="27"/>
  </r>
  <r>
    <s v="Office Supplies"/>
    <s v="Waitakere"/>
    <s v="New Zealand"/>
    <s v="LH-171551"/>
    <s v="Logan Haushalter"/>
    <n v="0.4"/>
    <s v="APAC"/>
    <d v="2011-07-02T00:00:00"/>
    <n v="7"/>
    <s v="julio"/>
    <s v="ID-2011-84136"/>
    <s v="Medium"/>
    <s v="OFF-BI-10000787"/>
    <s v="Acco Hole Reinforcements, Economy"/>
    <n v="-1.6319999999999999"/>
    <n v="-5.0999999999999997E-2"/>
    <s v="Unprofitable"/>
    <n v="8"/>
    <s v="Oceania"/>
    <n v="31150"/>
    <n v="32"/>
    <s v="Consumer"/>
    <d v="2011-07-07T00:00:00"/>
    <n v="5"/>
    <s v="Standard Class"/>
    <n v="2.62"/>
    <s v="Auckland"/>
    <s v="Binders"/>
    <x v="0"/>
    <s v="APAC"/>
    <n v="27"/>
  </r>
  <r>
    <s v="Technology"/>
    <s v="Waitakere"/>
    <s v="New Zealand"/>
    <s v="LH-171551"/>
    <s v="Logan Haushalter"/>
    <n v="0.4"/>
    <s v="APAC"/>
    <d v="2011-07-02T00:00:00"/>
    <n v="7"/>
    <s v="julio"/>
    <s v="ID-2011-84136"/>
    <s v="Medium"/>
    <s v="TEC-CO-10000847"/>
    <s v="Canon Personal Copier, Laser"/>
    <n v="-39.972000000000001"/>
    <n v="-0.2337543859649123"/>
    <s v="Unprofitable"/>
    <n v="2"/>
    <s v="Oceania"/>
    <n v="31149"/>
    <n v="171"/>
    <s v="Consumer"/>
    <d v="2011-07-07T00:00:00"/>
    <n v="5"/>
    <s v="Standard Class"/>
    <n v="14.26"/>
    <s v="Auckland"/>
    <s v="Copiers"/>
    <x v="0"/>
    <s v="APAC"/>
    <n v="27"/>
  </r>
  <r>
    <s v="Office Supplies"/>
    <s v="Parma"/>
    <s v="Italy"/>
    <s v="JM-152502"/>
    <s v="Janet Martin"/>
    <n v="0.4"/>
    <s v="EU"/>
    <d v="2011-08-11T00:00:00"/>
    <n v="8"/>
    <s v="agosto"/>
    <s v="ES-2011-2969148"/>
    <s v="Medium"/>
    <s v="OFF-ST-10003956"/>
    <s v="Rogers Trays, Single Width"/>
    <n v="-61.182000000000002"/>
    <n v="-0.55118918918918924"/>
    <s v="Unprofitable"/>
    <n v="3"/>
    <s v="South"/>
    <n v="12808"/>
    <n v="111"/>
    <s v="Consumer"/>
    <d v="2011-08-16T00:00:00"/>
    <n v="5"/>
    <s v="Standard Class"/>
    <n v="5.82"/>
    <s v="Emilia-Romagna"/>
    <s v="Storage"/>
    <x v="0"/>
    <s v="EU"/>
    <n v="33"/>
  </r>
  <r>
    <s v="Technology"/>
    <s v="Parma"/>
    <s v="Italy"/>
    <s v="JM-152502"/>
    <s v="Janet Martin"/>
    <n v="0.4"/>
    <s v="EU"/>
    <d v="2011-08-11T00:00:00"/>
    <n v="8"/>
    <s v="agosto"/>
    <s v="ES-2011-2969148"/>
    <s v="Medium"/>
    <s v="TEC-MA-10003326"/>
    <s v="StarTech Calculator, Durable"/>
    <n v="-20.064"/>
    <n v="-0.41799999999999998"/>
    <s v="Unprofitable"/>
    <n v="2"/>
    <s v="South"/>
    <n v="12807"/>
    <n v="48"/>
    <s v="Consumer"/>
    <d v="2011-08-16T00:00:00"/>
    <n v="5"/>
    <s v="Standard Class"/>
    <n v="2.2999999999999998"/>
    <s v="Emilia-Romagna"/>
    <s v="Machines"/>
    <x v="0"/>
    <s v="EU"/>
    <n v="33"/>
  </r>
  <r>
    <s v="Office Supplies"/>
    <s v="Waitakere"/>
    <s v="New Zealand"/>
    <s v="LH-171551"/>
    <s v="Logan Haushalter"/>
    <n v="0.4"/>
    <s v="APAC"/>
    <d v="2011-09-26T00:00:00"/>
    <n v="9"/>
    <s v="septiembre"/>
    <s v="ID-2011-85039"/>
    <s v="Medium"/>
    <s v="OFF-LA-10001229"/>
    <s v="Hon Removable Labels, Adjustable"/>
    <n v="-3.42"/>
    <n v="-0.2630769230769231"/>
    <s v="Unprofitable"/>
    <n v="2"/>
    <s v="Oceania"/>
    <n v="30698"/>
    <n v="13"/>
    <s v="Consumer"/>
    <d v="2011-09-30T00:00:00"/>
    <n v="4"/>
    <s v="Standard Class"/>
    <n v="1.03"/>
    <s v="Auckland"/>
    <s v="Labels"/>
    <x v="0"/>
    <s v="APAC"/>
    <n v="40"/>
  </r>
  <r>
    <s v="Office Supplies"/>
    <s v="Novara"/>
    <s v="Italy"/>
    <s v="AG-109002"/>
    <s v="Arthur Gainer"/>
    <n v="0.4"/>
    <s v="EU"/>
    <d v="2011-10-03T00:00:00"/>
    <n v="10"/>
    <s v="octubre"/>
    <s v="IT-2011-3461936"/>
    <s v="Medium"/>
    <s v="OFF-ST-10004577"/>
    <s v="Tenex Shelving, Wire Frame"/>
    <n v="-135.648"/>
    <n v="-0.46775172413793104"/>
    <s v="Unprofitable"/>
    <n v="9"/>
    <s v="South"/>
    <n v="11179"/>
    <n v="290"/>
    <s v="Consumer"/>
    <d v="2011-10-09T00:00:00"/>
    <n v="6"/>
    <s v="Standard Class"/>
    <n v="15.53"/>
    <s v="Piedmont"/>
    <s v="Storage"/>
    <x v="0"/>
    <s v="EU"/>
    <n v="41"/>
  </r>
  <r>
    <s v="Office Supplies"/>
    <s v="Auckland"/>
    <s v="New Zealand"/>
    <s v="KT-164801"/>
    <s v="Kean Thornton"/>
    <n v="0.4"/>
    <s v="APAC"/>
    <d v="2011-10-20T00:00:00"/>
    <n v="10"/>
    <s v="octubre"/>
    <s v="ID-2011-82785"/>
    <s v="Medium"/>
    <s v="OFF-EN-10000824"/>
    <s v="GlobeWeis Manila Envelope, Security-Tint"/>
    <n v="-95.328000000000003"/>
    <n v="-0.66662937062937067"/>
    <s v="Unprofitable"/>
    <n v="8"/>
    <s v="Oceania"/>
    <n v="30443"/>
    <n v="143"/>
    <s v="Consumer"/>
    <d v="2011-10-24T00:00:00"/>
    <n v="4"/>
    <s v="Standard Class"/>
    <n v="7.76"/>
    <s v="Auckland"/>
    <s v="Envelopes"/>
    <x v="0"/>
    <s v="APAC"/>
    <n v="43"/>
  </r>
  <r>
    <s v="Office Supplies"/>
    <s v="Auckland"/>
    <s v="New Zealand"/>
    <s v="KT-164801"/>
    <s v="Kean Thornton"/>
    <n v="0.4"/>
    <s v="APAC"/>
    <d v="2011-10-20T00:00:00"/>
    <n v="10"/>
    <s v="octubre"/>
    <s v="ID-2011-82785"/>
    <s v="Medium"/>
    <s v="OFF-FA-10000197"/>
    <s v="Stockwell Rubber Bands, Assorted Sizes"/>
    <n v="-3.0059999999999998"/>
    <n v="-0.37574999999999997"/>
    <s v="Unprofitable"/>
    <n v="1"/>
    <s v="Oceania"/>
    <n v="30442"/>
    <n v="8"/>
    <s v="Consumer"/>
    <d v="2011-10-24T00:00:00"/>
    <n v="4"/>
    <s v="Standard Class"/>
    <n v="0.56999999999999995"/>
    <s v="Auckland"/>
    <s v="Fasteners"/>
    <x v="0"/>
    <s v="APAC"/>
    <n v="43"/>
  </r>
  <r>
    <s v="Office Supplies"/>
    <s v="Messina"/>
    <s v="Italy"/>
    <s v="JG-151152"/>
    <s v="Jack Garza"/>
    <n v="0.4"/>
    <s v="EU"/>
    <d v="2011-11-01T00:00:00"/>
    <n v="11"/>
    <s v="noviembre"/>
    <s v="ES-2011-4915337"/>
    <s v="Medium"/>
    <s v="OFF-ST-10000624"/>
    <s v="Eldon File Cart, Single Width"/>
    <n v="38.22"/>
    <n v="4.9636363636363638E-2"/>
    <s v="Profitable"/>
    <n v="10"/>
    <s v="South"/>
    <n v="17719"/>
    <n v="770"/>
    <s v="Consumer"/>
    <d v="2011-11-06T00:00:00"/>
    <n v="5"/>
    <s v="Standard Class"/>
    <n v="63.67"/>
    <s v="Sicily"/>
    <s v="Storage"/>
    <x v="0"/>
    <s v="EU"/>
    <n v="45"/>
  </r>
  <r>
    <s v="Office Supplies"/>
    <s v="Messina"/>
    <s v="Italy"/>
    <s v="JG-151152"/>
    <s v="Jack Garza"/>
    <n v="0.4"/>
    <s v="EU"/>
    <d v="2011-11-01T00:00:00"/>
    <n v="11"/>
    <s v="noviembre"/>
    <s v="ES-2011-4915337"/>
    <s v="Medium"/>
    <s v="OFF-ST-10004695"/>
    <s v="Fellowes File Cart, Blue"/>
    <n v="-0.14399999999999999"/>
    <n v="-2.9149797570850199E-4"/>
    <s v="Unprofitable"/>
    <n v="6"/>
    <s v="South"/>
    <n v="17722"/>
    <n v="494"/>
    <s v="Consumer"/>
    <d v="2011-11-06T00:00:00"/>
    <n v="5"/>
    <s v="Standard Class"/>
    <n v="22.04"/>
    <s v="Sicily"/>
    <s v="Storage"/>
    <x v="0"/>
    <s v="EU"/>
    <n v="45"/>
  </r>
  <r>
    <s v="Office Supplies"/>
    <s v="Rome"/>
    <s v="Italy"/>
    <s v="DP-131652"/>
    <s v="David Philippe"/>
    <n v="0.4"/>
    <s v="EU"/>
    <d v="2012-01-05T00:00:00"/>
    <n v="1"/>
    <s v="enero"/>
    <s v="ES-2012-2268105"/>
    <s v="Medium"/>
    <s v="OFF-ST-10002175"/>
    <s v="Fellowes Lockers, Single Width"/>
    <n v="-143.08199999999999"/>
    <n v="-0.38359785522788203"/>
    <s v="Unprofitable"/>
    <n v="3"/>
    <s v="South"/>
    <n v="14973"/>
    <n v="373"/>
    <s v="Consumer"/>
    <d v="2012-01-11T00:00:00"/>
    <n v="6"/>
    <s v="Standard Class"/>
    <n v="18.46"/>
    <s v="Lazio"/>
    <s v="Storage"/>
    <x v="1"/>
    <s v="EU"/>
    <n v="1"/>
  </r>
  <r>
    <s v="Office Supplies"/>
    <s v="Rome"/>
    <s v="Italy"/>
    <s v="DP-131652"/>
    <s v="David Philippe"/>
    <n v="0.4"/>
    <s v="EU"/>
    <d v="2012-01-05T00:00:00"/>
    <n v="1"/>
    <s v="enero"/>
    <s v="ES-2012-2268105"/>
    <s v="Medium"/>
    <s v="OFF-ST-10000710"/>
    <s v="Smead Shelving, Blue"/>
    <n v="-24.51"/>
    <n v="-0.16673469387755102"/>
    <s v="Unprofitable"/>
    <n v="5"/>
    <s v="South"/>
    <n v="14976"/>
    <n v="147"/>
    <s v="Consumer"/>
    <d v="2012-01-11T00:00:00"/>
    <n v="6"/>
    <s v="Standard Class"/>
    <n v="10.26"/>
    <s v="Lazio"/>
    <s v="Storage"/>
    <x v="1"/>
    <s v="EU"/>
    <n v="1"/>
  </r>
  <r>
    <s v="Technology"/>
    <s v="Rome"/>
    <s v="Italy"/>
    <s v="DP-131652"/>
    <s v="David Philippe"/>
    <n v="0.4"/>
    <s v="EU"/>
    <d v="2012-01-05T00:00:00"/>
    <n v="1"/>
    <s v="enero"/>
    <s v="ES-2012-2268105"/>
    <s v="Medium"/>
    <s v="TEC-PH-10004601"/>
    <s v="Nokia Audio Dock, with Caller ID"/>
    <n v="-83.412000000000006"/>
    <n v="-0.41706000000000004"/>
    <s v="Unprofitable"/>
    <n v="2"/>
    <s v="South"/>
    <n v="14975"/>
    <n v="200"/>
    <s v="Consumer"/>
    <d v="2012-01-11T00:00:00"/>
    <n v="6"/>
    <s v="Standard Class"/>
    <n v="11.02"/>
    <s v="Lazio"/>
    <s v="Phones"/>
    <x v="1"/>
    <s v="EU"/>
    <n v="1"/>
  </r>
  <r>
    <s v="Office Supplies"/>
    <s v="Verona"/>
    <s v="Italy"/>
    <s v="JL-152352"/>
    <s v="Janet Lee"/>
    <n v="0.4"/>
    <s v="EU"/>
    <d v="2012-01-09T00:00:00"/>
    <n v="1"/>
    <s v="enero"/>
    <s v="ES-2012-1177332"/>
    <s v="Medium"/>
    <s v="OFF-ST-10004377"/>
    <s v="Rogers File Cart, Single Width"/>
    <n v="-39.683999999999997"/>
    <n v="-0.23343529411764705"/>
    <s v="Unprofitable"/>
    <n v="2"/>
    <s v="South"/>
    <n v="10892"/>
    <n v="170"/>
    <s v="Consumer"/>
    <d v="2012-01-15T00:00:00"/>
    <n v="6"/>
    <s v="Standard Class"/>
    <n v="16.14"/>
    <s v="Veneto"/>
    <s v="Storage"/>
    <x v="1"/>
    <s v="EU"/>
    <n v="2"/>
  </r>
  <r>
    <s v="Furniture"/>
    <s v="Nelson"/>
    <s v="New Zealand"/>
    <s v="RH-195551"/>
    <s v="Ritsa Hightower"/>
    <n v="0.4"/>
    <s v="APAC"/>
    <d v="2012-01-18T00:00:00"/>
    <n v="1"/>
    <s v="enero"/>
    <s v="ID-2012-81189"/>
    <s v="Medium"/>
    <s v="FUR-BO-10004878"/>
    <s v="Ikea 3-Shelf Cabinet, Traditional"/>
    <n v="5.6879999999999997"/>
    <n v="3.3263157894736842E-2"/>
    <s v="Profitable"/>
    <n v="2"/>
    <s v="Oceania"/>
    <n v="31020"/>
    <n v="171"/>
    <s v="Consumer"/>
    <d v="2012-01-24T00:00:00"/>
    <n v="6"/>
    <s v="Standard Class"/>
    <n v="12.6"/>
    <s v="Nelson"/>
    <s v="Bookcases"/>
    <x v="1"/>
    <s v="APAC"/>
    <n v="3"/>
  </r>
  <r>
    <s v="Furniture"/>
    <s v="Nelson"/>
    <s v="New Zealand"/>
    <s v="RH-195551"/>
    <s v="Ritsa Hightower"/>
    <n v="0.4"/>
    <s v="APAC"/>
    <d v="2012-01-18T00:00:00"/>
    <n v="1"/>
    <s v="enero"/>
    <s v="ID-2012-81189"/>
    <s v="Medium"/>
    <s v="FUR-FU-10003609"/>
    <s v="Rubbermaid Frame, Duo Pack"/>
    <n v="21.96"/>
    <n v="0.16636363636363638"/>
    <s v="Profitable"/>
    <n v="2"/>
    <s v="Oceania"/>
    <n v="31021"/>
    <n v="132"/>
    <s v="Consumer"/>
    <d v="2012-01-24T00:00:00"/>
    <n v="6"/>
    <s v="Standard Class"/>
    <n v="11.68"/>
    <s v="Nelson"/>
    <s v="Furnishings"/>
    <x v="1"/>
    <s v="APAC"/>
    <n v="3"/>
  </r>
  <r>
    <s v="Office Supplies"/>
    <s v="Nelson"/>
    <s v="New Zealand"/>
    <s v="RH-195551"/>
    <s v="Ritsa Hightower"/>
    <n v="0.4"/>
    <s v="APAC"/>
    <d v="2012-01-18T00:00:00"/>
    <n v="1"/>
    <s v="enero"/>
    <s v="ID-2012-81189"/>
    <s v="Medium"/>
    <s v="OFF-FA-10003587"/>
    <s v="Advantus Push Pins, Assorted Sizes"/>
    <n v="0.216"/>
    <n v="1.5428571428571429E-2"/>
    <s v="Profitable"/>
    <n v="2"/>
    <s v="Oceania"/>
    <n v="31019"/>
    <n v="14"/>
    <s v="Consumer"/>
    <d v="2012-01-24T00:00:00"/>
    <n v="6"/>
    <s v="Standard Class"/>
    <n v="0.9"/>
    <s v="Nelson"/>
    <s v="Fasteners"/>
    <x v="1"/>
    <s v="APAC"/>
    <n v="3"/>
  </r>
  <r>
    <s v="Office Supplies"/>
    <s v="Nelson"/>
    <s v="New Zealand"/>
    <s v="RH-195551"/>
    <s v="Ritsa Hightower"/>
    <n v="0.4"/>
    <s v="APAC"/>
    <d v="2012-01-18T00:00:00"/>
    <n v="1"/>
    <s v="enero"/>
    <s v="ID-2012-81189"/>
    <s v="Medium"/>
    <s v="OFF-SU-10004784"/>
    <s v="Elite Trimmer, Steel"/>
    <n v="-3.5999999999999997E-2"/>
    <n v="-7.3469387755102037E-4"/>
    <s v="Unprofitable"/>
    <n v="2"/>
    <s v="Oceania"/>
    <n v="31018"/>
    <n v="49"/>
    <s v="Consumer"/>
    <d v="2012-01-24T00:00:00"/>
    <n v="6"/>
    <s v="Standard Class"/>
    <n v="3.48"/>
    <s v="Nelson"/>
    <s v="Supplies"/>
    <x v="1"/>
    <s v="APAC"/>
    <n v="3"/>
  </r>
  <r>
    <s v="Technology"/>
    <s v="Naples"/>
    <s v="Italy"/>
    <s v="LF-171852"/>
    <s v="Luke Foster"/>
    <n v="0.4"/>
    <s v="EU"/>
    <d v="2012-01-24T00:00:00"/>
    <n v="1"/>
    <s v="enero"/>
    <s v="IT-2012-4635720"/>
    <s v="Medium"/>
    <s v="TEC-MA-10003121"/>
    <s v="StarTech Card Printer, Wireless"/>
    <n v="-63.81"/>
    <n v="-0.21704081632653063"/>
    <s v="Unprofitable"/>
    <n v="3"/>
    <s v="South"/>
    <n v="16680"/>
    <n v="294"/>
    <s v="Consumer"/>
    <d v="2012-01-31T00:00:00"/>
    <n v="7"/>
    <s v="Standard Class"/>
    <n v="31.05"/>
    <s v="Campania"/>
    <s v="Machines"/>
    <x v="1"/>
    <s v="EU"/>
    <n v="4"/>
  </r>
  <r>
    <s v="Technology"/>
    <s v="Sesto San Giovanni"/>
    <s v="Italy"/>
    <s v="AA-103752"/>
    <s v="Allen Armold"/>
    <n v="0.4"/>
    <s v="EU"/>
    <d v="2012-03-23T00:00:00"/>
    <n v="3"/>
    <s v="marzo"/>
    <s v="IT-2012-3761235"/>
    <s v="Medium"/>
    <s v="TEC-PH-10000292"/>
    <s v="Samsung Office Telephone, Full Size"/>
    <n v="-29.376000000000001"/>
    <n v="-0.18360000000000001"/>
    <s v="Unprofitable"/>
    <n v="4"/>
    <s v="South"/>
    <n v="13609"/>
    <n v="160"/>
    <s v="Consumer"/>
    <d v="2012-03-28T00:00:00"/>
    <n v="5"/>
    <s v="Standard Class"/>
    <n v="12.82"/>
    <s v="Lombardy"/>
    <s v="Phones"/>
    <x v="1"/>
    <s v="EU"/>
    <n v="12"/>
  </r>
  <r>
    <s v="Office Supplies"/>
    <s v="Cesena"/>
    <s v="Italy"/>
    <s v="PF-191202"/>
    <s v="Peter Fuller"/>
    <n v="0.4"/>
    <s v="EU"/>
    <d v="2012-04-03T00:00:00"/>
    <n v="4"/>
    <s v="abril"/>
    <s v="ES-2012-3099065"/>
    <s v="Medium"/>
    <s v="OFF-ST-10001999"/>
    <s v="Tenex Folders, Wire Frame"/>
    <n v="10.584"/>
    <n v="0.1323"/>
    <s v="Profitable"/>
    <n v="6"/>
    <s v="South"/>
    <n v="14246"/>
    <n v="80"/>
    <s v="Consumer"/>
    <d v="2012-04-09T00:00:00"/>
    <n v="6"/>
    <s v="Standard Class"/>
    <n v="8.35"/>
    <s v="Emilia-Romagna"/>
    <s v="Storage"/>
    <x v="1"/>
    <s v="EU"/>
    <n v="14"/>
  </r>
  <r>
    <s v="Office Supplies"/>
    <s v="Auckland"/>
    <s v="New Zealand"/>
    <s v="AP-109151"/>
    <s v="Arthur Prichep"/>
    <n v="0.4"/>
    <s v="APAC"/>
    <d v="2012-05-04T00:00:00"/>
    <n v="5"/>
    <s v="mayo"/>
    <s v="IN-2012-81623"/>
    <s v="Medium"/>
    <s v="OFF-PA-10001302"/>
    <s v="Eaton Memo Slips, Recycled"/>
    <n v="5.4"/>
    <n v="0.16363636363636364"/>
    <s v="Profitable"/>
    <n v="4"/>
    <s v="Oceania"/>
    <n v="30673"/>
    <n v="33"/>
    <s v="Consumer"/>
    <d v="2012-05-08T00:00:00"/>
    <n v="4"/>
    <s v="Standard Class"/>
    <n v="2.44"/>
    <s v="Auckland"/>
    <s v="Paper"/>
    <x v="1"/>
    <s v="APAC"/>
    <n v="18"/>
  </r>
  <r>
    <s v="Furniture"/>
    <s v="Waitakere"/>
    <s v="New Zealand"/>
    <s v="EC-140501"/>
    <s v="Erin Creighton"/>
    <n v="0.4"/>
    <s v="APAC"/>
    <d v="2012-06-18T00:00:00"/>
    <n v="6"/>
    <s v="junio"/>
    <s v="IN-2012-85627"/>
    <s v="Medium"/>
    <s v="FUR-BO-10000616"/>
    <s v="Dania Corner Shelving, Pine"/>
    <n v="-89.028000000000006"/>
    <n v="-0.20051351351351351"/>
    <s v="Unprofitable"/>
    <n v="6"/>
    <s v="Oceania"/>
    <n v="30513"/>
    <n v="444"/>
    <s v="Consumer"/>
    <d v="2012-06-24T00:00:00"/>
    <n v="6"/>
    <s v="Standard Class"/>
    <n v="22.98"/>
    <s v="Auckland"/>
    <s v="Bookcases"/>
    <x v="1"/>
    <s v="APAC"/>
    <n v="25"/>
  </r>
  <r>
    <s v="Office Supplies"/>
    <s v="Waitakere"/>
    <s v="New Zealand"/>
    <s v="EC-140501"/>
    <s v="Erin Creighton"/>
    <n v="0.4"/>
    <s v="APAC"/>
    <d v="2012-06-18T00:00:00"/>
    <n v="6"/>
    <s v="junio"/>
    <s v="IN-2012-85627"/>
    <s v="Medium"/>
    <s v="OFF-EN-10000863"/>
    <s v="Ames Business Envelopes, Set of 50"/>
    <n v="0.69599999999999995"/>
    <n v="3.1636363636363636E-2"/>
    <s v="Profitable"/>
    <n v="2"/>
    <s v="Oceania"/>
    <n v="30512"/>
    <n v="22"/>
    <s v="Consumer"/>
    <d v="2012-06-24T00:00:00"/>
    <n v="6"/>
    <s v="Standard Class"/>
    <n v="1.38"/>
    <s v="Auckland"/>
    <s v="Envelopes"/>
    <x v="1"/>
    <s v="APAC"/>
    <n v="25"/>
  </r>
  <r>
    <s v="Technology"/>
    <s v="Manukau City"/>
    <s v="New Zealand"/>
    <s v="LT-167651"/>
    <s v="Larry Tron"/>
    <n v="0.4"/>
    <s v="APAC"/>
    <d v="2012-06-26T00:00:00"/>
    <n v="6"/>
    <s v="junio"/>
    <s v="ID-2012-83331"/>
    <s v="Medium"/>
    <s v="TEC-AC-10004604"/>
    <s v="SanDisk Mouse, Bluetooth"/>
    <n v="-29.928000000000001"/>
    <n v="-0.65060869565217394"/>
    <s v="Unprofitable"/>
    <n v="2"/>
    <s v="Oceania"/>
    <n v="31204"/>
    <n v="46"/>
    <s v="Consumer"/>
    <d v="2012-07-01T00:00:00"/>
    <n v="5"/>
    <s v="Standard Class"/>
    <n v="3.36"/>
    <s v="Auckland"/>
    <s v="Accessories"/>
    <x v="1"/>
    <s v="APAC"/>
    <n v="26"/>
  </r>
  <r>
    <s v="Office Supplies"/>
    <s v="Pomezia"/>
    <s v="Italy"/>
    <s v="ST-205302"/>
    <s v="Shui Tom"/>
    <n v="0.4"/>
    <s v="EU"/>
    <d v="2012-06-30T00:00:00"/>
    <n v="6"/>
    <s v="junio"/>
    <s v="ES-2012-2130247"/>
    <s v="Medium"/>
    <s v="OFF-ST-10001478"/>
    <s v="Tenex File Cart, Single Width"/>
    <n v="-124.812"/>
    <n v="-0.51789211618257258"/>
    <s v="Unprofitable"/>
    <n v="3"/>
    <s v="South"/>
    <n v="18129"/>
    <n v="241"/>
    <s v="Consumer"/>
    <d v="2012-07-04T00:00:00"/>
    <n v="4"/>
    <s v="Standard Class"/>
    <n v="18.71"/>
    <s v="Lazio"/>
    <s v="Storage"/>
    <x v="1"/>
    <s v="EU"/>
    <n v="26"/>
  </r>
  <r>
    <s v="Office Supplies"/>
    <s v="Manukau City"/>
    <s v="New Zealand"/>
    <s v="SC-200951"/>
    <s v="Sanjit Chand"/>
    <n v="0.4"/>
    <s v="APAC"/>
    <d v="2012-08-10T00:00:00"/>
    <n v="8"/>
    <s v="agosto"/>
    <s v="ID-2012-84927"/>
    <s v="Medium"/>
    <s v="OFF-BI-10000787"/>
    <s v="Acco Hole Reinforcements, Economy"/>
    <n v="-0.81599999999999995"/>
    <n v="-5.0999999999999997E-2"/>
    <s v="Unprofitable"/>
    <n v="4"/>
    <s v="Oceania"/>
    <n v="30327"/>
    <n v="16"/>
    <s v="Consumer"/>
    <d v="2012-08-14T00:00:00"/>
    <n v="4"/>
    <s v="Standard Class"/>
    <n v="1.43"/>
    <s v="Auckland"/>
    <s v="Binders"/>
    <x v="1"/>
    <s v="APAC"/>
    <n v="32"/>
  </r>
  <r>
    <s v="Office Supplies"/>
    <s v="Manukau City"/>
    <s v="New Zealand"/>
    <s v="SC-200951"/>
    <s v="Sanjit Chand"/>
    <n v="0.4"/>
    <s v="APAC"/>
    <d v="2012-08-10T00:00:00"/>
    <n v="8"/>
    <s v="agosto"/>
    <s v="ID-2012-84927"/>
    <s v="Medium"/>
    <s v="OFF-ST-10003393"/>
    <s v="Smead Box, Wire Frame"/>
    <n v="-10.704000000000001"/>
    <n v="-0.44600000000000001"/>
    <s v="Unprofitable"/>
    <n v="4"/>
    <s v="Oceania"/>
    <n v="30328"/>
    <n v="24"/>
    <s v="Consumer"/>
    <d v="2012-08-14T00:00:00"/>
    <n v="4"/>
    <s v="Standard Class"/>
    <n v="1.1100000000000001"/>
    <s v="Auckland"/>
    <s v="Storage"/>
    <x v="1"/>
    <s v="APAC"/>
    <n v="32"/>
  </r>
  <r>
    <s v="Office Supplies"/>
    <s v="Waitakere"/>
    <s v="New Zealand"/>
    <s v="DF-131351"/>
    <s v="David Flashing"/>
    <n v="0.4"/>
    <s v="APAC"/>
    <d v="2012-08-27T00:00:00"/>
    <n v="8"/>
    <s v="agosto"/>
    <s v="ID-2012-82701"/>
    <s v="Medium"/>
    <s v="OFF-FA-10000805"/>
    <s v="Accos Staples, 12 Pack"/>
    <n v="-6.6840000000000002"/>
    <n v="-0.55700000000000005"/>
    <s v="Unprofitable"/>
    <n v="2"/>
    <s v="Oceania"/>
    <n v="30598"/>
    <n v="12"/>
    <s v="Consumer"/>
    <d v="2012-08-31T00:00:00"/>
    <n v="4"/>
    <s v="Standard Class"/>
    <n v="1.1299999999999999"/>
    <s v="Auckland"/>
    <s v="Fasteners"/>
    <x v="1"/>
    <s v="APAC"/>
    <n v="35"/>
  </r>
  <r>
    <s v="Technology"/>
    <s v="Waitakere"/>
    <s v="New Zealand"/>
    <s v="DF-131351"/>
    <s v="David Flashing"/>
    <n v="0.4"/>
    <s v="APAC"/>
    <d v="2012-08-27T00:00:00"/>
    <n v="8"/>
    <s v="agosto"/>
    <s v="ID-2012-82701"/>
    <s v="Medium"/>
    <s v="TEC-PH-10004272"/>
    <s v="Nokia Headset, Cordless"/>
    <n v="4.5119999999999996"/>
    <n v="4.9582417582417576E-2"/>
    <s v="Profitable"/>
    <n v="2"/>
    <s v="Oceania"/>
    <n v="30599"/>
    <n v="91"/>
    <s v="Consumer"/>
    <d v="2012-08-31T00:00:00"/>
    <n v="4"/>
    <s v="Standard Class"/>
    <n v="3.36"/>
    <s v="Auckland"/>
    <s v="Phones"/>
    <x v="1"/>
    <s v="APAC"/>
    <n v="35"/>
  </r>
  <r>
    <s v="Office Supplies"/>
    <s v="Capua"/>
    <s v="Italy"/>
    <s v="DO-134352"/>
    <s v="Denny Ordway"/>
    <n v="0.4"/>
    <s v="EU"/>
    <d v="2012-08-29T00:00:00"/>
    <n v="8"/>
    <s v="agosto"/>
    <s v="ES-2012-5016521"/>
    <s v="Medium"/>
    <s v="OFF-ST-10000922"/>
    <s v="Eldon File Cart, Blue"/>
    <n v="-96.528000000000006"/>
    <n v="-0.63505263157894742"/>
    <s v="Unprofitable"/>
    <n v="2"/>
    <s v="South"/>
    <n v="14350"/>
    <n v="152"/>
    <s v="Consumer"/>
    <d v="2012-09-03T00:00:00"/>
    <n v="5"/>
    <s v="Standard Class"/>
    <n v="5.13"/>
    <s v="Campania"/>
    <s v="Storage"/>
    <x v="1"/>
    <s v="EU"/>
    <n v="35"/>
  </r>
  <r>
    <s v="Office Supplies"/>
    <s v="Capua"/>
    <s v="Italy"/>
    <s v="DO-134352"/>
    <s v="Denny Ordway"/>
    <n v="0.4"/>
    <s v="EU"/>
    <d v="2012-08-29T00:00:00"/>
    <n v="8"/>
    <s v="agosto"/>
    <s v="ES-2012-5016521"/>
    <s v="Medium"/>
    <s v="OFF-ST-10001974"/>
    <s v="Rogers File Cart, Industrial"/>
    <n v="-97.74"/>
    <n v="-0.38329411764705879"/>
    <s v="Unprofitable"/>
    <n v="3"/>
    <s v="South"/>
    <n v="14349"/>
    <n v="255"/>
    <s v="Consumer"/>
    <d v="2012-09-03T00:00:00"/>
    <n v="5"/>
    <s v="Standard Class"/>
    <n v="21.1"/>
    <s v="Campania"/>
    <s v="Storage"/>
    <x v="1"/>
    <s v="EU"/>
    <n v="35"/>
  </r>
  <r>
    <s v="Office Supplies"/>
    <s v="Sesto San Giovanni"/>
    <s v="Italy"/>
    <s v="AW-108402"/>
    <s v="Anthony Witt"/>
    <n v="0.4"/>
    <s v="EU"/>
    <d v="2012-09-02T00:00:00"/>
    <n v="9"/>
    <s v="septiembre"/>
    <s v="ES-2012-2737892"/>
    <s v="Medium"/>
    <s v="OFF-ST-10002555"/>
    <s v="Eldon Lockers, Industrial"/>
    <n v="53.531999999999996"/>
    <n v="0.14994957983193277"/>
    <s v="Profitable"/>
    <n v="3"/>
    <s v="South"/>
    <n v="12423"/>
    <n v="357"/>
    <s v="Consumer"/>
    <d v="2012-09-06T00:00:00"/>
    <n v="4"/>
    <s v="Standard Class"/>
    <n v="32.78"/>
    <s v="Lombardy"/>
    <s v="Storage"/>
    <x v="1"/>
    <s v="EU"/>
    <n v="36"/>
  </r>
  <r>
    <s v="Technology"/>
    <s v="Sesto San Giovanni"/>
    <s v="Italy"/>
    <s v="KH-165102"/>
    <s v="Keith Herrera"/>
    <n v="0.4"/>
    <s v="EU"/>
    <d v="2012-09-14T00:00:00"/>
    <n v="9"/>
    <s v="septiembre"/>
    <s v="ES-2012-5642589"/>
    <s v="Medium"/>
    <s v="TEC-PH-10000070"/>
    <s v="Nokia Headset, with Caller ID"/>
    <n v="-40.968000000000004"/>
    <n v="-0.4655454545454546"/>
    <s v="Unprofitable"/>
    <n v="2"/>
    <s v="South"/>
    <n v="11356"/>
    <n v="88"/>
    <s v="Consumer"/>
    <d v="2012-09-18T00:00:00"/>
    <n v="4"/>
    <s v="Standard Class"/>
    <n v="3.32"/>
    <s v="Lombardy"/>
    <s v="Phones"/>
    <x v="1"/>
    <s v="EU"/>
    <n v="37"/>
  </r>
  <r>
    <s v="Technology"/>
    <s v="Palermo"/>
    <s v="Italy"/>
    <s v="MV-174852"/>
    <s v="Mark Van Huff"/>
    <n v="0.4"/>
    <s v="EU"/>
    <d v="2012-09-21T00:00:00"/>
    <n v="9"/>
    <s v="septiembre"/>
    <s v="ES-2012-1030632"/>
    <s v="Medium"/>
    <s v="TEC-PH-10002597"/>
    <s v="Apple Signal Booster, with Caller ID"/>
    <n v="-254.34"/>
    <n v="-0.51695121951219514"/>
    <s v="Unprofitable"/>
    <n v="6"/>
    <s v="South"/>
    <n v="12436"/>
    <n v="492"/>
    <s v="Consumer"/>
    <d v="2012-09-26T00:00:00"/>
    <n v="5"/>
    <s v="Standard Class"/>
    <n v="43.51"/>
    <s v="Sicily"/>
    <s v="Phones"/>
    <x v="1"/>
    <s v="EU"/>
    <n v="38"/>
  </r>
  <r>
    <s v="Office Supplies"/>
    <s v="Manukau City"/>
    <s v="New Zealand"/>
    <s v="AI-108551"/>
    <s v="Arianne Irving"/>
    <n v="0.4"/>
    <s v="APAC"/>
    <d v="2012-10-24T00:00:00"/>
    <n v="10"/>
    <s v="octubre"/>
    <s v="ID-2012-81392"/>
    <s v="Medium"/>
    <s v="OFF-ST-10001832"/>
    <s v="Eldon Box, Blue"/>
    <n v="-4.992"/>
    <n v="-0.10187755102040816"/>
    <s v="Unprofitable"/>
    <n v="8"/>
    <s v="Oceania"/>
    <n v="31147"/>
    <n v="49"/>
    <s v="Consumer"/>
    <d v="2012-10-29T00:00:00"/>
    <n v="5"/>
    <s v="Standard Class"/>
    <n v="2.36"/>
    <s v="Auckland"/>
    <s v="Storage"/>
    <x v="1"/>
    <s v="APAC"/>
    <n v="43"/>
  </r>
  <r>
    <s v="Technology"/>
    <s v="Waitakere"/>
    <s v="New Zealand"/>
    <s v="PF-191201"/>
    <s v="Peter Fuller"/>
    <n v="0.4"/>
    <s v="APAC"/>
    <d v="2012-10-26T00:00:00"/>
    <n v="10"/>
    <s v="octubre"/>
    <s v="ID-2012-83870"/>
    <s v="Medium"/>
    <s v="TEC-CO-10003561"/>
    <s v="Sharp Copy Machine, Color"/>
    <n v="-418.32"/>
    <n v="-0.36694736842105263"/>
    <s v="Unprofitable"/>
    <n v="8"/>
    <s v="Oceania"/>
    <n v="30462"/>
    <n v="1140"/>
    <s v="Consumer"/>
    <d v="2012-11-01T00:00:00"/>
    <n v="6"/>
    <s v="Standard Class"/>
    <n v="71.900000000000006"/>
    <s v="Auckland"/>
    <s v="Copiers"/>
    <x v="1"/>
    <s v="APAC"/>
    <n v="43"/>
  </r>
  <r>
    <s v="Office Supplies"/>
    <s v="Milan"/>
    <s v="Italy"/>
    <s v="MS-173652"/>
    <s v="Maribeth Schnelling"/>
    <n v="0.4"/>
    <s v="EU"/>
    <d v="2012-11-16T00:00:00"/>
    <n v="11"/>
    <s v="noviembre"/>
    <s v="ES-2012-4070273"/>
    <s v="Medium"/>
    <s v="OFF-ST-10000872"/>
    <s v="Fellowes File Cart, Single Width"/>
    <n v="-384.55200000000002"/>
    <n v="-0.66646793760831891"/>
    <s v="Unprofitable"/>
    <n v="7"/>
    <s v="South"/>
    <n v="18166"/>
    <n v="577"/>
    <s v="Consumer"/>
    <d v="2012-11-20T00:00:00"/>
    <n v="4"/>
    <s v="Standard Class"/>
    <n v="32.409999999999997"/>
    <s v="Lombardy"/>
    <s v="Storage"/>
    <x v="1"/>
    <s v="EU"/>
    <n v="46"/>
  </r>
  <r>
    <s v="Office Supplies"/>
    <s v="Auckland"/>
    <s v="New Zealand"/>
    <s v="GT-147551"/>
    <s v="Guy Thornton"/>
    <n v="0.4"/>
    <s v="APAC"/>
    <d v="2012-11-19T00:00:00"/>
    <n v="11"/>
    <s v="noviembre"/>
    <s v="IN-2012-84766"/>
    <s v="Medium"/>
    <s v="OFF-BI-10004510"/>
    <s v="Avery 3-Hole Punch, Durable"/>
    <n v="11.688000000000001"/>
    <n v="0.16697142857142858"/>
    <s v="Profitable"/>
    <n v="4"/>
    <s v="Oceania"/>
    <n v="30906"/>
    <n v="70"/>
    <s v="Consumer"/>
    <d v="2012-11-23T00:00:00"/>
    <n v="4"/>
    <s v="Standard Class"/>
    <n v="4.5999999999999996"/>
    <s v="Auckland"/>
    <s v="Binders"/>
    <x v="1"/>
    <s v="APAC"/>
    <n v="47"/>
  </r>
  <r>
    <s v="Office Supplies"/>
    <s v="Fiumicino"/>
    <s v="Italy"/>
    <s v="DK-129852"/>
    <s v="Darren Koutras"/>
    <n v="0.4"/>
    <s v="EU"/>
    <d v="2012-12-10T00:00:00"/>
    <n v="12"/>
    <s v="diciembre"/>
    <s v="IT-2012-5228062"/>
    <s v="Medium"/>
    <s v="OFF-ST-10003322"/>
    <s v="Eldon Shelving, Wire Frame"/>
    <n v="-30.431999999999999"/>
    <n v="-0.5338947368421052"/>
    <s v="Unprofitable"/>
    <n v="2"/>
    <s v="South"/>
    <n v="11055"/>
    <n v="57"/>
    <s v="Consumer"/>
    <d v="2012-12-14T00:00:00"/>
    <n v="4"/>
    <s v="Standard Class"/>
    <n v="5.32"/>
    <s v="Lazio"/>
    <s v="Storage"/>
    <x v="1"/>
    <s v="EU"/>
    <n v="50"/>
  </r>
  <r>
    <s v="Technology"/>
    <s v="Manukau City"/>
    <s v="New Zealand"/>
    <s v="BP-112901"/>
    <s v="Beth Paige"/>
    <n v="0.4"/>
    <s v="APAC"/>
    <d v="2013-03-26T00:00:00"/>
    <n v="3"/>
    <s v="marzo"/>
    <s v="IN-2013-84227"/>
    <s v="Medium"/>
    <s v="TEC-AC-10000474"/>
    <s v="Logitech Flash Drive, USB"/>
    <n v="0.61199999999999999"/>
    <n v="3.4000000000000002E-2"/>
    <s v="Profitable"/>
    <n v="1"/>
    <s v="Oceania"/>
    <n v="30600"/>
    <n v="18"/>
    <s v="Consumer"/>
    <d v="2013-04-01T00:00:00"/>
    <n v="6"/>
    <s v="Standard Class"/>
    <n v="1.66"/>
    <s v="Auckland"/>
    <s v="Accessories"/>
    <x v="2"/>
    <s v="APAC"/>
    <n v="13"/>
  </r>
  <r>
    <s v="Technology"/>
    <s v="Monza"/>
    <s v="Italy"/>
    <s v="PT-190902"/>
    <s v="Pete Takahito"/>
    <n v="0.4"/>
    <s v="EU"/>
    <d v="2013-04-02T00:00:00"/>
    <n v="4"/>
    <s v="abril"/>
    <s v="ES-2013-5827942"/>
    <s v="Medium"/>
    <s v="TEC-PH-10002565"/>
    <s v="Apple Audio Dock, with Caller ID"/>
    <n v="-125.208"/>
    <n v="-0.41736000000000001"/>
    <s v="Unprofitable"/>
    <n v="3"/>
    <s v="South"/>
    <n v="13798"/>
    <n v="300"/>
    <s v="Consumer"/>
    <d v="2013-04-07T00:00:00"/>
    <n v="5"/>
    <s v="Standard Class"/>
    <n v="32.4"/>
    <s v="Lombardy"/>
    <s v="Phones"/>
    <x v="2"/>
    <s v="EU"/>
    <n v="14"/>
  </r>
  <r>
    <s v="Office Supplies"/>
    <s v="Auckland"/>
    <s v="New Zealand"/>
    <s v="PG-188201"/>
    <s v="Patrick Gardner"/>
    <n v="0.4"/>
    <s v="APAC"/>
    <d v="2013-05-02T00:00:00"/>
    <n v="5"/>
    <s v="mayo"/>
    <s v="ID-2013-83933"/>
    <s v="Medium"/>
    <s v="OFF-PA-10000476"/>
    <s v="Eaton Computer Printout Paper, Premium"/>
    <n v="3.66"/>
    <n v="0.114375"/>
    <s v="Profitable"/>
    <n v="2"/>
    <s v="Oceania"/>
    <n v="30657"/>
    <n v="32"/>
    <s v="Consumer"/>
    <d v="2013-05-09T00:00:00"/>
    <n v="7"/>
    <s v="Standard Class"/>
    <n v="3.48"/>
    <s v="Auckland"/>
    <s v="Paper"/>
    <x v="2"/>
    <s v="APAC"/>
    <n v="18"/>
  </r>
  <r>
    <s v="Technology"/>
    <s v="Auckland"/>
    <s v="New Zealand"/>
    <s v="PG-188201"/>
    <s v="Patrick Gardner"/>
    <n v="0.4"/>
    <s v="APAC"/>
    <d v="2013-05-02T00:00:00"/>
    <n v="5"/>
    <s v="mayo"/>
    <s v="ID-2013-83933"/>
    <s v="Medium"/>
    <s v="TEC-AC-10003951"/>
    <s v="Belkin Mouse, Bluetooth"/>
    <n v="-21.228000000000002"/>
    <n v="-0.43322448979591838"/>
    <s v="Unprofitable"/>
    <n v="2"/>
    <s v="Oceania"/>
    <n v="30656"/>
    <n v="49"/>
    <s v="Consumer"/>
    <d v="2013-05-09T00:00:00"/>
    <n v="7"/>
    <s v="Standard Class"/>
    <n v="5.53"/>
    <s v="Auckland"/>
    <s v="Accessories"/>
    <x v="2"/>
    <s v="APAC"/>
    <n v="18"/>
  </r>
  <r>
    <s v="Office Supplies"/>
    <s v="Novara"/>
    <s v="Italy"/>
    <s v="LE-168102"/>
    <s v="Laurel Elliston"/>
    <n v="0.4"/>
    <s v="EU"/>
    <d v="2013-05-04T00:00:00"/>
    <n v="5"/>
    <s v="mayo"/>
    <s v="ES-2013-3657887"/>
    <s v="Medium"/>
    <s v="OFF-ST-10002159"/>
    <s v="Fellowes Lockers, Wire Frame"/>
    <n v="41.28"/>
    <n v="8.3393939393939395E-2"/>
    <s v="Profitable"/>
    <n v="4"/>
    <s v="South"/>
    <n v="11350"/>
    <n v="495"/>
    <s v="Consumer"/>
    <d v="2013-05-10T00:00:00"/>
    <n v="6"/>
    <s v="Standard Class"/>
    <n v="47"/>
    <s v="Piedmont"/>
    <s v="Storage"/>
    <x v="2"/>
    <s v="EU"/>
    <n v="18"/>
  </r>
  <r>
    <s v="Technology"/>
    <s v="Manukau City"/>
    <s v="New Zealand"/>
    <s v="PT-190901"/>
    <s v="Pete Takahito"/>
    <n v="0.4"/>
    <s v="APAC"/>
    <d v="2013-05-11T00:00:00"/>
    <n v="5"/>
    <s v="mayo"/>
    <s v="ID-2013-82092"/>
    <s v="Medium"/>
    <s v="TEC-AC-10000865"/>
    <s v="Enermax Keyboard, Bluetooth"/>
    <n v="-247.15199999999999"/>
    <n v="-0.6163391521197007"/>
    <s v="Unprofitable"/>
    <n v="8"/>
    <s v="Oceania"/>
    <n v="30931"/>
    <n v="401"/>
    <s v="Consumer"/>
    <d v="2013-05-16T00:00:00"/>
    <n v="5"/>
    <s v="Standard Class"/>
    <n v="26.7"/>
    <s v="Auckland"/>
    <s v="Accessories"/>
    <x v="2"/>
    <s v="APAC"/>
    <n v="19"/>
  </r>
  <r>
    <s v="Office Supplies"/>
    <s v="Messina"/>
    <s v="Italy"/>
    <s v="JL-158352"/>
    <s v="John Lee"/>
    <n v="0.4"/>
    <s v="EU"/>
    <d v="2013-05-18T00:00:00"/>
    <n v="5"/>
    <s v="mayo"/>
    <s v="ES-2013-3327575"/>
    <s v="Medium"/>
    <s v="OFF-ST-10001426"/>
    <s v="Eldon Folders, Single Width"/>
    <n v="2.3519999999999999"/>
    <n v="0.1176"/>
    <s v="Profitable"/>
    <n v="2"/>
    <s v="South"/>
    <n v="10854"/>
    <n v="20"/>
    <s v="Consumer"/>
    <d v="2013-05-24T00:00:00"/>
    <n v="6"/>
    <s v="Standard Class"/>
    <n v="1.31"/>
    <s v="Sicily"/>
    <s v="Storage"/>
    <x v="2"/>
    <s v="EU"/>
    <n v="20"/>
  </r>
  <r>
    <s v="Office Supplies"/>
    <s v="Milan"/>
    <s v="Italy"/>
    <s v="CM-121602"/>
    <s v="Charles McCrossin"/>
    <n v="0.4"/>
    <s v="EU"/>
    <d v="2013-05-22T00:00:00"/>
    <n v="5"/>
    <s v="mayo"/>
    <s v="ES-2013-1614127"/>
    <s v="Medium"/>
    <s v="OFF-ST-10004377"/>
    <s v="Rogers File Cart, Single Width"/>
    <n v="-178.578"/>
    <n v="-0.23343529411764707"/>
    <s v="Unprofitable"/>
    <n v="9"/>
    <s v="South"/>
    <n v="14862"/>
    <n v="765"/>
    <s v="Consumer"/>
    <d v="2013-05-27T00:00:00"/>
    <n v="5"/>
    <s v="Standard Class"/>
    <n v="54.69"/>
    <s v="Lombardy"/>
    <s v="Storage"/>
    <x v="2"/>
    <s v="EU"/>
    <n v="21"/>
  </r>
  <r>
    <s v="Technology"/>
    <s v="Ferrara"/>
    <s v="Italy"/>
    <s v="DO-136452"/>
    <s v="Doug O'Connell"/>
    <n v="0.4"/>
    <s v="EU"/>
    <d v="2013-06-19T00:00:00"/>
    <n v="6"/>
    <s v="junio"/>
    <s v="IT-2013-4191455"/>
    <s v="Medium"/>
    <s v="TEC-PH-10002586"/>
    <s v="Nokia Office Telephone, with Caller ID"/>
    <n v="-46.944000000000003"/>
    <n v="-0.60184615384615392"/>
    <s v="Unprofitable"/>
    <n v="2"/>
    <s v="South"/>
    <n v="15794"/>
    <n v="78"/>
    <s v="Consumer"/>
    <d v="2013-06-25T00:00:00"/>
    <n v="6"/>
    <s v="Standard Class"/>
    <n v="4.8"/>
    <s v="Emilia-Romagna"/>
    <s v="Phones"/>
    <x v="2"/>
    <s v="EU"/>
    <n v="25"/>
  </r>
  <r>
    <s v="Technology"/>
    <s v="Bologna"/>
    <s v="Italy"/>
    <s v="JH-158202"/>
    <s v="John Huston"/>
    <n v="0.4"/>
    <s v="EU"/>
    <d v="2013-06-21T00:00:00"/>
    <n v="6"/>
    <s v="junio"/>
    <s v="ES-2013-3712216"/>
    <s v="Medium"/>
    <s v="TEC-PH-10000070"/>
    <s v="Nokia Headset, with Caller ID"/>
    <n v="-61.451999999999998"/>
    <n v="-0.46554545454545454"/>
    <s v="Unprofitable"/>
    <n v="3"/>
    <s v="South"/>
    <n v="19896"/>
    <n v="132"/>
    <s v="Consumer"/>
    <d v="2013-06-25T00:00:00"/>
    <n v="4"/>
    <s v="Standard Class"/>
    <n v="6.44"/>
    <s v="Emilia-Romagna"/>
    <s v="Phones"/>
    <x v="2"/>
    <s v="EU"/>
    <n v="25"/>
  </r>
  <r>
    <s v="Furniture"/>
    <s v="Auckland"/>
    <s v="New Zealand"/>
    <s v="AW-108401"/>
    <s v="Anthony Witt"/>
    <n v="0.4"/>
    <s v="APAC"/>
    <d v="2013-07-12T00:00:00"/>
    <n v="7"/>
    <s v="julio"/>
    <s v="ID-2013-80552"/>
    <s v="Medium"/>
    <s v="FUR-CH-10002362"/>
    <s v="Hon Bag Chairs, Red"/>
    <n v="2.7"/>
    <n v="0.05"/>
    <s v="Profitable"/>
    <n v="2"/>
    <s v="Oceania"/>
    <n v="30335"/>
    <n v="54"/>
    <s v="Consumer"/>
    <d v="2013-07-17T00:00:00"/>
    <n v="5"/>
    <s v="Standard Class"/>
    <n v="4.74"/>
    <s v="Auckland"/>
    <s v="Chairs"/>
    <x v="2"/>
    <s v="APAC"/>
    <n v="28"/>
  </r>
  <r>
    <s v="Office Supplies"/>
    <s v="Auckland"/>
    <s v="New Zealand"/>
    <s v="AW-108401"/>
    <s v="Anthony Witt"/>
    <n v="0.4"/>
    <s v="APAC"/>
    <d v="2013-07-12T00:00:00"/>
    <n v="7"/>
    <s v="julio"/>
    <s v="ID-2013-80552"/>
    <s v="Medium"/>
    <s v="OFF-EN-10000835"/>
    <s v="GlobeWeis Clasp Envelope, with clear poly window"/>
    <n v="-5.7960000000000003"/>
    <n v="-0.12075000000000001"/>
    <s v="Unprofitable"/>
    <n v="6"/>
    <s v="Oceania"/>
    <n v="30336"/>
    <n v="48"/>
    <s v="Consumer"/>
    <d v="2013-07-17T00:00:00"/>
    <n v="5"/>
    <s v="Standard Class"/>
    <n v="3.39"/>
    <s v="Auckland"/>
    <s v="Envelopes"/>
    <x v="2"/>
    <s v="APAC"/>
    <n v="28"/>
  </r>
  <r>
    <s v="Technology"/>
    <s v="Auckland"/>
    <s v="New Zealand"/>
    <s v="AW-108401"/>
    <s v="Anthony Witt"/>
    <n v="0.4"/>
    <s v="APAC"/>
    <d v="2013-07-12T00:00:00"/>
    <n v="7"/>
    <s v="julio"/>
    <s v="ID-2013-80552"/>
    <s v="Medium"/>
    <s v="TEC-MA-10001330"/>
    <s v="Konica Card Printer, Red"/>
    <n v="-27.576000000000001"/>
    <n v="-0.13321739130434782"/>
    <s v="Unprofitable"/>
    <n v="2"/>
    <s v="Oceania"/>
    <n v="30334"/>
    <n v="207"/>
    <s v="Consumer"/>
    <d v="2013-07-17T00:00:00"/>
    <n v="5"/>
    <s v="Standard Class"/>
    <n v="12.96"/>
    <s v="Auckland"/>
    <s v="Machines"/>
    <x v="2"/>
    <s v="APAC"/>
    <n v="28"/>
  </r>
  <r>
    <s v="Office Supplies"/>
    <s v="Venice"/>
    <s v="Italy"/>
    <s v="AS-102402"/>
    <s v="Alan Shonely"/>
    <n v="0.4"/>
    <s v="EU"/>
    <d v="2013-08-14T00:00:00"/>
    <n v="8"/>
    <s v="agosto"/>
    <s v="IT-2013-1376966"/>
    <s v="Medium"/>
    <s v="OFF-ST-10002271"/>
    <s v="Rogers Shelving, Wire Frame"/>
    <n v="-16.559999999999999"/>
    <n v="-0.15054545454545454"/>
    <s v="Unprofitable"/>
    <n v="3"/>
    <s v="South"/>
    <n v="16575"/>
    <n v="110"/>
    <s v="Consumer"/>
    <d v="2013-08-18T00:00:00"/>
    <n v="4"/>
    <s v="Standard Class"/>
    <n v="9.26"/>
    <s v="Veneto"/>
    <s v="Storage"/>
    <x v="2"/>
    <s v="EU"/>
    <n v="33"/>
  </r>
  <r>
    <s v="Office Supplies"/>
    <s v="Venice"/>
    <s v="Italy"/>
    <s v="AS-102402"/>
    <s v="Alan Shonely"/>
    <n v="0.4"/>
    <s v="EU"/>
    <d v="2013-08-14T00:00:00"/>
    <n v="8"/>
    <s v="agosto"/>
    <s v="IT-2013-1376966"/>
    <s v="Medium"/>
    <s v="OFF-ST-10001576"/>
    <s v="Tenex Folders, Blue"/>
    <n v="-4.9139999999999997"/>
    <n v="-0.11699999999999999"/>
    <s v="Unprofitable"/>
    <n v="3"/>
    <s v="South"/>
    <n v="16574"/>
    <n v="42"/>
    <s v="Consumer"/>
    <d v="2013-08-18T00:00:00"/>
    <n v="4"/>
    <s v="Standard Class"/>
    <n v="2.15"/>
    <s v="Veneto"/>
    <s v="Storage"/>
    <x v="2"/>
    <s v="EU"/>
    <n v="33"/>
  </r>
  <r>
    <s v="Office Supplies"/>
    <s v="Ravenna"/>
    <s v="Italy"/>
    <s v="JF-153552"/>
    <s v="Jay Fein"/>
    <n v="0.4"/>
    <s v="EU"/>
    <d v="2013-08-23T00:00:00"/>
    <n v="8"/>
    <s v="agosto"/>
    <s v="IT-2013-3913129"/>
    <s v="Medium"/>
    <s v="OFF-ST-10003785"/>
    <s v="Eldon Lockers, Blue"/>
    <n v="-178.18199999999999"/>
    <n v="-0.5005112359550562"/>
    <s v="Unprofitable"/>
    <n v="3"/>
    <s v="South"/>
    <n v="18435"/>
    <n v="356"/>
    <s v="Consumer"/>
    <d v="2013-08-28T00:00:00"/>
    <n v="5"/>
    <s v="Standard Class"/>
    <n v="22.11"/>
    <s v="Emilia-Romagna"/>
    <s v="Storage"/>
    <x v="2"/>
    <s v="EU"/>
    <n v="34"/>
  </r>
  <r>
    <s v="Office Supplies"/>
    <s v="Rome"/>
    <s v="Italy"/>
    <s v="GA-147252"/>
    <s v="Guy Armstrong"/>
    <n v="0.4"/>
    <s v="EU"/>
    <d v="2013-08-29T00:00:00"/>
    <n v="8"/>
    <s v="agosto"/>
    <s v="ES-2013-4569090"/>
    <s v="Medium"/>
    <s v="OFF-ST-10001255"/>
    <s v="Fellowes Trays, Single Width"/>
    <n v="45.936"/>
    <n v="0.16643478260869565"/>
    <s v="Profitable"/>
    <n v="8"/>
    <s v="South"/>
    <n v="10358"/>
    <n v="276"/>
    <s v="Consumer"/>
    <d v="2013-09-03T00:00:00"/>
    <n v="5"/>
    <s v="Standard Class"/>
    <n v="17.010000000000002"/>
    <s v="Lazio"/>
    <s v="Storage"/>
    <x v="2"/>
    <s v="EU"/>
    <n v="35"/>
  </r>
  <r>
    <s v="Technology"/>
    <s v="Rome"/>
    <s v="Italy"/>
    <s v="GA-147252"/>
    <s v="Guy Armstrong"/>
    <n v="0.4"/>
    <s v="EU"/>
    <d v="2013-08-29T00:00:00"/>
    <n v="8"/>
    <s v="agosto"/>
    <s v="ES-2013-4569090"/>
    <s v="Medium"/>
    <s v="TEC-MA-10002844"/>
    <s v="Okidata Receipt Printer, White"/>
    <n v="-82.536000000000001"/>
    <n v="-0.56531506849315072"/>
    <s v="Unprofitable"/>
    <n v="2"/>
    <s v="South"/>
    <n v="10355"/>
    <n v="146"/>
    <s v="Consumer"/>
    <d v="2013-09-03T00:00:00"/>
    <n v="5"/>
    <s v="Standard Class"/>
    <n v="5.74"/>
    <s v="Lazio"/>
    <s v="Machines"/>
    <x v="2"/>
    <s v="EU"/>
    <n v="35"/>
  </r>
  <r>
    <s v="Office Supplies"/>
    <s v="Venice"/>
    <s v="Italy"/>
    <s v="GB-145752"/>
    <s v="Giulietta Baptist"/>
    <n v="0.4"/>
    <s v="EU"/>
    <d v="2013-09-04T00:00:00"/>
    <n v="9"/>
    <s v="septiembre"/>
    <s v="IT-2013-5672839"/>
    <s v="Medium"/>
    <s v="OFF-ST-10002151"/>
    <s v="Eldon Box, Blue"/>
    <n v="-8.7840000000000007"/>
    <n v="-0.23740540540540542"/>
    <s v="Unprofitable"/>
    <n v="6"/>
    <s v="South"/>
    <n v="15217"/>
    <n v="37"/>
    <s v="Consumer"/>
    <d v="2013-09-09T00:00:00"/>
    <n v="5"/>
    <s v="Standard Class"/>
    <n v="2.57"/>
    <s v="Veneto"/>
    <s v="Storage"/>
    <x v="2"/>
    <s v="EU"/>
    <n v="36"/>
  </r>
  <r>
    <s v="Technology"/>
    <s v="Venice"/>
    <s v="Italy"/>
    <s v="AP-109152"/>
    <s v="Arthur Prichep"/>
    <n v="0.4"/>
    <s v="EU"/>
    <d v="2013-09-14T00:00:00"/>
    <n v="9"/>
    <s v="septiembre"/>
    <s v="IT-2013-2076787"/>
    <s v="Medium"/>
    <s v="TEC-PH-10002907"/>
    <s v="Motorola Headset, VoIP"/>
    <n v="-30.384"/>
    <n v="-0.3165"/>
    <s v="Unprofitable"/>
    <n v="2"/>
    <s v="South"/>
    <n v="19399"/>
    <n v="96"/>
    <s v="Consumer"/>
    <d v="2013-09-18T00:00:00"/>
    <n v="4"/>
    <s v="Standard Class"/>
    <n v="6.36"/>
    <s v="Veneto"/>
    <s v="Phones"/>
    <x v="2"/>
    <s v="EU"/>
    <n v="37"/>
  </r>
  <r>
    <s v="Technology"/>
    <s v="Cesena"/>
    <s v="Italy"/>
    <s v="JJ-154452"/>
    <s v="Jennifer Jackson"/>
    <n v="0.4"/>
    <s v="EU"/>
    <d v="2013-10-07T00:00:00"/>
    <n v="10"/>
    <s v="octubre"/>
    <s v="IT-2013-3505199"/>
    <s v="Medium"/>
    <s v="TEC-PH-10001014"/>
    <s v="Cisco Speaker Phone, with Caller ID"/>
    <n v="-99.744"/>
    <n v="-0.60086746987951811"/>
    <s v="Unprofitable"/>
    <n v="2"/>
    <s v="South"/>
    <n v="16882"/>
    <n v="166"/>
    <s v="Consumer"/>
    <d v="2013-10-13T00:00:00"/>
    <n v="6"/>
    <s v="Standard Class"/>
    <n v="14.67"/>
    <s v="Emilia-Romagna"/>
    <s v="Phones"/>
    <x v="2"/>
    <s v="EU"/>
    <n v="41"/>
  </r>
  <r>
    <s v="Office Supplies"/>
    <s v="Waitakere"/>
    <s v="New Zealand"/>
    <s v="KH-165101"/>
    <s v="Keith Herrera"/>
    <n v="0.4"/>
    <s v="APAC"/>
    <d v="2013-11-11T00:00:00"/>
    <n v="11"/>
    <s v="noviembre"/>
    <s v="ID-2013-85536"/>
    <s v="Medium"/>
    <s v="OFF-BI-10004597"/>
    <s v="Avery Binding Machine, Durable"/>
    <n v="-38.304000000000002"/>
    <n v="-0.31656198347107439"/>
    <s v="Unprofitable"/>
    <n v="4"/>
    <s v="Oceania"/>
    <n v="31070"/>
    <n v="121"/>
    <s v="Consumer"/>
    <d v="2013-11-15T00:00:00"/>
    <n v="4"/>
    <s v="Standard Class"/>
    <n v="8.61"/>
    <s v="Auckland"/>
    <s v="Binders"/>
    <x v="2"/>
    <s v="APAC"/>
    <n v="46"/>
  </r>
  <r>
    <s v="Office Supplies"/>
    <s v="Waitakere"/>
    <s v="New Zealand"/>
    <s v="KH-165101"/>
    <s v="Keith Herrera"/>
    <n v="0.4"/>
    <s v="APAC"/>
    <d v="2013-11-11T00:00:00"/>
    <n v="11"/>
    <s v="noviembre"/>
    <s v="ID-2013-85536"/>
    <s v="Medium"/>
    <s v="OFF-PA-10003808"/>
    <s v="SanDisk Note Cards, Premium"/>
    <n v="-8.1240000000000006"/>
    <n v="-0.2195675675675676"/>
    <s v="Unprofitable"/>
    <n v="2"/>
    <s v="Oceania"/>
    <n v="31069"/>
    <n v="37"/>
    <s v="Consumer"/>
    <d v="2013-11-15T00:00:00"/>
    <n v="4"/>
    <s v="Standard Class"/>
    <n v="1.75"/>
    <s v="Auckland"/>
    <s v="Paper"/>
    <x v="2"/>
    <s v="APAC"/>
    <n v="46"/>
  </r>
  <r>
    <s v="Technology"/>
    <s v="Rome"/>
    <s v="Italy"/>
    <s v="MM-180552"/>
    <s v="Michelle Moray"/>
    <n v="0.4"/>
    <s v="EU"/>
    <d v="2013-12-19T00:00:00"/>
    <n v="12"/>
    <s v="diciembre"/>
    <s v="ES-2013-2316903"/>
    <s v="Medium"/>
    <s v="TEC-MA-10002779"/>
    <s v="Panasonic Receipt Printer, Red"/>
    <n v="42.48"/>
    <n v="0.15010600706713781"/>
    <s v="Profitable"/>
    <n v="4"/>
    <s v="South"/>
    <n v="16357"/>
    <n v="283"/>
    <s v="Consumer"/>
    <d v="2013-12-23T00:00:00"/>
    <n v="4"/>
    <s v="Standard Class"/>
    <n v="17.440000000000001"/>
    <s v="Lazio"/>
    <s v="Machines"/>
    <x v="2"/>
    <s v="EU"/>
    <n v="51"/>
  </r>
  <r>
    <s v="Technology"/>
    <s v="Milan"/>
    <s v="Italy"/>
    <s v="LR-169152"/>
    <s v="Lena Radford"/>
    <n v="0.4"/>
    <s v="EU"/>
    <d v="2014-01-30T00:00:00"/>
    <n v="1"/>
    <s v="enero"/>
    <s v="ES-2014-2243017"/>
    <s v="Medium"/>
    <s v="TEC-MA-10002521"/>
    <s v="Okidata Card Printer, Wireless"/>
    <n v="-123.084"/>
    <n v="-0.58333649289099532"/>
    <s v="Unprofitable"/>
    <n v="2"/>
    <s v="South"/>
    <n v="15011"/>
    <n v="211"/>
    <s v="Consumer"/>
    <d v="2014-02-05T00:00:00"/>
    <n v="6"/>
    <s v="Standard Class"/>
    <n v="7.05"/>
    <s v="Lombardy"/>
    <s v="Machines"/>
    <x v="3"/>
    <s v="EU"/>
    <n v="5"/>
  </r>
  <r>
    <s v="Office Supplies"/>
    <s v="Milan"/>
    <s v="Italy"/>
    <s v="JM-155352"/>
    <s v="Jessica Myrick"/>
    <n v="0.4"/>
    <s v="EU"/>
    <d v="2014-02-01T00:00:00"/>
    <n v="2"/>
    <s v="febrero"/>
    <s v="ES-2014-1530779"/>
    <s v="Medium"/>
    <s v="OFF-ST-10003153"/>
    <s v="Tenex File Cart, Single Width"/>
    <n v="56.375999999999998"/>
    <n v="0.11623917525773195"/>
    <s v="Profitable"/>
    <n v="6"/>
    <s v="South"/>
    <n v="19178"/>
    <n v="485"/>
    <s v="Consumer"/>
    <d v="2014-02-07T00:00:00"/>
    <n v="6"/>
    <s v="Standard Class"/>
    <n v="32.520000000000003"/>
    <s v="Lombardy"/>
    <s v="Storage"/>
    <x v="3"/>
    <s v="EU"/>
    <n v="5"/>
  </r>
  <r>
    <s v="Furniture"/>
    <s v="Manukau City"/>
    <s v="New Zealand"/>
    <s v="JC-153851"/>
    <s v="Jenna Caffey"/>
    <n v="0.4"/>
    <s v="APAC"/>
    <d v="2014-02-04T00:00:00"/>
    <n v="2"/>
    <s v="febrero"/>
    <s v="ID-2014-82645"/>
    <s v="Medium"/>
    <s v="FUR-BO-10000700"/>
    <s v="Sauder Floating Shelf Set, Metal"/>
    <n v="-97.031999999999996"/>
    <n v="-0.41644635193133045"/>
    <s v="Unprofitable"/>
    <n v="2"/>
    <s v="Oceania"/>
    <n v="31281"/>
    <n v="233"/>
    <s v="Consumer"/>
    <d v="2014-02-09T00:00:00"/>
    <n v="5"/>
    <s v="Standard Class"/>
    <n v="13.37"/>
    <s v="Auckland"/>
    <s v="Bookcases"/>
    <x v="3"/>
    <s v="APAC"/>
    <n v="6"/>
  </r>
  <r>
    <s v="Furniture"/>
    <s v="Auckland"/>
    <s v="New Zealand"/>
    <s v="LC-170501"/>
    <s v="Liz Carlisle"/>
    <n v="0.4"/>
    <s v="APAC"/>
    <d v="2014-04-04T00:00:00"/>
    <n v="4"/>
    <s v="abril"/>
    <s v="ID-2014-82190"/>
    <s v="Medium"/>
    <s v="FUR-FU-10004907"/>
    <s v="Advantus Light Bulb, Durable"/>
    <n v="-9.6"/>
    <n v="-0.23414634146341462"/>
    <s v="Unprofitable"/>
    <n v="4"/>
    <s v="Oceania"/>
    <n v="30546"/>
    <n v="41"/>
    <s v="Consumer"/>
    <d v="2014-04-09T00:00:00"/>
    <n v="5"/>
    <s v="Standard Class"/>
    <n v="2.3199999999999998"/>
    <s v="Auckland"/>
    <s v="Furnishings"/>
    <x v="3"/>
    <s v="APAC"/>
    <n v="14"/>
  </r>
  <r>
    <s v="Office Supplies"/>
    <s v="Auckland"/>
    <s v="New Zealand"/>
    <s v="LC-170501"/>
    <s v="Liz Carlisle"/>
    <n v="0.4"/>
    <s v="APAC"/>
    <d v="2014-04-04T00:00:00"/>
    <n v="4"/>
    <s v="abril"/>
    <s v="ID-2014-82190"/>
    <s v="Medium"/>
    <s v="OFF-AR-10004116"/>
    <s v="Sanford Sketch Pad, Water Color"/>
    <n v="-17.568000000000001"/>
    <n v="-0.30289655172413793"/>
    <s v="Unprofitable"/>
    <n v="2"/>
    <s v="Oceania"/>
    <n v="30548"/>
    <n v="58"/>
    <s v="Consumer"/>
    <d v="2014-04-09T00:00:00"/>
    <n v="5"/>
    <s v="Standard Class"/>
    <n v="5.51"/>
    <s v="Auckland"/>
    <s v="Art"/>
    <x v="3"/>
    <s v="APAC"/>
    <n v="14"/>
  </r>
  <r>
    <s v="Technology"/>
    <s v="Auckland"/>
    <s v="New Zealand"/>
    <s v="LC-170501"/>
    <s v="Liz Carlisle"/>
    <n v="0.4"/>
    <s v="APAC"/>
    <d v="2014-04-04T00:00:00"/>
    <n v="4"/>
    <s v="abril"/>
    <s v="ID-2014-82190"/>
    <s v="Medium"/>
    <s v="TEC-AC-10004696"/>
    <s v="Logitech Mouse, Programmable"/>
    <n v="-19.704000000000001"/>
    <n v="-0.53254054054054056"/>
    <s v="Unprofitable"/>
    <n v="2"/>
    <s v="Oceania"/>
    <n v="30547"/>
    <n v="37"/>
    <s v="Consumer"/>
    <d v="2014-04-09T00:00:00"/>
    <n v="5"/>
    <s v="Standard Class"/>
    <n v="1.44"/>
    <s v="Auckland"/>
    <s v="Accessories"/>
    <x v="3"/>
    <s v="APAC"/>
    <n v="14"/>
  </r>
  <r>
    <s v="Technology"/>
    <s v="Rome"/>
    <s v="Italy"/>
    <s v="TH-211002"/>
    <s v="Thea Hendricks"/>
    <n v="0.4"/>
    <s v="EU"/>
    <d v="2014-05-05T00:00:00"/>
    <n v="5"/>
    <s v="mayo"/>
    <s v="ES-2014-1224526"/>
    <s v="Medium"/>
    <s v="TEC-PH-10001732"/>
    <s v="Samsung Audio Dock, Cordless"/>
    <n v="-149.328"/>
    <n v="-0.36689926289926289"/>
    <s v="Unprofitable"/>
    <n v="4"/>
    <s v="South"/>
    <n v="16102"/>
    <n v="407"/>
    <s v="Consumer"/>
    <d v="2014-05-12T00:00:00"/>
    <n v="7"/>
    <s v="Standard Class"/>
    <n v="35.520000000000003"/>
    <s v="Lazio"/>
    <s v="Phones"/>
    <x v="3"/>
    <s v="EU"/>
    <n v="19"/>
  </r>
  <r>
    <s v="Office Supplies"/>
    <s v="Auckland"/>
    <s v="New Zealand"/>
    <s v="NR-185501"/>
    <s v="Nick Radford"/>
    <n v="0.4"/>
    <s v="APAC"/>
    <d v="2014-05-09T00:00:00"/>
    <n v="5"/>
    <s v="mayo"/>
    <s v="ID-2014-86593"/>
    <s v="Medium"/>
    <s v="OFF-LA-10000114"/>
    <s v="Novimex Removable Labels, 5000 Label Set"/>
    <n v="-23.148"/>
    <n v="-0.64300000000000002"/>
    <s v="Unprofitable"/>
    <n v="6"/>
    <s v="Oceania"/>
    <n v="31063"/>
    <n v="36"/>
    <s v="Consumer"/>
    <d v="2014-05-14T00:00:00"/>
    <n v="5"/>
    <s v="Standard Class"/>
    <n v="2.13"/>
    <s v="Auckland"/>
    <s v="Labels"/>
    <x v="3"/>
    <s v="APAC"/>
    <n v="19"/>
  </r>
  <r>
    <s v="Furniture"/>
    <s v="Auckland"/>
    <s v="New Zealand"/>
    <s v="SC-208451"/>
    <s v="Sung Chung"/>
    <n v="0.4"/>
    <s v="APAC"/>
    <d v="2014-05-12T00:00:00"/>
    <n v="5"/>
    <s v="mayo"/>
    <s v="ID-2014-81819"/>
    <s v="Medium"/>
    <s v="FUR-CH-10002417"/>
    <s v="Hon Rocking Chair, Red"/>
    <n v="-7.8479999999999999"/>
    <n v="-1.6697872340425531E-2"/>
    <s v="Unprofitable"/>
    <n v="6"/>
    <s v="Oceania"/>
    <n v="30688"/>
    <n v="470"/>
    <s v="Consumer"/>
    <d v="2014-05-18T00:00:00"/>
    <n v="6"/>
    <s v="Standard Class"/>
    <n v="26.55"/>
    <s v="Auckland"/>
    <s v="Chairs"/>
    <x v="3"/>
    <s v="APAC"/>
    <n v="20"/>
  </r>
  <r>
    <s v="Office Supplies"/>
    <s v="Auckland"/>
    <s v="New Zealand"/>
    <s v="SC-208451"/>
    <s v="Sung Chung"/>
    <n v="0.4"/>
    <s v="APAC"/>
    <d v="2014-05-12T00:00:00"/>
    <n v="5"/>
    <s v="mayo"/>
    <s v="ID-2014-81819"/>
    <s v="Medium"/>
    <s v="OFF-SU-10004589"/>
    <s v="Elite Shears, Serrated"/>
    <n v="-2.6280000000000001"/>
    <n v="-5.0538461538461539E-2"/>
    <s v="Unprofitable"/>
    <n v="2"/>
    <s v="Oceania"/>
    <n v="30686"/>
    <n v="52"/>
    <s v="Consumer"/>
    <d v="2014-05-18T00:00:00"/>
    <n v="6"/>
    <s v="Standard Class"/>
    <n v="4.3600000000000003"/>
    <s v="Auckland"/>
    <s v="Supplies"/>
    <x v="3"/>
    <s v="APAC"/>
    <n v="20"/>
  </r>
  <r>
    <s v="Technology"/>
    <s v="Auckland"/>
    <s v="New Zealand"/>
    <s v="SC-208451"/>
    <s v="Sung Chung"/>
    <n v="0.4"/>
    <s v="APAC"/>
    <d v="2014-05-12T00:00:00"/>
    <n v="5"/>
    <s v="mayo"/>
    <s v="ID-2014-81819"/>
    <s v="Medium"/>
    <s v="TEC-MA-10001546"/>
    <s v="Okidata Phone, Red"/>
    <n v="15.12"/>
    <n v="0.1497029702970297"/>
    <s v="Profitable"/>
    <n v="2"/>
    <s v="Oceania"/>
    <n v="30687"/>
    <n v="101"/>
    <s v="Consumer"/>
    <d v="2014-05-18T00:00:00"/>
    <n v="6"/>
    <s v="Standard Class"/>
    <n v="4.18"/>
    <s v="Auckland"/>
    <s v="Machines"/>
    <x v="3"/>
    <s v="APAC"/>
    <n v="20"/>
  </r>
  <r>
    <s v="Technology"/>
    <s v="Auckland"/>
    <s v="New Zealand"/>
    <s v="MT-178151"/>
    <s v="Meg Tillman"/>
    <n v="0.4"/>
    <s v="APAC"/>
    <d v="2014-05-30T00:00:00"/>
    <n v="5"/>
    <s v="mayo"/>
    <s v="ID-2014-82050"/>
    <s v="Medium"/>
    <s v="TEC-PH-10001754"/>
    <s v="Cisco Office Telephone, with Caller ID"/>
    <n v="-51.576000000000001"/>
    <n v="-0.26723316062176167"/>
    <s v="Unprofitable"/>
    <n v="4"/>
    <s v="Oceania"/>
    <n v="31054"/>
    <n v="193"/>
    <s v="Consumer"/>
    <d v="2014-06-04T00:00:00"/>
    <n v="5"/>
    <s v="Standard Class"/>
    <n v="19.37"/>
    <s v="Auckland"/>
    <s v="Phones"/>
    <x v="3"/>
    <s v="APAC"/>
    <n v="22"/>
  </r>
  <r>
    <s v="Office Supplies"/>
    <s v="Manukau City"/>
    <s v="New Zealand"/>
    <s v="SC-200951"/>
    <s v="Sanjit Chand"/>
    <n v="0.4"/>
    <s v="APAC"/>
    <d v="2014-06-02T00:00:00"/>
    <n v="6"/>
    <s v="junio"/>
    <s v="IN-2014-86796"/>
    <s v="Medium"/>
    <s v="OFF-AR-10000540"/>
    <s v="Binney &amp; Smith Markers, Water Color"/>
    <n v="3.1320000000000001"/>
    <n v="3.1959183673469387E-2"/>
    <s v="Profitable"/>
    <n v="6"/>
    <s v="Oceania"/>
    <n v="31109"/>
    <n v="98"/>
    <s v="Consumer"/>
    <d v="2014-06-08T00:00:00"/>
    <n v="6"/>
    <s v="Standard Class"/>
    <n v="6.97"/>
    <s v="Auckland"/>
    <s v="Art"/>
    <x v="3"/>
    <s v="APAC"/>
    <n v="23"/>
  </r>
  <r>
    <s v="Office Supplies"/>
    <s v="Catania"/>
    <s v="Italy"/>
    <s v="BW-110652"/>
    <s v="Barry Weirich"/>
    <n v="0.4"/>
    <s v="EU"/>
    <d v="2014-07-04T00:00:00"/>
    <n v="7"/>
    <s v="julio"/>
    <s v="ES-2014-3096832"/>
    <s v="Medium"/>
    <s v="OFF-ST-10001646"/>
    <s v="Fellowes Box, Wire Frame"/>
    <n v="3.33"/>
    <n v="9.794117647058824E-2"/>
    <s v="Profitable"/>
    <n v="3"/>
    <s v="South"/>
    <n v="17135"/>
    <n v="34"/>
    <s v="Consumer"/>
    <d v="2014-07-09T00:00:00"/>
    <n v="5"/>
    <s v="Standard Class"/>
    <n v="2.65"/>
    <s v="Sicily"/>
    <s v="Storage"/>
    <x v="3"/>
    <s v="EU"/>
    <n v="27"/>
  </r>
  <r>
    <s v="Technology"/>
    <s v="Catania"/>
    <s v="Italy"/>
    <s v="BW-110652"/>
    <s v="Barry Weirich"/>
    <n v="0.4"/>
    <s v="EU"/>
    <d v="2014-07-04T00:00:00"/>
    <n v="7"/>
    <s v="julio"/>
    <s v="ES-2014-3096832"/>
    <s v="Medium"/>
    <s v="TEC-MA-10000811"/>
    <s v="Okidata Phone, Durable"/>
    <n v="-62.712000000000003"/>
    <n v="-0.30005741626794258"/>
    <s v="Unprofitable"/>
    <n v="4"/>
    <s v="South"/>
    <n v="17130"/>
    <n v="209"/>
    <s v="Consumer"/>
    <d v="2014-07-09T00:00:00"/>
    <n v="5"/>
    <s v="Standard Class"/>
    <n v="23.03"/>
    <s v="Sicily"/>
    <s v="Machines"/>
    <x v="3"/>
    <s v="EU"/>
    <n v="27"/>
  </r>
  <r>
    <s v="Technology"/>
    <s v="Turin"/>
    <s v="Italy"/>
    <s v="MV-174852"/>
    <s v="Mark Van Huff"/>
    <n v="0.4"/>
    <s v="EU"/>
    <d v="2014-08-04T00:00:00"/>
    <n v="8"/>
    <s v="agosto"/>
    <s v="ES-2014-3031425"/>
    <s v="Medium"/>
    <s v="TEC-PH-10000038"/>
    <s v="Nokia Speaker Phone, with Caller ID"/>
    <n v="-157.68"/>
    <n v="-0.5327027027027027"/>
    <s v="Unprofitable"/>
    <n v="4"/>
    <s v="South"/>
    <n v="19007"/>
    <n v="296"/>
    <s v="Consumer"/>
    <d v="2014-08-09T00:00:00"/>
    <n v="5"/>
    <s v="Standard Class"/>
    <n v="8.39"/>
    <s v="Piedmont"/>
    <s v="Phones"/>
    <x v="3"/>
    <s v="EU"/>
    <n v="32"/>
  </r>
  <r>
    <s v="Office Supplies"/>
    <s v="Rome"/>
    <s v="Italy"/>
    <s v="EP-139152"/>
    <s v="Emily Phan"/>
    <n v="0.4"/>
    <s v="EU"/>
    <d v="2014-08-07T00:00:00"/>
    <n v="8"/>
    <s v="agosto"/>
    <s v="ES-2014-2156896"/>
    <s v="Medium"/>
    <s v="OFF-ST-10000020"/>
    <s v="Fellowes Folders, Single Width"/>
    <n v="0.25800000000000001"/>
    <n v="1.6125E-2"/>
    <s v="Profitable"/>
    <n v="1"/>
    <s v="South"/>
    <n v="19215"/>
    <n v="16"/>
    <s v="Consumer"/>
    <d v="2014-08-13T00:00:00"/>
    <n v="6"/>
    <s v="Standard Class"/>
    <n v="0.77"/>
    <s v="Lazio"/>
    <s v="Storage"/>
    <x v="3"/>
    <s v="EU"/>
    <n v="32"/>
  </r>
  <r>
    <s v="Office Supplies"/>
    <s v="Cesena"/>
    <s v="Italy"/>
    <s v="JB-160002"/>
    <s v="Joy Bell-"/>
    <n v="0.4"/>
    <s v="EU"/>
    <d v="2014-08-16T00:00:00"/>
    <n v="8"/>
    <s v="agosto"/>
    <s v="ES-2014-5389384"/>
    <s v="Medium"/>
    <s v="OFF-ST-10000288"/>
    <s v="Fellowes Lockers, Industrial"/>
    <n v="33.143999999999998"/>
    <n v="6.6420841683366733E-2"/>
    <s v="Profitable"/>
    <n v="4"/>
    <s v="South"/>
    <n v="11609"/>
    <n v="499"/>
    <s v="Consumer"/>
    <d v="2014-08-20T00:00:00"/>
    <n v="4"/>
    <s v="Standard Class"/>
    <n v="27.9"/>
    <s v="Emilia-Romagna"/>
    <s v="Storage"/>
    <x v="3"/>
    <s v="EU"/>
    <n v="33"/>
  </r>
  <r>
    <s v="Office Supplies"/>
    <s v="Pistoia"/>
    <s v="Italy"/>
    <s v="SB-201852"/>
    <s v="Sarah Brown"/>
    <n v="0.4"/>
    <s v="EU"/>
    <d v="2014-08-18T00:00:00"/>
    <n v="8"/>
    <s v="agosto"/>
    <s v="IT-2014-2405375"/>
    <s v="Medium"/>
    <s v="OFF-ST-10001758"/>
    <s v="Rogers Lockers, Blue"/>
    <n v="-349.29"/>
    <n v="-0.55006299212598431"/>
    <s v="Unprofitable"/>
    <n v="5"/>
    <s v="South"/>
    <n v="11857"/>
    <n v="635"/>
    <s v="Consumer"/>
    <d v="2014-08-24T00:00:00"/>
    <n v="6"/>
    <s v="Standard Class"/>
    <n v="38.67"/>
    <s v="Tuscany"/>
    <s v="Storage"/>
    <x v="3"/>
    <s v="EU"/>
    <n v="34"/>
  </r>
  <r>
    <s v="Technology"/>
    <s v="Pistoia"/>
    <s v="Italy"/>
    <s v="SB-201852"/>
    <s v="Sarah Brown"/>
    <n v="0.4"/>
    <s v="EU"/>
    <d v="2014-08-18T00:00:00"/>
    <n v="8"/>
    <s v="agosto"/>
    <s v="IT-2014-2405375"/>
    <s v="Medium"/>
    <s v="TEC-PH-10000705"/>
    <s v="Apple Headset, Cordless"/>
    <n v="-14.484"/>
    <n v="-0.31486956521739129"/>
    <s v="Unprofitable"/>
    <n v="1"/>
    <s v="South"/>
    <n v="11856"/>
    <n v="46"/>
    <s v="Consumer"/>
    <d v="2014-08-24T00:00:00"/>
    <n v="6"/>
    <s v="Standard Class"/>
    <n v="1.64"/>
    <s v="Tuscany"/>
    <s v="Phones"/>
    <x v="3"/>
    <s v="EU"/>
    <n v="34"/>
  </r>
  <r>
    <s v="Office Supplies"/>
    <s v="Rome"/>
    <s v="Italy"/>
    <s v="CK-122052"/>
    <s v="Chloris Kastensmidt"/>
    <n v="0.4"/>
    <s v="EU"/>
    <d v="2014-08-27T00:00:00"/>
    <n v="8"/>
    <s v="agosto"/>
    <s v="IT-2014-1431014"/>
    <s v="Medium"/>
    <s v="OFF-ST-10003305"/>
    <s v="Rogers Box, Blue"/>
    <n v="-54.828000000000003"/>
    <n v="-0.63753488372093026"/>
    <s v="Unprofitable"/>
    <n v="6"/>
    <s v="South"/>
    <n v="14796"/>
    <n v="86"/>
    <s v="Consumer"/>
    <d v="2014-09-01T00:00:00"/>
    <n v="5"/>
    <s v="Standard Class"/>
    <n v="3.74"/>
    <s v="Lazio"/>
    <s v="Storage"/>
    <x v="3"/>
    <s v="EU"/>
    <n v="35"/>
  </r>
  <r>
    <s v="Technology"/>
    <s v="Pescara"/>
    <s v="Italy"/>
    <s v="BG-110352"/>
    <s v="Barry Gonzalez"/>
    <n v="0.4"/>
    <s v="EU"/>
    <d v="2014-09-04T00:00:00"/>
    <n v="9"/>
    <s v="septiembre"/>
    <s v="ES-2014-2411166"/>
    <s v="Medium"/>
    <s v="TEC-PH-10004992"/>
    <s v="Apple Office Telephone, Full Size"/>
    <n v="13.26"/>
    <n v="6.6299999999999998E-2"/>
    <s v="Profitable"/>
    <n v="5"/>
    <s v="South"/>
    <n v="13229"/>
    <n v="200"/>
    <s v="Consumer"/>
    <d v="2014-09-08T00:00:00"/>
    <n v="4"/>
    <s v="Standard Class"/>
    <n v="13.87"/>
    <s v="Abruzzi"/>
    <s v="Phones"/>
    <x v="3"/>
    <s v="EU"/>
    <n v="36"/>
  </r>
  <r>
    <s v="Office Supplies"/>
    <s v="Palermo"/>
    <s v="Italy"/>
    <s v="AM-107052"/>
    <s v="Anne McFarland"/>
    <n v="0.4"/>
    <s v="EU"/>
    <d v="2014-10-20T00:00:00"/>
    <n v="10"/>
    <s v="octubre"/>
    <s v="IT-2014-2540551"/>
    <s v="Medium"/>
    <s v="OFF-ST-10003335"/>
    <s v="Smead Box, Blue"/>
    <n v="-21.54"/>
    <n v="-0.67312499999999997"/>
    <s v="Unprofitable"/>
    <n v="5"/>
    <s v="South"/>
    <n v="12463"/>
    <n v="32"/>
    <s v="Consumer"/>
    <d v="2014-10-27T00:00:00"/>
    <n v="7"/>
    <s v="Standard Class"/>
    <n v="2.13"/>
    <s v="Sicily"/>
    <s v="Storage"/>
    <x v="3"/>
    <s v="EU"/>
    <n v="43"/>
  </r>
  <r>
    <s v="Office Supplies"/>
    <s v="Auckland"/>
    <s v="New Zealand"/>
    <s v="OT-187301"/>
    <s v="Olvera Toch"/>
    <n v="0.4"/>
    <s v="APAC"/>
    <d v="2014-11-05T00:00:00"/>
    <n v="11"/>
    <s v="noviembre"/>
    <s v="ID-2014-81364"/>
    <s v="Medium"/>
    <s v="OFF-AR-10003253"/>
    <s v="Boston Pencil Sharpener, Water Color"/>
    <n v="-8.2319999999999993"/>
    <n v="-0.1176"/>
    <s v="Unprofitable"/>
    <n v="4"/>
    <s v="Oceania"/>
    <n v="31017"/>
    <n v="70"/>
    <s v="Consumer"/>
    <d v="2014-11-11T00:00:00"/>
    <n v="6"/>
    <s v="Standard Class"/>
    <n v="6.17"/>
    <s v="Auckland"/>
    <s v="Art"/>
    <x v="3"/>
    <s v="APAC"/>
    <n v="45"/>
  </r>
  <r>
    <s v="Furniture"/>
    <s v="Manukau City"/>
    <s v="New Zealand"/>
    <s v="AJ-109601"/>
    <s v="Astrea Jones"/>
    <n v="0.4"/>
    <s v="APAC"/>
    <d v="2014-11-13T00:00:00"/>
    <n v="11"/>
    <s v="noviembre"/>
    <s v="ID-2014-85970"/>
    <s v="Medium"/>
    <s v="FUR-BO-10003589"/>
    <s v="Dania Floating Shelf Set, Traditional"/>
    <n v="6.75"/>
    <n v="6.6176470588235295E-2"/>
    <s v="Profitable"/>
    <n v="1"/>
    <s v="Oceania"/>
    <n v="31233"/>
    <n v="102"/>
    <s v="Consumer"/>
    <d v="2014-11-18T00:00:00"/>
    <n v="5"/>
    <s v="Standard Class"/>
    <n v="8.68"/>
    <s v="Auckland"/>
    <s v="Bookcases"/>
    <x v="3"/>
    <s v="APAC"/>
    <n v="46"/>
  </r>
  <r>
    <s v="Technology"/>
    <s v="Manukau City"/>
    <s v="New Zealand"/>
    <s v="AJ-109601"/>
    <s v="Astrea Jones"/>
    <n v="0.4"/>
    <s v="APAC"/>
    <d v="2014-11-13T00:00:00"/>
    <n v="11"/>
    <s v="noviembre"/>
    <s v="ID-2014-85970"/>
    <s v="Medium"/>
    <s v="TEC-AC-10000025"/>
    <s v="SanDisk Memory Card, Bluetooth"/>
    <n v="-83.207999999999998"/>
    <n v="-0.61635555555555555"/>
    <s v="Unprofitable"/>
    <n v="2"/>
    <s v="Oceania"/>
    <n v="31232"/>
    <n v="135"/>
    <s v="Consumer"/>
    <d v="2014-11-18T00:00:00"/>
    <n v="5"/>
    <s v="Standard Class"/>
    <n v="4.78"/>
    <s v="Auckland"/>
    <s v="Accessories"/>
    <x v="3"/>
    <s v="APAC"/>
    <n v="46"/>
  </r>
  <r>
    <s v="Technology"/>
    <s v="Molfetta"/>
    <s v="Italy"/>
    <s v="DN-136902"/>
    <s v="Duane Noonan"/>
    <n v="0.4"/>
    <s v="EU"/>
    <d v="2014-11-20T00:00:00"/>
    <n v="11"/>
    <s v="noviembre"/>
    <s v="IT-2014-5062587"/>
    <s v="Medium"/>
    <s v="TEC-PH-10003513"/>
    <s v="Nokia Speaker Phone, VoIP"/>
    <n v="-91.212000000000003"/>
    <n v="-0.61629729729729732"/>
    <s v="Unprofitable"/>
    <n v="2"/>
    <s v="South"/>
    <n v="11234"/>
    <n v="148"/>
    <s v="Consumer"/>
    <d v="2014-11-27T00:00:00"/>
    <n v="7"/>
    <s v="Standard Class"/>
    <n v="8.5500000000000007"/>
    <s v="Apulia"/>
    <s v="Phones"/>
    <x v="3"/>
    <s v="EU"/>
    <n v="47"/>
  </r>
  <r>
    <s v="Furniture"/>
    <s v="Auckland"/>
    <s v="New Zealand"/>
    <s v="EJ-141551"/>
    <s v="Eva Jacobs"/>
    <n v="0.4"/>
    <s v="APAC"/>
    <d v="2014-11-27T00:00:00"/>
    <n v="11"/>
    <s v="noviembre"/>
    <s v="ID-2014-86733"/>
    <s v="Medium"/>
    <s v="FUR-CH-10002228"/>
    <s v="Harbour Creations Steel Folding Chair, Set of Two"/>
    <n v="-136.22399999999999"/>
    <n v="-0.56759999999999999"/>
    <s v="Unprofitable"/>
    <n v="4"/>
    <s v="Oceania"/>
    <n v="31179"/>
    <n v="240"/>
    <s v="Consumer"/>
    <d v="2014-12-02T00:00:00"/>
    <n v="5"/>
    <s v="Standard Class"/>
    <n v="21.05"/>
    <s v="Auckland"/>
    <s v="Chairs"/>
    <x v="3"/>
    <s v="APAC"/>
    <n v="48"/>
  </r>
  <r>
    <s v="Furniture"/>
    <s v="Auckland"/>
    <s v="New Zealand"/>
    <s v="EJ-141551"/>
    <s v="Eva Jacobs"/>
    <n v="0.4"/>
    <s v="APAC"/>
    <d v="2014-11-27T00:00:00"/>
    <n v="11"/>
    <s v="noviembre"/>
    <s v="ID-2014-86733"/>
    <s v="Medium"/>
    <s v="FUR-FU-10002407"/>
    <s v="Deflect-O Light Bulb, Duo Pack"/>
    <n v="-21.36"/>
    <n v="-0.46434782608695652"/>
    <s v="Unprofitable"/>
    <n v="4"/>
    <s v="Oceania"/>
    <n v="31180"/>
    <n v="46"/>
    <s v="Consumer"/>
    <d v="2014-12-02T00:00:00"/>
    <n v="5"/>
    <s v="Standard Class"/>
    <n v="3.9"/>
    <s v="Auckland"/>
    <s v="Furnishings"/>
    <x v="3"/>
    <s v="APAC"/>
    <n v="48"/>
  </r>
  <r>
    <s v="Office Supplies"/>
    <s v="Auckland"/>
    <s v="New Zealand"/>
    <s v="EJ-141551"/>
    <s v="Eva Jacobs"/>
    <n v="0.4"/>
    <s v="APAC"/>
    <d v="2014-11-27T00:00:00"/>
    <n v="11"/>
    <s v="noviembre"/>
    <s v="ID-2014-86733"/>
    <s v="Medium"/>
    <s v="OFF-AR-10000814"/>
    <s v="Binney &amp; Smith Canvas, Fluorescent"/>
    <n v="-22.248000000000001"/>
    <n v="-0.11771428571428572"/>
    <s v="Unprofitable"/>
    <n v="6"/>
    <s v="Oceania"/>
    <n v="31178"/>
    <n v="189"/>
    <s v="Consumer"/>
    <d v="2014-12-02T00:00:00"/>
    <n v="5"/>
    <s v="Standard Class"/>
    <n v="9.81"/>
    <s v="Auckland"/>
    <s v="Art"/>
    <x v="3"/>
    <s v="APAC"/>
    <n v="48"/>
  </r>
  <r>
    <s v="Office Supplies"/>
    <s v="Auckland"/>
    <s v="New Zealand"/>
    <s v="EJ-141551"/>
    <s v="Eva Jacobs"/>
    <n v="0.4"/>
    <s v="APAC"/>
    <d v="2014-11-27T00:00:00"/>
    <n v="11"/>
    <s v="noviembre"/>
    <s v="ID-2014-86733"/>
    <s v="Medium"/>
    <s v="OFF-EN-10001454"/>
    <s v="Cameo Manila Envelope, with clear poly window"/>
    <n v="7.1520000000000001"/>
    <n v="4.8653061224489799E-2"/>
    <s v="Profitable"/>
    <n v="8"/>
    <s v="Oceania"/>
    <n v="31181"/>
    <n v="147"/>
    <s v="Consumer"/>
    <d v="2014-12-02T00:00:00"/>
    <n v="5"/>
    <s v="Standard Class"/>
    <n v="12.01"/>
    <s v="Auckland"/>
    <s v="Envelopes"/>
    <x v="3"/>
    <s v="APAC"/>
    <n v="48"/>
  </r>
  <r>
    <s v="Office Supplies"/>
    <s v="Manfredonia"/>
    <s v="Italy"/>
    <s v="LF-171852"/>
    <s v="Luke Foster"/>
    <n v="0.4"/>
    <s v="EU"/>
    <d v="2014-11-28T00:00:00"/>
    <n v="11"/>
    <s v="noviembre"/>
    <s v="IT-2014-5184244"/>
    <s v="Medium"/>
    <s v="OFF-ST-10004702"/>
    <s v="Eldon Box, Single Width"/>
    <n v="-4.5839999999999996"/>
    <n v="-0.18336"/>
    <s v="Unprofitable"/>
    <n v="4"/>
    <s v="South"/>
    <n v="15411"/>
    <n v="25"/>
    <s v="Consumer"/>
    <d v="2014-12-02T00:00:00"/>
    <n v="4"/>
    <s v="Standard Class"/>
    <n v="1.5"/>
    <s v="Apulia"/>
    <s v="Storage"/>
    <x v="3"/>
    <s v="EU"/>
    <n v="48"/>
  </r>
  <r>
    <s v="Technology"/>
    <s v="Palermo"/>
    <s v="Italy"/>
    <s v="EB-138702"/>
    <s v="Emily Burns"/>
    <n v="0.4"/>
    <s v="EU"/>
    <d v="2014-12-14T00:00:00"/>
    <n v="12"/>
    <s v="diciembre"/>
    <s v="IT-2014-5741451"/>
    <s v="Medium"/>
    <s v="TEC-MA-10001624"/>
    <s v="Panasonic Phone, Red"/>
    <n v="-11.532"/>
    <n v="-0.11767346938775511"/>
    <s v="Unprofitable"/>
    <n v="2"/>
    <s v="South"/>
    <n v="18117"/>
    <n v="98"/>
    <s v="Consumer"/>
    <d v="2014-12-19T00:00:00"/>
    <n v="5"/>
    <s v="Standard Class"/>
    <n v="0.72"/>
    <s v="Sicily"/>
    <s v="Machines"/>
    <x v="3"/>
    <s v="EU"/>
    <n v="51"/>
  </r>
  <r>
    <s v="Furniture"/>
    <s v="Milan"/>
    <s v="Italy"/>
    <s v="ZD-219252"/>
    <s v="Zuschuss Donatelli"/>
    <n v="0.5"/>
    <s v="EU"/>
    <d v="2011-02-21T00:00:00"/>
    <n v="2"/>
    <s v="febrero"/>
    <s v="ES-2011-4052630"/>
    <s v="Medium"/>
    <s v="FUR-TA-10003899"/>
    <s v="Barricks Round Table, with Bottom Storage"/>
    <n v="-942.9"/>
    <n v="-0.94007976071784649"/>
    <s v="Unprofitable"/>
    <n v="4"/>
    <s v="South"/>
    <n v="18672"/>
    <n v="1003"/>
    <s v="Consumer"/>
    <d v="2011-02-26T00:00:00"/>
    <n v="5"/>
    <s v="Standard Class"/>
    <n v="72.92"/>
    <s v="Lombardy"/>
    <s v="Tables"/>
    <x v="0"/>
    <s v="EU"/>
    <n v="9"/>
  </r>
  <r>
    <s v="Technology"/>
    <s v="Guimarães"/>
    <s v="Portugal"/>
    <s v="DB-130602"/>
    <s v="Dave Brooks"/>
    <n v="0.5"/>
    <s v="EU"/>
    <d v="2012-05-08T00:00:00"/>
    <n v="5"/>
    <s v="mayo"/>
    <s v="IT-2012-5787277"/>
    <s v="Medium"/>
    <s v="TEC-MA-10000110"/>
    <s v="StarTech Phone, Wireless"/>
    <n v="-156.6"/>
    <n v="-0.84193548387096773"/>
    <s v="Unprofitable"/>
    <n v="5"/>
    <s v="South"/>
    <n v="15998"/>
    <n v="186"/>
    <s v="Consumer"/>
    <d v="2012-05-14T00:00:00"/>
    <n v="6"/>
    <s v="Standard Class"/>
    <n v="14.47"/>
    <s v="Braga"/>
    <s v="Machines"/>
    <x v="1"/>
    <s v="EU"/>
    <n v="19"/>
  </r>
  <r>
    <s v="Technology"/>
    <s v="Feira"/>
    <s v="Portugal"/>
    <s v="PK-190752"/>
    <s v="Pete Kriz"/>
    <n v="0.5"/>
    <s v="EU"/>
    <d v="2012-06-11T00:00:00"/>
    <n v="6"/>
    <s v="junio"/>
    <s v="IT-2012-1941104"/>
    <s v="Medium"/>
    <s v="TEC-PH-10003153"/>
    <s v="Samsung Signal Booster, with Caller ID"/>
    <n v="-341.47500000000002"/>
    <n v="-1.0013929618768329"/>
    <s v="Unprofitable"/>
    <n v="5"/>
    <s v="South"/>
    <n v="12780"/>
    <n v="341"/>
    <s v="Consumer"/>
    <d v="2012-06-15T00:00:00"/>
    <n v="4"/>
    <s v="Standard Class"/>
    <n v="20.46"/>
    <s v="Aveiro"/>
    <s v="Phones"/>
    <x v="1"/>
    <s v="EU"/>
    <n v="24"/>
  </r>
  <r>
    <s v="Office Supplies"/>
    <s v="Porto"/>
    <s v="Portugal"/>
    <s v="ND-183702"/>
    <s v="Natalie DeCherney"/>
    <n v="0.5"/>
    <s v="EU"/>
    <d v="2012-08-21T00:00:00"/>
    <n v="8"/>
    <s v="agosto"/>
    <s v="IT-2012-4913428"/>
    <s v="Medium"/>
    <s v="OFF-PA-10000277"/>
    <s v="SanDisk Computer Printout Paper, Premium"/>
    <n v="-16.71"/>
    <n v="-0.55700000000000005"/>
    <s v="Unprofitable"/>
    <n v="2"/>
    <s v="South"/>
    <n v="18291"/>
    <n v="30"/>
    <s v="Consumer"/>
    <d v="2012-08-25T00:00:00"/>
    <n v="4"/>
    <s v="Standard Class"/>
    <n v="2.23"/>
    <s v="Porto"/>
    <s v="Paper"/>
    <x v="1"/>
    <s v="EU"/>
    <n v="34"/>
  </r>
  <r>
    <s v="Furniture"/>
    <s v="Foggia"/>
    <s v="Italy"/>
    <s v="JH-161802"/>
    <s v="Justin Hirsh"/>
    <n v="0.5"/>
    <s v="EU"/>
    <d v="2012-10-06T00:00:00"/>
    <n v="10"/>
    <s v="octubre"/>
    <s v="IT-2012-5084286"/>
    <s v="Medium"/>
    <s v="FUR-TA-10004817"/>
    <s v="Lesro Coffee Table, with Bottom Storage"/>
    <n v="-272.16000000000003"/>
    <n v="-0.54"/>
    <s v="Unprofitable"/>
    <n v="4"/>
    <s v="South"/>
    <n v="18206"/>
    <n v="504"/>
    <s v="Consumer"/>
    <d v="2012-10-10T00:00:00"/>
    <n v="4"/>
    <s v="Standard Class"/>
    <n v="31.14"/>
    <s v="Apulia"/>
    <s v="Tables"/>
    <x v="1"/>
    <s v="EU"/>
    <n v="40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BI-10004903"/>
    <s v="Ibico Hole Reinforcements, Durable"/>
    <n v="-7.5"/>
    <n v="-0.44117647058823528"/>
    <s v="Unprofitable"/>
    <n v="4"/>
    <s v="South"/>
    <n v="18846"/>
    <n v="17"/>
    <s v="Consumer"/>
    <d v="2012-12-21T00:00:00"/>
    <n v="4"/>
    <s v="Standard Class"/>
    <n v="0.77"/>
    <s v="Lisboa"/>
    <s v="Binders"/>
    <x v="1"/>
    <s v="EU"/>
    <n v="51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SU-10004980"/>
    <s v="Acme Trimmer, Steel"/>
    <n v="-49.32"/>
    <n v="-0.56045454545454543"/>
    <s v="Unprofitable"/>
    <n v="4"/>
    <s v="South"/>
    <n v="18845"/>
    <n v="88"/>
    <s v="Consumer"/>
    <d v="2012-12-21T00:00:00"/>
    <n v="4"/>
    <s v="Standard Class"/>
    <n v="5.98"/>
    <s v="Lisboa"/>
    <s v="Supplies"/>
    <x v="1"/>
    <s v="EU"/>
    <n v="51"/>
  </r>
  <r>
    <s v="Office Supplies"/>
    <s v="Lisbon"/>
    <s v="Portugal"/>
    <s v="EM-139602"/>
    <s v="Eric Murdock"/>
    <n v="0.5"/>
    <s v="EU"/>
    <d v="2012-12-17T00:00:00"/>
    <n v="12"/>
    <s v="diciembre"/>
    <s v="IT-2012-2805634"/>
    <s v="Medium"/>
    <s v="OFF-SU-10001351"/>
    <s v="Stiletto Letter Opener, Steel"/>
    <n v="-28.62"/>
    <n v="-0.75315789473684214"/>
    <s v="Unprofitable"/>
    <n v="3"/>
    <s v="South"/>
    <n v="18847"/>
    <n v="38"/>
    <s v="Consumer"/>
    <d v="2012-12-21T00:00:00"/>
    <n v="4"/>
    <s v="Standard Class"/>
    <n v="2.5099999999999998"/>
    <s v="Lisboa"/>
    <s v="Supplies"/>
    <x v="1"/>
    <s v="EU"/>
    <n v="51"/>
  </r>
  <r>
    <s v="Office Supplies"/>
    <s v="Porto"/>
    <s v="Portugal"/>
    <s v="SJ-205002"/>
    <s v="Shirley Jackson"/>
    <n v="0.5"/>
    <s v="EU"/>
    <d v="2013-06-01T00:00:00"/>
    <n v="6"/>
    <s v="junio"/>
    <s v="IT-2013-2413489"/>
    <s v="Medium"/>
    <s v="OFF-PA-10000850"/>
    <s v="SanDisk Parchment Paper, Multicolor"/>
    <n v="-32.76"/>
    <n v="-0.60666666666666658"/>
    <s v="Unprofitable"/>
    <n v="6"/>
    <s v="South"/>
    <n v="19678"/>
    <n v="54"/>
    <s v="Consumer"/>
    <d v="2013-06-05T00:00:00"/>
    <n v="4"/>
    <s v="Standard Class"/>
    <n v="3.62"/>
    <s v="Porto"/>
    <s v="Paper"/>
    <x v="2"/>
    <s v="EU"/>
    <n v="22"/>
  </r>
  <r>
    <s v="Office Supplies"/>
    <s v="Porto"/>
    <s v="Portugal"/>
    <s v="SJ-205002"/>
    <s v="Shirley Jackson"/>
    <n v="0.5"/>
    <s v="EU"/>
    <d v="2013-06-01T00:00:00"/>
    <n v="6"/>
    <s v="junio"/>
    <s v="IT-2013-2413489"/>
    <s v="Medium"/>
    <s v="OFF-SU-10001086"/>
    <s v="Fiskars Scissors, Easy Grip"/>
    <n v="-56.52"/>
    <n v="-0.76378378378378387"/>
    <s v="Unprofitable"/>
    <n v="6"/>
    <s v="South"/>
    <n v="19679"/>
    <n v="74"/>
    <s v="Consumer"/>
    <d v="2013-06-05T00:00:00"/>
    <n v="4"/>
    <s v="Standard Class"/>
    <n v="5.89"/>
    <s v="Porto"/>
    <s v="Supplies"/>
    <x v="2"/>
    <s v="EU"/>
    <n v="22"/>
  </r>
  <r>
    <s v="Furniture"/>
    <s v="Venice"/>
    <s v="Italy"/>
    <s v="AS-102402"/>
    <s v="Alan Shonely"/>
    <n v="0.5"/>
    <s v="EU"/>
    <d v="2013-08-14T00:00:00"/>
    <n v="8"/>
    <s v="agosto"/>
    <s v="IT-2013-1376966"/>
    <s v="Medium"/>
    <s v="FUR-TA-10003790"/>
    <s v="Bevis Computer Table, Fully Assembled"/>
    <n v="-435.24"/>
    <n v="-0.4400808897876643"/>
    <s v="Unprofitable"/>
    <n v="4"/>
    <s v="South"/>
    <n v="16576"/>
    <n v="989"/>
    <s v="Consumer"/>
    <d v="2013-08-18T00:00:00"/>
    <n v="4"/>
    <s v="Standard Class"/>
    <n v="54.23"/>
    <s v="Veneto"/>
    <s v="Tables"/>
    <x v="2"/>
    <s v="EU"/>
    <n v="33"/>
  </r>
  <r>
    <s v="Office Supplies"/>
    <s v="Lisbon"/>
    <s v="Portugal"/>
    <s v="HA-149052"/>
    <s v="Helen Abelman"/>
    <n v="0.5"/>
    <s v="EU"/>
    <d v="2013-09-10T00:00:00"/>
    <n v="9"/>
    <s v="septiembre"/>
    <s v="IT-2013-4659236"/>
    <s v="Medium"/>
    <s v="OFF-BI-10000563"/>
    <s v="Acco Hole Reinforcements, Durable"/>
    <n v="-1.35"/>
    <n v="-6.7500000000000004E-2"/>
    <s v="Unprofitable"/>
    <n v="5"/>
    <s v="South"/>
    <n v="14196"/>
    <n v="20"/>
    <s v="Consumer"/>
    <d v="2013-09-15T00:00:00"/>
    <n v="5"/>
    <s v="Standard Class"/>
    <n v="1.3"/>
    <s v="Lisboa"/>
    <s v="Binders"/>
    <x v="2"/>
    <s v="EU"/>
    <n v="37"/>
  </r>
  <r>
    <s v="Office Supplies"/>
    <s v="Vila Nova de Gaia"/>
    <s v="Portugal"/>
    <s v="CS-119502"/>
    <s v="Carlos Soltero"/>
    <n v="0.5"/>
    <s v="EU"/>
    <d v="2013-09-19T00:00:00"/>
    <n v="9"/>
    <s v="septiembre"/>
    <s v="IT-2013-2508465"/>
    <s v="Medium"/>
    <s v="OFF-ST-10000875"/>
    <s v="Smead Shelving, Single Width"/>
    <n v="-7.38"/>
    <n v="-0.1010958904109589"/>
    <s v="Unprofitable"/>
    <n v="3"/>
    <s v="South"/>
    <n v="14370"/>
    <n v="73"/>
    <s v="Consumer"/>
    <d v="2013-09-24T00:00:00"/>
    <n v="5"/>
    <s v="Standard Class"/>
    <n v="1.43"/>
    <s v="Porto"/>
    <s v="Storage"/>
    <x v="2"/>
    <s v="EU"/>
    <n v="38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AP-10003177"/>
    <s v="Hamilton Beach Toaster, White"/>
    <n v="-19.574999999999999"/>
    <n v="-0.14082733812949641"/>
    <s v="Unprofitable"/>
    <n v="5"/>
    <s v="South"/>
    <n v="17440"/>
    <n v="139"/>
    <s v="Consumer"/>
    <d v="2013-09-30T00:00:00"/>
    <n v="5"/>
    <s v="Standard Class"/>
    <n v="8.7200000000000006"/>
    <s v="Lisboa"/>
    <s v="Appliance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AR-10000319"/>
    <s v="Binney &amp; Smith Canvas, Fluorescent"/>
    <n v="-32.64"/>
    <n v="-0.61584905660377365"/>
    <s v="Unprofitable"/>
    <n v="2"/>
    <s v="South"/>
    <n v="17441"/>
    <n v="53"/>
    <s v="Consumer"/>
    <d v="2013-09-30T00:00:00"/>
    <n v="5"/>
    <s v="Standard Class"/>
    <n v="2.59"/>
    <s v="Lisboa"/>
    <s v="Art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BI-10001138"/>
    <s v="Acco 3-Hole Punch, Clear"/>
    <n v="-48.9"/>
    <n v="-0.66081081081081083"/>
    <s v="Unprofitable"/>
    <n v="5"/>
    <s v="South"/>
    <n v="17444"/>
    <n v="74"/>
    <s v="Consumer"/>
    <d v="2013-09-30T00:00:00"/>
    <n v="5"/>
    <s v="Standard Class"/>
    <n v="5.57"/>
    <s v="Lisboa"/>
    <s v="Binder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BI-10000563"/>
    <s v="Acco Hole Reinforcements, Durable"/>
    <n v="-1.89"/>
    <n v="-6.5172413793103443E-2"/>
    <s v="Unprofitable"/>
    <n v="7"/>
    <s v="South"/>
    <n v="17442"/>
    <n v="29"/>
    <s v="Consumer"/>
    <d v="2013-09-30T00:00:00"/>
    <n v="5"/>
    <s v="Standard Class"/>
    <n v="1.96"/>
    <s v="Lisboa"/>
    <s v="Binders"/>
    <x v="2"/>
    <s v="EU"/>
    <n v="39"/>
  </r>
  <r>
    <s v="Office Supplies"/>
    <s v="Lisbon"/>
    <s v="Portugal"/>
    <s v="EM-139602"/>
    <s v="Eric Murdock"/>
    <n v="0.5"/>
    <s v="EU"/>
    <d v="2013-09-25T00:00:00"/>
    <n v="9"/>
    <s v="septiembre"/>
    <s v="IT-2013-3113956"/>
    <s v="Medium"/>
    <s v="OFF-ST-10001562"/>
    <s v="Fellowes Box, Industrial"/>
    <n v="-45.45"/>
    <n v="-0.90900000000000003"/>
    <s v="Unprofitable"/>
    <n v="5"/>
    <s v="South"/>
    <n v="17445"/>
    <n v="50"/>
    <s v="Consumer"/>
    <d v="2013-09-30T00:00:00"/>
    <n v="5"/>
    <s v="Standard Class"/>
    <n v="3.62"/>
    <s v="Lisboa"/>
    <s v="Storage"/>
    <x v="2"/>
    <s v="EU"/>
    <n v="39"/>
  </r>
  <r>
    <s v="Technology"/>
    <s v="Lisbon"/>
    <s v="Portugal"/>
    <s v="EM-139602"/>
    <s v="Eric Murdock"/>
    <n v="0.5"/>
    <s v="EU"/>
    <d v="2013-09-25T00:00:00"/>
    <n v="9"/>
    <s v="septiembre"/>
    <s v="IT-2013-3113956"/>
    <s v="Medium"/>
    <s v="TEC-CO-10003800"/>
    <s v="Hewlett Wireless Fax, Color"/>
    <n v="-114.495"/>
    <n v="-0.59945026178010474"/>
    <s v="Unprofitable"/>
    <n v="1"/>
    <s v="South"/>
    <n v="17443"/>
    <n v="191"/>
    <s v="Consumer"/>
    <d v="2013-09-30T00:00:00"/>
    <n v="5"/>
    <s v="Standard Class"/>
    <n v="12.34"/>
    <s v="Lisboa"/>
    <s v="Copiers"/>
    <x v="2"/>
    <s v="EU"/>
    <n v="39"/>
  </r>
  <r>
    <s v="Office Supplies"/>
    <s v="Coimbra"/>
    <s v="Portugal"/>
    <s v="JG-151152"/>
    <s v="Jack Garza"/>
    <n v="0.5"/>
    <s v="EU"/>
    <d v="2013-11-09T00:00:00"/>
    <n v="11"/>
    <s v="noviembre"/>
    <s v="IT-2013-5238226"/>
    <s v="Medium"/>
    <s v="OFF-ST-10003785"/>
    <s v="Eldon Lockers, Blue"/>
    <n v="-316.74"/>
    <n v="-0.79984848484848492"/>
    <s v="Unprofitable"/>
    <n v="4"/>
    <s v="South"/>
    <n v="16710"/>
    <n v="396"/>
    <s v="Consumer"/>
    <d v="2013-11-14T00:00:00"/>
    <n v="5"/>
    <s v="Standard Class"/>
    <n v="32.32"/>
    <s v="Coimbra"/>
    <s v="Storage"/>
    <x v="2"/>
    <s v="EU"/>
    <n v="45"/>
  </r>
  <r>
    <s v="Technology"/>
    <s v="Coimbra"/>
    <s v="Portugal"/>
    <s v="JG-151152"/>
    <s v="Jack Garza"/>
    <n v="0.5"/>
    <s v="EU"/>
    <d v="2013-11-09T00:00:00"/>
    <n v="11"/>
    <s v="noviembre"/>
    <s v="IT-2013-5238226"/>
    <s v="Medium"/>
    <s v="TEC-PH-10001573"/>
    <s v="Nokia Smart Phone, with Caller ID"/>
    <n v="-357.9"/>
    <n v="-0.28004694835680749"/>
    <s v="Unprofitable"/>
    <n v="4"/>
    <s v="South"/>
    <n v="16711"/>
    <n v="1278"/>
    <s v="Consumer"/>
    <d v="2013-11-14T00:00:00"/>
    <n v="5"/>
    <s v="Standard Class"/>
    <n v="105.57"/>
    <s v="Coimbra"/>
    <s v="Phones"/>
    <x v="2"/>
    <s v="EU"/>
    <n v="45"/>
  </r>
  <r>
    <s v="Office Supplies"/>
    <s v="Lisbon"/>
    <s v="Portugal"/>
    <s v="LF-171852"/>
    <s v="Luke Foster"/>
    <n v="0.5"/>
    <s v="EU"/>
    <d v="2014-08-25T00:00:00"/>
    <n v="8"/>
    <s v="agosto"/>
    <s v="ES-2014-3185862"/>
    <s v="Medium"/>
    <s v="OFF-ST-10004473"/>
    <s v="Tenex Trays, Wire Frame"/>
    <n v="0"/>
    <n v="0"/>
    <s v="Profitable"/>
    <n v="3"/>
    <s v="South"/>
    <n v="19252"/>
    <n v="80"/>
    <s v="Consumer"/>
    <d v="2014-08-29T00:00:00"/>
    <n v="4"/>
    <s v="Standard Class"/>
    <n v="5.48"/>
    <s v="Lisboa"/>
    <s v="Storage"/>
    <x v="3"/>
    <s v="EU"/>
    <n v="35"/>
  </r>
  <r>
    <s v="Office Supplies"/>
    <s v="Lisbon"/>
    <s v="Portugal"/>
    <s v="ZC-219102"/>
    <s v="Zuschuss Carroll"/>
    <n v="0.5"/>
    <s v="EU"/>
    <d v="2014-08-27T00:00:00"/>
    <n v="8"/>
    <s v="agosto"/>
    <s v="IT-2014-5630655"/>
    <s v="Medium"/>
    <s v="OFF-PA-10001971"/>
    <s v="Eaton Memo Slips, Premium"/>
    <n v="-11.1"/>
    <n v="-0.32647058823529412"/>
    <s v="Unprofitable"/>
    <n v="5"/>
    <s v="South"/>
    <n v="10640"/>
    <n v="34"/>
    <s v="Consumer"/>
    <d v="2014-09-03T00:00:00"/>
    <n v="7"/>
    <s v="Standard Class"/>
    <n v="1.3"/>
    <s v="Lisboa"/>
    <s v="Paper"/>
    <x v="3"/>
    <s v="EU"/>
    <n v="35"/>
  </r>
  <r>
    <s v="Technology"/>
    <s v="Loures"/>
    <s v="Portugal"/>
    <s v="SG-204702"/>
    <s v="Sheri Gordon"/>
    <n v="0.5"/>
    <s v="EU"/>
    <d v="2014-10-01T00:00:00"/>
    <n v="10"/>
    <s v="octubre"/>
    <s v="IT-2014-3798415"/>
    <s v="Medium"/>
    <s v="TEC-PH-10004772"/>
    <s v="Motorola Signal Booster, VoIP"/>
    <n v="-128.94"/>
    <n v="-0.90167832167832163"/>
    <s v="Unprofitable"/>
    <n v="2"/>
    <s v="South"/>
    <n v="16418"/>
    <n v="143"/>
    <s v="Consumer"/>
    <d v="2014-10-06T00:00:00"/>
    <n v="5"/>
    <s v="Standard Class"/>
    <n v="10.56"/>
    <s v="Lisboa"/>
    <s v="Phones"/>
    <x v="3"/>
    <s v="EU"/>
    <n v="40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AR-10000475"/>
    <s v="Sanford Canvas, Blue"/>
    <n v="-10.62"/>
    <n v="-0.42479999999999996"/>
    <s v="Unprofitable"/>
    <n v="1"/>
    <s v="South"/>
    <n v="15005"/>
    <n v="25"/>
    <s v="Consumer"/>
    <d v="2014-12-27T00:00:00"/>
    <n v="4"/>
    <s v="Standard Class"/>
    <n v="0.64"/>
    <s v="Porto"/>
    <s v="Art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BI-10000346"/>
    <s v="Ibico 3-Hole Punch, Clear"/>
    <n v="-6.03"/>
    <n v="-0.20100000000000001"/>
    <s v="Unprofitable"/>
    <n v="2"/>
    <s v="South"/>
    <n v="15006"/>
    <n v="30"/>
    <s v="Consumer"/>
    <d v="2014-12-27T00:00:00"/>
    <n v="4"/>
    <s v="Standard Class"/>
    <n v="1.86"/>
    <s v="Porto"/>
    <s v="Binders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FA-10003744"/>
    <s v="Stockwell Thumb Tacks, Assorted Sizes"/>
    <n v="-9.9"/>
    <n v="-0.3"/>
    <s v="Unprofitable"/>
    <n v="6"/>
    <s v="South"/>
    <n v="15004"/>
    <n v="33"/>
    <s v="Consumer"/>
    <d v="2014-12-27T00:00:00"/>
    <n v="4"/>
    <s v="Standard Class"/>
    <n v="2.84"/>
    <s v="Porto"/>
    <s v="Fasteners"/>
    <x v="3"/>
    <s v="EU"/>
    <n v="52"/>
  </r>
  <r>
    <s v="Office Supplies"/>
    <s v="Porto"/>
    <s v="Portugal"/>
    <s v="JK-160902"/>
    <s v="Juliana Krohn"/>
    <n v="0.5"/>
    <s v="EU"/>
    <d v="2014-12-23T00:00:00"/>
    <n v="12"/>
    <s v="diciembre"/>
    <s v="IT-2014-1768456"/>
    <s v="Medium"/>
    <s v="OFF-SU-10002346"/>
    <s v="Elite Ruler, High Speed"/>
    <n v="-17.46"/>
    <n v="-0.83142857142857152"/>
    <s v="Unprofitable"/>
    <n v="3"/>
    <s v="South"/>
    <n v="15007"/>
    <n v="21"/>
    <s v="Consumer"/>
    <d v="2014-12-27T00:00:00"/>
    <n v="4"/>
    <s v="Standard Class"/>
    <n v="1.44"/>
    <s v="Porto"/>
    <s v="Supplies"/>
    <x v="3"/>
    <s v="EU"/>
    <n v="52"/>
  </r>
  <r>
    <s v="Office Supplies"/>
    <s v="Mumbai"/>
    <s v="India"/>
    <s v="TZ-215801"/>
    <s v="Tracy Zic"/>
    <n v="0.5"/>
    <s v="APAC"/>
    <d v="2011-06-13T00:00:00"/>
    <n v="6"/>
    <s v="junio"/>
    <s v="ID-2011-45272"/>
    <s v="Medium"/>
    <s v="OFF-PA-10000776"/>
    <s v="Xerox Cards &amp; Envelopes, Premium"/>
    <n v="-4.0949999999999998"/>
    <n v="-6.1119402985074622E-2"/>
    <s v="Unprofitable"/>
    <n v="3"/>
    <s v="Central Asia"/>
    <n v="28521"/>
    <n v="67"/>
    <s v="Consumer"/>
    <d v="2011-06-19T00:00:00"/>
    <n v="6"/>
    <s v="Standard Class"/>
    <n v="4.5999999999999996"/>
    <s v="Maharashtra"/>
    <s v="Paper"/>
    <x v="0"/>
    <s v="APAC"/>
    <n v="25"/>
  </r>
  <r>
    <s v="Office Supplies"/>
    <s v="Seoul"/>
    <s v="South Korea"/>
    <s v="TH-211001"/>
    <s v="Thea Hendricks"/>
    <n v="0.5"/>
    <s v="APAC"/>
    <d v="2011-08-05T00:00:00"/>
    <n v="8"/>
    <s v="agosto"/>
    <s v="ID-2011-11385"/>
    <s v="Medium"/>
    <s v="OFF-ST-10001824"/>
    <s v="Rogers Box, Single Width"/>
    <n v="-52.8"/>
    <n v="-0.88"/>
    <s v="Unprofitable"/>
    <n v="5"/>
    <s v="North Asia"/>
    <n v="22250"/>
    <n v="60"/>
    <s v="Consumer"/>
    <d v="2011-08-11T00:00:00"/>
    <n v="6"/>
    <s v="Standard Class"/>
    <n v="3.99"/>
    <s v="Seoul"/>
    <s v="Storage"/>
    <x v="0"/>
    <s v="APAC"/>
    <n v="32"/>
  </r>
  <r>
    <s v="Furniture"/>
    <s v="Mumbai"/>
    <s v="India"/>
    <s v="AG-109001"/>
    <s v="Arthur Gainer"/>
    <n v="0.5"/>
    <s v="APAC"/>
    <d v="2011-09-27T00:00:00"/>
    <n v="9"/>
    <s v="septiembre"/>
    <s v="ID-2011-29389"/>
    <s v="Medium"/>
    <s v="FUR-CH-10004447"/>
    <s v="Harbour Creations Rocking Chair, Set of Two"/>
    <n v="-215.1"/>
    <n v="-0.96026785714285712"/>
    <s v="Unprofitable"/>
    <n v="3"/>
    <s v="Central Asia"/>
    <n v="27857"/>
    <n v="224"/>
    <s v="Consumer"/>
    <d v="2011-10-01T00:00:00"/>
    <n v="4"/>
    <s v="Standard Class"/>
    <n v="7.09"/>
    <s v="Maharashtra"/>
    <s v="Chairs"/>
    <x v="0"/>
    <s v="APAC"/>
    <n v="40"/>
  </r>
  <r>
    <s v="Office Supplies"/>
    <s v="Mumbai"/>
    <s v="India"/>
    <s v="AG-109001"/>
    <s v="Arthur Gainer"/>
    <n v="0.5"/>
    <s v="APAC"/>
    <d v="2011-09-27T00:00:00"/>
    <n v="9"/>
    <s v="septiembre"/>
    <s v="ID-2011-29389"/>
    <s v="Medium"/>
    <s v="OFF-AR-10000989"/>
    <s v="Binney &amp; Smith Canvas, Blue"/>
    <n v="-48.3"/>
    <n v="-0.94705882352941173"/>
    <s v="Unprofitable"/>
    <n v="2"/>
    <s v="Central Asia"/>
    <n v="27858"/>
    <n v="51"/>
    <s v="Consumer"/>
    <d v="2011-10-01T00:00:00"/>
    <n v="4"/>
    <s v="Standard Class"/>
    <n v="3.76"/>
    <s v="Maharashtra"/>
    <s v="Art"/>
    <x v="0"/>
    <s v="APAC"/>
    <n v="40"/>
  </r>
  <r>
    <s v="Office Supplies"/>
    <s v="Mumbai"/>
    <s v="India"/>
    <s v="AG-109001"/>
    <s v="Arthur Gainer"/>
    <n v="0.5"/>
    <s v="APAC"/>
    <d v="2011-09-27T00:00:00"/>
    <n v="9"/>
    <s v="septiembre"/>
    <s v="ID-2011-29389"/>
    <s v="Medium"/>
    <s v="OFF-PA-10000944"/>
    <s v="Enermax Computer Printout Paper, 8.5 x 11"/>
    <n v="-8.8049999999999997"/>
    <n v="-0.55031249999999998"/>
    <s v="Unprofitable"/>
    <n v="1"/>
    <s v="Central Asia"/>
    <n v="27859"/>
    <n v="16"/>
    <s v="Consumer"/>
    <d v="2011-10-01T00:00:00"/>
    <n v="4"/>
    <s v="Standard Class"/>
    <n v="1.34"/>
    <s v="Maharashtra"/>
    <s v="Paper"/>
    <x v="0"/>
    <s v="APAC"/>
    <n v="40"/>
  </r>
  <r>
    <s v="Office Supplies"/>
    <s v="Lahore"/>
    <s v="Pakistan"/>
    <s v="RP-193901"/>
    <s v="Resi Pölking"/>
    <n v="0.5"/>
    <s v="APAC"/>
    <d v="2011-10-18T00:00:00"/>
    <n v="10"/>
    <s v="octubre"/>
    <s v="ID-2011-27779"/>
    <s v="Medium"/>
    <s v="OFF-ST-10004897"/>
    <s v="Tenex Folders, Blue"/>
    <n v="-3.72"/>
    <n v="-8.0869565217391304E-2"/>
    <s v="Unprofitable"/>
    <n v="4"/>
    <s v="Central Asia"/>
    <n v="27837"/>
    <n v="46"/>
    <s v="Consumer"/>
    <d v="2011-10-22T00:00:00"/>
    <n v="4"/>
    <s v="Standard Class"/>
    <n v="2.76"/>
    <s v="Punjab"/>
    <s v="Storage"/>
    <x v="0"/>
    <s v="APAC"/>
    <n v="43"/>
  </r>
  <r>
    <s v="Office Supplies"/>
    <s v="Daejeon"/>
    <s v="South Korea"/>
    <s v="PO-188501"/>
    <s v="Patrick O'Brill"/>
    <n v="0.5"/>
    <s v="APAC"/>
    <d v="2011-12-16T00:00:00"/>
    <n v="12"/>
    <s v="diciembre"/>
    <s v="ID-2011-49101"/>
    <s v="Medium"/>
    <s v="OFF-SU-10001346"/>
    <s v="Stiletto Shears, Steel"/>
    <n v="-19.004999999999999"/>
    <n v="-0.791875"/>
    <s v="Unprofitable"/>
    <n v="1"/>
    <s v="North Asia"/>
    <n v="25780"/>
    <n v="24"/>
    <s v="Consumer"/>
    <d v="2011-12-21T00:00:00"/>
    <n v="5"/>
    <s v="Standard Class"/>
    <n v="1.34"/>
    <s v="Daejeon"/>
    <s v="Supplies"/>
    <x v="0"/>
    <s v="APAC"/>
    <n v="51"/>
  </r>
  <r>
    <s v="Technology"/>
    <s v="Daejeon"/>
    <s v="South Korea"/>
    <s v="PO-188501"/>
    <s v="Patrick O'Brill"/>
    <n v="0.5"/>
    <s v="APAC"/>
    <d v="2011-12-16T00:00:00"/>
    <n v="12"/>
    <s v="diciembre"/>
    <s v="ID-2011-49101"/>
    <s v="Medium"/>
    <s v="TEC-AC-10000269"/>
    <s v="Memorex Numeric Keypad, USB"/>
    <n v="-43.92"/>
    <n v="-0.6756923076923077"/>
    <s v="Unprofitable"/>
    <n v="3"/>
    <s v="North Asia"/>
    <n v="25779"/>
    <n v="65"/>
    <s v="Consumer"/>
    <d v="2011-12-21T00:00:00"/>
    <n v="5"/>
    <s v="Standard Class"/>
    <n v="5.71"/>
    <s v="Daejeon"/>
    <s v="Accessories"/>
    <x v="0"/>
    <s v="APAC"/>
    <n v="51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AP-10004841"/>
    <s v="Hamilton Beach Toaster, Silver"/>
    <n v="-122.4"/>
    <n v="-0.83835616438356164"/>
    <s v="Unprofitable"/>
    <n v="5"/>
    <s v="North Asia"/>
    <n v="28655"/>
    <n v="146"/>
    <s v="Consumer"/>
    <d v="2011-12-28T00:00:00"/>
    <n v="6"/>
    <s v="Standard Class"/>
    <n v="10.43"/>
    <s v="Hubei"/>
    <s v="Appliances"/>
    <x v="0"/>
    <s v="APAC"/>
    <n v="52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BI-10001028"/>
    <s v="Ibico 3-Hole Punch, Clear"/>
    <n v="-17.055"/>
    <n v="-0.379"/>
    <s v="Unprofitable"/>
    <n v="3"/>
    <s v="North Asia"/>
    <n v="28656"/>
    <n v="45"/>
    <s v="Consumer"/>
    <d v="2011-12-28T00:00:00"/>
    <n v="6"/>
    <s v="Standard Class"/>
    <n v="1.64"/>
    <s v="Hubei"/>
    <s v="Binders"/>
    <x v="0"/>
    <s v="APAC"/>
    <n v="52"/>
  </r>
  <r>
    <s v="Office Supplies"/>
    <s v="Wuhan"/>
    <s v="China"/>
    <s v="HL-150401"/>
    <s v="Hunter Lopez"/>
    <n v="0.5"/>
    <s v="APAC"/>
    <d v="2011-12-22T00:00:00"/>
    <n v="12"/>
    <s v="diciembre"/>
    <s v="IN-2011-40330"/>
    <s v="Medium"/>
    <s v="OFF-PA-10003686"/>
    <s v="SanDisk Message Books, Multicolor"/>
    <n v="-11.865"/>
    <n v="-0.91269230769230769"/>
    <s v="Unprofitable"/>
    <n v="1"/>
    <s v="North Asia"/>
    <n v="28654"/>
    <n v="13"/>
    <s v="Consumer"/>
    <d v="2011-12-28T00:00:00"/>
    <n v="6"/>
    <s v="Standard Class"/>
    <n v="0.92"/>
    <s v="Hubei"/>
    <s v="Paper"/>
    <x v="0"/>
    <s v="APAC"/>
    <n v="52"/>
  </r>
  <r>
    <s v="Office Supplies"/>
    <s v="Ulsan"/>
    <s v="South Korea"/>
    <s v="IM-150551"/>
    <s v="Ionia McGrath"/>
    <n v="0.5"/>
    <s v="APAC"/>
    <d v="2012-04-14T00:00:00"/>
    <n v="4"/>
    <s v="abril"/>
    <s v="ID-2012-30635"/>
    <s v="Medium"/>
    <s v="OFF-FA-10003980"/>
    <s v="OIC Paper Clips, Metal"/>
    <n v="-30.675000000000001"/>
    <n v="-0.8520833333333333"/>
    <s v="Unprofitable"/>
    <n v="5"/>
    <s v="North Asia"/>
    <n v="25421"/>
    <n v="36"/>
    <s v="Consumer"/>
    <d v="2012-04-19T00:00:00"/>
    <n v="5"/>
    <s v="Standard Class"/>
    <n v="1.95"/>
    <s v="Ulsan"/>
    <s v="Fasteners"/>
    <x v="1"/>
    <s v="APAC"/>
    <n v="15"/>
  </r>
  <r>
    <s v="Office Supplies"/>
    <s v="Ulsan"/>
    <s v="South Korea"/>
    <s v="IM-150551"/>
    <s v="Ionia McGrath"/>
    <n v="0.5"/>
    <s v="APAC"/>
    <d v="2012-04-14T00:00:00"/>
    <n v="4"/>
    <s v="abril"/>
    <s v="ID-2012-30635"/>
    <s v="Medium"/>
    <s v="OFF-ST-10003931"/>
    <s v="Smead Lockers, Blue"/>
    <n v="-69.45"/>
    <n v="-0.70151515151515154"/>
    <s v="Unprofitable"/>
    <n v="1"/>
    <s v="North Asia"/>
    <n v="25422"/>
    <n v="99"/>
    <s v="Consumer"/>
    <d v="2012-04-19T00:00:00"/>
    <n v="5"/>
    <s v="Standard Class"/>
    <n v="7.34"/>
    <s v="Ulsan"/>
    <s v="Storage"/>
    <x v="1"/>
    <s v="APAC"/>
    <n v="15"/>
  </r>
  <r>
    <s v="Technology"/>
    <s v="Lahore"/>
    <s v="Pakistan"/>
    <s v="EP-139151"/>
    <s v="Emily Phan"/>
    <n v="0.5"/>
    <s v="APAC"/>
    <d v="2012-04-16T00:00:00"/>
    <n v="4"/>
    <s v="abril"/>
    <s v="IN-2012-44474"/>
    <s v="Medium"/>
    <s v="TEC-AC-10000258"/>
    <s v="Belkin Numeric Keypad, Bluetooth"/>
    <n v="-2.34"/>
    <n v="-4.0344827586206895E-2"/>
    <s v="Unprofitable"/>
    <n v="2"/>
    <s v="Central Asia"/>
    <n v="28938"/>
    <n v="58"/>
    <s v="Consumer"/>
    <d v="2012-04-20T00:00:00"/>
    <n v="4"/>
    <s v="Standard Class"/>
    <n v="5.21"/>
    <s v="Punjab"/>
    <s v="Accessories"/>
    <x v="1"/>
    <s v="APAC"/>
    <n v="16"/>
  </r>
  <r>
    <s v="Technology"/>
    <s v="Lahore"/>
    <s v="Pakistan"/>
    <s v="EP-139151"/>
    <s v="Emily Phan"/>
    <n v="0.5"/>
    <s v="APAC"/>
    <d v="2012-04-16T00:00:00"/>
    <n v="4"/>
    <s v="abril"/>
    <s v="IN-2012-44474"/>
    <s v="Medium"/>
    <s v="TEC-MA-10002780"/>
    <s v="Okidata Inkjet, Wireless"/>
    <n v="-37.74"/>
    <n v="-0.12019108280254778"/>
    <s v="Unprofitable"/>
    <n v="2"/>
    <s v="Central Asia"/>
    <n v="28935"/>
    <n v="314"/>
    <s v="Consumer"/>
    <d v="2012-04-20T00:00:00"/>
    <n v="4"/>
    <s v="Standard Class"/>
    <n v="12.34"/>
    <s v="Punjab"/>
    <s v="Machines"/>
    <x v="1"/>
    <s v="APAC"/>
    <n v="16"/>
  </r>
  <r>
    <s v="Office Supplies"/>
    <s v="Wuhan"/>
    <s v="China"/>
    <s v="AW-108401"/>
    <s v="Anthony Witt"/>
    <n v="0.5"/>
    <s v="APAC"/>
    <d v="2012-06-19T00:00:00"/>
    <n v="6"/>
    <s v="junio"/>
    <s v="IN-2012-35598"/>
    <s v="Medium"/>
    <s v="OFF-BI-10004454"/>
    <s v="Cardinal Binder Covers, Clear"/>
    <n v="-2.0699999999999998"/>
    <n v="-0.12176470588235293"/>
    <s v="Unprofitable"/>
    <n v="3"/>
    <s v="North Asia"/>
    <n v="20410"/>
    <n v="17"/>
    <s v="Consumer"/>
    <d v="2012-06-23T00:00:00"/>
    <n v="4"/>
    <s v="Standard Class"/>
    <n v="1.32"/>
    <s v="Hubei"/>
    <s v="Binders"/>
    <x v="1"/>
    <s v="APAC"/>
    <n v="25"/>
  </r>
  <r>
    <s v="Office Supplies"/>
    <s v="Seoul"/>
    <s v="South Korea"/>
    <s v="TP-214151"/>
    <s v="Tom Prescott"/>
    <n v="0.5"/>
    <s v="APAC"/>
    <d v="2012-07-12T00:00:00"/>
    <n v="7"/>
    <s v="julio"/>
    <s v="ID-2012-48541"/>
    <s v="Medium"/>
    <s v="OFF-BI-10004534"/>
    <s v="Wilson Jones Binding Machine, Recycled"/>
    <n v="-62.16"/>
    <n v="-0.35930635838150288"/>
    <s v="Unprofitable"/>
    <n v="7"/>
    <s v="North Asia"/>
    <n v="23076"/>
    <n v="173"/>
    <s v="Consumer"/>
    <d v="2012-07-18T00:00:00"/>
    <n v="6"/>
    <s v="Standard Class"/>
    <n v="13.39"/>
    <s v="Seoul"/>
    <s v="Binders"/>
    <x v="1"/>
    <s v="APAC"/>
    <n v="28"/>
  </r>
  <r>
    <s v="Office Supplies"/>
    <s v="Seoul"/>
    <s v="South Korea"/>
    <s v="TP-214151"/>
    <s v="Tom Prescott"/>
    <n v="0.5"/>
    <s v="APAC"/>
    <d v="2012-07-12T00:00:00"/>
    <n v="7"/>
    <s v="julio"/>
    <s v="ID-2012-48541"/>
    <s v="Medium"/>
    <s v="OFF-FA-10002360"/>
    <s v="Advantus Staples, Bulk Pack"/>
    <n v="-5.22"/>
    <n v="-0.32624999999999998"/>
    <s v="Unprofitable"/>
    <n v="3"/>
    <s v="North Asia"/>
    <n v="23075"/>
    <n v="16"/>
    <s v="Consumer"/>
    <d v="2012-07-18T00:00:00"/>
    <n v="6"/>
    <s v="Standard Class"/>
    <n v="0.95"/>
    <s v="Seoul"/>
    <s v="Fasteners"/>
    <x v="1"/>
    <s v="APAC"/>
    <n v="28"/>
  </r>
  <r>
    <s v="Office Supplies"/>
    <s v="Rawalpindi"/>
    <s v="Pakistan"/>
    <s v="EH-141851"/>
    <s v="Evan Henry"/>
    <n v="0.5"/>
    <s v="APAC"/>
    <d v="2012-07-30T00:00:00"/>
    <n v="7"/>
    <s v="julio"/>
    <s v="ID-2012-26778"/>
    <s v="Medium"/>
    <s v="OFF-EN-10002757"/>
    <s v="Ames Interoffice Envelope, Security-Tint"/>
    <n v="-51.39"/>
    <n v="-0.72380281690140846"/>
    <s v="Unprofitable"/>
    <n v="3"/>
    <s v="Central Asia"/>
    <n v="28442"/>
    <n v="71"/>
    <s v="Consumer"/>
    <d v="2012-08-03T00:00:00"/>
    <n v="4"/>
    <s v="Standard Class"/>
    <n v="3.29"/>
    <s v="Punjab"/>
    <s v="Envelopes"/>
    <x v="1"/>
    <s v="APAC"/>
    <n v="31"/>
  </r>
  <r>
    <s v="Technology"/>
    <s v="Rawalpindi"/>
    <s v="Pakistan"/>
    <s v="EH-141851"/>
    <s v="Evan Henry"/>
    <n v="0.5"/>
    <s v="APAC"/>
    <d v="2012-07-30T00:00:00"/>
    <n v="7"/>
    <s v="julio"/>
    <s v="ID-2012-26778"/>
    <s v="Medium"/>
    <s v="TEC-CO-10003522"/>
    <s v="Sharp Personal Copier, High-Speed"/>
    <n v="-115.86"/>
    <n v="-0.98186440677966103"/>
    <s v="Unprofitable"/>
    <n v="2"/>
    <s v="Central Asia"/>
    <n v="28441"/>
    <n v="118"/>
    <s v="Consumer"/>
    <d v="2012-08-03T00:00:00"/>
    <n v="4"/>
    <s v="Standard Class"/>
    <n v="11.2"/>
    <s v="Punjab"/>
    <s v="Copiers"/>
    <x v="1"/>
    <s v="APAC"/>
    <n v="31"/>
  </r>
  <r>
    <s v="Office Supplies"/>
    <s v="Gujranwala"/>
    <s v="Pakistan"/>
    <s v="PW-192401"/>
    <s v="Pierre Wener"/>
    <n v="0.5"/>
    <s v="APAC"/>
    <d v="2012-08-27T00:00:00"/>
    <n v="8"/>
    <s v="agosto"/>
    <s v="ID-2012-32427"/>
    <s v="Medium"/>
    <s v="OFF-PA-10000731"/>
    <s v="Enermax Parchment Paper, 8.5 x 11"/>
    <n v="-4.5149999999999997"/>
    <n v="-0.45149999999999996"/>
    <s v="Unprofitable"/>
    <n v="1"/>
    <s v="Central Asia"/>
    <n v="23741"/>
    <n v="10"/>
    <s v="Consumer"/>
    <d v="2012-08-31T00:00:00"/>
    <n v="4"/>
    <s v="Standard Class"/>
    <n v="0.77"/>
    <s v="Punjab"/>
    <s v="Paper"/>
    <x v="1"/>
    <s v="APAC"/>
    <n v="35"/>
  </r>
  <r>
    <s v="Furniture"/>
    <s v="Mumbai"/>
    <s v="India"/>
    <s v="AA-103751"/>
    <s v="Allen Armold"/>
    <n v="0.5"/>
    <s v="APAC"/>
    <d v="2012-08-28T00:00:00"/>
    <n v="8"/>
    <s v="agosto"/>
    <s v="ID-2012-65236"/>
    <s v="Medium"/>
    <s v="FUR-BO-10000208"/>
    <s v="Bush Stackable Bookrack, Mobile"/>
    <n v="-81.584999999999994"/>
    <n v="-0.44099999999999995"/>
    <s v="Unprofitable"/>
    <n v="3"/>
    <s v="Central Asia"/>
    <n v="22791"/>
    <n v="185"/>
    <s v="Consumer"/>
    <d v="2012-09-02T00:00:00"/>
    <n v="5"/>
    <s v="Standard Class"/>
    <n v="13.27"/>
    <s v="Maharashtra"/>
    <s v="Bookcases"/>
    <x v="1"/>
    <s v="APAC"/>
    <n v="35"/>
  </r>
  <r>
    <s v="Office Supplies"/>
    <s v="Mumbai"/>
    <s v="India"/>
    <s v="CC-123701"/>
    <s v="Christopher Conant"/>
    <n v="0.5"/>
    <s v="APAC"/>
    <d v="2012-10-04T00:00:00"/>
    <n v="10"/>
    <s v="octubre"/>
    <s v="ID-2012-59041"/>
    <s v="Medium"/>
    <s v="OFF-ST-10003528"/>
    <s v="Fellowes Folders, Wire Frame"/>
    <n v="-11.744999999999999"/>
    <n v="-0.90346153846153843"/>
    <s v="Unprofitable"/>
    <n v="1"/>
    <s v="Central Asia"/>
    <n v="23707"/>
    <n v="13"/>
    <s v="Consumer"/>
    <d v="2012-10-09T00:00:00"/>
    <n v="5"/>
    <s v="Standard Class"/>
    <n v="0.85"/>
    <s v="Maharashtra"/>
    <s v="Storage"/>
    <x v="1"/>
    <s v="APAC"/>
    <n v="40"/>
  </r>
  <r>
    <s v="Office Supplies"/>
    <s v="Ulan Bator"/>
    <s v="Mongolia"/>
    <s v="SW-202451"/>
    <s v="Scot Wooten"/>
    <n v="0.5"/>
    <s v="APAC"/>
    <d v="2013-03-25T00:00:00"/>
    <n v="3"/>
    <s v="marzo"/>
    <s v="IN-2013-31384"/>
    <s v="Medium"/>
    <s v="OFF-LA-10004114"/>
    <s v="Avery File Folder Labels, Alphabetical"/>
    <n v="-17.010000000000002"/>
    <n v="-0.42525000000000002"/>
    <s v="Unprofitable"/>
    <n v="9"/>
    <s v="North Asia"/>
    <n v="21909"/>
    <n v="40"/>
    <s v="Consumer"/>
    <d v="2013-04-01T00:00:00"/>
    <n v="7"/>
    <s v="Standard Class"/>
    <n v="3.32"/>
    <s v="Ulaanbaatar"/>
    <s v="Labels"/>
    <x v="2"/>
    <s v="APAC"/>
    <n v="13"/>
  </r>
  <r>
    <s v="Furniture"/>
    <s v="Mumbai"/>
    <s v="India"/>
    <s v="JM-155801"/>
    <s v="Jill Matthias"/>
    <n v="0.5"/>
    <s v="APAC"/>
    <d v="2013-03-29T00:00:00"/>
    <n v="3"/>
    <s v="marzo"/>
    <s v="ID-2013-35094"/>
    <s v="Medium"/>
    <s v="FUR-TA-10002172"/>
    <s v="Hon Conference Table, Rectangular"/>
    <n v="-128.66999999999999"/>
    <n v="-0.14001088139281825"/>
    <s v="Unprofitable"/>
    <n v="2"/>
    <s v="Central Asia"/>
    <n v="29680"/>
    <n v="919"/>
    <s v="Consumer"/>
    <d v="2013-04-02T00:00:00"/>
    <n v="4"/>
    <s v="Standard Class"/>
    <n v="38.47"/>
    <s v="Maharashtra"/>
    <s v="Tables"/>
    <x v="2"/>
    <s v="APAC"/>
    <n v="13"/>
  </r>
  <r>
    <s v="Technology"/>
    <s v="Hyderabad"/>
    <s v="Pakistan"/>
    <s v="MK-181601"/>
    <s v="Mike Kennedy"/>
    <n v="0.5"/>
    <s v="APAC"/>
    <d v="2013-06-12T00:00:00"/>
    <n v="6"/>
    <s v="junio"/>
    <s v="ID-2013-58740"/>
    <s v="Medium"/>
    <s v="TEC-AC-10003217"/>
    <s v="Enermax Keyboard, USB"/>
    <n v="-20.925000000000001"/>
    <n v="-0.49821428571428572"/>
    <s v="Unprofitable"/>
    <n v="1"/>
    <s v="Central Asia"/>
    <n v="29292"/>
    <n v="42"/>
    <s v="Consumer"/>
    <d v="2013-06-19T00:00:00"/>
    <n v="7"/>
    <s v="Standard Class"/>
    <n v="3.24"/>
    <s v="Sindh"/>
    <s v="Accessories"/>
    <x v="2"/>
    <s v="APAC"/>
    <n v="24"/>
  </r>
  <r>
    <s v="Office Supplies"/>
    <s v="Seoul"/>
    <s v="South Korea"/>
    <s v="CM-123851"/>
    <s v="Christopher Martinez"/>
    <n v="0.5"/>
    <s v="APAC"/>
    <d v="2013-06-18T00:00:00"/>
    <n v="6"/>
    <s v="junio"/>
    <s v="ID-2013-75820"/>
    <s v="Medium"/>
    <s v="OFF-PA-10003252"/>
    <s v="Xerox Note Cards, 8.5 x 11"/>
    <n v="-76.275000000000006"/>
    <n v="-1.0036184210526315"/>
    <s v="Unprofitable"/>
    <n v="5"/>
    <s v="North Asia"/>
    <n v="29239"/>
    <n v="76"/>
    <s v="Consumer"/>
    <d v="2013-06-22T00:00:00"/>
    <n v="4"/>
    <s v="Standard Class"/>
    <n v="5.0599999999999996"/>
    <s v="Seoul"/>
    <s v="Paper"/>
    <x v="2"/>
    <s v="APAC"/>
    <n v="25"/>
  </r>
  <r>
    <s v="Technology"/>
    <s v="Seoul"/>
    <s v="South Korea"/>
    <s v="CM-123851"/>
    <s v="Christopher Martinez"/>
    <n v="0.5"/>
    <s v="APAC"/>
    <d v="2013-06-18T00:00:00"/>
    <n v="6"/>
    <s v="junio"/>
    <s v="ID-2013-75820"/>
    <s v="Medium"/>
    <s v="TEC-PH-10000896"/>
    <s v="Cisco Signal Booster, VoIP"/>
    <n v="-48.66"/>
    <n v="-0.32013157894736838"/>
    <s v="Unprofitable"/>
    <n v="2"/>
    <s v="North Asia"/>
    <n v="29240"/>
    <n v="152"/>
    <s v="Consumer"/>
    <d v="2013-06-22T00:00:00"/>
    <n v="4"/>
    <s v="Standard Class"/>
    <n v="12.04"/>
    <s v="Seoul"/>
    <s v="Phones"/>
    <x v="2"/>
    <s v="APAC"/>
    <n v="25"/>
  </r>
  <r>
    <s v="Office Supplies"/>
    <s v="Seoul"/>
    <s v="South Korea"/>
    <s v="JF-153551"/>
    <s v="Jay Fein"/>
    <n v="0.5"/>
    <s v="APAC"/>
    <d v="2013-08-19T00:00:00"/>
    <n v="8"/>
    <s v="agosto"/>
    <s v="ID-2013-70815"/>
    <s v="Medium"/>
    <s v="OFF-BI-10000583"/>
    <s v="Wilson Jones Hole Reinforcements, Clear"/>
    <n v="-6.1950000000000003"/>
    <n v="-0.4425"/>
    <s v="Unprofitable"/>
    <n v="7"/>
    <s v="North Asia"/>
    <n v="23410"/>
    <n v="14"/>
    <s v="Consumer"/>
    <d v="2013-08-23T00:00:00"/>
    <n v="4"/>
    <s v="Standard Class"/>
    <n v="0.48"/>
    <s v="Seoul"/>
    <s v="Binders"/>
    <x v="2"/>
    <s v="APAC"/>
    <n v="34"/>
  </r>
  <r>
    <s v="Office Supplies"/>
    <s v="Seoul"/>
    <s v="South Korea"/>
    <s v="JF-153551"/>
    <s v="Jay Fein"/>
    <n v="0.5"/>
    <s v="APAC"/>
    <d v="2013-08-19T00:00:00"/>
    <n v="8"/>
    <s v="agosto"/>
    <s v="ID-2013-70815"/>
    <s v="Medium"/>
    <s v="OFF-LA-10000784"/>
    <s v="Harbour Creations File Folder Labels, 5000 Label Set"/>
    <n v="0"/>
    <n v="0"/>
    <s v="Profitable"/>
    <n v="1"/>
    <s v="North Asia"/>
    <n v="23411"/>
    <n v="5"/>
    <s v="Consumer"/>
    <d v="2013-08-23T00:00:00"/>
    <n v="4"/>
    <s v="Standard Class"/>
    <n v="0.04"/>
    <s v="Seoul"/>
    <s v="Labels"/>
    <x v="2"/>
    <s v="APAC"/>
    <n v="34"/>
  </r>
  <r>
    <s v="Office Supplies"/>
    <s v="Bucheon"/>
    <s v="South Korea"/>
    <s v="HG-150251"/>
    <s v="Hunter Glantz"/>
    <n v="0.5"/>
    <s v="APAC"/>
    <d v="2013-08-22T00:00:00"/>
    <n v="8"/>
    <s v="agosto"/>
    <s v="ID-2013-71487"/>
    <s v="Medium"/>
    <s v="OFF-ST-10003837"/>
    <s v="Tenex Lockers, Single Width"/>
    <n v="-294.12"/>
    <n v="-0.72088235294117653"/>
    <s v="Unprofitable"/>
    <n v="4"/>
    <s v="North Asia"/>
    <n v="20604"/>
    <n v="408"/>
    <s v="Consumer"/>
    <d v="2013-08-28T00:00:00"/>
    <n v="6"/>
    <s v="Standard Class"/>
    <n v="26.21"/>
    <s v="Gyeonggi"/>
    <s v="Storage"/>
    <x v="2"/>
    <s v="APAC"/>
    <n v="34"/>
  </r>
  <r>
    <s v="Technology"/>
    <s v="Sakai"/>
    <s v="Japan"/>
    <s v="SS-208751"/>
    <s v="Sung Shariari"/>
    <n v="0.5"/>
    <s v="APAC"/>
    <d v="2013-08-28T00:00:00"/>
    <n v="8"/>
    <s v="agosto"/>
    <s v="IN-2013-15893"/>
    <s v="Medium"/>
    <s v="TEC-MA-10000334"/>
    <s v="Panasonic Printer, Wireless"/>
    <n v="-80.025000000000006"/>
    <n v="-0.12015765765765767"/>
    <s v="Unprofitable"/>
    <n v="5"/>
    <s v="North Asia"/>
    <n v="28460"/>
    <n v="666"/>
    <s v="Consumer"/>
    <d v="2013-09-01T00:00:00"/>
    <n v="4"/>
    <s v="Standard Class"/>
    <n v="58.09"/>
    <s v="Ibaraki"/>
    <s v="Machines"/>
    <x v="2"/>
    <s v="APAC"/>
    <n v="35"/>
  </r>
  <r>
    <s v="Office Supplies"/>
    <s v="Seoul"/>
    <s v="South Korea"/>
    <s v="GM-144401"/>
    <s v="Gary McGarr"/>
    <n v="0.5"/>
    <s v="APAC"/>
    <d v="2013-09-19T00:00:00"/>
    <n v="9"/>
    <s v="septiembre"/>
    <s v="ID-2013-43354"/>
    <s v="Medium"/>
    <s v="OFF-BI-10003713"/>
    <s v="Wilson Jones Index Tab, Economy"/>
    <n v="-3.42"/>
    <n v="-0.2630769230769231"/>
    <s v="Unprofitable"/>
    <n v="4"/>
    <s v="North Asia"/>
    <n v="28461"/>
    <n v="13"/>
    <s v="Consumer"/>
    <d v="2013-09-23T00:00:00"/>
    <n v="4"/>
    <s v="Standard Class"/>
    <n v="0.78"/>
    <s v="Seoul"/>
    <s v="Binders"/>
    <x v="2"/>
    <s v="APAC"/>
    <n v="38"/>
  </r>
  <r>
    <s v="Office Supplies"/>
    <s v="Seoul"/>
    <s v="South Korea"/>
    <s v="GM-144401"/>
    <s v="Gary McGarr"/>
    <n v="0.5"/>
    <s v="APAC"/>
    <d v="2013-09-19T00:00:00"/>
    <n v="9"/>
    <s v="septiembre"/>
    <s v="ID-2013-43354"/>
    <s v="Medium"/>
    <s v="OFF-PA-10000070"/>
    <s v="Eaton Computer Printout Paper, Recycled"/>
    <n v="-4.7699999999999996"/>
    <n v="-0.36692307692307691"/>
    <s v="Unprofitable"/>
    <n v="1"/>
    <s v="North Asia"/>
    <n v="28462"/>
    <n v="13"/>
    <s v="Consumer"/>
    <d v="2013-09-23T00:00:00"/>
    <n v="4"/>
    <s v="Standard Class"/>
    <n v="0.8"/>
    <s v="Seoul"/>
    <s v="Paper"/>
    <x v="2"/>
    <s v="APAC"/>
    <n v="38"/>
  </r>
  <r>
    <s v="Technology"/>
    <s v="Sakai"/>
    <s v="Japan"/>
    <s v="TG-216401"/>
    <s v="Trudy Glocke"/>
    <n v="0.5"/>
    <s v="APAC"/>
    <d v="2013-10-09T00:00:00"/>
    <n v="10"/>
    <s v="octubre"/>
    <s v="IN-2013-20548"/>
    <s v="Medium"/>
    <s v="TEC-AC-10001639"/>
    <s v="Belkin Flash Drive, Erganomic"/>
    <n v="-89.144999999999996"/>
    <n v="-0.64133093525179852"/>
    <s v="Unprofitable"/>
    <n v="7"/>
    <s v="North Asia"/>
    <n v="23538"/>
    <n v="139"/>
    <s v="Consumer"/>
    <d v="2013-10-13T00:00:00"/>
    <n v="4"/>
    <s v="Standard Class"/>
    <n v="9.02"/>
    <s v="Osaka"/>
    <s v="Accessories"/>
    <x v="2"/>
    <s v="APAC"/>
    <n v="41"/>
  </r>
  <r>
    <s v="Furniture"/>
    <s v="Mumbai"/>
    <s v="India"/>
    <s v="JW-160751"/>
    <s v="Julia West"/>
    <n v="0.5"/>
    <s v="APAC"/>
    <d v="2013-10-17T00:00:00"/>
    <n v="10"/>
    <s v="octubre"/>
    <s v="ID-2013-62177"/>
    <s v="Medium"/>
    <s v="FUR-BO-10000670"/>
    <s v="Dania Corner Shelving, Metal"/>
    <n v="-77.88"/>
    <n v="-0.1602469135802469"/>
    <s v="Unprofitable"/>
    <n v="8"/>
    <s v="Central Asia"/>
    <n v="28051"/>
    <n v="486"/>
    <s v="Consumer"/>
    <d v="2013-10-21T00:00:00"/>
    <n v="4"/>
    <s v="Standard Class"/>
    <n v="36.46"/>
    <s v="Maharashtra"/>
    <s v="Bookcases"/>
    <x v="2"/>
    <s v="APAC"/>
    <n v="42"/>
  </r>
  <r>
    <s v="Office Supplies"/>
    <s v="Sukkur"/>
    <s v="Pakistan"/>
    <s v="JH-158201"/>
    <s v="John Huston"/>
    <n v="0.5"/>
    <s v="APAC"/>
    <d v="2013-11-01T00:00:00"/>
    <n v="11"/>
    <s v="noviembre"/>
    <s v="ID-2013-57004"/>
    <s v="Medium"/>
    <s v="OFF-AR-10000513"/>
    <s v="BIC Pencil Sharpener, Easy-Erase"/>
    <n v="-8.2200000000000006"/>
    <n v="-0.283448275862069"/>
    <s v="Unprofitable"/>
    <n v="2"/>
    <s v="Central Asia"/>
    <n v="23288"/>
    <n v="29"/>
    <s v="Consumer"/>
    <d v="2013-11-06T00:00:00"/>
    <n v="5"/>
    <s v="Standard Class"/>
    <n v="1.47"/>
    <s v="Sindh"/>
    <s v="Art"/>
    <x v="2"/>
    <s v="APAC"/>
    <n v="44"/>
  </r>
  <r>
    <s v="Technology"/>
    <s v="Mumbai"/>
    <s v="India"/>
    <s v="PR-188801"/>
    <s v="Patrick Ryan"/>
    <n v="0.5"/>
    <s v="APAC"/>
    <d v="2013-11-21T00:00:00"/>
    <n v="11"/>
    <s v="noviembre"/>
    <s v="ID-2013-26806"/>
    <s v="Medium"/>
    <s v="TEC-PH-10000688"/>
    <s v="Nokia Speaker Phone, VoIP"/>
    <n v="-140.58000000000001"/>
    <n v="-0.379945945945946"/>
    <s v="Unprofitable"/>
    <n v="6"/>
    <s v="Central Asia"/>
    <n v="25874"/>
    <n v="370"/>
    <s v="Consumer"/>
    <d v="2013-11-26T00:00:00"/>
    <n v="5"/>
    <s v="Standard Class"/>
    <n v="33.020000000000003"/>
    <s v="Maharashtra"/>
    <s v="Phones"/>
    <x v="2"/>
    <s v="APAC"/>
    <n v="47"/>
  </r>
  <r>
    <s v="Furniture"/>
    <s v="Mumbai"/>
    <s v="India"/>
    <s v="JS-160301"/>
    <s v="Joy Smith"/>
    <n v="0.5"/>
    <s v="APAC"/>
    <d v="2013-12-10T00:00:00"/>
    <n v="12"/>
    <s v="diciembre"/>
    <s v="ID-2013-77836"/>
    <s v="Medium"/>
    <s v="FUR-CH-10000432"/>
    <s v="Harbour Creations Swivel Stool, Adjustable"/>
    <n v="-241.065"/>
    <n v="-0.87979927007299275"/>
    <s v="Unprofitable"/>
    <n v="3"/>
    <s v="Central Asia"/>
    <n v="27577"/>
    <n v="274"/>
    <s v="Consumer"/>
    <d v="2013-12-15T00:00:00"/>
    <n v="5"/>
    <s v="Standard Class"/>
    <n v="18.420000000000002"/>
    <s v="Maharashtra"/>
    <s v="Chairs"/>
    <x v="2"/>
    <s v="APAC"/>
    <n v="50"/>
  </r>
  <r>
    <s v="Office Supplies"/>
    <s v="Mumbai"/>
    <s v="India"/>
    <s v="PF-191651"/>
    <s v="Philip Fox"/>
    <n v="0.5"/>
    <s v="APAC"/>
    <d v="2013-12-19T00:00:00"/>
    <n v="12"/>
    <s v="diciembre"/>
    <s v="ID-2013-11777"/>
    <s v="Medium"/>
    <s v="OFF-AR-10001770"/>
    <s v="Binney &amp; Smith Markers, Water Color"/>
    <n v="-6.6150000000000002"/>
    <n v="-0.16134146341463415"/>
    <s v="Unprofitable"/>
    <n v="3"/>
    <s v="Central Asia"/>
    <n v="26089"/>
    <n v="41"/>
    <s v="Consumer"/>
    <d v="2013-12-26T00:00:00"/>
    <n v="7"/>
    <s v="Standard Class"/>
    <n v="4.33"/>
    <s v="Maharashtra"/>
    <s v="Art"/>
    <x v="2"/>
    <s v="APAC"/>
    <n v="51"/>
  </r>
  <r>
    <s v="Technology"/>
    <s v="Lahore"/>
    <s v="Pakistan"/>
    <s v="EC-140501"/>
    <s v="Erin Creighton"/>
    <n v="0.5"/>
    <s v="APAC"/>
    <d v="2013-12-31T00:00:00"/>
    <n v="12"/>
    <s v="diciembre"/>
    <s v="ID-2013-77983"/>
    <s v="Medium"/>
    <s v="TEC-MA-10001726"/>
    <s v="Epson Receipt Printer, White"/>
    <n v="-106.26"/>
    <n v="-0.92400000000000004"/>
    <s v="Unprofitable"/>
    <n v="2"/>
    <s v="Central Asia"/>
    <n v="24839"/>
    <n v="115"/>
    <s v="Consumer"/>
    <d v="2014-01-05T00:00:00"/>
    <n v="5"/>
    <s v="Standard Class"/>
    <n v="9.66"/>
    <s v="Punjab"/>
    <s v="Machines"/>
    <x v="2"/>
    <s v="APAC"/>
    <n v="53"/>
  </r>
  <r>
    <s v="Office Supplies"/>
    <s v="Seoul"/>
    <s v="South Korea"/>
    <s v="JE-157151"/>
    <s v="Joe Elijah"/>
    <n v="0.5"/>
    <s v="APAC"/>
    <d v="2014-01-27T00:00:00"/>
    <n v="1"/>
    <s v="enero"/>
    <s v="ID-2014-68505"/>
    <s v="Medium"/>
    <s v="OFF-BI-10001645"/>
    <s v="Ibico Binding Machine, Recycled"/>
    <n v="-62.19"/>
    <n v="-0.79730769230769227"/>
    <s v="Unprofitable"/>
    <n v="3"/>
    <s v="North Asia"/>
    <n v="21383"/>
    <n v="78"/>
    <s v="Consumer"/>
    <d v="2014-01-31T00:00:00"/>
    <n v="4"/>
    <s v="Standard Class"/>
    <n v="1.68"/>
    <s v="Seoul"/>
    <s v="Binders"/>
    <x v="3"/>
    <s v="APAC"/>
    <n v="5"/>
  </r>
  <r>
    <s v="Office Supplies"/>
    <s v="Seoul"/>
    <s v="South Korea"/>
    <s v="JE-157151"/>
    <s v="Joe Elijah"/>
    <n v="0.5"/>
    <s v="APAC"/>
    <d v="2014-01-27T00:00:00"/>
    <n v="1"/>
    <s v="enero"/>
    <s v="ID-2014-68505"/>
    <s v="Medium"/>
    <s v="OFF-EN-10004422"/>
    <s v="Cameo Peel and Seal, Set of 50"/>
    <n v="-35.28"/>
    <n v="-0.42000000000000004"/>
    <s v="Unprofitable"/>
    <n v="8"/>
    <s v="North Asia"/>
    <n v="21382"/>
    <n v="84"/>
    <s v="Consumer"/>
    <d v="2014-01-31T00:00:00"/>
    <n v="4"/>
    <s v="Standard Class"/>
    <n v="6.82"/>
    <s v="Seoul"/>
    <s v="Envelopes"/>
    <x v="3"/>
    <s v="APAC"/>
    <n v="5"/>
  </r>
  <r>
    <s v="Technology"/>
    <s v="Seoul"/>
    <s v="South Korea"/>
    <s v="JE-157151"/>
    <s v="Joe Elijah"/>
    <n v="0.5"/>
    <s v="APAC"/>
    <d v="2014-01-27T00:00:00"/>
    <n v="1"/>
    <s v="enero"/>
    <s v="ID-2014-68505"/>
    <s v="Medium"/>
    <s v="TEC-AC-10003407"/>
    <s v="Memorex Mouse, Erganomic"/>
    <n v="-28.08"/>
    <n v="-0.72"/>
    <s v="Unprofitable"/>
    <n v="3"/>
    <s v="North Asia"/>
    <n v="21381"/>
    <n v="39"/>
    <s v="Consumer"/>
    <d v="2014-01-31T00:00:00"/>
    <n v="4"/>
    <s v="Standard Class"/>
    <n v="0.33"/>
    <s v="Seoul"/>
    <s v="Accessories"/>
    <x v="3"/>
    <s v="APAC"/>
    <n v="5"/>
  </r>
  <r>
    <s v="Office Supplies"/>
    <s v="Seoul"/>
    <s v="South Korea"/>
    <s v="BF-110801"/>
    <s v="Bart Folk"/>
    <n v="0.5"/>
    <s v="APAC"/>
    <d v="2014-02-21T00:00:00"/>
    <n v="2"/>
    <s v="febrero"/>
    <s v="ID-2014-78942"/>
    <s v="Medium"/>
    <s v="OFF-BI-10002335"/>
    <s v="Avery Binder Covers, Durable"/>
    <n v="-30.225000000000001"/>
    <n v="-0.97500000000000009"/>
    <s v="Unprofitable"/>
    <n v="5"/>
    <s v="North Asia"/>
    <n v="22888"/>
    <n v="31"/>
    <s v="Consumer"/>
    <d v="2014-02-26T00:00:00"/>
    <n v="5"/>
    <s v="Standard Class"/>
    <n v="1.66"/>
    <s v="Seoul"/>
    <s v="Binders"/>
    <x v="3"/>
    <s v="APAC"/>
    <n v="8"/>
  </r>
  <r>
    <s v="Office Supplies"/>
    <s v="Mumbai"/>
    <s v="India"/>
    <s v="BD-116351"/>
    <s v="Brian Derr"/>
    <n v="0.5"/>
    <s v="APAC"/>
    <d v="2014-05-05T00:00:00"/>
    <n v="5"/>
    <s v="mayo"/>
    <s v="ID-2014-52923"/>
    <s v="Medium"/>
    <s v="OFF-LA-10001803"/>
    <s v="Avery Legal Exhibit Labels, Adjustable"/>
    <n v="-27.36"/>
    <n v="-0.73945945945945946"/>
    <s v="Unprofitable"/>
    <n v="8"/>
    <s v="Central Asia"/>
    <n v="26614"/>
    <n v="37"/>
    <s v="Consumer"/>
    <d v="2014-05-11T00:00:00"/>
    <n v="6"/>
    <s v="Standard Class"/>
    <n v="2.41"/>
    <s v="Maharashtra"/>
    <s v="Labels"/>
    <x v="3"/>
    <s v="APAC"/>
    <n v="19"/>
  </r>
  <r>
    <s v="Technology"/>
    <s v="Lahore"/>
    <s v="Pakistan"/>
    <s v="ML-182651"/>
    <s v="Muhammed Lee"/>
    <n v="0.5"/>
    <s v="APAC"/>
    <d v="2014-05-07T00:00:00"/>
    <n v="5"/>
    <s v="mayo"/>
    <s v="ID-2014-53875"/>
    <s v="Medium"/>
    <s v="TEC-MA-10001267"/>
    <s v="Epson Calculator, Red"/>
    <n v="-20.94"/>
    <n v="-0.47590909090909095"/>
    <s v="Unprofitable"/>
    <n v="2"/>
    <s v="Central Asia"/>
    <n v="21916"/>
    <n v="44"/>
    <s v="Consumer"/>
    <d v="2014-05-13T00:00:00"/>
    <n v="6"/>
    <s v="Standard Class"/>
    <n v="0.45"/>
    <s v="Punjab"/>
    <s v="Machines"/>
    <x v="3"/>
    <s v="APAC"/>
    <n v="19"/>
  </r>
  <r>
    <s v="Office Supplies"/>
    <s v="Lahore"/>
    <s v="Pakistan"/>
    <s v="HL-150401"/>
    <s v="Hunter Lopez"/>
    <n v="0.5"/>
    <s v="APAC"/>
    <d v="2014-05-08T00:00:00"/>
    <n v="5"/>
    <s v="mayo"/>
    <s v="ID-2014-51873"/>
    <s v="Medium"/>
    <s v="OFF-EN-10004938"/>
    <s v="Ames Business Envelopes, Set of 50"/>
    <n v="-4.41"/>
    <n v="-0.16333333333333333"/>
    <s v="Unprofitable"/>
    <n v="3"/>
    <s v="Central Asia"/>
    <n v="23778"/>
    <n v="27"/>
    <s v="Consumer"/>
    <d v="2014-05-14T00:00:00"/>
    <n v="6"/>
    <s v="Standard Class"/>
    <n v="1.73"/>
    <s v="Punjab"/>
    <s v="Envelopes"/>
    <x v="3"/>
    <s v="APAC"/>
    <n v="19"/>
  </r>
  <r>
    <s v="Office Supplies"/>
    <s v="Lahore"/>
    <s v="Pakistan"/>
    <s v="HL-150401"/>
    <s v="Hunter Lopez"/>
    <n v="0.5"/>
    <s v="APAC"/>
    <d v="2014-05-08T00:00:00"/>
    <n v="5"/>
    <s v="mayo"/>
    <s v="ID-2014-51873"/>
    <s v="Medium"/>
    <s v="OFF-SU-10000178"/>
    <s v="Acme Ruler, Easy Grip"/>
    <n v="-30.9"/>
    <n v="-0.83513513513513504"/>
    <s v="Unprofitable"/>
    <n v="4"/>
    <s v="Central Asia"/>
    <n v="23779"/>
    <n v="37"/>
    <s v="Consumer"/>
    <d v="2014-05-14T00:00:00"/>
    <n v="6"/>
    <s v="Standard Class"/>
    <n v="2.2400000000000002"/>
    <s v="Punjab"/>
    <s v="Supplies"/>
    <x v="3"/>
    <s v="APAC"/>
    <n v="19"/>
  </r>
  <r>
    <s v="Technology"/>
    <s v="Lahore"/>
    <s v="Pakistan"/>
    <s v="HL-150401"/>
    <s v="Hunter Lopez"/>
    <n v="0.5"/>
    <s v="APAC"/>
    <d v="2014-05-08T00:00:00"/>
    <n v="5"/>
    <s v="mayo"/>
    <s v="ID-2014-51873"/>
    <s v="Medium"/>
    <s v="TEC-AC-10002455"/>
    <s v="Logitech Flash Drive, Programmable"/>
    <n v="-51.975000000000001"/>
    <n v="-0.36093750000000002"/>
    <s v="Unprofitable"/>
    <n v="9"/>
    <s v="Central Asia"/>
    <n v="23781"/>
    <n v="144"/>
    <s v="Consumer"/>
    <d v="2014-05-14T00:00:00"/>
    <n v="6"/>
    <s v="Standard Class"/>
    <n v="1.18"/>
    <s v="Punjab"/>
    <s v="Accessories"/>
    <x v="3"/>
    <s v="APAC"/>
    <n v="19"/>
  </r>
  <r>
    <s v="Technology"/>
    <s v="Lahore"/>
    <s v="Pakistan"/>
    <s v="HL-150401"/>
    <s v="Hunter Lopez"/>
    <n v="0.5"/>
    <s v="APAC"/>
    <d v="2014-05-08T00:00:00"/>
    <n v="5"/>
    <s v="mayo"/>
    <s v="ID-2014-51873"/>
    <s v="Medium"/>
    <s v="TEC-CO-10001626"/>
    <s v="Brother Copy Machine, Color"/>
    <n v="-179.37"/>
    <n v="-0.67943181818181819"/>
    <s v="Unprofitable"/>
    <n v="2"/>
    <s v="Central Asia"/>
    <n v="23780"/>
    <n v="264"/>
    <s v="Consumer"/>
    <d v="2014-05-14T00:00:00"/>
    <n v="6"/>
    <s v="Standard Class"/>
    <n v="22.06"/>
    <s v="Punjab"/>
    <s v="Copiers"/>
    <x v="3"/>
    <s v="APAC"/>
    <n v="19"/>
  </r>
  <r>
    <s v="Technology"/>
    <s v="Daejeon"/>
    <s v="South Korea"/>
    <s v="AC-106601"/>
    <s v="Anna Chung"/>
    <n v="0.5"/>
    <s v="APAC"/>
    <d v="2014-05-19T00:00:00"/>
    <n v="5"/>
    <s v="mayo"/>
    <s v="ID-2014-68267"/>
    <s v="Medium"/>
    <s v="TEC-AC-10004652"/>
    <s v="Belkin Mouse, Erganomic"/>
    <n v="-86.4"/>
    <n v="-0.56103896103896111"/>
    <s v="Unprofitable"/>
    <n v="8"/>
    <s v="North Asia"/>
    <n v="24205"/>
    <n v="154"/>
    <s v="Consumer"/>
    <d v="2014-05-25T00:00:00"/>
    <n v="6"/>
    <s v="Standard Class"/>
    <n v="10.56"/>
    <s v="Daejeon"/>
    <s v="Accessories"/>
    <x v="3"/>
    <s v="APAC"/>
    <n v="21"/>
  </r>
  <r>
    <s v="Office Supplies"/>
    <s v="Peshawar"/>
    <s v="Pakistan"/>
    <s v="DK-133751"/>
    <s v="Dennis Kane"/>
    <n v="0.5"/>
    <s v="APAC"/>
    <d v="2014-05-21T00:00:00"/>
    <n v="5"/>
    <s v="mayo"/>
    <s v="ID-2014-26323"/>
    <s v="Medium"/>
    <s v="OFF-PA-10000694"/>
    <s v="Green Bar Message Books, Premium"/>
    <n v="-25.83"/>
    <n v="-0.36380281690140842"/>
    <s v="Unprofitable"/>
    <n v="6"/>
    <s v="Central Asia"/>
    <n v="25283"/>
    <n v="71"/>
    <s v="Consumer"/>
    <d v="2014-05-27T00:00:00"/>
    <n v="6"/>
    <s v="Standard Class"/>
    <n v="5.31"/>
    <s v="Khyber Pakhtunkhwa"/>
    <s v="Paper"/>
    <x v="3"/>
    <s v="APAC"/>
    <n v="21"/>
  </r>
  <r>
    <s v="Office Supplies"/>
    <s v="Wuhan"/>
    <s v="China"/>
    <s v="JM-152501"/>
    <s v="Janet Martin"/>
    <n v="0.5"/>
    <s v="APAC"/>
    <d v="2014-05-26T00:00:00"/>
    <n v="5"/>
    <s v="mayo"/>
    <s v="IN-2014-15690"/>
    <s v="Medium"/>
    <s v="OFF-ST-10004060"/>
    <s v="Fellowes Lockers, Blue"/>
    <n v="-29.07"/>
    <n v="-0.14043478260869566"/>
    <s v="Unprofitable"/>
    <n v="2"/>
    <s v="North Asia"/>
    <n v="27849"/>
    <n v="207"/>
    <s v="Consumer"/>
    <d v="2014-05-31T00:00:00"/>
    <n v="5"/>
    <s v="Standard Class"/>
    <n v="14.79"/>
    <s v="Hubei"/>
    <s v="Storage"/>
    <x v="3"/>
    <s v="APAC"/>
    <n v="22"/>
  </r>
  <r>
    <s v="Office Supplies"/>
    <s v="Lahore"/>
    <s v="Pakistan"/>
    <s v="JS-160301"/>
    <s v="Joy Smith"/>
    <n v="0.5"/>
    <s v="APAC"/>
    <d v="2014-08-07T00:00:00"/>
    <n v="8"/>
    <s v="agosto"/>
    <s v="IN-2014-68057"/>
    <s v="Medium"/>
    <s v="OFF-ST-10000704"/>
    <s v="Rogers File Cart, Blue"/>
    <n v="-36.630000000000003"/>
    <n v="-0.25978723404255322"/>
    <s v="Unprofitable"/>
    <n v="2"/>
    <s v="Central Asia"/>
    <n v="22856"/>
    <n v="141"/>
    <s v="Consumer"/>
    <d v="2014-08-12T00:00:00"/>
    <n v="5"/>
    <s v="Standard Class"/>
    <n v="8.81"/>
    <s v="Punjab"/>
    <s v="Storage"/>
    <x v="3"/>
    <s v="APAC"/>
    <n v="32"/>
  </r>
  <r>
    <s v="Furniture"/>
    <s v="Mumbai"/>
    <s v="India"/>
    <s v="MC-178451"/>
    <s v="Michael Chen"/>
    <n v="0.5"/>
    <s v="APAC"/>
    <d v="2014-08-12T00:00:00"/>
    <n v="8"/>
    <s v="agosto"/>
    <s v="ID-2014-59489"/>
    <s v="Medium"/>
    <s v="FUR-CH-10003419"/>
    <s v="Hon Steel Folding Chair, Black"/>
    <n v="-28.454999999999998"/>
    <n v="-0.72961538461538455"/>
    <s v="Unprofitable"/>
    <n v="1"/>
    <s v="Central Asia"/>
    <n v="28923"/>
    <n v="39"/>
    <s v="Consumer"/>
    <d v="2014-08-18T00:00:00"/>
    <n v="6"/>
    <s v="Standard Class"/>
    <n v="2.0699999999999998"/>
    <s v="Maharashtra"/>
    <s v="Chairs"/>
    <x v="3"/>
    <s v="APAC"/>
    <n v="33"/>
  </r>
  <r>
    <s v="Office Supplies"/>
    <s v="Seoul"/>
    <s v="South Korea"/>
    <s v="CM-121601"/>
    <s v="Charles McCrossin"/>
    <n v="0.5"/>
    <s v="APAC"/>
    <d v="2014-08-26T00:00:00"/>
    <n v="8"/>
    <s v="agosto"/>
    <s v="ID-2014-57368"/>
    <s v="Medium"/>
    <s v="OFF-FA-10001650"/>
    <s v="OIC Push Pins, Metal"/>
    <n v="-1.395"/>
    <n v="-6.0652173913043478E-2"/>
    <s v="Unprofitable"/>
    <n v="3"/>
    <s v="North Asia"/>
    <n v="29418"/>
    <n v="23"/>
    <s v="Consumer"/>
    <d v="2014-08-31T00:00:00"/>
    <n v="5"/>
    <s v="Standard Class"/>
    <n v="0.57999999999999996"/>
    <s v="Seoul"/>
    <s v="Fasteners"/>
    <x v="3"/>
    <s v="APAC"/>
    <n v="35"/>
  </r>
  <r>
    <s v="Office Supplies"/>
    <s v="Seoul"/>
    <s v="South Korea"/>
    <s v="CM-121601"/>
    <s v="Charles McCrossin"/>
    <n v="0.5"/>
    <s v="APAC"/>
    <d v="2014-08-26T00:00:00"/>
    <n v="8"/>
    <s v="agosto"/>
    <s v="ID-2014-57368"/>
    <s v="Medium"/>
    <s v="OFF-PA-10002771"/>
    <s v="Xerox Computer Printout Paper, Premium"/>
    <n v="-1.62"/>
    <n v="-6.2307692307692314E-2"/>
    <s v="Unprofitable"/>
    <n v="2"/>
    <s v="North Asia"/>
    <n v="29417"/>
    <n v="26"/>
    <s v="Consumer"/>
    <d v="2014-08-31T00:00:00"/>
    <n v="5"/>
    <s v="Standard Class"/>
    <n v="1.41"/>
    <s v="Seoul"/>
    <s v="Paper"/>
    <x v="3"/>
    <s v="APAC"/>
    <n v="35"/>
  </r>
  <r>
    <s v="Technology"/>
    <s v="Seoul"/>
    <s v="South Korea"/>
    <s v="CM-121601"/>
    <s v="Charles McCrossin"/>
    <n v="0.5"/>
    <s v="APAC"/>
    <d v="2014-08-26T00:00:00"/>
    <n v="8"/>
    <s v="agosto"/>
    <s v="ID-2014-57368"/>
    <s v="Medium"/>
    <s v="TEC-PH-10004402"/>
    <s v="Cisco Headset, with Caller ID"/>
    <n v="-49.56"/>
    <n v="-0.15987096774193549"/>
    <s v="Unprofitable"/>
    <n v="7"/>
    <s v="North Asia"/>
    <n v="29419"/>
    <n v="310"/>
    <s v="Consumer"/>
    <d v="2014-08-31T00:00:00"/>
    <n v="5"/>
    <s v="Standard Class"/>
    <n v="21.8"/>
    <s v="Seoul"/>
    <s v="Phones"/>
    <x v="3"/>
    <s v="APAC"/>
    <n v="35"/>
  </r>
  <r>
    <s v="Office Supplies"/>
    <s v="Hyderabad"/>
    <s v="Pakistan"/>
    <s v="NM-185201"/>
    <s v="Neoma Murray"/>
    <n v="0.5"/>
    <s v="APAC"/>
    <d v="2014-09-16T00:00:00"/>
    <n v="9"/>
    <s v="septiembre"/>
    <s v="ID-2014-17342"/>
    <s v="Medium"/>
    <s v="OFF-BI-10004589"/>
    <s v="Avery Binding Machine, Economy"/>
    <n v="-52.83"/>
    <n v="-0.72369863013698632"/>
    <s v="Unprofitable"/>
    <n v="3"/>
    <s v="Central Asia"/>
    <n v="22274"/>
    <n v="73"/>
    <s v="Consumer"/>
    <d v="2014-09-21T00:00:00"/>
    <n v="5"/>
    <s v="Standard Class"/>
    <n v="2.4500000000000002"/>
    <s v="Sindh"/>
    <s v="Binders"/>
    <x v="3"/>
    <s v="APAC"/>
    <n v="38"/>
  </r>
  <r>
    <s v="Office Supplies"/>
    <s v="Hyderabad"/>
    <s v="Pakistan"/>
    <s v="NM-185201"/>
    <s v="Neoma Murray"/>
    <n v="0.5"/>
    <s v="APAC"/>
    <d v="2014-09-16T00:00:00"/>
    <n v="9"/>
    <s v="septiembre"/>
    <s v="ID-2014-17342"/>
    <s v="Medium"/>
    <s v="OFF-SU-10003537"/>
    <s v="Kleencut Scissors, Steel"/>
    <n v="-9.57"/>
    <n v="-0.435"/>
    <s v="Unprofitable"/>
    <n v="2"/>
    <s v="Central Asia"/>
    <n v="22276"/>
    <n v="22"/>
    <s v="Consumer"/>
    <d v="2014-09-21T00:00:00"/>
    <n v="5"/>
    <s v="Standard Class"/>
    <n v="0.97"/>
    <s v="Sindh"/>
    <s v="Supplies"/>
    <x v="3"/>
    <s v="APAC"/>
    <n v="38"/>
  </r>
  <r>
    <s v="Office Supplies"/>
    <s v="Kwangju"/>
    <s v="South Korea"/>
    <s v="MV-181901"/>
    <s v="Mike Vittorini"/>
    <n v="0.5"/>
    <s v="APAC"/>
    <d v="2014-09-23T00:00:00"/>
    <n v="9"/>
    <s v="septiembre"/>
    <s v="ID-2014-45790"/>
    <s v="Medium"/>
    <s v="OFF-SU-10000723"/>
    <s v="Kleencut Shears, Steel"/>
    <n v="-28.65"/>
    <n v="-0.62282608695652175"/>
    <s v="Unprofitable"/>
    <n v="2"/>
    <s v="North Asia"/>
    <n v="26754"/>
    <n v="46"/>
    <s v="Consumer"/>
    <d v="2014-09-29T00:00:00"/>
    <n v="6"/>
    <s v="Standard Class"/>
    <n v="2.1800000000000002"/>
    <s v="Gyeonggi"/>
    <s v="Supplies"/>
    <x v="3"/>
    <s v="APAC"/>
    <n v="39"/>
  </r>
  <r>
    <s v="Technology"/>
    <s v="Islamabad"/>
    <s v="Pakistan"/>
    <s v="CC-121451"/>
    <s v="Charles Crestani"/>
    <n v="0.5"/>
    <s v="APAC"/>
    <d v="2014-10-10T00:00:00"/>
    <n v="10"/>
    <s v="octubre"/>
    <s v="ID-2014-69338"/>
    <s v="Medium"/>
    <s v="TEC-CO-10003393"/>
    <s v="Sharp Personal Copier, Digital"/>
    <n v="-506.25"/>
    <n v="-0.94098513011152418"/>
    <s v="Unprofitable"/>
    <n v="9"/>
    <s v="Central Asia"/>
    <n v="23711"/>
    <n v="538"/>
    <s v="Consumer"/>
    <d v="2014-10-15T00:00:00"/>
    <n v="5"/>
    <s v="Standard Class"/>
    <n v="59.51"/>
    <s v="F.C.T."/>
    <s v="Copiers"/>
    <x v="3"/>
    <s v="APAC"/>
    <n v="41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AR-10001862"/>
    <s v="Boston Pens, Water Color"/>
    <n v="-4.32"/>
    <n v="-6.1714285714285722E-2"/>
    <s v="Unprofitable"/>
    <n v="8"/>
    <s v="Central Asia"/>
    <n v="22310"/>
    <n v="70"/>
    <s v="Consumer"/>
    <d v="2014-10-27T00:00:00"/>
    <n v="5"/>
    <s v="Standard Class"/>
    <n v="3.45"/>
    <s v="Punjab"/>
    <s v="Art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AR-10000251"/>
    <s v="Stanley Markers, Fluorescent"/>
    <n v="-16.2"/>
    <n v="-0.46285714285714286"/>
    <s v="Unprofitable"/>
    <n v="3"/>
    <s v="Central Asia"/>
    <n v="22309"/>
    <n v="35"/>
    <s v="Consumer"/>
    <d v="2014-10-27T00:00:00"/>
    <n v="5"/>
    <s v="Standard Class"/>
    <n v="3.14"/>
    <s v="Punjab"/>
    <s v="Art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BI-10000698"/>
    <s v="Wilson Jones Hole Reinforcements, Recycled"/>
    <n v="-3.6749999999999998"/>
    <n v="-0.30624999999999997"/>
    <s v="Unprofitable"/>
    <n v="5"/>
    <s v="Central Asia"/>
    <n v="22306"/>
    <n v="12"/>
    <s v="Consumer"/>
    <d v="2014-10-27T00:00:00"/>
    <n v="5"/>
    <s v="Standard Class"/>
    <n v="0.88"/>
    <s v="Punjab"/>
    <s v="Binder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EN-10001162"/>
    <s v="GlobeWeis Mailers, Set of 50"/>
    <n v="-5.43"/>
    <n v="-0.13923076923076921"/>
    <s v="Unprofitable"/>
    <n v="2"/>
    <s v="Central Asia"/>
    <n v="22305"/>
    <n v="39"/>
    <s v="Consumer"/>
    <d v="2014-10-27T00:00:00"/>
    <n v="5"/>
    <s v="Standard Class"/>
    <n v="2.5299999999999998"/>
    <s v="Punjab"/>
    <s v="Envelope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FA-10003530"/>
    <s v="OIC Clamps, Bulk Pack"/>
    <n v="-9.93"/>
    <n v="-0.4965"/>
    <s v="Unprofitable"/>
    <n v="2"/>
    <s v="Central Asia"/>
    <n v="22311"/>
    <n v="20"/>
    <s v="Consumer"/>
    <d v="2014-10-27T00:00:00"/>
    <n v="5"/>
    <s v="Standard Class"/>
    <n v="0.97"/>
    <s v="Punjab"/>
    <s v="Fasteners"/>
    <x v="3"/>
    <s v="APAC"/>
    <n v="43"/>
  </r>
  <r>
    <s v="Office Supplies"/>
    <s v="Lahore"/>
    <s v="Pakistan"/>
    <s v="JC-153401"/>
    <s v="Jasper Cacioppo"/>
    <n v="0.5"/>
    <s v="APAC"/>
    <d v="2014-10-22T00:00:00"/>
    <n v="10"/>
    <s v="octubre"/>
    <s v="ID-2014-20205"/>
    <s v="Medium"/>
    <s v="OFF-PA-10003654"/>
    <s v="SanDisk Memo Slips, Recycled"/>
    <n v="-19.62"/>
    <n v="-0.57705882352941185"/>
    <s v="Unprofitable"/>
    <n v="4"/>
    <s v="Central Asia"/>
    <n v="22307"/>
    <n v="34"/>
    <s v="Consumer"/>
    <d v="2014-10-27T00:00:00"/>
    <n v="5"/>
    <s v="Standard Class"/>
    <n v="2.71"/>
    <s v="Punjab"/>
    <s v="Paper"/>
    <x v="3"/>
    <s v="APAC"/>
    <n v="43"/>
  </r>
  <r>
    <s v="Office Supplies"/>
    <s v="Busan"/>
    <s v="South Korea"/>
    <s v="EJ-137201"/>
    <s v="Ed Jacobs"/>
    <n v="0.5"/>
    <s v="APAC"/>
    <d v="2014-11-12T00:00:00"/>
    <n v="11"/>
    <s v="noviembre"/>
    <s v="IN-2014-46686"/>
    <s v="Medium"/>
    <s v="OFF-SU-10001877"/>
    <s v="Elite Ruler, High Speed"/>
    <n v="-0.84"/>
    <n v="-0.12"/>
    <s v="Unprofitable"/>
    <n v="1"/>
    <s v="North Asia"/>
    <n v="22652"/>
    <n v="7"/>
    <s v="Consumer"/>
    <d v="2014-11-16T00:00:00"/>
    <n v="4"/>
    <s v="Standard Class"/>
    <n v="0.05"/>
    <s v="Busan"/>
    <s v="Supplies"/>
    <x v="3"/>
    <s v="APAC"/>
    <n v="46"/>
  </r>
  <r>
    <s v="Office Supplies"/>
    <s v="Anyang"/>
    <s v="South Korea"/>
    <s v="GT-147101"/>
    <s v="Greg Tran"/>
    <n v="0.5"/>
    <s v="APAC"/>
    <d v="2014-11-21T00:00:00"/>
    <n v="11"/>
    <s v="noviembre"/>
    <s v="ID-2014-23796"/>
    <s v="Medium"/>
    <s v="OFF-LA-10002493"/>
    <s v="Hon Color Coded Labels, Adjustable"/>
    <n v="-4.0949999999999998"/>
    <n v="-0.81899999999999995"/>
    <s v="Unprofitable"/>
    <n v="1"/>
    <s v="North Asia"/>
    <n v="24021"/>
    <n v="5"/>
    <s v="Consumer"/>
    <d v="2014-11-26T00:00:00"/>
    <n v="5"/>
    <s v="Standard Class"/>
    <n v="0.49"/>
    <s v="Gyeonggi"/>
    <s v="Labels"/>
    <x v="3"/>
    <s v="APAC"/>
    <n v="47"/>
  </r>
  <r>
    <s v="Technology"/>
    <s v="Anyang"/>
    <s v="South Korea"/>
    <s v="GT-147101"/>
    <s v="Greg Tran"/>
    <n v="0.5"/>
    <s v="APAC"/>
    <d v="2014-11-21T00:00:00"/>
    <n v="11"/>
    <s v="noviembre"/>
    <s v="ID-2014-23796"/>
    <s v="Medium"/>
    <s v="TEC-AC-10003750"/>
    <s v="Memorex Memory Card, Erganomic"/>
    <n v="-66.06"/>
    <n v="-0.44040000000000001"/>
    <s v="Unprofitable"/>
    <n v="3"/>
    <s v="North Asia"/>
    <n v="24020"/>
    <n v="150"/>
    <s v="Consumer"/>
    <d v="2014-11-26T00:00:00"/>
    <n v="5"/>
    <s v="Standard Class"/>
    <n v="12.7"/>
    <s v="Gyeonggi"/>
    <s v="Accessories"/>
    <x v="3"/>
    <s v="APAC"/>
    <n v="47"/>
  </r>
  <r>
    <s v="Office Supplies"/>
    <s v="Cheonan"/>
    <s v="South Korea"/>
    <s v="GA-147251"/>
    <s v="Guy Armstrong"/>
    <n v="0.5"/>
    <s v="APAC"/>
    <d v="2014-12-18T00:00:00"/>
    <n v="12"/>
    <s v="diciembre"/>
    <s v="ID-2014-30026"/>
    <s v="Medium"/>
    <s v="OFF-PA-10000383"/>
    <s v="Green Bar Note Cards, Premium"/>
    <n v="-42.12"/>
    <n v="-0.89617021276595743"/>
    <s v="Unprofitable"/>
    <n v="3"/>
    <s v="North Asia"/>
    <n v="25598"/>
    <n v="47"/>
    <s v="Consumer"/>
    <d v="2014-12-23T00:00:00"/>
    <n v="5"/>
    <s v="Standard Class"/>
    <n v="4.05"/>
    <s v="South Chungcheong"/>
    <s v="Paper"/>
    <x v="3"/>
    <s v="APAC"/>
    <n v="51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AP-10000775"/>
    <s v="Breville Blender, Silver"/>
    <n v="-21.66"/>
    <n v="-0.24066666666666667"/>
    <s v="Unprofitable"/>
    <n v="2"/>
    <s v="North Asia"/>
    <n v="23892"/>
    <n v="90"/>
    <s v="Consumer"/>
    <d v="2014-12-31T00:00:00"/>
    <n v="4"/>
    <s v="Standard Class"/>
    <n v="5.01"/>
    <s v="Busan"/>
    <s v="Appliance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FA-10002890"/>
    <s v="Accos Staples, Bulk Pack"/>
    <n v="-1.38"/>
    <n v="-6.2727272727272729E-2"/>
    <s v="Unprofitable"/>
    <n v="4"/>
    <s v="North Asia"/>
    <n v="23891"/>
    <n v="22"/>
    <s v="Consumer"/>
    <d v="2014-12-31T00:00:00"/>
    <n v="4"/>
    <s v="Standard Class"/>
    <n v="2.57"/>
    <s v="Busan"/>
    <s v="Fastener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FA-10000757"/>
    <s v="Stockwell Paper Clips, Assorted Sizes"/>
    <n v="-2.0099999999999998"/>
    <n v="-0.18272727272727271"/>
    <s v="Unprofitable"/>
    <n v="2"/>
    <s v="North Asia"/>
    <n v="23893"/>
    <n v="11"/>
    <s v="Consumer"/>
    <d v="2014-12-31T00:00:00"/>
    <n v="4"/>
    <s v="Standard Class"/>
    <n v="0.88"/>
    <s v="Busan"/>
    <s v="Fasteners"/>
    <x v="3"/>
    <s v="APAC"/>
    <n v="52"/>
  </r>
  <r>
    <s v="Office Supplies"/>
    <s v="Busan"/>
    <s v="South Korea"/>
    <s v="LS-172301"/>
    <s v="Lycoris Saunders"/>
    <n v="0.5"/>
    <s v="APAC"/>
    <d v="2014-12-27T00:00:00"/>
    <n v="12"/>
    <s v="diciembre"/>
    <s v="IN-2014-33498"/>
    <s v="Medium"/>
    <s v="OFF-ST-10004060"/>
    <s v="Fellowes Lockers, Blue"/>
    <n v="-29.07"/>
    <n v="-0.14043478260869566"/>
    <s v="Unprofitable"/>
    <n v="2"/>
    <s v="North Asia"/>
    <n v="23894"/>
    <n v="207"/>
    <s v="Consumer"/>
    <d v="2014-12-31T00:00:00"/>
    <n v="4"/>
    <s v="Standard Class"/>
    <n v="6.59"/>
    <s v="Busan"/>
    <s v="Storage"/>
    <x v="3"/>
    <s v="APAC"/>
    <n v="52"/>
  </r>
  <r>
    <s v="Technology"/>
    <s v="Dublin"/>
    <s v="Ireland"/>
    <s v="CM-123852"/>
    <s v="Christopher Martinez"/>
    <n v="0.5"/>
    <s v="EU"/>
    <d v="2011-02-22T00:00:00"/>
    <n v="2"/>
    <s v="febrero"/>
    <s v="IT-2011-4664416"/>
    <s v="Medium"/>
    <s v="TEC-PH-10003960"/>
    <s v="Apple Speaker Phone, with Caller ID"/>
    <n v="-92.52"/>
    <n v="-0.50010810810810813"/>
    <s v="Unprofitable"/>
    <n v="3"/>
    <s v="North"/>
    <n v="14868"/>
    <n v="185"/>
    <s v="Consumer"/>
    <d v="2011-02-27T00:00:00"/>
    <n v="5"/>
    <s v="Standard Class"/>
    <n v="9.15"/>
    <s v="Dublin"/>
    <s v="Phones"/>
    <x v="0"/>
    <s v="EU"/>
    <n v="9"/>
  </r>
  <r>
    <s v="Technology"/>
    <s v="Dublin"/>
    <s v="Ireland"/>
    <s v="DL-128652"/>
    <s v="Dan Lawera"/>
    <n v="0.5"/>
    <s v="EU"/>
    <d v="2011-04-20T00:00:00"/>
    <n v="4"/>
    <s v="abril"/>
    <s v="IT-2011-1904026"/>
    <s v="Medium"/>
    <s v="TEC-PH-10001382"/>
    <s v="Apple Office Telephone, Cordless"/>
    <n v="-0.105"/>
    <n v="-4.4117647058823526E-4"/>
    <s v="Unprofitable"/>
    <n v="7"/>
    <s v="North"/>
    <n v="16183"/>
    <n v="238"/>
    <s v="Consumer"/>
    <d v="2011-04-27T00:00:00"/>
    <n v="7"/>
    <s v="Standard Class"/>
    <n v="20.350000000000001"/>
    <s v="Dublin"/>
    <s v="Phones"/>
    <x v="0"/>
    <s v="EU"/>
    <n v="17"/>
  </r>
  <r>
    <s v="Furniture"/>
    <s v="Gothenburg"/>
    <s v="Sweden"/>
    <s v="JG-151152"/>
    <s v="Jack Garza"/>
    <n v="0.5"/>
    <s v="EU"/>
    <d v="2011-06-17T00:00:00"/>
    <n v="6"/>
    <s v="junio"/>
    <s v="IT-2011-5810579"/>
    <s v="Medium"/>
    <s v="FUR-CH-10000546"/>
    <s v="Harbour Creations Executive Leather Armchair, Adjustable"/>
    <n v="-142.83000000000001"/>
    <n v="-0.20004201680672271"/>
    <s v="Unprofitable"/>
    <n v="3"/>
    <s v="North"/>
    <n v="11441"/>
    <n v="714"/>
    <s v="Consumer"/>
    <d v="2011-06-21T00:00:00"/>
    <n v="4"/>
    <s v="Standard Class"/>
    <n v="54.1"/>
    <s v="Västra Götaland"/>
    <s v="Chairs"/>
    <x v="0"/>
    <s v="EU"/>
    <n v="25"/>
  </r>
  <r>
    <s v="Technology"/>
    <s v="Copenhagen"/>
    <s v="Denmark"/>
    <s v="AF-108702"/>
    <s v="Art Ferguson"/>
    <n v="0.5"/>
    <s v="EU"/>
    <d v="2011-10-14T00:00:00"/>
    <n v="10"/>
    <s v="octubre"/>
    <s v="IT-2011-1111988"/>
    <s v="Medium"/>
    <s v="TEC-PH-10001664"/>
    <s v="Motorola Office Telephone, VoIP"/>
    <n v="-13.005000000000001"/>
    <n v="-0.12041666666666667"/>
    <s v="Unprofitable"/>
    <n v="3"/>
    <s v="North"/>
    <n v="19320"/>
    <n v="108"/>
    <s v="Consumer"/>
    <d v="2011-10-19T00:00:00"/>
    <n v="5"/>
    <s v="Standard Class"/>
    <n v="8.4"/>
    <s v="Hovedstaden"/>
    <s v="Phones"/>
    <x v="0"/>
    <s v="EU"/>
    <n v="42"/>
  </r>
  <r>
    <s v="Technology"/>
    <s v="Stockholm"/>
    <s v="Sweden"/>
    <s v="CK-125952"/>
    <s v="Clytie Kelty"/>
    <n v="0.5"/>
    <s v="EU"/>
    <d v="2012-01-05T00:00:00"/>
    <n v="1"/>
    <s v="enero"/>
    <s v="IT-2012-1509619"/>
    <s v="Medium"/>
    <s v="TEC-MA-10004669"/>
    <s v="Epson Inkjet, Wireless"/>
    <n v="-240.42"/>
    <n v="-0.78058441558441549"/>
    <s v="Unprofitable"/>
    <n v="2"/>
    <s v="North"/>
    <n v="14183"/>
    <n v="308"/>
    <s v="Consumer"/>
    <d v="2012-01-09T00:00:00"/>
    <n v="4"/>
    <s v="Standard Class"/>
    <n v="16.53"/>
    <s v="Stockholm"/>
    <s v="Machines"/>
    <x v="1"/>
    <s v="EU"/>
    <n v="1"/>
  </r>
  <r>
    <s v="Furniture"/>
    <s v="Birmingham"/>
    <s v="United Kingdom"/>
    <s v="BT-116802"/>
    <s v="Brian Thompson"/>
    <n v="0.5"/>
    <s v="EU"/>
    <d v="2012-03-02T00:00:00"/>
    <n v="3"/>
    <s v="marzo"/>
    <s v="ES-2012-2332844"/>
    <s v="Medium"/>
    <s v="FUR-BO-10001892"/>
    <s v="Sauder Library with Doors, Pine"/>
    <n v="-490.14"/>
    <n v="-0.84072041166380784"/>
    <s v="Unprofitable"/>
    <n v="3"/>
    <s v="North"/>
    <n v="11242"/>
    <n v="583"/>
    <s v="Consumer"/>
    <d v="2012-03-07T00:00:00"/>
    <n v="5"/>
    <s v="Standard Class"/>
    <n v="46.14"/>
    <s v="England"/>
    <s v="Bookcases"/>
    <x v="1"/>
    <s v="EU"/>
    <n v="9"/>
  </r>
  <r>
    <s v="Technology"/>
    <s v="Gothenburg"/>
    <s v="Sweden"/>
    <s v="TM-210102"/>
    <s v="Tamara Manning"/>
    <n v="0.5"/>
    <s v="EU"/>
    <d v="2012-03-16T00:00:00"/>
    <n v="3"/>
    <s v="marzo"/>
    <s v="IT-2012-4810258"/>
    <s v="Medium"/>
    <s v="TEC-PH-10004882"/>
    <s v="Nokia Office Telephone, VoIP"/>
    <n v="-67.92"/>
    <n v="-0.26022988505747124"/>
    <s v="Unprofitable"/>
    <n v="8"/>
    <s v="North"/>
    <n v="16589"/>
    <n v="261"/>
    <s v="Consumer"/>
    <d v="2012-03-23T00:00:00"/>
    <n v="7"/>
    <s v="Standard Class"/>
    <n v="27.18"/>
    <s v="Västra Götaland"/>
    <s v="Phones"/>
    <x v="1"/>
    <s v="EU"/>
    <n v="11"/>
  </r>
  <r>
    <s v="Furniture"/>
    <s v="Uppsala"/>
    <s v="Sweden"/>
    <s v="JK-160902"/>
    <s v="Juliana Krohn"/>
    <n v="0.5"/>
    <s v="EU"/>
    <d v="2012-06-09T00:00:00"/>
    <n v="6"/>
    <s v="junio"/>
    <s v="IT-2012-1188964"/>
    <s v="Medium"/>
    <s v="FUR-CH-10004790"/>
    <s v="Office Star Bag Chairs, Black"/>
    <n v="-28.71"/>
    <n v="-0.18056603773584906"/>
    <s v="Unprofitable"/>
    <n v="6"/>
    <s v="North"/>
    <n v="10634"/>
    <n v="159"/>
    <s v="Consumer"/>
    <d v="2012-06-16T00:00:00"/>
    <n v="7"/>
    <s v="Standard Class"/>
    <n v="1.92"/>
    <s v="Uppsala"/>
    <s v="Chairs"/>
    <x v="1"/>
    <s v="EU"/>
    <n v="23"/>
  </r>
  <r>
    <s v="Technology"/>
    <s v="Uppsala"/>
    <s v="Sweden"/>
    <s v="JK-160902"/>
    <s v="Juliana Krohn"/>
    <n v="0.5"/>
    <s v="EU"/>
    <d v="2012-06-09T00:00:00"/>
    <n v="6"/>
    <s v="junio"/>
    <s v="IT-2012-1188964"/>
    <s v="Medium"/>
    <s v="TEC-PH-10001963"/>
    <s v="Nokia Speaker Phone, Full Size"/>
    <n v="-149.4"/>
    <n v="-0.6"/>
    <s v="Unprofitable"/>
    <n v="4"/>
    <s v="North"/>
    <n v="10638"/>
    <n v="249"/>
    <s v="Consumer"/>
    <d v="2012-06-16T00:00:00"/>
    <n v="7"/>
    <s v="Standard Class"/>
    <n v="12.58"/>
    <s v="Uppsala"/>
    <s v="Phones"/>
    <x v="1"/>
    <s v="EU"/>
    <n v="23"/>
  </r>
  <r>
    <s v="Furniture"/>
    <s v="Birmingham"/>
    <s v="United Kingdom"/>
    <s v="PB-191052"/>
    <s v="Peter Bühler"/>
    <n v="0.5"/>
    <s v="EU"/>
    <d v="2012-06-15T00:00:00"/>
    <n v="6"/>
    <s v="junio"/>
    <s v="IT-2012-2494521"/>
    <s v="Medium"/>
    <s v="FUR-CH-10004790"/>
    <s v="Office Star Bag Chairs, Black"/>
    <n v="-4.7850000000000001"/>
    <n v="-0.17722222222222223"/>
    <s v="Unprofitable"/>
    <n v="1"/>
    <s v="North"/>
    <n v="15672"/>
    <n v="27"/>
    <s v="Consumer"/>
    <d v="2012-06-19T00:00:00"/>
    <n v="4"/>
    <s v="Standard Class"/>
    <n v="0.92"/>
    <s v="England"/>
    <s v="Chairs"/>
    <x v="1"/>
    <s v="EU"/>
    <n v="24"/>
  </r>
  <r>
    <s v="Technology"/>
    <s v="Birmingham"/>
    <s v="United Kingdom"/>
    <s v="PB-191052"/>
    <s v="Peter Bühler"/>
    <n v="0.5"/>
    <s v="EU"/>
    <d v="2012-06-15T00:00:00"/>
    <n v="6"/>
    <s v="junio"/>
    <s v="IT-2012-2494521"/>
    <s v="Medium"/>
    <s v="TEC-PH-10003847"/>
    <s v="Apple Headset, with Caller ID"/>
    <n v="-51.3"/>
    <n v="-0.7027397260273972"/>
    <s v="Unprofitable"/>
    <n v="2"/>
    <s v="North"/>
    <n v="15671"/>
    <n v="73"/>
    <s v="Consumer"/>
    <d v="2012-06-19T00:00:00"/>
    <n v="4"/>
    <s v="Standard Class"/>
    <n v="3.76"/>
    <s v="England"/>
    <s v="Phones"/>
    <x v="1"/>
    <s v="EU"/>
    <n v="24"/>
  </r>
  <r>
    <s v="Technology"/>
    <s v="Esbjerg"/>
    <s v="Denmark"/>
    <s v="DB-134052"/>
    <s v="Denny Blanton"/>
    <n v="0.5"/>
    <s v="EU"/>
    <d v="2012-06-25T00:00:00"/>
    <n v="6"/>
    <s v="junio"/>
    <s v="ES-2012-3846568"/>
    <s v="Medium"/>
    <s v="TEC-CO-10003525"/>
    <s v="Sharp Ink, Color"/>
    <n v="-11.385"/>
    <n v="-6.0238095238095236E-2"/>
    <s v="Unprofitable"/>
    <n v="3"/>
    <s v="North"/>
    <n v="16731"/>
    <n v="189"/>
    <s v="Consumer"/>
    <d v="2012-06-29T00:00:00"/>
    <n v="4"/>
    <s v="Standard Class"/>
    <n v="17.48"/>
    <s v="South Denmark"/>
    <s v="Copiers"/>
    <x v="1"/>
    <s v="EU"/>
    <n v="26"/>
  </r>
  <r>
    <s v="Technology"/>
    <s v="Cork"/>
    <s v="Ireland"/>
    <s v="SS-205902"/>
    <s v="Sonia Sunley"/>
    <n v="0.5"/>
    <s v="EU"/>
    <d v="2012-08-03T00:00:00"/>
    <n v="8"/>
    <s v="agosto"/>
    <s v="ES-2012-4718408"/>
    <s v="Medium"/>
    <s v="TEC-AC-10004203"/>
    <s v="Logitech Flash Drive, Bluetooth"/>
    <n v="-23.594999999999999"/>
    <n v="-0.14044642857142856"/>
    <s v="Unprofitable"/>
    <n v="11"/>
    <s v="North"/>
    <n v="20278"/>
    <n v="168"/>
    <s v="Consumer"/>
    <d v="2012-08-07T00:00:00"/>
    <n v="4"/>
    <s v="Standard Class"/>
    <n v="19.7"/>
    <s v="Cork"/>
    <s v="Accessories"/>
    <x v="1"/>
    <s v="EU"/>
    <n v="31"/>
  </r>
  <r>
    <s v="Furniture"/>
    <s v="Stockholm"/>
    <s v="Sweden"/>
    <s v="PS-187602"/>
    <s v="Pamela Stobb"/>
    <n v="0.5"/>
    <s v="EU"/>
    <d v="2012-09-25T00:00:00"/>
    <n v="9"/>
    <s v="septiembre"/>
    <s v="IT-2012-4695448"/>
    <s v="Medium"/>
    <s v="FUR-BO-10004055"/>
    <s v="Safco Corner Shelving, Metal"/>
    <n v="-111.69"/>
    <n v="-0.50085201793721967"/>
    <s v="Unprofitable"/>
    <n v="3"/>
    <s v="North"/>
    <n v="19397"/>
    <n v="223"/>
    <s v="Consumer"/>
    <d v="2012-09-30T00:00:00"/>
    <n v="5"/>
    <s v="Standard Class"/>
    <n v="14.97"/>
    <s v="Stockholm"/>
    <s v="Bookcases"/>
    <x v="1"/>
    <s v="EU"/>
    <n v="39"/>
  </r>
  <r>
    <s v="Technology"/>
    <s v="Stockholm"/>
    <s v="Sweden"/>
    <s v="PS-187602"/>
    <s v="Pamela Stobb"/>
    <n v="0.5"/>
    <s v="EU"/>
    <d v="2012-09-25T00:00:00"/>
    <n v="9"/>
    <s v="septiembre"/>
    <s v="IT-2012-4695448"/>
    <s v="Medium"/>
    <s v="TEC-CO-10000178"/>
    <s v="Hewlett Ink, Laser"/>
    <n v="-395.64"/>
    <n v="-0.76084615384615384"/>
    <s v="Unprofitable"/>
    <n v="7"/>
    <s v="North"/>
    <n v="19396"/>
    <n v="520"/>
    <s v="Consumer"/>
    <d v="2012-09-30T00:00:00"/>
    <n v="5"/>
    <s v="Standard Class"/>
    <n v="20.350000000000001"/>
    <s v="Stockholm"/>
    <s v="Copiers"/>
    <x v="1"/>
    <s v="EU"/>
    <n v="39"/>
  </r>
  <r>
    <s v="Technology"/>
    <s v="Gothenburg"/>
    <s v="Sweden"/>
    <s v="KW-164352"/>
    <s v="Katrina Willman"/>
    <n v="0.5"/>
    <s v="EU"/>
    <d v="2012-11-20T00:00:00"/>
    <n v="11"/>
    <s v="noviembre"/>
    <s v="IT-2012-2965545"/>
    <s v="Medium"/>
    <s v="TEC-CO-10000011"/>
    <s v="HP Personal Copier, High-Speed"/>
    <n v="-58.83"/>
    <n v="-0.48221311475409834"/>
    <s v="Unprofitable"/>
    <n v="2"/>
    <s v="North"/>
    <n v="15354"/>
    <n v="122"/>
    <s v="Consumer"/>
    <d v="2012-11-24T00:00:00"/>
    <n v="4"/>
    <s v="Standard Class"/>
    <n v="6.54"/>
    <s v="Västra Götaland"/>
    <s v="Copiers"/>
    <x v="1"/>
    <s v="EU"/>
    <n v="47"/>
  </r>
  <r>
    <s v="Technology"/>
    <s v="Gothenburg"/>
    <s v="Sweden"/>
    <s v="KW-164352"/>
    <s v="Katrina Willman"/>
    <n v="0.5"/>
    <s v="EU"/>
    <d v="2012-11-20T00:00:00"/>
    <n v="11"/>
    <s v="noviembre"/>
    <s v="IT-2012-2965545"/>
    <s v="Medium"/>
    <s v="TEC-PH-10000292"/>
    <s v="Samsung Office Telephone, Full Size"/>
    <n v="-41.984999999999999"/>
    <n v="-0.41985"/>
    <s v="Unprofitable"/>
    <n v="3"/>
    <s v="North"/>
    <n v="15355"/>
    <n v="100"/>
    <s v="Consumer"/>
    <d v="2012-11-24T00:00:00"/>
    <n v="4"/>
    <s v="Standard Class"/>
    <n v="7.82"/>
    <s v="Västra Götaland"/>
    <s v="Phones"/>
    <x v="1"/>
    <s v="EU"/>
    <n v="47"/>
  </r>
  <r>
    <s v="Furniture"/>
    <s v="Birmingham"/>
    <s v="United Kingdom"/>
    <s v="DP-131652"/>
    <s v="David Philippe"/>
    <n v="0.5"/>
    <s v="EU"/>
    <d v="2013-01-08T00:00:00"/>
    <n v="1"/>
    <s v="enero"/>
    <s v="IT-2013-5691714"/>
    <s v="Medium"/>
    <s v="FUR-BO-10000596"/>
    <s v="Sauder Classic Bookcase, Mobile"/>
    <n v="-65.834999999999994"/>
    <n v="-0.10005319148936169"/>
    <s v="Unprofitable"/>
    <n v="3"/>
    <s v="North"/>
    <n v="16099"/>
    <n v="658"/>
    <s v="Consumer"/>
    <d v="2013-01-13T00:00:00"/>
    <n v="5"/>
    <s v="Standard Class"/>
    <n v="57.43"/>
    <s v="England"/>
    <s v="Bookcases"/>
    <x v="2"/>
    <s v="EU"/>
    <n v="2"/>
  </r>
  <r>
    <s v="Furniture"/>
    <s v="Dublin"/>
    <s v="Ireland"/>
    <s v="SB-201852"/>
    <s v="Sarah Brown"/>
    <n v="0.5"/>
    <s v="EU"/>
    <d v="2013-01-16T00:00:00"/>
    <n v="1"/>
    <s v="enero"/>
    <s v="IT-2013-1230554"/>
    <s v="Medium"/>
    <s v="FUR-BO-10000155"/>
    <s v="Dania Corner Shelving, Metal"/>
    <n v="-18.375"/>
    <n v="-6.0444078947368418E-2"/>
    <s v="Unprofitable"/>
    <n v="5"/>
    <s v="North"/>
    <n v="13549"/>
    <n v="304"/>
    <s v="Consumer"/>
    <d v="2013-01-21T00:00:00"/>
    <n v="5"/>
    <s v="Standard Class"/>
    <n v="9.3800000000000008"/>
    <s v="Dublin"/>
    <s v="Bookcases"/>
    <x v="2"/>
    <s v="EU"/>
    <n v="3"/>
  </r>
  <r>
    <s v="Technology"/>
    <s v="Dublin"/>
    <s v="Ireland"/>
    <s v="SB-201852"/>
    <s v="Sarah Brown"/>
    <n v="0.5"/>
    <s v="EU"/>
    <d v="2013-01-16T00:00:00"/>
    <n v="1"/>
    <s v="enero"/>
    <s v="IT-2013-1230554"/>
    <s v="Medium"/>
    <s v="TEC-AC-10001030"/>
    <s v="Memorex Flash Drive, Erganomic"/>
    <n v="-43.62"/>
    <n v="-0.80777777777777771"/>
    <s v="Unprofitable"/>
    <n v="4"/>
    <s v="North"/>
    <n v="13546"/>
    <n v="54"/>
    <s v="Consumer"/>
    <d v="2013-01-21T00:00:00"/>
    <n v="5"/>
    <s v="Standard Class"/>
    <n v="4.1100000000000003"/>
    <s v="Dublin"/>
    <s v="Accessories"/>
    <x v="2"/>
    <s v="EU"/>
    <n v="3"/>
  </r>
  <r>
    <s v="Technology"/>
    <s v="Dublin"/>
    <s v="Ireland"/>
    <s v="SB-201852"/>
    <s v="Sarah Brown"/>
    <n v="0.5"/>
    <s v="EU"/>
    <d v="2013-01-16T00:00:00"/>
    <n v="1"/>
    <s v="enero"/>
    <s v="IT-2013-1230554"/>
    <s v="Medium"/>
    <s v="TEC-PH-10002296"/>
    <s v="Nokia Signal Booster, with Caller ID"/>
    <n v="-172.08"/>
    <n v="-0.41970731707317077"/>
    <s v="Unprofitable"/>
    <n v="6"/>
    <s v="North"/>
    <n v="13547"/>
    <n v="410"/>
    <s v="Consumer"/>
    <d v="2013-01-21T00:00:00"/>
    <n v="5"/>
    <s v="Standard Class"/>
    <n v="28.15"/>
    <s v="Dublin"/>
    <s v="Phones"/>
    <x v="2"/>
    <s v="EU"/>
    <n v="3"/>
  </r>
  <r>
    <s v="Technology"/>
    <s v="Lund"/>
    <s v="Sweden"/>
    <s v="MO-179502"/>
    <s v="Michael Oakman"/>
    <n v="0.5"/>
    <s v="EU"/>
    <d v="2013-05-17T00:00:00"/>
    <n v="5"/>
    <s v="mayo"/>
    <s v="ES-2013-5791015"/>
    <s v="Medium"/>
    <s v="TEC-AC-10004753"/>
    <s v="Logitech Memory Card, Erganomic"/>
    <n v="-291.51"/>
    <n v="-0.95891447368421046"/>
    <s v="Unprofitable"/>
    <n v="6"/>
    <s v="North"/>
    <n v="11033"/>
    <n v="304"/>
    <s v="Consumer"/>
    <d v="2013-05-22T00:00:00"/>
    <n v="5"/>
    <s v="Standard Class"/>
    <n v="12.5"/>
    <s v="Skåne"/>
    <s v="Accessories"/>
    <x v="2"/>
    <s v="EU"/>
    <n v="20"/>
  </r>
  <r>
    <s v="Technology"/>
    <s v="Dublin"/>
    <s v="Ireland"/>
    <s v="BS-116652"/>
    <s v="Brian Stugart"/>
    <n v="0.5"/>
    <s v="EU"/>
    <d v="2013-08-13T00:00:00"/>
    <n v="8"/>
    <s v="agosto"/>
    <s v="IT-2013-3328104"/>
    <s v="Medium"/>
    <s v="TEC-PH-10002018"/>
    <s v="Samsung Audio Dock, VoIP"/>
    <n v="-120.24"/>
    <n v="-0.48096"/>
    <s v="Unprofitable"/>
    <n v="3"/>
    <s v="North"/>
    <n v="19855"/>
    <n v="250"/>
    <s v="Consumer"/>
    <d v="2013-08-18T00:00:00"/>
    <n v="5"/>
    <s v="Standard Class"/>
    <n v="13.15"/>
    <s v="Dublin"/>
    <s v="Phones"/>
    <x v="2"/>
    <s v="EU"/>
    <n v="33"/>
  </r>
  <r>
    <s v="Furniture"/>
    <s v="Birmingham"/>
    <s v="United Kingdom"/>
    <s v="HF-149952"/>
    <s v="Herbert Flentye"/>
    <n v="0.5"/>
    <s v="EU"/>
    <d v="2013-11-09T00:00:00"/>
    <n v="11"/>
    <s v="noviembre"/>
    <s v="IT-2013-5843979"/>
    <s v="Medium"/>
    <s v="FUR-CH-10003114"/>
    <s v="Harbour Creations Swivel Stool, Red"/>
    <n v="-54.06"/>
    <n v="-0.30033333333333334"/>
    <s v="Unprofitable"/>
    <n v="2"/>
    <s v="North"/>
    <n v="13568"/>
    <n v="180"/>
    <s v="Consumer"/>
    <d v="2013-11-16T00:00:00"/>
    <n v="7"/>
    <s v="Standard Class"/>
    <n v="15.99"/>
    <s v="England"/>
    <s v="Chairs"/>
    <x v="2"/>
    <s v="EU"/>
    <n v="45"/>
  </r>
  <r>
    <s v="Technology"/>
    <s v="Odense"/>
    <s v="Denmark"/>
    <s v="JF-155652"/>
    <s v="Jill Fjeld"/>
    <n v="0.5"/>
    <s v="EU"/>
    <d v="2014-03-04T00:00:00"/>
    <n v="3"/>
    <s v="marzo"/>
    <s v="ES-2014-1876230"/>
    <s v="Medium"/>
    <s v="TEC-PH-10001432"/>
    <s v="Motorola Signal Booster, Cordless"/>
    <n v="-65.88"/>
    <n v="-0.10027397260273972"/>
    <s v="Unprofitable"/>
    <n v="9"/>
    <s v="North"/>
    <n v="16260"/>
    <n v="657"/>
    <s v="Consumer"/>
    <d v="2014-03-09T00:00:00"/>
    <n v="5"/>
    <s v="Standard Class"/>
    <n v="74.87"/>
    <s v="South Denmark"/>
    <s v="Phones"/>
    <x v="3"/>
    <s v="EU"/>
    <n v="10"/>
  </r>
  <r>
    <s v="Technology"/>
    <s v="Dublin"/>
    <s v="Ireland"/>
    <s v="DN-136902"/>
    <s v="Duane Noonan"/>
    <n v="0.5"/>
    <s v="EU"/>
    <d v="2014-03-12T00:00:00"/>
    <n v="3"/>
    <s v="marzo"/>
    <s v="IT-2014-5162314"/>
    <s v="Medium"/>
    <s v="TEC-CO-10000967"/>
    <s v="HP Fax Machine, Laser"/>
    <n v="-90"/>
    <n v="-0.2"/>
    <s v="Unprofitable"/>
    <n v="3"/>
    <s v="North"/>
    <n v="18146"/>
    <n v="450"/>
    <s v="Consumer"/>
    <d v="2014-03-19T00:00:00"/>
    <n v="7"/>
    <s v="Standard Class"/>
    <n v="21.02"/>
    <s v="Dublin"/>
    <s v="Copiers"/>
    <x v="3"/>
    <s v="EU"/>
    <n v="11"/>
  </r>
  <r>
    <s v="Technology"/>
    <s v="Gothenburg"/>
    <s v="Sweden"/>
    <s v="AC-106602"/>
    <s v="Anna Chung"/>
    <n v="0.5"/>
    <s v="EU"/>
    <d v="2014-07-04T00:00:00"/>
    <n v="7"/>
    <s v="julio"/>
    <s v="IT-2014-1388520"/>
    <s v="Medium"/>
    <s v="TEC-CO-10002232"/>
    <s v="HP Ink, Laser"/>
    <n v="-193.05"/>
    <n v="-0.59953416149068328"/>
    <s v="Unprofitable"/>
    <n v="5"/>
    <s v="North"/>
    <n v="14359"/>
    <n v="322"/>
    <s v="Consumer"/>
    <d v="2014-07-09T00:00:00"/>
    <n v="5"/>
    <s v="Standard Class"/>
    <n v="24.76"/>
    <s v="Västra Götaland"/>
    <s v="Copiers"/>
    <x v="3"/>
    <s v="EU"/>
    <n v="27"/>
  </r>
  <r>
    <s v="Technology"/>
    <s v="Nacka"/>
    <s v="Sweden"/>
    <s v="JW-159552"/>
    <s v="Joni Wasserman"/>
    <n v="0.5"/>
    <s v="EU"/>
    <d v="2014-08-11T00:00:00"/>
    <n v="8"/>
    <s v="agosto"/>
    <s v="IT-2014-4709866"/>
    <s v="Medium"/>
    <s v="TEC-AC-10003920"/>
    <s v="Belkin Keyboard, Bluetooth"/>
    <n v="-62.91"/>
    <n v="-0.49928571428571428"/>
    <s v="Unprofitable"/>
    <n v="3"/>
    <s v="North"/>
    <n v="16933"/>
    <n v="126"/>
    <s v="Consumer"/>
    <d v="2014-08-17T00:00:00"/>
    <n v="6"/>
    <s v="Standard Class"/>
    <n v="5.62"/>
    <s v="Stockholm"/>
    <s v="Accessories"/>
    <x v="3"/>
    <s v="EU"/>
    <n v="33"/>
  </r>
  <r>
    <s v="Technology"/>
    <s v="Nacka"/>
    <s v="Sweden"/>
    <s v="JW-159552"/>
    <s v="Joni Wasserman"/>
    <n v="0.5"/>
    <s v="EU"/>
    <d v="2014-08-11T00:00:00"/>
    <n v="8"/>
    <s v="agosto"/>
    <s v="IT-2014-4709866"/>
    <s v="Medium"/>
    <s v="TEC-PH-10001382"/>
    <s v="Apple Office Telephone, Cordless"/>
    <n v="-4.4999999999999998E-2"/>
    <n v="-4.4117647058823526E-4"/>
    <s v="Unprofitable"/>
    <n v="3"/>
    <s v="North"/>
    <n v="16929"/>
    <n v="102"/>
    <s v="Consumer"/>
    <d v="2014-08-17T00:00:00"/>
    <n v="6"/>
    <s v="Standard Class"/>
    <n v="7.68"/>
    <s v="Stockholm"/>
    <s v="Phones"/>
    <x v="3"/>
    <s v="EU"/>
    <n v="33"/>
  </r>
  <r>
    <s v="Technology"/>
    <s v="Copenhagen"/>
    <s v="Denmark"/>
    <s v="NP-187002"/>
    <s v="Nora Preis"/>
    <n v="0.5"/>
    <s v="EU"/>
    <d v="2014-08-18T00:00:00"/>
    <n v="8"/>
    <s v="agosto"/>
    <s v="ES-2014-3688258"/>
    <s v="Medium"/>
    <s v="TEC-AC-10003920"/>
    <s v="Belkin Keyboard, Bluetooth"/>
    <n v="-41.94"/>
    <n v="-0.49928571428571428"/>
    <s v="Unprofitable"/>
    <n v="2"/>
    <s v="North"/>
    <n v="16496"/>
    <n v="84"/>
    <s v="Consumer"/>
    <d v="2014-08-24T00:00:00"/>
    <n v="6"/>
    <s v="Standard Class"/>
    <n v="3.39"/>
    <s v="Hovedstaden"/>
    <s v="Accessories"/>
    <x v="3"/>
    <s v="EU"/>
    <n v="34"/>
  </r>
  <r>
    <s v="Technology"/>
    <s v="Copenhagen"/>
    <s v="Denmark"/>
    <s v="NP-187002"/>
    <s v="Nora Preis"/>
    <n v="0.5"/>
    <s v="EU"/>
    <d v="2014-08-18T00:00:00"/>
    <n v="8"/>
    <s v="agosto"/>
    <s v="ES-2014-3688258"/>
    <s v="Medium"/>
    <s v="TEC-AC-10003611"/>
    <s v="Memorex Mouse, USB"/>
    <n v="-44.1"/>
    <n v="-0.62112676056338034"/>
    <s v="Unprofitable"/>
    <n v="5"/>
    <s v="North"/>
    <n v="16495"/>
    <n v="71"/>
    <s v="Consumer"/>
    <d v="2014-08-24T00:00:00"/>
    <n v="6"/>
    <s v="Standard Class"/>
    <n v="4.09"/>
    <s v="Hovedstaden"/>
    <s v="Accessories"/>
    <x v="3"/>
    <s v="EU"/>
    <n v="34"/>
  </r>
  <r>
    <s v="Technology"/>
    <s v="Dublin"/>
    <s v="Ireland"/>
    <s v="JR-157002"/>
    <s v="Jocasta Rupert"/>
    <n v="0.5"/>
    <s v="EU"/>
    <d v="2014-08-23T00:00:00"/>
    <n v="8"/>
    <s v="agosto"/>
    <s v="IT-2014-4055307"/>
    <s v="Medium"/>
    <s v="TEC-AC-10000815"/>
    <s v="Enermax Flash Drive, Erganomic"/>
    <n v="-2.3849999999999998"/>
    <n v="-0.11924999999999999"/>
    <s v="Unprofitable"/>
    <n v="1"/>
    <s v="North"/>
    <n v="11530"/>
    <n v="20"/>
    <s v="Consumer"/>
    <d v="2014-08-30T00:00:00"/>
    <n v="7"/>
    <s v="Standard Class"/>
    <n v="0.89"/>
    <s v="Dublin"/>
    <s v="Accessories"/>
    <x v="3"/>
    <s v="EU"/>
    <n v="34"/>
  </r>
  <r>
    <s v="Technology"/>
    <s v="Odense"/>
    <s v="Denmark"/>
    <s v="PK-190752"/>
    <s v="Pete Kriz"/>
    <n v="0.5"/>
    <s v="EU"/>
    <d v="2014-11-25T00:00:00"/>
    <n v="11"/>
    <s v="noviembre"/>
    <s v="ES-2014-5784412"/>
    <s v="Medium"/>
    <s v="TEC-MA-10002864"/>
    <s v="Okidata Calculator, White"/>
    <n v="-48.72"/>
    <n v="-0.95529411764705885"/>
    <s v="Unprofitable"/>
    <n v="2"/>
    <s v="North"/>
    <n v="17761"/>
    <n v="51"/>
    <s v="Consumer"/>
    <d v="2014-11-30T00:00:00"/>
    <n v="5"/>
    <s v="Standard Class"/>
    <n v="6.6"/>
    <s v="South Denmark"/>
    <s v="Machines"/>
    <x v="3"/>
    <s v="EU"/>
    <n v="48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1039"/>
    <s v="Harbour Creations Rocking Chair, Adjustable"/>
    <n v="-80.819999999999993"/>
    <n v="-0.36080357142857139"/>
    <s v="Unprofitable"/>
    <n v="3"/>
    <s v="North"/>
    <n v="16524"/>
    <n v="224"/>
    <s v="Consumer"/>
    <d v="2014-12-14T00:00:00"/>
    <n v="5"/>
    <s v="Standard Class"/>
    <n v="26.03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43"/>
    <s v="Office Star Bag Chairs, Adjustable"/>
    <n v="-41.73"/>
    <n v="-0.71948275862068956"/>
    <s v="Unprofitable"/>
    <n v="2"/>
    <s v="North"/>
    <n v="16520"/>
    <n v="58"/>
    <s v="Consumer"/>
    <d v="2014-12-14T00:00:00"/>
    <n v="5"/>
    <s v="Standard Class"/>
    <n v="4.2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43"/>
    <s v="Office Star Bag Chairs, Adjustable"/>
    <n v="-104.325"/>
    <n v="-0.71948275862068967"/>
    <s v="Unprofitable"/>
    <n v="5"/>
    <s v="North"/>
    <n v="16521"/>
    <n v="145"/>
    <s v="Consumer"/>
    <d v="2014-12-14T00:00:00"/>
    <n v="5"/>
    <s v="Standard Class"/>
    <n v="7.55"/>
    <s v="Stockholm"/>
    <s v="Chairs"/>
    <x v="3"/>
    <s v="EU"/>
    <n v="50"/>
  </r>
  <r>
    <s v="Furniture"/>
    <s v="Stockholm"/>
    <s v="Sweden"/>
    <s v="MK-181602"/>
    <s v="Mike Kennedy"/>
    <n v="0.5"/>
    <s v="EU"/>
    <d v="2014-12-09T00:00:00"/>
    <n v="12"/>
    <s v="diciembre"/>
    <s v="IT-2014-4809306"/>
    <s v="Medium"/>
    <s v="FUR-CH-10004969"/>
    <s v="Office Star Bag Chairs, Red"/>
    <n v="-33.299999999999997"/>
    <n v="-0.60545454545454536"/>
    <s v="Unprofitable"/>
    <n v="2"/>
    <s v="North"/>
    <n v="16518"/>
    <n v="55"/>
    <s v="Consumer"/>
    <d v="2014-12-14T00:00:00"/>
    <n v="5"/>
    <s v="Standard Class"/>
    <n v="0.48"/>
    <s v="Stockholm"/>
    <s v="Chairs"/>
    <x v="3"/>
    <s v="EU"/>
    <n v="50"/>
  </r>
  <r>
    <s v="Technology"/>
    <s v="Stockholm"/>
    <s v="Sweden"/>
    <s v="MK-181602"/>
    <s v="Mike Kennedy"/>
    <n v="0.5"/>
    <s v="EU"/>
    <d v="2014-12-09T00:00:00"/>
    <n v="12"/>
    <s v="diciembre"/>
    <s v="IT-2014-4809306"/>
    <s v="Medium"/>
    <s v="TEC-MA-10004198"/>
    <s v="Panasonic Card Printer, White"/>
    <n v="-20.684999999999999"/>
    <n v="-0.24052325581395348"/>
    <s v="Unprofitable"/>
    <n v="1"/>
    <s v="North"/>
    <n v="16523"/>
    <n v="86"/>
    <s v="Consumer"/>
    <d v="2014-12-14T00:00:00"/>
    <n v="5"/>
    <s v="Standard Class"/>
    <n v="7.92"/>
    <s v="Stockholm"/>
    <s v="Machines"/>
    <x v="3"/>
    <s v="EU"/>
    <n v="50"/>
  </r>
  <r>
    <s v="Technology"/>
    <s v="Stockholm"/>
    <s v="Sweden"/>
    <s v="GM-146802"/>
    <s v="Greg Matthias"/>
    <n v="0.5"/>
    <s v="EU"/>
    <d v="2014-12-24T00:00:00"/>
    <n v="12"/>
    <s v="diciembre"/>
    <s v="IT-2014-5244847"/>
    <s v="Medium"/>
    <s v="TEC-MA-10001335"/>
    <s v="Epson Printer, Durable"/>
    <n v="-63.06"/>
    <n v="-0.23977186311787074"/>
    <s v="Unprofitable"/>
    <n v="2"/>
    <s v="North"/>
    <n v="15290"/>
    <n v="263"/>
    <s v="Consumer"/>
    <d v="2014-12-28T00:00:00"/>
    <n v="4"/>
    <s v="Standard Class"/>
    <n v="19.559999999999999"/>
    <s v="Stockholm"/>
    <s v="Machines"/>
    <x v="3"/>
    <s v="EU"/>
    <n v="52"/>
  </r>
  <r>
    <s v="Technology"/>
    <s v="Stockholm"/>
    <s v="Sweden"/>
    <s v="GM-146802"/>
    <s v="Greg Matthias"/>
    <n v="0.5"/>
    <s v="EU"/>
    <d v="2014-12-24T00:00:00"/>
    <n v="12"/>
    <s v="diciembre"/>
    <s v="IT-2014-5244847"/>
    <s v="Medium"/>
    <s v="TEC-MA-10004896"/>
    <s v="StarTech Phone, White"/>
    <n v="-6.585"/>
    <n v="-0.18291666666666667"/>
    <s v="Unprofitable"/>
    <n v="1"/>
    <s v="North"/>
    <n v="15288"/>
    <n v="36"/>
    <s v="Consumer"/>
    <d v="2014-12-28T00:00:00"/>
    <n v="4"/>
    <s v="Standard Class"/>
    <n v="1.44"/>
    <s v="Stockholm"/>
    <s v="Machines"/>
    <x v="3"/>
    <s v="EU"/>
    <n v="52"/>
  </r>
  <r>
    <s v="Technology"/>
    <s v="Stockholm"/>
    <s v="Sweden"/>
    <s v="TG-216402"/>
    <s v="Trudy Glocke"/>
    <n v="0.5"/>
    <s v="EU"/>
    <d v="2014-12-26T00:00:00"/>
    <n v="12"/>
    <s v="diciembre"/>
    <s v="IT-2014-5217096"/>
    <s v="Medium"/>
    <s v="TEC-AC-10004586"/>
    <s v="Belkin Flash Drive, Bluetooth"/>
    <n v="-5.46"/>
    <n v="-0.26"/>
    <s v="Unprofitable"/>
    <n v="1"/>
    <s v="North"/>
    <n v="11537"/>
    <n v="21"/>
    <s v="Consumer"/>
    <d v="2014-12-31T00:00:00"/>
    <n v="5"/>
    <s v="Standard Class"/>
    <n v="0.98"/>
    <s v="Stockholm"/>
    <s v="Accessories"/>
    <x v="3"/>
    <s v="EU"/>
    <n v="52"/>
  </r>
  <r>
    <s v="Office Supplies"/>
    <s v="Gothenburg"/>
    <s v="Sweden"/>
    <s v="SC-208002"/>
    <s v="Stuart Calhoun"/>
    <n v="0.5"/>
    <s v="EU"/>
    <d v="2011-01-13T00:00:00"/>
    <n v="1"/>
    <s v="enero"/>
    <s v="IT-2011-5951216"/>
    <s v="Medium"/>
    <s v="OFF-AR-10004884"/>
    <s v="Sanford Pens, Fluorescent"/>
    <n v="-13.65"/>
    <n v="-0.44032258064516128"/>
    <s v="Unprofitable"/>
    <n v="5"/>
    <s v="North"/>
    <n v="15343"/>
    <n v="31"/>
    <s v="Consumer"/>
    <d v="2011-01-20T00:00:00"/>
    <n v="7"/>
    <s v="Standard Class"/>
    <n v="2.16"/>
    <s v="Västra Götaland"/>
    <s v="Art"/>
    <x v="0"/>
    <s v="EU"/>
    <n v="3"/>
  </r>
  <r>
    <s v="Office Supplies"/>
    <s v="Stockholm"/>
    <s v="Sweden"/>
    <s v="PF-191202"/>
    <s v="Peter Fuller"/>
    <n v="0.5"/>
    <s v="EU"/>
    <d v="2011-05-09T00:00:00"/>
    <n v="5"/>
    <s v="mayo"/>
    <s v="IT-2011-2204228"/>
    <s v="Medium"/>
    <s v="OFF-AR-10001578"/>
    <s v="Sanford Pencil Sharpener, Fluorescent"/>
    <n v="-7.77"/>
    <n v="-0.29884615384615382"/>
    <s v="Unprofitable"/>
    <n v="2"/>
    <s v="North"/>
    <n v="15715"/>
    <n v="26"/>
    <s v="Consumer"/>
    <d v="2011-05-14T00:00:00"/>
    <n v="5"/>
    <s v="Standard Class"/>
    <n v="2.1800000000000002"/>
    <s v="Stockholm"/>
    <s v="Art"/>
    <x v="0"/>
    <s v="EU"/>
    <n v="20"/>
  </r>
  <r>
    <s v="Office Supplies"/>
    <s v="Dublin"/>
    <s v="Ireland"/>
    <s v="WB-218502"/>
    <s v="William Brown"/>
    <n v="0.5"/>
    <s v="EU"/>
    <d v="2011-05-16T00:00:00"/>
    <n v="5"/>
    <s v="mayo"/>
    <s v="IT-2011-3667641"/>
    <s v="Medium"/>
    <s v="OFF-AP-10001847"/>
    <s v="Breville Toaster, Red"/>
    <n v="-39.195"/>
    <n v="-0.34082608695652172"/>
    <s v="Unprofitable"/>
    <n v="3"/>
    <s v="North"/>
    <n v="15872"/>
    <n v="115"/>
    <s v="Consumer"/>
    <d v="2011-05-21T00:00:00"/>
    <n v="5"/>
    <s v="Standard Class"/>
    <n v="9.01"/>
    <s v="Dublin"/>
    <s v="Appliances"/>
    <x v="0"/>
    <s v="EU"/>
    <n v="21"/>
  </r>
  <r>
    <s v="Office Supplies"/>
    <s v="Dublin"/>
    <s v="Ireland"/>
    <s v="CL-118902"/>
    <s v="Carl Ludwig"/>
    <n v="0.5"/>
    <s v="EU"/>
    <d v="2011-06-06T00:00:00"/>
    <n v="6"/>
    <s v="junio"/>
    <s v="IT-2011-1152860"/>
    <s v="Medium"/>
    <s v="OFF-ST-10003153"/>
    <s v="Tenex File Cart, Single Width"/>
    <n v="-8.1300000000000008"/>
    <n v="-6.0222222222222226E-2"/>
    <s v="Unprofitable"/>
    <n v="2"/>
    <s v="North"/>
    <n v="16693"/>
    <n v="135"/>
    <s v="Consumer"/>
    <d v="2011-06-10T00:00:00"/>
    <n v="4"/>
    <s v="Standard Class"/>
    <n v="6.89"/>
    <s v="Dublin"/>
    <s v="Storage"/>
    <x v="0"/>
    <s v="EU"/>
    <n v="24"/>
  </r>
  <r>
    <s v="Office Supplies"/>
    <s v="Gothenburg"/>
    <s v="Sweden"/>
    <s v="JG-151152"/>
    <s v="Jack Garza"/>
    <n v="0.5"/>
    <s v="EU"/>
    <d v="2011-06-17T00:00:00"/>
    <n v="6"/>
    <s v="junio"/>
    <s v="IT-2011-5810579"/>
    <s v="Medium"/>
    <s v="OFF-ST-10002042"/>
    <s v="Fellowes Folders, Industrial"/>
    <n v="-14.52"/>
    <n v="-0.5377777777777778"/>
    <s v="Unprofitable"/>
    <n v="2"/>
    <s v="North"/>
    <n v="11440"/>
    <n v="27"/>
    <s v="Consumer"/>
    <d v="2011-06-21T00:00:00"/>
    <n v="4"/>
    <s v="Standard Class"/>
    <n v="1.04"/>
    <s v="Västra Götaland"/>
    <s v="Storage"/>
    <x v="0"/>
    <s v="EU"/>
    <n v="25"/>
  </r>
  <r>
    <s v="Office Supplies"/>
    <s v="Esbjerg"/>
    <s v="Denmark"/>
    <s v="BP-111552"/>
    <s v="Becky Pak"/>
    <n v="0.5"/>
    <s v="EU"/>
    <d v="2011-09-14T00:00:00"/>
    <n v="9"/>
    <s v="septiembre"/>
    <s v="ES-2011-4508489"/>
    <s v="Medium"/>
    <s v="OFF-AR-10004884"/>
    <s v="Sanford Pens, Fluorescent"/>
    <n v="-10.92"/>
    <n v="-0.43680000000000002"/>
    <s v="Unprofitable"/>
    <n v="4"/>
    <s v="North"/>
    <n v="11363"/>
    <n v="25"/>
    <s v="Consumer"/>
    <d v="2011-09-19T00:00:00"/>
    <n v="5"/>
    <s v="Standard Class"/>
    <n v="1.57"/>
    <s v="South Denmark"/>
    <s v="Art"/>
    <x v="0"/>
    <s v="EU"/>
    <n v="38"/>
  </r>
  <r>
    <s v="Office Supplies"/>
    <s v="Esbjerg"/>
    <s v="Denmark"/>
    <s v="BP-111552"/>
    <s v="Becky Pak"/>
    <n v="0.5"/>
    <s v="EU"/>
    <d v="2011-09-14T00:00:00"/>
    <n v="9"/>
    <s v="septiembre"/>
    <s v="ES-2011-4508489"/>
    <s v="Medium"/>
    <s v="OFF-ST-10001648"/>
    <s v="Tenex Shelving, Blue"/>
    <n v="-73.8"/>
    <n v="-0.89999999999999991"/>
    <s v="Unprofitable"/>
    <n v="3"/>
    <s v="North"/>
    <n v="11362"/>
    <n v="82"/>
    <s v="Consumer"/>
    <d v="2011-09-19T00:00:00"/>
    <n v="5"/>
    <s v="Standard Class"/>
    <n v="4.91"/>
    <s v="South Denmark"/>
    <s v="Storage"/>
    <x v="0"/>
    <s v="EU"/>
    <n v="38"/>
  </r>
  <r>
    <s v="Office Supplies"/>
    <s v="Nacka"/>
    <s v="Sweden"/>
    <s v="JM-158652"/>
    <s v="John Murray"/>
    <n v="0.5"/>
    <s v="EU"/>
    <d v="2011-12-13T00:00:00"/>
    <n v="12"/>
    <s v="diciembre"/>
    <s v="IT-2011-5091991"/>
    <s v="Medium"/>
    <s v="OFF-FA-10002895"/>
    <s v="Accos Staples, 12 Pack"/>
    <n v="-6.06"/>
    <n v="-0.60599999999999998"/>
    <s v="Unprofitable"/>
    <n v="2"/>
    <s v="North"/>
    <n v="17182"/>
    <n v="10"/>
    <s v="Consumer"/>
    <d v="2011-12-19T00:00:00"/>
    <n v="6"/>
    <s v="Standard Class"/>
    <n v="1.04"/>
    <s v="Stockholm"/>
    <s v="Fasteners"/>
    <x v="0"/>
    <s v="EU"/>
    <n v="51"/>
  </r>
  <r>
    <s v="Office Supplies"/>
    <s v="Nacka"/>
    <s v="Sweden"/>
    <s v="JM-158652"/>
    <s v="John Murray"/>
    <n v="0.5"/>
    <s v="EU"/>
    <d v="2011-12-13T00:00:00"/>
    <n v="12"/>
    <s v="diciembre"/>
    <s v="IT-2011-5091991"/>
    <s v="Medium"/>
    <s v="OFF-ST-10002271"/>
    <s v="Rogers Shelving, Wire Frame"/>
    <n v="-46.56"/>
    <n v="-0.38163934426229512"/>
    <s v="Unprofitable"/>
    <n v="4"/>
    <s v="North"/>
    <n v="17181"/>
    <n v="122"/>
    <s v="Consumer"/>
    <d v="2011-12-19T00:00:00"/>
    <n v="6"/>
    <s v="Standard Class"/>
    <n v="7.75"/>
    <s v="Stockholm"/>
    <s v="Storage"/>
    <x v="0"/>
    <s v="EU"/>
    <n v="51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BI-10004328"/>
    <s v="Wilson Jones Binding Machine, Economy"/>
    <n v="-27.48"/>
    <n v="-0.28040816326530615"/>
    <s v="Unprofitable"/>
    <n v="4"/>
    <s v="North"/>
    <n v="11241"/>
    <n v="98"/>
    <s v="Consumer"/>
    <d v="2012-03-07T00:00:00"/>
    <n v="5"/>
    <s v="Standard Class"/>
    <n v="7.92"/>
    <s v="England"/>
    <s v="Binders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T-10002608"/>
    <s v="Eldon Box, Industrial"/>
    <n v="-2.82"/>
    <n v="-0.25636363636363635"/>
    <s v="Unprofitable"/>
    <n v="2"/>
    <s v="North"/>
    <n v="11239"/>
    <n v="11"/>
    <s v="Consumer"/>
    <d v="2012-03-07T00:00:00"/>
    <n v="5"/>
    <s v="Standard Class"/>
    <n v="0.81"/>
    <s v="England"/>
    <s v="Storage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T-10003995"/>
    <s v="Eldon File Cart, Single Width"/>
    <n v="-286.64999999999998"/>
    <n v="-0.63984374999999993"/>
    <s v="Unprofitable"/>
    <n v="7"/>
    <s v="North"/>
    <n v="11238"/>
    <n v="448"/>
    <s v="Consumer"/>
    <d v="2012-03-07T00:00:00"/>
    <n v="5"/>
    <s v="Standard Class"/>
    <n v="31.89"/>
    <s v="England"/>
    <s v="Storage"/>
    <x v="1"/>
    <s v="EU"/>
    <n v="9"/>
  </r>
  <r>
    <s v="Office Supplies"/>
    <s v="Birmingham"/>
    <s v="United Kingdom"/>
    <s v="BT-116802"/>
    <s v="Brian Thompson"/>
    <n v="0.5"/>
    <s v="EU"/>
    <d v="2012-03-02T00:00:00"/>
    <n v="3"/>
    <s v="marzo"/>
    <s v="ES-2012-2332844"/>
    <s v="Medium"/>
    <s v="OFF-SU-10004818"/>
    <s v="Stiletto Trimmer, Steel"/>
    <n v="-40.590000000000003"/>
    <n v="-0.32214285714285718"/>
    <s v="Unprofitable"/>
    <n v="6"/>
    <s v="North"/>
    <n v="11240"/>
    <n v="126"/>
    <s v="Consumer"/>
    <d v="2012-03-07T00:00:00"/>
    <n v="5"/>
    <s v="Standard Class"/>
    <n v="2.8"/>
    <s v="England"/>
    <s v="Supplies"/>
    <x v="1"/>
    <s v="EU"/>
    <n v="9"/>
  </r>
  <r>
    <s v="Office Supplies"/>
    <s v="Frederiksberg"/>
    <s v="Denmark"/>
    <s v="PB-191502"/>
    <s v="Philip Brown"/>
    <n v="0.5"/>
    <s v="EU"/>
    <d v="2012-04-09T00:00:00"/>
    <n v="4"/>
    <s v="abril"/>
    <s v="ES-2012-3987473"/>
    <s v="Medium"/>
    <s v="OFF-BI-10003708"/>
    <s v="Cardinal Binder, Recycled"/>
    <n v="-12.375"/>
    <n v="-0.5892857142857143"/>
    <s v="Unprofitable"/>
    <n v="3"/>
    <s v="North"/>
    <n v="12904"/>
    <n v="21"/>
    <s v="Consumer"/>
    <d v="2012-04-13T00:00:00"/>
    <n v="4"/>
    <s v="Standard Class"/>
    <n v="1.22"/>
    <s v="Hovedstaden"/>
    <s v="Binders"/>
    <x v="1"/>
    <s v="EU"/>
    <n v="15"/>
  </r>
  <r>
    <s v="Office Supplies"/>
    <s v="Copenhagen"/>
    <s v="Denmark"/>
    <s v="HF-149952"/>
    <s v="Herbert Flentye"/>
    <n v="0.5"/>
    <s v="EU"/>
    <d v="2012-04-16T00:00:00"/>
    <n v="4"/>
    <s v="abril"/>
    <s v="IT-2012-2478809"/>
    <s v="Medium"/>
    <s v="OFF-ST-10002566"/>
    <s v="Tenex Lockers, Wire Frame"/>
    <n v="-231.84"/>
    <n v="-0.38006557377049183"/>
    <s v="Unprofitable"/>
    <n v="6"/>
    <s v="North"/>
    <n v="18930"/>
    <n v="610"/>
    <s v="Consumer"/>
    <d v="2012-04-20T00:00:00"/>
    <n v="4"/>
    <s v="Standard Class"/>
    <n v="44.46"/>
    <s v="Hovedstaden"/>
    <s v="Storage"/>
    <x v="1"/>
    <s v="EU"/>
    <n v="16"/>
  </r>
  <r>
    <s v="Office Supplies"/>
    <s v="Copenhagen"/>
    <s v="Denmark"/>
    <s v="HF-149952"/>
    <s v="Herbert Flentye"/>
    <n v="0.5"/>
    <s v="EU"/>
    <d v="2012-04-16T00:00:00"/>
    <n v="4"/>
    <s v="abril"/>
    <s v="IT-2012-2478809"/>
    <s v="Medium"/>
    <s v="OFF-SU-10001125"/>
    <s v="Stiletto Letter Opener, High Speed"/>
    <n v="-55.08"/>
    <n v="-0.66361445783132533"/>
    <s v="Unprofitable"/>
    <n v="6"/>
    <s v="North"/>
    <n v="18929"/>
    <n v="83"/>
    <s v="Consumer"/>
    <d v="2012-04-20T00:00:00"/>
    <n v="4"/>
    <s v="Standard Class"/>
    <n v="3.37"/>
    <s v="Hovedstaden"/>
    <s v="Supplies"/>
    <x v="1"/>
    <s v="EU"/>
    <n v="16"/>
  </r>
  <r>
    <s v="Office Supplies"/>
    <s v="Sheffield"/>
    <s v="United Kingdom"/>
    <s v="KM-167202"/>
    <s v="Kunst Miller"/>
    <n v="0.5"/>
    <s v="EU"/>
    <d v="2012-04-22T00:00:00"/>
    <n v="4"/>
    <s v="abril"/>
    <s v="IT-2012-4831874"/>
    <s v="Medium"/>
    <s v="OFF-BI-10004541"/>
    <s v="Wilson Jones Binder, Durable"/>
    <n v="-26.76"/>
    <n v="-0.9227586206896552"/>
    <s v="Unprofitable"/>
    <n v="4"/>
    <s v="North"/>
    <n v="16724"/>
    <n v="29"/>
    <s v="Consumer"/>
    <d v="2012-04-27T00:00:00"/>
    <n v="5"/>
    <s v="Standard Class"/>
    <n v="1.83"/>
    <s v="England"/>
    <s v="Binders"/>
    <x v="1"/>
    <s v="EU"/>
    <n v="17"/>
  </r>
  <r>
    <s v="Office Supplies"/>
    <s v="Sheffield"/>
    <s v="United Kingdom"/>
    <s v="KM-167202"/>
    <s v="Kunst Miller"/>
    <n v="0.5"/>
    <s v="EU"/>
    <d v="2012-04-22T00:00:00"/>
    <n v="4"/>
    <s v="abril"/>
    <s v="IT-2012-4831874"/>
    <s v="Medium"/>
    <s v="OFF-EN-10003615"/>
    <s v="GlobeWeis Interoffice Envelope, with clear poly window"/>
    <n v="-90.48"/>
    <n v="-0.44136585365853659"/>
    <s v="Unprofitable"/>
    <n v="8"/>
    <s v="North"/>
    <n v="16723"/>
    <n v="205"/>
    <s v="Consumer"/>
    <d v="2012-04-27T00:00:00"/>
    <n v="5"/>
    <s v="Standard Class"/>
    <n v="13.9"/>
    <s v="England"/>
    <s v="Envelopes"/>
    <x v="1"/>
    <s v="EU"/>
    <n v="17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FA-10004359"/>
    <s v="OIC Paper Clips, Assorted Sizes"/>
    <n v="-5.94"/>
    <n v="-0.49500000000000005"/>
    <s v="Unprofitable"/>
    <n v="2"/>
    <s v="North"/>
    <n v="10637"/>
    <n v="12"/>
    <s v="Consumer"/>
    <d v="2012-06-16T00:00:00"/>
    <n v="7"/>
    <s v="Standard Class"/>
    <n v="1.08"/>
    <s v="Uppsala"/>
    <s v="Fasteners"/>
    <x v="1"/>
    <s v="EU"/>
    <n v="23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PA-10000816"/>
    <s v="Enermax Memo Slips, Recycled"/>
    <n v="-4.8449999999999998"/>
    <n v="-0.60562499999999997"/>
    <s v="Unprofitable"/>
    <n v="1"/>
    <s v="North"/>
    <n v="10636"/>
    <n v="8"/>
    <s v="Consumer"/>
    <d v="2012-06-16T00:00:00"/>
    <n v="7"/>
    <s v="Standard Class"/>
    <n v="0.32"/>
    <s v="Uppsala"/>
    <s v="Paper"/>
    <x v="1"/>
    <s v="EU"/>
    <n v="23"/>
  </r>
  <r>
    <s v="Office Supplies"/>
    <s v="Uppsala"/>
    <s v="Sweden"/>
    <s v="JK-160902"/>
    <s v="Juliana Krohn"/>
    <n v="0.5"/>
    <s v="EU"/>
    <d v="2012-06-09T00:00:00"/>
    <n v="6"/>
    <s v="junio"/>
    <s v="IT-2012-1188964"/>
    <s v="Medium"/>
    <s v="OFF-PA-10001492"/>
    <s v="Enermax Note Cards, Premium"/>
    <n v="-34.74"/>
    <n v="-0.57900000000000007"/>
    <s v="Unprofitable"/>
    <n v="4"/>
    <s v="North"/>
    <n v="10635"/>
    <n v="60"/>
    <s v="Consumer"/>
    <d v="2012-06-16T00:00:00"/>
    <n v="7"/>
    <s v="Standard Class"/>
    <n v="4.59"/>
    <s v="Uppsala"/>
    <s v="Paper"/>
    <x v="1"/>
    <s v="EU"/>
    <n v="23"/>
  </r>
  <r>
    <s v="Office Supplies"/>
    <s v="Birmingham"/>
    <s v="United Kingdom"/>
    <s v="PB-191052"/>
    <s v="Peter Bühler"/>
    <n v="0.5"/>
    <s v="EU"/>
    <d v="2012-06-15T00:00:00"/>
    <n v="6"/>
    <s v="junio"/>
    <s v="IT-2012-2494521"/>
    <s v="Medium"/>
    <s v="OFF-BI-10002128"/>
    <s v="Acco Binder Covers, Durable"/>
    <n v="-3.75"/>
    <n v="-0.10135135135135136"/>
    <s v="Unprofitable"/>
    <n v="5"/>
    <s v="North"/>
    <n v="15673"/>
    <n v="37"/>
    <s v="Consumer"/>
    <d v="2012-06-19T00:00:00"/>
    <n v="4"/>
    <s v="Standard Class"/>
    <n v="3.23"/>
    <s v="England"/>
    <s v="Binders"/>
    <x v="1"/>
    <s v="EU"/>
    <n v="24"/>
  </r>
  <r>
    <s v="Office Supplies"/>
    <s v="Solna"/>
    <s v="Sweden"/>
    <s v="MV-181902"/>
    <s v="Mike Vittorini"/>
    <n v="0.5"/>
    <s v="EU"/>
    <d v="2012-06-29T00:00:00"/>
    <n v="6"/>
    <s v="junio"/>
    <s v="IT-2012-2013268"/>
    <s v="Medium"/>
    <s v="OFF-LA-10000553"/>
    <s v="Hon Round Labels, Laser Printer Compatible"/>
    <n v="-0.6"/>
    <n v="-0.19999999999999998"/>
    <s v="Unprofitable"/>
    <n v="1"/>
    <s v="North"/>
    <n v="15314"/>
    <n v="3"/>
    <s v="Consumer"/>
    <d v="2012-07-04T00:00:00"/>
    <n v="5"/>
    <s v="Standard Class"/>
    <n v="0.18"/>
    <s v="Stockholm"/>
    <s v="Labels"/>
    <x v="1"/>
    <s v="EU"/>
    <n v="26"/>
  </r>
  <r>
    <s v="Office Supplies"/>
    <s v="Cork"/>
    <s v="Ireland"/>
    <s v="SS-205902"/>
    <s v="Sonia Sunley"/>
    <n v="0.5"/>
    <s v="EU"/>
    <d v="2012-08-03T00:00:00"/>
    <n v="8"/>
    <s v="agosto"/>
    <s v="ES-2012-4718408"/>
    <s v="Medium"/>
    <s v="OFF-ST-10003018"/>
    <s v="Smead File Cart, Industrial"/>
    <n v="-141.30000000000001"/>
    <n v="-0.44018691588785053"/>
    <s v="Unprofitable"/>
    <n v="5"/>
    <s v="North"/>
    <n v="20279"/>
    <n v="321"/>
    <s v="Consumer"/>
    <d v="2012-08-07T00:00:00"/>
    <n v="4"/>
    <s v="Standard Class"/>
    <n v="22.97"/>
    <s v="Cork"/>
    <s v="Storage"/>
    <x v="1"/>
    <s v="EU"/>
    <n v="31"/>
  </r>
  <r>
    <s v="Office Supplies"/>
    <s v="Gothenburg"/>
    <s v="Sweden"/>
    <s v="LH-171552"/>
    <s v="Logan Haushalter"/>
    <n v="0.5"/>
    <s v="EU"/>
    <d v="2012-08-24T00:00:00"/>
    <n v="8"/>
    <s v="agosto"/>
    <s v="IT-2012-5981970"/>
    <s v="Medium"/>
    <s v="OFF-AP-10001847"/>
    <s v="Breville Toaster, Red"/>
    <n v="-52.26"/>
    <n v="-0.34156862745098038"/>
    <s v="Unprofitable"/>
    <n v="4"/>
    <s v="North"/>
    <n v="17664"/>
    <n v="153"/>
    <s v="Consumer"/>
    <d v="2012-08-28T00:00:00"/>
    <n v="4"/>
    <s v="Standard Class"/>
    <n v="11.14"/>
    <s v="Västra Götaland"/>
    <s v="Appliances"/>
    <x v="1"/>
    <s v="EU"/>
    <n v="34"/>
  </r>
  <r>
    <s v="Office Supplies"/>
    <s v="Stockholm"/>
    <s v="Sweden"/>
    <s v="PS-187602"/>
    <s v="Pamela Stobb"/>
    <n v="0.5"/>
    <s v="EU"/>
    <d v="2012-09-25T00:00:00"/>
    <n v="9"/>
    <s v="septiembre"/>
    <s v="IT-2012-4695448"/>
    <s v="Medium"/>
    <s v="OFF-FA-10004233"/>
    <s v="Stockwell Paper Clips, Metal"/>
    <n v="-3.6"/>
    <n v="-0.18"/>
    <s v="Unprofitable"/>
    <n v="3"/>
    <s v="North"/>
    <n v="19395"/>
    <n v="20"/>
    <s v="Consumer"/>
    <d v="2012-09-30T00:00:00"/>
    <n v="5"/>
    <s v="Standard Class"/>
    <n v="1.1499999999999999"/>
    <s v="Stockholm"/>
    <s v="Fasteners"/>
    <x v="1"/>
    <s v="EU"/>
    <n v="39"/>
  </r>
  <r>
    <s v="Office Supplies"/>
    <s v="Copenhagen"/>
    <s v="Denmark"/>
    <s v="DB-130602"/>
    <s v="Dave Brooks"/>
    <n v="0.5"/>
    <s v="EU"/>
    <d v="2012-12-06T00:00:00"/>
    <n v="12"/>
    <s v="diciembre"/>
    <s v="ES-2012-5505172"/>
    <s v="Medium"/>
    <s v="OFF-LA-10000508"/>
    <s v="Harbour Creations Round Labels, 5000 Label Set"/>
    <n v="-2.4300000000000002"/>
    <n v="-0.22090909090909092"/>
    <s v="Unprofitable"/>
    <n v="3"/>
    <s v="North"/>
    <n v="14344"/>
    <n v="11"/>
    <s v="Consumer"/>
    <d v="2012-12-11T00:00:00"/>
    <n v="5"/>
    <s v="Standard Class"/>
    <n v="0.88"/>
    <s v="Hovedstaden"/>
    <s v="Labels"/>
    <x v="1"/>
    <s v="EU"/>
    <n v="49"/>
  </r>
  <r>
    <s v="Office Supplies"/>
    <s v="Dublin"/>
    <s v="Ireland"/>
    <s v="SB-201852"/>
    <s v="Sarah Brown"/>
    <n v="0.5"/>
    <s v="EU"/>
    <d v="2013-01-16T00:00:00"/>
    <n v="1"/>
    <s v="enero"/>
    <s v="IT-2013-1230554"/>
    <s v="Medium"/>
    <s v="OFF-BI-10000563"/>
    <s v="Acco Hole Reinforcements, Durable"/>
    <n v="-1.89"/>
    <n v="-6.5172413793103443E-2"/>
    <s v="Unprofitable"/>
    <n v="7"/>
    <s v="North"/>
    <n v="13548"/>
    <n v="29"/>
    <s v="Consumer"/>
    <d v="2013-01-21T00:00:00"/>
    <n v="5"/>
    <s v="Standard Class"/>
    <n v="1.76"/>
    <s v="Dublin"/>
    <s v="Binders"/>
    <x v="2"/>
    <s v="EU"/>
    <n v="3"/>
  </r>
  <r>
    <s v="Office Supplies"/>
    <s v="Stockholm"/>
    <s v="Sweden"/>
    <s v="CC-125502"/>
    <s v="Clay Cheatham"/>
    <n v="0.5"/>
    <s v="EU"/>
    <d v="2013-04-05T00:00:00"/>
    <n v="4"/>
    <s v="abril"/>
    <s v="IT-2013-4986842"/>
    <s v="Medium"/>
    <s v="OFF-EN-10000788"/>
    <s v="Jiffy Manila Envelope, Security-Tint"/>
    <n v="-0.85499999999999998"/>
    <n v="-1.9883720930232558E-2"/>
    <s v="Unprofitable"/>
    <n v="3"/>
    <s v="North"/>
    <n v="13147"/>
    <n v="43"/>
    <s v="Consumer"/>
    <d v="2013-04-11T00:00:00"/>
    <n v="6"/>
    <s v="Standard Class"/>
    <n v="2.62"/>
    <s v="Stockholm"/>
    <s v="Envelopes"/>
    <x v="2"/>
    <s v="EU"/>
    <n v="14"/>
  </r>
  <r>
    <s v="Office Supplies"/>
    <s v="Dublin"/>
    <s v="Ireland"/>
    <s v="BS-116652"/>
    <s v="Brian Stugart"/>
    <n v="0.5"/>
    <s v="EU"/>
    <d v="2013-08-13T00:00:00"/>
    <n v="8"/>
    <s v="agosto"/>
    <s v="IT-2013-3328104"/>
    <s v="Medium"/>
    <s v="OFF-AR-10002902"/>
    <s v="Sanford Canvas, Water Color"/>
    <n v="-80.55"/>
    <n v="-0.99444444444444446"/>
    <s v="Unprofitable"/>
    <n v="3"/>
    <s v="North"/>
    <n v="19856"/>
    <n v="81"/>
    <s v="Consumer"/>
    <d v="2013-08-18T00:00:00"/>
    <n v="5"/>
    <s v="Standard Class"/>
    <n v="2.7"/>
    <s v="Dublin"/>
    <s v="Art"/>
    <x v="2"/>
    <s v="EU"/>
    <n v="33"/>
  </r>
  <r>
    <s v="Office Supplies"/>
    <s v="Dublin"/>
    <s v="Ireland"/>
    <s v="BS-116652"/>
    <s v="Brian Stugart"/>
    <n v="0.5"/>
    <s v="EU"/>
    <d v="2013-08-13T00:00:00"/>
    <n v="8"/>
    <s v="agosto"/>
    <s v="IT-2013-3328104"/>
    <s v="Medium"/>
    <s v="OFF-BI-10000115"/>
    <s v="Acco Hole Reinforcements, Clear"/>
    <n v="-22.56"/>
    <n v="-0.94"/>
    <s v="Unprofitable"/>
    <n v="8"/>
    <s v="North"/>
    <n v="19854"/>
    <n v="24"/>
    <s v="Consumer"/>
    <d v="2013-08-18T00:00:00"/>
    <n v="5"/>
    <s v="Standard Class"/>
    <n v="1.1599999999999999"/>
    <s v="Dublin"/>
    <s v="Binders"/>
    <x v="2"/>
    <s v="EU"/>
    <n v="33"/>
  </r>
  <r>
    <s v="Office Supplies"/>
    <s v="Birmingham"/>
    <s v="United Kingdom"/>
    <s v="SC-200952"/>
    <s v="Sanjit Chand"/>
    <n v="0.5"/>
    <s v="EU"/>
    <d v="2013-08-28T00:00:00"/>
    <n v="8"/>
    <s v="agosto"/>
    <s v="ES-2013-2672620"/>
    <s v="Medium"/>
    <s v="OFF-PA-10000827"/>
    <s v="Enermax Message Books, 8.5 x 11"/>
    <n v="-36"/>
    <n v="-0.53731343283582089"/>
    <s v="Unprofitable"/>
    <n v="5"/>
    <s v="North"/>
    <n v="19302"/>
    <n v="67"/>
    <s v="Consumer"/>
    <d v="2013-09-02T00:00:00"/>
    <n v="5"/>
    <s v="Standard Class"/>
    <n v="1.17"/>
    <s v="England"/>
    <s v="Paper"/>
    <x v="2"/>
    <s v="EU"/>
    <n v="35"/>
  </r>
  <r>
    <s v="Office Supplies"/>
    <s v="Haninge"/>
    <s v="Sweden"/>
    <s v="JE-154752"/>
    <s v="Jeremy Ellison"/>
    <n v="0.5"/>
    <s v="EU"/>
    <d v="2013-10-01T00:00:00"/>
    <n v="10"/>
    <s v="octubre"/>
    <s v="ES-2013-1912825"/>
    <s v="Medium"/>
    <s v="OFF-EN-10004775"/>
    <s v="Kraft Manila Envelope, Set of 50"/>
    <n v="-31.004999999999999"/>
    <n v="-0.77512499999999995"/>
    <s v="Unprofitable"/>
    <n v="3"/>
    <s v="North"/>
    <n v="15019"/>
    <n v="40"/>
    <s v="Consumer"/>
    <d v="2013-10-05T00:00:00"/>
    <n v="4"/>
    <s v="Standard Class"/>
    <n v="2.19"/>
    <s v="Stockholm"/>
    <s v="Envelopes"/>
    <x v="2"/>
    <s v="EU"/>
    <n v="40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AR-10000594"/>
    <s v="Binney &amp; Smith Highlighters, Water Color"/>
    <n v="-1.605"/>
    <n v="-0.1605"/>
    <s v="Unprofitable"/>
    <n v="1"/>
    <s v="North"/>
    <n v="13565"/>
    <n v="10"/>
    <s v="Consumer"/>
    <d v="2013-11-16T00:00:00"/>
    <n v="7"/>
    <s v="Standard Class"/>
    <n v="0.76"/>
    <s v="England"/>
    <s v="Art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BI-10002172"/>
    <s v="Acco Binding Machine, Recycled"/>
    <n v="-128.85"/>
    <n v="-0.50136186770428015"/>
    <s v="Unprofitable"/>
    <n v="10"/>
    <s v="North"/>
    <n v="13569"/>
    <n v="257"/>
    <s v="Consumer"/>
    <d v="2013-11-16T00:00:00"/>
    <n v="7"/>
    <s v="Standard Class"/>
    <n v="11.97"/>
    <s v="England"/>
    <s v="Bind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FA-10000670"/>
    <s v="Advantus Clamps, Assorted Sizes"/>
    <n v="-31.05"/>
    <n v="-0.73928571428571432"/>
    <s v="Unprofitable"/>
    <n v="5"/>
    <s v="North"/>
    <n v="13564"/>
    <n v="42"/>
    <s v="Consumer"/>
    <d v="2013-11-16T00:00:00"/>
    <n v="7"/>
    <s v="Standard Class"/>
    <n v="2.5499999999999998"/>
    <s v="England"/>
    <s v="Fasten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FA-10003463"/>
    <s v="OIC Thumb Tacks, Assorted Sizes"/>
    <n v="-4.68"/>
    <n v="-0.20347826086956519"/>
    <s v="Unprofitable"/>
    <n v="4"/>
    <s v="North"/>
    <n v="13567"/>
    <n v="23"/>
    <s v="Consumer"/>
    <d v="2013-11-16T00:00:00"/>
    <n v="7"/>
    <s v="Standard Class"/>
    <n v="2.14"/>
    <s v="England"/>
    <s v="Fastener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LA-10000760"/>
    <s v="Harbour Creations Removable Labels, Laser Printer Compatible"/>
    <n v="-0.52500000000000002"/>
    <n v="-0.10500000000000001"/>
    <s v="Unprofitable"/>
    <n v="1"/>
    <s v="North"/>
    <n v="13562"/>
    <n v="5"/>
    <s v="Consumer"/>
    <d v="2013-11-16T00:00:00"/>
    <n v="7"/>
    <s v="Standard Class"/>
    <n v="0.09"/>
    <s v="England"/>
    <s v="Labels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ST-10000872"/>
    <s v="Fellowes File Cart, Single Width"/>
    <n v="-480.69"/>
    <n v="-0.99935550935550932"/>
    <s v="Unprofitable"/>
    <n v="7"/>
    <s v="North"/>
    <n v="13566"/>
    <n v="481"/>
    <s v="Consumer"/>
    <d v="2013-11-16T00:00:00"/>
    <n v="7"/>
    <s v="Standard Class"/>
    <n v="30.32"/>
    <s v="England"/>
    <s v="Storage"/>
    <x v="2"/>
    <s v="EU"/>
    <n v="45"/>
  </r>
  <r>
    <s v="Office Supplies"/>
    <s v="Birmingham"/>
    <s v="United Kingdom"/>
    <s v="HF-149952"/>
    <s v="Herbert Flentye"/>
    <n v="0.5"/>
    <s v="EU"/>
    <d v="2013-11-09T00:00:00"/>
    <n v="11"/>
    <s v="noviembre"/>
    <s v="IT-2013-5843979"/>
    <s v="Medium"/>
    <s v="OFF-ST-10004191"/>
    <s v="Tenex Lockers, Blue"/>
    <n v="-196.02"/>
    <n v="-0.48044117647058826"/>
    <s v="Unprofitable"/>
    <n v="4"/>
    <s v="North"/>
    <n v="13563"/>
    <n v="408"/>
    <s v="Consumer"/>
    <d v="2013-11-16T00:00:00"/>
    <n v="7"/>
    <s v="Standard Class"/>
    <n v="37.61"/>
    <s v="England"/>
    <s v="Storage"/>
    <x v="2"/>
    <s v="EU"/>
    <n v="45"/>
  </r>
  <r>
    <s v="Office Supplies"/>
    <s v="Dublin"/>
    <s v="Ireland"/>
    <s v="RB-195702"/>
    <s v="Rob Beeghly"/>
    <n v="0.5"/>
    <s v="EU"/>
    <d v="2013-12-24T00:00:00"/>
    <n v="12"/>
    <s v="diciembre"/>
    <s v="IT-2013-3132916"/>
    <s v="Medium"/>
    <s v="OFF-LA-10000321"/>
    <s v="Novimex Color Coded Labels, Adjustable"/>
    <n v="-0.99"/>
    <n v="-6.6000000000000003E-2"/>
    <s v="Unprofitable"/>
    <n v="3"/>
    <s v="North"/>
    <n v="13336"/>
    <n v="15"/>
    <s v="Consumer"/>
    <d v="2013-12-29T00:00:00"/>
    <n v="5"/>
    <s v="Standard Class"/>
    <n v="0.89"/>
    <s v="Dublin"/>
    <s v="Labels"/>
    <x v="2"/>
    <s v="EU"/>
    <n v="52"/>
  </r>
  <r>
    <s v="Office Supplies"/>
    <s v="Dublin"/>
    <s v="Ireland"/>
    <s v="RB-195702"/>
    <s v="Rob Beeghly"/>
    <n v="0.5"/>
    <s v="EU"/>
    <d v="2013-12-24T00:00:00"/>
    <n v="12"/>
    <s v="diciembre"/>
    <s v="IT-2013-3132916"/>
    <s v="Medium"/>
    <s v="OFF-ST-10001025"/>
    <s v="Tenex Trays, Single Width"/>
    <n v="-19.53"/>
    <n v="-0.24111111111111114"/>
    <s v="Unprofitable"/>
    <n v="3"/>
    <s v="North"/>
    <n v="13335"/>
    <n v="81"/>
    <s v="Consumer"/>
    <d v="2013-12-29T00:00:00"/>
    <n v="5"/>
    <s v="Standard Class"/>
    <n v="6.31"/>
    <s v="Dublin"/>
    <s v="Storage"/>
    <x v="2"/>
    <s v="EU"/>
    <n v="52"/>
  </r>
  <r>
    <s v="Office Supplies"/>
    <s v="Odense"/>
    <s v="Denmark"/>
    <s v="JF-155652"/>
    <s v="Jill Fjeld"/>
    <n v="0.5"/>
    <s v="EU"/>
    <d v="2014-03-04T00:00:00"/>
    <n v="3"/>
    <s v="marzo"/>
    <s v="ES-2014-1876230"/>
    <s v="Medium"/>
    <s v="OFF-AP-10000172"/>
    <s v="Cuisinart Toaster, Silver"/>
    <n v="-43.965000000000003"/>
    <n v="-0.5427777777777778"/>
    <s v="Unprofitable"/>
    <n v="3"/>
    <s v="North"/>
    <n v="16261"/>
    <n v="81"/>
    <s v="Consumer"/>
    <d v="2014-03-09T00:00:00"/>
    <n v="5"/>
    <s v="Standard Class"/>
    <n v="8.5500000000000007"/>
    <s v="South Denmark"/>
    <s v="Appliances"/>
    <x v="3"/>
    <s v="EU"/>
    <n v="10"/>
  </r>
  <r>
    <s v="Office Supplies"/>
    <s v="Nacka"/>
    <s v="Sweden"/>
    <s v="IL-151002"/>
    <s v="Ivan Liston"/>
    <n v="0.5"/>
    <s v="EU"/>
    <d v="2014-04-02T00:00:00"/>
    <n v="4"/>
    <s v="abril"/>
    <s v="IT-2014-2321796"/>
    <s v="Medium"/>
    <s v="OFF-ST-10002659"/>
    <s v="Smead Shelving, Wire Frame"/>
    <n v="-5.76"/>
    <n v="-0.08"/>
    <s v="Unprofitable"/>
    <n v="3"/>
    <s v="North"/>
    <n v="10345"/>
    <n v="72"/>
    <s v="Consumer"/>
    <d v="2014-04-07T00:00:00"/>
    <n v="5"/>
    <s v="Standard Class"/>
    <n v="4.5"/>
    <s v="Stockholm"/>
    <s v="Storage"/>
    <x v="3"/>
    <s v="EU"/>
    <n v="14"/>
  </r>
  <r>
    <s v="Office Supplies"/>
    <s v="Copenhagen"/>
    <s v="Denmark"/>
    <s v="JS-160302"/>
    <s v="Joy Smith"/>
    <n v="0.5"/>
    <s v="EU"/>
    <d v="2014-04-18T00:00:00"/>
    <n v="4"/>
    <s v="abril"/>
    <s v="ES-2014-2896926"/>
    <s v="Medium"/>
    <s v="OFF-BI-10001119"/>
    <s v="Wilson Jones Index Tab, Clear"/>
    <n v="-2.4449999999999998"/>
    <n v="-0.81499999999999995"/>
    <s v="Unprofitable"/>
    <n v="1"/>
    <s v="North"/>
    <n v="19599"/>
    <n v="3"/>
    <s v="Consumer"/>
    <d v="2014-04-25T00:00:00"/>
    <n v="7"/>
    <s v="Standard Class"/>
    <n v="0.22"/>
    <s v="Hovedstaden"/>
    <s v="Binders"/>
    <x v="3"/>
    <s v="EU"/>
    <n v="16"/>
  </r>
  <r>
    <s v="Office Supplies"/>
    <s v="Copenhagen"/>
    <s v="Denmark"/>
    <s v="JS-160302"/>
    <s v="Joy Smith"/>
    <n v="0.5"/>
    <s v="EU"/>
    <d v="2014-04-18T00:00:00"/>
    <n v="4"/>
    <s v="abril"/>
    <s v="ES-2014-2896926"/>
    <s v="Medium"/>
    <s v="OFF-SU-10004279"/>
    <s v="Kleencut Shears, Serrated"/>
    <n v="-78.3"/>
    <n v="-0.9"/>
    <s v="Unprofitable"/>
    <n v="4"/>
    <s v="North"/>
    <n v="19598"/>
    <n v="87"/>
    <s v="Consumer"/>
    <d v="2014-04-25T00:00:00"/>
    <n v="7"/>
    <s v="Standard Class"/>
    <n v="6.27"/>
    <s v="Hovedstaden"/>
    <s v="Supplies"/>
    <x v="3"/>
    <s v="EU"/>
    <n v="16"/>
  </r>
  <r>
    <s v="Office Supplies"/>
    <s v="Gothenburg"/>
    <s v="Sweden"/>
    <s v="AC-106602"/>
    <s v="Anna Chung"/>
    <n v="0.5"/>
    <s v="EU"/>
    <d v="2014-07-04T00:00:00"/>
    <n v="7"/>
    <s v="julio"/>
    <s v="IT-2014-1388520"/>
    <s v="Medium"/>
    <s v="OFF-AR-10003630"/>
    <s v="Stanley Sketch Pad, Easy-Erase"/>
    <n v="-41.58"/>
    <n v="-0.62059701492537311"/>
    <s v="Unprofitable"/>
    <n v="3"/>
    <s v="North"/>
    <n v="14360"/>
    <n v="67"/>
    <s v="Consumer"/>
    <d v="2014-07-09T00:00:00"/>
    <n v="5"/>
    <s v="Standard Class"/>
    <n v="3.08"/>
    <s v="Västra Götaland"/>
    <s v="Art"/>
    <x v="3"/>
    <s v="EU"/>
    <n v="27"/>
  </r>
  <r>
    <s v="Office Supplies"/>
    <s v="Dublin"/>
    <s v="Ireland"/>
    <s v="DP-130002"/>
    <s v="Darren Powers"/>
    <n v="0.5"/>
    <s v="EU"/>
    <d v="2014-08-07T00:00:00"/>
    <n v="8"/>
    <s v="agosto"/>
    <s v="IT-2014-2236061"/>
    <s v="Medium"/>
    <s v="OFF-AR-10003117"/>
    <s v="BIC Pencil Sharpener, Blue"/>
    <n v="-7.875"/>
    <n v="-0.17897727272727273"/>
    <s v="Unprofitable"/>
    <n v="3"/>
    <s v="North"/>
    <n v="19683"/>
    <n v="44"/>
    <s v="Consumer"/>
    <d v="2014-08-12T00:00:00"/>
    <n v="5"/>
    <s v="Standard Class"/>
    <n v="1.25"/>
    <s v="Dublin"/>
    <s v="Art"/>
    <x v="3"/>
    <s v="EU"/>
    <n v="32"/>
  </r>
  <r>
    <s v="Office Supplies"/>
    <s v="Dublin"/>
    <s v="Ireland"/>
    <s v="DP-130002"/>
    <s v="Darren Powers"/>
    <n v="0.5"/>
    <s v="EU"/>
    <d v="2014-08-07T00:00:00"/>
    <n v="8"/>
    <s v="agosto"/>
    <s v="IT-2014-2236061"/>
    <s v="Medium"/>
    <s v="OFF-ST-10004577"/>
    <s v="Tenex Shelving, Wire Frame"/>
    <n v="-224.89500000000001"/>
    <n v="-0.75978040540540548"/>
    <s v="Unprofitable"/>
    <n v="11"/>
    <s v="North"/>
    <n v="19682"/>
    <n v="296"/>
    <s v="Consumer"/>
    <d v="2014-08-12T00:00:00"/>
    <n v="5"/>
    <s v="Standard Class"/>
    <n v="25.06"/>
    <s v="Dublin"/>
    <s v="Storage"/>
    <x v="3"/>
    <s v="EU"/>
    <n v="32"/>
  </r>
  <r>
    <s v="Office Supplies"/>
    <s v="Cork"/>
    <s v="Ireland"/>
    <s v="CS-119502"/>
    <s v="Carlos Soltero"/>
    <n v="0.5"/>
    <s v="EU"/>
    <d v="2014-08-08T00:00:00"/>
    <n v="8"/>
    <s v="agosto"/>
    <s v="ES-2014-3309259"/>
    <s v="Medium"/>
    <s v="OFF-AP-10001926"/>
    <s v="Hamilton Beach Refrigerator, White"/>
    <n v="-269.14499999999998"/>
    <n v="-0.36030120481927708"/>
    <s v="Unprofitable"/>
    <n v="3"/>
    <s v="North"/>
    <n v="14743"/>
    <n v="747"/>
    <s v="Consumer"/>
    <d v="2014-08-14T00:00:00"/>
    <n v="6"/>
    <s v="Standard Class"/>
    <n v="75.44"/>
    <s v="Cork"/>
    <s v="Appliances"/>
    <x v="3"/>
    <s v="EU"/>
    <n v="32"/>
  </r>
  <r>
    <s v="Office Supplies"/>
    <s v="Cork"/>
    <s v="Ireland"/>
    <s v="CS-119502"/>
    <s v="Carlos Soltero"/>
    <n v="0.5"/>
    <s v="EU"/>
    <d v="2014-08-08T00:00:00"/>
    <n v="8"/>
    <s v="agosto"/>
    <s v="ES-2014-3309259"/>
    <s v="Medium"/>
    <s v="OFF-FA-10004175"/>
    <s v="Stockwell Push Pins, Assorted Sizes"/>
    <n v="-4.125"/>
    <n v="-0.14224137931034483"/>
    <s v="Unprofitable"/>
    <n v="5"/>
    <s v="North"/>
    <n v="14744"/>
    <n v="29"/>
    <s v="Consumer"/>
    <d v="2014-08-14T00:00:00"/>
    <n v="6"/>
    <s v="Standard Class"/>
    <n v="0.28000000000000003"/>
    <s v="Cork"/>
    <s v="Fasteners"/>
    <x v="3"/>
    <s v="EU"/>
    <n v="32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AR-10003217"/>
    <s v="Sanford Highlighters, Fluorescent"/>
    <n v="-2.73"/>
    <n v="-0.16058823529411764"/>
    <s v="Unprofitable"/>
    <n v="2"/>
    <s v="North"/>
    <n v="16931"/>
    <n v="17"/>
    <s v="Consumer"/>
    <d v="2014-08-17T00:00:00"/>
    <n v="6"/>
    <s v="Standard Class"/>
    <n v="1.54"/>
    <s v="Stockholm"/>
    <s v="Art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BI-10002570"/>
    <s v="Acco Binder Covers, Clear"/>
    <n v="-4.5"/>
    <n v="-0.140625"/>
    <s v="Unprofitable"/>
    <n v="5"/>
    <s v="North"/>
    <n v="16934"/>
    <n v="32"/>
    <s v="Consumer"/>
    <d v="2014-08-17T00:00:00"/>
    <n v="6"/>
    <s v="Standard Class"/>
    <n v="3.29"/>
    <s v="Stockholm"/>
    <s v="Binder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BI-10001984"/>
    <s v="Ibico Binding Machine, Economy"/>
    <n v="-189.81"/>
    <n v="-0.82168831168831169"/>
    <s v="Unprofitable"/>
    <n v="9"/>
    <s v="North"/>
    <n v="16938"/>
    <n v="231"/>
    <s v="Consumer"/>
    <d v="2014-08-17T00:00:00"/>
    <n v="6"/>
    <s v="Standard Class"/>
    <n v="16.46"/>
    <s v="Stockholm"/>
    <s v="Binder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EN-10003854"/>
    <s v="Jiffy Clasp Envelope, Security-Tint"/>
    <n v="-14.88"/>
    <n v="-0.67636363636363639"/>
    <s v="Unprofitable"/>
    <n v="4"/>
    <s v="North"/>
    <n v="16936"/>
    <n v="22"/>
    <s v="Consumer"/>
    <d v="2014-08-17T00:00:00"/>
    <n v="6"/>
    <s v="Standard Class"/>
    <n v="1.92"/>
    <s v="Stockholm"/>
    <s v="Envelopes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T-10001050"/>
    <s v="Eldon Shelving, Blue"/>
    <n v="-44.64"/>
    <n v="-0.46020618556701032"/>
    <s v="Unprofitable"/>
    <n v="4"/>
    <s v="North"/>
    <n v="16935"/>
    <n v="97"/>
    <s v="Consumer"/>
    <d v="2014-08-17T00:00:00"/>
    <n v="6"/>
    <s v="Standard Class"/>
    <n v="7.99"/>
    <s v="Stockholm"/>
    <s v="Storage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T-10002399"/>
    <s v="Tenex Folders, Single Width"/>
    <n v="-27.06"/>
    <n v="-0.57574468085106378"/>
    <s v="Unprofitable"/>
    <n v="4"/>
    <s v="North"/>
    <n v="16937"/>
    <n v="47"/>
    <s v="Consumer"/>
    <d v="2014-08-17T00:00:00"/>
    <n v="6"/>
    <s v="Standard Class"/>
    <n v="3.74"/>
    <s v="Stockholm"/>
    <s v="Storage"/>
    <x v="3"/>
    <s v="EU"/>
    <n v="33"/>
  </r>
  <r>
    <s v="Office Supplies"/>
    <s v="Nacka"/>
    <s v="Sweden"/>
    <s v="JW-159552"/>
    <s v="Joni Wasserman"/>
    <n v="0.5"/>
    <s v="EU"/>
    <d v="2014-08-11T00:00:00"/>
    <n v="8"/>
    <s v="agosto"/>
    <s v="IT-2014-4709866"/>
    <s v="Medium"/>
    <s v="OFF-SU-10003130"/>
    <s v="Acme Trimmer, Serrated"/>
    <n v="-141.21"/>
    <n v="-0.75919354838709685"/>
    <s v="Unprofitable"/>
    <n v="9"/>
    <s v="North"/>
    <n v="16932"/>
    <n v="186"/>
    <s v="Consumer"/>
    <d v="2014-08-17T00:00:00"/>
    <n v="6"/>
    <s v="Standard Class"/>
    <n v="8.1999999999999993"/>
    <s v="Stockholm"/>
    <s v="Supplies"/>
    <x v="3"/>
    <s v="EU"/>
    <n v="33"/>
  </r>
  <r>
    <s v="Office Supplies"/>
    <s v="Birmingham"/>
    <s v="United Kingdom"/>
    <s v="MB-180852"/>
    <s v="Mick Brown"/>
    <n v="0.5"/>
    <s v="EU"/>
    <d v="2014-09-18T00:00:00"/>
    <n v="9"/>
    <s v="septiembre"/>
    <s v="IT-2014-4749412"/>
    <s v="Medium"/>
    <s v="OFF-AR-10003113"/>
    <s v="Binney &amp; Smith Pens, Blue"/>
    <n v="-4.8"/>
    <n v="-0.16"/>
    <s v="Unprofitable"/>
    <n v="5"/>
    <s v="North"/>
    <n v="15333"/>
    <n v="30"/>
    <s v="Consumer"/>
    <d v="2014-09-23T00:00:00"/>
    <n v="5"/>
    <s v="Standard Class"/>
    <n v="3.71"/>
    <s v="England"/>
    <s v="Art"/>
    <x v="3"/>
    <s v="EU"/>
    <n v="38"/>
  </r>
  <r>
    <s v="Office Supplies"/>
    <s v="Birmingham"/>
    <s v="United Kingdom"/>
    <s v="MB-180852"/>
    <s v="Mick Brown"/>
    <n v="0.5"/>
    <s v="EU"/>
    <d v="2014-09-18T00:00:00"/>
    <n v="9"/>
    <s v="septiembre"/>
    <s v="IT-2014-4749412"/>
    <s v="Medium"/>
    <s v="OFF-ST-10002271"/>
    <s v="Rogers Shelving, Wire Frame"/>
    <n v="-23.28"/>
    <n v="-0.38163934426229512"/>
    <s v="Unprofitable"/>
    <n v="2"/>
    <s v="North"/>
    <n v="15332"/>
    <n v="61"/>
    <s v="Consumer"/>
    <d v="2014-09-23T00:00:00"/>
    <n v="5"/>
    <s v="Standard Class"/>
    <n v="4.0999999999999996"/>
    <s v="England"/>
    <s v="Storage"/>
    <x v="3"/>
    <s v="EU"/>
    <n v="3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AR-10003633"/>
    <s v="Binney &amp; Smith Canvas, Easy-Erase"/>
    <n v="-17.055"/>
    <n v="-0.65596153846153848"/>
    <s v="Unprofitable"/>
    <n v="1"/>
    <s v="North"/>
    <n v="17759"/>
    <n v="26"/>
    <s v="Consumer"/>
    <d v="2014-11-30T00:00:00"/>
    <n v="5"/>
    <s v="Standard Class"/>
    <n v="2.2799999999999998"/>
    <s v="South Denmark"/>
    <s v="Art"/>
    <x v="3"/>
    <s v="EU"/>
    <n v="4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AR-10001546"/>
    <s v="Binney &amp; Smith Sketch Pad, Easy-Erase"/>
    <n v="-65.34"/>
    <n v="-0.70258064516129037"/>
    <s v="Unprofitable"/>
    <n v="4"/>
    <s v="North"/>
    <n v="17760"/>
    <n v="93"/>
    <s v="Consumer"/>
    <d v="2014-11-30T00:00:00"/>
    <n v="5"/>
    <s v="Standard Class"/>
    <n v="8.9600000000000009"/>
    <s v="South Denmark"/>
    <s v="Art"/>
    <x v="3"/>
    <s v="EU"/>
    <n v="48"/>
  </r>
  <r>
    <s v="Office Supplies"/>
    <s v="Odense"/>
    <s v="Denmark"/>
    <s v="PK-190752"/>
    <s v="Pete Kriz"/>
    <n v="0.5"/>
    <s v="EU"/>
    <d v="2014-11-25T00:00:00"/>
    <n v="11"/>
    <s v="noviembre"/>
    <s v="ES-2014-5784412"/>
    <s v="Medium"/>
    <s v="OFF-ST-10002263"/>
    <s v="Rogers Trays, Wire Frame"/>
    <n v="-3.0750000000000002"/>
    <n v="-2.0230263157894737E-2"/>
    <s v="Unprofitable"/>
    <n v="5"/>
    <s v="North"/>
    <n v="17757"/>
    <n v="152"/>
    <s v="Consumer"/>
    <d v="2014-11-30T00:00:00"/>
    <n v="5"/>
    <s v="Standard Class"/>
    <n v="9.0500000000000007"/>
    <s v="South Denmark"/>
    <s v="Storage"/>
    <x v="3"/>
    <s v="EU"/>
    <n v="48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LA-10000379"/>
    <s v="Harbour Creations Legal Exhibit Labels, 5000 Label Set"/>
    <n v="-7.74"/>
    <n v="-0.70363636363636362"/>
    <s v="Unprofitable"/>
    <n v="2"/>
    <s v="North"/>
    <n v="16162"/>
    <n v="11"/>
    <s v="Consumer"/>
    <d v="2014-12-11T00:00:00"/>
    <n v="7"/>
    <s v="Standard Class"/>
    <n v="0.28000000000000003"/>
    <s v="Dublin"/>
    <s v="Labels"/>
    <x v="3"/>
    <s v="EU"/>
    <n v="49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ST-10002172"/>
    <s v="Fellowes Trays, Blue"/>
    <n v="-123.52500000000001"/>
    <n v="-0.8638111888111889"/>
    <s v="Unprofitable"/>
    <n v="5"/>
    <s v="North"/>
    <n v="16163"/>
    <n v="143"/>
    <s v="Consumer"/>
    <d v="2014-12-11T00:00:00"/>
    <n v="7"/>
    <s v="Standard Class"/>
    <n v="14.75"/>
    <s v="Dublin"/>
    <s v="Storage"/>
    <x v="3"/>
    <s v="EU"/>
    <n v="49"/>
  </r>
  <r>
    <s v="Office Supplies"/>
    <s v="Dublin"/>
    <s v="Ireland"/>
    <s v="AB-101052"/>
    <s v="Adrian Barton"/>
    <n v="0.5"/>
    <s v="EU"/>
    <d v="2014-12-04T00:00:00"/>
    <n v="12"/>
    <s v="diciembre"/>
    <s v="IT-2014-5563463"/>
    <s v="Medium"/>
    <s v="OFF-ST-10004296"/>
    <s v="Smead Folders, Industrial"/>
    <n v="-4.875"/>
    <n v="-0.54166666666666663"/>
    <s v="Unprofitable"/>
    <n v="1"/>
    <s v="North"/>
    <n v="16164"/>
    <n v="9"/>
    <s v="Consumer"/>
    <d v="2014-12-11T00:00:00"/>
    <n v="7"/>
    <s v="Standard Class"/>
    <n v="0.83"/>
    <s v="Dublin"/>
    <s v="Storage"/>
    <x v="3"/>
    <s v="EU"/>
    <n v="49"/>
  </r>
  <r>
    <s v="Office Supplies"/>
    <s v="Stockholm"/>
    <s v="Sweden"/>
    <s v="MK-181602"/>
    <s v="Mike Kennedy"/>
    <n v="0.5"/>
    <s v="EU"/>
    <d v="2014-12-09T00:00:00"/>
    <n v="12"/>
    <s v="diciembre"/>
    <s v="IT-2014-4809306"/>
    <s v="Medium"/>
    <s v="OFF-BI-10000121"/>
    <s v="Cardinal Index Tab, Clear"/>
    <n v="-1.08"/>
    <n v="-0.1542857142857143"/>
    <s v="Unprofitable"/>
    <n v="2"/>
    <s v="North"/>
    <n v="16522"/>
    <n v="7"/>
    <s v="Consumer"/>
    <d v="2014-12-14T00:00:00"/>
    <n v="5"/>
    <s v="Standard Class"/>
    <n v="0.38"/>
    <s v="Stockholm"/>
    <s v="Binders"/>
    <x v="3"/>
    <s v="EU"/>
    <n v="50"/>
  </r>
  <r>
    <s v="Office Supplies"/>
    <s v="Stockholm"/>
    <s v="Sweden"/>
    <s v="MK-181602"/>
    <s v="Mike Kennedy"/>
    <n v="0.5"/>
    <s v="EU"/>
    <d v="2014-12-09T00:00:00"/>
    <n v="12"/>
    <s v="diciembre"/>
    <s v="IT-2014-4809306"/>
    <s v="Medium"/>
    <s v="OFF-PA-10004842"/>
    <s v="SanDisk Message Books, Recycled"/>
    <n v="-2.4300000000000002"/>
    <n v="-0.10125000000000001"/>
    <s v="Unprofitable"/>
    <n v="2"/>
    <s v="North"/>
    <n v="16519"/>
    <n v="24"/>
    <s v="Consumer"/>
    <d v="2014-12-14T00:00:00"/>
    <n v="5"/>
    <s v="Standard Class"/>
    <n v="2.4900000000000002"/>
    <s v="Stockholm"/>
    <s v="Paper"/>
    <x v="3"/>
    <s v="EU"/>
    <n v="50"/>
  </r>
  <r>
    <s v="Office Supplies"/>
    <s v="Stockholm"/>
    <s v="Sweden"/>
    <s v="PM-189402"/>
    <s v="Paul MacIntyre"/>
    <n v="0.5"/>
    <s v="EU"/>
    <d v="2014-12-10T00:00:00"/>
    <n v="12"/>
    <s v="diciembre"/>
    <s v="IT-2014-1325278"/>
    <s v="Medium"/>
    <s v="OFF-AR-10000491"/>
    <s v="Binney &amp; Smith Pens, Water Color"/>
    <n v="-2.13"/>
    <n v="-0.26624999999999999"/>
    <s v="Unprofitable"/>
    <n v="1"/>
    <s v="North"/>
    <n v="18841"/>
    <n v="8"/>
    <s v="Consumer"/>
    <d v="2014-12-15T00:00:00"/>
    <n v="5"/>
    <s v="Standard Class"/>
    <n v="0.71"/>
    <s v="Stockholm"/>
    <s v="Art"/>
    <x v="3"/>
    <s v="EU"/>
    <n v="50"/>
  </r>
  <r>
    <s v="Office Supplies"/>
    <s v="Sheffield"/>
    <s v="United Kingdom"/>
    <s v="MS-175302"/>
    <s v="MaryBeth Skach"/>
    <n v="0.5"/>
    <s v="EU"/>
    <d v="2014-12-16T00:00:00"/>
    <n v="12"/>
    <s v="diciembre"/>
    <s v="IT-2014-2436545"/>
    <s v="Medium"/>
    <s v="OFF-AR-10001777"/>
    <s v="Binney &amp; Smith Sketch Pad, Water Color"/>
    <n v="-25.29"/>
    <n v="-0.34175675675675676"/>
    <s v="Unprofitable"/>
    <n v="3"/>
    <s v="North"/>
    <n v="19462"/>
    <n v="74"/>
    <s v="Consumer"/>
    <d v="2014-12-21T00:00:00"/>
    <n v="5"/>
    <s v="Standard Class"/>
    <n v="4.76"/>
    <s v="England"/>
    <s v="Art"/>
    <x v="3"/>
    <s v="EU"/>
    <n v="51"/>
  </r>
  <r>
    <s v="Office Supplies"/>
    <s v="Stockholm"/>
    <s v="Sweden"/>
    <s v="GM-146802"/>
    <s v="Greg Matthias"/>
    <n v="0.5"/>
    <s v="EU"/>
    <d v="2014-12-24T00:00:00"/>
    <n v="12"/>
    <s v="diciembre"/>
    <s v="IT-2014-5244847"/>
    <s v="Medium"/>
    <s v="OFF-BI-10002894"/>
    <s v="Avery Binding Machine, Durable"/>
    <n v="-44.34"/>
    <n v="-0.88680000000000003"/>
    <s v="Unprofitable"/>
    <n v="2"/>
    <s v="North"/>
    <n v="15289"/>
    <n v="50"/>
    <s v="Consumer"/>
    <d v="2014-12-28T00:00:00"/>
    <n v="4"/>
    <s v="Standard Class"/>
    <n v="3.93"/>
    <s v="Stockholm"/>
    <s v="Binders"/>
    <x v="3"/>
    <s v="EU"/>
    <n v="52"/>
  </r>
  <r>
    <s v="Office Supplies"/>
    <s v="Stockholm"/>
    <s v="Sweden"/>
    <s v="GM-146802"/>
    <s v="Greg Matthias"/>
    <n v="0.5"/>
    <s v="EU"/>
    <d v="2014-12-24T00:00:00"/>
    <n v="12"/>
    <s v="diciembre"/>
    <s v="IT-2014-5244847"/>
    <s v="Medium"/>
    <s v="OFF-SU-10003866"/>
    <s v="Acme Ruler, Easy Grip"/>
    <n v="-22.74"/>
    <n v="-0.61459459459459453"/>
    <s v="Unprofitable"/>
    <n v="4"/>
    <s v="North"/>
    <n v="15287"/>
    <n v="37"/>
    <s v="Consumer"/>
    <d v="2014-12-28T00:00:00"/>
    <n v="4"/>
    <s v="Standard Class"/>
    <n v="1.82"/>
    <s v="Stockholm"/>
    <s v="Supplies"/>
    <x v="3"/>
    <s v="EU"/>
    <n v="52"/>
  </r>
  <r>
    <s v="Office Supplies"/>
    <s v="Stockholm"/>
    <s v="Sweden"/>
    <s v="TG-216402"/>
    <s v="Trudy Glocke"/>
    <n v="0.5"/>
    <s v="EU"/>
    <d v="2014-12-26T00:00:00"/>
    <n v="12"/>
    <s v="diciembre"/>
    <s v="IT-2014-5217096"/>
    <s v="Medium"/>
    <s v="OFF-AR-10004151"/>
    <s v="BIC Sketch Pad, Blue"/>
    <n v="-31.2"/>
    <n v="-0.63673469387755099"/>
    <s v="Unprofitable"/>
    <n v="2"/>
    <s v="North"/>
    <n v="11540"/>
    <n v="49"/>
    <s v="Consumer"/>
    <d v="2014-12-31T00:00:00"/>
    <n v="5"/>
    <s v="Standard Class"/>
    <n v="4.3899999999999997"/>
    <s v="Stockholm"/>
    <s v="Art"/>
    <x v="3"/>
    <s v="EU"/>
    <n v="52"/>
  </r>
  <r>
    <s v="Office Supplies"/>
    <s v="Stockholm"/>
    <s v="Sweden"/>
    <s v="TG-216402"/>
    <s v="Trudy Glocke"/>
    <n v="0.5"/>
    <s v="EU"/>
    <d v="2014-12-26T00:00:00"/>
    <n v="12"/>
    <s v="diciembre"/>
    <s v="IT-2014-5217096"/>
    <s v="Medium"/>
    <s v="OFF-FA-10000856"/>
    <s v="Stockwell Thumb Tacks, Bulk Pack"/>
    <n v="-12.975"/>
    <n v="-0.38161764705882351"/>
    <s v="Unprofitable"/>
    <n v="5"/>
    <s v="North"/>
    <n v="11539"/>
    <n v="34"/>
    <s v="Consumer"/>
    <d v="2014-12-31T00:00:00"/>
    <n v="5"/>
    <s v="Standard Class"/>
    <n v="2.84"/>
    <s v="Stockholm"/>
    <s v="Fasteners"/>
    <x v="3"/>
    <s v="EU"/>
    <n v="52"/>
  </r>
  <r>
    <s v="Furniture"/>
    <s v="Port Harcourt"/>
    <s v="Nigeria"/>
    <s v="MB-80851"/>
    <s v="Mick Brown"/>
    <n v="0.7"/>
    <s v="Africa"/>
    <d v="2011-01-15T00:00:00"/>
    <n v="1"/>
    <s v="enero"/>
    <s v="NI-2011-2280"/>
    <s v="Medium"/>
    <s v="FUR-HAR-10000441"/>
    <s v="Harbour Creations Rocking Chair, Adjustable"/>
    <n v="-56.856000000000002"/>
    <n v="-1.2634666666666667"/>
    <s v="Unprofitable"/>
    <n v="1"/>
    <s v="Africa"/>
    <n v="43287"/>
    <n v="45"/>
    <s v="Consumer"/>
    <d v="2011-01-21T00:00:00"/>
    <n v="6"/>
    <s v="Standard Class"/>
    <n v="3.43"/>
    <s v="Rivers"/>
    <s v="Chairs"/>
    <x v="0"/>
    <s v="Africa"/>
    <n v="3"/>
  </r>
  <r>
    <s v="Furniture"/>
    <s v="Onitsha"/>
    <s v="Nigeria"/>
    <s v="AJ-9601"/>
    <s v="Astrea Jones"/>
    <n v="0.7"/>
    <s v="Africa"/>
    <d v="2011-03-03T00:00:00"/>
    <n v="3"/>
    <s v="marzo"/>
    <s v="NI-2011-1790"/>
    <s v="Medium"/>
    <s v="FUR-HON-10000191"/>
    <s v="Hon Bag Chairs, Adjustable"/>
    <n v="-91.512"/>
    <n v="-1.6054736842105264"/>
    <s v="Unprofitable"/>
    <n v="4"/>
    <s v="Africa"/>
    <n v="46515"/>
    <n v="57"/>
    <s v="Consumer"/>
    <d v="2011-03-10T00:00:00"/>
    <n v="7"/>
    <s v="Standard Class"/>
    <n v="2.08"/>
    <s v="Anambra"/>
    <s v="Chairs"/>
    <x v="0"/>
    <s v="Africa"/>
    <n v="10"/>
  </r>
  <r>
    <s v="Technology"/>
    <s v="Enugu"/>
    <s v="Nigeria"/>
    <s v="JL-58351"/>
    <s v="John Lee"/>
    <n v="0.7"/>
    <s v="Africa"/>
    <d v="2011-03-04T00:00:00"/>
    <n v="3"/>
    <s v="marzo"/>
    <s v="NI-2011-4420"/>
    <s v="Medium"/>
    <s v="TEC-HEW-10004652"/>
    <s v="Hewlett Personal Copier, Laser"/>
    <n v="-92.349000000000004"/>
    <n v="-2.1476511627906976"/>
    <s v="Unprofitable"/>
    <n v="1"/>
    <s v="Africa"/>
    <n v="50074"/>
    <n v="43"/>
    <s v="Consumer"/>
    <d v="2011-03-08T00:00:00"/>
    <n v="4"/>
    <s v="Standard Class"/>
    <n v="3.02"/>
    <s v="Enugu"/>
    <s v="Copiers"/>
    <x v="0"/>
    <s v="Africa"/>
    <n v="10"/>
  </r>
  <r>
    <s v="Furniture"/>
    <s v="Port Harcourt"/>
    <s v="Nigeria"/>
    <s v="JK-53701"/>
    <s v="Jay Kimmel"/>
    <n v="0.7"/>
    <s v="Africa"/>
    <d v="2011-06-15T00:00:00"/>
    <n v="6"/>
    <s v="junio"/>
    <s v="NI-2011-9380"/>
    <s v="Medium"/>
    <s v="FUR-BUS-10002040"/>
    <s v="Bush Library with Doors, Mobile"/>
    <n v="-836.56799999999998"/>
    <n v="-1.2675272727272726"/>
    <s v="Unprofitable"/>
    <n v="6"/>
    <s v="Africa"/>
    <n v="45632"/>
    <n v="660"/>
    <s v="Consumer"/>
    <d v="2011-06-20T00:00:00"/>
    <n v="5"/>
    <s v="Standard Class"/>
    <n v="51.61"/>
    <s v="Rivers"/>
    <s v="Bookcases"/>
    <x v="0"/>
    <s v="Africa"/>
    <n v="25"/>
  </r>
  <r>
    <s v="Technology"/>
    <s v="Onitsha"/>
    <s v="Nigeria"/>
    <s v="TT-112201"/>
    <s v="Thomas Thornton"/>
    <n v="0.7"/>
    <s v="Africa"/>
    <d v="2011-11-21T00:00:00"/>
    <n v="11"/>
    <s v="noviembre"/>
    <s v="NI-2011-8960"/>
    <s v="Medium"/>
    <s v="TEC-ENE-10004728"/>
    <s v="Enermax Keyboard, Erganomic"/>
    <n v="-16.268999999999998"/>
    <n v="-0.67787499999999989"/>
    <s v="Unprofitable"/>
    <n v="1"/>
    <s v="Africa"/>
    <n v="42510"/>
    <n v="24"/>
    <s v="Consumer"/>
    <d v="2011-11-25T00:00:00"/>
    <n v="4"/>
    <s v="Standard Class"/>
    <n v="1.63"/>
    <s v="Anambra"/>
    <s v="Accessories"/>
    <x v="0"/>
    <s v="Africa"/>
    <n v="48"/>
  </r>
  <r>
    <s v="Technology"/>
    <s v="Kano"/>
    <s v="Nigeria"/>
    <s v="GT-47101"/>
    <s v="Greg Tran"/>
    <n v="0.7"/>
    <s v="Africa"/>
    <d v="2012-01-17T00:00:00"/>
    <n v="1"/>
    <s v="enero"/>
    <s v="NI-2012-7400"/>
    <s v="Medium"/>
    <s v="TEC-CIS-10003103"/>
    <s v="Cisco Office Telephone, VoIP"/>
    <n v="-23.385000000000002"/>
    <n v="-0.9743750000000001"/>
    <s v="Unprofitable"/>
    <n v="1"/>
    <s v="Africa"/>
    <n v="47665"/>
    <n v="24"/>
    <s v="Consumer"/>
    <d v="2012-01-23T00:00:00"/>
    <n v="6"/>
    <s v="Standard Class"/>
    <n v="1.78"/>
    <s v="Kano"/>
    <s v="Phones"/>
    <x v="1"/>
    <s v="Africa"/>
    <n v="3"/>
  </r>
  <r>
    <s v="Technology"/>
    <s v="Kano"/>
    <s v="Nigeria"/>
    <s v="GT-47101"/>
    <s v="Greg Tran"/>
    <n v="0.7"/>
    <s v="Africa"/>
    <d v="2012-01-17T00:00:00"/>
    <n v="1"/>
    <s v="enero"/>
    <s v="NI-2012-7400"/>
    <s v="Medium"/>
    <s v="TEC-SAM-10004384"/>
    <s v="Samsung Office Telephone, VoIP"/>
    <n v="-53.573999999999998"/>
    <n v="-1.3736923076923075"/>
    <s v="Unprofitable"/>
    <n v="2"/>
    <s v="Africa"/>
    <n v="47666"/>
    <n v="39"/>
    <s v="Consumer"/>
    <d v="2012-01-23T00:00:00"/>
    <n v="6"/>
    <s v="Standard Class"/>
    <n v="2.37"/>
    <s v="Kano"/>
    <s v="Phones"/>
    <x v="1"/>
    <s v="Africa"/>
    <n v="3"/>
  </r>
  <r>
    <s v="Technology"/>
    <s v="Zaria"/>
    <s v="Nigeria"/>
    <s v="TP-111301"/>
    <s v="Theone Pippenger"/>
    <n v="0.7"/>
    <s v="Africa"/>
    <d v="2012-02-21T00:00:00"/>
    <n v="2"/>
    <s v="febrero"/>
    <s v="NI-2012-280"/>
    <s v="Medium"/>
    <s v="TEC-BRO-10003986"/>
    <s v="Brother Personal Copier, Color"/>
    <n v="-56.301000000000002"/>
    <n v="-1.3093255813953488"/>
    <s v="Unprofitable"/>
    <n v="1"/>
    <s v="Africa"/>
    <n v="49028"/>
    <n v="43"/>
    <s v="Consumer"/>
    <d v="2012-02-26T00:00:00"/>
    <n v="5"/>
    <s v="Standard Class"/>
    <n v="3.84"/>
    <s v="Kaduna"/>
    <s v="Copiers"/>
    <x v="1"/>
    <s v="Africa"/>
    <n v="8"/>
  </r>
  <r>
    <s v="Technology"/>
    <s v="Kano"/>
    <s v="Nigeria"/>
    <s v="HG-50251"/>
    <s v="Hunter Glantz"/>
    <n v="0.7"/>
    <s v="Africa"/>
    <d v="2012-03-12T00:00:00"/>
    <n v="3"/>
    <s v="marzo"/>
    <s v="NI-2012-730"/>
    <s v="Medium"/>
    <s v="TEC-SAM-10003493"/>
    <s v="Samsung Signal Booster, VoIP"/>
    <n v="-49.206000000000003"/>
    <n v="-1.2001463414634148"/>
    <s v="Unprofitable"/>
    <n v="1"/>
    <s v="Africa"/>
    <n v="47778"/>
    <n v="41"/>
    <s v="Consumer"/>
    <d v="2012-03-16T00:00:00"/>
    <n v="4"/>
    <s v="Standard Class"/>
    <n v="2.98"/>
    <s v="Kano"/>
    <s v="Phones"/>
    <x v="1"/>
    <s v="Africa"/>
    <n v="11"/>
  </r>
  <r>
    <s v="Technology"/>
    <s v="Kano"/>
    <s v="Nigeria"/>
    <s v="MW-82201"/>
    <s v="Mitch Webber"/>
    <n v="0.7"/>
    <s v="Africa"/>
    <d v="2012-06-06T00:00:00"/>
    <n v="6"/>
    <s v="junio"/>
    <s v="NI-2012-8920"/>
    <s v="Medium"/>
    <s v="TEC-SHA-10002696"/>
    <s v="Sharp Ink, Color"/>
    <n v="-28.965"/>
    <n v="-0.7622368421052631"/>
    <s v="Unprofitable"/>
    <n v="1"/>
    <s v="Africa"/>
    <n v="41474"/>
    <n v="38"/>
    <s v="Consumer"/>
    <d v="2012-06-13T00:00:00"/>
    <n v="7"/>
    <s v="Standard Class"/>
    <n v="3.05"/>
    <s v="Kano"/>
    <s v="Copiers"/>
    <x v="1"/>
    <s v="Africa"/>
    <n v="23"/>
  </r>
  <r>
    <s v="Technology"/>
    <s v="Ilesha"/>
    <s v="Nigeria"/>
    <s v="SV-109351"/>
    <s v="Susan Vittorini"/>
    <n v="0.7"/>
    <s v="Africa"/>
    <d v="2012-09-25T00:00:00"/>
    <n v="9"/>
    <s v="septiembre"/>
    <s v="NI-2012-8210"/>
    <s v="Medium"/>
    <s v="TEC-EPS-10003277"/>
    <s v="Epson Printer, White"/>
    <n v="-172.28100000000001"/>
    <n v="-2.2087307692307694"/>
    <s v="Unprofitable"/>
    <n v="1"/>
    <s v="Africa"/>
    <n v="43887"/>
    <n v="78"/>
    <s v="Consumer"/>
    <d v="2012-09-29T00:00:00"/>
    <n v="4"/>
    <s v="Standard Class"/>
    <n v="8.24"/>
    <s v="Osun"/>
    <s v="Machines"/>
    <x v="1"/>
    <s v="Africa"/>
    <n v="39"/>
  </r>
  <r>
    <s v="Technology"/>
    <s v="Ilesha"/>
    <s v="Nigeria"/>
    <s v="SV-109351"/>
    <s v="Susan Vittorini"/>
    <n v="0.7"/>
    <s v="Africa"/>
    <d v="2012-09-25T00:00:00"/>
    <n v="9"/>
    <s v="septiembre"/>
    <s v="NI-2012-8210"/>
    <s v="Medium"/>
    <s v="TEC-NOK-10004278"/>
    <s v="Nokia Signal Booster, Full Size"/>
    <n v="-67.533000000000001"/>
    <n v="-1.6471463414634147"/>
    <s v="Unprofitable"/>
    <n v="1"/>
    <s v="Africa"/>
    <n v="43885"/>
    <n v="41"/>
    <s v="Consumer"/>
    <d v="2012-09-29T00:00:00"/>
    <n v="4"/>
    <s v="Standard Class"/>
    <n v="4.4800000000000004"/>
    <s v="Osun"/>
    <s v="Phones"/>
    <x v="1"/>
    <s v="Africa"/>
    <n v="39"/>
  </r>
  <r>
    <s v="Technology"/>
    <s v="Ibadan"/>
    <s v="Nigeria"/>
    <s v="CC-25501"/>
    <s v="Clay Cheatham"/>
    <n v="0.7"/>
    <s v="Africa"/>
    <d v="2012-11-09T00:00:00"/>
    <n v="11"/>
    <s v="noviembre"/>
    <s v="NI-2012-4270"/>
    <s v="Medium"/>
    <s v="TEC-SAM-10001017"/>
    <s v="Samsung Speaker Phone, Cordless"/>
    <n v="-66.843000000000004"/>
    <n v="-1.7590263157894739"/>
    <s v="Unprofitable"/>
    <n v="1"/>
    <s v="Africa"/>
    <n v="43174"/>
    <n v="38"/>
    <s v="Consumer"/>
    <d v="2012-11-13T00:00:00"/>
    <n v="4"/>
    <s v="Standard Class"/>
    <n v="1.57"/>
    <s v="Oyo"/>
    <s v="Phones"/>
    <x v="1"/>
    <s v="Africa"/>
    <n v="45"/>
  </r>
  <r>
    <s v="Furniture"/>
    <s v="Minna"/>
    <s v="Nigeria"/>
    <s v="JF-54901"/>
    <s v="Jeremy Farry"/>
    <n v="0.7"/>
    <s v="Africa"/>
    <d v="2012-11-28T00:00:00"/>
    <n v="11"/>
    <s v="noviembre"/>
    <s v="NI-2012-6300"/>
    <s v="Medium"/>
    <s v="FUR-TEN-10003923"/>
    <s v="Tenex Door Stop, Duo Pack"/>
    <n v="-10.994999999999999"/>
    <n v="-0.84576923076923072"/>
    <s v="Unprofitable"/>
    <n v="1"/>
    <s v="Africa"/>
    <n v="42820"/>
    <n v="13"/>
    <s v="Consumer"/>
    <d v="2012-12-02T00:00:00"/>
    <n v="4"/>
    <s v="Standard Class"/>
    <n v="1.26"/>
    <s v="Niger"/>
    <s v="Furnishings"/>
    <x v="1"/>
    <s v="Africa"/>
    <n v="48"/>
  </r>
  <r>
    <s v="Furniture"/>
    <s v="Zaria"/>
    <s v="Nigeria"/>
    <s v="RD-99301"/>
    <s v="Russell D'Ascenzo"/>
    <n v="0.7"/>
    <s v="Africa"/>
    <d v="2012-12-24T00:00:00"/>
    <n v="12"/>
    <s v="diciembre"/>
    <s v="NI-2012-9150"/>
    <s v="Medium"/>
    <s v="FUR-CHR-10002278"/>
    <s v="Chromcraft Round Table, Adjustable Height"/>
    <n v="-1576.8240000000001"/>
    <n v="-1.4003765541740676"/>
    <s v="Unprofitable"/>
    <n v="8"/>
    <s v="Africa"/>
    <n v="46948"/>
    <n v="1126"/>
    <s v="Consumer"/>
    <d v="2012-12-30T00:00:00"/>
    <n v="6"/>
    <s v="Standard Class"/>
    <n v="91.8"/>
    <s v="Kaduna"/>
    <s v="Tables"/>
    <x v="1"/>
    <s v="Africa"/>
    <n v="52"/>
  </r>
  <r>
    <s v="Technology"/>
    <s v="Zaria"/>
    <s v="Nigeria"/>
    <s v="RD-99301"/>
    <s v="Russell D'Ascenzo"/>
    <n v="0.7"/>
    <s v="Africa"/>
    <d v="2012-12-24T00:00:00"/>
    <n v="12"/>
    <s v="diciembre"/>
    <s v="NI-2012-9150"/>
    <s v="Medium"/>
    <s v="TEC-MEM-10002883"/>
    <s v="Memorex Memory Card, Erganomic"/>
    <n v="-52.055999999999997"/>
    <n v="-1.7351999999999999"/>
    <s v="Unprofitable"/>
    <n v="1"/>
    <s v="Africa"/>
    <n v="46949"/>
    <n v="30"/>
    <s v="Consumer"/>
    <d v="2012-12-30T00:00:00"/>
    <n v="6"/>
    <s v="Standard Class"/>
    <n v="1.85"/>
    <s v="Kaduna"/>
    <s v="Accessories"/>
    <x v="1"/>
    <s v="Africa"/>
    <n v="52"/>
  </r>
  <r>
    <s v="Furniture"/>
    <s v="Kano"/>
    <s v="Nigeria"/>
    <s v="DL-29251"/>
    <s v="Daniel Lacy"/>
    <n v="0.7"/>
    <s v="Africa"/>
    <d v="2013-01-14T00:00:00"/>
    <n v="1"/>
    <s v="enero"/>
    <s v="NI-2013-9450"/>
    <s v="Medium"/>
    <s v="FUR-BUS-10004475"/>
    <s v="Bush Floating Shelf Set, Traditional"/>
    <n v="-89.078999999999994"/>
    <n v="-1.7466470588235292"/>
    <s v="Unprofitable"/>
    <n v="1"/>
    <s v="Africa"/>
    <n v="42387"/>
    <n v="51"/>
    <s v="Consumer"/>
    <d v="2013-01-19T00:00:00"/>
    <n v="5"/>
    <s v="Standard Class"/>
    <n v="5.76"/>
    <s v="Kano"/>
    <s v="Bookcases"/>
    <x v="2"/>
    <s v="Africa"/>
    <n v="3"/>
  </r>
  <r>
    <s v="Technology"/>
    <s v="Kano"/>
    <s v="Nigeria"/>
    <s v="JH-61801"/>
    <s v="Justin Hirsh"/>
    <n v="0.7"/>
    <s v="Africa"/>
    <d v="2013-03-11T00:00:00"/>
    <n v="3"/>
    <s v="marzo"/>
    <s v="NI-2013-9400"/>
    <s v="Medium"/>
    <s v="TEC-PAN-10004651"/>
    <s v="Panasonic Phone, White"/>
    <n v="-50.805"/>
    <n v="-2.0322"/>
    <s v="Unprofitable"/>
    <n v="1"/>
    <s v="Africa"/>
    <n v="50124"/>
    <n v="25"/>
    <s v="Consumer"/>
    <d v="2013-03-16T00:00:00"/>
    <n v="5"/>
    <s v="Standard Class"/>
    <n v="1.77"/>
    <s v="Kano"/>
    <s v="Machines"/>
    <x v="2"/>
    <s v="Africa"/>
    <n v="11"/>
  </r>
  <r>
    <s v="Technology"/>
    <s v="Kano"/>
    <s v="Nigeria"/>
    <s v="JH-61801"/>
    <s v="Justin Hirsh"/>
    <n v="0.7"/>
    <s v="Africa"/>
    <d v="2013-03-11T00:00:00"/>
    <n v="3"/>
    <s v="marzo"/>
    <s v="NI-2013-9400"/>
    <s v="Medium"/>
    <s v="TEC-CIS-10002259"/>
    <s v="Cisco Smart Phone, Cordless"/>
    <n v="-195.45599999999999"/>
    <n v="-1.0023384615384614"/>
    <s v="Unprofitable"/>
    <n v="1"/>
    <s v="Africa"/>
    <n v="50123"/>
    <n v="195"/>
    <s v="Consumer"/>
    <d v="2013-03-16T00:00:00"/>
    <n v="5"/>
    <s v="Standard Class"/>
    <n v="8.65"/>
    <s v="Kano"/>
    <s v="Phones"/>
    <x v="2"/>
    <s v="Africa"/>
    <n v="11"/>
  </r>
  <r>
    <s v="Furniture"/>
    <s v="Zaria"/>
    <s v="Nigeria"/>
    <s v="MH-80251"/>
    <s v="Michelle Huthwaite"/>
    <n v="0.7"/>
    <s v="Africa"/>
    <d v="2013-03-13T00:00:00"/>
    <n v="3"/>
    <s v="marzo"/>
    <s v="NI-2013-9850"/>
    <s v="Medium"/>
    <s v="FUR-NOV-10000323"/>
    <s v="Novimex Executive Leather Armchair, Adjustable"/>
    <n v="-257.86799999999999"/>
    <n v="-1.8686086956521739"/>
    <s v="Unprofitable"/>
    <n v="1"/>
    <s v="Africa"/>
    <n v="45031"/>
    <n v="138"/>
    <s v="Consumer"/>
    <d v="2013-03-18T00:00:00"/>
    <n v="5"/>
    <s v="Standard Class"/>
    <n v="6.55"/>
    <s v="Kaduna"/>
    <s v="Chairs"/>
    <x v="2"/>
    <s v="Africa"/>
    <n v="11"/>
  </r>
  <r>
    <s v="Furniture"/>
    <s v="Benin City"/>
    <s v="Nigeria"/>
    <s v="PJ-90151"/>
    <s v="Pauline Johnson"/>
    <n v="0.7"/>
    <s v="Africa"/>
    <d v="2013-05-08T00:00:00"/>
    <n v="5"/>
    <s v="mayo"/>
    <s v="NI-2013-7990"/>
    <s v="Medium"/>
    <s v="FUR-OFF-10002542"/>
    <s v="Office Star Executive Leather Armchair, Adjustable"/>
    <n v="-554.50800000000004"/>
    <n v="-1.966340425531915"/>
    <s v="Unprofitable"/>
    <n v="2"/>
    <s v="Africa"/>
    <n v="44231"/>
    <n v="282"/>
    <s v="Consumer"/>
    <d v="2013-05-14T00:00:00"/>
    <n v="6"/>
    <s v="Standard Class"/>
    <n v="25.69"/>
    <s v="Edo"/>
    <s v="Chairs"/>
    <x v="2"/>
    <s v="Africa"/>
    <n v="19"/>
  </r>
  <r>
    <s v="Furniture"/>
    <s v="Benin City"/>
    <s v="Nigeria"/>
    <s v="HZ-49501"/>
    <s v="Henia Zydlo"/>
    <n v="0.7"/>
    <s v="Africa"/>
    <d v="2013-05-13T00:00:00"/>
    <n v="5"/>
    <s v="mayo"/>
    <s v="NI-2013-680"/>
    <s v="Medium"/>
    <s v="FUR-SAF-10002616"/>
    <s v="SAFCO Steel Folding Chair, Adjustable"/>
    <n v="-53.82"/>
    <n v="-2.0699999999999998"/>
    <s v="Unprofitable"/>
    <n v="1"/>
    <s v="Africa"/>
    <n v="44391"/>
    <n v="26"/>
    <s v="Consumer"/>
    <d v="2013-05-19T00:00:00"/>
    <n v="6"/>
    <s v="Standard Class"/>
    <n v="1.94"/>
    <s v="Edo"/>
    <s v="Chairs"/>
    <x v="2"/>
    <s v="Africa"/>
    <n v="20"/>
  </r>
  <r>
    <s v="Furniture"/>
    <s v="Kano"/>
    <s v="Nigeria"/>
    <s v="JL-51301"/>
    <s v="Jack Lebron"/>
    <n v="0.7"/>
    <s v="Africa"/>
    <d v="2013-06-24T00:00:00"/>
    <n v="6"/>
    <s v="junio"/>
    <s v="NI-2013-2300"/>
    <s v="Medium"/>
    <s v="FUR-SAF-10001793"/>
    <s v="SAFCO Executive Leather Armchair, Black"/>
    <n v="-633.41999999999996"/>
    <n v="-0.76685230024213069"/>
    <s v="Unprofitable"/>
    <n v="6"/>
    <s v="Africa"/>
    <n v="50580"/>
    <n v="826"/>
    <s v="Consumer"/>
    <d v="2013-06-29T00:00:00"/>
    <n v="5"/>
    <s v="Standard Class"/>
    <n v="68.53"/>
    <s v="Kano"/>
    <s v="Chairs"/>
    <x v="2"/>
    <s v="Africa"/>
    <n v="26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DEF-10000065"/>
    <s v="Deflect-O Frame, Durable"/>
    <n v="-31.059000000000001"/>
    <n v="-0.97059375000000003"/>
    <s v="Unprofitable"/>
    <n v="1"/>
    <s v="Africa"/>
    <n v="48535"/>
    <n v="32"/>
    <s v="Consumer"/>
    <d v="2013-08-22T00:00:00"/>
    <n v="7"/>
    <s v="Standard Class"/>
    <n v="2.72"/>
    <s v="Kano"/>
    <s v="Furnishings"/>
    <x v="2"/>
    <s v="Africa"/>
    <n v="33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DEF-10000349"/>
    <s v="Deflect-O Stacking Tray, Durable"/>
    <n v="-131.54400000000001"/>
    <n v="-2.156459016393443"/>
    <s v="Unprofitable"/>
    <n v="8"/>
    <s v="Africa"/>
    <n v="48531"/>
    <n v="61"/>
    <s v="Consumer"/>
    <d v="2013-08-22T00:00:00"/>
    <n v="7"/>
    <s v="Standard Class"/>
    <n v="5.15"/>
    <s v="Kano"/>
    <s v="Furnishings"/>
    <x v="2"/>
    <s v="Africa"/>
    <n v="33"/>
  </r>
  <r>
    <s v="Furniture"/>
    <s v="Kano"/>
    <s v="Nigeria"/>
    <s v="SC-103051"/>
    <s v="Sean Christensen"/>
    <n v="0.7"/>
    <s v="Africa"/>
    <d v="2013-08-15T00:00:00"/>
    <n v="8"/>
    <s v="agosto"/>
    <s v="NI-2013-2460"/>
    <s v="Medium"/>
    <s v="FUR-TEN-10000325"/>
    <s v="Tenex Light Bulb, Erganomic"/>
    <n v="-11.414999999999999"/>
    <n v="-2.2829999999999999"/>
    <s v="Unprofitable"/>
    <n v="1"/>
    <s v="Africa"/>
    <n v="48530"/>
    <n v="5"/>
    <s v="Consumer"/>
    <d v="2013-08-22T00:00:00"/>
    <n v="7"/>
    <s v="Standard Class"/>
    <n v="0.1"/>
    <s v="Kano"/>
    <s v="Furnishings"/>
    <x v="2"/>
    <s v="Africa"/>
    <n v="33"/>
  </r>
  <r>
    <s v="Furniture"/>
    <s v="Benin City"/>
    <s v="Nigeria"/>
    <s v="SC-108001"/>
    <s v="Stuart Calhoun"/>
    <n v="0.7"/>
    <s v="Africa"/>
    <d v="2014-01-06T00:00:00"/>
    <n v="1"/>
    <s v="enero"/>
    <s v="NI-2014-6050"/>
    <s v="Medium"/>
    <s v="FUR-DEF-10002774"/>
    <s v="Deflect-O Clock, Durable"/>
    <n v="-72.072000000000003"/>
    <n v="-1.2644210526315789"/>
    <s v="Unprofitable"/>
    <n v="4"/>
    <s v="Africa"/>
    <n v="43022"/>
    <n v="57"/>
    <s v="Consumer"/>
    <d v="2014-01-10T00:00:00"/>
    <n v="4"/>
    <s v="Standard Class"/>
    <n v="3.42"/>
    <s v="Edo"/>
    <s v="Furnishings"/>
    <x v="3"/>
    <s v="Africa"/>
    <n v="2"/>
  </r>
  <r>
    <s v="Technology"/>
    <s v="Ibadan"/>
    <s v="Nigeria"/>
    <s v="CM-21901"/>
    <s v="Charlotte Melton"/>
    <n v="0.7"/>
    <s v="Africa"/>
    <d v="2014-02-11T00:00:00"/>
    <n v="2"/>
    <s v="febrero"/>
    <s v="NI-2014-9270"/>
    <s v="Medium"/>
    <s v="TEC-SAN-10001506"/>
    <s v="SanDisk Router, Programmable"/>
    <n v="-742.77"/>
    <n v="-1.6007974137931034"/>
    <s v="Unprofitable"/>
    <n v="6"/>
    <s v="Africa"/>
    <n v="43217"/>
    <n v="464"/>
    <s v="Consumer"/>
    <d v="2014-02-16T00:00:00"/>
    <n v="5"/>
    <s v="Standard Class"/>
    <n v="36.36"/>
    <s v="Oyo"/>
    <s v="Accessories"/>
    <x v="3"/>
    <s v="Africa"/>
    <n v="7"/>
  </r>
  <r>
    <s v="Furniture"/>
    <s v="Port Harcourt"/>
    <s v="Nigeria"/>
    <s v="BS-17551"/>
    <s v="Bruce Stewart"/>
    <n v="0.7"/>
    <s v="Africa"/>
    <d v="2014-03-11T00:00:00"/>
    <n v="3"/>
    <s v="marzo"/>
    <s v="NI-2014-2600"/>
    <s v="Medium"/>
    <s v="FUR-BAR-10002710"/>
    <s v="Barricks Coffee Table, Adjustable Height"/>
    <n v="-546.73199999999997"/>
    <n v="-1.502010989010989"/>
    <s v="Unprofitable"/>
    <n v="4"/>
    <s v="Africa"/>
    <n v="47206"/>
    <n v="364"/>
    <s v="Consumer"/>
    <d v="2014-03-17T00:00:00"/>
    <n v="6"/>
    <s v="Standard Class"/>
    <n v="24.39"/>
    <s v="Rivers"/>
    <s v="Tables"/>
    <x v="3"/>
    <s v="Africa"/>
    <n v="11"/>
  </r>
  <r>
    <s v="Technology"/>
    <s v="Port Harcourt"/>
    <s v="Nigeria"/>
    <s v="BS-17551"/>
    <s v="Bruce Stewart"/>
    <n v="0.7"/>
    <s v="Africa"/>
    <d v="2014-03-11T00:00:00"/>
    <n v="3"/>
    <s v="marzo"/>
    <s v="NI-2014-2600"/>
    <s v="Medium"/>
    <s v="TEC-MOT-10003348"/>
    <s v="Motorola Smart Phone, Full Size"/>
    <n v="-205.68299999999999"/>
    <n v="-1.0657150259067356"/>
    <s v="Unprofitable"/>
    <n v="1"/>
    <s v="Africa"/>
    <n v="47204"/>
    <n v="193"/>
    <s v="Consumer"/>
    <d v="2014-03-17T00:00:00"/>
    <n v="6"/>
    <s v="Standard Class"/>
    <n v="13.79"/>
    <s v="Rivers"/>
    <s v="Phones"/>
    <x v="3"/>
    <s v="Africa"/>
    <n v="11"/>
  </r>
  <r>
    <s v="Furniture"/>
    <s v="Kano"/>
    <s v="Nigeria"/>
    <s v="TS-115051"/>
    <s v="Tony Sayre"/>
    <n v="0.7"/>
    <s v="Africa"/>
    <d v="2014-03-19T00:00:00"/>
    <n v="3"/>
    <s v="marzo"/>
    <s v="NI-2014-890"/>
    <s v="Medium"/>
    <s v="FUR-HAR-10002873"/>
    <s v="Harbour Creations Executive Leather Armchair, Adjustable"/>
    <n v="-571.32000000000005"/>
    <n v="-1.0005604203152365"/>
    <s v="Unprofitable"/>
    <n v="4"/>
    <s v="Africa"/>
    <n v="50940"/>
    <n v="571"/>
    <s v="Consumer"/>
    <d v="2014-03-23T00:00:00"/>
    <n v="4"/>
    <s v="Standard Class"/>
    <n v="29.17"/>
    <s v="Kano"/>
    <s v="Chairs"/>
    <x v="3"/>
    <s v="Africa"/>
    <n v="12"/>
  </r>
  <r>
    <s v="Technology"/>
    <s v="Kano"/>
    <s v="Nigeria"/>
    <s v="TS-115051"/>
    <s v="Tony Sayre"/>
    <n v="0.7"/>
    <s v="Africa"/>
    <d v="2014-03-19T00:00:00"/>
    <n v="3"/>
    <s v="marzo"/>
    <s v="NI-2014-890"/>
    <s v="Medium"/>
    <s v="TEC-MEM-10002883"/>
    <s v="Memorex Memory Card, Erganomic"/>
    <n v="-52.055999999999997"/>
    <n v="-1.7351999999999999"/>
    <s v="Unprofitable"/>
    <n v="1"/>
    <s v="Africa"/>
    <n v="50939"/>
    <n v="30"/>
    <s v="Consumer"/>
    <d v="2014-03-23T00:00:00"/>
    <n v="4"/>
    <s v="Standard Class"/>
    <n v="2.09"/>
    <s v="Kano"/>
    <s v="Accessories"/>
    <x v="3"/>
    <s v="Africa"/>
    <n v="12"/>
  </r>
  <r>
    <s v="Technology"/>
    <s v="Kano"/>
    <s v="Nigeria"/>
    <s v="TS-115051"/>
    <s v="Tony Sayre"/>
    <n v="0.7"/>
    <s v="Africa"/>
    <d v="2014-03-19T00:00:00"/>
    <n v="3"/>
    <s v="marzo"/>
    <s v="NI-2014-890"/>
    <s v="Medium"/>
    <s v="TEC-MOT-10004136"/>
    <s v="Motorola Signal Booster, Cordless"/>
    <n v="-36.515999999999998"/>
    <n v="-0.82990909090909082"/>
    <s v="Unprofitable"/>
    <n v="1"/>
    <s v="Africa"/>
    <n v="50938"/>
    <n v="44"/>
    <s v="Consumer"/>
    <d v="2014-03-23T00:00:00"/>
    <n v="4"/>
    <s v="Standard Class"/>
    <n v="4.43"/>
    <s v="Kano"/>
    <s v="Phones"/>
    <x v="3"/>
    <s v="Africa"/>
    <n v="12"/>
  </r>
  <r>
    <s v="Technology"/>
    <s v="Bauchi"/>
    <s v="Nigeria"/>
    <s v="MG-81451"/>
    <s v="Mike Gockenbach"/>
    <n v="0.7"/>
    <s v="Africa"/>
    <d v="2014-03-25T00:00:00"/>
    <n v="3"/>
    <s v="marzo"/>
    <s v="NI-2014-7790"/>
    <s v="Medium"/>
    <s v="TEC-SAM-10003891"/>
    <s v="Samsung Headset, with Caller ID"/>
    <n v="-95.16"/>
    <n v="-2.1627272727272726"/>
    <s v="Unprofitable"/>
    <n v="2"/>
    <s v="Africa"/>
    <n v="43478"/>
    <n v="44"/>
    <s v="Consumer"/>
    <d v="2014-03-29T00:00:00"/>
    <n v="4"/>
    <s v="Standard Class"/>
    <n v="2.54"/>
    <s v="Bauchi"/>
    <s v="Phones"/>
    <x v="3"/>
    <s v="Africa"/>
    <n v="13"/>
  </r>
  <r>
    <s v="Furniture"/>
    <s v="Aba"/>
    <s v="Nigeria"/>
    <s v="FH-43501"/>
    <s v="Fred Harton"/>
    <n v="0.7"/>
    <s v="Africa"/>
    <d v="2014-04-09T00:00:00"/>
    <n v="4"/>
    <s v="abril"/>
    <s v="NI-2014-3610"/>
    <s v="Medium"/>
    <s v="FUR-ADV-10004223"/>
    <s v="Advantus Clock, Black"/>
    <n v="-21.093"/>
    <n v="-1.4061999999999999"/>
    <s v="Unprofitable"/>
    <n v="1"/>
    <s v="Africa"/>
    <n v="41483"/>
    <n v="15"/>
    <s v="Consumer"/>
    <d v="2014-04-14T00:00:00"/>
    <n v="5"/>
    <s v="Standard Class"/>
    <n v="1.3"/>
    <s v="Abia"/>
    <s v="Furnishings"/>
    <x v="3"/>
    <s v="Africa"/>
    <n v="15"/>
  </r>
  <r>
    <s v="Furniture"/>
    <s v="Kaduna"/>
    <s v="Nigeria"/>
    <s v="FM-43801"/>
    <s v="Fred McMath"/>
    <n v="0.7"/>
    <s v="Africa"/>
    <d v="2014-05-29T00:00:00"/>
    <n v="5"/>
    <s v="mayo"/>
    <s v="NI-2014-8250"/>
    <s v="Medium"/>
    <s v="FUR-TEN-10003900"/>
    <s v="Tenex Stacking Tray, Durable"/>
    <n v="-46.524000000000001"/>
    <n v="-1.5508"/>
    <s v="Unprofitable"/>
    <n v="4"/>
    <s v="Africa"/>
    <n v="49450"/>
    <n v="30"/>
    <s v="Consumer"/>
    <d v="2014-06-02T00:00:00"/>
    <n v="4"/>
    <s v="Standard Class"/>
    <n v="1.95"/>
    <s v="Kaduna"/>
    <s v="Furnishings"/>
    <x v="3"/>
    <s v="Africa"/>
    <n v="22"/>
  </r>
  <r>
    <s v="Furniture"/>
    <s v="Kano"/>
    <s v="Nigeria"/>
    <s v="NC-84151"/>
    <s v="Nathan Cano"/>
    <n v="0.7"/>
    <s v="Africa"/>
    <d v="2014-06-18T00:00:00"/>
    <n v="6"/>
    <s v="junio"/>
    <s v="NI-2014-1150"/>
    <s v="Medium"/>
    <s v="FUR-BUS-10001243"/>
    <s v="Bush Classic Bookcase, Pine"/>
    <n v="-173.922"/>
    <n v="-0.70129838709677417"/>
    <s v="Unprofitable"/>
    <n v="2"/>
    <s v="Africa"/>
    <n v="42289"/>
    <n v="248"/>
    <s v="Consumer"/>
    <d v="2014-06-22T00:00:00"/>
    <n v="4"/>
    <s v="Standard Class"/>
    <n v="21.85"/>
    <s v="Kano"/>
    <s v="Bookcases"/>
    <x v="3"/>
    <s v="Africa"/>
    <n v="25"/>
  </r>
  <r>
    <s v="Furniture"/>
    <s v="Kaduna"/>
    <s v="Nigeria"/>
    <s v="PR-88801"/>
    <s v="Patrick Ryan"/>
    <n v="0.7"/>
    <s v="Africa"/>
    <d v="2014-06-18T00:00:00"/>
    <n v="6"/>
    <s v="junio"/>
    <s v="NI-2014-2700"/>
    <s v="Medium"/>
    <s v="FUR-BAR-10001039"/>
    <s v="Barricks Coffee Table, Fully Assembled"/>
    <n v="-166.65899999999999"/>
    <n v="-1.8314175824175822"/>
    <s v="Unprofitable"/>
    <n v="1"/>
    <s v="Africa"/>
    <n v="44572"/>
    <n v="91"/>
    <s v="Consumer"/>
    <d v="2014-06-23T00:00:00"/>
    <n v="5"/>
    <s v="Standard Class"/>
    <n v="4.3899999999999997"/>
    <s v="Kaduna"/>
    <s v="Tables"/>
    <x v="3"/>
    <s v="Africa"/>
    <n v="25"/>
  </r>
  <r>
    <s v="Technology"/>
    <s v="Owo"/>
    <s v="Nigeria"/>
    <s v="CR-27301"/>
    <s v="Craig Reiter"/>
    <n v="0.7"/>
    <s v="Africa"/>
    <d v="2014-09-01T00:00:00"/>
    <n v="9"/>
    <s v="septiembre"/>
    <s v="NI-2014-1420"/>
    <s v="Medium"/>
    <s v="TEC-KON-10000562"/>
    <s v="Konica Phone, Wireless"/>
    <n v="-258.678"/>
    <n v="-1.6688903225806451"/>
    <s v="Unprofitable"/>
    <n v="6"/>
    <s v="Africa"/>
    <n v="46993"/>
    <n v="155"/>
    <s v="Consumer"/>
    <d v="2014-09-08T00:00:00"/>
    <n v="7"/>
    <s v="Standard Class"/>
    <n v="8.2899999999999991"/>
    <s v="Ondo"/>
    <s v="Machines"/>
    <x v="3"/>
    <s v="Africa"/>
    <n v="36"/>
  </r>
  <r>
    <s v="Furniture"/>
    <s v="Warri"/>
    <s v="Nigeria"/>
    <s v="NF-83851"/>
    <s v="Natalie Fritzler"/>
    <n v="0.7"/>
    <s v="Africa"/>
    <d v="2014-09-18T00:00:00"/>
    <n v="9"/>
    <s v="septiembre"/>
    <s v="NI-2014-8570"/>
    <s v="Medium"/>
    <s v="FUR-ADV-10004718"/>
    <s v="Advantus Light Bulb, Duo Pack"/>
    <n v="-20.141999999999999"/>
    <n v="-1.6784999999999999"/>
    <s v="Unprofitable"/>
    <n v="2"/>
    <s v="Africa"/>
    <n v="49141"/>
    <n v="12"/>
    <s v="Consumer"/>
    <d v="2014-09-23T00:00:00"/>
    <n v="5"/>
    <s v="Standard Class"/>
    <n v="0.83"/>
    <s v="Delta"/>
    <s v="Furnishing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OKI-10001062"/>
    <s v="Okidata Printer, White"/>
    <n v="-368.39400000000001"/>
    <n v="-2.3024624999999999"/>
    <s v="Unprofitable"/>
    <n v="2"/>
    <s v="Africa"/>
    <n v="49144"/>
    <n v="160"/>
    <s v="Consumer"/>
    <d v="2014-09-23T00:00:00"/>
    <n v="5"/>
    <s v="Standard Class"/>
    <n v="6.17"/>
    <s v="Delta"/>
    <s v="Machine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STA-10003081"/>
    <s v="StarTech Phone, White"/>
    <n v="-21.170999999999999"/>
    <n v="-0.96231818181818174"/>
    <s v="Unprofitable"/>
    <n v="1"/>
    <s v="Africa"/>
    <n v="49138"/>
    <n v="22"/>
    <s v="Consumer"/>
    <d v="2014-09-23T00:00:00"/>
    <n v="5"/>
    <s v="Standard Class"/>
    <n v="1.67"/>
    <s v="Delta"/>
    <s v="Machines"/>
    <x v="3"/>
    <s v="Africa"/>
    <n v="38"/>
  </r>
  <r>
    <s v="Technology"/>
    <s v="Warri"/>
    <s v="Nigeria"/>
    <s v="NF-83851"/>
    <s v="Natalie Fritzler"/>
    <n v="0.7"/>
    <s v="Africa"/>
    <d v="2014-09-18T00:00:00"/>
    <n v="9"/>
    <s v="septiembre"/>
    <s v="NI-2014-8570"/>
    <s v="Medium"/>
    <s v="TEC-SAM-10000588"/>
    <s v="Samsung Office Telephone, Full Size"/>
    <n v="-54.594000000000001"/>
    <n v="-1.3648500000000001"/>
    <s v="Unprofitable"/>
    <n v="2"/>
    <s v="Africa"/>
    <n v="49139"/>
    <n v="40"/>
    <s v="Consumer"/>
    <d v="2014-09-23T00:00:00"/>
    <n v="5"/>
    <s v="Standard Class"/>
    <n v="1.62"/>
    <s v="Delta"/>
    <s v="Phones"/>
    <x v="3"/>
    <s v="Africa"/>
    <n v="38"/>
  </r>
  <r>
    <s v="Technology"/>
    <s v="Ibadan"/>
    <s v="Nigeria"/>
    <s v="JF-52951"/>
    <s v="Jason Fortune-"/>
    <n v="0.7"/>
    <s v="Africa"/>
    <d v="2014-10-29T00:00:00"/>
    <n v="10"/>
    <s v="octubre"/>
    <s v="NI-2014-6120"/>
    <s v="Medium"/>
    <s v="TEC-PAN-10000391"/>
    <s v="Panasonic Printer, Red"/>
    <n v="-290.01600000000002"/>
    <n v="-1.8355443037974686"/>
    <s v="Unprofitable"/>
    <n v="2"/>
    <s v="Africa"/>
    <n v="47627"/>
    <n v="158"/>
    <s v="Consumer"/>
    <d v="2014-11-02T00:00:00"/>
    <n v="4"/>
    <s v="Standard Class"/>
    <n v="2.25"/>
    <s v="Oyo"/>
    <s v="Machines"/>
    <x v="3"/>
    <s v="Africa"/>
    <n v="44"/>
  </r>
  <r>
    <s v="Technology"/>
    <s v="Ibadan"/>
    <s v="Nigeria"/>
    <s v="JF-52951"/>
    <s v="Jason Fortune-"/>
    <n v="0.7"/>
    <s v="Africa"/>
    <d v="2014-10-29T00:00:00"/>
    <n v="10"/>
    <s v="octubre"/>
    <s v="NI-2014-6120"/>
    <s v="Medium"/>
    <s v="TEC-SAM-10004384"/>
    <s v="Samsung Office Telephone, VoIP"/>
    <n v="-214.29599999999999"/>
    <n v="-1.3649426751592357"/>
    <s v="Unprofitable"/>
    <n v="8"/>
    <s v="Africa"/>
    <n v="47626"/>
    <n v="157"/>
    <s v="Consumer"/>
    <d v="2014-11-02T00:00:00"/>
    <n v="4"/>
    <s v="Standard Class"/>
    <n v="10.34"/>
    <s v="Oyo"/>
    <s v="Phones"/>
    <x v="3"/>
    <s v="Africa"/>
    <n v="44"/>
  </r>
  <r>
    <s v="Furniture"/>
    <s v="Zaria"/>
    <s v="Nigeria"/>
    <s v="JB-59251"/>
    <s v="Joni Blumstein"/>
    <n v="0.7"/>
    <s v="Africa"/>
    <d v="2014-12-09T00:00:00"/>
    <n v="12"/>
    <s v="diciembre"/>
    <s v="NI-2014-250"/>
    <s v="Medium"/>
    <s v="FUR-SAF-10002180"/>
    <s v="SAFCO Executive Leather Armchair, Red"/>
    <n v="-636.822"/>
    <n v="-2.298996389891697"/>
    <s v="Unprofitable"/>
    <n v="2"/>
    <s v="Africa"/>
    <n v="43351"/>
    <n v="277"/>
    <s v="Consumer"/>
    <d v="2014-12-14T00:00:00"/>
    <n v="5"/>
    <s v="Standard Class"/>
    <n v="17.809999999999999"/>
    <s v="Kaduna"/>
    <s v="Chairs"/>
    <x v="3"/>
    <s v="Africa"/>
    <n v="50"/>
  </r>
  <r>
    <s v="Furniture"/>
    <s v="Ibadan"/>
    <s v="Nigeria"/>
    <s v="JG-51601"/>
    <s v="James Galang"/>
    <n v="0.7"/>
    <s v="Africa"/>
    <d v="2014-12-15T00:00:00"/>
    <n v="12"/>
    <s v="diciembre"/>
    <s v="NI-2014-1910"/>
    <s v="Medium"/>
    <s v="FUR-DAN-10002967"/>
    <s v="Dania 3-Shelf Cabinet, Metal"/>
    <n v="-70.466999999999999"/>
    <n v="-1.6777857142857142"/>
    <s v="Unprofitable"/>
    <n v="1"/>
    <s v="Africa"/>
    <n v="49976"/>
    <n v="42"/>
    <s v="Consumer"/>
    <d v="2014-12-19T00:00:00"/>
    <n v="4"/>
    <s v="Standard Class"/>
    <n v="1.56"/>
    <s v="Oyo"/>
    <s v="Bookcases"/>
    <x v="3"/>
    <s v="Africa"/>
    <n v="51"/>
  </r>
  <r>
    <s v="Office Supplies"/>
    <s v="Port Harcourt"/>
    <s v="Nigeria"/>
    <s v="MB-80851"/>
    <s v="Mick Brown"/>
    <n v="0.7"/>
    <s v="Africa"/>
    <d v="2011-01-15T00:00:00"/>
    <n v="1"/>
    <s v="enero"/>
    <s v="NI-2011-2280"/>
    <s v="Medium"/>
    <s v="OFF-SAN-10004232"/>
    <s v="Sanford Markers, Fluorescent"/>
    <n v="-14.754"/>
    <n v="-0.98359999999999992"/>
    <s v="Unprofitable"/>
    <n v="2"/>
    <s v="Africa"/>
    <n v="43288"/>
    <n v="15"/>
    <s v="Consumer"/>
    <d v="2011-01-21T00:00:00"/>
    <n v="6"/>
    <s v="Standard Class"/>
    <n v="1.02"/>
    <s v="Rivers"/>
    <s v="Art"/>
    <x v="0"/>
    <s v="Africa"/>
    <n v="3"/>
  </r>
  <r>
    <s v="Office Supplies"/>
    <s v="Port Harcourt"/>
    <s v="Nigeria"/>
    <s v="MB-80851"/>
    <s v="Mick Brown"/>
    <n v="0.7"/>
    <s v="Africa"/>
    <d v="2011-01-15T00:00:00"/>
    <n v="1"/>
    <s v="enero"/>
    <s v="NI-2011-2280"/>
    <s v="Medium"/>
    <s v="OFF-ADV-10003030"/>
    <s v="Advantus Staples, 12 Pack"/>
    <n v="-38.898000000000003"/>
    <n v="-2.0472631578947369"/>
    <s v="Unprofitable"/>
    <n v="6"/>
    <s v="Africa"/>
    <n v="43286"/>
    <n v="19"/>
    <s v="Consumer"/>
    <d v="2011-01-21T00:00:00"/>
    <n v="6"/>
    <s v="Standard Class"/>
    <n v="1.46"/>
    <s v="Rivers"/>
    <s v="Fasteners"/>
    <x v="0"/>
    <s v="Africa"/>
    <n v="3"/>
  </r>
  <r>
    <s v="Office Supplies"/>
    <s v="Onitsha"/>
    <s v="Nigeria"/>
    <s v="AJ-9601"/>
    <s v="Astrea Jones"/>
    <n v="0.7"/>
    <s v="Africa"/>
    <d v="2011-03-03T00:00:00"/>
    <n v="3"/>
    <s v="marzo"/>
    <s v="NI-2011-1790"/>
    <s v="Medium"/>
    <s v="OFF-SME-10002740"/>
    <s v="Smead Lockers, Single Width"/>
    <n v="-99.27"/>
    <n v="-0.83420168067226885"/>
    <s v="Unprofitable"/>
    <n v="2"/>
    <s v="Africa"/>
    <n v="46516"/>
    <n v="119"/>
    <s v="Consumer"/>
    <d v="2011-03-10T00:00:00"/>
    <n v="7"/>
    <s v="Standard Class"/>
    <n v="9.39"/>
    <s v="Anambra"/>
    <s v="Storage"/>
    <x v="0"/>
    <s v="Africa"/>
    <n v="10"/>
  </r>
  <r>
    <s v="Office Supplies"/>
    <s v="Minna"/>
    <s v="Nigeria"/>
    <s v="SV-109351"/>
    <s v="Susan Vittorini"/>
    <n v="0.7"/>
    <s v="Africa"/>
    <d v="2011-03-16T00:00:00"/>
    <n v="3"/>
    <s v="marzo"/>
    <s v="NI-2011-4520"/>
    <s v="Medium"/>
    <s v="OFF-ELI-10003277"/>
    <s v="Elite Letter Opener, High Speed"/>
    <n v="-30"/>
    <n v="-0.9375"/>
    <s v="Unprofitable"/>
    <n v="4"/>
    <s v="Africa"/>
    <n v="47208"/>
    <n v="32"/>
    <s v="Consumer"/>
    <d v="2011-03-20T00:00:00"/>
    <n v="4"/>
    <s v="Standard Class"/>
    <n v="3.14"/>
    <s v="Niger"/>
    <s v="Supplies"/>
    <x v="0"/>
    <s v="Africa"/>
    <n v="12"/>
  </r>
  <r>
    <s v="Office Supplies"/>
    <s v="Jos"/>
    <s v="Nigeria"/>
    <s v="ND-83701"/>
    <s v="Natalie DeCherney"/>
    <n v="0.7"/>
    <s v="Africa"/>
    <d v="2011-03-18T00:00:00"/>
    <n v="3"/>
    <s v="marzo"/>
    <s v="NI-2011-4130"/>
    <s v="Medium"/>
    <s v="OFF-ROG-10000332"/>
    <s v="Rogers Box, Single Width"/>
    <n v="-27.84"/>
    <n v="-1.9885714285714287"/>
    <s v="Unprofitable"/>
    <n v="2"/>
    <s v="Africa"/>
    <n v="48784"/>
    <n v="14"/>
    <s v="Consumer"/>
    <d v="2011-03-23T00:00:00"/>
    <n v="5"/>
    <s v="Standard Class"/>
    <n v="0.98"/>
    <s v="Plateau"/>
    <s v="Storage"/>
    <x v="0"/>
    <s v="Africa"/>
    <n v="12"/>
  </r>
  <r>
    <s v="Office Supplies"/>
    <s v="Ibadan"/>
    <s v="Nigeria"/>
    <s v="GH-44251"/>
    <s v="Gary Hwang"/>
    <n v="0.7"/>
    <s v="Africa"/>
    <d v="2011-06-27T00:00:00"/>
    <n v="6"/>
    <s v="junio"/>
    <s v="NI-2011-8520"/>
    <s v="Medium"/>
    <s v="OFF-BRE-10003443"/>
    <s v="Breville Refrigerator, Silver"/>
    <n v="-223.65600000000001"/>
    <n v="-1.4336923076923078"/>
    <s v="Unprofitable"/>
    <n v="1"/>
    <s v="Africa"/>
    <n v="41487"/>
    <n v="156"/>
    <s v="Consumer"/>
    <d v="2011-07-01T00:00:00"/>
    <n v="4"/>
    <s v="Standard Class"/>
    <n v="11.68"/>
    <s v="Oyo"/>
    <s v="Appliances"/>
    <x v="0"/>
    <s v="Africa"/>
    <n v="27"/>
  </r>
  <r>
    <s v="Office Supplies"/>
    <s v="Zaria"/>
    <s v="Nigeria"/>
    <s v="JL-58351"/>
    <s v="John Lee"/>
    <n v="0.7"/>
    <s v="Africa"/>
    <d v="2011-08-01T00:00:00"/>
    <n v="8"/>
    <s v="agosto"/>
    <s v="NI-2011-5880"/>
    <s v="Medium"/>
    <s v="OFF-CAR-10004661"/>
    <s v="Cardinal Binding Machine, Recycled"/>
    <n v="-147.54599999999999"/>
    <n v="-1.6394"/>
    <s v="Unprofitable"/>
    <n v="6"/>
    <s v="Africa"/>
    <n v="51033"/>
    <n v="90"/>
    <s v="Consumer"/>
    <d v="2011-08-06T00:00:00"/>
    <n v="5"/>
    <s v="Standard Class"/>
    <n v="8.11"/>
    <s v="Kaduna"/>
    <s v="Binders"/>
    <x v="0"/>
    <s v="Africa"/>
    <n v="32"/>
  </r>
  <r>
    <s v="Office Supplies"/>
    <s v="Katsina"/>
    <s v="Nigeria"/>
    <s v="SH-103951"/>
    <s v="Shahid Hopkins"/>
    <n v="0.7"/>
    <s v="Africa"/>
    <d v="2011-08-09T00:00:00"/>
    <n v="8"/>
    <s v="agosto"/>
    <s v="NI-2011-1650"/>
    <s v="Medium"/>
    <s v="OFF-AME-10002923"/>
    <s v="Ames Clasp Envelope, Set of 50"/>
    <n v="-1.8"/>
    <n v="-0.9"/>
    <s v="Unprofitable"/>
    <n v="1"/>
    <s v="Africa"/>
    <n v="48629"/>
    <n v="2"/>
    <s v="Consumer"/>
    <d v="2011-08-15T00:00:00"/>
    <n v="6"/>
    <s v="Standard Class"/>
    <n v="0.12"/>
    <s v="Katsina"/>
    <s v="Envelopes"/>
    <x v="0"/>
    <s v="Africa"/>
    <n v="33"/>
  </r>
  <r>
    <s v="Office Supplies"/>
    <s v="Katsina"/>
    <s v="Nigeria"/>
    <s v="SH-103951"/>
    <s v="Shahid Hopkins"/>
    <n v="0.7"/>
    <s v="Africa"/>
    <d v="2011-08-09T00:00:00"/>
    <n v="8"/>
    <s v="agosto"/>
    <s v="NI-2011-1650"/>
    <s v="Medium"/>
    <s v="OFF-ROG-10001340"/>
    <s v="Rogers File Cart, Industrial"/>
    <n v="-75.06"/>
    <n v="-1.7871428571428571"/>
    <s v="Unprofitable"/>
    <n v="1"/>
    <s v="Africa"/>
    <n v="48628"/>
    <n v="42"/>
    <s v="Consumer"/>
    <d v="2011-08-15T00:00:00"/>
    <n v="6"/>
    <s v="Standard Class"/>
    <n v="3.45"/>
    <s v="Katsina"/>
    <s v="Storage"/>
    <x v="0"/>
    <s v="Africa"/>
    <n v="33"/>
  </r>
  <r>
    <s v="Office Supplies"/>
    <s v="Kano"/>
    <s v="Nigeria"/>
    <s v="DK-29851"/>
    <s v="Darren Koutras"/>
    <n v="0.7"/>
    <s v="Africa"/>
    <d v="2011-09-12T00:00:00"/>
    <n v="9"/>
    <s v="septiembre"/>
    <s v="NI-2011-1420"/>
    <s v="Medium"/>
    <s v="OFF-GRE-10002109"/>
    <s v="Green Bar Note Cards, Multicolor"/>
    <n v="-78.888000000000005"/>
    <n v="-0.97392592592592597"/>
    <s v="Unprofitable"/>
    <n v="8"/>
    <s v="Africa"/>
    <n v="42894"/>
    <n v="81"/>
    <s v="Consumer"/>
    <d v="2011-09-18T00:00:00"/>
    <n v="6"/>
    <s v="Standard Class"/>
    <n v="4.67"/>
    <s v="Kano"/>
    <s v="Paper"/>
    <x v="0"/>
    <s v="Africa"/>
    <n v="38"/>
  </r>
  <r>
    <s v="Office Supplies"/>
    <s v="Maiduguri"/>
    <s v="Nigeria"/>
    <s v="NC-84151"/>
    <s v="Nathan Cano"/>
    <n v="0.7"/>
    <s v="Africa"/>
    <d v="2011-09-20T00:00:00"/>
    <n v="9"/>
    <s v="septiembre"/>
    <s v="NI-2011-4040"/>
    <s v="Medium"/>
    <s v="OFF-GLO-10001688"/>
    <s v="GlobeWeis Manila Envelope, Recycled"/>
    <n v="-21.012"/>
    <n v="-0.6778064516129032"/>
    <s v="Unprofitable"/>
    <n v="4"/>
    <s v="Africa"/>
    <n v="50066"/>
    <n v="31"/>
    <s v="Consumer"/>
    <d v="2011-09-24T00:00:00"/>
    <n v="4"/>
    <s v="Standard Class"/>
    <n v="2.23"/>
    <s v="Borno"/>
    <s v="Envelopes"/>
    <x v="0"/>
    <s v="Africa"/>
    <n v="39"/>
  </r>
  <r>
    <s v="Office Supplies"/>
    <s v="Maiduguri"/>
    <s v="Nigeria"/>
    <s v="NC-84151"/>
    <s v="Nathan Cano"/>
    <n v="0.7"/>
    <s v="Africa"/>
    <d v="2011-09-20T00:00:00"/>
    <n v="9"/>
    <s v="septiembre"/>
    <s v="NI-2011-4040"/>
    <s v="Medium"/>
    <s v="OFF-HON-10000934"/>
    <s v="Hon Legal Exhibit Labels, Laser Printer Compatible"/>
    <n v="-5.6520000000000001"/>
    <n v="-1.8840000000000001"/>
    <s v="Unprofitable"/>
    <n v="1"/>
    <s v="Africa"/>
    <n v="50067"/>
    <n v="3"/>
    <s v="Consumer"/>
    <d v="2011-09-24T00:00:00"/>
    <n v="4"/>
    <s v="Standard Class"/>
    <n v="0.24"/>
    <s v="Borno"/>
    <s v="Labels"/>
    <x v="0"/>
    <s v="Africa"/>
    <n v="39"/>
  </r>
  <r>
    <s v="Office Supplies"/>
    <s v="Ibadan"/>
    <s v="Nigeria"/>
    <s v="AG-3301"/>
    <s v="Alex Grayson"/>
    <n v="0.7"/>
    <s v="Africa"/>
    <d v="2011-12-14T00:00:00"/>
    <n v="12"/>
    <s v="diciembre"/>
    <s v="NI-2011-3480"/>
    <s v="Medium"/>
    <s v="OFF-HOO-10003820"/>
    <s v="Hoover Toaster, White"/>
    <n v="-28.626000000000001"/>
    <n v="-1.1450400000000001"/>
    <s v="Unprofitable"/>
    <n v="1"/>
    <s v="Africa"/>
    <n v="49264"/>
    <n v="25"/>
    <s v="Consumer"/>
    <d v="2011-12-19T00:00:00"/>
    <n v="5"/>
    <s v="Standard Class"/>
    <n v="1.8"/>
    <s v="Oyo"/>
    <s v="Appliances"/>
    <x v="0"/>
    <s v="Africa"/>
    <n v="51"/>
  </r>
  <r>
    <s v="Office Supplies"/>
    <s v="Ibadan"/>
    <s v="Nigeria"/>
    <s v="AG-3301"/>
    <s v="Alex Grayson"/>
    <n v="0.7"/>
    <s v="Africa"/>
    <d v="2011-12-14T00:00:00"/>
    <n v="12"/>
    <s v="diciembre"/>
    <s v="NI-2011-3480"/>
    <s v="Medium"/>
    <s v="OFF-AVE-10004570"/>
    <s v="Avery Binder Covers, Economy"/>
    <n v="-17.315999999999999"/>
    <n v="-1.3319999999999999"/>
    <s v="Unprofitable"/>
    <n v="4"/>
    <s v="Africa"/>
    <n v="49263"/>
    <n v="13"/>
    <s v="Consumer"/>
    <d v="2011-12-19T00:00:00"/>
    <n v="5"/>
    <s v="Standard Class"/>
    <n v="0.52"/>
    <s v="Oyo"/>
    <s v="Binders"/>
    <x v="0"/>
    <s v="Africa"/>
    <n v="51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HOO-10000318"/>
    <s v="Hoover Microwave, Silver"/>
    <n v="-64.983000000000004"/>
    <n v="-0.69874193548387098"/>
    <s v="Unprofitable"/>
    <n v="1"/>
    <s v="Africa"/>
    <n v="47669"/>
    <n v="93"/>
    <s v="Consumer"/>
    <d v="2012-01-23T00:00:00"/>
    <n v="6"/>
    <s v="Standard Class"/>
    <n v="6.45"/>
    <s v="Kano"/>
    <s v="Appliances"/>
    <x v="1"/>
    <s v="Africa"/>
    <n v="3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WIL-10003299"/>
    <s v="Wilson Jones Binding Machine, Recycled"/>
    <n v="-58.247999999999998"/>
    <n v="-1.9416"/>
    <s v="Unprofitable"/>
    <n v="2"/>
    <s v="Africa"/>
    <n v="47667"/>
    <n v="30"/>
    <s v="Consumer"/>
    <d v="2012-01-23T00:00:00"/>
    <n v="6"/>
    <s v="Standard Class"/>
    <n v="1.79"/>
    <s v="Kano"/>
    <s v="Binders"/>
    <x v="1"/>
    <s v="Africa"/>
    <n v="3"/>
  </r>
  <r>
    <s v="Office Supplies"/>
    <s v="Kano"/>
    <s v="Nigeria"/>
    <s v="GT-47101"/>
    <s v="Greg Tran"/>
    <n v="0.7"/>
    <s v="Africa"/>
    <d v="2012-01-17T00:00:00"/>
    <n v="1"/>
    <s v="enero"/>
    <s v="NI-2012-7400"/>
    <s v="Medium"/>
    <s v="OFF-ROG-10002866"/>
    <s v="Rogers Folders, Blue"/>
    <n v="-41.765999999999998"/>
    <n v="-2.3203333333333331"/>
    <s v="Unprofitable"/>
    <n v="2"/>
    <s v="Africa"/>
    <n v="47668"/>
    <n v="18"/>
    <s v="Consumer"/>
    <d v="2012-01-23T00:00:00"/>
    <n v="6"/>
    <s v="Standard Class"/>
    <n v="0.61"/>
    <s v="Kano"/>
    <s v="Storage"/>
    <x v="1"/>
    <s v="Africa"/>
    <n v="3"/>
  </r>
  <r>
    <s v="Office Supplies"/>
    <s v="Ilesha"/>
    <s v="Nigeria"/>
    <s v="TB-116251"/>
    <s v="Trudy Brown"/>
    <n v="0.7"/>
    <s v="Africa"/>
    <d v="2012-05-22T00:00:00"/>
    <n v="5"/>
    <s v="mayo"/>
    <s v="NI-2012-2810"/>
    <s v="Medium"/>
    <s v="OFF-BIN-10000561"/>
    <s v="Binney &amp; Smith Highlighters, Fluorescent"/>
    <n v="-22.17"/>
    <n v="-2.0154545454545456"/>
    <s v="Unprofitable"/>
    <n v="2"/>
    <s v="Africa"/>
    <n v="46111"/>
    <n v="11"/>
    <s v="Consumer"/>
    <d v="2012-05-26T00:00:00"/>
    <n v="4"/>
    <s v="Standard Class"/>
    <n v="0.66"/>
    <s v="Osun"/>
    <s v="Art"/>
    <x v="1"/>
    <s v="Africa"/>
    <n v="21"/>
  </r>
  <r>
    <s v="Office Supplies"/>
    <s v="Kaduna"/>
    <s v="Nigeria"/>
    <s v="CM-19351"/>
    <s v="Carlos Meador"/>
    <n v="0.7"/>
    <s v="Africa"/>
    <d v="2012-05-23T00:00:00"/>
    <n v="5"/>
    <s v="mayo"/>
    <s v="NI-2012-2640"/>
    <s v="Medium"/>
    <s v="OFF-ROG-10002279"/>
    <s v="Rogers Box, Blue"/>
    <n v="-16.329000000000001"/>
    <n v="-2.3327142857142857"/>
    <s v="Unprofitable"/>
    <n v="1"/>
    <s v="Africa"/>
    <n v="41787"/>
    <n v="7"/>
    <s v="Consumer"/>
    <d v="2012-05-27T00:00:00"/>
    <n v="4"/>
    <s v="Standard Class"/>
    <n v="0.44"/>
    <s v="Kaduna"/>
    <s v="Storage"/>
    <x v="1"/>
    <s v="Africa"/>
    <n v="21"/>
  </r>
  <r>
    <s v="Office Supplies"/>
    <s v="Kano"/>
    <s v="Nigeria"/>
    <s v="MW-82201"/>
    <s v="Mitch Webber"/>
    <n v="0.7"/>
    <s v="Africa"/>
    <d v="2012-06-06T00:00:00"/>
    <n v="6"/>
    <s v="junio"/>
    <s v="NI-2012-8920"/>
    <s v="Medium"/>
    <s v="OFF-OIC-10000492"/>
    <s v="OIC Push Pins, 12 Pack"/>
    <n v="-4.1879999999999997"/>
    <n v="-1.0469999999999999"/>
    <s v="Unprofitable"/>
    <n v="1"/>
    <s v="Africa"/>
    <n v="41475"/>
    <n v="4"/>
    <s v="Consumer"/>
    <d v="2012-06-13T00:00:00"/>
    <n v="7"/>
    <s v="Standard Class"/>
    <n v="0.1"/>
    <s v="Kano"/>
    <s v="Fasteners"/>
    <x v="1"/>
    <s v="Africa"/>
    <n v="23"/>
  </r>
  <r>
    <s v="Office Supplies"/>
    <s v="Calabar"/>
    <s v="Nigeria"/>
    <s v="IG-50851"/>
    <s v="Ivan Gibson"/>
    <n v="0.7"/>
    <s v="Africa"/>
    <d v="2012-06-08T00:00:00"/>
    <n v="6"/>
    <s v="junio"/>
    <s v="NI-2012-6840"/>
    <s v="Medium"/>
    <s v="OFF-BOS-10000557"/>
    <s v="Boston Pens, Easy-Erase"/>
    <n v="-5.3730000000000002"/>
    <n v="-1.3432500000000001"/>
    <s v="Unprofitable"/>
    <n v="1"/>
    <s v="Africa"/>
    <n v="44157"/>
    <n v="4"/>
    <s v="Consumer"/>
    <d v="2012-06-15T00:00:00"/>
    <n v="7"/>
    <s v="Standard Class"/>
    <n v="0.18"/>
    <s v="Cross River"/>
    <s v="Art"/>
    <x v="1"/>
    <s v="Africa"/>
    <n v="23"/>
  </r>
  <r>
    <s v="Office Supplies"/>
    <s v="Ibadan"/>
    <s v="Nigeria"/>
    <s v="CC-22201"/>
    <s v="Chris Cortes"/>
    <n v="0.7"/>
    <s v="Africa"/>
    <d v="2012-06-19T00:00:00"/>
    <n v="6"/>
    <s v="junio"/>
    <s v="NI-2012-3320"/>
    <s v="Medium"/>
    <s v="OFF-WIL-10000604"/>
    <s v="Wilson Jones Binder, Clear"/>
    <n v="-15.492000000000001"/>
    <n v="-2.2131428571428571"/>
    <s v="Unprofitable"/>
    <n v="2"/>
    <s v="Africa"/>
    <n v="48903"/>
    <n v="7"/>
    <s v="Consumer"/>
    <d v="2012-06-23T00:00:00"/>
    <n v="4"/>
    <s v="Standard Class"/>
    <n v="0.75"/>
    <s v="Oyo"/>
    <s v="Binders"/>
    <x v="1"/>
    <s v="Africa"/>
    <n v="25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BIN-10004512"/>
    <s v="Binney &amp; Smith Pens, Easy-Erase"/>
    <n v="-17.094000000000001"/>
    <n v="-2.4420000000000002"/>
    <s v="Unprofitable"/>
    <n v="2"/>
    <s v="Africa"/>
    <n v="41698"/>
    <n v="7"/>
    <s v="Consumer"/>
    <d v="2012-09-08T00:00:00"/>
    <n v="4"/>
    <s v="Standard Class"/>
    <n v="0.41"/>
    <s v="Abia"/>
    <s v="Art"/>
    <x v="1"/>
    <s v="Africa"/>
    <n v="36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JIF-10004822"/>
    <s v="Jiffy Mailers, Security-Tint"/>
    <n v="-12.669"/>
    <n v="-1.05575"/>
    <s v="Unprofitable"/>
    <n v="1"/>
    <s v="Africa"/>
    <n v="41700"/>
    <n v="12"/>
    <s v="Consumer"/>
    <d v="2012-09-08T00:00:00"/>
    <n v="4"/>
    <s v="Standard Class"/>
    <n v="0.3"/>
    <s v="Abia"/>
    <s v="Envelopes"/>
    <x v="1"/>
    <s v="Africa"/>
    <n v="36"/>
  </r>
  <r>
    <s v="Office Supplies"/>
    <s v="Aba"/>
    <s v="Nigeria"/>
    <s v="DB-32101"/>
    <s v="Dean Braden"/>
    <n v="0.7"/>
    <s v="Africa"/>
    <d v="2012-09-04T00:00:00"/>
    <n v="9"/>
    <s v="septiembre"/>
    <s v="NI-2012-1580"/>
    <s v="Medium"/>
    <s v="OFF-SME-10001718"/>
    <s v="Smead Box, Industrial"/>
    <n v="-13.95"/>
    <n v="-1.9928571428571427"/>
    <s v="Unprofitable"/>
    <n v="2"/>
    <s v="Africa"/>
    <n v="41699"/>
    <n v="7"/>
    <s v="Consumer"/>
    <d v="2012-09-08T00:00:00"/>
    <n v="4"/>
    <s v="Standard Class"/>
    <n v="0.57999999999999996"/>
    <s v="Abia"/>
    <s v="Storage"/>
    <x v="1"/>
    <s v="Africa"/>
    <n v="36"/>
  </r>
  <r>
    <s v="Office Supplies"/>
    <s v="Ilesha"/>
    <s v="Nigeria"/>
    <s v="SV-109351"/>
    <s v="Susan Vittorini"/>
    <n v="0.7"/>
    <s v="Africa"/>
    <d v="2012-09-25T00:00:00"/>
    <n v="9"/>
    <s v="septiembre"/>
    <s v="NI-2012-8210"/>
    <s v="Medium"/>
    <s v="OFF-BIN-10001274"/>
    <s v="Binney &amp; Smith Pens, Blue"/>
    <n v="-3.3479999999999999"/>
    <n v="-0.83699999999999997"/>
    <s v="Unprofitable"/>
    <n v="1"/>
    <s v="Africa"/>
    <n v="43886"/>
    <n v="4"/>
    <s v="Consumer"/>
    <d v="2012-09-29T00:00:00"/>
    <n v="4"/>
    <s v="Standard Class"/>
    <n v="0.33"/>
    <s v="Osun"/>
    <s v="Art"/>
    <x v="1"/>
    <s v="Africa"/>
    <n v="39"/>
  </r>
  <r>
    <s v="Office Supplies"/>
    <s v="Ilesha"/>
    <s v="Nigeria"/>
    <s v="SV-109351"/>
    <s v="Susan Vittorini"/>
    <n v="0.7"/>
    <s v="Africa"/>
    <d v="2012-09-25T00:00:00"/>
    <n v="9"/>
    <s v="septiembre"/>
    <s v="NI-2012-8210"/>
    <s v="Medium"/>
    <s v="OFF-XER-10000482"/>
    <s v="Xerox Note Cards, Multicolor"/>
    <n v="-25.032"/>
    <n v="-1.4724705882352942"/>
    <s v="Unprofitable"/>
    <n v="2"/>
    <s v="Africa"/>
    <n v="43888"/>
    <n v="17"/>
    <s v="Consumer"/>
    <d v="2012-09-29T00:00:00"/>
    <n v="4"/>
    <s v="Standard Class"/>
    <n v="1.1000000000000001"/>
    <s v="Osun"/>
    <s v="Paper"/>
    <x v="1"/>
    <s v="Africa"/>
    <n v="39"/>
  </r>
  <r>
    <s v="Office Supplies"/>
    <s v="Ibadan"/>
    <s v="Nigeria"/>
    <s v="CC-25501"/>
    <s v="Clay Cheatham"/>
    <n v="0.7"/>
    <s v="Africa"/>
    <d v="2012-11-09T00:00:00"/>
    <n v="11"/>
    <s v="noviembre"/>
    <s v="NI-2012-4270"/>
    <s v="Medium"/>
    <s v="OFF-AVE-10003740"/>
    <s v="Avery Binding Machine, Clear"/>
    <n v="-56.04"/>
    <n v="-1.9324137931034482"/>
    <s v="Unprofitable"/>
    <n v="2"/>
    <s v="Africa"/>
    <n v="43173"/>
    <n v="29"/>
    <s v="Consumer"/>
    <d v="2012-11-13T00:00:00"/>
    <n v="4"/>
    <s v="Standard Class"/>
    <n v="2.21"/>
    <s v="Oyo"/>
    <s v="Binders"/>
    <x v="1"/>
    <s v="Africa"/>
    <n v="45"/>
  </r>
  <r>
    <s v="Office Supplies"/>
    <s v="Ibadan"/>
    <s v="Nigeria"/>
    <s v="CC-25501"/>
    <s v="Clay Cheatham"/>
    <n v="0.7"/>
    <s v="Africa"/>
    <d v="2012-11-09T00:00:00"/>
    <n v="11"/>
    <s v="noviembre"/>
    <s v="NI-2012-4270"/>
    <s v="Medium"/>
    <s v="OFF-TEN-10004270"/>
    <s v="Tenex File Cart, Single Width"/>
    <n v="-81.852000000000004"/>
    <n v="-2.0463"/>
    <s v="Unprofitable"/>
    <n v="1"/>
    <s v="Africa"/>
    <n v="43175"/>
    <n v="40"/>
    <s v="Consumer"/>
    <d v="2012-11-13T00:00:00"/>
    <n v="4"/>
    <s v="Standard Class"/>
    <n v="1.55"/>
    <s v="Oyo"/>
    <s v="Storage"/>
    <x v="1"/>
    <s v="Africa"/>
    <n v="45"/>
  </r>
  <r>
    <s v="Office Supplies"/>
    <s v="Ilesha"/>
    <s v="Nigeria"/>
    <s v="GW-46051"/>
    <s v="Giulietta Weimer"/>
    <n v="0.7"/>
    <s v="Africa"/>
    <d v="2012-12-08T00:00:00"/>
    <n v="12"/>
    <s v="diciembre"/>
    <s v="NI-2012-8510"/>
    <s v="Medium"/>
    <s v="OFF-HAR-10000501"/>
    <s v="Harbour Creations File Folder Labels, Laser Printer Compatible"/>
    <n v="-6.8220000000000001"/>
    <n v="-1.3644000000000001"/>
    <s v="Unprofitable"/>
    <n v="2"/>
    <s v="Africa"/>
    <n v="47857"/>
    <n v="5"/>
    <s v="Consumer"/>
    <d v="2012-12-13T00:00:00"/>
    <n v="5"/>
    <s v="Standard Class"/>
    <n v="0.38"/>
    <s v="Osun"/>
    <s v="Labels"/>
    <x v="1"/>
    <s v="Africa"/>
    <n v="49"/>
  </r>
  <r>
    <s v="Office Supplies"/>
    <s v="Ilesha"/>
    <s v="Nigeria"/>
    <s v="GW-46051"/>
    <s v="Giulietta Weimer"/>
    <n v="0.7"/>
    <s v="Africa"/>
    <d v="2012-12-08T00:00:00"/>
    <n v="12"/>
    <s v="diciembre"/>
    <s v="NI-2012-8510"/>
    <s v="Medium"/>
    <s v="OFF-KLE-10004771"/>
    <s v="Kleencut Shears, Serrated"/>
    <n v="-56.537999999999997"/>
    <n v="-2.1745384615384613"/>
    <s v="Unprofitable"/>
    <n v="2"/>
    <s v="Africa"/>
    <n v="47856"/>
    <n v="26"/>
    <s v="Consumer"/>
    <d v="2012-12-13T00:00:00"/>
    <n v="5"/>
    <s v="Standard Class"/>
    <n v="1.51"/>
    <s v="Osun"/>
    <s v="Supplies"/>
    <x v="1"/>
    <s v="Africa"/>
    <n v="49"/>
  </r>
  <r>
    <s v="Office Supplies"/>
    <s v="Benin City"/>
    <s v="Nigeria"/>
    <s v="JF-52951"/>
    <s v="Jason Fortune-"/>
    <n v="0.7"/>
    <s v="Africa"/>
    <d v="2012-12-18T00:00:00"/>
    <n v="12"/>
    <s v="diciembre"/>
    <s v="NI-2012-1210"/>
    <s v="Medium"/>
    <s v="OFF-BIN-10003023"/>
    <s v="Binney &amp; Smith Sketch Pad, Fluorescent"/>
    <n v="-371.23200000000003"/>
    <n v="-2.1709473684210527"/>
    <s v="Unprofitable"/>
    <n v="12"/>
    <s v="Africa"/>
    <n v="45669"/>
    <n v="171"/>
    <s v="Consumer"/>
    <d v="2012-12-23T00:00:00"/>
    <n v="5"/>
    <s v="Standard Class"/>
    <n v="14.99"/>
    <s v="Edo"/>
    <s v="Art"/>
    <x v="1"/>
    <s v="Africa"/>
    <n v="51"/>
  </r>
  <r>
    <s v="Office Supplies"/>
    <s v="Benin City"/>
    <s v="Nigeria"/>
    <s v="JF-52951"/>
    <s v="Jason Fortune-"/>
    <n v="0.7"/>
    <s v="Africa"/>
    <d v="2012-12-18T00:00:00"/>
    <n v="12"/>
    <s v="diciembre"/>
    <s v="NI-2012-1210"/>
    <s v="Medium"/>
    <s v="OFF-SAN-10004420"/>
    <s v="Sanford Sketch Pad, Water Color"/>
    <n v="-11.202"/>
    <n v="-0.74680000000000002"/>
    <s v="Unprofitable"/>
    <n v="1"/>
    <s v="Africa"/>
    <n v="45670"/>
    <n v="15"/>
    <s v="Consumer"/>
    <d v="2012-12-23T00:00:00"/>
    <n v="5"/>
    <s v="Standard Class"/>
    <n v="0.88"/>
    <s v="Edo"/>
    <s v="Art"/>
    <x v="1"/>
    <s v="Africa"/>
    <n v="51"/>
  </r>
  <r>
    <s v="Office Supplies"/>
    <s v="Zaria"/>
    <s v="Nigeria"/>
    <s v="TC-112951"/>
    <s v="Toby Carlisle"/>
    <n v="0.7"/>
    <s v="Africa"/>
    <d v="2012-12-24T00:00:00"/>
    <n v="12"/>
    <s v="diciembre"/>
    <s v="NI-2012-9360"/>
    <s v="Medium"/>
    <s v="OFF-SAN-10004232"/>
    <s v="Sanford Markers, Fluorescent"/>
    <n v="-14.754"/>
    <n v="-0.98359999999999992"/>
    <s v="Unprofitable"/>
    <n v="2"/>
    <s v="Africa"/>
    <n v="50244"/>
    <n v="15"/>
    <s v="Consumer"/>
    <d v="2012-12-28T00:00:00"/>
    <n v="4"/>
    <s v="Standard Class"/>
    <n v="0.85"/>
    <s v="Kaduna"/>
    <s v="Art"/>
    <x v="1"/>
    <s v="Africa"/>
    <n v="52"/>
  </r>
  <r>
    <s v="Office Supplies"/>
    <s v="Zaria"/>
    <s v="Nigeria"/>
    <s v="RD-99301"/>
    <s v="Russell D'Ascenzo"/>
    <n v="0.7"/>
    <s v="Africa"/>
    <d v="2012-12-24T00:00:00"/>
    <n v="12"/>
    <s v="diciembre"/>
    <s v="NI-2012-9150"/>
    <s v="Medium"/>
    <s v="OFF-AME-10002652"/>
    <s v="Ames Peel and Seal, Set of 50"/>
    <n v="-18.012"/>
    <n v="-0.81872727272727275"/>
    <s v="Unprofitable"/>
    <n v="4"/>
    <s v="Africa"/>
    <n v="46951"/>
    <n v="22"/>
    <s v="Consumer"/>
    <d v="2012-12-30T00:00:00"/>
    <n v="6"/>
    <s v="Standard Class"/>
    <n v="1.89"/>
    <s v="Kaduna"/>
    <s v="Envelopes"/>
    <x v="1"/>
    <s v="Africa"/>
    <n v="52"/>
  </r>
  <r>
    <s v="Office Supplies"/>
    <s v="Zaria"/>
    <s v="Nigeria"/>
    <s v="RD-99301"/>
    <s v="Russell D'Ascenzo"/>
    <n v="0.7"/>
    <s v="Africa"/>
    <d v="2012-12-24T00:00:00"/>
    <n v="12"/>
    <s v="diciembre"/>
    <s v="NI-2012-9150"/>
    <s v="Medium"/>
    <s v="OFF-SME-10001667"/>
    <s v="Smead Shipping Labels, 5000 Label Set"/>
    <n v="-31.68"/>
    <n v="-2.2628571428571429"/>
    <s v="Unprofitable"/>
    <n v="4"/>
    <s v="Africa"/>
    <n v="46950"/>
    <n v="14"/>
    <s v="Consumer"/>
    <d v="2012-12-30T00:00:00"/>
    <n v="6"/>
    <s v="Standard Class"/>
    <n v="0.86"/>
    <s v="Kaduna"/>
    <s v="Labels"/>
    <x v="1"/>
    <s v="Africa"/>
    <n v="52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BOS-10000577"/>
    <s v="Boston Highlighters, Blue"/>
    <n v="-33.996000000000002"/>
    <n v="-1.4780869565217392"/>
    <s v="Unprofitable"/>
    <n v="4"/>
    <s v="Africa"/>
    <n v="42383"/>
    <n v="23"/>
    <s v="Consumer"/>
    <d v="2013-01-19T00:00:00"/>
    <n v="5"/>
    <s v="Standard Class"/>
    <n v="2.16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BOS-10002340"/>
    <s v="Boston Markers, Blue"/>
    <n v="-76.59"/>
    <n v="-0.96949367088607596"/>
    <s v="Unprofitable"/>
    <n v="10"/>
    <s v="Africa"/>
    <n v="42384"/>
    <n v="79"/>
    <s v="Consumer"/>
    <d v="2013-01-19T00:00:00"/>
    <n v="5"/>
    <s v="Standard Class"/>
    <n v="5.27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SAN-10003644"/>
    <s v="Sanford Markers, Blue"/>
    <n v="-11.865"/>
    <n v="-1.6950000000000001"/>
    <s v="Unprofitable"/>
    <n v="1"/>
    <s v="Africa"/>
    <n v="42386"/>
    <n v="7"/>
    <s v="Consumer"/>
    <d v="2013-01-19T00:00:00"/>
    <n v="5"/>
    <s v="Standard Class"/>
    <n v="0.31"/>
    <s v="Kano"/>
    <s v="Art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WIL-10002947"/>
    <s v="Wilson Jones Index Tab, Clear"/>
    <n v="-3.6269999999999998"/>
    <n v="-1.8134999999999999"/>
    <s v="Unprofitable"/>
    <n v="1"/>
    <s v="Africa"/>
    <n v="42382"/>
    <n v="2"/>
    <s v="Consumer"/>
    <d v="2013-01-19T00:00:00"/>
    <n v="5"/>
    <s v="Standard Class"/>
    <n v="0.17"/>
    <s v="Kano"/>
    <s v="Binders"/>
    <x v="2"/>
    <s v="Africa"/>
    <n v="3"/>
  </r>
  <r>
    <s v="Office Supplies"/>
    <s v="Kano"/>
    <s v="Nigeria"/>
    <s v="DL-29251"/>
    <s v="Daniel Lacy"/>
    <n v="0.7"/>
    <s v="Africa"/>
    <d v="2013-01-14T00:00:00"/>
    <n v="1"/>
    <s v="enero"/>
    <s v="NI-2013-9450"/>
    <s v="Medium"/>
    <s v="OFF-GLO-10003650"/>
    <s v="GlobeWeis Mailers, with clear poly window"/>
    <n v="-42.966000000000001"/>
    <n v="-1.7186399999999999"/>
    <s v="Unprofitable"/>
    <n v="2"/>
    <s v="Africa"/>
    <n v="42385"/>
    <n v="25"/>
    <s v="Consumer"/>
    <d v="2013-01-19T00:00:00"/>
    <n v="5"/>
    <s v="Standard Class"/>
    <n v="1.74"/>
    <s v="Kano"/>
    <s v="Envelopes"/>
    <x v="2"/>
    <s v="Africa"/>
    <n v="3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AVE-10004909"/>
    <s v="Avery 3-Hole Punch, Durable"/>
    <n v="-10.298999999999999"/>
    <n v="-1.1443333333333332"/>
    <s v="Unprofitable"/>
    <n v="1"/>
    <s v="Africa"/>
    <n v="41580"/>
    <n v="9"/>
    <s v="Consumer"/>
    <d v="2013-03-02T00:00:00"/>
    <n v="5"/>
    <s v="Standard Class"/>
    <n v="0.7"/>
    <s v="Ogun"/>
    <s v="Binders"/>
    <x v="2"/>
    <s v="Africa"/>
    <n v="9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CAR-10001746"/>
    <s v="Cardinal Index Tab, Clear"/>
    <n v="-3.7679999999999998"/>
    <n v="-0.94199999999999995"/>
    <s v="Unprofitable"/>
    <n v="2"/>
    <s v="Africa"/>
    <n v="41578"/>
    <n v="4"/>
    <s v="Consumer"/>
    <d v="2013-03-02T00:00:00"/>
    <n v="5"/>
    <s v="Standard Class"/>
    <n v="0.3"/>
    <s v="Ogun"/>
    <s v="Binders"/>
    <x v="2"/>
    <s v="Africa"/>
    <n v="9"/>
  </r>
  <r>
    <s v="Office Supplies"/>
    <s v="Abeokuta"/>
    <s v="Nigeria"/>
    <s v="BD-16351"/>
    <s v="Brian Derr"/>
    <n v="0.7"/>
    <s v="Africa"/>
    <d v="2013-02-25T00:00:00"/>
    <n v="2"/>
    <s v="febrero"/>
    <s v="NI-2013-8160"/>
    <s v="Medium"/>
    <s v="OFF-ACC-10004278"/>
    <s v="Accos Paper Clips, Bulk Pack"/>
    <n v="-4.6920000000000002"/>
    <n v="-1.173"/>
    <s v="Unprofitable"/>
    <n v="1"/>
    <s v="Africa"/>
    <n v="41579"/>
    <n v="4"/>
    <s v="Consumer"/>
    <d v="2013-03-02T00:00:00"/>
    <n v="5"/>
    <s v="Standard Class"/>
    <n v="0.17"/>
    <s v="Ogun"/>
    <s v="Fasteners"/>
    <x v="2"/>
    <s v="Africa"/>
    <n v="9"/>
  </r>
  <r>
    <s v="Office Supplies"/>
    <s v="Zaria"/>
    <s v="Nigeria"/>
    <s v="MH-80251"/>
    <s v="Michelle Huthwaite"/>
    <n v="0.7"/>
    <s v="Africa"/>
    <d v="2013-03-13T00:00:00"/>
    <n v="3"/>
    <s v="marzo"/>
    <s v="NI-2013-9850"/>
    <s v="Medium"/>
    <s v="OFF-CAM-10001249"/>
    <s v="Cameo Mailers, with clear poly window"/>
    <n v="-55.08"/>
    <n v="-2.2031999999999998"/>
    <s v="Unprofitable"/>
    <n v="2"/>
    <s v="Africa"/>
    <n v="45030"/>
    <n v="25"/>
    <s v="Consumer"/>
    <d v="2013-03-18T00:00:00"/>
    <n v="5"/>
    <s v="Standard Class"/>
    <n v="1.25"/>
    <s v="Kaduna"/>
    <s v="Envelopes"/>
    <x v="2"/>
    <s v="Africa"/>
    <n v="11"/>
  </r>
  <r>
    <s v="Office Supplies"/>
    <s v="Owo"/>
    <s v="Nigeria"/>
    <s v="AG-3301"/>
    <s v="Alex Grayson"/>
    <n v="0.7"/>
    <s v="Africa"/>
    <d v="2013-03-30T00:00:00"/>
    <n v="3"/>
    <s v="marzo"/>
    <s v="NI-2013-3140"/>
    <s v="Medium"/>
    <s v="OFF-STA-10004108"/>
    <s v="Stanley Canvas, Easy-Erase"/>
    <n v="-22.908000000000001"/>
    <n v="-1.5272000000000001"/>
    <s v="Unprofitable"/>
    <n v="1"/>
    <s v="Africa"/>
    <n v="48248"/>
    <n v="15"/>
    <s v="Consumer"/>
    <d v="2013-04-03T00:00:00"/>
    <n v="4"/>
    <s v="Standard Class"/>
    <n v="1.47"/>
    <s v="Ondo"/>
    <s v="Art"/>
    <x v="2"/>
    <s v="Africa"/>
    <n v="13"/>
  </r>
  <r>
    <s v="Office Supplies"/>
    <s v="Jos"/>
    <s v="Nigeria"/>
    <s v="JK-56251"/>
    <s v="Jim Karlsson"/>
    <n v="0.7"/>
    <s v="Africa"/>
    <d v="2013-05-20T00:00:00"/>
    <n v="5"/>
    <s v="mayo"/>
    <s v="NI-2013-4750"/>
    <s v="Medium"/>
    <s v="OFF-XER-10003203"/>
    <s v="Xerox Computer Printout Paper, Recycled"/>
    <n v="-9.7349999999999994"/>
    <n v="-1.2168749999999999"/>
    <s v="Unprofitable"/>
    <n v="1"/>
    <s v="Africa"/>
    <n v="43622"/>
    <n v="8"/>
    <s v="Consumer"/>
    <d v="2013-05-26T00:00:00"/>
    <n v="6"/>
    <s v="Standard Class"/>
    <n v="0.51"/>
    <s v="Plateau"/>
    <s v="Paper"/>
    <x v="2"/>
    <s v="Africa"/>
    <n v="21"/>
  </r>
  <r>
    <s v="Office Supplies"/>
    <s v="Kano"/>
    <s v="Nigeria"/>
    <s v="JL-51301"/>
    <s v="Jack Lebron"/>
    <n v="0.7"/>
    <s v="Africa"/>
    <d v="2013-06-24T00:00:00"/>
    <n v="6"/>
    <s v="junio"/>
    <s v="NI-2013-2300"/>
    <s v="Medium"/>
    <s v="OFF-ROG-10001735"/>
    <s v="Rogers Lockers, Blue"/>
    <n v="-533.37599999999998"/>
    <n v="-2.0999055118110235"/>
    <s v="Unprofitable"/>
    <n v="4"/>
    <s v="Africa"/>
    <n v="50581"/>
    <n v="254"/>
    <s v="Consumer"/>
    <d v="2013-06-29T00:00:00"/>
    <n v="5"/>
    <s v="Standard Class"/>
    <n v="12.18"/>
    <s v="Kano"/>
    <s v="Storage"/>
    <x v="2"/>
    <s v="Africa"/>
    <n v="26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BOS-10002073"/>
    <s v="Boston Canvas, Water Color"/>
    <n v="-125.01600000000001"/>
    <n v="-1.8384705882352943"/>
    <s v="Unprofitable"/>
    <n v="4"/>
    <s v="Africa"/>
    <n v="48533"/>
    <n v="68"/>
    <s v="Consumer"/>
    <d v="2013-08-22T00:00:00"/>
    <n v="7"/>
    <s v="Standard Class"/>
    <n v="4.9800000000000004"/>
    <s v="Kano"/>
    <s v="Art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HAR-10001531"/>
    <s v="Harbour Creations Removable Labels, Adjustable"/>
    <n v="-4.6349999999999998"/>
    <n v="-2.3174999999999999"/>
    <s v="Unprofitable"/>
    <n v="1"/>
    <s v="Africa"/>
    <n v="48534"/>
    <n v="2"/>
    <s v="Consumer"/>
    <d v="2013-08-22T00:00:00"/>
    <n v="7"/>
    <s v="Standard Class"/>
    <n v="0.24"/>
    <s v="Kano"/>
    <s v="Labels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ENE-10004866"/>
    <s v="Enermax Parchment Paper, 8.5 x 11"/>
    <n v="-8.2110000000000003"/>
    <n v="-1.3685"/>
    <s v="Unprofitable"/>
    <n v="1"/>
    <s v="Africa"/>
    <n v="48532"/>
    <n v="6"/>
    <s v="Consumer"/>
    <d v="2013-08-22T00:00:00"/>
    <n v="7"/>
    <s v="Standard Class"/>
    <n v="0.15"/>
    <s v="Kano"/>
    <s v="Paper"/>
    <x v="2"/>
    <s v="Africa"/>
    <n v="33"/>
  </r>
  <r>
    <s v="Office Supplies"/>
    <s v="Kano"/>
    <s v="Nigeria"/>
    <s v="SC-103051"/>
    <s v="Sean Christensen"/>
    <n v="0.7"/>
    <s v="Africa"/>
    <d v="2013-08-15T00:00:00"/>
    <n v="8"/>
    <s v="agosto"/>
    <s v="NI-2013-2460"/>
    <s v="Medium"/>
    <s v="OFF-FIS-10001797"/>
    <s v="Fiskars Trimmer, Steel"/>
    <n v="-24.21"/>
    <n v="-1.8623076923076924"/>
    <s v="Unprofitable"/>
    <n v="1"/>
    <s v="Africa"/>
    <n v="48529"/>
    <n v="13"/>
    <s v="Consumer"/>
    <d v="2013-08-22T00:00:00"/>
    <n v="7"/>
    <s v="Standard Class"/>
    <n v="1.1299999999999999"/>
    <s v="Kano"/>
    <s v="Supplies"/>
    <x v="2"/>
    <s v="Africa"/>
    <n v="33"/>
  </r>
  <r>
    <s v="Office Supplies"/>
    <s v="Mubi"/>
    <s v="Nigeria"/>
    <s v="SG-106051"/>
    <s v="Speros Goranitis"/>
    <n v="0.7"/>
    <s v="Africa"/>
    <d v="2013-10-21T00:00:00"/>
    <n v="10"/>
    <s v="octubre"/>
    <s v="NI-2013-3910"/>
    <s v="Medium"/>
    <s v="OFF-AVE-10002079"/>
    <s v="Avery Binding Machine, Durable"/>
    <n v="-193.428"/>
    <n v="-2.1255824175824176"/>
    <s v="Unprofitable"/>
    <n v="6"/>
    <s v="Africa"/>
    <n v="47526"/>
    <n v="91"/>
    <s v="Consumer"/>
    <d v="2013-10-28T00:00:00"/>
    <n v="7"/>
    <s v="Standard Class"/>
    <n v="8.68"/>
    <s v="Adamawa"/>
    <s v="Binders"/>
    <x v="2"/>
    <s v="Africa"/>
    <n v="43"/>
  </r>
  <r>
    <s v="Office Supplies"/>
    <s v="Calabar"/>
    <s v="Nigeria"/>
    <s v="PO-88501"/>
    <s v="Patrick O'Brill"/>
    <n v="0.7"/>
    <s v="Africa"/>
    <d v="2013-11-21T00:00:00"/>
    <n v="11"/>
    <s v="noviembre"/>
    <s v="NI-2013-3460"/>
    <s v="Medium"/>
    <s v="OFF-HAM-10003992"/>
    <s v="Hamilton Beach Toaster, Silver"/>
    <n v="-30.324000000000002"/>
    <n v="-0.86640000000000006"/>
    <s v="Unprofitable"/>
    <n v="2"/>
    <s v="Africa"/>
    <n v="46053"/>
    <n v="35"/>
    <s v="Consumer"/>
    <d v="2013-11-26T00:00:00"/>
    <n v="5"/>
    <s v="Standard Class"/>
    <n v="2.1800000000000002"/>
    <s v="Cross River"/>
    <s v="Appliances"/>
    <x v="2"/>
    <s v="Africa"/>
    <n v="47"/>
  </r>
  <r>
    <s v="Office Supplies"/>
    <s v="Kano"/>
    <s v="Nigeria"/>
    <s v="AJ-9451"/>
    <s v="Ashley Jarboe"/>
    <n v="0.7"/>
    <s v="Africa"/>
    <d v="2013-12-17T00:00:00"/>
    <n v="12"/>
    <s v="diciembre"/>
    <s v="NI-2013-2720"/>
    <s v="Medium"/>
    <s v="OFF-CAR-10001746"/>
    <s v="Cardinal Index Tab, Clear"/>
    <n v="-7.5359999999999996"/>
    <n v="-0.94199999999999995"/>
    <s v="Unprofitable"/>
    <n v="4"/>
    <s v="Africa"/>
    <n v="44074"/>
    <n v="8"/>
    <s v="Consumer"/>
    <d v="2013-12-23T00:00:00"/>
    <n v="6"/>
    <s v="Standard Class"/>
    <n v="0.41"/>
    <s v="Kano"/>
    <s v="Binders"/>
    <x v="2"/>
    <s v="Africa"/>
    <n v="51"/>
  </r>
  <r>
    <s v="Office Supplies"/>
    <s v="Kano"/>
    <s v="Nigeria"/>
    <s v="AJ-9451"/>
    <s v="Ashley Jarboe"/>
    <n v="0.7"/>
    <s v="Africa"/>
    <d v="2013-12-17T00:00:00"/>
    <n v="12"/>
    <s v="diciembre"/>
    <s v="NI-2013-2720"/>
    <s v="Medium"/>
    <s v="OFF-AVE-10002014"/>
    <s v="Avery Shipping Labels, Adjustable"/>
    <n v="-7.23"/>
    <n v="-1.2050000000000001"/>
    <s v="Unprofitable"/>
    <n v="2"/>
    <s v="Africa"/>
    <n v="44073"/>
    <n v="6"/>
    <s v="Consumer"/>
    <d v="2013-12-23T00:00:00"/>
    <n v="6"/>
    <s v="Standard Class"/>
    <n v="0.31"/>
    <s v="Kano"/>
    <s v="Labels"/>
    <x v="2"/>
    <s v="Africa"/>
    <n v="51"/>
  </r>
  <r>
    <s v="Office Supplies"/>
    <s v="Aba"/>
    <s v="Nigeria"/>
    <s v="KA-65251"/>
    <s v="Kelly Andreada"/>
    <n v="0.7"/>
    <s v="Africa"/>
    <d v="2013-12-17T00:00:00"/>
    <n v="12"/>
    <s v="diciembre"/>
    <s v="NI-2013-2800"/>
    <s v="Medium"/>
    <s v="OFF-FEL-10002867"/>
    <s v="Fellowes Lockers, Single Width"/>
    <n v="-219.804"/>
    <n v="-1.7726129032258064"/>
    <s v="Unprofitable"/>
    <n v="2"/>
    <s v="Africa"/>
    <n v="49938"/>
    <n v="124"/>
    <s v="Consumer"/>
    <d v="2013-12-23T00:00:00"/>
    <n v="6"/>
    <s v="Standard Class"/>
    <n v="10.84"/>
    <s v="Abia"/>
    <s v="Storage"/>
    <x v="2"/>
    <s v="Africa"/>
    <n v="51"/>
  </r>
  <r>
    <s v="Office Supplies"/>
    <s v="Benin City"/>
    <s v="Nigeria"/>
    <s v="SC-108001"/>
    <s v="Stuart Calhoun"/>
    <n v="0.7"/>
    <s v="Africa"/>
    <d v="2014-01-06T00:00:00"/>
    <n v="1"/>
    <s v="enero"/>
    <s v="NI-2014-6050"/>
    <s v="Medium"/>
    <s v="OFF-ACC-10001285"/>
    <s v="Acco Index Tab, Clear"/>
    <n v="-9.3119999999999994"/>
    <n v="-1.8623999999999998"/>
    <s v="Unprofitable"/>
    <n v="2"/>
    <s v="Africa"/>
    <n v="43021"/>
    <n v="5"/>
    <s v="Consumer"/>
    <d v="2014-01-10T00:00:00"/>
    <n v="4"/>
    <s v="Standard Class"/>
    <n v="0.32"/>
    <s v="Edo"/>
    <s v="Binders"/>
    <x v="3"/>
    <s v="Africa"/>
    <n v="2"/>
  </r>
  <r>
    <s v="Office Supplies"/>
    <s v="Kano"/>
    <s v="Nigeria"/>
    <s v="LT-71101"/>
    <s v="Liz Thompson"/>
    <n v="0.7"/>
    <s v="Africa"/>
    <d v="2014-01-28T00:00:00"/>
    <n v="1"/>
    <s v="enero"/>
    <s v="NI-2014-3940"/>
    <s v="Medium"/>
    <s v="OFF-IBI-10003422"/>
    <s v="Ibico Binder, Durable"/>
    <n v="-11.406000000000001"/>
    <n v="-2.2812000000000001"/>
    <s v="Unprofitable"/>
    <n v="1"/>
    <s v="Africa"/>
    <n v="51000"/>
    <n v="5"/>
    <s v="Consumer"/>
    <d v="2014-02-01T00:00:00"/>
    <n v="4"/>
    <s v="Standard Class"/>
    <n v="0.37"/>
    <s v="Kano"/>
    <s v="Binders"/>
    <x v="3"/>
    <s v="Africa"/>
    <n v="5"/>
  </r>
  <r>
    <s v="Office Supplies"/>
    <s v="Ibadan"/>
    <s v="Nigeria"/>
    <s v="CM-21901"/>
    <s v="Charlotte Melton"/>
    <n v="0.7"/>
    <s v="Africa"/>
    <d v="2014-02-11T00:00:00"/>
    <n v="2"/>
    <s v="febrero"/>
    <s v="NI-2014-9270"/>
    <s v="Medium"/>
    <s v="OFF-ELI-10000044"/>
    <s v="Elite Ruler, Serrated"/>
    <n v="-5.46"/>
    <n v="-1.82"/>
    <s v="Unprofitable"/>
    <n v="1"/>
    <s v="Africa"/>
    <n v="43218"/>
    <n v="3"/>
    <s v="Consumer"/>
    <d v="2014-02-16T00:00:00"/>
    <n v="5"/>
    <s v="Standard Class"/>
    <n v="0.18"/>
    <s v="Oyo"/>
    <s v="Supplies"/>
    <x v="3"/>
    <s v="Africa"/>
    <n v="7"/>
  </r>
  <r>
    <s v="Office Supplies"/>
    <s v="Port Harcourt"/>
    <s v="Nigeria"/>
    <s v="BS-17551"/>
    <s v="Bruce Stewart"/>
    <n v="0.7"/>
    <s v="Africa"/>
    <d v="2014-03-11T00:00:00"/>
    <n v="3"/>
    <s v="marzo"/>
    <s v="NI-2014-2600"/>
    <s v="Medium"/>
    <s v="OFF-STA-10000054"/>
    <s v="Stanley Pens, Fluorescent"/>
    <n v="-6.9269999999999996"/>
    <n v="-2.3089999999999997"/>
    <s v="Unprofitable"/>
    <n v="1"/>
    <s v="Africa"/>
    <n v="47205"/>
    <n v="3"/>
    <s v="Consumer"/>
    <d v="2014-03-17T00:00:00"/>
    <n v="6"/>
    <s v="Standard Class"/>
    <n v="0.24"/>
    <s v="Rivers"/>
    <s v="Art"/>
    <x v="3"/>
    <s v="Africa"/>
    <n v="11"/>
  </r>
  <r>
    <s v="Office Supplies"/>
    <s v="Port Harcourt"/>
    <s v="Nigeria"/>
    <s v="BS-17551"/>
    <s v="Bruce Stewart"/>
    <n v="0.7"/>
    <s v="Africa"/>
    <d v="2014-03-11T00:00:00"/>
    <n v="3"/>
    <s v="marzo"/>
    <s v="NI-2014-2600"/>
    <s v="Medium"/>
    <s v="OFF-CAR-10002942"/>
    <s v="Cardinal 3-Hole Punch, Recycled"/>
    <n v="-23.963999999999999"/>
    <n v="-1.4096470588235293"/>
    <s v="Unprofitable"/>
    <n v="2"/>
    <s v="Africa"/>
    <n v="47203"/>
    <n v="17"/>
    <s v="Consumer"/>
    <d v="2014-03-17T00:00:00"/>
    <n v="6"/>
    <s v="Standard Class"/>
    <n v="0.93"/>
    <s v="Rivers"/>
    <s v="Binders"/>
    <x v="3"/>
    <s v="Africa"/>
    <n v="11"/>
  </r>
  <r>
    <s v="Office Supplies"/>
    <s v="Bauchi"/>
    <s v="Nigeria"/>
    <s v="MG-81451"/>
    <s v="Mike Gockenbach"/>
    <n v="0.7"/>
    <s v="Africa"/>
    <d v="2014-03-25T00:00:00"/>
    <n v="3"/>
    <s v="marzo"/>
    <s v="NI-2014-7790"/>
    <s v="Medium"/>
    <s v="OFF-NOV-10004223"/>
    <s v="Novimex Shipping Labels, Adjustable"/>
    <n v="-4.6260000000000003"/>
    <n v="-1.542"/>
    <s v="Unprofitable"/>
    <n v="1"/>
    <s v="Africa"/>
    <n v="43479"/>
    <n v="3"/>
    <s v="Consumer"/>
    <d v="2014-03-29T00:00:00"/>
    <n v="4"/>
    <s v="Standard Class"/>
    <n v="0.15"/>
    <s v="Bauchi"/>
    <s v="Labels"/>
    <x v="3"/>
    <s v="Africa"/>
    <n v="13"/>
  </r>
  <r>
    <s v="Office Supplies"/>
    <s v="Kaduna"/>
    <s v="Nigeria"/>
    <s v="FM-43801"/>
    <s v="Fred McMath"/>
    <n v="0.7"/>
    <s v="Africa"/>
    <d v="2014-05-29T00:00:00"/>
    <n v="5"/>
    <s v="mayo"/>
    <s v="NI-2014-8250"/>
    <s v="Medium"/>
    <s v="OFF-BIC-10002270"/>
    <s v="BIC Pencil Sharpener, Water Color"/>
    <n v="-20.646000000000001"/>
    <n v="-1.0866315789473684"/>
    <s v="Unprofitable"/>
    <n v="2"/>
    <s v="Africa"/>
    <n v="49449"/>
    <n v="19"/>
    <s v="Consumer"/>
    <d v="2014-06-02T00:00:00"/>
    <n v="4"/>
    <s v="Standard Class"/>
    <n v="2.48"/>
    <s v="Kaduna"/>
    <s v="Art"/>
    <x v="3"/>
    <s v="Africa"/>
    <n v="22"/>
  </r>
  <r>
    <s v="Office Supplies"/>
    <s v="Kano"/>
    <s v="Nigeria"/>
    <s v="NC-84151"/>
    <s v="Nathan Cano"/>
    <n v="0.7"/>
    <s v="Africa"/>
    <d v="2014-06-18T00:00:00"/>
    <n v="6"/>
    <s v="junio"/>
    <s v="NI-2014-1150"/>
    <s v="Medium"/>
    <s v="OFF-GRE-10000328"/>
    <s v="Green Bar Parchment Paper, Premium"/>
    <n v="-11.196"/>
    <n v="-2.2391999999999999"/>
    <s v="Unprofitable"/>
    <n v="1"/>
    <s v="Africa"/>
    <n v="42290"/>
    <n v="5"/>
    <s v="Consumer"/>
    <d v="2014-06-22T00:00:00"/>
    <n v="4"/>
    <s v="Standard Class"/>
    <n v="0.4"/>
    <s v="Kano"/>
    <s v="Paper"/>
    <x v="3"/>
    <s v="Africa"/>
    <n v="25"/>
  </r>
  <r>
    <s v="Office Supplies"/>
    <s v="Maiduguri"/>
    <s v="Nigeria"/>
    <s v="EM-39601"/>
    <s v="Eric Murdock"/>
    <n v="0.7"/>
    <s v="Africa"/>
    <d v="2014-06-20T00:00:00"/>
    <n v="6"/>
    <s v="junio"/>
    <s v="NI-2014-2310"/>
    <s v="Medium"/>
    <s v="OFF-BIN-10004569"/>
    <s v="Binney &amp; Smith Highlighters, Blue"/>
    <n v="-18.306000000000001"/>
    <n v="-1.8306"/>
    <s v="Unprofitable"/>
    <n v="2"/>
    <s v="Africa"/>
    <n v="51057"/>
    <n v="10"/>
    <s v="Consumer"/>
    <d v="2014-06-25T00:00:00"/>
    <n v="5"/>
    <s v="Standard Class"/>
    <n v="0.37"/>
    <s v="Borno"/>
    <s v="Art"/>
    <x v="3"/>
    <s v="Africa"/>
    <n v="25"/>
  </r>
  <r>
    <s v="Office Supplies"/>
    <s v="Ibadan"/>
    <s v="Nigeria"/>
    <s v="CM-19351"/>
    <s v="Carlos Meador"/>
    <n v="0.7"/>
    <s v="Africa"/>
    <d v="2014-07-09T00:00:00"/>
    <n v="7"/>
    <s v="julio"/>
    <s v="NI-2014-460"/>
    <s v="Medium"/>
    <s v="OFF-BRE-10001378"/>
    <s v="Breville Toaster, White"/>
    <n v="-17.984999999999999"/>
    <n v="-0.8175"/>
    <s v="Unprofitable"/>
    <n v="1"/>
    <s v="Africa"/>
    <n v="49554"/>
    <n v="22"/>
    <s v="Consumer"/>
    <d v="2014-07-14T00:00:00"/>
    <n v="5"/>
    <s v="Standard Class"/>
    <n v="0.91"/>
    <s v="Oyo"/>
    <s v="Appliances"/>
    <x v="3"/>
    <s v="Africa"/>
    <n v="28"/>
  </r>
  <r>
    <s v="Office Supplies"/>
    <s v="Kano"/>
    <s v="Nigeria"/>
    <s v="BT-14401"/>
    <s v="Bobby Trafton"/>
    <n v="0.7"/>
    <s v="Africa"/>
    <d v="2014-07-17T00:00:00"/>
    <n v="7"/>
    <s v="julio"/>
    <s v="NI-2014-1380"/>
    <s v="Medium"/>
    <s v="OFF-AVE-10002892"/>
    <s v="Avery 3-Hole Punch, Recycled"/>
    <n v="-39.521999999999998"/>
    <n v="-2.3248235294117645"/>
    <s v="Unprofitable"/>
    <n v="2"/>
    <s v="Africa"/>
    <n v="41377"/>
    <n v="17"/>
    <s v="Consumer"/>
    <d v="2014-07-21T00:00:00"/>
    <n v="4"/>
    <s v="Standard Class"/>
    <n v="0.7"/>
    <s v="Kano"/>
    <s v="Binders"/>
    <x v="3"/>
    <s v="Africa"/>
    <n v="29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BIN-10000561"/>
    <s v="Binney &amp; Smith Highlighters, Fluorescent"/>
    <n v="-44.34"/>
    <n v="-2.1114285714285717"/>
    <s v="Unprofitable"/>
    <n v="4"/>
    <s v="Africa"/>
    <n v="49143"/>
    <n v="21"/>
    <s v="Consumer"/>
    <d v="2014-09-23T00:00:00"/>
    <n v="5"/>
    <s v="Standard Class"/>
    <n v="0.61"/>
    <s v="Delta"/>
    <s v="Art"/>
    <x v="3"/>
    <s v="Africa"/>
    <n v="38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CAR-10002942"/>
    <s v="Cardinal 3-Hole Punch, Recycled"/>
    <n v="-23.963999999999999"/>
    <n v="-1.4096470588235293"/>
    <s v="Unprofitable"/>
    <n v="2"/>
    <s v="Africa"/>
    <n v="49142"/>
    <n v="17"/>
    <s v="Consumer"/>
    <d v="2014-09-23T00:00:00"/>
    <n v="5"/>
    <s v="Standard Class"/>
    <n v="0.88"/>
    <s v="Delta"/>
    <s v="Binders"/>
    <x v="3"/>
    <s v="Africa"/>
    <n v="38"/>
  </r>
  <r>
    <s v="Office Supplies"/>
    <s v="Warri"/>
    <s v="Nigeria"/>
    <s v="NF-83851"/>
    <s v="Natalie Fritzler"/>
    <n v="0.7"/>
    <s v="Africa"/>
    <d v="2014-09-18T00:00:00"/>
    <n v="9"/>
    <s v="septiembre"/>
    <s v="NI-2014-8570"/>
    <s v="Medium"/>
    <s v="OFF-EAT-10004908"/>
    <s v="Eaton Message Books, Recycled"/>
    <n v="-91.944000000000003"/>
    <n v="-1.8764081632653062"/>
    <s v="Unprofitable"/>
    <n v="8"/>
    <s v="Africa"/>
    <n v="49140"/>
    <n v="49"/>
    <s v="Consumer"/>
    <d v="2014-09-23T00:00:00"/>
    <n v="5"/>
    <s v="Standard Class"/>
    <n v="4.05"/>
    <s v="Delta"/>
    <s v="Paper"/>
    <x v="3"/>
    <s v="Africa"/>
    <n v="38"/>
  </r>
  <r>
    <s v="Office Supplies"/>
    <s v="Kaduna"/>
    <s v="Nigeria"/>
    <s v="SB-101851"/>
    <s v="Sarah Brown"/>
    <n v="0.7"/>
    <s v="Africa"/>
    <d v="2014-10-14T00:00:00"/>
    <n v="10"/>
    <s v="octubre"/>
    <s v="NI-2014-8450"/>
    <s v="Medium"/>
    <s v="OFF-AME-10000360"/>
    <s v="Ames Interoffice Envelope, Security-Tint"/>
    <n v="-9.984"/>
    <n v="-0.71314285714285719"/>
    <s v="Unprofitable"/>
    <n v="1"/>
    <s v="Africa"/>
    <n v="45534"/>
    <n v="14"/>
    <s v="Consumer"/>
    <d v="2014-10-18T00:00:00"/>
    <n v="4"/>
    <s v="Standard Class"/>
    <n v="0.5"/>
    <s v="Kaduna"/>
    <s v="Envelopes"/>
    <x v="3"/>
    <s v="Africa"/>
    <n v="42"/>
  </r>
  <r>
    <s v="Office Supplies"/>
    <s v="Kaduna"/>
    <s v="Nigeria"/>
    <s v="SB-101851"/>
    <s v="Sarah Brown"/>
    <n v="0.7"/>
    <s v="Africa"/>
    <d v="2014-10-14T00:00:00"/>
    <n v="10"/>
    <s v="octubre"/>
    <s v="NI-2014-8450"/>
    <s v="Medium"/>
    <s v="OFF-ACC-10003925"/>
    <s v="Accos Staples, Bulk Pack"/>
    <n v="-32.85"/>
    <n v="-1.6425000000000001"/>
    <s v="Unprofitable"/>
    <n v="6"/>
    <s v="Africa"/>
    <n v="45533"/>
    <n v="20"/>
    <s v="Consumer"/>
    <d v="2014-10-18T00:00:00"/>
    <n v="4"/>
    <s v="Standard Class"/>
    <n v="1.5"/>
    <s v="Kaduna"/>
    <s v="Fasteners"/>
    <x v="3"/>
    <s v="Africa"/>
    <n v="42"/>
  </r>
  <r>
    <s v="Office Supplies"/>
    <s v="Ibadan"/>
    <s v="Nigeria"/>
    <s v="JF-52951"/>
    <s v="Jason Fortune-"/>
    <n v="0.7"/>
    <s v="Africa"/>
    <d v="2014-10-29T00:00:00"/>
    <n v="10"/>
    <s v="octubre"/>
    <s v="NI-2014-6120"/>
    <s v="Medium"/>
    <s v="OFF-WIL-10003532"/>
    <s v="Wilson Jones Binding Machine, Economy"/>
    <n v="-16.661999999999999"/>
    <n v="-1.1108"/>
    <s v="Unprofitable"/>
    <n v="1"/>
    <s v="Africa"/>
    <n v="47628"/>
    <n v="15"/>
    <s v="Consumer"/>
    <d v="2014-11-02T00:00:00"/>
    <n v="4"/>
    <s v="Standard Class"/>
    <n v="1.1200000000000001"/>
    <s v="Oyo"/>
    <s v="Binders"/>
    <x v="3"/>
    <s v="Africa"/>
    <n v="44"/>
  </r>
  <r>
    <s v="Office Supplies"/>
    <s v="Ibadan"/>
    <s v="Nigeria"/>
    <s v="DW-35401"/>
    <s v="Don Weiss"/>
    <n v="0.7"/>
    <s v="Africa"/>
    <d v="2014-11-07T00:00:00"/>
    <n v="11"/>
    <s v="noviembre"/>
    <s v="NI-2014-8030"/>
    <s v="Medium"/>
    <s v="OFF-AVE-10001750"/>
    <s v="Avery 3-Hole Punch, Clear"/>
    <n v="-31.181999999999999"/>
    <n v="-1.9488749999999999"/>
    <s v="Unprofitable"/>
    <n v="2"/>
    <s v="Africa"/>
    <n v="41338"/>
    <n v="16"/>
    <s v="Consumer"/>
    <d v="2014-11-13T00:00:00"/>
    <n v="6"/>
    <s v="Standard Class"/>
    <n v="0.17"/>
    <s v="Oyo"/>
    <s v="Binders"/>
    <x v="3"/>
    <s v="Africa"/>
    <n v="45"/>
  </r>
  <r>
    <s v="Office Supplies"/>
    <s v="Ibadan"/>
    <s v="Nigeria"/>
    <s v="DW-35401"/>
    <s v="Don Weiss"/>
    <n v="0.7"/>
    <s v="Africa"/>
    <d v="2014-11-07T00:00:00"/>
    <n v="11"/>
    <s v="noviembre"/>
    <s v="NI-2014-8030"/>
    <s v="Medium"/>
    <s v="OFF-WIL-10000777"/>
    <s v="Wilson Jones 3-Hole Punch, Recycled"/>
    <n v="-11.355"/>
    <n v="-1.2616666666666667"/>
    <s v="Unprofitable"/>
    <n v="1"/>
    <s v="Africa"/>
    <n v="41339"/>
    <n v="9"/>
    <s v="Consumer"/>
    <d v="2014-11-13T00:00:00"/>
    <n v="6"/>
    <s v="Standard Class"/>
    <n v="1.03"/>
    <s v="Oyo"/>
    <s v="Binders"/>
    <x v="3"/>
    <s v="Africa"/>
    <n v="45"/>
  </r>
  <r>
    <s v="Office Supplies"/>
    <s v="Warri"/>
    <s v="Nigeria"/>
    <s v="JH-58201"/>
    <s v="John Huston"/>
    <n v="0.7"/>
    <s v="Africa"/>
    <d v="2014-11-19T00:00:00"/>
    <n v="11"/>
    <s v="noviembre"/>
    <s v="NI-2014-9790"/>
    <s v="Medium"/>
    <s v="OFF-SAN-10004746"/>
    <s v="Sanford Highlighters, Fluorescent"/>
    <n v="-4.7670000000000003"/>
    <n v="-0.95340000000000003"/>
    <s v="Unprofitable"/>
    <n v="1"/>
    <s v="Africa"/>
    <n v="45027"/>
    <n v="5"/>
    <s v="Consumer"/>
    <d v="2014-11-25T00:00:00"/>
    <n v="6"/>
    <s v="Standard Class"/>
    <n v="0.27"/>
    <s v="Delta"/>
    <s v="Art"/>
    <x v="3"/>
    <s v="Africa"/>
    <n v="47"/>
  </r>
  <r>
    <s v="Office Supplies"/>
    <s v="Warri"/>
    <s v="Nigeria"/>
    <s v="JH-58201"/>
    <s v="John Huston"/>
    <n v="0.7"/>
    <s v="Africa"/>
    <d v="2014-11-19T00:00:00"/>
    <n v="11"/>
    <s v="noviembre"/>
    <s v="NI-2014-9790"/>
    <s v="Medium"/>
    <s v="OFF-CAM-10004271"/>
    <s v="Cameo Mailers, Recycled"/>
    <n v="-17.382000000000001"/>
    <n v="-1.5801818181818184"/>
    <s v="Unprofitable"/>
    <n v="1"/>
    <s v="Africa"/>
    <n v="45028"/>
    <n v="11"/>
    <s v="Consumer"/>
    <d v="2014-11-25T00:00:00"/>
    <n v="6"/>
    <s v="Standard Class"/>
    <n v="0.66"/>
    <s v="Delta"/>
    <s v="Envelopes"/>
    <x v="3"/>
    <s v="Africa"/>
    <n v="47"/>
  </r>
  <r>
    <s v="Office Supplies"/>
    <s v="Ibadan"/>
    <s v="Nigeria"/>
    <s v="DO-34351"/>
    <s v="Denny Ordway"/>
    <n v="0.7"/>
    <s v="Africa"/>
    <d v="2014-11-25T00:00:00"/>
    <n v="11"/>
    <s v="noviembre"/>
    <s v="NI-2014-9580"/>
    <s v="Medium"/>
    <s v="OFF-SME-10000950"/>
    <s v="Smead Color Coded Labels, 5000 Label Set"/>
    <n v="-7.1280000000000001"/>
    <n v="-1.782"/>
    <s v="Unprofitable"/>
    <n v="1"/>
    <s v="Africa"/>
    <n v="43715"/>
    <n v="4"/>
    <s v="Consumer"/>
    <d v="2014-11-30T00:00:00"/>
    <n v="5"/>
    <s v="Standard Class"/>
    <n v="0.12"/>
    <s v="Oyo"/>
    <s v="Labels"/>
    <x v="3"/>
    <s v="Africa"/>
    <n v="48"/>
  </r>
  <r>
    <s v="Office Supplies"/>
    <s v="Ibadan"/>
    <s v="Nigeria"/>
    <s v="GA-45151"/>
    <s v="George Ashbrook"/>
    <n v="0.7"/>
    <s v="Africa"/>
    <d v="2014-11-26T00:00:00"/>
    <n v="11"/>
    <s v="noviembre"/>
    <s v="NI-2014-2680"/>
    <s v="Medium"/>
    <s v="OFF-STO-10001142"/>
    <s v="Stockwell Push Pins, Metal"/>
    <n v="-10.023"/>
    <n v="-2.5057499999999999"/>
    <s v="Unprofitable"/>
    <n v="1"/>
    <s v="Africa"/>
    <n v="41784"/>
    <n v="4"/>
    <s v="Consumer"/>
    <d v="2014-11-30T00:00:00"/>
    <n v="4"/>
    <s v="Standard Class"/>
    <n v="0.32"/>
    <s v="Oyo"/>
    <s v="Fasteners"/>
    <x v="3"/>
    <s v="Africa"/>
    <n v="48"/>
  </r>
  <r>
    <s v="Office Supplies"/>
    <s v="Benin City"/>
    <s v="Nigeria"/>
    <s v="HG-50251"/>
    <s v="Hunter Glantz"/>
    <n v="0.7"/>
    <s v="Africa"/>
    <d v="2014-12-08T00:00:00"/>
    <n v="12"/>
    <s v="diciembre"/>
    <s v="NI-2014-8760"/>
    <s v="Medium"/>
    <s v="OFF-BIN-10000837"/>
    <s v="Binney &amp; Smith Markers, Easy-Erase"/>
    <n v="-7.3319999999999999"/>
    <n v="-1.0474285714285714"/>
    <s v="Unprofitable"/>
    <n v="1"/>
    <s v="Africa"/>
    <n v="47720"/>
    <n v="7"/>
    <s v="Consumer"/>
    <d v="2014-12-14T00:00:00"/>
    <n v="6"/>
    <s v="Standard Class"/>
    <n v="0.3"/>
    <s v="Edo"/>
    <s v="Art"/>
    <x v="3"/>
    <s v="Africa"/>
    <n v="50"/>
  </r>
  <r>
    <s v="Office Supplies"/>
    <s v="Ibadan"/>
    <s v="Nigeria"/>
    <s v="JG-51601"/>
    <s v="James Galang"/>
    <n v="0.7"/>
    <s v="Africa"/>
    <d v="2014-12-15T00:00:00"/>
    <n v="12"/>
    <s v="diciembre"/>
    <s v="NI-2014-1910"/>
    <s v="Medium"/>
    <s v="OFF-AME-10001641"/>
    <s v="Ames Interoffice Envelope, Recycled"/>
    <n v="-11.004"/>
    <n v="-0.84646153846153838"/>
    <s v="Unprofitable"/>
    <n v="1"/>
    <s v="Africa"/>
    <n v="49978"/>
    <n v="13"/>
    <s v="Consumer"/>
    <d v="2014-12-19T00:00:00"/>
    <n v="4"/>
    <s v="Standard Class"/>
    <n v="0.83"/>
    <s v="Oyo"/>
    <s v="Envelopes"/>
    <x v="3"/>
    <s v="Africa"/>
    <n v="51"/>
  </r>
  <r>
    <s v="Office Supplies"/>
    <s v="Ibadan"/>
    <s v="Nigeria"/>
    <s v="JG-51601"/>
    <s v="James Galang"/>
    <n v="0.7"/>
    <s v="Africa"/>
    <d v="2014-12-15T00:00:00"/>
    <n v="12"/>
    <s v="diciembre"/>
    <s v="NI-2014-1910"/>
    <s v="Medium"/>
    <s v="OFF-STI-10002040"/>
    <s v="Stiletto Ruler, Easy Grip"/>
    <n v="-28.8"/>
    <n v="-0.96000000000000008"/>
    <s v="Unprofitable"/>
    <n v="6"/>
    <s v="Africa"/>
    <n v="49977"/>
    <n v="30"/>
    <s v="Consumer"/>
    <d v="2014-12-19T00:00:00"/>
    <n v="4"/>
    <s v="Standard Class"/>
    <n v="2.0099999999999998"/>
    <s v="Oyo"/>
    <s v="Supplies"/>
    <x v="3"/>
    <s v="Africa"/>
    <n v="51"/>
  </r>
  <r>
    <s v="Office Supplies"/>
    <s v="Warri"/>
    <s v="Nigeria"/>
    <s v="JR-57001"/>
    <s v="Jocasta Rupert"/>
    <n v="0.7"/>
    <s v="Africa"/>
    <d v="2014-12-18T00:00:00"/>
    <n v="12"/>
    <s v="diciembre"/>
    <s v="NI-2014-6290"/>
    <s v="Medium"/>
    <s v="OFF-HON-10004014"/>
    <s v="Hon Shipping Labels, Adjustable"/>
    <n v="-3.2490000000000001"/>
    <n v="-1.083"/>
    <s v="Unprofitable"/>
    <n v="1"/>
    <s v="Africa"/>
    <n v="48167"/>
    <n v="3"/>
    <s v="Consumer"/>
    <d v="2014-12-23T00:00:00"/>
    <n v="5"/>
    <s v="Standard Class"/>
    <n v="0.05"/>
    <s v="Delta"/>
    <s v="Labels"/>
    <x v="3"/>
    <s v="Africa"/>
    <n v="51"/>
  </r>
  <r>
    <s v="Office Supplies"/>
    <s v="Kano"/>
    <s v="Nigeria"/>
    <s v="LC-70501"/>
    <s v="Liz Carlisle"/>
    <n v="0.7"/>
    <s v="Africa"/>
    <d v="2014-12-24T00:00:00"/>
    <n v="12"/>
    <s v="diciembre"/>
    <s v="NI-2014-9880"/>
    <s v="Medium"/>
    <s v="OFF-CAR-10004229"/>
    <s v="Cardinal Index Tab, Clear"/>
    <n v="-10.247999999999999"/>
    <n v="-1.1386666666666665"/>
    <s v="Unprofitable"/>
    <n v="4"/>
    <s v="Africa"/>
    <n v="42079"/>
    <n v="9"/>
    <s v="Consumer"/>
    <d v="2014-12-28T00:00:00"/>
    <n v="4"/>
    <s v="Standard Class"/>
    <n v="0.47"/>
    <s v="Kano"/>
    <s v="Binders"/>
    <x v="3"/>
    <s v="Africa"/>
    <n v="52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BIN-10004512"/>
    <s v="Binney &amp; Smith Pens, Easy-Erase"/>
    <n v="-51.281999999999996"/>
    <n v="-2.331"/>
    <s v="Unprofitable"/>
    <n v="6"/>
    <s v="Africa"/>
    <n v="51243"/>
    <n v="22"/>
    <s v="Consumer"/>
    <d v="2015-01-04T00:00:00"/>
    <n v="5"/>
    <s v="Standard Class"/>
    <n v="1.96"/>
    <s v="Oyo"/>
    <s v="Art"/>
    <x v="3"/>
    <s v="Africa"/>
    <n v="53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IBI-10004916"/>
    <s v="Ibico Binder Covers, Recycled"/>
    <n v="-4.6470000000000002"/>
    <n v="-1.1617500000000001"/>
    <s v="Unprofitable"/>
    <n v="1"/>
    <s v="Africa"/>
    <n v="51241"/>
    <n v="4"/>
    <s v="Consumer"/>
    <d v="2015-01-04T00:00:00"/>
    <n v="5"/>
    <s v="Standard Class"/>
    <n v="0.23"/>
    <s v="Oyo"/>
    <s v="Binders"/>
    <x v="3"/>
    <s v="Africa"/>
    <n v="53"/>
  </r>
  <r>
    <s v="Office Supplies"/>
    <s v="Ibadan"/>
    <s v="Nigeria"/>
    <s v="NF-83851"/>
    <s v="Natalie Fritzler"/>
    <n v="0.7"/>
    <s v="Africa"/>
    <d v="2014-12-30T00:00:00"/>
    <n v="12"/>
    <s v="diciembre"/>
    <s v="NI-2014-3370"/>
    <s v="Medium"/>
    <s v="OFF-SME-10001853"/>
    <s v="Smead Folders, Blue"/>
    <n v="-10.173"/>
    <n v="-2.0346000000000002"/>
    <s v="Unprofitable"/>
    <n v="1"/>
    <s v="Africa"/>
    <n v="51242"/>
    <n v="5"/>
    <s v="Consumer"/>
    <d v="2015-01-04T00:00:00"/>
    <n v="5"/>
    <s v="Standard Class"/>
    <n v="0.27"/>
    <s v="Oyo"/>
    <s v="Storage"/>
    <x v="3"/>
    <s v="Africa"/>
    <n v="53"/>
  </r>
  <r>
    <s v="Office Supplies"/>
    <s v="Lagos"/>
    <s v="Nigeria"/>
    <s v="RD-97201"/>
    <s v="Roger Demir"/>
    <n v="0.7"/>
    <s v="Africa"/>
    <d v="2011-02-17T00:00:00"/>
    <n v="2"/>
    <s v="febrero"/>
    <s v="NI-2011-3080"/>
    <s v="Medium"/>
    <s v="OFF-HAR-10004099"/>
    <s v="Harbour Creations Removable Labels, 5000 Label Set"/>
    <n v="-7.05"/>
    <n v="-1.175"/>
    <s v="Unprofitable"/>
    <n v="2"/>
    <s v="Africa"/>
    <n v="50873"/>
    <n v="6"/>
    <s v="Consumer"/>
    <d v="2011-02-22T00:00:00"/>
    <n v="5"/>
    <s v="Standard Class"/>
    <n v="0.56000000000000005"/>
    <s v="Lagos"/>
    <s v="Labels"/>
    <x v="0"/>
    <s v="Africa"/>
    <n v="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CUI-10003670"/>
    <s v="Cuisinart Toaster, White"/>
    <n v="-101.16"/>
    <n v="-1.6316129032258064"/>
    <s v="Unprofitable"/>
    <n v="4"/>
    <s v="Africa"/>
    <n v="44956"/>
    <n v="62"/>
    <s v="Consumer"/>
    <d v="2011-05-04T00:00:00"/>
    <n v="6"/>
    <s v="Standard Class"/>
    <n v="3.85"/>
    <s v="Lagos"/>
    <s v="Appliances"/>
    <x v="0"/>
    <s v="Africa"/>
    <n v="1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IBI-10001640"/>
    <s v="Ibico Hole Reinforcements, Economy"/>
    <n v="-2.9460000000000002"/>
    <n v="-0.73650000000000004"/>
    <s v="Unprofitable"/>
    <n v="2"/>
    <s v="Africa"/>
    <n v="44955"/>
    <n v="4"/>
    <s v="Consumer"/>
    <d v="2011-05-04T00:00:00"/>
    <n v="6"/>
    <s v="Standard Class"/>
    <n v="0.17"/>
    <s v="Lagos"/>
    <s v="Binders"/>
    <x v="0"/>
    <s v="Africa"/>
    <n v="18"/>
  </r>
  <r>
    <s v="Office Supplies"/>
    <s v="Lagos"/>
    <s v="Nigeria"/>
    <s v="KT-64801"/>
    <s v="Kean Thornton"/>
    <n v="0.7"/>
    <s v="Africa"/>
    <d v="2011-04-28T00:00:00"/>
    <n v="4"/>
    <s v="abril"/>
    <s v="NI-2011-2720"/>
    <s v="Medium"/>
    <s v="OFF-KLE-10001794"/>
    <s v="Kleencut Box Cutter, High Speed"/>
    <n v="-97.02"/>
    <n v="-2.31"/>
    <s v="Unprofitable"/>
    <n v="4"/>
    <s v="Africa"/>
    <n v="44957"/>
    <n v="42"/>
    <s v="Consumer"/>
    <d v="2011-05-04T00:00:00"/>
    <n v="6"/>
    <s v="Standard Class"/>
    <n v="2.5099999999999998"/>
    <s v="Lagos"/>
    <s v="Supplies"/>
    <x v="0"/>
    <s v="Africa"/>
    <n v="18"/>
  </r>
  <r>
    <s v="Furniture"/>
    <s v="Lagos"/>
    <s v="Nigeria"/>
    <s v="BM-11401"/>
    <s v="Becky Martin"/>
    <n v="0.7"/>
    <s v="Africa"/>
    <d v="2011-06-02T00:00:00"/>
    <n v="6"/>
    <s v="junio"/>
    <s v="NI-2011-20"/>
    <s v="Medium"/>
    <s v="FUR-HON-10001558"/>
    <s v="Hon Swivel Stool, Black"/>
    <n v="-67.733999999999995"/>
    <n v="-1.411125"/>
    <s v="Unprofitable"/>
    <n v="1"/>
    <s v="Africa"/>
    <n v="48285"/>
    <n v="48"/>
    <s v="Consumer"/>
    <d v="2011-06-06T00:00:00"/>
    <n v="4"/>
    <s v="Standard Class"/>
    <n v="2.4700000000000002"/>
    <s v="Lagos"/>
    <s v="Chairs"/>
    <x v="0"/>
    <s v="Africa"/>
    <n v="23"/>
  </r>
  <r>
    <s v="Technology"/>
    <s v="Lagos"/>
    <s v="Nigeria"/>
    <s v="DC-28501"/>
    <s v="Dan Campbell"/>
    <n v="0.7"/>
    <s v="Africa"/>
    <d v="2011-08-18T00:00:00"/>
    <n v="8"/>
    <s v="agosto"/>
    <s v="NI-2011-9390"/>
    <s v="Medium"/>
    <s v="TEC-ENE-10000690"/>
    <s v="Enermax Keyboard, USB"/>
    <n v="-123.876"/>
    <n v="-1.2387600000000001"/>
    <s v="Unprofitable"/>
    <n v="4"/>
    <s v="Africa"/>
    <n v="43882"/>
    <n v="100"/>
    <s v="Consumer"/>
    <d v="2011-08-22T00:00:00"/>
    <n v="4"/>
    <s v="Standard Class"/>
    <n v="0.26"/>
    <s v="Lagos"/>
    <s v="Accessories"/>
    <x v="0"/>
    <s v="Africa"/>
    <n v="34"/>
  </r>
  <r>
    <s v="Furniture"/>
    <s v="Lagos"/>
    <s v="Nigeria"/>
    <s v="Co-26401"/>
    <s v="Corey-Lock"/>
    <n v="0.7"/>
    <s v="Africa"/>
    <d v="2011-08-24T00:00:00"/>
    <n v="8"/>
    <s v="agosto"/>
    <s v="NI-2011-9240"/>
    <s v="Medium"/>
    <s v="FUR-BUS-10001876"/>
    <s v="Bush 3-Shelf Cabinet, Pine"/>
    <n v="-89.754000000000005"/>
    <n v="-2.0873023255813954"/>
    <s v="Unprofitable"/>
    <n v="1"/>
    <s v="Africa"/>
    <n v="43096"/>
    <n v="43"/>
    <s v="Consumer"/>
    <d v="2011-08-29T00:00:00"/>
    <n v="5"/>
    <s v="Standard Class"/>
    <n v="2.35"/>
    <s v="Lagos"/>
    <s v="Bookcases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BOS-10002558"/>
    <s v="Boston Pencil Sharpener, Easy-Erase"/>
    <n v="-16.317"/>
    <n v="-1.8129999999999999"/>
    <s v="Unprofitable"/>
    <n v="1"/>
    <s v="Africa"/>
    <n v="43097"/>
    <n v="9"/>
    <s v="Consumer"/>
    <d v="2011-08-29T00:00:00"/>
    <n v="5"/>
    <s v="Standard Class"/>
    <n v="0.56000000000000005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BOS-10000557"/>
    <s v="Boston Pens, Easy-Erase"/>
    <n v="-75.221999999999994"/>
    <n v="-1.2331475409836066"/>
    <s v="Unprofitable"/>
    <n v="14"/>
    <s v="Africa"/>
    <n v="43092"/>
    <n v="61"/>
    <s v="Consumer"/>
    <d v="2011-08-29T00:00:00"/>
    <n v="5"/>
    <s v="Standard Class"/>
    <n v="6.64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SAN-10003368"/>
    <s v="Sanford Pens, Blue"/>
    <n v="-41.04"/>
    <n v="-1.52"/>
    <s v="Unprofitable"/>
    <n v="8"/>
    <s v="Africa"/>
    <n v="43094"/>
    <n v="27"/>
    <s v="Consumer"/>
    <d v="2011-08-29T00:00:00"/>
    <n v="5"/>
    <s v="Standard Class"/>
    <n v="1.49"/>
    <s v="Lagos"/>
    <s v="Art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CAM-10002159"/>
    <s v="Cameo Manila Envelope, with clear poly window"/>
    <n v="-12.875999999999999"/>
    <n v="-0.71533333333333327"/>
    <s v="Unprofitable"/>
    <n v="2"/>
    <s v="Africa"/>
    <n v="43093"/>
    <n v="18"/>
    <s v="Consumer"/>
    <d v="2011-08-29T00:00:00"/>
    <n v="5"/>
    <s v="Standard Class"/>
    <n v="1.43"/>
    <s v="Lagos"/>
    <s v="Envelopes"/>
    <x v="0"/>
    <s v="Africa"/>
    <n v="35"/>
  </r>
  <r>
    <s v="Office Supplies"/>
    <s v="Lagos"/>
    <s v="Nigeria"/>
    <s v="Co-26401"/>
    <s v="Corey-Lock"/>
    <n v="0.7"/>
    <s v="Africa"/>
    <d v="2011-08-24T00:00:00"/>
    <n v="8"/>
    <s v="agosto"/>
    <s v="NI-2011-9240"/>
    <s v="Medium"/>
    <s v="OFF-FEL-10000070"/>
    <s v="Fellowes Box, Industrial"/>
    <n v="-26.244"/>
    <n v="-2.1869999999999998"/>
    <s v="Unprofitable"/>
    <n v="2"/>
    <s v="Africa"/>
    <n v="43095"/>
    <n v="12"/>
    <s v="Consumer"/>
    <d v="2011-08-29T00:00:00"/>
    <n v="5"/>
    <s v="Standard Class"/>
    <n v="0.24"/>
    <s v="Lagos"/>
    <s v="Storage"/>
    <x v="0"/>
    <s v="Africa"/>
    <n v="35"/>
  </r>
  <r>
    <s v="Technology"/>
    <s v="Lagos"/>
    <s v="Nigeria"/>
    <s v="JC-53851"/>
    <s v="Jenna Caffey"/>
    <n v="0.7"/>
    <s v="Africa"/>
    <d v="2011-10-29T00:00:00"/>
    <n v="10"/>
    <s v="octubre"/>
    <s v="NI-2011-6910"/>
    <s v="Medium"/>
    <s v="TEC-NOK-10002716"/>
    <s v="Nokia Audio Dock, with Caller ID"/>
    <n v="-91.727999999999994"/>
    <n v="-1.83456"/>
    <s v="Unprofitable"/>
    <n v="1"/>
    <s v="Africa"/>
    <n v="42859"/>
    <n v="50"/>
    <s v="Consumer"/>
    <d v="2011-11-02T00:00:00"/>
    <n v="4"/>
    <s v="Standard Class"/>
    <n v="2.2999999999999998"/>
    <s v="Lagos"/>
    <s v="Phones"/>
    <x v="0"/>
    <s v="Africa"/>
    <n v="44"/>
  </r>
  <r>
    <s v="Office Supplies"/>
    <s v="Lagos"/>
    <s v="Nigeria"/>
    <s v="AA-6451"/>
    <s v="Anna Andreadi"/>
    <n v="0.7"/>
    <s v="Africa"/>
    <d v="2011-12-05T00:00:00"/>
    <n v="12"/>
    <s v="diciembre"/>
    <s v="NI-2011-2740"/>
    <s v="Medium"/>
    <s v="OFF-AVE-10001750"/>
    <s v="Avery 3-Hole Punch, Clear"/>
    <n v="-31.181999999999999"/>
    <n v="-1.9488749999999999"/>
    <s v="Unprofitable"/>
    <n v="2"/>
    <s v="Africa"/>
    <n v="49011"/>
    <n v="16"/>
    <s v="Consumer"/>
    <d v="2011-12-09T00:00:00"/>
    <n v="4"/>
    <s v="Standard Class"/>
    <n v="1.06"/>
    <s v="Lagos"/>
    <s v="Binders"/>
    <x v="0"/>
    <s v="Africa"/>
    <n v="50"/>
  </r>
  <r>
    <s v="Office Supplies"/>
    <s v="Lagos"/>
    <s v="Nigeria"/>
    <s v="AA-6451"/>
    <s v="Anna Andreadi"/>
    <n v="0.7"/>
    <s v="Africa"/>
    <d v="2011-12-05T00:00:00"/>
    <n v="12"/>
    <s v="diciembre"/>
    <s v="NI-2011-2740"/>
    <s v="Medium"/>
    <s v="OFF-STO-10001671"/>
    <s v="Stockwell Staples, Assorted Sizes"/>
    <n v="-2.6819999999999999"/>
    <n v="-1.341"/>
    <s v="Unprofitable"/>
    <n v="1"/>
    <s v="Africa"/>
    <n v="49012"/>
    <n v="2"/>
    <s v="Consumer"/>
    <d v="2011-12-09T00:00:00"/>
    <n v="4"/>
    <s v="Standard Class"/>
    <n v="0.14000000000000001"/>
    <s v="Lagos"/>
    <s v="Fasteners"/>
    <x v="0"/>
    <s v="Africa"/>
    <n v="50"/>
  </r>
  <r>
    <s v="Furniture"/>
    <s v="Lagos"/>
    <s v="Nigeria"/>
    <s v="JK-56251"/>
    <s v="Jim Karlsson"/>
    <n v="0.7"/>
    <s v="Africa"/>
    <d v="2011-12-08T00:00:00"/>
    <n v="12"/>
    <s v="diciembre"/>
    <s v="NI-2011-5560"/>
    <s v="Medium"/>
    <s v="FUR-TEN-10003349"/>
    <s v="Tenex Photo Frame, Durable"/>
    <n v="-105.714"/>
    <n v="-1.2012954545454546"/>
    <s v="Unprofitable"/>
    <n v="6"/>
    <s v="Africa"/>
    <n v="46606"/>
    <n v="88"/>
    <s v="Consumer"/>
    <d v="2011-12-13T00:00:00"/>
    <n v="5"/>
    <s v="Standard Class"/>
    <n v="6.01"/>
    <s v="Lagos"/>
    <s v="Furnishings"/>
    <x v="0"/>
    <s v="Africa"/>
    <n v="50"/>
  </r>
  <r>
    <s v="Office Supplies"/>
    <s v="Lagos"/>
    <s v="Nigeria"/>
    <s v="JK-56251"/>
    <s v="Jim Karlsson"/>
    <n v="0.7"/>
    <s v="Africa"/>
    <d v="2011-12-08T00:00:00"/>
    <n v="12"/>
    <s v="diciembre"/>
    <s v="NI-2011-5560"/>
    <s v="Medium"/>
    <s v="OFF-OIC-10003366"/>
    <s v="OIC Staples, Metal"/>
    <n v="-3.3420000000000001"/>
    <n v="-1.1140000000000001"/>
    <s v="Unprofitable"/>
    <n v="1"/>
    <s v="Africa"/>
    <n v="46607"/>
    <n v="3"/>
    <s v="Consumer"/>
    <d v="2011-12-13T00:00:00"/>
    <n v="5"/>
    <s v="Standard Class"/>
    <n v="0.35"/>
    <s v="Lagos"/>
    <s v="Fasteners"/>
    <x v="0"/>
    <s v="Africa"/>
    <n v="50"/>
  </r>
  <r>
    <s v="Office Supplies"/>
    <s v="Lagos"/>
    <s v="Nigeria"/>
    <s v="JK-56251"/>
    <s v="Jim Karlsson"/>
    <n v="0.7"/>
    <s v="Africa"/>
    <d v="2011-12-08T00:00:00"/>
    <n v="12"/>
    <s v="diciembre"/>
    <s v="NI-2011-5560"/>
    <s v="Medium"/>
    <s v="OFF-AVE-10000894"/>
    <s v="Avery Color Coded Labels, Adjustable"/>
    <n v="-13.026"/>
    <n v="-1.8608571428571428"/>
    <s v="Unprofitable"/>
    <n v="2"/>
    <s v="Africa"/>
    <n v="46605"/>
    <n v="7"/>
    <s v="Consumer"/>
    <d v="2011-12-13T00:00:00"/>
    <n v="5"/>
    <s v="Standard Class"/>
    <n v="0.65"/>
    <s v="Lagos"/>
    <s v="Labels"/>
    <x v="0"/>
    <s v="Africa"/>
    <n v="50"/>
  </r>
  <r>
    <s v="Office Supplies"/>
    <s v="Lagos"/>
    <s v="Nigeria"/>
    <s v="JM-55801"/>
    <s v="Jill Matthias"/>
    <n v="0.7"/>
    <s v="Africa"/>
    <d v="2011-12-28T00:00:00"/>
    <n v="12"/>
    <s v="diciembre"/>
    <s v="NI-2011-9840"/>
    <s v="Medium"/>
    <s v="OFF-EAT-10001303"/>
    <s v="Eaton Message Books, Premium"/>
    <n v="-9.4920000000000009"/>
    <n v="-0.79100000000000004"/>
    <s v="Unprofitable"/>
    <n v="2"/>
    <s v="Africa"/>
    <n v="45767"/>
    <n v="12"/>
    <s v="Consumer"/>
    <d v="2012-01-02T00:00:00"/>
    <n v="5"/>
    <s v="Standard Class"/>
    <n v="0.82"/>
    <s v="Lagos"/>
    <s v="Paper"/>
    <x v="0"/>
    <s v="Africa"/>
    <n v="53"/>
  </r>
  <r>
    <s v="Office Supplies"/>
    <s v="Lagos"/>
    <s v="Nigeria"/>
    <s v="JM-55801"/>
    <s v="Jill Matthias"/>
    <n v="0.7"/>
    <s v="Africa"/>
    <d v="2011-12-28T00:00:00"/>
    <n v="12"/>
    <s v="diciembre"/>
    <s v="NI-2011-9840"/>
    <s v="Medium"/>
    <s v="OFF-ROG-10002682"/>
    <s v="Rogers Box, Industrial"/>
    <n v="-17.114999999999998"/>
    <n v="-2.4449999999999998"/>
    <s v="Unprofitable"/>
    <n v="1"/>
    <s v="Africa"/>
    <n v="45768"/>
    <n v="7"/>
    <s v="Consumer"/>
    <d v="2012-01-02T00:00:00"/>
    <n v="5"/>
    <s v="Standard Class"/>
    <n v="0.12"/>
    <s v="Lagos"/>
    <s v="Storage"/>
    <x v="0"/>
    <s v="Africa"/>
    <n v="53"/>
  </r>
  <r>
    <s v="Office Supplies"/>
    <s v="Lagos"/>
    <s v="Nigeria"/>
    <s v="AA-3751"/>
    <s v="Allen Armold"/>
    <n v="0.7"/>
    <s v="Africa"/>
    <d v="2012-01-06T00:00:00"/>
    <n v="1"/>
    <s v="enero"/>
    <s v="NI-2012-9860"/>
    <s v="Medium"/>
    <s v="OFF-CAM-10003511"/>
    <s v="Cameo Clasp Envelope, Set of 50"/>
    <n v="-23.628"/>
    <n v="-2.1480000000000001"/>
    <s v="Unprofitable"/>
    <n v="4"/>
    <s v="Africa"/>
    <n v="41519"/>
    <n v="11"/>
    <s v="Consumer"/>
    <d v="2012-01-10T00:00:00"/>
    <n v="4"/>
    <s v="Standard Class"/>
    <n v="0.31"/>
    <s v="Lagos"/>
    <s v="Envelopes"/>
    <x v="1"/>
    <s v="Africa"/>
    <n v="1"/>
  </r>
  <r>
    <s v="Technology"/>
    <s v="Lagos"/>
    <s v="Nigeria"/>
    <s v="RD-99001"/>
    <s v="Ruben Dartt"/>
    <n v="0.7"/>
    <s v="Africa"/>
    <d v="2012-03-05T00:00:00"/>
    <n v="3"/>
    <s v="marzo"/>
    <s v="NI-2012-7670"/>
    <s v="Medium"/>
    <s v="TEC-SAM-10004384"/>
    <s v="Samsung Office Telephone, VoIP"/>
    <n v="-26.786999999999999"/>
    <n v="-1.33935"/>
    <s v="Unprofitable"/>
    <n v="1"/>
    <s v="Africa"/>
    <n v="41407"/>
    <n v="20"/>
    <s v="Consumer"/>
    <d v="2012-03-09T00:00:00"/>
    <n v="4"/>
    <s v="Standard Class"/>
    <n v="1.74"/>
    <s v="Lagos"/>
    <s v="Phones"/>
    <x v="1"/>
    <s v="Africa"/>
    <n v="10"/>
  </r>
  <r>
    <s v="Furniture"/>
    <s v="Lagos"/>
    <s v="Nigeria"/>
    <s v="EB-38701"/>
    <s v="Emily Burns"/>
    <n v="0.7"/>
    <s v="Africa"/>
    <d v="2012-03-19T00:00:00"/>
    <n v="3"/>
    <s v="marzo"/>
    <s v="NI-2012-2330"/>
    <s v="Medium"/>
    <s v="FUR-NOV-10002939"/>
    <s v="Novimex Swivel Stool, Black"/>
    <n v="-108.56100000000001"/>
    <n v="-2.2155306122448981"/>
    <s v="Unprofitable"/>
    <n v="1"/>
    <s v="Africa"/>
    <n v="44985"/>
    <n v="49"/>
    <s v="Consumer"/>
    <d v="2012-03-23T00:00:00"/>
    <n v="4"/>
    <s v="Standard Class"/>
    <n v="3.66"/>
    <s v="Lagos"/>
    <s v="Chairs"/>
    <x v="1"/>
    <s v="Africa"/>
    <n v="12"/>
  </r>
  <r>
    <s v="Office Supplies"/>
    <s v="Lagos"/>
    <s v="Nigeria"/>
    <s v="EB-38701"/>
    <s v="Emily Burns"/>
    <n v="0.7"/>
    <s v="Africa"/>
    <d v="2012-03-19T00:00:00"/>
    <n v="3"/>
    <s v="marzo"/>
    <s v="NI-2012-2330"/>
    <s v="Medium"/>
    <s v="OFF-AME-10002923"/>
    <s v="Ames Clasp Envelope, Set of 50"/>
    <n v="-1.8"/>
    <n v="-0.9"/>
    <s v="Unprofitable"/>
    <n v="1"/>
    <s v="Africa"/>
    <n v="44984"/>
    <n v="2"/>
    <s v="Consumer"/>
    <d v="2012-03-23T00:00:00"/>
    <n v="4"/>
    <s v="Standard Class"/>
    <n v="0.1"/>
    <s v="Lagos"/>
    <s v="Envelopes"/>
    <x v="1"/>
    <s v="Africa"/>
    <n v="12"/>
  </r>
  <r>
    <s v="Furniture"/>
    <s v="Lagos"/>
    <s v="Nigeria"/>
    <s v="DB-36151"/>
    <s v="Doug Bickford"/>
    <n v="0.7"/>
    <s v="Africa"/>
    <d v="2012-04-09T00:00:00"/>
    <n v="4"/>
    <s v="abril"/>
    <s v="NI-2012-8050"/>
    <s v="Medium"/>
    <s v="FUR-SAU-10001776"/>
    <s v="Sauder Stackable Bookrack, Pine"/>
    <n v="-50.378999999999998"/>
    <n v="-1.1449772727272727"/>
    <s v="Unprofitable"/>
    <n v="1"/>
    <s v="Africa"/>
    <n v="46199"/>
    <n v="44"/>
    <s v="Consumer"/>
    <d v="2012-04-13T00:00:00"/>
    <n v="4"/>
    <s v="Standard Class"/>
    <n v="2.44"/>
    <s v="Lagos"/>
    <s v="Bookcases"/>
    <x v="1"/>
    <s v="Africa"/>
    <n v="15"/>
  </r>
  <r>
    <s v="Office Supplies"/>
    <s v="Lagos"/>
    <s v="Nigeria"/>
    <s v="DB-36151"/>
    <s v="Doug Bickford"/>
    <n v="0.7"/>
    <s v="Africa"/>
    <d v="2012-04-09T00:00:00"/>
    <n v="4"/>
    <s v="abril"/>
    <s v="NI-2012-8050"/>
    <s v="Medium"/>
    <s v="OFF-SAN-10004232"/>
    <s v="Sanford Markers, Fluorescent"/>
    <n v="-7.3769999999999998"/>
    <n v="-1.0538571428571428"/>
    <s v="Unprofitable"/>
    <n v="1"/>
    <s v="Africa"/>
    <n v="46198"/>
    <n v="7"/>
    <s v="Consumer"/>
    <d v="2012-04-13T00:00:00"/>
    <n v="4"/>
    <s v="Standard Class"/>
    <n v="0.89"/>
    <s v="Lagos"/>
    <s v="Art"/>
    <x v="1"/>
    <s v="Africa"/>
    <n v="15"/>
  </r>
  <r>
    <s v="Office Supplies"/>
    <s v="Lagos"/>
    <s v="Nigeria"/>
    <s v="DB-36151"/>
    <s v="Doug Bickford"/>
    <n v="0.7"/>
    <s v="Africa"/>
    <d v="2012-04-09T00:00:00"/>
    <n v="4"/>
    <s v="abril"/>
    <s v="NI-2012-8050"/>
    <s v="Medium"/>
    <s v="OFF-ROG-10003733"/>
    <s v="Rogers Folders, Wire Frame"/>
    <n v="-17.562000000000001"/>
    <n v="-1.9513333333333334"/>
    <s v="Unprofitable"/>
    <n v="1"/>
    <s v="Africa"/>
    <n v="46200"/>
    <n v="9"/>
    <s v="Consumer"/>
    <d v="2012-04-13T00:00:00"/>
    <n v="4"/>
    <s v="Standard Class"/>
    <n v="0.57999999999999996"/>
    <s v="Lagos"/>
    <s v="Storage"/>
    <x v="1"/>
    <s v="Africa"/>
    <n v="15"/>
  </r>
  <r>
    <s v="Office Supplies"/>
    <s v="Lagos"/>
    <s v="Nigeria"/>
    <s v="LC-68701"/>
    <s v="Lena Cacioppo"/>
    <n v="0.7"/>
    <s v="Africa"/>
    <d v="2012-06-07T00:00:00"/>
    <n v="6"/>
    <s v="junio"/>
    <s v="NI-2012-8280"/>
    <s v="Medium"/>
    <s v="OFF-BRE-10000448"/>
    <s v="Breville Coffee Grinder, Silver"/>
    <n v="-75.227999999999994"/>
    <n v="-1.0030399999999999"/>
    <s v="Unprofitable"/>
    <n v="4"/>
    <s v="Africa"/>
    <n v="50869"/>
    <n v="75"/>
    <s v="Consumer"/>
    <d v="2012-06-12T00:00:00"/>
    <n v="5"/>
    <s v="Standard Class"/>
    <n v="4.12"/>
    <s v="Lagos"/>
    <s v="Appliances"/>
    <x v="1"/>
    <s v="Africa"/>
    <n v="23"/>
  </r>
  <r>
    <s v="Office Supplies"/>
    <s v="Lagos"/>
    <s v="Nigeria"/>
    <s v="LC-68701"/>
    <s v="Lena Cacioppo"/>
    <n v="0.7"/>
    <s v="Africa"/>
    <d v="2012-06-07T00:00:00"/>
    <n v="6"/>
    <s v="junio"/>
    <s v="NI-2012-8280"/>
    <s v="Medium"/>
    <s v="OFF-AME-10002081"/>
    <s v="Ames Peel and Seal, Security-Tint"/>
    <n v="-33.012"/>
    <n v="-1.3204800000000001"/>
    <s v="Unprofitable"/>
    <n v="4"/>
    <s v="Africa"/>
    <n v="50870"/>
    <n v="25"/>
    <s v="Consumer"/>
    <d v="2012-06-12T00:00:00"/>
    <n v="5"/>
    <s v="Standard Class"/>
    <n v="0.9"/>
    <s v="Lagos"/>
    <s v="Envelopes"/>
    <x v="1"/>
    <s v="Africa"/>
    <n v="23"/>
  </r>
  <r>
    <s v="Technology"/>
    <s v="Lagos"/>
    <s v="Nigeria"/>
    <s v="LC-68701"/>
    <s v="Lena Cacioppo"/>
    <n v="0.7"/>
    <s v="Africa"/>
    <d v="2012-06-07T00:00:00"/>
    <n v="6"/>
    <s v="junio"/>
    <s v="NI-2012-8280"/>
    <s v="Medium"/>
    <s v="TEC-KON-10003726"/>
    <s v="Konica Card Printer, Wireless"/>
    <n v="-84.099000000000004"/>
    <n v="-1.5867735849056603"/>
    <s v="Unprofitable"/>
    <n v="1"/>
    <s v="Africa"/>
    <n v="50868"/>
    <n v="53"/>
    <s v="Consumer"/>
    <d v="2012-06-12T00:00:00"/>
    <n v="5"/>
    <s v="Standard Class"/>
    <n v="2.85"/>
    <s v="Lagos"/>
    <s v="Machines"/>
    <x v="1"/>
    <s v="Africa"/>
    <n v="23"/>
  </r>
  <r>
    <s v="Technology"/>
    <s v="Lagos"/>
    <s v="Nigeria"/>
    <s v="SG-100801"/>
    <s v="Sandra Glassco"/>
    <n v="0.7"/>
    <s v="Africa"/>
    <d v="2012-11-12T00:00:00"/>
    <n v="11"/>
    <s v="noviembre"/>
    <s v="NI-2012-9640"/>
    <s v="Medium"/>
    <s v="TEC-ENE-10004728"/>
    <s v="Enermax Keyboard, Erganomic"/>
    <n v="-16.268999999999998"/>
    <n v="-0.67787499999999989"/>
    <s v="Unprofitable"/>
    <n v="1"/>
    <s v="Africa"/>
    <n v="44538"/>
    <n v="24"/>
    <s v="Consumer"/>
    <d v="2012-11-17T00:00:00"/>
    <n v="5"/>
    <s v="Standard Class"/>
    <n v="2.8"/>
    <s v="Lagos"/>
    <s v="Accessories"/>
    <x v="1"/>
    <s v="Africa"/>
    <n v="46"/>
  </r>
  <r>
    <s v="Office Supplies"/>
    <s v="Lagos"/>
    <s v="Nigeria"/>
    <s v="MH-74551"/>
    <s v="Mark Hamilton"/>
    <n v="0.7"/>
    <s v="Africa"/>
    <d v="2013-02-26T00:00:00"/>
    <n v="2"/>
    <s v="febrero"/>
    <s v="NI-2013-1880"/>
    <s v="Medium"/>
    <s v="OFF-BRE-10002255"/>
    <s v="Breville Stove, White"/>
    <n v="-537.31200000000001"/>
    <n v="-1.5991428571428572"/>
    <s v="Unprofitable"/>
    <n v="2"/>
    <s v="Africa"/>
    <n v="45377"/>
    <n v="336"/>
    <s v="Consumer"/>
    <d v="2013-03-02T00:00:00"/>
    <n v="4"/>
    <s v="Standard Class"/>
    <n v="26.3"/>
    <s v="Lagos"/>
    <s v="Appliances"/>
    <x v="2"/>
    <s v="Africa"/>
    <n v="9"/>
  </r>
  <r>
    <s v="Office Supplies"/>
    <s v="Lagos"/>
    <s v="Nigeria"/>
    <s v="MH-74551"/>
    <s v="Mark Hamilton"/>
    <n v="0.7"/>
    <s v="Africa"/>
    <d v="2013-02-26T00:00:00"/>
    <n v="2"/>
    <s v="febrero"/>
    <s v="NI-2013-1880"/>
    <s v="Medium"/>
    <s v="OFF-CAR-10003259"/>
    <s v="Cardinal Binder, Recycled"/>
    <n v="-27.852"/>
    <n v="-1.6383529411764706"/>
    <s v="Unprofitable"/>
    <n v="4"/>
    <s v="Africa"/>
    <n v="45378"/>
    <n v="17"/>
    <s v="Consumer"/>
    <d v="2013-03-02T00:00:00"/>
    <n v="4"/>
    <s v="Standard Class"/>
    <n v="0.62"/>
    <s v="Lagos"/>
    <s v="Binders"/>
    <x v="2"/>
    <s v="Africa"/>
    <n v="9"/>
  </r>
  <r>
    <s v="Technology"/>
    <s v="Lagos"/>
    <s v="Nigeria"/>
    <s v="MH-74551"/>
    <s v="Mark Hamilton"/>
    <n v="0.7"/>
    <s v="Africa"/>
    <d v="2013-02-26T00:00:00"/>
    <n v="2"/>
    <s v="febrero"/>
    <s v="NI-2013-1880"/>
    <s v="Medium"/>
    <s v="TEC-MOT-10004682"/>
    <s v="Motorola Office Telephone, VoIP"/>
    <n v="-18.704999999999998"/>
    <n v="-0.85022727272727261"/>
    <s v="Unprofitable"/>
    <n v="1"/>
    <s v="Africa"/>
    <n v="45379"/>
    <n v="22"/>
    <s v="Consumer"/>
    <d v="2013-03-02T00:00:00"/>
    <n v="4"/>
    <s v="Standard Class"/>
    <n v="1.71"/>
    <s v="Lagos"/>
    <s v="Phones"/>
    <x v="2"/>
    <s v="Africa"/>
    <n v="9"/>
  </r>
  <r>
    <s v="Office Supplies"/>
    <s v="Lagos"/>
    <s v="Nigeria"/>
    <s v="BF-10801"/>
    <s v="Bart Folk"/>
    <n v="0.7"/>
    <s v="Africa"/>
    <d v="2013-02-26T00:00:00"/>
    <n v="2"/>
    <s v="febrero"/>
    <s v="NI-2013-3260"/>
    <s v="Medium"/>
    <s v="OFF-STO-10003021"/>
    <s v="Stockwell Thumb Tacks, 12 Pack"/>
    <n v="-3.2519999999999998"/>
    <n v="-0.81299999999999994"/>
    <s v="Unprofitable"/>
    <n v="1"/>
    <s v="Africa"/>
    <n v="46936"/>
    <n v="4"/>
    <s v="Consumer"/>
    <d v="2013-03-03T00:00:00"/>
    <n v="5"/>
    <s v="Standard Class"/>
    <n v="0.21"/>
    <s v="Lagos"/>
    <s v="Fasteners"/>
    <x v="2"/>
    <s v="Africa"/>
    <n v="9"/>
  </r>
  <r>
    <s v="Office Supplies"/>
    <s v="Lagos"/>
    <s v="Nigeria"/>
    <s v="BF-10801"/>
    <s v="Bart Folk"/>
    <n v="0.7"/>
    <s v="Africa"/>
    <d v="2013-02-26T00:00:00"/>
    <n v="2"/>
    <s v="febrero"/>
    <s v="NI-2013-3260"/>
    <s v="Medium"/>
    <s v="OFF-SME-10000538"/>
    <s v="Smead File Cart, Single Width"/>
    <n v="-81.215999999999994"/>
    <n v="-2.0824615384615384"/>
    <s v="Unprofitable"/>
    <n v="1"/>
    <s v="Africa"/>
    <n v="46938"/>
    <n v="39"/>
    <s v="Consumer"/>
    <d v="2013-03-03T00:00:00"/>
    <n v="5"/>
    <s v="Standard Class"/>
    <n v="1.82"/>
    <s v="Lagos"/>
    <s v="Storage"/>
    <x v="2"/>
    <s v="Africa"/>
    <n v="9"/>
  </r>
  <r>
    <s v="Technology"/>
    <s v="Lagos"/>
    <s v="Nigeria"/>
    <s v="BF-10801"/>
    <s v="Bart Folk"/>
    <n v="0.7"/>
    <s v="Africa"/>
    <d v="2013-02-26T00:00:00"/>
    <n v="2"/>
    <s v="febrero"/>
    <s v="NI-2013-3260"/>
    <s v="Medium"/>
    <s v="TEC-STA-10002650"/>
    <s v="StarTech Card Printer, Wireless"/>
    <n v="-140.63999999999999"/>
    <n v="-1.4351020408163264"/>
    <s v="Unprofitable"/>
    <n v="2"/>
    <s v="Africa"/>
    <n v="46935"/>
    <n v="98"/>
    <s v="Consumer"/>
    <d v="2013-03-03T00:00:00"/>
    <n v="5"/>
    <s v="Standard Class"/>
    <n v="8.16"/>
    <s v="Lagos"/>
    <s v="Machines"/>
    <x v="2"/>
    <s v="Africa"/>
    <n v="9"/>
  </r>
  <r>
    <s v="Technology"/>
    <s v="Lagos"/>
    <s v="Nigeria"/>
    <s v="BF-10801"/>
    <s v="Bart Folk"/>
    <n v="0.7"/>
    <s v="Africa"/>
    <d v="2013-02-26T00:00:00"/>
    <n v="2"/>
    <s v="febrero"/>
    <s v="NI-2013-3260"/>
    <s v="Medium"/>
    <s v="TEC-CIS-10001938"/>
    <s v="Cisco Audio Dock, VoIP"/>
    <n v="-56.472000000000001"/>
    <n v="-1.0267636363636363"/>
    <s v="Unprofitable"/>
    <n v="1"/>
    <s v="Africa"/>
    <n v="46937"/>
    <n v="55"/>
    <s v="Consumer"/>
    <d v="2013-03-03T00:00:00"/>
    <n v="5"/>
    <s v="Standard Class"/>
    <n v="3.72"/>
    <s v="Lagos"/>
    <s v="Phones"/>
    <x v="2"/>
    <s v="Africa"/>
    <n v="9"/>
  </r>
  <r>
    <s v="Office Supplies"/>
    <s v="Lagos"/>
    <s v="Nigeria"/>
    <s v="AG-3301"/>
    <s v="Alex Grayson"/>
    <n v="0.7"/>
    <s v="Africa"/>
    <d v="2013-05-03T00:00:00"/>
    <n v="5"/>
    <s v="mayo"/>
    <s v="NI-2013-5740"/>
    <s v="Medium"/>
    <s v="OFF-BOS-10003478"/>
    <s v="Boston Markers, Fluorescent"/>
    <n v="-15.201000000000001"/>
    <n v="-1.9001250000000001"/>
    <s v="Unprofitable"/>
    <n v="1"/>
    <s v="Africa"/>
    <n v="50233"/>
    <n v="8"/>
    <s v="Consumer"/>
    <d v="2013-05-08T00:00:00"/>
    <n v="5"/>
    <s v="Standard Class"/>
    <n v="0.51"/>
    <s v="Lagos"/>
    <s v="Art"/>
    <x v="2"/>
    <s v="Africa"/>
    <n v="18"/>
  </r>
  <r>
    <s v="Office Supplies"/>
    <s v="Lagos"/>
    <s v="Nigeria"/>
    <s v="CR-27301"/>
    <s v="Craig Reiter"/>
    <n v="0.7"/>
    <s v="Africa"/>
    <d v="2013-08-07T00:00:00"/>
    <n v="8"/>
    <s v="agosto"/>
    <s v="NI-2013-4580"/>
    <s v="Medium"/>
    <s v="OFF-OIC-10003366"/>
    <s v="OIC Staples, Metal"/>
    <n v="-3.3420000000000001"/>
    <n v="-1.1140000000000001"/>
    <s v="Unprofitable"/>
    <n v="1"/>
    <s v="Africa"/>
    <n v="44753"/>
    <n v="3"/>
    <s v="Consumer"/>
    <d v="2013-08-12T00:00:00"/>
    <n v="5"/>
    <s v="Standard Class"/>
    <n v="0.24"/>
    <s v="Lagos"/>
    <s v="Fasteners"/>
    <x v="2"/>
    <s v="Africa"/>
    <n v="32"/>
  </r>
  <r>
    <s v="Technology"/>
    <s v="Lagos"/>
    <s v="Nigeria"/>
    <s v="CR-27301"/>
    <s v="Craig Reiter"/>
    <n v="0.7"/>
    <s v="Africa"/>
    <d v="2013-08-07T00:00:00"/>
    <n v="8"/>
    <s v="agosto"/>
    <s v="NI-2013-4580"/>
    <s v="Medium"/>
    <s v="TEC-NOK-10000002"/>
    <s v="Nokia Headset, with Caller ID"/>
    <n v="-42.417000000000002"/>
    <n v="-1.9280454545454546"/>
    <s v="Unprofitable"/>
    <n v="1"/>
    <s v="Africa"/>
    <n v="44754"/>
    <n v="22"/>
    <s v="Consumer"/>
    <d v="2013-08-12T00:00:00"/>
    <n v="5"/>
    <s v="Standard Class"/>
    <n v="0.95"/>
    <s v="Lagos"/>
    <s v="Phones"/>
    <x v="2"/>
    <s v="Africa"/>
    <n v="32"/>
  </r>
  <r>
    <s v="Technology"/>
    <s v="Lagos"/>
    <s v="Nigeria"/>
    <s v="CR-27301"/>
    <s v="Craig Reiter"/>
    <n v="0.7"/>
    <s v="Africa"/>
    <d v="2013-08-07T00:00:00"/>
    <n v="8"/>
    <s v="agosto"/>
    <s v="NI-2013-4580"/>
    <s v="Medium"/>
    <s v="TEC-NOK-10004183"/>
    <s v="Nokia Office Telephone, VoIP"/>
    <n v="-21.533999999999999"/>
    <n v="-1.0767"/>
    <s v="Unprofitable"/>
    <n v="1"/>
    <s v="Africa"/>
    <n v="44755"/>
    <n v="20"/>
    <s v="Consumer"/>
    <d v="2013-08-12T00:00:00"/>
    <n v="5"/>
    <s v="Standard Class"/>
    <n v="1.75"/>
    <s v="Lagos"/>
    <s v="Phones"/>
    <x v="2"/>
    <s v="Africa"/>
    <n v="32"/>
  </r>
  <r>
    <s v="Furniture"/>
    <s v="Lagos"/>
    <s v="Nigeria"/>
    <s v="SC-103051"/>
    <s v="Sean Christensen"/>
    <n v="0.7"/>
    <s v="Africa"/>
    <d v="2013-09-03T00:00:00"/>
    <n v="9"/>
    <s v="septiembre"/>
    <s v="NI-2013-5960"/>
    <s v="Medium"/>
    <s v="FUR-DAN-10002631"/>
    <s v="Dania 3-Shelf Cabinet, Pine"/>
    <n v="-174.24"/>
    <n v="-2.0260465116279072"/>
    <s v="Unprofitable"/>
    <n v="2"/>
    <s v="Africa"/>
    <n v="49525"/>
    <n v="86"/>
    <s v="Consumer"/>
    <d v="2013-09-08T00:00:00"/>
    <n v="5"/>
    <s v="Standard Class"/>
    <n v="8.1300000000000008"/>
    <s v="Lagos"/>
    <s v="Bookcases"/>
    <x v="2"/>
    <s v="Africa"/>
    <n v="36"/>
  </r>
  <r>
    <s v="Office Supplies"/>
    <s v="Lagos"/>
    <s v="Nigeria"/>
    <s v="SC-103051"/>
    <s v="Sean Christensen"/>
    <n v="0.7"/>
    <s v="Africa"/>
    <d v="2013-09-03T00:00:00"/>
    <n v="9"/>
    <s v="septiembre"/>
    <s v="NI-2013-5960"/>
    <s v="Medium"/>
    <s v="OFF-KIT-10004732"/>
    <s v="KitchenAid Blender, Silver"/>
    <n v="-69.209999999999994"/>
    <n v="-1.1730508474576271"/>
    <s v="Unprofitable"/>
    <n v="2"/>
    <s v="Africa"/>
    <n v="49524"/>
    <n v="59"/>
    <s v="Consumer"/>
    <d v="2013-09-08T00:00:00"/>
    <n v="5"/>
    <s v="Standard Class"/>
    <n v="4.5"/>
    <s v="Lagos"/>
    <s v="Appliances"/>
    <x v="2"/>
    <s v="Africa"/>
    <n v="36"/>
  </r>
  <r>
    <s v="Office Supplies"/>
    <s v="Lagos"/>
    <s v="Nigeria"/>
    <s v="SC-103051"/>
    <s v="Sean Christensen"/>
    <n v="0.7"/>
    <s v="Africa"/>
    <d v="2013-09-03T00:00:00"/>
    <n v="9"/>
    <s v="septiembre"/>
    <s v="NI-2013-5960"/>
    <s v="Medium"/>
    <s v="OFF-SAN-10002484"/>
    <s v="Sanford Canvas, Blue"/>
    <n v="-41.448"/>
    <n v="-1.3815999999999999"/>
    <s v="Unprofitable"/>
    <n v="2"/>
    <s v="Africa"/>
    <n v="49523"/>
    <n v="30"/>
    <s v="Consumer"/>
    <d v="2013-09-08T00:00:00"/>
    <n v="5"/>
    <s v="Standard Class"/>
    <n v="3.38"/>
    <s v="Lagos"/>
    <s v="Art"/>
    <x v="2"/>
    <s v="Africa"/>
    <n v="36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BIC-10003654"/>
    <s v="BIC Pens, Blue"/>
    <n v="-16.872"/>
    <n v="-1.8746666666666667"/>
    <s v="Unprofitable"/>
    <n v="2"/>
    <s v="Africa"/>
    <n v="43525"/>
    <n v="9"/>
    <s v="Consumer"/>
    <d v="2013-10-21T00:00:00"/>
    <n v="5"/>
    <s v="Standard Class"/>
    <n v="0.56999999999999995"/>
    <s v="Lagos"/>
    <s v="Art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CAR-10004408"/>
    <s v="Cardinal 3-Hole Punch, Economy"/>
    <n v="-7.2"/>
    <n v="-0.8"/>
    <s v="Unprofitable"/>
    <n v="1"/>
    <s v="Africa"/>
    <n v="43524"/>
    <n v="9"/>
    <s v="Consumer"/>
    <d v="2013-10-21T00:00:00"/>
    <n v="5"/>
    <s v="Standard Class"/>
    <n v="0.49"/>
    <s v="Lagos"/>
    <s v="Binders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JIF-10002275"/>
    <s v="Jiffy Clasp Envelope, with clear poly window"/>
    <n v="-5.0819999999999999"/>
    <n v="-1.2705"/>
    <s v="Unprofitable"/>
    <n v="1"/>
    <s v="Africa"/>
    <n v="43526"/>
    <n v="4"/>
    <s v="Consumer"/>
    <d v="2013-10-21T00:00:00"/>
    <n v="5"/>
    <s v="Standard Class"/>
    <n v="0.36"/>
    <s v="Lagos"/>
    <s v="Envelopes"/>
    <x v="2"/>
    <s v="Africa"/>
    <n v="42"/>
  </r>
  <r>
    <s v="Office Supplies"/>
    <s v="Lagos"/>
    <s v="Nigeria"/>
    <s v="SC-103051"/>
    <s v="Sean Christensen"/>
    <n v="0.7"/>
    <s v="Africa"/>
    <d v="2013-10-16T00:00:00"/>
    <n v="10"/>
    <s v="octubre"/>
    <s v="NI-2013-6940"/>
    <s v="Medium"/>
    <s v="OFF-EAT-10003094"/>
    <s v="Eaton Memo Slips, Premium"/>
    <n v="-4.968"/>
    <n v="-1.242"/>
    <s v="Unprofitable"/>
    <n v="1"/>
    <s v="Africa"/>
    <n v="43527"/>
    <n v="4"/>
    <s v="Consumer"/>
    <d v="2013-10-21T00:00:00"/>
    <n v="5"/>
    <s v="Standard Class"/>
    <n v="0.28000000000000003"/>
    <s v="Lagos"/>
    <s v="Paper"/>
    <x v="2"/>
    <s v="Africa"/>
    <n v="42"/>
  </r>
  <r>
    <s v="Furniture"/>
    <s v="Lagos"/>
    <s v="Nigeria"/>
    <s v="CG-25201"/>
    <s v="Claire Gute"/>
    <n v="0.7"/>
    <s v="Africa"/>
    <d v="2014-01-20T00:00:00"/>
    <n v="1"/>
    <s v="enero"/>
    <s v="NI-2014-4590"/>
    <s v="Medium"/>
    <s v="FUR-ELD-10001413"/>
    <s v="Eldon Light Bulb, Black"/>
    <n v="-8.07"/>
    <n v="-1.00875"/>
    <s v="Unprofitable"/>
    <n v="1"/>
    <s v="Africa"/>
    <n v="47387"/>
    <n v="8"/>
    <s v="Consumer"/>
    <d v="2014-01-27T00:00:00"/>
    <n v="7"/>
    <s v="Standard Class"/>
    <n v="0.62"/>
    <s v="Lagos"/>
    <s v="Furnishings"/>
    <x v="3"/>
    <s v="Africa"/>
    <n v="4"/>
  </r>
  <r>
    <s v="Office Supplies"/>
    <s v="Lagos"/>
    <s v="Nigeria"/>
    <s v="CG-25201"/>
    <s v="Claire Gute"/>
    <n v="0.7"/>
    <s v="Africa"/>
    <d v="2014-01-20T00:00:00"/>
    <n v="1"/>
    <s v="enero"/>
    <s v="NI-2014-4590"/>
    <s v="Medium"/>
    <s v="OFF-CAR-10004229"/>
    <s v="Cardinal Index Tab, Clear"/>
    <n v="-5.1239999999999997"/>
    <n v="-1.2809999999999999"/>
    <s v="Unprofitable"/>
    <n v="2"/>
    <s v="Africa"/>
    <n v="47388"/>
    <n v="4"/>
    <s v="Consumer"/>
    <d v="2014-01-27T00:00:00"/>
    <n v="7"/>
    <s v="Standard Class"/>
    <n v="0.42"/>
    <s v="Lagos"/>
    <s v="Binders"/>
    <x v="3"/>
    <s v="Africa"/>
    <n v="4"/>
  </r>
  <r>
    <s v="Office Supplies"/>
    <s v="Lagos"/>
    <s v="Nigeria"/>
    <s v="SF-100651"/>
    <s v="Sandra Flanagan"/>
    <n v="0.7"/>
    <s v="Africa"/>
    <d v="2014-01-31T00:00:00"/>
    <n v="1"/>
    <s v="enero"/>
    <s v="NI-2014-330"/>
    <s v="Medium"/>
    <s v="OFF-WIL-10002233"/>
    <s v="Wilson Jones Index Tab, Durable"/>
    <n v="-5.415"/>
    <n v="-2.7075"/>
    <s v="Unprofitable"/>
    <n v="1"/>
    <s v="Africa"/>
    <n v="43704"/>
    <n v="2"/>
    <s v="Consumer"/>
    <d v="2014-02-05T00:00:00"/>
    <n v="5"/>
    <s v="Standard Class"/>
    <n v="0.1"/>
    <s v="Lagos"/>
    <s v="Binders"/>
    <x v="3"/>
    <s v="Africa"/>
    <n v="5"/>
  </r>
  <r>
    <s v="Furniture"/>
    <s v="Lagos"/>
    <s v="Nigeria"/>
    <s v="SC-107251"/>
    <s v="Steven Cartwright"/>
    <n v="0.7"/>
    <s v="Africa"/>
    <d v="2014-02-13T00:00:00"/>
    <n v="2"/>
    <s v="febrero"/>
    <s v="NI-2014-9290"/>
    <s v="Medium"/>
    <s v="FUR-HON-10004932"/>
    <s v="Hon Conference Table, with Bottom Storage"/>
    <n v="-304.11599999999999"/>
    <n v="-1.1018695652173913"/>
    <s v="Unprofitable"/>
    <n v="1"/>
    <s v="Africa"/>
    <n v="45353"/>
    <n v="276"/>
    <s v="Consumer"/>
    <d v="2014-02-17T00:00:00"/>
    <n v="4"/>
    <s v="Standard Class"/>
    <n v="21.78"/>
    <s v="Lagos"/>
    <s v="Tables"/>
    <x v="3"/>
    <s v="Africa"/>
    <n v="7"/>
  </r>
  <r>
    <s v="Furniture"/>
    <s v="Lagos"/>
    <s v="Nigeria"/>
    <s v="RA-92851"/>
    <s v="Ralph Arnett"/>
    <n v="0.7"/>
    <s v="Africa"/>
    <d v="2014-04-21T00:00:00"/>
    <n v="4"/>
    <s v="abril"/>
    <s v="NI-2014-7020"/>
    <s v="Medium"/>
    <s v="FUR-HON-10002599"/>
    <s v="Hon Chairmat, Adjustable"/>
    <n v="-53.387999999999998"/>
    <n v="-1.5253714285714286"/>
    <s v="Unprofitable"/>
    <n v="2"/>
    <s v="Africa"/>
    <n v="50853"/>
    <n v="35"/>
    <s v="Consumer"/>
    <d v="2014-04-26T00:00:00"/>
    <n v="5"/>
    <s v="Standard Class"/>
    <n v="3.19"/>
    <s v="Lagos"/>
    <s v="Chairs"/>
    <x v="3"/>
    <s v="Africa"/>
    <n v="17"/>
  </r>
  <r>
    <s v="Furniture"/>
    <s v="Lagos"/>
    <s v="Nigeria"/>
    <s v="RA-92851"/>
    <s v="Ralph Arnett"/>
    <n v="0.7"/>
    <s v="Africa"/>
    <d v="2014-04-21T00:00:00"/>
    <n v="4"/>
    <s v="abril"/>
    <s v="NI-2014-7020"/>
    <s v="Medium"/>
    <s v="FUR-HON-10002570"/>
    <s v="Hon Chairmat, Set of Two"/>
    <n v="-27.756"/>
    <n v="-1.6327058823529412"/>
    <s v="Unprofitable"/>
    <n v="1"/>
    <s v="Africa"/>
    <n v="50855"/>
    <n v="17"/>
    <s v="Consumer"/>
    <d v="2014-04-26T00:00:00"/>
    <n v="5"/>
    <s v="Standard Class"/>
    <n v="1.08"/>
    <s v="Lagos"/>
    <s v="Chairs"/>
    <x v="3"/>
    <s v="Africa"/>
    <n v="17"/>
  </r>
  <r>
    <s v="Office Supplies"/>
    <s v="Lagos"/>
    <s v="Nigeria"/>
    <s v="RA-92851"/>
    <s v="Ralph Arnett"/>
    <n v="0.7"/>
    <s v="Africa"/>
    <d v="2014-04-21T00:00:00"/>
    <n v="4"/>
    <s v="abril"/>
    <s v="NI-2014-7020"/>
    <s v="Medium"/>
    <s v="OFF-OIC-10003879"/>
    <s v="OIC Clamps, Bulk Pack"/>
    <n v="-3.9689999999999999"/>
    <n v="-0.66149999999999998"/>
    <s v="Unprofitable"/>
    <n v="1"/>
    <s v="Africa"/>
    <n v="50851"/>
    <n v="6"/>
    <s v="Consumer"/>
    <d v="2014-04-26T00:00:00"/>
    <n v="5"/>
    <s v="Standard Class"/>
    <n v="0.37"/>
    <s v="Lagos"/>
    <s v="Fasteners"/>
    <x v="3"/>
    <s v="Africa"/>
    <n v="17"/>
  </r>
  <r>
    <s v="Technology"/>
    <s v="Lagos"/>
    <s v="Nigeria"/>
    <s v="RA-92851"/>
    <s v="Ralph Arnett"/>
    <n v="0.7"/>
    <s v="Africa"/>
    <d v="2014-04-21T00:00:00"/>
    <n v="4"/>
    <s v="abril"/>
    <s v="NI-2014-7020"/>
    <s v="Medium"/>
    <s v="TEC-SAN-10001899"/>
    <s v="SanDisk Keyboard, Erganomic"/>
    <n v="-45.213000000000001"/>
    <n v="-1.883875"/>
    <s v="Unprofitable"/>
    <n v="1"/>
    <s v="Africa"/>
    <n v="50854"/>
    <n v="24"/>
    <s v="Consumer"/>
    <d v="2014-04-26T00:00:00"/>
    <n v="5"/>
    <s v="Standard Class"/>
    <n v="0.62"/>
    <s v="Lagos"/>
    <s v="Accessories"/>
    <x v="3"/>
    <s v="Africa"/>
    <n v="17"/>
  </r>
  <r>
    <s v="Technology"/>
    <s v="Lagos"/>
    <s v="Nigeria"/>
    <s v="RA-92851"/>
    <s v="Ralph Arnett"/>
    <n v="0.7"/>
    <s v="Africa"/>
    <d v="2014-04-21T00:00:00"/>
    <n v="4"/>
    <s v="abril"/>
    <s v="NI-2014-7020"/>
    <s v="Medium"/>
    <s v="TEC-NOK-10000784"/>
    <s v="Nokia Speaker Phone, Cordless"/>
    <n v="-136.08000000000001"/>
    <n v="-0.9011920529801325"/>
    <s v="Unprofitable"/>
    <n v="4"/>
    <s v="Africa"/>
    <n v="50852"/>
    <n v="151"/>
    <s v="Consumer"/>
    <d v="2014-04-26T00:00:00"/>
    <n v="5"/>
    <s v="Standard Class"/>
    <n v="15.2"/>
    <s v="Lagos"/>
    <s v="Phones"/>
    <x v="3"/>
    <s v="Africa"/>
    <n v="17"/>
  </r>
  <r>
    <s v="Technology"/>
    <s v="Lagos"/>
    <s v="Nigeria"/>
    <s v="SS-108751"/>
    <s v="Sung Shariari"/>
    <n v="0.7"/>
    <s v="Africa"/>
    <d v="2014-04-25T00:00:00"/>
    <n v="4"/>
    <s v="abril"/>
    <s v="NI-2014-5300"/>
    <s v="Medium"/>
    <s v="TEC-BRO-10003555"/>
    <s v="Brother Ink, High-Speed"/>
    <n v="-186.24"/>
    <n v="-2.1406896551724137"/>
    <s v="Unprofitable"/>
    <n v="2"/>
    <s v="Africa"/>
    <n v="50933"/>
    <n v="87"/>
    <s v="Consumer"/>
    <d v="2014-04-29T00:00:00"/>
    <n v="4"/>
    <s v="Standard Class"/>
    <n v="4.8600000000000003"/>
    <s v="Lagos"/>
    <s v="Copiers"/>
    <x v="3"/>
    <s v="Africa"/>
    <n v="17"/>
  </r>
  <r>
    <s v="Furniture"/>
    <s v="Lagos"/>
    <s v="Nigeria"/>
    <s v="JD-60151"/>
    <s v="Joy Daniels"/>
    <n v="0.7"/>
    <s v="Africa"/>
    <d v="2014-06-10T00:00:00"/>
    <n v="6"/>
    <s v="junio"/>
    <s v="NI-2014-4860"/>
    <s v="Medium"/>
    <s v="FUR-HAR-10002328"/>
    <s v="Harbour Creations Swivel Stool, Black"/>
    <n v="-65.763000000000005"/>
    <n v="-1.2408113207547171"/>
    <s v="Unprofitable"/>
    <n v="1"/>
    <s v="Africa"/>
    <n v="48908"/>
    <n v="53"/>
    <s v="Consumer"/>
    <d v="2014-06-16T00:00:00"/>
    <n v="6"/>
    <s v="Standard Class"/>
    <n v="4.05"/>
    <s v="Lagos"/>
    <s v="Chairs"/>
    <x v="3"/>
    <s v="Africa"/>
    <n v="24"/>
  </r>
  <r>
    <s v="Furniture"/>
    <s v="Lagos"/>
    <s v="Nigeria"/>
    <s v="JD-60151"/>
    <s v="Joy Daniels"/>
    <n v="0.7"/>
    <s v="Africa"/>
    <d v="2014-06-10T00:00:00"/>
    <n v="6"/>
    <s v="junio"/>
    <s v="NI-2014-4860"/>
    <s v="Medium"/>
    <s v="FUR-HON-10002424"/>
    <s v="Hon Steel Folding Chair, Red"/>
    <n v="-37.488"/>
    <n v="-0.76506122448979585"/>
    <s v="Unprofitable"/>
    <n v="2"/>
    <s v="Africa"/>
    <n v="48906"/>
    <n v="49"/>
    <s v="Consumer"/>
    <d v="2014-06-16T00:00:00"/>
    <n v="6"/>
    <s v="Standard Class"/>
    <n v="4.04"/>
    <s v="Lagos"/>
    <s v="Chairs"/>
    <x v="3"/>
    <s v="Africa"/>
    <n v="24"/>
  </r>
  <r>
    <s v="Technology"/>
    <s v="Lagos"/>
    <s v="Nigeria"/>
    <s v="JD-60151"/>
    <s v="Joy Daniels"/>
    <n v="0.7"/>
    <s v="Africa"/>
    <d v="2014-06-10T00:00:00"/>
    <n v="6"/>
    <s v="junio"/>
    <s v="NI-2014-4860"/>
    <s v="Medium"/>
    <s v="TEC-HEW-10001074"/>
    <s v="Hewlett Fax Machine, Color"/>
    <n v="-112.482"/>
    <n v="-1.1716875"/>
    <s v="Unprofitable"/>
    <n v="1"/>
    <s v="Africa"/>
    <n v="48907"/>
    <n v="96"/>
    <s v="Consumer"/>
    <d v="2014-06-16T00:00:00"/>
    <n v="6"/>
    <s v="Standard Class"/>
    <n v="2.75"/>
    <s v="Lagos"/>
    <s v="Copiers"/>
    <x v="3"/>
    <s v="Africa"/>
    <n v="24"/>
  </r>
  <r>
    <s v="Office Supplies"/>
    <s v="Lagos"/>
    <s v="Nigeria"/>
    <s v="EB-41101"/>
    <s v="Eugene Barchas"/>
    <n v="0.7"/>
    <s v="Africa"/>
    <d v="2014-06-19T00:00:00"/>
    <n v="6"/>
    <s v="junio"/>
    <s v="NI-2014-7860"/>
    <s v="Medium"/>
    <s v="OFF-SME-10002417"/>
    <s v="Smead Trays, Single Width"/>
    <n v="-18.446999999999999"/>
    <n v="-1.2298"/>
    <s v="Unprofitable"/>
    <n v="1"/>
    <s v="Africa"/>
    <n v="47903"/>
    <n v="15"/>
    <s v="Consumer"/>
    <d v="2014-06-24T00:00:00"/>
    <n v="5"/>
    <s v="Standard Class"/>
    <n v="1.2"/>
    <s v="Lagos"/>
    <s v="Storage"/>
    <x v="3"/>
    <s v="Africa"/>
    <n v="25"/>
  </r>
  <r>
    <s v="Office Supplies"/>
    <s v="Lagos"/>
    <s v="Nigeria"/>
    <s v="RC-99601"/>
    <s v="Ryan Crowe"/>
    <n v="0.7"/>
    <s v="Africa"/>
    <d v="2014-07-09T00:00:00"/>
    <n v="7"/>
    <s v="julio"/>
    <s v="NI-2014-5460"/>
    <s v="Medium"/>
    <s v="OFF-EAT-10004696"/>
    <s v="Eaton Note Cards, 8.5 x 11"/>
    <n v="-13.803000000000001"/>
    <n v="-1.7253750000000001"/>
    <s v="Unprofitable"/>
    <n v="1"/>
    <s v="Africa"/>
    <n v="45308"/>
    <n v="8"/>
    <s v="Consumer"/>
    <d v="2014-07-13T00:00:00"/>
    <n v="4"/>
    <s v="Standard Class"/>
    <n v="0.55000000000000004"/>
    <s v="Lagos"/>
    <s v="Paper"/>
    <x v="3"/>
    <s v="Africa"/>
    <n v="28"/>
  </r>
  <r>
    <s v="Technology"/>
    <s v="Lagos"/>
    <s v="Nigeria"/>
    <s v="RC-99601"/>
    <s v="Ryan Crowe"/>
    <n v="0.7"/>
    <s v="Africa"/>
    <d v="2014-07-09T00:00:00"/>
    <n v="7"/>
    <s v="julio"/>
    <s v="NI-2014-5460"/>
    <s v="Medium"/>
    <s v="TEC-SAM-10003493"/>
    <s v="Samsung Signal Booster, VoIP"/>
    <n v="-98.412000000000006"/>
    <n v="-1.2001463414634148"/>
    <s v="Unprofitable"/>
    <n v="2"/>
    <s v="Africa"/>
    <n v="45309"/>
    <n v="82"/>
    <s v="Consumer"/>
    <d v="2014-07-13T00:00:00"/>
    <n v="4"/>
    <s v="Standard Class"/>
    <n v="5.15"/>
    <s v="Lagos"/>
    <s v="Phones"/>
    <x v="3"/>
    <s v="Africa"/>
    <n v="28"/>
  </r>
  <r>
    <s v="Office Supplies"/>
    <s v="Lagos"/>
    <s v="Nigeria"/>
    <s v="TB-115201"/>
    <s v="Tracy Blumstein"/>
    <n v="0.7"/>
    <s v="Africa"/>
    <d v="2014-08-07T00:00:00"/>
    <n v="8"/>
    <s v="agosto"/>
    <s v="NI-2014-5880"/>
    <s v="Medium"/>
    <s v="OFF-ELI-10003277"/>
    <s v="Elite Letter Opener, High Speed"/>
    <n v="-15"/>
    <n v="-0.9375"/>
    <s v="Unprofitable"/>
    <n v="2"/>
    <s v="Africa"/>
    <n v="47317"/>
    <n v="16"/>
    <s v="Consumer"/>
    <d v="2014-08-13T00:00:00"/>
    <n v="6"/>
    <s v="Standard Class"/>
    <n v="1.24"/>
    <s v="Lagos"/>
    <s v="Supplies"/>
    <x v="3"/>
    <s v="Africa"/>
    <n v="32"/>
  </r>
  <r>
    <s v="Office Supplies"/>
    <s v="Lagos"/>
    <s v="Nigeria"/>
    <s v="SF-102001"/>
    <s v="Sarah Foster"/>
    <n v="0.7"/>
    <s v="Africa"/>
    <d v="2014-08-12T00:00:00"/>
    <n v="8"/>
    <s v="agosto"/>
    <s v="NI-2014-7410"/>
    <s v="Medium"/>
    <s v="OFF-BIC-10004976"/>
    <s v="BIC Markers, Water Color"/>
    <n v="-10.377000000000001"/>
    <n v="-1.153"/>
    <s v="Unprofitable"/>
    <n v="1"/>
    <s v="Africa"/>
    <n v="48899"/>
    <n v="9"/>
    <s v="Consumer"/>
    <d v="2014-08-17T00:00:00"/>
    <n v="5"/>
    <s v="Standard Class"/>
    <n v="0.75"/>
    <s v="Lagos"/>
    <s v="Art"/>
    <x v="3"/>
    <s v="Africa"/>
    <n v="33"/>
  </r>
  <r>
    <s v="Office Supplies"/>
    <s v="Lagos"/>
    <s v="Nigeria"/>
    <s v="SF-102001"/>
    <s v="Sarah Foster"/>
    <n v="0.7"/>
    <s v="Africa"/>
    <d v="2014-08-12T00:00:00"/>
    <n v="8"/>
    <s v="agosto"/>
    <s v="NI-2014-7410"/>
    <s v="Medium"/>
    <s v="OFF-FEL-10002837"/>
    <s v="Fellowes Folders, Single Width"/>
    <n v="-15.342000000000001"/>
    <n v="-0.95887500000000003"/>
    <s v="Unprofitable"/>
    <n v="2"/>
    <s v="Africa"/>
    <n v="48898"/>
    <n v="16"/>
    <s v="Consumer"/>
    <d v="2014-08-17T00:00:00"/>
    <n v="5"/>
    <s v="Standard Class"/>
    <n v="1.58"/>
    <s v="Lagos"/>
    <s v="Storage"/>
    <x v="3"/>
    <s v="Africa"/>
    <n v="33"/>
  </r>
  <r>
    <s v="Technology"/>
    <s v="Lagos"/>
    <s v="Nigeria"/>
    <s v="SF-102001"/>
    <s v="Sarah Foster"/>
    <n v="0.7"/>
    <s v="Africa"/>
    <d v="2014-08-12T00:00:00"/>
    <n v="8"/>
    <s v="agosto"/>
    <s v="NI-2014-7410"/>
    <s v="Medium"/>
    <s v="TEC-KON-10004774"/>
    <s v="Konica Inkjet, Durable"/>
    <n v="-199.60499999999999"/>
    <n v="-2.1234574468085103"/>
    <s v="Unprofitable"/>
    <n v="1"/>
    <s v="Africa"/>
    <n v="48900"/>
    <n v="94"/>
    <s v="Consumer"/>
    <d v="2014-08-17T00:00:00"/>
    <n v="5"/>
    <s v="Standard Class"/>
    <n v="11.2"/>
    <s v="Lagos"/>
    <s v="Machines"/>
    <x v="3"/>
    <s v="Africa"/>
    <n v="33"/>
  </r>
  <r>
    <s v="Office Supplies"/>
    <s v="Lagos"/>
    <s v="Nigeria"/>
    <s v="GM-44401"/>
    <s v="Gary McGarr"/>
    <n v="0.7"/>
    <s v="Africa"/>
    <d v="2014-09-04T00:00:00"/>
    <n v="9"/>
    <s v="septiembre"/>
    <s v="NI-2014-5790"/>
    <s v="Medium"/>
    <s v="OFF-ADV-10004875"/>
    <s v="Advantus Staples, Bulk Pack"/>
    <n v="-19.692"/>
    <n v="-0.98460000000000003"/>
    <s v="Unprofitable"/>
    <n v="6"/>
    <s v="Africa"/>
    <n v="43380"/>
    <n v="20"/>
    <s v="Consumer"/>
    <d v="2014-09-08T00:00:00"/>
    <n v="4"/>
    <s v="Standard Class"/>
    <n v="1.51"/>
    <s v="Lagos"/>
    <s v="Fasteners"/>
    <x v="3"/>
    <s v="Africa"/>
    <n v="36"/>
  </r>
  <r>
    <s v="Office Supplies"/>
    <s v="Lagos"/>
    <s v="Nigeria"/>
    <s v="GM-44401"/>
    <s v="Gary McGarr"/>
    <n v="0.7"/>
    <s v="Africa"/>
    <d v="2014-09-04T00:00:00"/>
    <n v="9"/>
    <s v="septiembre"/>
    <s v="NI-2014-5790"/>
    <s v="Medium"/>
    <s v="OFF-STO-10002042"/>
    <s v="Stockwell Staples, Metal"/>
    <n v="-9.1020000000000003"/>
    <n v="-1.5170000000000001"/>
    <s v="Unprofitable"/>
    <n v="2"/>
    <s v="Africa"/>
    <n v="43379"/>
    <n v="6"/>
    <s v="Consumer"/>
    <d v="2014-09-08T00:00:00"/>
    <n v="4"/>
    <s v="Standard Class"/>
    <n v="0.51"/>
    <s v="Lagos"/>
    <s v="Fasteners"/>
    <x v="3"/>
    <s v="Africa"/>
    <n v="36"/>
  </r>
  <r>
    <s v="Office Supplies"/>
    <s v="Lagos"/>
    <s v="Nigeria"/>
    <s v="RE-94501"/>
    <s v="Richard Eichhorn"/>
    <n v="0.7"/>
    <s v="Africa"/>
    <d v="2014-09-27T00:00:00"/>
    <n v="9"/>
    <s v="septiembre"/>
    <s v="NI-2014-6650"/>
    <s v="Medium"/>
    <s v="OFF-OIC-10001477"/>
    <s v="OIC Push Pins, Bulk Pack"/>
    <n v="-7.3170000000000002"/>
    <n v="-1.82925"/>
    <s v="Unprofitable"/>
    <n v="1"/>
    <s v="Africa"/>
    <n v="43903"/>
    <n v="4"/>
    <s v="Consumer"/>
    <d v="2014-10-01T00:00:00"/>
    <n v="4"/>
    <s v="Standard Class"/>
    <n v="0.3"/>
    <s v="Lagos"/>
    <s v="Fasteners"/>
    <x v="3"/>
    <s v="Africa"/>
    <n v="39"/>
  </r>
  <r>
    <s v="Office Supplies"/>
    <s v="Lagos"/>
    <s v="Nigeria"/>
    <s v="RE-94501"/>
    <s v="Richard Eichhorn"/>
    <n v="0.7"/>
    <s v="Africa"/>
    <d v="2014-09-27T00:00:00"/>
    <n v="9"/>
    <s v="septiembre"/>
    <s v="NI-2014-6650"/>
    <s v="Medium"/>
    <s v="OFF-ACM-10002045"/>
    <s v="Acme Shears, High Speed"/>
    <n v="-9.984"/>
    <n v="-0.66559999999999997"/>
    <s v="Unprofitable"/>
    <n v="1"/>
    <s v="Africa"/>
    <n v="43904"/>
    <n v="15"/>
    <s v="Consumer"/>
    <d v="2014-10-01T00:00:00"/>
    <n v="4"/>
    <s v="Standard Class"/>
    <n v="1.1100000000000001"/>
    <s v="Lagos"/>
    <s v="Supplies"/>
    <x v="3"/>
    <s v="Africa"/>
    <n v="39"/>
  </r>
  <r>
    <s v="Technology"/>
    <s v="Lagos"/>
    <s v="Nigeria"/>
    <s v="RE-94501"/>
    <s v="Richard Eichhorn"/>
    <n v="0.7"/>
    <s v="Africa"/>
    <d v="2014-09-27T00:00:00"/>
    <n v="9"/>
    <s v="septiembre"/>
    <s v="NI-2014-6650"/>
    <s v="Medium"/>
    <s v="TEC-STA-10001487"/>
    <s v="StarTech Calculator, White"/>
    <n v="-26.109000000000002"/>
    <n v="-2.1757500000000003"/>
    <s v="Unprofitable"/>
    <n v="1"/>
    <s v="Africa"/>
    <n v="43905"/>
    <n v="12"/>
    <s v="Consumer"/>
    <d v="2014-10-01T00:00:00"/>
    <n v="4"/>
    <s v="Standard Class"/>
    <n v="0.76"/>
    <s v="Lagos"/>
    <s v="Machines"/>
    <x v="3"/>
    <s v="Africa"/>
    <n v="39"/>
  </r>
  <r>
    <s v="Technology"/>
    <s v="Lagos"/>
    <s v="Nigeria"/>
    <s v="RE-94501"/>
    <s v="Richard Eichhorn"/>
    <n v="0.7"/>
    <s v="Africa"/>
    <d v="2014-09-27T00:00:00"/>
    <n v="9"/>
    <s v="septiembre"/>
    <s v="NI-2014-6650"/>
    <s v="Medium"/>
    <s v="TEC-APP-10001586"/>
    <s v="Apple Speaker Phone, VoIP"/>
    <n v="-37.023000000000003"/>
    <n v="-1.0006216216216217"/>
    <s v="Unprofitable"/>
    <n v="1"/>
    <s v="Africa"/>
    <n v="43906"/>
    <n v="37"/>
    <s v="Consumer"/>
    <d v="2014-10-01T00:00:00"/>
    <n v="4"/>
    <s v="Standard Class"/>
    <n v="2.23"/>
    <s v="Lagos"/>
    <s v="Phones"/>
    <x v="3"/>
    <s v="Africa"/>
    <n v="39"/>
  </r>
  <r>
    <s v="Office Supplies"/>
    <s v="Lagos"/>
    <s v="Nigeria"/>
    <s v="TB-115201"/>
    <s v="Tracy Blumstein"/>
    <n v="0.7"/>
    <s v="Africa"/>
    <d v="2014-10-12T00:00:00"/>
    <n v="10"/>
    <s v="octubre"/>
    <s v="NI-2014-130"/>
    <s v="Medium"/>
    <s v="OFF-STO-10001916"/>
    <s v="Stockwell Clamps, Metal"/>
    <n v="-67.83"/>
    <n v="-0.83740740740740738"/>
    <s v="Unprofitable"/>
    <n v="14"/>
    <s v="Africa"/>
    <n v="49990"/>
    <n v="81"/>
    <s v="Consumer"/>
    <d v="2014-10-16T00:00:00"/>
    <n v="4"/>
    <s v="Standard Class"/>
    <n v="7.77"/>
    <s v="Lagos"/>
    <s v="Fasteners"/>
    <x v="3"/>
    <s v="Africa"/>
    <n v="42"/>
  </r>
  <r>
    <s v="Office Supplies"/>
    <s v="Lagos"/>
    <s v="Nigeria"/>
    <s v="TB-115201"/>
    <s v="Tracy Blumstein"/>
    <n v="0.7"/>
    <s v="Africa"/>
    <d v="2014-10-12T00:00:00"/>
    <n v="10"/>
    <s v="octubre"/>
    <s v="NI-2014-130"/>
    <s v="Medium"/>
    <s v="OFF-HAR-10001913"/>
    <s v="Harbour Creations Legal Exhibit Labels, Laser Printer Compatible"/>
    <n v="-21.06"/>
    <n v="-1.6199999999999999"/>
    <s v="Unprofitable"/>
    <n v="4"/>
    <s v="Africa"/>
    <n v="49989"/>
    <n v="13"/>
    <s v="Consumer"/>
    <d v="2014-10-16T00:00:00"/>
    <n v="4"/>
    <s v="Standard Class"/>
    <n v="1.38"/>
    <s v="Lagos"/>
    <s v="Labels"/>
    <x v="3"/>
    <s v="Africa"/>
    <n v="42"/>
  </r>
  <r>
    <s v="Technology"/>
    <s v="Lagos"/>
    <s v="Nigeria"/>
    <s v="TB-115201"/>
    <s v="Tracy Blumstein"/>
    <n v="0.7"/>
    <s v="Africa"/>
    <d v="2014-10-12T00:00:00"/>
    <n v="10"/>
    <s v="octubre"/>
    <s v="NI-2014-130"/>
    <s v="Medium"/>
    <s v="TEC-BRO-10003986"/>
    <s v="Brother Personal Copier, Color"/>
    <n v="-56.301000000000002"/>
    <n v="-1.3093255813953488"/>
    <s v="Unprofitable"/>
    <n v="1"/>
    <s v="Africa"/>
    <n v="49988"/>
    <n v="43"/>
    <s v="Consumer"/>
    <d v="2014-10-16T00:00:00"/>
    <n v="4"/>
    <s v="Standard Class"/>
    <n v="3.04"/>
    <s v="Lagos"/>
    <s v="Copiers"/>
    <x v="3"/>
    <s v="Africa"/>
    <n v="42"/>
  </r>
  <r>
    <s v="Office Supplies"/>
    <s v="Lagos"/>
    <s v="Nigeria"/>
    <s v="EB-41101"/>
    <s v="Eugene Barchas"/>
    <n v="0.7"/>
    <s v="Africa"/>
    <d v="2014-11-04T00:00:00"/>
    <n v="11"/>
    <s v="noviembre"/>
    <s v="NI-2014-2080"/>
    <s v="Medium"/>
    <s v="OFF-ADV-10000425"/>
    <s v="Advantus Clamps, Metal"/>
    <n v="-9.3539999999999992"/>
    <n v="-0.77949999999999997"/>
    <s v="Unprofitable"/>
    <n v="2"/>
    <s v="Africa"/>
    <n v="41629"/>
    <n v="12"/>
    <s v="Consumer"/>
    <d v="2014-11-08T00:00:00"/>
    <n v="4"/>
    <s v="Standard Class"/>
    <n v="1.1399999999999999"/>
    <s v="Lagos"/>
    <s v="Fasteners"/>
    <x v="3"/>
    <s v="Africa"/>
    <n v="45"/>
  </r>
  <r>
    <s v="Office Supplies"/>
    <s v="Lagos"/>
    <s v="Nigeria"/>
    <s v="CM-22351"/>
    <s v="Chris McAfee"/>
    <n v="0.7"/>
    <s v="Africa"/>
    <d v="2014-11-10T00:00:00"/>
    <n v="11"/>
    <s v="noviembre"/>
    <s v="NI-2014-9570"/>
    <s v="Medium"/>
    <s v="OFF-ACC-10000497"/>
    <s v="Accos Rubber Bands, Assorted Sizes"/>
    <n v="-13.302"/>
    <n v="-1.66275"/>
    <s v="Unprofitable"/>
    <n v="2"/>
    <s v="Africa"/>
    <n v="41376"/>
    <n v="8"/>
    <s v="Consumer"/>
    <d v="2014-11-16T00:00:00"/>
    <n v="6"/>
    <s v="Standard Class"/>
    <n v="0.17"/>
    <s v="Lagos"/>
    <s v="Fasteners"/>
    <x v="3"/>
    <s v="Africa"/>
    <n v="46"/>
  </r>
  <r>
    <s v="Furniture"/>
    <s v="Lagos"/>
    <s v="Nigeria"/>
    <s v="MC-75751"/>
    <s v="Matt Collins"/>
    <n v="0.7"/>
    <s v="Africa"/>
    <d v="2014-12-16T00:00:00"/>
    <n v="12"/>
    <s v="diciembre"/>
    <s v="NI-2014-2140"/>
    <s v="Medium"/>
    <s v="FUR-OFF-10001661"/>
    <s v="Office Star Chairmat, Red"/>
    <n v="-39.527999999999999"/>
    <n v="-1.0135384615384615"/>
    <s v="Unprofitable"/>
    <n v="2"/>
    <s v="Africa"/>
    <n v="49392"/>
    <n v="39"/>
    <s v="Consumer"/>
    <d v="2014-12-21T00:00:00"/>
    <n v="5"/>
    <s v="Standard Class"/>
    <n v="2.5"/>
    <s v="Lagos"/>
    <s v="Chairs"/>
    <x v="3"/>
    <s v="Africa"/>
    <n v="51"/>
  </r>
  <r>
    <s v="Office Supplies"/>
    <s v="Lagos"/>
    <s v="Nigeria"/>
    <s v="MC-75751"/>
    <s v="Matt Collins"/>
    <n v="0.7"/>
    <s v="Africa"/>
    <d v="2014-12-16T00:00:00"/>
    <n v="12"/>
    <s v="diciembre"/>
    <s v="NI-2014-2140"/>
    <s v="Medium"/>
    <s v="OFF-CAR-10003030"/>
    <s v="Cardinal Index Tab, Economy"/>
    <n v="-2.1120000000000001"/>
    <n v="-0.70400000000000007"/>
    <s v="Unprofitable"/>
    <n v="1"/>
    <s v="Africa"/>
    <n v="49393"/>
    <n v="3"/>
    <s v="Consumer"/>
    <d v="2014-12-21T00:00:00"/>
    <n v="5"/>
    <s v="Standard Class"/>
    <n v="0.17"/>
    <s v="Lagos"/>
    <s v="Binders"/>
    <x v="3"/>
    <s v="Africa"/>
    <n v="51"/>
  </r>
  <r>
    <s v="Office Supplies"/>
    <s v="Lagos"/>
    <s v="Nigeria"/>
    <s v="JK-60901"/>
    <s v="Juliana Krohn"/>
    <n v="0.7"/>
    <s v="Africa"/>
    <d v="2014-12-19T00:00:00"/>
    <n v="12"/>
    <s v="diciembre"/>
    <s v="NI-2014-5830"/>
    <s v="Medium"/>
    <s v="OFF-BRE-10003295"/>
    <s v="Breville Microwave, Red"/>
    <n v="-1472.376"/>
    <n v="-2.0336685082872927"/>
    <s v="Unprofitable"/>
    <n v="8"/>
    <s v="Africa"/>
    <n v="42922"/>
    <n v="724"/>
    <s v="Consumer"/>
    <d v="2014-12-26T00:00:00"/>
    <n v="7"/>
    <s v="Standard Class"/>
    <n v="27.37"/>
    <s v="Lagos"/>
    <s v="Appliances"/>
    <x v="3"/>
    <s v="Africa"/>
    <n v="51"/>
  </r>
  <r>
    <s v="Furniture"/>
    <s v="Orizaba"/>
    <s v="Mexico"/>
    <s v="EJ-141553"/>
    <s v="Eva Jacobs"/>
    <n v="0.2"/>
    <s v="LATAM"/>
    <d v="2011-03-23T00:00:00"/>
    <n v="3"/>
    <s v="marzo"/>
    <s v="MX-2011-165162"/>
    <s v="Medium"/>
    <s v="FUR-BO-10001646"/>
    <s v="Safco Library with Doors, Pine"/>
    <n v="104.29600000000001"/>
    <n v="0.25011031175059956"/>
    <s v="Profitable"/>
    <n v="2"/>
    <s v="North"/>
    <n v="8194"/>
    <n v="417"/>
    <s v="Consumer"/>
    <d v="2011-03-29T00:00:00"/>
    <n v="6"/>
    <s v="Standard Class"/>
    <n v="26.100999999999999"/>
    <s v="Veracruz"/>
    <s v="Bookcases"/>
    <x v="0"/>
    <s v="LATAM"/>
    <n v="13"/>
  </r>
  <r>
    <s v="Furniture"/>
    <s v="Mexico City"/>
    <s v="Mexico"/>
    <s v="JG-151153"/>
    <s v="Jack Garza"/>
    <n v="0.2"/>
    <s v="LATAM"/>
    <d v="2011-07-18T00:00:00"/>
    <n v="7"/>
    <s v="julio"/>
    <s v="US-2011-115875"/>
    <s v="Medium"/>
    <s v="FUR-BO-10000502"/>
    <s v="Sauder Classic Bookcase, Mobile"/>
    <n v="-35.124000000000002"/>
    <n v="-5.0034188034188035E-2"/>
    <s v="Unprofitable"/>
    <n v="3"/>
    <s v="North"/>
    <n v="3962"/>
    <n v="702"/>
    <s v="Consumer"/>
    <d v="2011-07-23T00:00:00"/>
    <n v="5"/>
    <s v="Standard Class"/>
    <n v="61.838999999999999"/>
    <s v="Distrito Federal"/>
    <s v="Bookcases"/>
    <x v="0"/>
    <s v="LATAM"/>
    <n v="30"/>
  </r>
  <r>
    <s v="Furniture"/>
    <s v="Guadalajara"/>
    <s v="Mexico"/>
    <s v="NS-185053"/>
    <s v="Neola Schneider"/>
    <n v="0.2"/>
    <s v="LATAM"/>
    <d v="2011-08-15T00:00:00"/>
    <n v="8"/>
    <s v="agosto"/>
    <s v="MX-2011-115840"/>
    <s v="Medium"/>
    <s v="FUR-BO-10003631"/>
    <s v="Safco Stackable Bookrack, Mobile"/>
    <n v="11.912000000000001"/>
    <n v="7.4918238993710695E-2"/>
    <s v="Profitable"/>
    <n v="2"/>
    <s v="North"/>
    <n v="9744"/>
    <n v="159"/>
    <s v="Consumer"/>
    <d v="2011-08-22T00:00:00"/>
    <n v="7"/>
    <s v="Standard Class"/>
    <n v="14.648999999999999"/>
    <s v="Jalisco"/>
    <s v="Bookcases"/>
    <x v="0"/>
    <s v="LATAM"/>
    <n v="34"/>
  </r>
  <r>
    <s v="Furniture"/>
    <s v="Coacalco"/>
    <s v="Mexico"/>
    <s v="NW-184003"/>
    <s v="Natalie Webber"/>
    <n v="0.2"/>
    <s v="LATAM"/>
    <d v="2011-09-13T00:00:00"/>
    <n v="9"/>
    <s v="septiembre"/>
    <s v="MX-2011-102988"/>
    <s v="Medium"/>
    <s v="FUR-TA-10000637"/>
    <s v="Bevis Conference Table, Rectangular"/>
    <n v="460.608"/>
    <n v="0.3124884667571235"/>
    <s v="Profitable"/>
    <n v="3"/>
    <s v="North"/>
    <n v="1235"/>
    <n v="1474"/>
    <s v="Consumer"/>
    <d v="2011-09-20T00:00:00"/>
    <n v="7"/>
    <s v="Standard Class"/>
    <n v="80.525000000000006"/>
    <s v="México"/>
    <s v="Tables"/>
    <x v="0"/>
    <s v="LATAM"/>
    <n v="38"/>
  </r>
  <r>
    <s v="Furniture"/>
    <s v="Guadalajara"/>
    <s v="Mexico"/>
    <s v="EB-141703"/>
    <s v="Evan Bailliet"/>
    <n v="0.2"/>
    <s v="LATAM"/>
    <d v="2011-09-25T00:00:00"/>
    <n v="9"/>
    <s v="septiembre"/>
    <s v="MX-2011-165932"/>
    <s v="Medium"/>
    <s v="FUR-BO-10004899"/>
    <s v="Safco Floating Shelf Set, Pine"/>
    <n v="-166.404"/>
    <n v="-0.22487027027027026"/>
    <s v="Unprofitable"/>
    <n v="7"/>
    <s v="North"/>
    <n v="3672"/>
    <n v="740"/>
    <s v="Consumer"/>
    <d v="2011-09-29T00:00:00"/>
    <n v="4"/>
    <s v="Standard Class"/>
    <n v="56.866"/>
    <s v="Jalisco"/>
    <s v="Bookcases"/>
    <x v="0"/>
    <s v="LATAM"/>
    <n v="40"/>
  </r>
  <r>
    <s v="Furniture"/>
    <s v="Guadalajara"/>
    <s v="Mexico"/>
    <s v="SV-209353"/>
    <s v="Susan Vittorini"/>
    <n v="0.2"/>
    <s v="LATAM"/>
    <d v="2011-10-12T00:00:00"/>
    <n v="10"/>
    <s v="octubre"/>
    <s v="MX-2011-127194"/>
    <s v="Medium"/>
    <s v="FUR-BO-10000728"/>
    <s v="Ikea Classic Bookcase, Mobile"/>
    <n v="27.52"/>
    <n v="2.4904977375565612E-2"/>
    <s v="Profitable"/>
    <n v="5"/>
    <s v="North"/>
    <n v="7136"/>
    <n v="1105"/>
    <s v="Consumer"/>
    <d v="2011-10-17T00:00:00"/>
    <n v="5"/>
    <s v="Standard Class"/>
    <n v="34.51"/>
    <s v="Jalisco"/>
    <s v="Bookcases"/>
    <x v="0"/>
    <s v="LATAM"/>
    <n v="42"/>
  </r>
  <r>
    <s v="Furniture"/>
    <s v="Monterrey"/>
    <s v="Mexico"/>
    <s v="CM-123853"/>
    <s v="Christopher Martinez"/>
    <n v="0.2"/>
    <s v="LATAM"/>
    <d v="2011-12-13T00:00:00"/>
    <n v="12"/>
    <s v="diciembre"/>
    <s v="MX-2011-147039"/>
    <s v="Medium"/>
    <s v="FUR-TA-10001496"/>
    <s v="Barricks Computer Table, Fully Assembled"/>
    <n v="-127.46"/>
    <n v="-0.10004709576138147"/>
    <s v="Unprofitable"/>
    <n v="5"/>
    <s v="North"/>
    <n v="8017"/>
    <n v="1274"/>
    <s v="Consumer"/>
    <d v="2011-12-17T00:00:00"/>
    <n v="4"/>
    <s v="Standard Class"/>
    <n v="35.673000000000002"/>
    <s v="Nuevo León"/>
    <s v="Tables"/>
    <x v="0"/>
    <s v="LATAM"/>
    <n v="51"/>
  </r>
  <r>
    <s v="Furniture"/>
    <s v="Irapuato"/>
    <s v="Mexico"/>
    <s v="JK-160903"/>
    <s v="Juliana Krohn"/>
    <n v="0.2"/>
    <s v="LATAM"/>
    <d v="2011-12-27T00:00:00"/>
    <n v="12"/>
    <s v="diciembre"/>
    <s v="MX-2011-159961"/>
    <s v="Medium"/>
    <s v="FUR-TA-10004406"/>
    <s v="Bevis Computer Table, Fully Assembled"/>
    <n v="218.208"/>
    <n v="0.13749716446124763"/>
    <s v="Profitable"/>
    <n v="6"/>
    <s v="North"/>
    <n v="2371"/>
    <n v="1587"/>
    <s v="Consumer"/>
    <d v="2012-01-03T00:00:00"/>
    <n v="7"/>
    <s v="Standard Class"/>
    <n v="128.89599999999999"/>
    <s v="Guanajuato"/>
    <s v="Tables"/>
    <x v="0"/>
    <s v="LATAM"/>
    <n v="53"/>
  </r>
  <r>
    <s v="Furniture"/>
    <s v="Reynosa"/>
    <s v="Mexico"/>
    <s v="PF-192253"/>
    <s v="Phillip Flathmann"/>
    <n v="0.2"/>
    <s v="LATAM"/>
    <d v="2012-01-08T00:00:00"/>
    <n v="1"/>
    <s v="enero"/>
    <s v="MX-2012-165330"/>
    <s v="Medium"/>
    <s v="FUR-BO-10000567"/>
    <s v="Sauder Classic Bookcase, Traditional"/>
    <n v="52.271999999999998"/>
    <n v="2.4974677496416627E-2"/>
    <s v="Profitable"/>
    <n v="9"/>
    <s v="North"/>
    <n v="5569"/>
    <n v="2093"/>
    <s v="Consumer"/>
    <d v="2012-01-13T00:00:00"/>
    <n v="5"/>
    <s v="Standard Class"/>
    <n v="169.92500000000001"/>
    <s v="Tamaulipas"/>
    <s v="Bookcases"/>
    <x v="1"/>
    <s v="LATAM"/>
    <n v="2"/>
  </r>
  <r>
    <s v="Furniture"/>
    <s v="Coacalco"/>
    <s v="Mexico"/>
    <s v="EH-139453"/>
    <s v="Eric Hoffmann"/>
    <n v="0.2"/>
    <s v="LATAM"/>
    <d v="2012-05-11T00:00:00"/>
    <n v="5"/>
    <s v="mayo"/>
    <s v="US-2012-106551"/>
    <s v="Medium"/>
    <s v="FUR-BO-10004567"/>
    <s v="Bush Floating Shelf Set, Mobile"/>
    <n v="13.896000000000001"/>
    <n v="7.5113513513513516E-2"/>
    <s v="Profitable"/>
    <n v="2"/>
    <s v="North"/>
    <n v="8614"/>
    <n v="185"/>
    <s v="Consumer"/>
    <d v="2012-05-18T00:00:00"/>
    <n v="7"/>
    <s v="Standard Class"/>
    <n v="13.468"/>
    <s v="México"/>
    <s v="Bookcases"/>
    <x v="1"/>
    <s v="LATAM"/>
    <n v="19"/>
  </r>
  <r>
    <s v="Furniture"/>
    <s v="Miguel Hidalgo"/>
    <s v="Mexico"/>
    <s v="MB-173053"/>
    <s v="Maria Bertelson"/>
    <n v="0.2"/>
    <s v="LATAM"/>
    <d v="2012-05-16T00:00:00"/>
    <n v="5"/>
    <s v="mayo"/>
    <s v="MX-2012-164441"/>
    <s v="Medium"/>
    <s v="FUR-BO-10001498"/>
    <s v="Dania Classic Bookcase, Pine"/>
    <n v="280.15199999999999"/>
    <n v="0.21239727065959058"/>
    <s v="Profitable"/>
    <n v="6"/>
    <s v="North"/>
    <n v="7882"/>
    <n v="1319"/>
    <s v="Consumer"/>
    <d v="2012-05-21T00:00:00"/>
    <n v="5"/>
    <s v="Standard Class"/>
    <n v="51.005000000000003"/>
    <s v="Distrito Federal"/>
    <s v="Bookcases"/>
    <x v="1"/>
    <s v="LATAM"/>
    <n v="20"/>
  </r>
  <r>
    <s v="Furniture"/>
    <s v="Mérida"/>
    <s v="Mexico"/>
    <s v="AP-109153"/>
    <s v="Arthur Prichep"/>
    <n v="0.2"/>
    <s v="LATAM"/>
    <d v="2012-06-27T00:00:00"/>
    <n v="6"/>
    <s v="junio"/>
    <s v="MX-2012-112466"/>
    <s v="Medium"/>
    <s v="FUR-BO-10000411"/>
    <s v="Sauder Floating Shelf Set, Metal"/>
    <n v="62.055999999999997"/>
    <n v="0.29978743961352655"/>
    <s v="Profitable"/>
    <n v="2"/>
    <s v="North"/>
    <n v="4491"/>
    <n v="207"/>
    <s v="Consumer"/>
    <d v="2012-07-03T00:00:00"/>
    <n v="6"/>
    <s v="Standard Class"/>
    <n v="18.132999999999999"/>
    <s v="Yucatán"/>
    <s v="Bookcases"/>
    <x v="1"/>
    <s v="LATAM"/>
    <n v="26"/>
  </r>
  <r>
    <s v="Furniture"/>
    <s v="Los Mochis"/>
    <s v="Mexico"/>
    <s v="SA-208303"/>
    <s v="Sue Ann Reed"/>
    <n v="0.2"/>
    <s v="LATAM"/>
    <d v="2012-07-10T00:00:00"/>
    <n v="7"/>
    <s v="julio"/>
    <s v="MX-2012-111465"/>
    <s v="Medium"/>
    <s v="FUR-BO-10004113"/>
    <s v="Sauder Classic Bookcase, Pine"/>
    <n v="314.83199999999999"/>
    <n v="0.33744051446945339"/>
    <s v="Profitable"/>
    <n v="4"/>
    <s v="North"/>
    <n v="2567"/>
    <n v="933"/>
    <s v="Consumer"/>
    <d v="2012-07-14T00:00:00"/>
    <n v="4"/>
    <s v="Standard Class"/>
    <n v="74.778000000000006"/>
    <s v="Sinaloa"/>
    <s v="Bookcases"/>
    <x v="1"/>
    <s v="LATAM"/>
    <n v="28"/>
  </r>
  <r>
    <s v="Furniture"/>
    <s v="Mérida"/>
    <s v="Mexico"/>
    <s v="JG-151603"/>
    <s v="James Galang"/>
    <n v="0.2"/>
    <s v="LATAM"/>
    <d v="2012-09-25T00:00:00"/>
    <n v="9"/>
    <s v="septiembre"/>
    <s v="MX-2012-105718"/>
    <s v="Medium"/>
    <s v="FUR-BO-10003034"/>
    <s v="Sauder Stackable Bookrack, Pine"/>
    <n v="-29.68"/>
    <n v="-7.5139240506329114E-2"/>
    <s v="Unprofitable"/>
    <n v="5"/>
    <s v="North"/>
    <n v="4739"/>
    <n v="395"/>
    <s v="Consumer"/>
    <d v="2012-10-01T00:00:00"/>
    <n v="6"/>
    <s v="Standard Class"/>
    <n v="27.359000000000002"/>
    <s v="Yucatán"/>
    <s v="Bookcases"/>
    <x v="1"/>
    <s v="LATAM"/>
    <n v="39"/>
  </r>
  <r>
    <s v="Furniture"/>
    <s v="Mexico City"/>
    <s v="Mexico"/>
    <s v="RA-199153"/>
    <s v="Russell Applegate"/>
    <n v="0.2"/>
    <s v="LATAM"/>
    <d v="2012-11-02T00:00:00"/>
    <n v="11"/>
    <s v="noviembre"/>
    <s v="MX-2012-158610"/>
    <s v="Medium"/>
    <s v="FUR-TA-10004840"/>
    <s v="Hon Conference Table, Adjustable Height"/>
    <n v="24.608000000000001"/>
    <n v="2.4982741116751271E-2"/>
    <s v="Profitable"/>
    <n v="2"/>
    <s v="North"/>
    <n v="7430"/>
    <n v="985"/>
    <s v="Consumer"/>
    <d v="2012-11-08T00:00:00"/>
    <n v="6"/>
    <s v="Standard Class"/>
    <n v="51.896000000000001"/>
    <s v="Distrito Federal"/>
    <s v="Tables"/>
    <x v="1"/>
    <s v="LATAM"/>
    <n v="44"/>
  </r>
  <r>
    <s v="Furniture"/>
    <s v="Hermosillo"/>
    <s v="Mexico"/>
    <s v="LH-167503"/>
    <s v="Larry Hughes"/>
    <n v="0.2"/>
    <s v="LATAM"/>
    <d v="2012-12-27T00:00:00"/>
    <n v="12"/>
    <s v="diciembre"/>
    <s v="MX-2012-169663"/>
    <s v="Medium"/>
    <s v="FUR-BO-10002346"/>
    <s v="Dania Stackable Bookrack, Mobile"/>
    <n v="14.576000000000001"/>
    <n v="0.11212307692307692"/>
    <s v="Profitable"/>
    <n v="2"/>
    <s v="North"/>
    <n v="8234"/>
    <n v="130"/>
    <s v="Consumer"/>
    <d v="2013-01-03T00:00:00"/>
    <n v="7"/>
    <s v="Standard Class"/>
    <n v="12.686999999999999"/>
    <s v="Sonora"/>
    <s v="Bookcases"/>
    <x v="1"/>
    <s v="LATAM"/>
    <n v="52"/>
  </r>
  <r>
    <s v="Furniture"/>
    <s v="Saltillo"/>
    <s v="Mexico"/>
    <s v="RC-198253"/>
    <s v="Roy Collins"/>
    <n v="0.2"/>
    <s v="LATAM"/>
    <d v="2013-01-12T00:00:00"/>
    <n v="1"/>
    <s v="enero"/>
    <s v="MX-2013-114048"/>
    <s v="Medium"/>
    <s v="FUR-BO-10003159"/>
    <s v="Dania Stackable Bookrack, Pine"/>
    <n v="-11.564"/>
    <n v="-2.5193899782135078E-2"/>
    <s v="Unprofitable"/>
    <n v="7"/>
    <s v="North"/>
    <n v="6847"/>
    <n v="459"/>
    <s v="Consumer"/>
    <d v="2013-01-17T00:00:00"/>
    <n v="5"/>
    <s v="Standard Class"/>
    <n v="25.234999999999999"/>
    <s v="Coahuila"/>
    <s v="Bookcases"/>
    <x v="2"/>
    <s v="LATAM"/>
    <n v="2"/>
  </r>
  <r>
    <s v="Furniture"/>
    <s v="Fresnillo de González Echeverría"/>
    <s v="Mexico"/>
    <s v="IL-151003"/>
    <s v="Ivan Liston"/>
    <n v="0.2"/>
    <s v="LATAM"/>
    <d v="2013-02-04T00:00:00"/>
    <n v="2"/>
    <s v="febrero"/>
    <s v="MX-2013-145408"/>
    <s v="Medium"/>
    <s v="FUR-BO-10003043"/>
    <s v="Dania 3-Shelf Cabinet, Mobile"/>
    <n v="-7.7119999999999997"/>
    <n v="-5.0077922077922075E-2"/>
    <s v="Unprofitable"/>
    <n v="2"/>
    <s v="North"/>
    <n v="6247"/>
    <n v="154"/>
    <s v="Consumer"/>
    <d v="2013-02-08T00:00:00"/>
    <n v="4"/>
    <s v="Standard Class"/>
    <n v="11.317"/>
    <s v="Zacatecas"/>
    <s v="Bookcases"/>
    <x v="2"/>
    <s v="LATAM"/>
    <n v="6"/>
  </r>
  <r>
    <s v="Furniture"/>
    <s v="Villahermosa"/>
    <s v="Mexico"/>
    <s v="MC-175753"/>
    <s v="Matt Collins"/>
    <n v="0.2"/>
    <s v="LATAM"/>
    <d v="2013-03-25T00:00:00"/>
    <n v="3"/>
    <s v="marzo"/>
    <s v="US-2013-147795"/>
    <s v="Medium"/>
    <s v="FUR-BO-10004098"/>
    <s v="Ikea Stackable Bookrack, Pine"/>
    <n v="-84.384"/>
    <n v="-0.21255415617128465"/>
    <s v="Unprofitable"/>
    <n v="6"/>
    <s v="North"/>
    <n v="5014"/>
    <n v="397"/>
    <s v="Consumer"/>
    <d v="2013-03-29T00:00:00"/>
    <n v="4"/>
    <s v="Standard Class"/>
    <n v="4.5549999999999997"/>
    <s v="Tabasco"/>
    <s v="Bookcases"/>
    <x v="2"/>
    <s v="LATAM"/>
    <n v="13"/>
  </r>
  <r>
    <s v="Furniture"/>
    <s v="San Juan del Río"/>
    <s v="Mexico"/>
    <s v="TP-211303"/>
    <s v="Theone Pippenger"/>
    <n v="0.2"/>
    <s v="LATAM"/>
    <d v="2013-07-11T00:00:00"/>
    <n v="7"/>
    <s v="julio"/>
    <s v="MX-2013-134649"/>
    <s v="Medium"/>
    <s v="FUR-BO-10003873"/>
    <s v="Safco Library with Doors, Mobile"/>
    <n v="172.596"/>
    <n v="0.2748343949044586"/>
    <s v="Profitable"/>
    <n v="3"/>
    <s v="North"/>
    <n v="4780"/>
    <n v="628"/>
    <s v="Consumer"/>
    <d v="2013-07-15T00:00:00"/>
    <n v="4"/>
    <s v="Standard Class"/>
    <n v="38.692999999999998"/>
    <s v="Querétaro"/>
    <s v="Bookcases"/>
    <x v="2"/>
    <s v="LATAM"/>
    <n v="28"/>
  </r>
  <r>
    <s v="Furniture"/>
    <s v="Monclova"/>
    <s v="Mexico"/>
    <s v="PO-188503"/>
    <s v="Patrick O'Brill"/>
    <n v="0.2"/>
    <s v="LATAM"/>
    <d v="2013-08-12T00:00:00"/>
    <n v="8"/>
    <s v="agosto"/>
    <s v="US-2013-101721"/>
    <s v="Medium"/>
    <s v="FUR-TA-10002482"/>
    <s v="Bevis Wood Table, Fully Assembled"/>
    <n v="-17.844000000000001"/>
    <n v="-6.2610526315789478E-2"/>
    <s v="Unprofitable"/>
    <n v="1"/>
    <s v="North"/>
    <n v="265"/>
    <n v="285"/>
    <s v="Consumer"/>
    <d v="2013-08-16T00:00:00"/>
    <n v="4"/>
    <s v="Standard Class"/>
    <n v="13.297000000000001"/>
    <s v="Coahuila"/>
    <s v="Tables"/>
    <x v="2"/>
    <s v="LATAM"/>
    <n v="33"/>
  </r>
  <r>
    <s v="Furniture"/>
    <s v="Cuajimalpa"/>
    <s v="Mexico"/>
    <s v="CC-123703"/>
    <s v="Christopher Conant"/>
    <n v="0.2"/>
    <s v="LATAM"/>
    <d v="2013-09-24T00:00:00"/>
    <n v="9"/>
    <s v="septiembre"/>
    <s v="US-2013-158687"/>
    <s v="Medium"/>
    <s v="FUR-BO-10004504"/>
    <s v="Sauder 3-Shelf Cabinet, Mobile"/>
    <n v="-2.2799999999999998"/>
    <n v="-1.2666666666666666E-2"/>
    <s v="Unprofitable"/>
    <n v="2"/>
    <s v="North"/>
    <n v="2474"/>
    <n v="180"/>
    <s v="Consumer"/>
    <d v="2013-09-29T00:00:00"/>
    <n v="5"/>
    <s v="Standard Class"/>
    <n v="10.537000000000001"/>
    <s v="Distrito Federal"/>
    <s v="Bookcase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BO-10004565"/>
    <s v="Sauder Corner Shelving, Traditional"/>
    <n v="9.8000000000000007"/>
    <n v="6.2420382165605102E-2"/>
    <s v="Profitable"/>
    <n v="2"/>
    <s v="North"/>
    <n v="6725"/>
    <n v="157"/>
    <s v="Consumer"/>
    <d v="2013-09-29T00:00:00"/>
    <n v="4"/>
    <s v="Standard Class"/>
    <n v="15.573"/>
    <s v="Chihuahua"/>
    <s v="Bookcase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TA-10000478"/>
    <s v="Bevis Round Table, Fully Assembled"/>
    <n v="145.476"/>
    <n v="0.17506137184115522"/>
    <s v="Profitable"/>
    <n v="3"/>
    <s v="North"/>
    <n v="6717"/>
    <n v="831"/>
    <s v="Consumer"/>
    <d v="2013-09-29T00:00:00"/>
    <n v="4"/>
    <s v="Standard Class"/>
    <n v="75.971000000000004"/>
    <s v="Chihuahua"/>
    <s v="Tables"/>
    <x v="2"/>
    <s v="LATAM"/>
    <n v="39"/>
  </r>
  <r>
    <s v="Furniture"/>
    <s v="Mexico City"/>
    <s v="Mexico"/>
    <s v="AG-103903"/>
    <s v="Allen Goldenen"/>
    <n v="0.2"/>
    <s v="LATAM"/>
    <d v="2013-09-25T00:00:00"/>
    <n v="9"/>
    <s v="septiembre"/>
    <s v="MX-2013-157665"/>
    <s v="Medium"/>
    <s v="FUR-BO-10002975"/>
    <s v="Dania Stackable Bookrack, Traditional"/>
    <n v="16.100000000000001"/>
    <n v="4.9845201238390098E-2"/>
    <s v="Profitable"/>
    <n v="5"/>
    <s v="North"/>
    <n v="8981"/>
    <n v="323"/>
    <s v="Consumer"/>
    <d v="2013-09-30T00:00:00"/>
    <n v="5"/>
    <s v="Standard Class"/>
    <n v="12.445"/>
    <s v="Distrito Federal"/>
    <s v="Bookcases"/>
    <x v="2"/>
    <s v="LATAM"/>
    <n v="39"/>
  </r>
  <r>
    <s v="Furniture"/>
    <s v="Tlalpan"/>
    <s v="Mexico"/>
    <s v="SG-206053"/>
    <s v="Speros Goranitis"/>
    <n v="0.2"/>
    <s v="LATAM"/>
    <d v="2013-10-09T00:00:00"/>
    <n v="10"/>
    <s v="octubre"/>
    <s v="US-2013-107776"/>
    <s v="Medium"/>
    <s v="FUR-BO-10004340"/>
    <s v="Safco Classic Bookcase, Mobile"/>
    <n v="-132.22800000000001"/>
    <n v="-0.18755744680851066"/>
    <s v="Unprofitable"/>
    <n v="3"/>
    <s v="North"/>
    <n v="5543"/>
    <n v="705"/>
    <s v="Consumer"/>
    <d v="2013-10-13T00:00:00"/>
    <n v="4"/>
    <s v="Standard Class"/>
    <n v="52.826000000000001"/>
    <s v="Distrito Federal"/>
    <s v="Bookcases"/>
    <x v="2"/>
    <s v="LATAM"/>
    <n v="41"/>
  </r>
  <r>
    <s v="Furniture"/>
    <s v="Irapuato"/>
    <s v="Mexico"/>
    <s v="LP-170803"/>
    <s v="Liz Pelletier"/>
    <n v="0.2"/>
    <s v="LATAM"/>
    <d v="2013-11-14T00:00:00"/>
    <n v="11"/>
    <s v="noviembre"/>
    <s v="US-2013-130239"/>
    <s v="Medium"/>
    <s v="FUR-BO-10002992"/>
    <s v="Dania Library with Doors, Traditional"/>
    <n v="-96.7"/>
    <n v="-0.10010351966873707"/>
    <s v="Unprofitable"/>
    <n v="5"/>
    <s v="North"/>
    <n v="132"/>
    <n v="966"/>
    <s v="Consumer"/>
    <d v="2013-11-19T00:00:00"/>
    <n v="5"/>
    <s v="Standard Class"/>
    <n v="72.519000000000005"/>
    <s v="Guanajuato"/>
    <s v="Bookcases"/>
    <x v="2"/>
    <s v="LATAM"/>
    <n v="46"/>
  </r>
  <r>
    <s v="Furniture"/>
    <s v="Mexico City"/>
    <s v="Mexico"/>
    <s v="JL-155053"/>
    <s v="Jeremy Lonsdale"/>
    <n v="0.2"/>
    <s v="LATAM"/>
    <d v="2013-11-18T00:00:00"/>
    <n v="11"/>
    <s v="noviembre"/>
    <s v="MX-2013-130582"/>
    <s v="Medium"/>
    <s v="FUR-BO-10004340"/>
    <s v="Safco Classic Bookcase, Mobile"/>
    <n v="-396.68400000000003"/>
    <n v="-0.18755744680851066"/>
    <s v="Unprofitable"/>
    <n v="9"/>
    <s v="North"/>
    <n v="4976"/>
    <n v="2115"/>
    <s v="Consumer"/>
    <d v="2013-11-23T00:00:00"/>
    <n v="5"/>
    <s v="Standard Class"/>
    <n v="174.86500000000001"/>
    <s v="Distrito Federal"/>
    <s v="Bookcases"/>
    <x v="2"/>
    <s v="LATAM"/>
    <n v="47"/>
  </r>
  <r>
    <s v="Furniture"/>
    <s v="Monterrey"/>
    <s v="Mexico"/>
    <s v="TB-212503"/>
    <s v="Tim Brockman"/>
    <n v="0.2"/>
    <s v="LATAM"/>
    <d v="2013-12-14T00:00:00"/>
    <n v="12"/>
    <s v="diciembre"/>
    <s v="US-2013-117583"/>
    <s v="Medium"/>
    <s v="FUR-BO-10001966"/>
    <s v="Ikea Corner Shelving, Metal"/>
    <n v="-29.448"/>
    <n v="-0.15024489795918367"/>
    <s v="Unprofitable"/>
    <n v="3"/>
    <s v="North"/>
    <n v="5861"/>
    <n v="196"/>
    <s v="Consumer"/>
    <d v="2013-12-18T00:00:00"/>
    <n v="4"/>
    <s v="Standard Class"/>
    <n v="15.97"/>
    <s v="Nuevo León"/>
    <s v="Bookcases"/>
    <x v="2"/>
    <s v="LATAM"/>
    <n v="50"/>
  </r>
  <r>
    <s v="Furniture"/>
    <s v="Querétaro"/>
    <s v="Mexico"/>
    <s v="JK-152053"/>
    <s v="Jamie Kunitz"/>
    <n v="0.2"/>
    <s v="LATAM"/>
    <d v="2013-12-23T00:00:00"/>
    <n v="12"/>
    <s v="diciembre"/>
    <s v="MX-2013-118836"/>
    <s v="Medium"/>
    <s v="FUR-TA-10003386"/>
    <s v="Hon Round Table, with Bottom Storage"/>
    <n v="316.36799999999999"/>
    <n v="0.28734604904632149"/>
    <s v="Profitable"/>
    <n v="4"/>
    <s v="North"/>
    <n v="7733"/>
    <n v="1101"/>
    <s v="Consumer"/>
    <d v="2013-12-27T00:00:00"/>
    <n v="4"/>
    <s v="Standard Class"/>
    <n v="54.579000000000001"/>
    <s v="Querétaro"/>
    <s v="Tables"/>
    <x v="2"/>
    <s v="LATAM"/>
    <n v="52"/>
  </r>
  <r>
    <s v="Furniture"/>
    <s v="Mexico City"/>
    <s v="Mexico"/>
    <s v="PO-188653"/>
    <s v="Patrick O'Donnell"/>
    <n v="0.2"/>
    <s v="LATAM"/>
    <d v="2014-03-11T00:00:00"/>
    <n v="3"/>
    <s v="marzo"/>
    <s v="US-2014-162747"/>
    <s v="Medium"/>
    <s v="FUR-BO-10001596"/>
    <s v="Dania Library with Doors, Mobile"/>
    <n v="-14.628"/>
    <n v="-2.5047945205479451E-2"/>
    <s v="Unprofitable"/>
    <n v="3"/>
    <s v="North"/>
    <n v="5167"/>
    <n v="584"/>
    <s v="Consumer"/>
    <d v="2014-03-17T00:00:00"/>
    <n v="6"/>
    <s v="Standard Class"/>
    <n v="23.178999999999998"/>
    <s v="Distrito Federal"/>
    <s v="Bookcases"/>
    <x v="3"/>
    <s v="LATAM"/>
    <n v="11"/>
  </r>
  <r>
    <s v="Furniture"/>
    <s v="Sahuayo de José María Morelos"/>
    <s v="Mexico"/>
    <s v="JK-153703"/>
    <s v="Jay Kimmel"/>
    <n v="0.2"/>
    <s v="LATAM"/>
    <d v="2014-05-17T00:00:00"/>
    <n v="5"/>
    <s v="mayo"/>
    <s v="MX-2014-127299"/>
    <s v="Medium"/>
    <s v="FUR-BO-10001369"/>
    <s v="Sauder Stackable Bookrack, Mobile"/>
    <n v="3.9039999999999999"/>
    <n v="5.0051282051282051E-2"/>
    <s v="Profitable"/>
    <n v="1"/>
    <s v="North"/>
    <n v="8602"/>
    <n v="78"/>
    <s v="Consumer"/>
    <d v="2014-05-22T00:00:00"/>
    <n v="5"/>
    <s v="Standard Class"/>
    <n v="2.903"/>
    <s v="Michoacán"/>
    <s v="Bookcases"/>
    <x v="3"/>
    <s v="LATAM"/>
    <n v="20"/>
  </r>
  <r>
    <s v="Furniture"/>
    <s v="Córdoba"/>
    <s v="Mexico"/>
    <s v="CJ-120103"/>
    <s v="Caroline Jumper"/>
    <n v="0.2"/>
    <s v="LATAM"/>
    <d v="2014-07-02T00:00:00"/>
    <n v="7"/>
    <s v="julio"/>
    <s v="MX-2014-132703"/>
    <s v="Medium"/>
    <s v="FUR-TA-10000593"/>
    <s v="Chromcraft Training Table, Fully Assembled"/>
    <n v="60.863999999999997"/>
    <n v="0.20021052631578948"/>
    <s v="Profitable"/>
    <n v="2"/>
    <s v="North"/>
    <n v="7301"/>
    <n v="304"/>
    <s v="Consumer"/>
    <d v="2014-07-09T00:00:00"/>
    <n v="7"/>
    <s v="Standard Class"/>
    <n v="14.994999999999999"/>
    <s v="Veracruz"/>
    <s v="Tables"/>
    <x v="3"/>
    <s v="LATAM"/>
    <n v="27"/>
  </r>
  <r>
    <s v="Furniture"/>
    <s v="Villa Frontera"/>
    <s v="Mexico"/>
    <s v="SA-208303"/>
    <s v="Sue Ann Reed"/>
    <n v="0.2"/>
    <s v="LATAM"/>
    <d v="2014-07-05T00:00:00"/>
    <n v="7"/>
    <s v="julio"/>
    <s v="MX-2014-102246"/>
    <s v="Medium"/>
    <s v="FUR-BO-10001356"/>
    <s v="Ikea Library with Doors, Mobile"/>
    <n v="-2.4E-2"/>
    <n v="-4.1025641025641023E-5"/>
    <s v="Unprofitable"/>
    <n v="3"/>
    <s v="North"/>
    <n v="2707"/>
    <n v="585"/>
    <s v="Consumer"/>
    <d v="2014-07-10T00:00:00"/>
    <n v="5"/>
    <s v="Standard Class"/>
    <n v="13.458"/>
    <s v="Coahuila"/>
    <s v="Bookcases"/>
    <x v="3"/>
    <s v="LATAM"/>
    <n v="27"/>
  </r>
  <r>
    <s v="Furniture"/>
    <s v="Villa Frontera"/>
    <s v="Mexico"/>
    <s v="SA-208303"/>
    <s v="Sue Ann Reed"/>
    <n v="0.2"/>
    <s v="LATAM"/>
    <d v="2014-07-05T00:00:00"/>
    <n v="7"/>
    <s v="julio"/>
    <s v="MX-2014-102246"/>
    <s v="Medium"/>
    <s v="FUR-BO-10000624"/>
    <s v="Safco Classic Bookcase, Metal"/>
    <n v="-58.44"/>
    <n v="-5.0077120822622105E-2"/>
    <s v="Unprofitable"/>
    <n v="5"/>
    <s v="North"/>
    <n v="2708"/>
    <n v="1167"/>
    <s v="Consumer"/>
    <d v="2014-07-10T00:00:00"/>
    <n v="5"/>
    <s v="Standard Class"/>
    <n v="138.14400000000001"/>
    <s v="Coahuila"/>
    <s v="Bookcases"/>
    <x v="3"/>
    <s v="LATAM"/>
    <n v="27"/>
  </r>
  <r>
    <s v="Furniture"/>
    <s v="Juárez"/>
    <s v="Mexico"/>
    <s v="CM-124453"/>
    <s v="Chuck Magee"/>
    <n v="0.2"/>
    <s v="LATAM"/>
    <d v="2014-07-24T00:00:00"/>
    <n v="7"/>
    <s v="julio"/>
    <s v="MX-2014-120208"/>
    <s v="Medium"/>
    <s v="FUR-TA-10002982"/>
    <s v="Lesro Coffee Table, Adjustable Height"/>
    <n v="71.135999999999996"/>
    <n v="0.26249446494464945"/>
    <s v="Profitable"/>
    <n v="2"/>
    <s v="North"/>
    <n v="4642"/>
    <n v="271"/>
    <s v="Consumer"/>
    <d v="2014-07-29T00:00:00"/>
    <n v="5"/>
    <s v="Standard Class"/>
    <n v="20.175000000000001"/>
    <s v="Chihuahua"/>
    <s v="Tables"/>
    <x v="3"/>
    <s v="LATAM"/>
    <n v="30"/>
  </r>
  <r>
    <s v="Furniture"/>
    <s v="Tlalnepantla"/>
    <s v="Mexico"/>
    <s v="JG-151603"/>
    <s v="James Galang"/>
    <n v="0.2"/>
    <s v="LATAM"/>
    <d v="2014-09-09T00:00:00"/>
    <n v="9"/>
    <s v="septiembre"/>
    <s v="MX-2014-165078"/>
    <s v="Medium"/>
    <s v="FUR-BO-10004162"/>
    <s v="Ikea Floating Shelf Set, Pine"/>
    <n v="48.055999999999997"/>
    <n v="0.26260109289617484"/>
    <s v="Profitable"/>
    <n v="2"/>
    <s v="North"/>
    <n v="1130"/>
    <n v="183"/>
    <s v="Consumer"/>
    <d v="2014-09-14T00:00:00"/>
    <n v="5"/>
    <s v="Standard Class"/>
    <n v="11.624000000000001"/>
    <s v="México"/>
    <s v="Bookcases"/>
    <x v="3"/>
    <s v="LATAM"/>
    <n v="37"/>
  </r>
  <r>
    <s v="Furniture"/>
    <s v="Durango"/>
    <s v="Mexico"/>
    <s v="BD-117253"/>
    <s v="Bruce Degenhardt"/>
    <n v="0.2"/>
    <s v="LATAM"/>
    <d v="2014-10-24T00:00:00"/>
    <n v="10"/>
    <s v="octubre"/>
    <s v="MX-2014-118381"/>
    <s v="Medium"/>
    <s v="FUR-BO-10003688"/>
    <s v="Bush Stackable Bookrack, Pine"/>
    <n v="55.427999999999997"/>
    <n v="0.27439603960396036"/>
    <s v="Profitable"/>
    <n v="3"/>
    <s v="North"/>
    <n v="681"/>
    <n v="202"/>
    <s v="Consumer"/>
    <d v="2014-10-29T00:00:00"/>
    <n v="5"/>
    <s v="Standard Class"/>
    <n v="13.839"/>
    <s v="Durango"/>
    <s v="Bookcases"/>
    <x v="3"/>
    <s v="LATAM"/>
    <n v="43"/>
  </r>
  <r>
    <s v="Furniture"/>
    <s v="Mexico City"/>
    <s v="Mexico"/>
    <s v="DB-132103"/>
    <s v="Dean Braden"/>
    <n v="0.2"/>
    <s v="LATAM"/>
    <d v="2014-11-07T00:00:00"/>
    <n v="11"/>
    <s v="noviembre"/>
    <s v="MX-2014-139402"/>
    <s v="Medium"/>
    <s v="FUR-BO-10002981"/>
    <s v="Bush Floating Shelf Set, Metal"/>
    <n v="75.096000000000004"/>
    <n v="0.13753846153846155"/>
    <s v="Profitable"/>
    <n v="6"/>
    <s v="North"/>
    <n v="6763"/>
    <n v="546"/>
    <s v="Consumer"/>
    <d v="2014-11-11T00:00:00"/>
    <n v="4"/>
    <s v="Standard Class"/>
    <n v="29.849"/>
    <s v="Distrito Federal"/>
    <s v="Bookcases"/>
    <x v="3"/>
    <s v="LATAM"/>
    <n v="45"/>
  </r>
  <r>
    <s v="Furniture"/>
    <s v="Mexico City"/>
    <s v="Mexico"/>
    <s v="AF-108853"/>
    <s v="Art Foster"/>
    <n v="0.2"/>
    <s v="LATAM"/>
    <d v="2014-11-08T00:00:00"/>
    <n v="11"/>
    <s v="noviembre"/>
    <s v="MX-2014-133473"/>
    <s v="Medium"/>
    <s v="FUR-BO-10001042"/>
    <s v="Dania 3-Shelf Cabinet, Pine"/>
    <n v="-28.56"/>
    <n v="-6.2494529540481396E-2"/>
    <s v="Unprofitable"/>
    <n v="6"/>
    <s v="North"/>
    <n v="7655"/>
    <n v="457"/>
    <s v="Consumer"/>
    <d v="2014-11-14T00:00:00"/>
    <n v="6"/>
    <s v="Standard Class"/>
    <n v="1.548"/>
    <s v="Distrito Federal"/>
    <s v="Bookcases"/>
    <x v="3"/>
    <s v="LATAM"/>
    <n v="45"/>
  </r>
  <r>
    <s v="Furniture"/>
    <s v="Chilpancingo"/>
    <s v="Mexico"/>
    <s v="KA-165253"/>
    <s v="Kelly Andreada"/>
    <n v="0.2"/>
    <s v="LATAM"/>
    <d v="2014-11-20T00:00:00"/>
    <n v="11"/>
    <s v="noviembre"/>
    <s v="US-2014-118612"/>
    <s v="Medium"/>
    <s v="FUR-BO-10000038"/>
    <s v="Bush Library with Doors, Pine"/>
    <n v="-219.48"/>
    <n v="-0.22510769230769229"/>
    <s v="Unprofitable"/>
    <n v="5"/>
    <s v="North"/>
    <n v="3535"/>
    <n v="975"/>
    <s v="Consumer"/>
    <d v="2014-11-25T00:00:00"/>
    <n v="5"/>
    <s v="Standard Class"/>
    <n v="70.426000000000002"/>
    <s v="Guerrero"/>
    <s v="Bookcases"/>
    <x v="3"/>
    <s v="LATAM"/>
    <n v="47"/>
  </r>
  <r>
    <s v="Furniture"/>
    <s v="Chihuahua"/>
    <s v="Mexico"/>
    <s v="JS-160303"/>
    <s v="Joy Smith"/>
    <n v="0.2"/>
    <s v="LATAM"/>
    <d v="2014-12-10T00:00:00"/>
    <n v="12"/>
    <s v="diciembre"/>
    <s v="MX-2014-158589"/>
    <s v="Medium"/>
    <s v="FUR-TA-10004810"/>
    <s v="Barricks Computer Table, Adjustable Height"/>
    <n v="221.76"/>
    <n v="0.17488958990536277"/>
    <s v="Profitable"/>
    <n v="5"/>
    <s v="North"/>
    <n v="5325"/>
    <n v="1268"/>
    <s v="Consumer"/>
    <d v="2014-12-15T00:00:00"/>
    <n v="5"/>
    <s v="Standard Class"/>
    <n v="71.120999999999995"/>
    <s v="Chihuahua"/>
    <s v="Tables"/>
    <x v="3"/>
    <s v="LATAM"/>
    <n v="50"/>
  </r>
  <r>
    <s v="Furniture"/>
    <s v="Guadalajara"/>
    <s v="Mexico"/>
    <s v="BD-113203"/>
    <s v="Bill Donatelli"/>
    <n v="0.2"/>
    <s v="LATAM"/>
    <d v="2014-12-26T00:00:00"/>
    <n v="12"/>
    <s v="diciembre"/>
    <s v="US-2014-155124"/>
    <s v="Medium"/>
    <s v="FUR-BO-10002471"/>
    <s v="Safco 3-Shelf Cabinet, Metal"/>
    <n v="-40.44"/>
    <n v="-0.15033457249070631"/>
    <s v="Unprofitable"/>
    <n v="3"/>
    <s v="North"/>
    <n v="7567"/>
    <n v="269"/>
    <s v="Consumer"/>
    <d v="2014-12-30T00:00:00"/>
    <n v="4"/>
    <s v="Standard Class"/>
    <n v="14.337999999999999"/>
    <s v="Jalisco"/>
    <s v="Bookcases"/>
    <x v="3"/>
    <s v="LATAM"/>
    <n v="52"/>
  </r>
  <r>
    <s v="Furniture"/>
    <s v="Puebla"/>
    <s v="Mexico"/>
    <s v="AM-107053"/>
    <s v="Anne McFarland"/>
    <n v="0.2"/>
    <s v="LATAM"/>
    <d v="2011-05-03T00:00:00"/>
    <n v="5"/>
    <s v="mayo"/>
    <s v="MX-2011-112277"/>
    <s v="Medium"/>
    <s v="FUR-CH-10001130"/>
    <s v="Harbour Creations Swivel Stool, Set of Two"/>
    <n v="-8.516"/>
    <n v="-8.7793814432989697E-2"/>
    <s v="Unprofitable"/>
    <n v="1"/>
    <s v="North"/>
    <n v="3768"/>
    <n v="97"/>
    <s v="Consumer"/>
    <d v="2011-05-08T00:00:00"/>
    <n v="5"/>
    <s v="Standard Class"/>
    <n v="4.5430000000000001"/>
    <s v="Puebla"/>
    <s v="Chairs"/>
    <x v="0"/>
    <s v="LATAM"/>
    <n v="19"/>
  </r>
  <r>
    <s v="Furniture"/>
    <s v="León"/>
    <s v="Mexico"/>
    <s v="EM-139603"/>
    <s v="Eric Murdock"/>
    <n v="0.2"/>
    <s v="LATAM"/>
    <d v="2011-08-02T00:00:00"/>
    <n v="8"/>
    <s v="agosto"/>
    <s v="MX-2011-165834"/>
    <s v="Medium"/>
    <s v="FUR-CH-10001270"/>
    <s v="SAFCO Rocking Chair, Black"/>
    <n v="222.43199999999999"/>
    <n v="0.26230188679245281"/>
    <s v="Profitable"/>
    <n v="12"/>
    <s v="North"/>
    <n v="5947"/>
    <n v="848"/>
    <s v="Consumer"/>
    <d v="2011-08-09T00:00:00"/>
    <n v="7"/>
    <s v="Standard Class"/>
    <n v="45.100999999999999"/>
    <s v="Guanajuato"/>
    <s v="Chairs"/>
    <x v="0"/>
    <s v="LATAM"/>
    <n v="32"/>
  </r>
  <r>
    <s v="Furniture"/>
    <s v="Mérida"/>
    <s v="Mexico"/>
    <s v="JD-157903"/>
    <s v="John Dryer"/>
    <n v="0.2"/>
    <s v="LATAM"/>
    <d v="2011-08-10T00:00:00"/>
    <n v="8"/>
    <s v="agosto"/>
    <s v="MX-2011-106173"/>
    <s v="Medium"/>
    <s v="FUR-CH-10003485"/>
    <s v="Hon Swivel Stool, Set of Two"/>
    <n v="69.66"/>
    <n v="8.7512562814070341E-2"/>
    <s v="Profitable"/>
    <n v="9"/>
    <s v="North"/>
    <n v="8549"/>
    <n v="796"/>
    <s v="Consumer"/>
    <d v="2011-08-14T00:00:00"/>
    <n v="4"/>
    <s v="Standard Class"/>
    <n v="61.570999999999998"/>
    <s v="Yucatán"/>
    <s v="Chairs"/>
    <x v="0"/>
    <s v="LATAM"/>
    <n v="33"/>
  </r>
  <r>
    <s v="Furniture"/>
    <s v="Morelia"/>
    <s v="Mexico"/>
    <s v="DN-136903"/>
    <s v="Duane Noonan"/>
    <n v="0.2"/>
    <s v="LATAM"/>
    <d v="2011-09-14T00:00:00"/>
    <n v="9"/>
    <s v="septiembre"/>
    <s v="MX-2011-143140"/>
    <s v="Medium"/>
    <s v="FUR-CH-10002033"/>
    <s v="Harbour Creations Executive Leather Armchair, Adjustable"/>
    <n v="50.76"/>
    <n v="9.9921259842519677E-2"/>
    <s v="Profitable"/>
    <n v="2"/>
    <s v="North"/>
    <n v="1504"/>
    <n v="508"/>
    <s v="Consumer"/>
    <d v="2011-09-20T00:00:00"/>
    <n v="6"/>
    <s v="Standard Class"/>
    <n v="40.165999999999997"/>
    <s v="Michoacán"/>
    <s v="Chairs"/>
    <x v="0"/>
    <s v="LATAM"/>
    <n v="38"/>
  </r>
  <r>
    <s v="Furniture"/>
    <s v="Guadalajara"/>
    <s v="Mexico"/>
    <s v="SV-209353"/>
    <s v="Susan Vittorini"/>
    <n v="0.2"/>
    <s v="LATAM"/>
    <d v="2011-10-12T00:00:00"/>
    <n v="10"/>
    <s v="octubre"/>
    <s v="MX-2011-127194"/>
    <s v="Medium"/>
    <s v="FUR-CH-10004993"/>
    <s v="Hon Swivel Stool, Black"/>
    <n v="45.024000000000001"/>
    <n v="8.7255813953488373E-2"/>
    <s v="Profitable"/>
    <n v="6"/>
    <s v="North"/>
    <n v="7137"/>
    <n v="516"/>
    <s v="Consumer"/>
    <d v="2011-10-17T00:00:00"/>
    <n v="5"/>
    <s v="Standard Class"/>
    <n v="30.067"/>
    <s v="Jalisco"/>
    <s v="Chairs"/>
    <x v="0"/>
    <s v="LATAM"/>
    <n v="42"/>
  </r>
  <r>
    <s v="Furniture"/>
    <s v="Mexico City"/>
    <s v="Mexico"/>
    <s v="JG-151153"/>
    <s v="Jack Garza"/>
    <n v="0.2"/>
    <s v="LATAM"/>
    <d v="2011-10-15T00:00:00"/>
    <n v="10"/>
    <s v="octubre"/>
    <s v="MX-2011-117107"/>
    <s v="Medium"/>
    <s v="FUR-CH-10004242"/>
    <s v="Office Star Steel Folding Chair, Black"/>
    <n v="46.368000000000002"/>
    <n v="0.32425174825174824"/>
    <s v="Profitable"/>
    <n v="3"/>
    <s v="North"/>
    <n v="2362"/>
    <n v="143"/>
    <s v="Consumer"/>
    <d v="2011-10-19T00:00:00"/>
    <n v="4"/>
    <s v="Standard Class"/>
    <n v="6.9029999999999996"/>
    <s v="Distrito Federal"/>
    <s v="Chairs"/>
    <x v="0"/>
    <s v="LATAM"/>
    <n v="42"/>
  </r>
  <r>
    <s v="Furniture"/>
    <s v="Villahermosa"/>
    <s v="Mexico"/>
    <s v="DN-136903"/>
    <s v="Duane Noonan"/>
    <n v="0.2"/>
    <s v="LATAM"/>
    <d v="2011-11-03T00:00:00"/>
    <n v="11"/>
    <s v="noviembre"/>
    <s v="MX-2011-115014"/>
    <s v="Medium"/>
    <s v="FUR-CH-10004478"/>
    <s v="Hon Steel Folding Chair, Adjustable"/>
    <n v="-1.1359999999999999"/>
    <n v="-1.262222222222222E-2"/>
    <s v="Unprofitable"/>
    <n v="2"/>
    <s v="North"/>
    <n v="6808"/>
    <n v="90"/>
    <s v="Consumer"/>
    <d v="2011-11-09T00:00:00"/>
    <n v="6"/>
    <s v="Standard Class"/>
    <n v="7.4589999999999996"/>
    <s v="Tabasco"/>
    <s v="Chairs"/>
    <x v="0"/>
    <s v="LATAM"/>
    <n v="45"/>
  </r>
  <r>
    <s v="Furniture"/>
    <s v="San Francisco del Rincón"/>
    <s v="Mexico"/>
    <s v="MS-175303"/>
    <s v="MaryBeth Skach"/>
    <n v="0.2"/>
    <s v="LATAM"/>
    <d v="2011-12-06T00:00:00"/>
    <n v="12"/>
    <s v="diciembre"/>
    <s v="MX-2011-155719"/>
    <s v="Medium"/>
    <s v="FUR-CH-10003448"/>
    <s v="Harbour Creations Bag Chairs, Set of Two"/>
    <n v="30.655999999999999"/>
    <n v="0.22541176470588234"/>
    <s v="Profitable"/>
    <n v="4"/>
    <s v="North"/>
    <n v="1428"/>
    <n v="136"/>
    <s v="Consumer"/>
    <d v="2011-12-11T00:00:00"/>
    <n v="5"/>
    <s v="Standard Class"/>
    <n v="12.401999999999999"/>
    <s v="Guanajuato"/>
    <s v="Chairs"/>
    <x v="0"/>
    <s v="LATAM"/>
    <n v="50"/>
  </r>
  <r>
    <s v="Furniture"/>
    <s v="Durango"/>
    <s v="Mexico"/>
    <s v="BD-116353"/>
    <s v="Brian Derr"/>
    <n v="0.2"/>
    <s v="LATAM"/>
    <d v="2011-12-07T00:00:00"/>
    <n v="12"/>
    <s v="diciembre"/>
    <s v="MX-2011-128916"/>
    <s v="Medium"/>
    <s v="FUR-CH-10002846"/>
    <s v="Hon Steel Folding Chair, Black"/>
    <n v="8.3520000000000003"/>
    <n v="4.942011834319527E-2"/>
    <s v="Profitable"/>
    <n v="4"/>
    <s v="North"/>
    <n v="3653"/>
    <n v="169"/>
    <s v="Consumer"/>
    <d v="2011-12-12T00:00:00"/>
    <n v="5"/>
    <s v="Standard Class"/>
    <n v="2.0830000000000002"/>
    <s v="Durango"/>
    <s v="Chairs"/>
    <x v="0"/>
    <s v="LATAM"/>
    <n v="50"/>
  </r>
  <r>
    <s v="Furniture"/>
    <s v="Torreón"/>
    <s v="Mexico"/>
    <s v="AW-108403"/>
    <s v="Anthony Witt"/>
    <n v="0.2"/>
    <s v="LATAM"/>
    <d v="2011-12-24T00:00:00"/>
    <n v="12"/>
    <s v="diciembre"/>
    <s v="MX-2011-153871"/>
    <s v="Medium"/>
    <s v="FUR-CH-10001374"/>
    <s v="Novimex Steel Folding Chair, Black"/>
    <n v="26.6"/>
    <n v="0.31294117647058828"/>
    <s v="Profitable"/>
    <n v="2"/>
    <s v="North"/>
    <n v="5176"/>
    <n v="85"/>
    <s v="Consumer"/>
    <d v="2011-12-31T00:00:00"/>
    <n v="7"/>
    <s v="Standard Class"/>
    <n v="4.2690000000000001"/>
    <s v="Coahuila"/>
    <s v="Chairs"/>
    <x v="0"/>
    <s v="LATAM"/>
    <n v="52"/>
  </r>
  <r>
    <s v="Furniture"/>
    <s v="Mexicali"/>
    <s v="Mexico"/>
    <s v="TS-216103"/>
    <s v="Troy Staebel"/>
    <n v="0.2"/>
    <s v="LATAM"/>
    <d v="2012-06-07T00:00:00"/>
    <n v="6"/>
    <s v="junio"/>
    <s v="MX-2012-101021"/>
    <s v="Medium"/>
    <s v="FUR-CH-10004725"/>
    <s v="Office Star Bag Chairs, Set of Two"/>
    <n v="-3.516"/>
    <n v="-3.8217391304347828E-2"/>
    <s v="Unprofitable"/>
    <n v="3"/>
    <s v="North"/>
    <n v="3144"/>
    <n v="92"/>
    <s v="Consumer"/>
    <d v="2012-06-12T00:00:00"/>
    <n v="5"/>
    <s v="Standard Class"/>
    <n v="6.2149999999999999"/>
    <s v="Baja California"/>
    <s v="Chairs"/>
    <x v="1"/>
    <s v="LATAM"/>
    <n v="23"/>
  </r>
  <r>
    <s v="Furniture"/>
    <s v="Saltillo"/>
    <s v="Mexico"/>
    <s v="KA-165253"/>
    <s v="Kelly Andreada"/>
    <n v="0.2"/>
    <s v="LATAM"/>
    <d v="2012-06-11T00:00:00"/>
    <n v="6"/>
    <s v="junio"/>
    <s v="US-2012-128797"/>
    <s v="Medium"/>
    <s v="FUR-CH-10000302"/>
    <s v="Novimex Rocking Chair, Red"/>
    <n v="-1.768"/>
    <n v="-1.2628571428571428E-2"/>
    <s v="Unprofitable"/>
    <n v="2"/>
    <s v="North"/>
    <n v="9127"/>
    <n v="140"/>
    <s v="Consumer"/>
    <d v="2012-06-15T00:00:00"/>
    <n v="4"/>
    <s v="Standard Class"/>
    <n v="12.234"/>
    <s v="Coahuila"/>
    <s v="Chairs"/>
    <x v="1"/>
    <s v="LATAM"/>
    <n v="24"/>
  </r>
  <r>
    <s v="Furniture"/>
    <s v="Toluca"/>
    <s v="Mexico"/>
    <s v="BG-117403"/>
    <s v="Bruce Geld"/>
    <n v="0.2"/>
    <s v="LATAM"/>
    <d v="2012-06-20T00:00:00"/>
    <n v="6"/>
    <s v="junio"/>
    <s v="US-2012-110716"/>
    <s v="Medium"/>
    <s v="FUR-CH-10001658"/>
    <s v="SAFCO Chairmat, Adjustable"/>
    <n v="-37.488"/>
    <n v="-0.1883819095477387"/>
    <s v="Unprofitable"/>
    <n v="6"/>
    <s v="North"/>
    <n v="449"/>
    <n v="199"/>
    <s v="Consumer"/>
    <d v="2012-06-26T00:00:00"/>
    <n v="6"/>
    <s v="Standard Class"/>
    <n v="8.65"/>
    <s v="México"/>
    <s v="Chairs"/>
    <x v="1"/>
    <s v="LATAM"/>
    <n v="25"/>
  </r>
  <r>
    <s v="Furniture"/>
    <s v="Guadalajara"/>
    <s v="Mexico"/>
    <s v="EM-139603"/>
    <s v="Eric Murdock"/>
    <n v="0.2"/>
    <s v="LATAM"/>
    <d v="2012-07-11T00:00:00"/>
    <n v="7"/>
    <s v="julio"/>
    <s v="US-2012-115196"/>
    <s v="Medium"/>
    <s v="FUR-CH-10003697"/>
    <s v="Novimex Chairmat, Adjustable"/>
    <n v="-10.632"/>
    <n v="-0.1131063829787234"/>
    <s v="Unprofitable"/>
    <n v="3"/>
    <s v="North"/>
    <n v="5774"/>
    <n v="94"/>
    <s v="Consumer"/>
    <d v="2012-07-16T00:00:00"/>
    <n v="5"/>
    <s v="Standard Class"/>
    <n v="3.5009999999999999"/>
    <s v="Jalisco"/>
    <s v="Chairs"/>
    <x v="1"/>
    <s v="LATAM"/>
    <n v="28"/>
  </r>
  <r>
    <s v="Furniture"/>
    <s v="Guadalajara"/>
    <s v="Mexico"/>
    <s v="EM-139603"/>
    <s v="Eric Murdock"/>
    <n v="0.2"/>
    <s v="LATAM"/>
    <d v="2012-07-11T00:00:00"/>
    <n v="7"/>
    <s v="julio"/>
    <s v="US-2012-115196"/>
    <s v="Medium"/>
    <s v="FUR-CH-10003844"/>
    <s v="Office Star Rocking Chair, Black"/>
    <n v="12.912000000000001"/>
    <n v="8.7243243243243243E-2"/>
    <s v="Profitable"/>
    <n v="2"/>
    <s v="North"/>
    <n v="5776"/>
    <n v="148"/>
    <s v="Consumer"/>
    <d v="2012-07-16T00:00:00"/>
    <n v="5"/>
    <s v="Standard Class"/>
    <n v="9.7970000000000006"/>
    <s v="Jalisco"/>
    <s v="Chairs"/>
    <x v="1"/>
    <s v="LATAM"/>
    <n v="28"/>
  </r>
  <r>
    <s v="Furniture"/>
    <s v="Puerto Vallarta"/>
    <s v="Mexico"/>
    <s v="SV-203653"/>
    <s v="Seth Vernon"/>
    <n v="0.2"/>
    <s v="LATAM"/>
    <d v="2012-07-12T00:00:00"/>
    <n v="7"/>
    <s v="julio"/>
    <s v="US-2012-116288"/>
    <s v="Medium"/>
    <s v="FUR-CH-10004277"/>
    <s v="SAFCO Swivel Stool, Black"/>
    <n v="-66.203999999999994"/>
    <n v="-0.24982641509433959"/>
    <s v="Unprofitable"/>
    <n v="3"/>
    <s v="North"/>
    <n v="5023"/>
    <n v="265"/>
    <s v="Consumer"/>
    <d v="2012-07-19T00:00:00"/>
    <n v="7"/>
    <s v="Standard Class"/>
    <n v="14.106"/>
    <s v="Jalisco"/>
    <s v="Chairs"/>
    <x v="1"/>
    <s v="LATAM"/>
    <n v="28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3448"/>
    <s v="Harbour Creations Bag Chairs, Set of Two"/>
    <n v="53.648000000000003"/>
    <n v="0.22541176470588237"/>
    <s v="Profitable"/>
    <n v="7"/>
    <s v="North"/>
    <n v="1330"/>
    <n v="238"/>
    <s v="Consumer"/>
    <d v="2012-09-11T00:00:00"/>
    <n v="5"/>
    <s v="Standard Class"/>
    <n v="18.504999999999999"/>
    <s v="México"/>
    <s v="Chairs"/>
    <x v="1"/>
    <s v="LATAM"/>
    <n v="36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0852"/>
    <s v="Novimex Chairmat, Set of Two"/>
    <n v="20.295999999999999"/>
    <n v="0.32735483870967741"/>
    <s v="Profitable"/>
    <n v="2"/>
    <s v="North"/>
    <n v="1327"/>
    <n v="62"/>
    <s v="Consumer"/>
    <d v="2012-09-11T00:00:00"/>
    <n v="5"/>
    <s v="Standard Class"/>
    <n v="3.6429999999999998"/>
    <s v="México"/>
    <s v="Chairs"/>
    <x v="1"/>
    <s v="LATAM"/>
    <n v="36"/>
  </r>
  <r>
    <s v="Furniture"/>
    <s v="Toluca"/>
    <s v="Mexico"/>
    <s v="AA-104803"/>
    <s v="Andrew Allen"/>
    <n v="0.2"/>
    <s v="LATAM"/>
    <d v="2012-09-06T00:00:00"/>
    <n v="9"/>
    <s v="septiembre"/>
    <s v="MX-2012-165764"/>
    <s v="Medium"/>
    <s v="FUR-CH-10001332"/>
    <s v="Office Star Executive Leather Armchair, Red"/>
    <n v="-187.92"/>
    <n v="-0.1500958466453674"/>
    <s v="Unprofitable"/>
    <n v="5"/>
    <s v="North"/>
    <n v="1328"/>
    <n v="1252"/>
    <s v="Consumer"/>
    <d v="2012-09-11T00:00:00"/>
    <n v="5"/>
    <s v="Standard Class"/>
    <n v="79.251999999999995"/>
    <s v="México"/>
    <s v="Chairs"/>
    <x v="1"/>
    <s v="LATAM"/>
    <n v="36"/>
  </r>
  <r>
    <s v="Furniture"/>
    <s v="Monterrey"/>
    <s v="Mexico"/>
    <s v="GB-145753"/>
    <s v="Giulietta Baptist"/>
    <n v="0.2"/>
    <s v="LATAM"/>
    <d v="2012-09-24T00:00:00"/>
    <n v="9"/>
    <s v="septiembre"/>
    <s v="US-2012-129805"/>
    <s v="Medium"/>
    <s v="FUR-CH-10001897"/>
    <s v="Hon Executive Leather Armchair, Adjustable"/>
    <n v="-27.324000000000002"/>
    <n v="-3.7532967032967032E-2"/>
    <s v="Unprofitable"/>
    <n v="3"/>
    <s v="North"/>
    <n v="1685"/>
    <n v="728"/>
    <s v="Consumer"/>
    <d v="2012-09-30T00:00:00"/>
    <n v="6"/>
    <s v="Standard Class"/>
    <n v="27.094999999999999"/>
    <s v="Nuevo León"/>
    <s v="Chairs"/>
    <x v="1"/>
    <s v="LATAM"/>
    <n v="39"/>
  </r>
  <r>
    <s v="Furniture"/>
    <s v="Mexico City"/>
    <s v="Mexico"/>
    <s v="MD-173503"/>
    <s v="Maribeth Dona"/>
    <n v="0.2"/>
    <s v="LATAM"/>
    <d v="2012-10-10T00:00:00"/>
    <n v="10"/>
    <s v="octubre"/>
    <s v="MX-2012-141915"/>
    <s v="Medium"/>
    <s v="FUR-CH-10004387"/>
    <s v="Hon Chairmat, Red"/>
    <n v="6.6239999999999997"/>
    <n v="2.4808988764044942E-2"/>
    <s v="Profitable"/>
    <n v="9"/>
    <s v="North"/>
    <n v="106"/>
    <n v="267"/>
    <s v="Consumer"/>
    <d v="2012-10-16T00:00:00"/>
    <n v="6"/>
    <s v="Standard Class"/>
    <n v="29.587"/>
    <s v="Distrito Federal"/>
    <s v="Chairs"/>
    <x v="1"/>
    <s v="LATAM"/>
    <n v="41"/>
  </r>
  <r>
    <s v="Furniture"/>
    <s v="Poza Rica de Hidalgo"/>
    <s v="Mexico"/>
    <s v="TS-213403"/>
    <s v="Toby Swindell"/>
    <n v="0.2"/>
    <s v="LATAM"/>
    <d v="2012-10-19T00:00:00"/>
    <n v="10"/>
    <s v="octubre"/>
    <s v="MX-2012-141404"/>
    <s v="Medium"/>
    <s v="FUR-CH-10000932"/>
    <s v="Harbour Creations Executive Leather Armchair, Red"/>
    <n v="577.30399999999997"/>
    <n v="0.32487563308947665"/>
    <s v="Profitable"/>
    <n v="7"/>
    <s v="North"/>
    <n v="2514"/>
    <n v="1777"/>
    <s v="Consumer"/>
    <d v="2012-10-24T00:00:00"/>
    <n v="5"/>
    <s v="Standard Class"/>
    <n v="148.012"/>
    <s v="Veracruz"/>
    <s v="Chairs"/>
    <x v="1"/>
    <s v="LATAM"/>
    <n v="42"/>
  </r>
  <r>
    <s v="Furniture"/>
    <s v="Poza Rica de Hidalgo"/>
    <s v="Mexico"/>
    <s v="TS-213403"/>
    <s v="Toby Swindell"/>
    <n v="0.2"/>
    <s v="LATAM"/>
    <d v="2012-10-19T00:00:00"/>
    <n v="10"/>
    <s v="octubre"/>
    <s v="MX-2012-141404"/>
    <s v="Medium"/>
    <s v="FUR-CH-10003844"/>
    <s v="Office Star Rocking Chair, Black"/>
    <n v="12.912000000000001"/>
    <n v="8.7243243243243243E-2"/>
    <s v="Profitable"/>
    <n v="2"/>
    <s v="North"/>
    <n v="2512"/>
    <n v="148"/>
    <s v="Consumer"/>
    <d v="2012-10-24T00:00:00"/>
    <n v="5"/>
    <s v="Standard Class"/>
    <n v="14.798999999999999"/>
    <s v="Veracruz"/>
    <s v="Chairs"/>
    <x v="1"/>
    <s v="LATAM"/>
    <n v="42"/>
  </r>
  <r>
    <s v="Furniture"/>
    <s v="Salamanca"/>
    <s v="Mexico"/>
    <s v="CB-120253"/>
    <s v="Cassandra Brandow"/>
    <n v="0.2"/>
    <s v="LATAM"/>
    <d v="2012-10-24T00:00:00"/>
    <n v="10"/>
    <s v="octubre"/>
    <s v="US-2012-115966"/>
    <s v="Medium"/>
    <s v="FUR-CH-10001374"/>
    <s v="Novimex Steel Folding Chair, Black"/>
    <n v="39.9"/>
    <n v="0.31171874999999999"/>
    <s v="Profitable"/>
    <n v="3"/>
    <s v="North"/>
    <n v="5854"/>
    <n v="128"/>
    <s v="Consumer"/>
    <d v="2012-10-30T00:00:00"/>
    <n v="6"/>
    <s v="Standard Class"/>
    <n v="7.9169999999999998"/>
    <s v="Guanajuato"/>
    <s v="Chairs"/>
    <x v="1"/>
    <s v="LATAM"/>
    <n v="43"/>
  </r>
  <r>
    <s v="Furniture"/>
    <s v="Guadalajara"/>
    <s v="Mexico"/>
    <s v="NW-184003"/>
    <s v="Natalie Webber"/>
    <n v="0.2"/>
    <s v="LATAM"/>
    <d v="2012-10-25T00:00:00"/>
    <n v="10"/>
    <s v="octubre"/>
    <s v="MX-2012-143175"/>
    <s v="Medium"/>
    <s v="FUR-CH-10003107"/>
    <s v="Office Star Swivel Stool, Red"/>
    <n v="27.803999999999998"/>
    <n v="0.10001438848920863"/>
    <s v="Profitable"/>
    <n v="3"/>
    <s v="North"/>
    <n v="5489"/>
    <n v="278"/>
    <s v="Consumer"/>
    <d v="2012-10-30T00:00:00"/>
    <n v="5"/>
    <s v="Standard Class"/>
    <n v="15.385999999999999"/>
    <s v="Jalisco"/>
    <s v="Chairs"/>
    <x v="1"/>
    <s v="LATAM"/>
    <n v="43"/>
  </r>
  <r>
    <s v="Furniture"/>
    <s v="Mexico City"/>
    <s v="Mexico"/>
    <s v="HA-149053"/>
    <s v="Helen Abelman"/>
    <n v="0.2"/>
    <s v="LATAM"/>
    <d v="2012-11-12T00:00:00"/>
    <n v="11"/>
    <s v="noviembre"/>
    <s v="US-2012-126620"/>
    <s v="Medium"/>
    <s v="FUR-CH-10002780"/>
    <s v="Office Star Executive Leather Armchair, Black"/>
    <n v="-140.32"/>
    <n v="-0.11261637239165329"/>
    <s v="Unprofitable"/>
    <n v="5"/>
    <s v="North"/>
    <n v="6031"/>
    <n v="1246"/>
    <s v="Consumer"/>
    <d v="2012-11-17T00:00:00"/>
    <n v="5"/>
    <s v="Standard Class"/>
    <n v="56.941000000000003"/>
    <s v="Distrito Federal"/>
    <s v="Chairs"/>
    <x v="1"/>
    <s v="LATAM"/>
    <n v="46"/>
  </r>
  <r>
    <s v="Furniture"/>
    <s v="Guadalajara"/>
    <s v="Mexico"/>
    <s v="TP-214153"/>
    <s v="Tom Prescott"/>
    <n v="0.2"/>
    <s v="LATAM"/>
    <d v="2012-11-19T00:00:00"/>
    <n v="11"/>
    <s v="noviembre"/>
    <s v="MX-2012-105424"/>
    <s v="Medium"/>
    <s v="FUR-CH-10001343"/>
    <s v="SAFCO Swivel Stool, Set of Two"/>
    <n v="117.98399999999999"/>
    <n v="0.16251239669421486"/>
    <s v="Profitable"/>
    <n v="8"/>
    <s v="North"/>
    <n v="1920"/>
    <n v="726"/>
    <s v="Consumer"/>
    <d v="2012-11-24T00:00:00"/>
    <n v="5"/>
    <s v="Standard Class"/>
    <n v="67.968999999999994"/>
    <s v="Jalisco"/>
    <s v="Chairs"/>
    <x v="1"/>
    <s v="LATAM"/>
    <n v="47"/>
  </r>
  <r>
    <s v="Furniture"/>
    <s v="Mexico City"/>
    <s v="Mexico"/>
    <s v="DK-128953"/>
    <s v="Dana Kaydos"/>
    <n v="0.2"/>
    <s v="LATAM"/>
    <d v="2012-12-05T00:00:00"/>
    <n v="12"/>
    <s v="diciembre"/>
    <s v="MX-2012-123764"/>
    <s v="Medium"/>
    <s v="FUR-CH-10003844"/>
    <s v="Office Star Rocking Chair, Black"/>
    <n v="25.824000000000002"/>
    <n v="8.7538983050847466E-2"/>
    <s v="Profitable"/>
    <n v="4"/>
    <s v="North"/>
    <n v="9735"/>
    <n v="295"/>
    <s v="Consumer"/>
    <d v="2012-12-09T00:00:00"/>
    <n v="4"/>
    <s v="Standard Class"/>
    <n v="13.44"/>
    <s v="Distrito Federal"/>
    <s v="Chairs"/>
    <x v="1"/>
    <s v="LATAM"/>
    <n v="49"/>
  </r>
  <r>
    <s v="Furniture"/>
    <s v="Mexico City"/>
    <s v="Mexico"/>
    <s v="DK-128953"/>
    <s v="Dana Kaydos"/>
    <n v="0.2"/>
    <s v="LATAM"/>
    <d v="2012-12-05T00:00:00"/>
    <n v="12"/>
    <s v="diciembre"/>
    <s v="MX-2012-123764"/>
    <s v="Medium"/>
    <s v="FUR-CH-10000430"/>
    <s v="SAFCO Rocking Chair, Set of Two"/>
    <n v="41.06"/>
    <n v="0.11218579234972678"/>
    <s v="Profitable"/>
    <n v="5"/>
    <s v="North"/>
    <n v="9736"/>
    <n v="366"/>
    <s v="Consumer"/>
    <d v="2012-12-09T00:00:00"/>
    <n v="4"/>
    <s v="Standard Class"/>
    <n v="30.356000000000002"/>
    <s v="Distrito Federal"/>
    <s v="Chairs"/>
    <x v="1"/>
    <s v="LATAM"/>
    <n v="49"/>
  </r>
  <r>
    <s v="Furniture"/>
    <s v="Villahermosa"/>
    <s v="Mexico"/>
    <s v="MC-175753"/>
    <s v="Matt Collins"/>
    <n v="0.2"/>
    <s v="LATAM"/>
    <d v="2013-03-25T00:00:00"/>
    <n v="3"/>
    <s v="marzo"/>
    <s v="US-2013-147795"/>
    <s v="Medium"/>
    <s v="FUR-CH-10004467"/>
    <s v="Harbour Creations Chairmat, Set of Two"/>
    <n v="4.9400000000000004"/>
    <n v="0.12350000000000001"/>
    <s v="Profitable"/>
    <n v="1"/>
    <s v="North"/>
    <n v="5012"/>
    <n v="40"/>
    <s v="Consumer"/>
    <d v="2013-03-29T00:00:00"/>
    <n v="4"/>
    <s v="Standard Class"/>
    <n v="1.631"/>
    <s v="Tabasco"/>
    <s v="Chairs"/>
    <x v="2"/>
    <s v="LATAM"/>
    <n v="13"/>
  </r>
  <r>
    <s v="Furniture"/>
    <s v="Mexicali"/>
    <s v="Mexico"/>
    <s v="BF-110803"/>
    <s v="Bart Folk"/>
    <n v="0.2"/>
    <s v="LATAM"/>
    <d v="2013-06-11T00:00:00"/>
    <n v="6"/>
    <s v="junio"/>
    <s v="MX-2013-108952"/>
    <s v="Medium"/>
    <s v="FUR-CH-10002033"/>
    <s v="Harbour Creations Executive Leather Armchair, Adjustable"/>
    <n v="101.52"/>
    <n v="9.9921259842519677E-2"/>
    <s v="Profitable"/>
    <n v="4"/>
    <s v="North"/>
    <n v="577"/>
    <n v="1016"/>
    <s v="Consumer"/>
    <d v="2013-06-18T00:00:00"/>
    <n v="7"/>
    <s v="Standard Class"/>
    <n v="48.081000000000003"/>
    <s v="Baja California"/>
    <s v="Chairs"/>
    <x v="2"/>
    <s v="LATAM"/>
    <n v="24"/>
  </r>
  <r>
    <s v="Furniture"/>
    <s v="Silao"/>
    <s v="Mexico"/>
    <s v="SM-200053"/>
    <s v="Sally Matthias"/>
    <n v="0.2"/>
    <s v="LATAM"/>
    <d v="2013-07-09T00:00:00"/>
    <n v="7"/>
    <s v="julio"/>
    <s v="MX-2013-156202"/>
    <s v="Medium"/>
    <s v="FUR-CH-10001282"/>
    <s v="Hon Bag Chairs, Adjustable"/>
    <n v="1.8959999999999999"/>
    <n v="3.717647058823529E-2"/>
    <s v="Profitable"/>
    <n v="2"/>
    <s v="North"/>
    <n v="7680"/>
    <n v="51"/>
    <s v="Consumer"/>
    <d v="2013-07-14T00:00:00"/>
    <n v="5"/>
    <s v="Standard Class"/>
    <n v="3.1840000000000002"/>
    <s v="Guanajuato"/>
    <s v="Chairs"/>
    <x v="2"/>
    <s v="LATAM"/>
    <n v="28"/>
  </r>
  <r>
    <s v="Furniture"/>
    <s v="Tlalnepantla"/>
    <s v="Mexico"/>
    <s v="NG-184303"/>
    <s v="Nathan Gelder"/>
    <n v="0.2"/>
    <s v="LATAM"/>
    <d v="2013-07-12T00:00:00"/>
    <n v="7"/>
    <s v="julio"/>
    <s v="US-2013-122917"/>
    <s v="Medium"/>
    <s v="FUR-CH-10000528"/>
    <s v="Novimex Steel Folding Chair, Adjustable"/>
    <n v="-42.944000000000003"/>
    <n v="-0.23725966850828731"/>
    <s v="Unprofitable"/>
    <n v="4"/>
    <s v="North"/>
    <n v="2395"/>
    <n v="181"/>
    <s v="Consumer"/>
    <d v="2013-07-16T00:00:00"/>
    <n v="4"/>
    <s v="Standard Class"/>
    <n v="9.625"/>
    <s v="México"/>
    <s v="Chairs"/>
    <x v="2"/>
    <s v="LATAM"/>
    <n v="28"/>
  </r>
  <r>
    <s v="Furniture"/>
    <s v="Guadalajara"/>
    <s v="Mexico"/>
    <s v="RK-193003"/>
    <s v="Ralph Kennedy"/>
    <n v="0.2"/>
    <s v="LATAM"/>
    <d v="2013-08-01T00:00:00"/>
    <n v="8"/>
    <s v="agosto"/>
    <s v="MX-2013-141852"/>
    <s v="Medium"/>
    <s v="FUR-CH-10001114"/>
    <s v="Hon Chairmat, Set of Two"/>
    <n v="28.847999999999999"/>
    <n v="0.31356521739130433"/>
    <s v="Profitable"/>
    <n v="3"/>
    <s v="North"/>
    <n v="545"/>
    <n v="92"/>
    <s v="Consumer"/>
    <d v="2013-08-05T00:00:00"/>
    <n v="4"/>
    <s v="Standard Class"/>
    <n v="6.157"/>
    <s v="Jalisco"/>
    <s v="Chairs"/>
    <x v="2"/>
    <s v="LATAM"/>
    <n v="31"/>
  </r>
  <r>
    <s v="Furniture"/>
    <s v="Toluca"/>
    <s v="Mexico"/>
    <s v="FH-143503"/>
    <s v="Fred Harton"/>
    <n v="0.2"/>
    <s v="LATAM"/>
    <d v="2013-08-21T00:00:00"/>
    <n v="8"/>
    <s v="agosto"/>
    <s v="MX-2013-158358"/>
    <s v="Medium"/>
    <s v="FUR-CH-10004219"/>
    <s v="Office Star Bag Chairs, Red"/>
    <n v="5.5439999999999996"/>
    <n v="6.229213483146067E-2"/>
    <s v="Profitable"/>
    <n v="3"/>
    <s v="North"/>
    <n v="966"/>
    <n v="89"/>
    <s v="Consumer"/>
    <d v="2013-08-28T00:00:00"/>
    <n v="7"/>
    <s v="Standard Class"/>
    <n v="5.7060000000000004"/>
    <s v="México"/>
    <s v="Chairs"/>
    <x v="2"/>
    <s v="LATAM"/>
    <n v="34"/>
  </r>
  <r>
    <s v="Furniture"/>
    <s v="Guasave"/>
    <s v="Mexico"/>
    <s v="JC-153853"/>
    <s v="Jenna Caffey"/>
    <n v="0.2"/>
    <s v="LATAM"/>
    <d v="2013-09-03T00:00:00"/>
    <n v="9"/>
    <s v="septiembre"/>
    <s v="US-2013-123841"/>
    <s v="Medium"/>
    <s v="FUR-CH-10004736"/>
    <s v="Novimex Bag Chairs, Adjustable"/>
    <n v="-2.94"/>
    <n v="-3.7692307692307692E-2"/>
    <s v="Unprofitable"/>
    <n v="3"/>
    <s v="North"/>
    <n v="4840"/>
    <n v="78"/>
    <s v="Consumer"/>
    <d v="2013-09-08T00:00:00"/>
    <n v="5"/>
    <s v="Standard Class"/>
    <n v="2.8029999999999999"/>
    <s v="Sinaloa"/>
    <s v="Chairs"/>
    <x v="2"/>
    <s v="LATAM"/>
    <n v="36"/>
  </r>
  <r>
    <s v="Furniture"/>
    <s v="Orizaba"/>
    <s v="Mexico"/>
    <s v="SE-201103"/>
    <s v="Sanjit Engle"/>
    <n v="0.2"/>
    <s v="LATAM"/>
    <d v="2013-09-12T00:00:00"/>
    <n v="9"/>
    <s v="septiembre"/>
    <s v="MX-2013-159100"/>
    <s v="Medium"/>
    <s v="FUR-CH-10000105"/>
    <s v="Novimex Bag Chairs, Black"/>
    <n v="34.78"/>
    <n v="0.29982758620689653"/>
    <s v="Profitable"/>
    <n v="5"/>
    <s v="North"/>
    <n v="2773"/>
    <n v="116"/>
    <s v="Consumer"/>
    <d v="2013-09-18T00:00:00"/>
    <n v="6"/>
    <s v="Standard Class"/>
    <n v="3.573"/>
    <s v="Veracruz"/>
    <s v="Chairs"/>
    <x v="2"/>
    <s v="LATAM"/>
    <n v="37"/>
  </r>
  <r>
    <s v="Furniture"/>
    <s v="Orizaba"/>
    <s v="Mexico"/>
    <s v="SE-201103"/>
    <s v="Sanjit Engle"/>
    <n v="0.2"/>
    <s v="LATAM"/>
    <d v="2013-09-12T00:00:00"/>
    <n v="9"/>
    <s v="septiembre"/>
    <s v="MX-2013-159100"/>
    <s v="Medium"/>
    <s v="FUR-CH-10004010"/>
    <s v="SAFCO Bag Chairs, Red"/>
    <n v="-1.2E-2"/>
    <n v="-4.6153846153846153E-4"/>
    <s v="Unprofitable"/>
    <n v="1"/>
    <s v="North"/>
    <n v="2778"/>
    <n v="26"/>
    <s v="Consumer"/>
    <d v="2013-09-18T00:00:00"/>
    <n v="6"/>
    <s v="Standard Class"/>
    <n v="1.2589999999999999"/>
    <s v="Veracruz"/>
    <s v="Chairs"/>
    <x v="2"/>
    <s v="LATAM"/>
    <n v="37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CH-10004920"/>
    <s v="Office Star Chairmat, Red"/>
    <n v="-3.0760000000000001"/>
    <n v="-8.7885714285714289E-2"/>
    <s v="Unprofitable"/>
    <n v="1"/>
    <s v="North"/>
    <n v="6718"/>
    <n v="35"/>
    <s v="Consumer"/>
    <d v="2013-09-29T00:00:00"/>
    <n v="4"/>
    <s v="Standard Class"/>
    <n v="2.3980000000000001"/>
    <s v="Chihuahua"/>
    <s v="Chairs"/>
    <x v="2"/>
    <s v="LATAM"/>
    <n v="39"/>
  </r>
  <r>
    <s v="Furniture"/>
    <s v="Juárez"/>
    <s v="Mexico"/>
    <s v="JK-153703"/>
    <s v="Jay Kimmel"/>
    <n v="0.2"/>
    <s v="LATAM"/>
    <d v="2013-09-25T00:00:00"/>
    <n v="9"/>
    <s v="septiembre"/>
    <s v="MX-2013-127705"/>
    <s v="Medium"/>
    <s v="FUR-CH-10000430"/>
    <s v="SAFCO Rocking Chair, Set of Two"/>
    <n v="57.484000000000002"/>
    <n v="0.1122734375"/>
    <s v="Profitable"/>
    <n v="7"/>
    <s v="North"/>
    <n v="6720"/>
    <n v="512"/>
    <s v="Consumer"/>
    <d v="2013-09-29T00:00:00"/>
    <n v="4"/>
    <s v="Standard Class"/>
    <n v="46.116999999999997"/>
    <s v="Chihuahua"/>
    <s v="Chairs"/>
    <x v="2"/>
    <s v="LATAM"/>
    <n v="39"/>
  </r>
  <r>
    <s v="Furniture"/>
    <s v="Chihuahua"/>
    <s v="Mexico"/>
    <s v="AZ-107503"/>
    <s v="Annie Zypern"/>
    <n v="0.2"/>
    <s v="LATAM"/>
    <d v="2013-09-26T00:00:00"/>
    <n v="9"/>
    <s v="septiembre"/>
    <s v="MX-2013-139430"/>
    <s v="Medium"/>
    <s v="FUR-CH-10003195"/>
    <s v="Hon Rocking Chair, Red"/>
    <n v="-22.672000000000001"/>
    <n v="-0.16310791366906474"/>
    <s v="Unprofitable"/>
    <n v="2"/>
    <s v="North"/>
    <n v="3937"/>
    <n v="139"/>
    <s v="Consumer"/>
    <d v="2013-09-30T00:00:00"/>
    <n v="4"/>
    <s v="Standard Class"/>
    <n v="6.1769999999999996"/>
    <s v="Chihuahua"/>
    <s v="Chairs"/>
    <x v="2"/>
    <s v="LATAM"/>
    <n v="39"/>
  </r>
  <r>
    <s v="Furniture"/>
    <s v="Mexico City"/>
    <s v="Mexico"/>
    <s v="CS-125053"/>
    <s v="Cindy Stewart"/>
    <n v="0.2"/>
    <s v="LATAM"/>
    <d v="2013-10-05T00:00:00"/>
    <n v="10"/>
    <s v="octubre"/>
    <s v="MX-2013-122063"/>
    <s v="Medium"/>
    <s v="FUR-CH-10001588"/>
    <s v="Hon Executive Leather Armchair, Red"/>
    <n v="300.07600000000002"/>
    <n v="0.17497142857142858"/>
    <s v="Profitable"/>
    <n v="7"/>
    <s v="North"/>
    <n v="3866"/>
    <n v="1715"/>
    <s v="Consumer"/>
    <d v="2013-10-10T00:00:00"/>
    <n v="5"/>
    <s v="Standard Class"/>
    <n v="66.495000000000005"/>
    <s v="Distrito Federal"/>
    <s v="Chairs"/>
    <x v="2"/>
    <s v="LATAM"/>
    <n v="40"/>
  </r>
  <r>
    <s v="Furniture"/>
    <s v="Los Mochis"/>
    <s v="Mexico"/>
    <s v="IL-151003"/>
    <s v="Ivan Liston"/>
    <n v="0.2"/>
    <s v="LATAM"/>
    <d v="2013-10-15T00:00:00"/>
    <n v="10"/>
    <s v="octubre"/>
    <s v="MX-2013-152485"/>
    <s v="Medium"/>
    <s v="FUR-CH-10000885"/>
    <s v="Hon Executive Leather Armchair, Adjustable"/>
    <n v="193.03200000000001"/>
    <n v="0.1124895104895105"/>
    <s v="Profitable"/>
    <n v="7"/>
    <s v="North"/>
    <n v="8400"/>
    <n v="1716"/>
    <s v="Consumer"/>
    <d v="2013-10-20T00:00:00"/>
    <n v="5"/>
    <s v="Standard Class"/>
    <n v="33.939"/>
    <s v="Sinaloa"/>
    <s v="Chairs"/>
    <x v="2"/>
    <s v="LATAM"/>
    <n v="42"/>
  </r>
  <r>
    <s v="Furniture"/>
    <s v="Chihuahua"/>
    <s v="Mexico"/>
    <s v="GZ-144703"/>
    <s v="Gary Zandusky"/>
    <n v="0.2"/>
    <s v="LATAM"/>
    <d v="2013-10-28T00:00:00"/>
    <n v="10"/>
    <s v="octubre"/>
    <s v="MX-2013-122504"/>
    <s v="Medium"/>
    <s v="FUR-CH-10001675"/>
    <s v="Office Star Steel Folding Chair, Adjustable"/>
    <n v="0"/>
    <n v="0"/>
    <s v="Profitable"/>
    <n v="1"/>
    <s v="North"/>
    <n v="9769"/>
    <n v="50"/>
    <s v="Consumer"/>
    <d v="2013-11-04T00:00:00"/>
    <n v="7"/>
    <s v="Standard Class"/>
    <n v="2.2599999999999998"/>
    <s v="Chihuahua"/>
    <s v="Chairs"/>
    <x v="2"/>
    <s v="LATAM"/>
    <n v="44"/>
  </r>
  <r>
    <s v="Furniture"/>
    <s v="Fresnillo de González Echeverría"/>
    <s v="Mexico"/>
    <s v="AW-108403"/>
    <s v="Anthony Witt"/>
    <n v="0.2"/>
    <s v="LATAM"/>
    <d v="2013-10-30T00:00:00"/>
    <n v="10"/>
    <s v="octubre"/>
    <s v="MX-2013-107167"/>
    <s v="Medium"/>
    <s v="FUR-CH-10003354"/>
    <s v="Harbour Creations Swivel Stool, Red"/>
    <n v="10.804"/>
    <n v="0.11254166666666666"/>
    <s v="Profitable"/>
    <n v="1"/>
    <s v="North"/>
    <n v="691"/>
    <n v="96"/>
    <s v="Consumer"/>
    <d v="2013-11-03T00:00:00"/>
    <n v="4"/>
    <s v="Standard Class"/>
    <n v="6.76"/>
    <s v="Zacatecas"/>
    <s v="Chairs"/>
    <x v="2"/>
    <s v="LATAM"/>
    <n v="44"/>
  </r>
  <r>
    <s v="Furniture"/>
    <s v="Monterrey"/>
    <s v="Mexico"/>
    <s v="AB-100153"/>
    <s v="Aaron Bergman"/>
    <n v="0.2"/>
    <s v="LATAM"/>
    <d v="2013-10-31T00:00:00"/>
    <n v="10"/>
    <s v="octubre"/>
    <s v="US-2013-103450"/>
    <s v="Medium"/>
    <s v="FUR-CH-10001647"/>
    <s v="Novimex Swivel Stool, Black"/>
    <n v="-10.804"/>
    <n v="-0.1256279069767442"/>
    <s v="Unprofitable"/>
    <n v="1"/>
    <s v="North"/>
    <n v="7802"/>
    <n v="86"/>
    <s v="Consumer"/>
    <d v="2013-11-07T00:00:00"/>
    <n v="7"/>
    <s v="Standard Class"/>
    <n v="7.1630000000000003"/>
    <s v="Nuevo León"/>
    <s v="Chairs"/>
    <x v="2"/>
    <s v="LATAM"/>
    <n v="44"/>
  </r>
  <r>
    <s v="Furniture"/>
    <s v="Madero"/>
    <s v="Mexico"/>
    <s v="IL-151003"/>
    <s v="Ivan Liston"/>
    <n v="0.2"/>
    <s v="LATAM"/>
    <d v="2013-11-07T00:00:00"/>
    <n v="11"/>
    <s v="noviembre"/>
    <s v="MX-2013-153094"/>
    <s v="Medium"/>
    <s v="FUR-CH-10002653"/>
    <s v="Office Star Rocking Chair, Adjustable"/>
    <n v="0"/>
    <n v="0"/>
    <s v="Profitable"/>
    <n v="3"/>
    <s v="North"/>
    <n v="494"/>
    <n v="229"/>
    <s v="Consumer"/>
    <d v="2013-11-13T00:00:00"/>
    <n v="6"/>
    <s v="Standard Class"/>
    <n v="13.042"/>
    <s v="Tamaulipas"/>
    <s v="Chairs"/>
    <x v="2"/>
    <s v="LATAM"/>
    <n v="45"/>
  </r>
  <r>
    <s v="Furniture"/>
    <s v="Madero"/>
    <s v="Mexico"/>
    <s v="IL-151003"/>
    <s v="Ivan Liston"/>
    <n v="0.2"/>
    <s v="LATAM"/>
    <d v="2013-11-07T00:00:00"/>
    <n v="11"/>
    <s v="noviembre"/>
    <s v="MX-2013-153094"/>
    <s v="Medium"/>
    <s v="FUR-CH-10002727"/>
    <s v="SAFCO Bag Chairs, Set of Two"/>
    <n v="19.975999999999999"/>
    <n v="0.36319999999999997"/>
    <s v="Profitable"/>
    <n v="2"/>
    <s v="North"/>
    <n v="495"/>
    <n v="55"/>
    <s v="Consumer"/>
    <d v="2013-11-13T00:00:00"/>
    <n v="6"/>
    <s v="Standard Class"/>
    <n v="2.867"/>
    <s v="Tamaulipas"/>
    <s v="Chairs"/>
    <x v="2"/>
    <s v="LATAM"/>
    <n v="45"/>
  </r>
  <r>
    <s v="Furniture"/>
    <s v="Tehuacán"/>
    <s v="Mexico"/>
    <s v="NS-185053"/>
    <s v="Neola Schneider"/>
    <n v="0.2"/>
    <s v="LATAM"/>
    <d v="2013-11-14T00:00:00"/>
    <n v="11"/>
    <s v="noviembre"/>
    <s v="US-2013-104969"/>
    <s v="Medium"/>
    <s v="FUR-CH-10002297"/>
    <s v="Novimex Bag Chairs, Set of Two"/>
    <n v="-4.5359999999999996"/>
    <n v="-8.8941176470588232E-2"/>
    <s v="Unprofitable"/>
    <n v="2"/>
    <s v="North"/>
    <n v="6772"/>
    <n v="51"/>
    <s v="Consumer"/>
    <d v="2013-11-19T00:00:00"/>
    <n v="5"/>
    <s v="Standard Class"/>
    <n v="3.0059999999999998"/>
    <s v="Puebla"/>
    <s v="Chairs"/>
    <x v="2"/>
    <s v="LATAM"/>
    <n v="46"/>
  </r>
  <r>
    <s v="Furniture"/>
    <s v="Tijuana"/>
    <s v="Mexico"/>
    <s v="BW-112003"/>
    <s v="Ben Wallace"/>
    <n v="0.2"/>
    <s v="LATAM"/>
    <d v="2013-12-06T00:00:00"/>
    <n v="12"/>
    <s v="diciembre"/>
    <s v="MX-2013-131436"/>
    <s v="Medium"/>
    <s v="FUR-CH-10000343"/>
    <s v="Hon Executive Leather Armchair, Black"/>
    <n v="118.824"/>
    <n v="0.1625499316005472"/>
    <s v="Profitable"/>
    <n v="3"/>
    <s v="North"/>
    <n v="170"/>
    <n v="731"/>
    <s v="Consumer"/>
    <d v="2013-12-12T00:00:00"/>
    <n v="6"/>
    <s v="Standard Class"/>
    <n v="54.036999999999999"/>
    <s v="Baja California"/>
    <s v="Chairs"/>
    <x v="2"/>
    <s v="LATAM"/>
    <n v="49"/>
  </r>
  <r>
    <s v="Furniture"/>
    <s v="Guadalajara"/>
    <s v="Mexico"/>
    <s v="RH-196003"/>
    <s v="Rob Haberlin"/>
    <n v="0.2"/>
    <s v="LATAM"/>
    <d v="2014-01-09T00:00:00"/>
    <n v="1"/>
    <s v="enero"/>
    <s v="MX-2014-169866"/>
    <s v="Medium"/>
    <s v="FUR-CH-10001795"/>
    <s v="SAFCO Steel Folding Chair, Red"/>
    <n v="23.975999999999999"/>
    <n v="0.175007299270073"/>
    <s v="Profitable"/>
    <n v="3"/>
    <s v="North"/>
    <n v="2522"/>
    <n v="137"/>
    <s v="Consumer"/>
    <d v="2014-01-15T00:00:00"/>
    <n v="6"/>
    <s v="Standard Class"/>
    <n v="7.0140000000000002"/>
    <s v="Jalisco"/>
    <s v="Chairs"/>
    <x v="3"/>
    <s v="LATAM"/>
    <n v="2"/>
  </r>
  <r>
    <s v="Furniture"/>
    <s v="León"/>
    <s v="Mexico"/>
    <s v="Co-126403"/>
    <s v="Corey-Lock"/>
    <n v="0.2"/>
    <s v="LATAM"/>
    <d v="2014-03-14T00:00:00"/>
    <n v="3"/>
    <s v="marzo"/>
    <s v="US-2014-137988"/>
    <s v="Medium"/>
    <s v="FUR-CH-10004920"/>
    <s v="Office Star Chairmat, Red"/>
    <n v="-6.1520000000000001"/>
    <n v="-8.7885714285714289E-2"/>
    <s v="Unprofitable"/>
    <n v="2"/>
    <s v="North"/>
    <n v="1945"/>
    <n v="70"/>
    <s v="Consumer"/>
    <d v="2014-03-19T00:00:00"/>
    <n v="5"/>
    <s v="Standard Class"/>
    <n v="4.3689999999999998"/>
    <s v="Guanajuato"/>
    <s v="Chairs"/>
    <x v="3"/>
    <s v="LATAM"/>
    <n v="11"/>
  </r>
  <r>
    <s v="Furniture"/>
    <s v="Heroica Zitácuaro"/>
    <s v="Mexico"/>
    <s v="SC-208453"/>
    <s v="Sung Chung"/>
    <n v="0.2"/>
    <s v="LATAM"/>
    <d v="2014-05-01T00:00:00"/>
    <n v="5"/>
    <s v="mayo"/>
    <s v="US-2014-167178"/>
    <s v="Medium"/>
    <s v="FUR-CH-10002547"/>
    <s v="Office Star Steel Folding Chair, Red"/>
    <n v="-11.016"/>
    <n v="-0.11240816326530612"/>
    <s v="Unprofitable"/>
    <n v="2"/>
    <s v="North"/>
    <n v="8774"/>
    <n v="98"/>
    <s v="Consumer"/>
    <d v="2014-05-08T00:00:00"/>
    <n v="7"/>
    <s v="Standard Class"/>
    <n v="5.5549999999999997"/>
    <s v="Michoacán"/>
    <s v="Chairs"/>
    <x v="3"/>
    <s v="LATAM"/>
    <n v="18"/>
  </r>
  <r>
    <s v="Furniture"/>
    <s v="Guadalajara"/>
    <s v="Mexico"/>
    <s v="RO-197803"/>
    <s v="Rose O'Brian"/>
    <n v="0.2"/>
    <s v="LATAM"/>
    <d v="2014-06-25T00:00:00"/>
    <n v="6"/>
    <s v="junio"/>
    <s v="MX-2014-122308"/>
    <s v="Medium"/>
    <s v="FUR-CH-10001658"/>
    <s v="SAFCO Chairmat, Adjustable"/>
    <n v="-12.496"/>
    <n v="-0.18933333333333335"/>
    <s v="Unprofitable"/>
    <n v="2"/>
    <s v="North"/>
    <n v="9055"/>
    <n v="66"/>
    <s v="Consumer"/>
    <d v="2014-06-29T00:00:00"/>
    <n v="4"/>
    <s v="Standard Class"/>
    <n v="6.9029999999999996"/>
    <s v="Jalisco"/>
    <s v="Chairs"/>
    <x v="3"/>
    <s v="LATAM"/>
    <n v="26"/>
  </r>
  <r>
    <s v="Furniture"/>
    <s v="Córdoba"/>
    <s v="Mexico"/>
    <s v="CJ-120103"/>
    <s v="Caroline Jumper"/>
    <n v="0.2"/>
    <s v="LATAM"/>
    <d v="2014-07-02T00:00:00"/>
    <n v="7"/>
    <s v="julio"/>
    <s v="MX-2014-132703"/>
    <s v="Medium"/>
    <s v="FUR-CH-10004011"/>
    <s v="SAFCO Executive Leather Armchair, Black"/>
    <n v="128.52000000000001"/>
    <n v="0.17509536784741145"/>
    <s v="Profitable"/>
    <n v="3"/>
    <s v="North"/>
    <n v="7302"/>
    <n v="734"/>
    <s v="Consumer"/>
    <d v="2014-07-09T00:00:00"/>
    <n v="7"/>
    <s v="Standard Class"/>
    <n v="81.039000000000001"/>
    <s v="Veracruz"/>
    <s v="Chairs"/>
    <x v="3"/>
    <s v="LATAM"/>
    <n v="27"/>
  </r>
  <r>
    <s v="Furniture"/>
    <s v="Querétaro"/>
    <s v="Mexico"/>
    <s v="LH-169003"/>
    <s v="Lena Hernandez"/>
    <n v="0.2"/>
    <s v="LATAM"/>
    <d v="2014-07-08T00:00:00"/>
    <n v="7"/>
    <s v="julio"/>
    <s v="US-2014-102239"/>
    <s v="Medium"/>
    <s v="FUR-CH-10001658"/>
    <s v="SAFCO Chairmat, Adjustable"/>
    <n v="-6.2480000000000002"/>
    <n v="-0.18933333333333335"/>
    <s v="Unprofitable"/>
    <n v="1"/>
    <s v="North"/>
    <n v="2344"/>
    <n v="33"/>
    <s v="Consumer"/>
    <d v="2014-07-13T00:00:00"/>
    <n v="5"/>
    <s v="Standard Class"/>
    <n v="3.4769999999999999"/>
    <s v="Querétaro"/>
    <s v="Chairs"/>
    <x v="3"/>
    <s v="LATAM"/>
    <n v="28"/>
  </r>
  <r>
    <s v="Furniture"/>
    <s v="Acuña"/>
    <s v="Mexico"/>
    <s v="AF-108853"/>
    <s v="Art Foster"/>
    <n v="0.2"/>
    <s v="LATAM"/>
    <d v="2014-08-01T00:00:00"/>
    <n v="8"/>
    <s v="agosto"/>
    <s v="MX-2014-138233"/>
    <s v="Medium"/>
    <s v="FUR-CH-10000343"/>
    <s v="Hon Executive Leather Armchair, Black"/>
    <n v="79.215999999999994"/>
    <n v="0.16232786885245901"/>
    <s v="Profitable"/>
    <n v="2"/>
    <s v="North"/>
    <n v="6901"/>
    <n v="488"/>
    <s v="Consumer"/>
    <d v="2014-08-07T00:00:00"/>
    <n v="6"/>
    <s v="Standard Class"/>
    <n v="41.999000000000002"/>
    <s v="Coahuila"/>
    <s v="Chairs"/>
    <x v="3"/>
    <s v="LATAM"/>
    <n v="31"/>
  </r>
  <r>
    <s v="Furniture"/>
    <s v="Mexico City"/>
    <s v="Mexico"/>
    <s v="AS-102403"/>
    <s v="Alan Shonely"/>
    <n v="0.2"/>
    <s v="LATAM"/>
    <d v="2014-08-15T00:00:00"/>
    <n v="8"/>
    <s v="agosto"/>
    <s v="MX-2014-127180"/>
    <s v="Medium"/>
    <s v="FUR-CH-10004920"/>
    <s v="Office Star Chairmat, Red"/>
    <n v="-15.38"/>
    <n v="-8.7386363636363637E-2"/>
    <s v="Unprofitable"/>
    <n v="5"/>
    <s v="North"/>
    <n v="7326"/>
    <n v="176"/>
    <s v="Consumer"/>
    <d v="2014-08-21T00:00:00"/>
    <n v="6"/>
    <s v="Standard Class"/>
    <n v="22.567"/>
    <s v="Distrito Federal"/>
    <s v="Chairs"/>
    <x v="3"/>
    <s v="LATAM"/>
    <n v="33"/>
  </r>
  <r>
    <s v="Furniture"/>
    <s v="Madero"/>
    <s v="Mexico"/>
    <s v="LT-167653"/>
    <s v="Larry Tron"/>
    <n v="0.2"/>
    <s v="LATAM"/>
    <d v="2014-08-19T00:00:00"/>
    <n v="8"/>
    <s v="agosto"/>
    <s v="MX-2014-116652"/>
    <s v="Medium"/>
    <s v="FUR-CH-10004783"/>
    <s v="Novimex Chairmat, Red"/>
    <n v="-4.5439999999999996"/>
    <n v="-7.5733333333333333E-2"/>
    <s v="Unprofitable"/>
    <n v="2"/>
    <s v="North"/>
    <n v="4910"/>
    <n v="60"/>
    <s v="Consumer"/>
    <d v="2014-08-26T00:00:00"/>
    <n v="7"/>
    <s v="Standard Class"/>
    <n v="3.952"/>
    <s v="Tamaulipas"/>
    <s v="Chairs"/>
    <x v="3"/>
    <s v="LATAM"/>
    <n v="34"/>
  </r>
  <r>
    <s v="Furniture"/>
    <s v="Colima"/>
    <s v="Mexico"/>
    <s v="WB-218503"/>
    <s v="William Brown"/>
    <n v="0.2"/>
    <s v="LATAM"/>
    <d v="2014-09-18T00:00:00"/>
    <n v="9"/>
    <s v="septiembre"/>
    <s v="MX-2014-125633"/>
    <s v="Medium"/>
    <s v="FUR-CH-10003982"/>
    <s v="Harbour Creations Swivel Stool, Adjustable"/>
    <n v="26.771999999999998"/>
    <n v="0.27599999999999997"/>
    <s v="Profitable"/>
    <n v="1"/>
    <s v="North"/>
    <n v="5789"/>
    <n v="97"/>
    <s v="Consumer"/>
    <d v="2014-09-25T00:00:00"/>
    <n v="7"/>
    <s v="Standard Class"/>
    <n v="3.35"/>
    <s v="Colima"/>
    <s v="Chairs"/>
    <x v="3"/>
    <s v="LATAM"/>
    <n v="38"/>
  </r>
  <r>
    <s v="Furniture"/>
    <s v="Colima"/>
    <s v="Mexico"/>
    <s v="WB-218503"/>
    <s v="William Brown"/>
    <n v="0.2"/>
    <s v="LATAM"/>
    <d v="2014-09-18T00:00:00"/>
    <n v="9"/>
    <s v="septiembre"/>
    <s v="MX-2014-125633"/>
    <s v="Medium"/>
    <s v="FUR-CH-10001607"/>
    <s v="Novimex Swivel Stool, Set of Two"/>
    <n v="56.676000000000002"/>
    <n v="0.21226966292134833"/>
    <s v="Profitable"/>
    <n v="3"/>
    <s v="North"/>
    <n v="5788"/>
    <n v="267"/>
    <s v="Consumer"/>
    <d v="2014-09-25T00:00:00"/>
    <n v="7"/>
    <s v="Standard Class"/>
    <n v="13.523"/>
    <s v="Colima"/>
    <s v="Chairs"/>
    <x v="3"/>
    <s v="LATAM"/>
    <n v="38"/>
  </r>
  <r>
    <s v="Furniture"/>
    <s v="Juárez"/>
    <s v="Mexico"/>
    <s v="PO-188503"/>
    <s v="Patrick O'Brill"/>
    <n v="0.2"/>
    <s v="LATAM"/>
    <d v="2014-10-02T00:00:00"/>
    <n v="10"/>
    <s v="octubre"/>
    <s v="MX-2014-166541"/>
    <s v="Medium"/>
    <s v="FUR-CH-10003733"/>
    <s v="Hon Steel Folding Chair, Set of Two"/>
    <n v="20.064"/>
    <n v="7.4865671641791046E-2"/>
    <s v="Profitable"/>
    <n v="6"/>
    <s v="North"/>
    <n v="9955"/>
    <n v="268"/>
    <s v="Consumer"/>
    <d v="2014-10-07T00:00:00"/>
    <n v="5"/>
    <s v="Standard Class"/>
    <n v="32.088999999999999"/>
    <s v="Chihuahua"/>
    <s v="Chairs"/>
    <x v="3"/>
    <s v="LATAM"/>
    <n v="40"/>
  </r>
  <r>
    <s v="Furniture"/>
    <s v="Mérida"/>
    <s v="Mexico"/>
    <s v="MH-180253"/>
    <s v="Michelle Huthwaite"/>
    <n v="0.2"/>
    <s v="LATAM"/>
    <d v="2014-10-06T00:00:00"/>
    <n v="10"/>
    <s v="octubre"/>
    <s v="MX-2014-131702"/>
    <s v="Medium"/>
    <s v="FUR-CH-10000932"/>
    <s v="Harbour Creations Executive Leather Armchair, Red"/>
    <n v="329.88799999999998"/>
    <n v="0.32501280788177339"/>
    <s v="Profitable"/>
    <n v="4"/>
    <s v="North"/>
    <n v="9926"/>
    <n v="1015"/>
    <s v="Consumer"/>
    <d v="2014-10-12T00:00:00"/>
    <n v="6"/>
    <s v="Standard Class"/>
    <n v="43.021999999999998"/>
    <s v="Yucatán"/>
    <s v="Chairs"/>
    <x v="3"/>
    <s v="LATAM"/>
    <n v="41"/>
  </r>
  <r>
    <s v="Furniture"/>
    <s v="Mérida"/>
    <s v="Mexico"/>
    <s v="DL-129253"/>
    <s v="Daniel Lacy"/>
    <n v="0.2"/>
    <s v="LATAM"/>
    <d v="2014-10-24T00:00:00"/>
    <n v="10"/>
    <s v="octubre"/>
    <s v="US-2014-147578"/>
    <s v="Medium"/>
    <s v="FUR-CH-10004010"/>
    <s v="SAFCO Bag Chairs, Red"/>
    <n v="-2.4E-2"/>
    <n v="-4.5283018867924528E-4"/>
    <s v="Unprofitable"/>
    <n v="2"/>
    <s v="North"/>
    <n v="6258"/>
    <n v="53"/>
    <s v="Consumer"/>
    <d v="2014-10-28T00:00:00"/>
    <n v="4"/>
    <s v="Standard Class"/>
    <n v="5.1760000000000002"/>
    <s v="Yucatán"/>
    <s v="Chairs"/>
    <x v="3"/>
    <s v="LATAM"/>
    <n v="43"/>
  </r>
  <r>
    <s v="Furniture"/>
    <s v="Morelia"/>
    <s v="Mexico"/>
    <s v="JF-154903"/>
    <s v="Jeremy Farry"/>
    <n v="0.2"/>
    <s v="LATAM"/>
    <d v="2014-10-27T00:00:00"/>
    <n v="10"/>
    <s v="octubre"/>
    <s v="US-2014-139920"/>
    <s v="Medium"/>
    <s v="FUR-CH-10002547"/>
    <s v="Office Star Steel Folding Chair, Red"/>
    <n v="-5.508"/>
    <n v="-0.11240816326530612"/>
    <s v="Unprofitable"/>
    <n v="1"/>
    <s v="North"/>
    <n v="4845"/>
    <n v="49"/>
    <s v="Consumer"/>
    <d v="2014-11-01T00:00:00"/>
    <n v="5"/>
    <s v="Standard Class"/>
    <n v="4.516"/>
    <s v="Michoacán"/>
    <s v="Chairs"/>
    <x v="3"/>
    <s v="LATAM"/>
    <n v="44"/>
  </r>
  <r>
    <s v="Furniture"/>
    <s v="Mexico City"/>
    <s v="Mexico"/>
    <s v="AF-108853"/>
    <s v="Art Foster"/>
    <n v="0.2"/>
    <s v="LATAM"/>
    <d v="2014-11-08T00:00:00"/>
    <n v="11"/>
    <s v="noviembre"/>
    <s v="MX-2014-133473"/>
    <s v="Medium"/>
    <s v="FUR-CH-10000996"/>
    <s v="Harbour Creations Steel Folding Chair, Black"/>
    <n v="-57.287999999999997"/>
    <n v="-0.18782950819672131"/>
    <s v="Unprofitable"/>
    <n v="6"/>
    <s v="North"/>
    <n v="7656"/>
    <n v="305"/>
    <s v="Consumer"/>
    <d v="2014-11-14T00:00:00"/>
    <n v="6"/>
    <s v="Standard Class"/>
    <n v="10.475"/>
    <s v="Distrito Federal"/>
    <s v="Chairs"/>
    <x v="3"/>
    <s v="LATAM"/>
    <n v="45"/>
  </r>
  <r>
    <s v="Furniture"/>
    <s v="San Luis Potosí"/>
    <s v="Mexico"/>
    <s v="BD-116203"/>
    <s v="Brian DeCherney"/>
    <n v="0.2"/>
    <s v="LATAM"/>
    <d v="2014-11-12T00:00:00"/>
    <n v="11"/>
    <s v="noviembre"/>
    <s v="US-2014-114664"/>
    <s v="Medium"/>
    <s v="FUR-CH-10000788"/>
    <s v="Hon Rocking Chair, Adjustable"/>
    <n v="-15.988"/>
    <n v="-0.22518309859154928"/>
    <s v="Unprofitable"/>
    <n v="1"/>
    <s v="North"/>
    <n v="2309"/>
    <n v="71"/>
    <s v="Consumer"/>
    <d v="2014-11-16T00:00:00"/>
    <n v="4"/>
    <s v="Standard Class"/>
    <n v="3.097"/>
    <s v="San Luis Potosí"/>
    <s v="Chairs"/>
    <x v="3"/>
    <s v="LATAM"/>
    <n v="46"/>
  </r>
  <r>
    <s v="Furniture"/>
    <s v="Chetumal"/>
    <s v="Mexico"/>
    <s v="ND-183703"/>
    <s v="Natalie DeCherney"/>
    <n v="0.2"/>
    <s v="LATAM"/>
    <d v="2014-12-19T00:00:00"/>
    <n v="12"/>
    <s v="diciembre"/>
    <s v="US-2014-102526"/>
    <s v="Medium"/>
    <s v="FUR-CH-10004478"/>
    <s v="Hon Steel Folding Chair, Adjustable"/>
    <n v="-1.1359999999999999"/>
    <n v="-1.262222222222222E-2"/>
    <s v="Unprofitable"/>
    <n v="2"/>
    <s v="North"/>
    <n v="8349"/>
    <n v="90"/>
    <s v="Consumer"/>
    <d v="2014-12-23T00:00:00"/>
    <n v="4"/>
    <s v="Standard Class"/>
    <n v="8.2650000000000006"/>
    <s v="Quintana Roo"/>
    <s v="Chairs"/>
    <x v="3"/>
    <s v="LATAM"/>
    <n v="51"/>
  </r>
  <r>
    <s v="Furniture"/>
    <s v="Puebla"/>
    <s v="Mexico"/>
    <s v="DP-131653"/>
    <s v="David Philippe"/>
    <n v="0.4"/>
    <s v="LATAM"/>
    <d v="2011-04-28T00:00:00"/>
    <n v="4"/>
    <s v="abril"/>
    <s v="US-2011-149839"/>
    <s v="Medium"/>
    <s v="FUR-FU-10003874"/>
    <s v="Advantus Door Stop, Erganomic"/>
    <n v="-36.4"/>
    <n v="-0.41839080459770112"/>
    <s v="Unprofitable"/>
    <n v="5"/>
    <s v="North"/>
    <n v="5877"/>
    <n v="87"/>
    <s v="Consumer"/>
    <d v="2011-05-02T00:00:00"/>
    <n v="4"/>
    <s v="Standard Class"/>
    <n v="8.2370000000000001"/>
    <s v="Puebla"/>
    <s v="Furnishings"/>
    <x v="0"/>
    <s v="LATAM"/>
    <n v="18"/>
  </r>
  <r>
    <s v="Furniture"/>
    <s v="Puebla"/>
    <s v="Mexico"/>
    <s v="DP-131653"/>
    <s v="David Philippe"/>
    <n v="0.4"/>
    <s v="LATAM"/>
    <d v="2011-04-28T00:00:00"/>
    <n v="4"/>
    <s v="abril"/>
    <s v="US-2011-149839"/>
    <s v="Medium"/>
    <s v="FUR-FU-10004915"/>
    <s v="Rubbermaid Frame, Durable"/>
    <n v="-55.624000000000002"/>
    <n v="-0.64679069767441866"/>
    <s v="Unprofitable"/>
    <n v="2"/>
    <s v="North"/>
    <n v="5879"/>
    <n v="86"/>
    <s v="Consumer"/>
    <d v="2011-05-02T00:00:00"/>
    <n v="4"/>
    <s v="Standard Class"/>
    <n v="3.286"/>
    <s v="Puebla"/>
    <s v="Furnishings"/>
    <x v="0"/>
    <s v="LATAM"/>
    <n v="18"/>
  </r>
  <r>
    <s v="Furniture"/>
    <s v="Mexicali"/>
    <s v="Mexico"/>
    <s v="RC-198253"/>
    <s v="Roy Collins"/>
    <n v="0.4"/>
    <s v="LATAM"/>
    <d v="2011-05-27T00:00:00"/>
    <n v="5"/>
    <s v="mayo"/>
    <s v="MX-2011-152597"/>
    <s v="Medium"/>
    <s v="FUR-FU-10003066"/>
    <s v="Deflect-O Frame, Duo Pack"/>
    <n v="-42.6"/>
    <n v="-0.48409090909090913"/>
    <s v="Unprofitable"/>
    <n v="2"/>
    <s v="North"/>
    <n v="4802"/>
    <n v="88"/>
    <s v="Consumer"/>
    <d v="2011-06-02T00:00:00"/>
    <n v="6"/>
    <s v="Standard Class"/>
    <n v="7.9020000000000001"/>
    <s v="Baja California"/>
    <s v="Furnishings"/>
    <x v="0"/>
    <s v="LATAM"/>
    <n v="22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1468"/>
    <s v="Brother Fax Machine, Digital"/>
    <n v="269.74304000000001"/>
    <n v="0.31846876033057853"/>
    <s v="Profitable"/>
    <n v="4"/>
    <s v="North"/>
    <n v="4344"/>
    <n v="847"/>
    <s v="Consumer"/>
    <d v="2011-06-14T00:00:00"/>
    <n v="7"/>
    <s v="Standard Class"/>
    <n v="115.47"/>
    <s v="Nuevo León"/>
    <s v="Copiers"/>
    <x v="0"/>
    <s v="LATAM"/>
    <n v="24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3694"/>
    <s v="Brother Wireless Fax, Color"/>
    <n v="44.079000000000001"/>
    <n v="5.8075098814229252E-2"/>
    <s v="Profitable"/>
    <n v="3"/>
    <s v="North"/>
    <n v="4343"/>
    <n v="759"/>
    <s v="Consumer"/>
    <d v="2011-06-14T00:00:00"/>
    <n v="7"/>
    <s v="Standard Class"/>
    <n v="43.121000000000002"/>
    <s v="Nuevo León"/>
    <s v="Copiers"/>
    <x v="0"/>
    <s v="LATAM"/>
    <n v="24"/>
  </r>
  <r>
    <s v="Technology"/>
    <s v="Monterrey"/>
    <s v="Mexico"/>
    <s v="DK-128953"/>
    <s v="Dana Kaydos"/>
    <n v="2E-3"/>
    <s v="LATAM"/>
    <d v="2011-06-07T00:00:00"/>
    <n v="6"/>
    <s v="junio"/>
    <s v="MX-2011-103345"/>
    <s v="Medium"/>
    <s v="TEC-CO-10001234"/>
    <s v="Canon Fax Machine, Digital"/>
    <n v="41.551920000000003"/>
    <n v="9.8231489361702132E-2"/>
    <s v="Profitable"/>
    <n v="2"/>
    <s v="North"/>
    <n v="4340"/>
    <n v="423"/>
    <s v="Consumer"/>
    <d v="2011-06-14T00:00:00"/>
    <n v="7"/>
    <s v="Standard Class"/>
    <n v="34.28"/>
    <s v="Nuevo León"/>
    <s v="Copiers"/>
    <x v="0"/>
    <s v="LATAM"/>
    <n v="24"/>
  </r>
  <r>
    <s v="Technology"/>
    <s v="Tlaquepaque"/>
    <s v="Mexico"/>
    <s v="CM-124453"/>
    <s v="Chuck Magee"/>
    <n v="2E-3"/>
    <s v="LATAM"/>
    <d v="2011-07-11T00:00:00"/>
    <n v="7"/>
    <s v="julio"/>
    <s v="MX-2011-118465"/>
    <s v="Medium"/>
    <s v="TEC-CO-10004468"/>
    <s v="Canon Copy Machine, Digital"/>
    <n v="35.552880000000002"/>
    <n v="6.7978738049713203E-2"/>
    <s v="Profitable"/>
    <n v="3"/>
    <s v="North"/>
    <n v="3972"/>
    <n v="523"/>
    <s v="Consumer"/>
    <d v="2011-07-16T00:00:00"/>
    <n v="5"/>
    <s v="Standard Class"/>
    <n v="10.162000000000001"/>
    <s v="Jalisco"/>
    <s v="Copiers"/>
    <x v="0"/>
    <s v="LATAM"/>
    <n v="29"/>
  </r>
  <r>
    <s v="Furniture"/>
    <s v="Tlaquepaque"/>
    <s v="Mexico"/>
    <s v="RD-197203"/>
    <s v="Roger Demir"/>
    <n v="0.4"/>
    <s v="LATAM"/>
    <d v="2011-09-30T00:00:00"/>
    <n v="9"/>
    <s v="septiembre"/>
    <s v="US-2011-121860"/>
    <s v="Medium"/>
    <s v="FUR-FU-10000488"/>
    <s v="Rubbermaid Light Bulb, Erganomic"/>
    <n v="-0.93600000000000005"/>
    <n v="-0.13371428571428573"/>
    <s v="Unprofitable"/>
    <n v="1"/>
    <s v="North"/>
    <n v="695"/>
    <n v="7"/>
    <s v="Consumer"/>
    <d v="2011-10-06T00:00:00"/>
    <n v="6"/>
    <s v="Standard Class"/>
    <n v="0.33"/>
    <s v="Jalisco"/>
    <s v="Furnishings"/>
    <x v="0"/>
    <s v="LATAM"/>
    <n v="40"/>
  </r>
  <r>
    <s v="Furniture"/>
    <s v="Azcapotzalco"/>
    <s v="Mexico"/>
    <s v="AW-108403"/>
    <s v="Anthony Witt"/>
    <n v="0.4"/>
    <s v="LATAM"/>
    <d v="2011-10-11T00:00:00"/>
    <n v="10"/>
    <s v="octubre"/>
    <s v="MX-2011-169467"/>
    <s v="Medium"/>
    <s v="FUR-FU-10004903"/>
    <s v="Eldon Light Bulb, Black"/>
    <n v="-3.72"/>
    <n v="-0.186"/>
    <s v="Unprofitable"/>
    <n v="2"/>
    <s v="North"/>
    <n v="9467"/>
    <n v="20"/>
    <s v="Consumer"/>
    <d v="2011-10-18T00:00:00"/>
    <n v="7"/>
    <s v="Standard Class"/>
    <n v="1.5569999999999999"/>
    <s v="Distrito Federal"/>
    <s v="Furnishings"/>
    <x v="0"/>
    <s v="LATAM"/>
    <n v="42"/>
  </r>
  <r>
    <s v="Technology"/>
    <s v="Mexico City"/>
    <s v="Mexico"/>
    <s v="JG-151153"/>
    <s v="Jack Garza"/>
    <n v="2E-3"/>
    <s v="LATAM"/>
    <d v="2011-10-15T00:00:00"/>
    <n v="10"/>
    <s v="octubre"/>
    <s v="MX-2011-117107"/>
    <s v="Medium"/>
    <s v="TEC-CO-10001933"/>
    <s v="HP Fax Machine, High-Speed"/>
    <n v="212.17488"/>
    <n v="0.17829821848739497"/>
    <s v="Profitable"/>
    <n v="6"/>
    <s v="North"/>
    <n v="2365"/>
    <n v="1190"/>
    <s v="Consumer"/>
    <d v="2011-10-19T00:00:00"/>
    <n v="4"/>
    <s v="Standard Class"/>
    <n v="127.49299999999999"/>
    <s v="Distrito Federal"/>
    <s v="Copiers"/>
    <x v="0"/>
    <s v="LATAM"/>
    <n v="42"/>
  </r>
  <r>
    <s v="Technology"/>
    <s v="Durango"/>
    <s v="Mexico"/>
    <s v="ZC-219103"/>
    <s v="Zuschuss Carroll"/>
    <n v="2E-3"/>
    <s v="LATAM"/>
    <d v="2011-10-17T00:00:00"/>
    <n v="10"/>
    <s v="octubre"/>
    <s v="MX-2011-121979"/>
    <s v="Medium"/>
    <s v="TEC-CO-10001968"/>
    <s v="Sharp Ink, High-Speed"/>
    <n v="16.669560000000001"/>
    <n v="6.8039020408163273E-2"/>
    <s v="Profitable"/>
    <n v="3"/>
    <s v="North"/>
    <n v="7585"/>
    <n v="245"/>
    <s v="Consumer"/>
    <d v="2011-10-22T00:00:00"/>
    <n v="5"/>
    <s v="Standard Class"/>
    <n v="3.097"/>
    <s v="Durango"/>
    <s v="Copiers"/>
    <x v="0"/>
    <s v="LATAM"/>
    <n v="43"/>
  </r>
  <r>
    <s v="Technology"/>
    <s v="Piedras Negras"/>
    <s v="Mexico"/>
    <s v="DP-131653"/>
    <s v="David Philippe"/>
    <n v="2E-3"/>
    <s v="LATAM"/>
    <d v="2011-11-22T00:00:00"/>
    <n v="11"/>
    <s v="noviembre"/>
    <s v="MX-2011-111318"/>
    <s v="Medium"/>
    <s v="TEC-CO-10001756"/>
    <s v="Canon Personal Copier, Color"/>
    <n v="74.575519999999997"/>
    <n v="0.38841416666666667"/>
    <s v="Profitable"/>
    <n v="2"/>
    <s v="North"/>
    <n v="2736"/>
    <n v="192"/>
    <s v="Consumer"/>
    <d v="2011-11-28T00:00:00"/>
    <n v="6"/>
    <s v="Standard Class"/>
    <n v="2.085"/>
    <s v="Coahuila"/>
    <s v="Copiers"/>
    <x v="0"/>
    <s v="LATAM"/>
    <n v="48"/>
  </r>
  <r>
    <s v="Technology"/>
    <s v="Monterrey"/>
    <s v="Mexico"/>
    <s v="CM-123853"/>
    <s v="Christopher Martinez"/>
    <n v="2E-3"/>
    <s v="LATAM"/>
    <d v="2011-12-13T00:00:00"/>
    <n v="12"/>
    <s v="diciembre"/>
    <s v="MX-2011-147039"/>
    <s v="Medium"/>
    <s v="TEC-CO-10000915"/>
    <s v="Hewlett Ink, High-Speed"/>
    <n v="34.416640000000001"/>
    <n v="8.8022097186700773E-2"/>
    <s v="Profitable"/>
    <n v="4"/>
    <s v="North"/>
    <n v="8016"/>
    <n v="391"/>
    <s v="Consumer"/>
    <d v="2011-12-17T00:00:00"/>
    <n v="4"/>
    <s v="Standard Class"/>
    <n v="28.72"/>
    <s v="Nuevo León"/>
    <s v="Copiers"/>
    <x v="0"/>
    <s v="LATAM"/>
    <n v="51"/>
  </r>
  <r>
    <s v="Furniture"/>
    <s v="Zapopan"/>
    <s v="Mexico"/>
    <s v="JF-154153"/>
    <s v="Jennifer Ferguson"/>
    <n v="0.4"/>
    <s v="LATAM"/>
    <d v="2012-02-02T00:00:00"/>
    <n v="2"/>
    <s v="febrero"/>
    <s v="US-2012-122252"/>
    <s v="Medium"/>
    <s v="FUR-FU-10004596"/>
    <s v="Tenex Door Stop, Black"/>
    <n v="-67.647999999999996"/>
    <n v="-0.54998373983739834"/>
    <s v="Unprofitable"/>
    <n v="7"/>
    <s v="North"/>
    <n v="1145"/>
    <n v="123"/>
    <s v="Consumer"/>
    <d v="2012-02-09T00:00:00"/>
    <n v="7"/>
    <s v="Standard Class"/>
    <n v="9.9139999999999997"/>
    <s v="Jalisco"/>
    <s v="Furnishings"/>
    <x v="1"/>
    <s v="LATAM"/>
    <n v="5"/>
  </r>
  <r>
    <s v="Furniture"/>
    <s v="Soledad Díez Gutiérrez"/>
    <s v="Mexico"/>
    <s v="KA-165253"/>
    <s v="Kelly Andreada"/>
    <n v="0.4"/>
    <s v="LATAM"/>
    <d v="2012-03-27T00:00:00"/>
    <n v="3"/>
    <s v="marzo"/>
    <s v="US-2012-147809"/>
    <s v="Medium"/>
    <s v="FUR-FU-10001008"/>
    <s v="Rubbermaid Light Bulb, Durable"/>
    <n v="-20.12"/>
    <n v="-0.31936507936507941"/>
    <s v="Unprofitable"/>
    <n v="10"/>
    <s v="North"/>
    <n v="4277"/>
    <n v="63"/>
    <s v="Consumer"/>
    <d v="2012-03-31T00:00:00"/>
    <n v="4"/>
    <s v="Standard Class"/>
    <n v="2.516"/>
    <s v="San Luis Potosí"/>
    <s v="Furnishings"/>
    <x v="1"/>
    <s v="LATAM"/>
    <n v="13"/>
  </r>
  <r>
    <s v="Furniture"/>
    <s v="Culiacán"/>
    <s v="Mexico"/>
    <s v="DO-134353"/>
    <s v="Denny Ordway"/>
    <n v="0.4"/>
    <s v="LATAM"/>
    <d v="2012-05-04T00:00:00"/>
    <n v="5"/>
    <s v="mayo"/>
    <s v="US-2012-112004"/>
    <s v="Medium"/>
    <s v="FUR-FU-10000975"/>
    <s v="Eldon Clock, Black"/>
    <n v="-2.4E-2"/>
    <n v="-5.3333333333333336E-4"/>
    <s v="Unprofitable"/>
    <n v="2"/>
    <s v="North"/>
    <n v="9564"/>
    <n v="45"/>
    <s v="Consumer"/>
    <d v="2012-05-10T00:00:00"/>
    <n v="6"/>
    <s v="Standard Class"/>
    <n v="3.6509999999999998"/>
    <s v="Sinaloa"/>
    <s v="Furnishings"/>
    <x v="1"/>
    <s v="LATAM"/>
    <n v="18"/>
  </r>
  <r>
    <s v="Technology"/>
    <s v="Mexico City"/>
    <s v="Mexico"/>
    <s v="GT-147103"/>
    <s v="Greg Tran"/>
    <n v="2E-3"/>
    <s v="LATAM"/>
    <d v="2012-05-04T00:00:00"/>
    <n v="5"/>
    <s v="mayo"/>
    <s v="MX-2012-163944"/>
    <s v="Medium"/>
    <s v="TEC-CO-10004831"/>
    <s v="Brother Copy Machine, High-Speed"/>
    <n v="131.48112"/>
    <n v="0.18836836676217766"/>
    <s v="Profitable"/>
    <n v="4"/>
    <s v="North"/>
    <n v="5026"/>
    <n v="698"/>
    <s v="Consumer"/>
    <d v="2012-05-10T00:00:00"/>
    <n v="6"/>
    <s v="Standard Class"/>
    <n v="35.103000000000002"/>
    <s v="Distrito Federal"/>
    <s v="Copiers"/>
    <x v="1"/>
    <s v="LATAM"/>
    <n v="18"/>
  </r>
  <r>
    <s v="Technology"/>
    <s v="Coacalco"/>
    <s v="Mexico"/>
    <s v="EH-139453"/>
    <s v="Eric Hoffmann"/>
    <n v="2E-3"/>
    <s v="LATAM"/>
    <d v="2012-05-11T00:00:00"/>
    <n v="5"/>
    <s v="mayo"/>
    <s v="US-2012-106551"/>
    <s v="Medium"/>
    <s v="TEC-CO-10003931"/>
    <s v="Hewlett Fax Machine, High-Speed"/>
    <n v="-1.2724800000000001"/>
    <n v="-2.0039055118110235E-3"/>
    <s v="Unprofitable"/>
    <n v="3"/>
    <s v="North"/>
    <n v="8613"/>
    <n v="635"/>
    <s v="Consumer"/>
    <d v="2012-05-18T00:00:00"/>
    <n v="7"/>
    <s v="Standard Class"/>
    <n v="69.575000000000003"/>
    <s v="México"/>
    <s v="Copiers"/>
    <x v="1"/>
    <s v="LATAM"/>
    <n v="19"/>
  </r>
  <r>
    <s v="Technology"/>
    <s v="Miguel Hidalgo"/>
    <s v="Mexico"/>
    <s v="MB-173053"/>
    <s v="Maria Bertelson"/>
    <n v="2E-3"/>
    <s v="LATAM"/>
    <d v="2012-05-16T00:00:00"/>
    <n v="5"/>
    <s v="mayo"/>
    <s v="MX-2012-164441"/>
    <s v="Medium"/>
    <s v="TEC-CO-10004481"/>
    <s v="Canon Fax and Copier, Color"/>
    <n v="48.285919999999997"/>
    <n v="0.18788295719844356"/>
    <s v="Profitable"/>
    <n v="2"/>
    <s v="North"/>
    <n v="7883"/>
    <n v="257"/>
    <s v="Consumer"/>
    <d v="2012-05-21T00:00:00"/>
    <n v="5"/>
    <s v="Standard Class"/>
    <n v="13.195"/>
    <s v="Distrito Federal"/>
    <s v="Copiers"/>
    <x v="1"/>
    <s v="LATAM"/>
    <n v="20"/>
  </r>
  <r>
    <s v="Furniture"/>
    <s v="Mexico City"/>
    <s v="Mexico"/>
    <s v="PT-190903"/>
    <s v="Pete Takahito"/>
    <n v="0.4"/>
    <s v="LATAM"/>
    <d v="2012-05-24T00:00:00"/>
    <n v="5"/>
    <s v="mayo"/>
    <s v="MX-2012-129623"/>
    <s v="Medium"/>
    <s v="FUR-FU-10003384"/>
    <s v="Advantus Photo Frame, Duo Pack"/>
    <n v="8.4480000000000004"/>
    <n v="0.13200000000000001"/>
    <s v="Profitable"/>
    <n v="3"/>
    <s v="North"/>
    <n v="251"/>
    <n v="64"/>
    <s v="Consumer"/>
    <d v="2012-05-28T00:00:00"/>
    <n v="4"/>
    <s v="Standard Class"/>
    <n v="3.5449999999999999"/>
    <s v="Distrito Federal"/>
    <s v="Furnishings"/>
    <x v="1"/>
    <s v="LATAM"/>
    <n v="21"/>
  </r>
  <r>
    <s v="Technology"/>
    <s v="Culiacán"/>
    <s v="Mexico"/>
    <s v="CC-124753"/>
    <s v="Cindy Chapman"/>
    <n v="2E-3"/>
    <s v="LATAM"/>
    <d v="2012-06-04T00:00:00"/>
    <n v="6"/>
    <s v="junio"/>
    <s v="MX-2012-101231"/>
    <s v="Medium"/>
    <s v="TEC-CO-10002427"/>
    <s v="Canon Copy Machine, Laser"/>
    <n v="462.35336000000001"/>
    <n v="0.37866778050778049"/>
    <s v="Profitable"/>
    <n v="7"/>
    <s v="North"/>
    <n v="9377"/>
    <n v="1221"/>
    <s v="Consumer"/>
    <d v="2012-06-11T00:00:00"/>
    <n v="7"/>
    <s v="Standard Class"/>
    <n v="95.16"/>
    <s v="Sinaloa"/>
    <s v="Copiers"/>
    <x v="1"/>
    <s v="LATAM"/>
    <n v="23"/>
  </r>
  <r>
    <s v="Technology"/>
    <s v="Saltillo"/>
    <s v="Mexico"/>
    <s v="KA-165253"/>
    <s v="Kelly Andreada"/>
    <n v="2E-3"/>
    <s v="LATAM"/>
    <d v="2012-06-11T00:00:00"/>
    <n v="6"/>
    <s v="junio"/>
    <s v="US-2012-128797"/>
    <s v="Medium"/>
    <s v="TEC-CO-10003678"/>
    <s v="HP Personal Copier, Color"/>
    <n v="26.46472"/>
    <n v="0.15847137724550897"/>
    <s v="Profitable"/>
    <n v="2"/>
    <s v="North"/>
    <n v="9129"/>
    <n v="167"/>
    <s v="Consumer"/>
    <d v="2012-06-15T00:00:00"/>
    <n v="4"/>
    <s v="Standard Class"/>
    <n v="11.541"/>
    <s v="Coahuila"/>
    <s v="Copiers"/>
    <x v="1"/>
    <s v="LATAM"/>
    <n v="24"/>
  </r>
  <r>
    <s v="Technology"/>
    <s v="Reynosa"/>
    <s v="Mexico"/>
    <s v="JP-155203"/>
    <s v="Jeremy Pistek"/>
    <n v="2E-3"/>
    <s v="LATAM"/>
    <d v="2012-06-15T00:00:00"/>
    <n v="6"/>
    <s v="junio"/>
    <s v="MX-2012-127103"/>
    <s v="Medium"/>
    <s v="TEC-CO-10001824"/>
    <s v="Sharp Personal Copier, Color"/>
    <n v="30.436160000000001"/>
    <n v="0.18787753086419753"/>
    <s v="Profitable"/>
    <n v="2"/>
    <s v="North"/>
    <n v="5065"/>
    <n v="162"/>
    <s v="Consumer"/>
    <d v="2012-06-19T00:00:00"/>
    <n v="4"/>
    <s v="Standard Class"/>
    <n v="5.2060000000000004"/>
    <s v="Tamaulipas"/>
    <s v="Copiers"/>
    <x v="1"/>
    <s v="LATAM"/>
    <n v="24"/>
  </r>
  <r>
    <s v="Technology"/>
    <s v="Juárez"/>
    <s v="Mexico"/>
    <s v="MC-172753"/>
    <s v="Marc Crier"/>
    <n v="2E-3"/>
    <s v="LATAM"/>
    <d v="2012-07-09T00:00:00"/>
    <n v="7"/>
    <s v="julio"/>
    <s v="MX-2012-131121"/>
    <s v="Medium"/>
    <s v="TEC-CO-10003158"/>
    <s v="Sharp Wireless Fax, Laser"/>
    <n v="566.55264"/>
    <n v="0.39869995777621392"/>
    <s v="Profitable"/>
    <n v="6"/>
    <s v="North"/>
    <n v="727"/>
    <n v="1421"/>
    <s v="Consumer"/>
    <d v="2012-07-14T00:00:00"/>
    <n v="5"/>
    <s v="Standard Class"/>
    <n v="95.602999999999994"/>
    <s v="Chihuahua"/>
    <s v="Copiers"/>
    <x v="1"/>
    <s v="LATAM"/>
    <n v="28"/>
  </r>
  <r>
    <s v="Technology"/>
    <s v="Guadalajara"/>
    <s v="Mexico"/>
    <s v="EM-139603"/>
    <s v="Eric Murdock"/>
    <n v="2E-3"/>
    <s v="LATAM"/>
    <d v="2012-07-11T00:00:00"/>
    <n v="7"/>
    <s v="julio"/>
    <s v="US-2012-115196"/>
    <s v="Medium"/>
    <s v="TEC-CO-10004306"/>
    <s v="HP Copy Machine, Color"/>
    <n v="60.59496"/>
    <n v="0.1881831055900621"/>
    <s v="Profitable"/>
    <n v="2"/>
    <s v="North"/>
    <n v="5777"/>
    <n v="322"/>
    <s v="Consumer"/>
    <d v="2012-07-16T00:00:00"/>
    <n v="5"/>
    <s v="Standard Class"/>
    <n v="18.149999999999999"/>
    <s v="Jalisco"/>
    <s v="Copiers"/>
    <x v="1"/>
    <s v="LATAM"/>
    <n v="28"/>
  </r>
  <r>
    <s v="Technology"/>
    <s v="Jiutepec"/>
    <s v="Mexico"/>
    <s v="EJ-141553"/>
    <s v="Eva Jacobs"/>
    <n v="2E-3"/>
    <s v="LATAM"/>
    <d v="2012-08-08T00:00:00"/>
    <n v="8"/>
    <s v="agosto"/>
    <s v="MX-2012-105067"/>
    <s v="Medium"/>
    <s v="TEC-CO-10004998"/>
    <s v="HP Fax and Copier, Digital"/>
    <n v="10.3498"/>
    <n v="1.8031010452961672E-2"/>
    <s v="Profitable"/>
    <n v="5"/>
    <s v="North"/>
    <n v="4399"/>
    <n v="574"/>
    <s v="Consumer"/>
    <d v="2012-08-14T00:00:00"/>
    <n v="6"/>
    <s v="Standard Class"/>
    <n v="37.874000000000002"/>
    <s v="Morelos"/>
    <s v="Copiers"/>
    <x v="1"/>
    <s v="LATAM"/>
    <n v="32"/>
  </r>
  <r>
    <s v="Technology"/>
    <s v="Toluca"/>
    <s v="Mexico"/>
    <s v="AA-104803"/>
    <s v="Andrew Allen"/>
    <n v="2E-3"/>
    <s v="LATAM"/>
    <d v="2012-09-06T00:00:00"/>
    <n v="9"/>
    <s v="septiembre"/>
    <s v="MX-2012-165764"/>
    <s v="Medium"/>
    <s v="TEC-CO-10003678"/>
    <s v="HP Personal Copier, Color"/>
    <n v="105.85888"/>
    <n v="0.15823449925261585"/>
    <s v="Profitable"/>
    <n v="8"/>
    <s v="North"/>
    <n v="1329"/>
    <n v="669"/>
    <s v="Consumer"/>
    <d v="2012-09-11T00:00:00"/>
    <n v="5"/>
    <s v="Standard Class"/>
    <n v="43.552999999999997"/>
    <s v="México"/>
    <s v="Copiers"/>
    <x v="1"/>
    <s v="LATAM"/>
    <n v="36"/>
  </r>
  <r>
    <s v="Furniture"/>
    <s v="Monterrey"/>
    <s v="Mexico"/>
    <s v="WB-218503"/>
    <s v="William Brown"/>
    <n v="0.4"/>
    <s v="LATAM"/>
    <d v="2012-09-11T00:00:00"/>
    <n v="9"/>
    <s v="septiembre"/>
    <s v="US-2012-113103"/>
    <s v="Medium"/>
    <s v="FUR-FU-10000975"/>
    <s v="Eldon Clock, Black"/>
    <n v="-2.4E-2"/>
    <n v="-5.3333333333333336E-4"/>
    <s v="Unprofitable"/>
    <n v="2"/>
    <s v="North"/>
    <n v="1225"/>
    <n v="45"/>
    <s v="Consumer"/>
    <d v="2012-09-15T00:00:00"/>
    <n v="4"/>
    <s v="Standard Class"/>
    <n v="2.95"/>
    <s v="Nuevo León"/>
    <s v="Furnishings"/>
    <x v="1"/>
    <s v="LATAM"/>
    <n v="37"/>
  </r>
  <r>
    <s v="Technology"/>
    <s v="Coyoacán"/>
    <s v="Mexico"/>
    <s v="AR-105703"/>
    <s v="Anemone Ratner"/>
    <n v="2E-3"/>
    <s v="LATAM"/>
    <d v="2012-10-10T00:00:00"/>
    <n v="10"/>
    <s v="octubre"/>
    <s v="MX-2012-167045"/>
    <s v="Medium"/>
    <s v="TEC-CO-10003002"/>
    <s v="Canon Personal Copier, Digital"/>
    <n v="111.51112000000001"/>
    <n v="0.16819173453996986"/>
    <s v="Profitable"/>
    <n v="7"/>
    <s v="North"/>
    <n v="7185"/>
    <n v="663"/>
    <s v="Consumer"/>
    <d v="2012-10-17T00:00:00"/>
    <n v="7"/>
    <s v="Standard Class"/>
    <n v="54.634999999999998"/>
    <s v="Distrito Federal"/>
    <s v="Copiers"/>
    <x v="1"/>
    <s v="LATAM"/>
    <n v="41"/>
  </r>
  <r>
    <s v="Furniture"/>
    <s v="Gómez Palacio"/>
    <s v="Mexico"/>
    <s v="KT-164803"/>
    <s v="Kean Thornton"/>
    <n v="0.4"/>
    <s v="LATAM"/>
    <d v="2012-10-23T00:00:00"/>
    <n v="10"/>
    <s v="octubre"/>
    <s v="MX-2012-161396"/>
    <s v="Medium"/>
    <s v="FUR-FU-10000342"/>
    <s v="Deflect-O Light Bulb, Durable"/>
    <n v="-8.3439999999999994"/>
    <n v="-0.64184615384615384"/>
    <s v="Unprofitable"/>
    <n v="2"/>
    <s v="North"/>
    <n v="2499"/>
    <n v="13"/>
    <s v="Consumer"/>
    <d v="2012-10-29T00:00:00"/>
    <n v="6"/>
    <s v="Standard Class"/>
    <n v="0.93400000000000005"/>
    <s v="Durango"/>
    <s v="Furnishings"/>
    <x v="1"/>
    <s v="LATAM"/>
    <n v="43"/>
  </r>
  <r>
    <s v="Furniture"/>
    <s v="Salamanca"/>
    <s v="Mexico"/>
    <s v="CB-120253"/>
    <s v="Cassandra Brandow"/>
    <n v="0.4"/>
    <s v="LATAM"/>
    <d v="2012-10-24T00:00:00"/>
    <n v="10"/>
    <s v="octubre"/>
    <s v="US-2012-115966"/>
    <s v="Medium"/>
    <s v="FUR-FU-10000481"/>
    <s v="Rubbermaid Clock, Durable"/>
    <n v="-26.472000000000001"/>
    <n v="-0.46442105263157896"/>
    <s v="Unprofitable"/>
    <n v="3"/>
    <s v="North"/>
    <n v="5852"/>
    <n v="57"/>
    <s v="Consumer"/>
    <d v="2012-10-30T00:00:00"/>
    <n v="6"/>
    <s v="Standard Class"/>
    <n v="3.28"/>
    <s v="Guanajuato"/>
    <s v="Furnishings"/>
    <x v="1"/>
    <s v="LATAM"/>
    <n v="43"/>
  </r>
  <r>
    <s v="Technology"/>
    <s v="Guadalajara"/>
    <s v="Mexico"/>
    <s v="NW-184003"/>
    <s v="Natalie Webber"/>
    <n v="2E-3"/>
    <s v="LATAM"/>
    <d v="2012-10-25T00:00:00"/>
    <n v="10"/>
    <s v="octubre"/>
    <s v="MX-2012-143175"/>
    <s v="Medium"/>
    <s v="TEC-CO-10001818"/>
    <s v="Sharp Wireless Fax, Digital"/>
    <n v="7.5436800000000002"/>
    <n v="7.9742917547568713E-3"/>
    <s v="Profitable"/>
    <n v="4"/>
    <s v="North"/>
    <n v="5487"/>
    <n v="946"/>
    <s v="Consumer"/>
    <d v="2012-10-30T00:00:00"/>
    <n v="5"/>
    <s v="Standard Class"/>
    <n v="55.121000000000002"/>
    <s v="Jalisco"/>
    <s v="Copiers"/>
    <x v="1"/>
    <s v="LATAM"/>
    <n v="43"/>
  </r>
  <r>
    <s v="Furniture"/>
    <s v="Mexico City"/>
    <s v="Mexico"/>
    <s v="RA-199153"/>
    <s v="Russell Applegate"/>
    <n v="0.4"/>
    <s v="LATAM"/>
    <d v="2012-11-02T00:00:00"/>
    <n v="11"/>
    <s v="noviembre"/>
    <s v="MX-2012-158610"/>
    <s v="Medium"/>
    <s v="FUR-FU-10003694"/>
    <s v="Rubbermaid Clock, Duo Pack"/>
    <n v="-40.26"/>
    <n v="-0.40259999999999996"/>
    <s v="Unprofitable"/>
    <n v="5"/>
    <s v="North"/>
    <n v="7431"/>
    <n v="100"/>
    <s v="Consumer"/>
    <d v="2012-11-08T00:00:00"/>
    <n v="6"/>
    <s v="Standard Class"/>
    <n v="6.2380000000000004"/>
    <s v="Distrito Federal"/>
    <s v="Furnishings"/>
    <x v="1"/>
    <s v="LATAM"/>
    <n v="44"/>
  </r>
  <r>
    <s v="Furniture"/>
    <s v="Puebla"/>
    <s v="Mexico"/>
    <s v="KM-166603"/>
    <s v="Khloe Miller"/>
    <n v="0.4"/>
    <s v="LATAM"/>
    <d v="2012-11-17T00:00:00"/>
    <n v="11"/>
    <s v="noviembre"/>
    <s v="US-2012-149020"/>
    <s v="Medium"/>
    <s v="FUR-FU-10004596"/>
    <s v="Tenex Door Stop, Black"/>
    <n v="-28.992000000000001"/>
    <n v="-0.54701886792452836"/>
    <s v="Unprofitable"/>
    <n v="3"/>
    <s v="North"/>
    <n v="8143"/>
    <n v="53"/>
    <s v="Consumer"/>
    <d v="2012-11-23T00:00:00"/>
    <n v="6"/>
    <s v="Standard Class"/>
    <n v="4.1130000000000004"/>
    <s v="Puebla"/>
    <s v="Furnishings"/>
    <x v="1"/>
    <s v="LATAM"/>
    <n v="46"/>
  </r>
  <r>
    <s v="Furniture"/>
    <s v="Guadalajara"/>
    <s v="Mexico"/>
    <s v="TP-214153"/>
    <s v="Tom Prescott"/>
    <n v="0.4"/>
    <s v="LATAM"/>
    <d v="2012-11-19T00:00:00"/>
    <n v="11"/>
    <s v="noviembre"/>
    <s v="MX-2012-105424"/>
    <s v="Medium"/>
    <s v="FUR-FU-10001583"/>
    <s v="Deflect-O Light Bulb, Black"/>
    <n v="3.7679999999999998"/>
    <n v="0.16382608695652173"/>
    <s v="Profitable"/>
    <n v="3"/>
    <s v="North"/>
    <n v="1921"/>
    <n v="23"/>
    <s v="Consumer"/>
    <d v="2012-11-24T00:00:00"/>
    <n v="5"/>
    <s v="Standard Class"/>
    <n v="1.6870000000000001"/>
    <s v="Jalisco"/>
    <s v="Furnishings"/>
    <x v="1"/>
    <s v="LATAM"/>
    <n v="47"/>
  </r>
  <r>
    <s v="Furniture"/>
    <s v="Zapopan"/>
    <s v="Mexico"/>
    <s v="RD-195853"/>
    <s v="Rob Dowd"/>
    <n v="0.4"/>
    <s v="LATAM"/>
    <d v="2012-12-14T00:00:00"/>
    <n v="12"/>
    <s v="diciembre"/>
    <s v="US-2012-167570"/>
    <s v="Medium"/>
    <s v="FUR-FU-10003874"/>
    <s v="Advantus Door Stop, Erganomic"/>
    <n v="-36.4"/>
    <n v="-0.41839080459770112"/>
    <s v="Unprofitable"/>
    <n v="5"/>
    <s v="North"/>
    <n v="919"/>
    <n v="87"/>
    <s v="Consumer"/>
    <d v="2012-12-18T00:00:00"/>
    <n v="4"/>
    <s v="Standard Class"/>
    <n v="5.532"/>
    <s v="Jalisco"/>
    <s v="Furnishings"/>
    <x v="1"/>
    <s v="LATAM"/>
    <n v="50"/>
  </r>
  <r>
    <s v="Technology"/>
    <s v="Cancún"/>
    <s v="Mexico"/>
    <s v="BP-111553"/>
    <s v="Becky Pak"/>
    <n v="2E-3"/>
    <s v="LATAM"/>
    <d v="2013-03-01T00:00:00"/>
    <n v="3"/>
    <s v="marzo"/>
    <s v="MX-2013-129847"/>
    <s v="Medium"/>
    <s v="TEC-CO-10001468"/>
    <s v="Brother Fax Machine, Digital"/>
    <n v="404.61455999999998"/>
    <n v="0.31859414173228345"/>
    <s v="Profitable"/>
    <n v="6"/>
    <s v="North"/>
    <n v="9715"/>
    <n v="1270"/>
    <s v="Consumer"/>
    <d v="2013-03-05T00:00:00"/>
    <n v="4"/>
    <s v="Standard Class"/>
    <n v="129.28399999999999"/>
    <s v="Quintana Roo"/>
    <s v="Copiers"/>
    <x v="2"/>
    <s v="LATAM"/>
    <n v="9"/>
  </r>
  <r>
    <s v="Furniture"/>
    <s v="Villahermosa"/>
    <s v="Mexico"/>
    <s v="MC-175753"/>
    <s v="Matt Collins"/>
    <n v="0.4"/>
    <s v="LATAM"/>
    <d v="2013-03-25T00:00:00"/>
    <n v="3"/>
    <s v="marzo"/>
    <s v="US-2013-147795"/>
    <s v="Medium"/>
    <s v="FUR-FU-10001371"/>
    <s v="Deflect-O Stacking Tray, Black"/>
    <n v="-1.72"/>
    <n v="-8.5999999999999993E-2"/>
    <s v="Unprofitable"/>
    <n v="2"/>
    <s v="North"/>
    <n v="5011"/>
    <n v="20"/>
    <s v="Consumer"/>
    <d v="2013-03-29T00:00:00"/>
    <n v="4"/>
    <s v="Standard Class"/>
    <n v="1.948"/>
    <s v="Tabasco"/>
    <s v="Furnishings"/>
    <x v="2"/>
    <s v="LATAM"/>
    <n v="13"/>
  </r>
  <r>
    <s v="Furniture"/>
    <s v="Los Mochis"/>
    <s v="Mexico"/>
    <s v="JF-151903"/>
    <s v="Jamie Frazer"/>
    <n v="0.4"/>
    <s v="LATAM"/>
    <d v="2013-03-26T00:00:00"/>
    <n v="3"/>
    <s v="marzo"/>
    <s v="US-2013-146857"/>
    <s v="Medium"/>
    <s v="FUR-FU-10004339"/>
    <s v="Deflect-O Frame, Black"/>
    <n v="-24.968"/>
    <n v="-0.28372727272727272"/>
    <s v="Unprofitable"/>
    <n v="2"/>
    <s v="North"/>
    <n v="8793"/>
    <n v="88"/>
    <s v="Consumer"/>
    <d v="2013-04-01T00:00:00"/>
    <n v="6"/>
    <s v="Standard Class"/>
    <n v="5.8630000000000004"/>
    <s v="Sinaloa"/>
    <s v="Furnishings"/>
    <x v="2"/>
    <s v="LATAM"/>
    <n v="13"/>
  </r>
  <r>
    <s v="Technology"/>
    <s v="Monterrey"/>
    <s v="Mexico"/>
    <s v="EP-139153"/>
    <s v="Emily Phan"/>
    <n v="2E-3"/>
    <s v="LATAM"/>
    <d v="2013-05-29T00:00:00"/>
    <n v="5"/>
    <s v="mayo"/>
    <s v="MX-2013-169096"/>
    <s v="Medium"/>
    <s v="TEC-CO-10002617"/>
    <s v="Brother Fax Machine, High-Speed"/>
    <n v="706.06143999999995"/>
    <n v="0.41877902728351124"/>
    <s v="Profitable"/>
    <n v="8"/>
    <s v="North"/>
    <n v="9062"/>
    <n v="1686"/>
    <s v="Consumer"/>
    <d v="2013-06-02T00:00:00"/>
    <n v="4"/>
    <s v="Standard Class"/>
    <n v="169.505"/>
    <s v="Nuevo León"/>
    <s v="Copiers"/>
    <x v="2"/>
    <s v="LATAM"/>
    <n v="22"/>
  </r>
  <r>
    <s v="Technology"/>
    <s v="Ciudad del Carmen"/>
    <s v="Mexico"/>
    <s v="NC-183403"/>
    <s v="Nat Carroll"/>
    <n v="2E-3"/>
    <s v="LATAM"/>
    <d v="2013-06-19T00:00:00"/>
    <n v="6"/>
    <s v="junio"/>
    <s v="MX-2013-167059"/>
    <s v="Medium"/>
    <s v="TEC-CO-10003160"/>
    <s v="Brother Wireless Fax, Laser"/>
    <n v="68.619680000000002"/>
    <n v="6.8075079365079366E-2"/>
    <s v="Profitable"/>
    <n v="4"/>
    <s v="North"/>
    <n v="9805"/>
    <n v="1008"/>
    <s v="Consumer"/>
    <d v="2013-06-24T00:00:00"/>
    <n v="5"/>
    <s v="Standard Class"/>
    <n v="53.363"/>
    <s v="Campeche"/>
    <s v="Copiers"/>
    <x v="2"/>
    <s v="LATAM"/>
    <n v="25"/>
  </r>
  <r>
    <s v="Furniture"/>
    <s v="Metepec"/>
    <s v="Mexico"/>
    <s v="SG-206053"/>
    <s v="Speros Goranitis"/>
    <n v="0.4"/>
    <s v="LATAM"/>
    <d v="2013-07-10T00:00:00"/>
    <n v="7"/>
    <s v="julio"/>
    <s v="US-2013-157427"/>
    <s v="Medium"/>
    <s v="FUR-FU-10004338"/>
    <s v="Tenex Light Bulb, Black"/>
    <n v="-3.0720000000000001"/>
    <n v="-0.1024"/>
    <s v="Unprofitable"/>
    <n v="4"/>
    <s v="North"/>
    <n v="7780"/>
    <n v="30"/>
    <s v="Consumer"/>
    <d v="2013-07-14T00:00:00"/>
    <n v="4"/>
    <s v="Standard Class"/>
    <n v="1.611"/>
    <s v="México"/>
    <s v="Furnishings"/>
    <x v="2"/>
    <s v="LATAM"/>
    <n v="28"/>
  </r>
  <r>
    <s v="Furniture"/>
    <s v="Tlalnepantla"/>
    <s v="Mexico"/>
    <s v="NG-184303"/>
    <s v="Nathan Gelder"/>
    <n v="0.4"/>
    <s v="LATAM"/>
    <d v="2013-07-12T00:00:00"/>
    <n v="7"/>
    <s v="julio"/>
    <s v="US-2013-122917"/>
    <s v="Medium"/>
    <s v="FUR-FU-10001175"/>
    <s v="Advantus Door Stop, Durable"/>
    <n v="-19.632000000000001"/>
    <n v="-0.5774117647058824"/>
    <s v="Unprofitable"/>
    <n v="2"/>
    <s v="North"/>
    <n v="2391"/>
    <n v="34"/>
    <s v="Consumer"/>
    <d v="2013-07-16T00:00:00"/>
    <n v="4"/>
    <s v="Standard Class"/>
    <n v="2.0640000000000001"/>
    <s v="México"/>
    <s v="Furnishings"/>
    <x v="2"/>
    <s v="LATAM"/>
    <n v="28"/>
  </r>
  <r>
    <s v="Technology"/>
    <s v="Tlalnepantla"/>
    <s v="Mexico"/>
    <s v="NG-184303"/>
    <s v="Nathan Gelder"/>
    <n v="2E-3"/>
    <s v="LATAM"/>
    <d v="2013-07-12T00:00:00"/>
    <n v="7"/>
    <s v="julio"/>
    <s v="US-2013-122917"/>
    <s v="Medium"/>
    <s v="TEC-CO-10000135"/>
    <s v="HP Wireless Fax, High-Speed"/>
    <n v="68.772720000000007"/>
    <n v="4.8059203354297697E-2"/>
    <s v="Profitable"/>
    <n v="6"/>
    <s v="North"/>
    <n v="2393"/>
    <n v="1431"/>
    <s v="Consumer"/>
    <d v="2013-07-16T00:00:00"/>
    <n v="4"/>
    <s v="Standard Class"/>
    <n v="60.725000000000001"/>
    <s v="México"/>
    <s v="Copiers"/>
    <x v="2"/>
    <s v="LATAM"/>
    <n v="28"/>
  </r>
  <r>
    <s v="Technology"/>
    <s v="Culiacán"/>
    <s v="Mexico"/>
    <s v="FH-143503"/>
    <s v="Fred Harton"/>
    <n v="2E-3"/>
    <s v="LATAM"/>
    <d v="2013-07-14T00:00:00"/>
    <n v="7"/>
    <s v="julio"/>
    <s v="MX-2013-125591"/>
    <s v="Medium"/>
    <s v="TEC-CO-10001468"/>
    <s v="Brother Fax Machine, Digital"/>
    <n v="134.87152"/>
    <n v="0.31884520094562646"/>
    <s v="Profitable"/>
    <n v="2"/>
    <s v="North"/>
    <n v="8401"/>
    <n v="423"/>
    <s v="Consumer"/>
    <d v="2013-07-19T00:00:00"/>
    <n v="5"/>
    <s v="Standard Class"/>
    <n v="35.082999999999998"/>
    <s v="Sinaloa"/>
    <s v="Copiers"/>
    <x v="2"/>
    <s v="LATAM"/>
    <n v="29"/>
  </r>
  <r>
    <s v="Technology"/>
    <s v="Manzanillo"/>
    <s v="Mexico"/>
    <s v="JM-152503"/>
    <s v="Janet Martin"/>
    <n v="2E-3"/>
    <s v="LATAM"/>
    <d v="2013-08-16T00:00:00"/>
    <n v="8"/>
    <s v="agosto"/>
    <s v="MX-2013-140592"/>
    <s v="Medium"/>
    <s v="TEC-CO-10004128"/>
    <s v="Brother Fax and Copier, Color"/>
    <n v="32.925519999999999"/>
    <n v="0.12811486381322956"/>
    <s v="Profitable"/>
    <n v="2"/>
    <s v="North"/>
    <n v="7918"/>
    <n v="257"/>
    <s v="Consumer"/>
    <d v="2013-08-20T00:00:00"/>
    <n v="4"/>
    <s v="Standard Class"/>
    <n v="15.6"/>
    <s v="Colima"/>
    <s v="Copiers"/>
    <x v="2"/>
    <s v="LATAM"/>
    <n v="33"/>
  </r>
  <r>
    <s v="Furniture"/>
    <s v="Tlalnepantla"/>
    <s v="Mexico"/>
    <s v="HZ-149503"/>
    <s v="Henia Zydlo"/>
    <n v="0.4"/>
    <s v="LATAM"/>
    <d v="2013-08-30T00:00:00"/>
    <n v="8"/>
    <s v="agosto"/>
    <s v="US-2013-123834"/>
    <s v="Medium"/>
    <s v="FUR-FU-10002837"/>
    <s v="Advantus Frame, Duo Pack"/>
    <n v="-38.591999999999999"/>
    <n v="-0.21680898876404495"/>
    <s v="Unprofitable"/>
    <n v="4"/>
    <s v="North"/>
    <n v="6037"/>
    <n v="178"/>
    <s v="Consumer"/>
    <d v="2013-09-04T00:00:00"/>
    <n v="5"/>
    <s v="Standard Class"/>
    <n v="7.3710000000000004"/>
    <s v="México"/>
    <s v="Furnishings"/>
    <x v="2"/>
    <s v="LATAM"/>
    <n v="35"/>
  </r>
  <r>
    <s v="Technology"/>
    <s v="Orizaba"/>
    <s v="Mexico"/>
    <s v="SE-201103"/>
    <s v="Sanjit Engle"/>
    <n v="2E-3"/>
    <s v="LATAM"/>
    <d v="2013-09-12T00:00:00"/>
    <n v="9"/>
    <s v="septiembre"/>
    <s v="MX-2013-159100"/>
    <s v="Medium"/>
    <s v="TEC-CO-10003346"/>
    <s v="Brother Wireless Fax, Digital"/>
    <n v="157.42619999999999"/>
    <n v="0.20851152317880794"/>
    <s v="Profitable"/>
    <n v="3"/>
    <s v="North"/>
    <n v="2775"/>
    <n v="755"/>
    <s v="Consumer"/>
    <d v="2013-09-18T00:00:00"/>
    <n v="6"/>
    <s v="Standard Class"/>
    <n v="68.572999999999993"/>
    <s v="Veracruz"/>
    <s v="Copiers"/>
    <x v="2"/>
    <s v="LATAM"/>
    <n v="37"/>
  </r>
  <r>
    <s v="Technology"/>
    <s v="Orizaba"/>
    <s v="Mexico"/>
    <s v="SE-201103"/>
    <s v="Sanjit Engle"/>
    <n v="2E-3"/>
    <s v="LATAM"/>
    <d v="2013-09-12T00:00:00"/>
    <n v="9"/>
    <s v="septiembre"/>
    <s v="MX-2013-159100"/>
    <s v="Medium"/>
    <s v="TEC-CO-10000915"/>
    <s v="Hewlett Ink, High-Speed"/>
    <n v="17.208320000000001"/>
    <n v="8.8247794871794877E-2"/>
    <s v="Profitable"/>
    <n v="2"/>
    <s v="North"/>
    <n v="2776"/>
    <n v="195"/>
    <s v="Consumer"/>
    <d v="2013-09-18T00:00:00"/>
    <n v="6"/>
    <s v="Standard Class"/>
    <n v="27.734999999999999"/>
    <s v="Veracruz"/>
    <s v="Copiers"/>
    <x v="2"/>
    <s v="LATAM"/>
    <n v="37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1692"/>
    <s v="Eldon Clock, Duo Pack"/>
    <n v="-22.655999999999999"/>
    <n v="-0.50346666666666662"/>
    <s v="Unprofitable"/>
    <n v="2"/>
    <s v="North"/>
    <n v="6724"/>
    <n v="45"/>
    <s v="Consumer"/>
    <d v="2013-09-29T00:00:00"/>
    <n v="4"/>
    <s v="Standard Class"/>
    <n v="3.9950000000000001"/>
    <s v="Chihuahua"/>
    <s v="Furnishings"/>
    <x v="2"/>
    <s v="LATAM"/>
    <n v="39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0850"/>
    <s v="Rubbermaid Clock, Black"/>
    <n v="3.004"/>
    <n v="0.1502"/>
    <s v="Profitable"/>
    <n v="1"/>
    <s v="North"/>
    <n v="6722"/>
    <n v="20"/>
    <s v="Consumer"/>
    <d v="2013-09-29T00:00:00"/>
    <n v="4"/>
    <s v="Standard Class"/>
    <n v="1.2629999999999999"/>
    <s v="Chihuahua"/>
    <s v="Furnishings"/>
    <x v="2"/>
    <s v="LATAM"/>
    <n v="39"/>
  </r>
  <r>
    <s v="Furniture"/>
    <s v="Juárez"/>
    <s v="Mexico"/>
    <s v="JK-153703"/>
    <s v="Jay Kimmel"/>
    <n v="0.4"/>
    <s v="LATAM"/>
    <d v="2013-09-25T00:00:00"/>
    <n v="9"/>
    <s v="septiembre"/>
    <s v="MX-2013-127705"/>
    <s v="Medium"/>
    <s v="FUR-FU-10001711"/>
    <s v="Tenex Frame, Erganomic"/>
    <n v="5.0599999999999996"/>
    <n v="0.11767441860465115"/>
    <s v="Profitable"/>
    <n v="1"/>
    <s v="North"/>
    <n v="6726"/>
    <n v="43"/>
    <s v="Consumer"/>
    <d v="2013-09-29T00:00:00"/>
    <n v="4"/>
    <s v="Standard Class"/>
    <n v="3.0790000000000002"/>
    <s v="Chihuahua"/>
    <s v="Furnishings"/>
    <x v="2"/>
    <s v="LATAM"/>
    <n v="39"/>
  </r>
  <r>
    <s v="Furniture"/>
    <s v="Mexico City"/>
    <s v="Mexico"/>
    <s v="CS-125053"/>
    <s v="Cindy Stewart"/>
    <n v="0.4"/>
    <s v="LATAM"/>
    <d v="2013-10-05T00:00:00"/>
    <n v="10"/>
    <s v="octubre"/>
    <s v="MX-2013-122063"/>
    <s v="Medium"/>
    <s v="FUR-FU-10000743"/>
    <s v="Eldon Frame, Erganomic"/>
    <n v="-176.904"/>
    <n v="-0.54939130434782613"/>
    <s v="Unprofitable"/>
    <n v="7"/>
    <s v="North"/>
    <n v="3865"/>
    <n v="322"/>
    <s v="Consumer"/>
    <d v="2013-10-10T00:00:00"/>
    <n v="5"/>
    <s v="Standard Class"/>
    <n v="18.57"/>
    <s v="Distrito Federal"/>
    <s v="Furnishings"/>
    <x v="2"/>
    <s v="LATAM"/>
    <n v="40"/>
  </r>
  <r>
    <s v="Technology"/>
    <s v="Tehuacán"/>
    <s v="Mexico"/>
    <s v="BD-116203"/>
    <s v="Brian DeCherney"/>
    <n v="2E-3"/>
    <s v="LATAM"/>
    <d v="2013-11-01T00:00:00"/>
    <n v="11"/>
    <s v="noviembre"/>
    <s v="MX-2013-100468"/>
    <s v="Medium"/>
    <s v="TEC-CO-10001756"/>
    <s v="Canon Personal Copier, Color"/>
    <n v="74.575519999999997"/>
    <n v="0.38841416666666667"/>
    <s v="Profitable"/>
    <n v="2"/>
    <s v="North"/>
    <n v="7423"/>
    <n v="192"/>
    <s v="Consumer"/>
    <d v="2013-11-06T00:00:00"/>
    <n v="5"/>
    <s v="Standard Class"/>
    <n v="9.468"/>
    <s v="Puebla"/>
    <s v="Copiers"/>
    <x v="2"/>
    <s v="LATAM"/>
    <n v="44"/>
  </r>
  <r>
    <s v="Technology"/>
    <s v="Valles"/>
    <s v="Mexico"/>
    <s v="RB-193303"/>
    <s v="Randy Bradley"/>
    <n v="2E-3"/>
    <s v="LATAM"/>
    <d v="2013-11-28T00:00:00"/>
    <n v="11"/>
    <s v="noviembre"/>
    <s v="MX-2013-108959"/>
    <s v="Medium"/>
    <s v="TEC-CO-10000266"/>
    <s v="Canon Copy Machine, Color"/>
    <n v="375.94279999999998"/>
    <n v="0.42866909920182439"/>
    <s v="Profitable"/>
    <n v="5"/>
    <s v="North"/>
    <n v="9767"/>
    <n v="877"/>
    <s v="Consumer"/>
    <d v="2013-12-02T00:00:00"/>
    <n v="4"/>
    <s v="Standard Class"/>
    <n v="65.873999999999995"/>
    <s v="San Luis Potosí"/>
    <s v="Copiers"/>
    <x v="2"/>
    <s v="LATAM"/>
    <n v="48"/>
  </r>
  <r>
    <s v="Furniture"/>
    <s v="Mexico City"/>
    <s v="Mexico"/>
    <s v="SC-203803"/>
    <s v="Shahid Collister"/>
    <n v="0.4"/>
    <s v="LATAM"/>
    <d v="2013-12-02T00:00:00"/>
    <n v="12"/>
    <s v="diciembre"/>
    <s v="US-2013-131212"/>
    <s v="Medium"/>
    <s v="FUR-FU-10003414"/>
    <s v="Deflect-O Light Bulb, Erganomic"/>
    <n v="-2.8359999999999999"/>
    <n v="-0.40514285714285714"/>
    <s v="Unprofitable"/>
    <n v="1"/>
    <s v="North"/>
    <n v="2603"/>
    <n v="7"/>
    <s v="Consumer"/>
    <d v="2013-12-09T00:00:00"/>
    <n v="7"/>
    <s v="Standard Class"/>
    <n v="0.40200000000000002"/>
    <s v="Distrito Federal"/>
    <s v="Furnishings"/>
    <x v="2"/>
    <s v="LATAM"/>
    <n v="49"/>
  </r>
  <r>
    <s v="Furniture"/>
    <s v="Mexico City"/>
    <s v="Mexico"/>
    <s v="SC-203803"/>
    <s v="Shahid Collister"/>
    <n v="0.4"/>
    <s v="LATAM"/>
    <d v="2013-12-02T00:00:00"/>
    <n v="12"/>
    <s v="diciembre"/>
    <s v="US-2013-131212"/>
    <s v="Medium"/>
    <s v="FUR-FU-10004998"/>
    <s v="Eldon Stacking Tray, Erganomic"/>
    <n v="-3.6360000000000001"/>
    <n v="-0.10100000000000001"/>
    <s v="Unprofitable"/>
    <n v="3"/>
    <s v="North"/>
    <n v="2604"/>
    <n v="36"/>
    <s v="Consumer"/>
    <d v="2013-12-09T00:00:00"/>
    <n v="7"/>
    <s v="Standard Class"/>
    <n v="2.673"/>
    <s v="Distrito Federal"/>
    <s v="Furnishings"/>
    <x v="2"/>
    <s v="LATAM"/>
    <n v="49"/>
  </r>
  <r>
    <s v="Furniture"/>
    <s v="Tlalpan"/>
    <s v="Mexico"/>
    <s v="RM-197503"/>
    <s v="Roland Murray"/>
    <n v="0.4"/>
    <s v="LATAM"/>
    <d v="2014-01-30T00:00:00"/>
    <n v="1"/>
    <s v="enero"/>
    <s v="MX-2014-120145"/>
    <s v="Medium"/>
    <s v="FUR-FU-10000850"/>
    <s v="Rubbermaid Clock, Black"/>
    <n v="12.016"/>
    <n v="0.1502"/>
    <s v="Profitable"/>
    <n v="4"/>
    <s v="North"/>
    <n v="6742"/>
    <n v="80"/>
    <s v="Consumer"/>
    <d v="2014-02-03T00:00:00"/>
    <n v="4"/>
    <s v="Standard Class"/>
    <n v="5.8579999999999997"/>
    <s v="Distrito Federal"/>
    <s v="Furnishings"/>
    <x v="3"/>
    <s v="LATAM"/>
    <n v="5"/>
  </r>
  <r>
    <s v="Furniture"/>
    <s v="Apodaca"/>
    <s v="Mexico"/>
    <s v="VD-216703"/>
    <s v="Valerie Dominguez"/>
    <n v="0.4"/>
    <s v="LATAM"/>
    <d v="2014-03-17T00:00:00"/>
    <n v="3"/>
    <s v="marzo"/>
    <s v="MX-2014-156188"/>
    <s v="Medium"/>
    <s v="FUR-FU-10003608"/>
    <s v="Advantus Light Bulb, Black"/>
    <n v="-6.4480000000000004"/>
    <n v="-0.20150000000000001"/>
    <s v="Unprofitable"/>
    <n v="4"/>
    <s v="North"/>
    <n v="3725"/>
    <n v="32"/>
    <s v="Consumer"/>
    <d v="2014-03-22T00:00:00"/>
    <n v="5"/>
    <s v="Standard Class"/>
    <n v="2.2599999999999998"/>
    <s v="Nuevo León"/>
    <s v="Furnishings"/>
    <x v="3"/>
    <s v="LATAM"/>
    <n v="12"/>
  </r>
  <r>
    <s v="Furniture"/>
    <s v="Saltillo"/>
    <s v="Mexico"/>
    <s v="CD-119203"/>
    <s v="Carlos Daly"/>
    <n v="0.4"/>
    <s v="LATAM"/>
    <d v="2014-06-30T00:00:00"/>
    <n v="6"/>
    <s v="junio"/>
    <s v="MX-2014-117744"/>
    <s v="Medium"/>
    <s v="FUR-FU-10004842"/>
    <s v="Advantus Light Bulb, Erganomic"/>
    <n v="-14.952"/>
    <n v="-0.67963636363636359"/>
    <s v="Unprofitable"/>
    <n v="3"/>
    <s v="North"/>
    <n v="6178"/>
    <n v="22"/>
    <s v="Consumer"/>
    <d v="2014-07-06T00:00:00"/>
    <n v="6"/>
    <s v="Standard Class"/>
    <n v="0.85299999999999998"/>
    <s v="Coahuila"/>
    <s v="Furnishings"/>
    <x v="3"/>
    <s v="LATAM"/>
    <n v="27"/>
  </r>
  <r>
    <s v="Furniture"/>
    <s v="Mérida"/>
    <s v="Mexico"/>
    <s v="SC-207253"/>
    <s v="Steven Cartwright"/>
    <n v="0.4"/>
    <s v="LATAM"/>
    <d v="2014-07-07T00:00:00"/>
    <n v="7"/>
    <s v="julio"/>
    <s v="MX-2014-160381"/>
    <s v="Medium"/>
    <s v="FUR-FU-10002387"/>
    <s v="Rubbermaid Photo Frame, Durable"/>
    <n v="3.8759999999999999"/>
    <n v="6.5694915254237291E-2"/>
    <s v="Profitable"/>
    <n v="3"/>
    <s v="North"/>
    <n v="6139"/>
    <n v="59"/>
    <s v="Consumer"/>
    <d v="2014-07-11T00:00:00"/>
    <n v="4"/>
    <s v="Standard Class"/>
    <n v="3.6619999999999999"/>
    <s v="Yucatán"/>
    <s v="Furnishings"/>
    <x v="3"/>
    <s v="LATAM"/>
    <n v="28"/>
  </r>
  <r>
    <s v="Technology"/>
    <s v="Mérida"/>
    <s v="Mexico"/>
    <s v="SC-207253"/>
    <s v="Steven Cartwright"/>
    <n v="2E-3"/>
    <s v="LATAM"/>
    <d v="2014-07-07T00:00:00"/>
    <n v="7"/>
    <s v="julio"/>
    <s v="MX-2014-160381"/>
    <s v="Medium"/>
    <s v="TEC-CO-10004128"/>
    <s v="Brother Fax and Copier, Color"/>
    <n v="131.70208"/>
    <n v="0.12823961051606622"/>
    <s v="Profitable"/>
    <n v="8"/>
    <s v="North"/>
    <n v="6140"/>
    <n v="1027"/>
    <s v="Consumer"/>
    <d v="2014-07-11T00:00:00"/>
    <n v="4"/>
    <s v="Standard Class"/>
    <n v="84.5"/>
    <s v="Yucatán"/>
    <s v="Copiers"/>
    <x v="3"/>
    <s v="LATAM"/>
    <n v="28"/>
  </r>
  <r>
    <s v="Furniture"/>
    <s v="Querétaro"/>
    <s v="Mexico"/>
    <s v="MB-180853"/>
    <s v="Mick Brown"/>
    <n v="0.4"/>
    <s v="LATAM"/>
    <d v="2014-08-04T00:00:00"/>
    <n v="8"/>
    <s v="agosto"/>
    <s v="MX-2014-132507"/>
    <s v="Medium"/>
    <s v="FUR-FU-10002696"/>
    <s v="Eldon Frame, Durable"/>
    <n v="-18.135999999999999"/>
    <n v="-0.19929670329670329"/>
    <s v="Unprofitable"/>
    <n v="2"/>
    <s v="North"/>
    <n v="463"/>
    <n v="91"/>
    <s v="Consumer"/>
    <d v="2014-08-08T00:00:00"/>
    <n v="4"/>
    <s v="Standard Class"/>
    <n v="6.4939999999999998"/>
    <s v="Querétaro"/>
    <s v="Furnishings"/>
    <x v="3"/>
    <s v="LATAM"/>
    <n v="32"/>
  </r>
  <r>
    <s v="Technology"/>
    <s v="Morelia"/>
    <s v="Mexico"/>
    <s v="AH-104653"/>
    <s v="Amy Hunt"/>
    <n v="2E-3"/>
    <s v="LATAM"/>
    <d v="2014-08-07T00:00:00"/>
    <n v="8"/>
    <s v="agosto"/>
    <s v="MX-2014-139591"/>
    <s v="Medium"/>
    <s v="TEC-CO-10001234"/>
    <s v="Canon Fax Machine, Digital"/>
    <n v="166.20768000000001"/>
    <n v="9.8173467217956292E-2"/>
    <s v="Profitable"/>
    <n v="8"/>
    <s v="North"/>
    <n v="8563"/>
    <n v="1693"/>
    <s v="Consumer"/>
    <d v="2014-08-12T00:00:00"/>
    <n v="5"/>
    <s v="Standard Class"/>
    <n v="137.684"/>
    <s v="Michoacán"/>
    <s v="Copiers"/>
    <x v="3"/>
    <s v="LATAM"/>
    <n v="32"/>
  </r>
  <r>
    <s v="Technology"/>
    <s v="Madero"/>
    <s v="Mexico"/>
    <s v="LT-167653"/>
    <s v="Larry Tron"/>
    <n v="2E-3"/>
    <s v="LATAM"/>
    <d v="2014-08-19T00:00:00"/>
    <n v="8"/>
    <s v="agosto"/>
    <s v="MX-2014-116652"/>
    <s v="Medium"/>
    <s v="TEC-CO-10003370"/>
    <s v="HP Ink, Color"/>
    <n v="72.31944"/>
    <n v="0.27815169230769232"/>
    <s v="Profitable"/>
    <n v="3"/>
    <s v="North"/>
    <n v="4909"/>
    <n v="260"/>
    <s v="Consumer"/>
    <d v="2014-08-26T00:00:00"/>
    <n v="7"/>
    <s v="Standard Class"/>
    <n v="20.282"/>
    <s v="Tamaulipas"/>
    <s v="Copiers"/>
    <x v="3"/>
    <s v="LATAM"/>
    <n v="34"/>
  </r>
  <r>
    <s v="Technology"/>
    <s v="Azcapotzalco"/>
    <s v="Mexico"/>
    <s v="JF-155653"/>
    <s v="Jill Fjeld"/>
    <n v="2E-3"/>
    <s v="LATAM"/>
    <d v="2014-08-27T00:00:00"/>
    <n v="8"/>
    <s v="agosto"/>
    <s v="MX-2014-107279"/>
    <s v="Medium"/>
    <s v="TEC-CO-10002493"/>
    <s v="Hewlett Personal Copier, Color"/>
    <n v="31.457159999999998"/>
    <n v="0.10810020618556701"/>
    <s v="Profitable"/>
    <n v="3"/>
    <s v="North"/>
    <n v="9432"/>
    <n v="291"/>
    <s v="Consumer"/>
    <d v="2014-09-01T00:00:00"/>
    <n v="5"/>
    <s v="Standard Class"/>
    <n v="21.498000000000001"/>
    <s v="Distrito Federal"/>
    <s v="Copiers"/>
    <x v="3"/>
    <s v="LATAM"/>
    <n v="35"/>
  </r>
  <r>
    <s v="Furniture"/>
    <s v="Hermosillo"/>
    <s v="Mexico"/>
    <s v="LC-170503"/>
    <s v="Liz Carlisle"/>
    <n v="0.4"/>
    <s v="LATAM"/>
    <d v="2014-09-15T00:00:00"/>
    <n v="9"/>
    <s v="septiembre"/>
    <s v="MX-2014-141012"/>
    <s v="Medium"/>
    <s v="FUR-FU-10000350"/>
    <s v="Rubbermaid Light Bulb, Duo Pack"/>
    <n v="2.16"/>
    <n v="4.8000000000000001E-2"/>
    <s v="Profitable"/>
    <n v="6"/>
    <s v="North"/>
    <n v="9158"/>
    <n v="45"/>
    <s v="Consumer"/>
    <d v="2014-09-20T00:00:00"/>
    <n v="5"/>
    <s v="Standard Class"/>
    <n v="0.33900000000000002"/>
    <s v="Sonora"/>
    <s v="Furnishings"/>
    <x v="3"/>
    <s v="LATAM"/>
    <n v="38"/>
  </r>
  <r>
    <s v="Furniture"/>
    <s v="Hermosillo"/>
    <s v="Mexico"/>
    <s v="LC-170503"/>
    <s v="Liz Carlisle"/>
    <n v="0.4"/>
    <s v="LATAM"/>
    <d v="2014-09-15T00:00:00"/>
    <n v="9"/>
    <s v="septiembre"/>
    <s v="MX-2014-141012"/>
    <s v="Medium"/>
    <s v="FUR-FU-10002387"/>
    <s v="Rubbermaid Photo Frame, Durable"/>
    <n v="3.8759999999999999"/>
    <n v="6.5694915254237291E-2"/>
    <s v="Profitable"/>
    <n v="3"/>
    <s v="North"/>
    <n v="9157"/>
    <n v="59"/>
    <s v="Consumer"/>
    <d v="2014-09-20T00:00:00"/>
    <n v="5"/>
    <s v="Standard Class"/>
    <n v="4.2309999999999999"/>
    <s v="Sonora"/>
    <s v="Furnishings"/>
    <x v="3"/>
    <s v="LATAM"/>
    <n v="38"/>
  </r>
  <r>
    <s v="Technology"/>
    <s v="Nicolás Romero"/>
    <s v="Mexico"/>
    <s v="MB-180853"/>
    <s v="Mick Brown"/>
    <n v="2E-3"/>
    <s v="LATAM"/>
    <d v="2014-09-25T00:00:00"/>
    <n v="9"/>
    <s v="septiembre"/>
    <s v="MX-2014-161046"/>
    <s v="Medium"/>
    <s v="TEC-CO-10000051"/>
    <s v="Sharp Wireless Fax, Color"/>
    <n v="327.31056000000001"/>
    <n v="0.45906109396914446"/>
    <s v="Profitable"/>
    <n v="3"/>
    <s v="North"/>
    <n v="2881"/>
    <n v="713"/>
    <s v="Consumer"/>
    <d v="2014-09-30T00:00:00"/>
    <n v="5"/>
    <s v="Standard Class"/>
    <n v="36.313000000000002"/>
    <s v="México"/>
    <s v="Copiers"/>
    <x v="3"/>
    <s v="LATAM"/>
    <n v="39"/>
  </r>
  <r>
    <s v="Furniture"/>
    <s v="Culiacán"/>
    <s v="Mexico"/>
    <s v="TB-215203"/>
    <s v="Tracy Blumstein"/>
    <n v="0.4"/>
    <s v="LATAM"/>
    <d v="2014-09-26T00:00:00"/>
    <n v="9"/>
    <s v="septiembre"/>
    <s v="MX-2014-134222"/>
    <s v="Medium"/>
    <s v="FUR-FU-10004015"/>
    <s v="Tenex Clock, Durable"/>
    <n v="-2.536"/>
    <n v="-6.6736842105263164E-2"/>
    <s v="Unprofitable"/>
    <n v="2"/>
    <s v="North"/>
    <n v="7601"/>
    <n v="38"/>
    <s v="Consumer"/>
    <d v="2014-09-30T00:00:00"/>
    <n v="4"/>
    <s v="Standard Class"/>
    <n v="3.9"/>
    <s v="Sinaloa"/>
    <s v="Furnishings"/>
    <x v="3"/>
    <s v="LATAM"/>
    <n v="39"/>
  </r>
  <r>
    <s v="Technology"/>
    <s v="Celaya"/>
    <s v="Mexico"/>
    <s v="JD-157903"/>
    <s v="John Dryer"/>
    <n v="2E-3"/>
    <s v="LATAM"/>
    <d v="2014-09-26T00:00:00"/>
    <n v="9"/>
    <s v="septiembre"/>
    <s v="MX-2014-101119"/>
    <s v="Medium"/>
    <s v="TEC-CO-10002657"/>
    <s v="Canon Copy Machine, High-Speed"/>
    <n v="46.512880000000003"/>
    <n v="0.26886057803468211"/>
    <s v="Profitable"/>
    <n v="1"/>
    <s v="North"/>
    <n v="853"/>
    <n v="173"/>
    <s v="Consumer"/>
    <d v="2014-09-30T00:00:00"/>
    <n v="4"/>
    <s v="Standard Class"/>
    <n v="11.678000000000001"/>
    <s v="Guanajuato"/>
    <s v="Copiers"/>
    <x v="3"/>
    <s v="LATAM"/>
    <n v="39"/>
  </r>
  <r>
    <s v="Furniture"/>
    <s v="Reynosa"/>
    <s v="Mexico"/>
    <s v="AJ-109453"/>
    <s v="Ashley Jarboe"/>
    <n v="0.4"/>
    <s v="LATAM"/>
    <d v="2014-10-13T00:00:00"/>
    <n v="10"/>
    <s v="octubre"/>
    <s v="MX-2014-153997"/>
    <s v="Medium"/>
    <s v="FUR-FU-10004888"/>
    <s v="Tenex Stacking Tray, Erganomic"/>
    <n v="-6.2880000000000003"/>
    <n v="-0.2328888888888889"/>
    <s v="Unprofitable"/>
    <n v="3"/>
    <s v="North"/>
    <n v="3545"/>
    <n v="27"/>
    <s v="Consumer"/>
    <d v="2014-10-17T00:00:00"/>
    <n v="4"/>
    <s v="Standard Class"/>
    <n v="0.311"/>
    <s v="Tamaulipas"/>
    <s v="Furnishings"/>
    <x v="3"/>
    <s v="LATAM"/>
    <n v="42"/>
  </r>
  <r>
    <s v="Technology"/>
    <s v="Morelia"/>
    <s v="Mexico"/>
    <s v="SG-206053"/>
    <s v="Speros Goranitis"/>
    <n v="2E-3"/>
    <s v="LATAM"/>
    <d v="2014-10-17T00:00:00"/>
    <n v="10"/>
    <s v="octubre"/>
    <s v="MX-2014-106355"/>
    <s v="Medium"/>
    <s v="TEC-CO-10004234"/>
    <s v="Canon Fax Machine, Laser"/>
    <n v="308.94835999999998"/>
    <n v="0.20832660822656776"/>
    <s v="Profitable"/>
    <n v="7"/>
    <s v="North"/>
    <n v="7209"/>
    <n v="1483"/>
    <s v="Consumer"/>
    <d v="2014-10-21T00:00:00"/>
    <n v="4"/>
    <s v="Standard Class"/>
    <n v="121.896"/>
    <s v="Michoacán"/>
    <s v="Copiers"/>
    <x v="3"/>
    <s v="LATAM"/>
    <n v="42"/>
  </r>
  <r>
    <s v="Technology"/>
    <s v="Mérida"/>
    <s v="Mexico"/>
    <s v="DL-129253"/>
    <s v="Daniel Lacy"/>
    <n v="2E-3"/>
    <s v="LATAM"/>
    <d v="2014-10-24T00:00:00"/>
    <n v="10"/>
    <s v="octubre"/>
    <s v="US-2014-147578"/>
    <s v="Medium"/>
    <s v="TEC-CO-10001042"/>
    <s v="Sharp Fax and Copier, High-Speed"/>
    <n v="81.8352"/>
    <n v="0.36862702702702704"/>
    <s v="Profitable"/>
    <n v="2"/>
    <s v="North"/>
    <n v="6259"/>
    <n v="222"/>
    <s v="Consumer"/>
    <d v="2014-10-28T00:00:00"/>
    <n v="4"/>
    <s v="Standard Class"/>
    <n v="6.1180000000000003"/>
    <s v="Yucatán"/>
    <s v="Copiers"/>
    <x v="3"/>
    <s v="LATAM"/>
    <n v="43"/>
  </r>
  <r>
    <s v="Furniture"/>
    <s v="Monterrey"/>
    <s v="Mexico"/>
    <s v="TT-210703"/>
    <s v="Ted Trevino"/>
    <n v="0.4"/>
    <s v="LATAM"/>
    <d v="2014-10-27T00:00:00"/>
    <n v="10"/>
    <s v="octubre"/>
    <s v="US-2014-143441"/>
    <s v="Medium"/>
    <s v="FUR-FU-10004013"/>
    <s v="Tenex Stacking Tray, Erganomic"/>
    <n v="-24.24"/>
    <n v="-0.63789473684210518"/>
    <s v="Unprofitable"/>
    <n v="4"/>
    <s v="North"/>
    <n v="4712"/>
    <n v="38"/>
    <s v="Consumer"/>
    <d v="2014-10-31T00:00:00"/>
    <n v="4"/>
    <s v="Standard Class"/>
    <n v="2.7650000000000001"/>
    <s v="Nuevo León"/>
    <s v="Furnishings"/>
    <x v="3"/>
    <s v="LATAM"/>
    <n v="44"/>
  </r>
  <r>
    <s v="Technology"/>
    <s v="Tijuana"/>
    <s v="Mexico"/>
    <s v="RD-194803"/>
    <s v="Rick Duston"/>
    <n v="2E-3"/>
    <s v="LATAM"/>
    <d v="2014-10-29T00:00:00"/>
    <n v="10"/>
    <s v="octubre"/>
    <s v="MX-2014-141789"/>
    <s v="Medium"/>
    <s v="TEC-CO-10002657"/>
    <s v="Canon Copy Machine, High-Speed"/>
    <n v="232.56440000000001"/>
    <n v="0.2685501154734411"/>
    <s v="Profitable"/>
    <n v="5"/>
    <s v="North"/>
    <n v="1763"/>
    <n v="866"/>
    <s v="Consumer"/>
    <d v="2014-11-04T00:00:00"/>
    <n v="6"/>
    <s v="Standard Class"/>
    <n v="52.51"/>
    <s v="Baja California"/>
    <s v="Copiers"/>
    <x v="3"/>
    <s v="LATAM"/>
    <n v="44"/>
  </r>
  <r>
    <s v="Technology"/>
    <s v="Chetumal"/>
    <s v="Mexico"/>
    <s v="LL-168403"/>
    <s v="Lauren Leatherbury"/>
    <n v="2E-3"/>
    <s v="LATAM"/>
    <d v="2014-11-07T00:00:00"/>
    <n v="11"/>
    <s v="noviembre"/>
    <s v="MX-2014-113712"/>
    <s v="Medium"/>
    <s v="TEC-CO-10000956"/>
    <s v="Sharp Copy Machine, Laser"/>
    <n v="147.24384000000001"/>
    <n v="0.30868729559748431"/>
    <s v="Profitable"/>
    <n v="3"/>
    <s v="North"/>
    <n v="9098"/>
    <n v="477"/>
    <s v="Consumer"/>
    <d v="2014-11-13T00:00:00"/>
    <n v="6"/>
    <s v="Standard Class"/>
    <n v="39.463999999999999"/>
    <s v="Quintana Roo"/>
    <s v="Copiers"/>
    <x v="3"/>
    <s v="LATAM"/>
    <n v="45"/>
  </r>
  <r>
    <s v="Furniture"/>
    <s v="Mexico City"/>
    <s v="Mexico"/>
    <s v="AF-108853"/>
    <s v="Art Foster"/>
    <n v="0.4"/>
    <s v="LATAM"/>
    <d v="2014-11-08T00:00:00"/>
    <n v="11"/>
    <s v="noviembre"/>
    <s v="MX-2014-133473"/>
    <s v="Medium"/>
    <s v="FUR-FU-10003150"/>
    <s v="Eldon Door Stop, Erganomic"/>
    <n v="-1.976"/>
    <n v="-5.0666666666666665E-2"/>
    <s v="Unprofitable"/>
    <n v="2"/>
    <s v="North"/>
    <n v="7653"/>
    <n v="39"/>
    <s v="Consumer"/>
    <d v="2014-11-14T00:00:00"/>
    <n v="6"/>
    <s v="Standard Class"/>
    <n v="2.9769999999999999"/>
    <s v="Distrito Federal"/>
    <s v="Furnishings"/>
    <x v="3"/>
    <s v="LATAM"/>
    <n v="45"/>
  </r>
  <r>
    <s v="Technology"/>
    <s v="Mexico City"/>
    <s v="Mexico"/>
    <s v="AF-108853"/>
    <s v="Art Foster"/>
    <n v="2E-3"/>
    <s v="LATAM"/>
    <d v="2014-11-08T00:00:00"/>
    <n v="11"/>
    <s v="noviembre"/>
    <s v="MX-2014-133473"/>
    <s v="Medium"/>
    <s v="TEC-CO-10001919"/>
    <s v="Brother Fax Machine, Color"/>
    <n v="713.22688000000005"/>
    <n v="0.41880615384615388"/>
    <s v="Profitable"/>
    <n v="8"/>
    <s v="North"/>
    <n v="7654"/>
    <n v="1703"/>
    <s v="Consumer"/>
    <d v="2014-11-14T00:00:00"/>
    <n v="6"/>
    <s v="Standard Class"/>
    <n v="178.61799999999999"/>
    <s v="Distrito Federal"/>
    <s v="Copiers"/>
    <x v="3"/>
    <s v="LATAM"/>
    <n v="45"/>
  </r>
  <r>
    <s v="Technology"/>
    <s v="Mexico City"/>
    <s v="Mexico"/>
    <s v="AF-108853"/>
    <s v="Art Foster"/>
    <n v="2E-3"/>
    <s v="LATAM"/>
    <d v="2014-11-08T00:00:00"/>
    <n v="11"/>
    <s v="noviembre"/>
    <s v="MX-2014-133473"/>
    <s v="Medium"/>
    <s v="TEC-CO-10000137"/>
    <s v="Canon Wireless Fax, Color"/>
    <n v="120.5864"/>
    <n v="0.23831304347826088"/>
    <s v="Profitable"/>
    <n v="2"/>
    <s v="North"/>
    <n v="7652"/>
    <n v="506"/>
    <s v="Consumer"/>
    <d v="2014-11-14T00:00:00"/>
    <n v="6"/>
    <s v="Standard Class"/>
    <n v="42.945999999999998"/>
    <s v="Distrito Federal"/>
    <s v="Copiers"/>
    <x v="3"/>
    <s v="LATAM"/>
    <n v="45"/>
  </r>
  <r>
    <s v="Technology"/>
    <s v="Morelia"/>
    <s v="Mexico"/>
    <s v="LD-170053"/>
    <s v="Lisa DeCherney"/>
    <n v="2E-3"/>
    <s v="LATAM"/>
    <d v="2014-11-12T00:00:00"/>
    <n v="11"/>
    <s v="noviembre"/>
    <s v="MX-2014-132619"/>
    <s v="Medium"/>
    <s v="TEC-CO-10003541"/>
    <s v="HP Copy Machine, Color"/>
    <n v="129.41264000000001"/>
    <n v="0.19848564417177916"/>
    <s v="Profitable"/>
    <n v="4"/>
    <s v="North"/>
    <n v="7798"/>
    <n v="652"/>
    <s v="Consumer"/>
    <d v="2014-11-16T00:00:00"/>
    <n v="4"/>
    <s v="Standard Class"/>
    <n v="58.543999999999997"/>
    <s v="Michoacán"/>
    <s v="Copiers"/>
    <x v="3"/>
    <s v="LATAM"/>
    <n v="46"/>
  </r>
  <r>
    <s v="Furniture"/>
    <s v="Victoria"/>
    <s v="Mexico"/>
    <s v="CK-125953"/>
    <s v="Clytie Kelty"/>
    <n v="0.4"/>
    <s v="LATAM"/>
    <d v="2014-11-18T00:00:00"/>
    <n v="11"/>
    <s v="noviembre"/>
    <s v="MX-2014-124065"/>
    <s v="Medium"/>
    <s v="FUR-FU-10000110"/>
    <s v="Deflect-O Door Stop, Black"/>
    <n v="-35.159999999999997"/>
    <n v="-0.66339622641509433"/>
    <s v="Unprofitable"/>
    <n v="3"/>
    <s v="North"/>
    <n v="2714"/>
    <n v="53"/>
    <s v="Consumer"/>
    <d v="2014-11-25T00:00:00"/>
    <n v="7"/>
    <s v="Standard Class"/>
    <n v="3.1659999999999999"/>
    <s v="Tamaulipas"/>
    <s v="Furnishings"/>
    <x v="3"/>
    <s v="LATAM"/>
    <n v="47"/>
  </r>
  <r>
    <s v="Furniture"/>
    <s v="Culiacán"/>
    <s v="Mexico"/>
    <s v="LH-170203"/>
    <s v="Lisa Hazard"/>
    <n v="0.4"/>
    <s v="LATAM"/>
    <d v="2014-11-20T00:00:00"/>
    <n v="11"/>
    <s v="noviembre"/>
    <s v="MX-2014-158008"/>
    <s v="Medium"/>
    <s v="FUR-FU-10001161"/>
    <s v="Deflect-O Photo Frame, Duo Pack"/>
    <n v="1.032"/>
    <n v="1.6645161290322581E-2"/>
    <s v="Profitable"/>
    <n v="3"/>
    <s v="North"/>
    <n v="7503"/>
    <n v="62"/>
    <s v="Consumer"/>
    <d v="2014-11-26T00:00:00"/>
    <n v="6"/>
    <s v="Standard Class"/>
    <n v="6.5650000000000004"/>
    <s v="Sinaloa"/>
    <s v="Furnishings"/>
    <x v="3"/>
    <s v="LATAM"/>
    <n v="47"/>
  </r>
  <r>
    <s v="Furniture"/>
    <s v="Culiacán"/>
    <s v="Mexico"/>
    <s v="LH-170203"/>
    <s v="Lisa Hazard"/>
    <n v="0.4"/>
    <s v="LATAM"/>
    <d v="2014-11-20T00:00:00"/>
    <n v="11"/>
    <s v="noviembre"/>
    <s v="MX-2014-158008"/>
    <s v="Medium"/>
    <s v="FUR-FU-10004338"/>
    <s v="Tenex Light Bulb, Black"/>
    <n v="-2.3039999999999998"/>
    <n v="-0.10017391304347825"/>
    <s v="Unprofitable"/>
    <n v="3"/>
    <s v="North"/>
    <n v="7502"/>
    <n v="23"/>
    <s v="Consumer"/>
    <d v="2014-11-26T00:00:00"/>
    <n v="6"/>
    <s v="Standard Class"/>
    <n v="1.68"/>
    <s v="Sinaloa"/>
    <s v="Furnishings"/>
    <x v="3"/>
    <s v="LATAM"/>
    <n v="47"/>
  </r>
  <r>
    <s v="Technology"/>
    <s v="Tlalnepantla"/>
    <s v="Mexico"/>
    <s v="AG-102703"/>
    <s v="Alejandro Grove"/>
    <n v="2E-3"/>
    <s v="LATAM"/>
    <d v="2014-11-21T00:00:00"/>
    <n v="11"/>
    <s v="noviembre"/>
    <s v="MX-2014-137995"/>
    <s v="Medium"/>
    <s v="TEC-CO-10001742"/>
    <s v="Sharp Copy Machine, Color"/>
    <n v="151.40639999999999"/>
    <n v="0.47913417721518986"/>
    <s v="Profitable"/>
    <n v="2"/>
    <s v="North"/>
    <n v="6145"/>
    <n v="316"/>
    <s v="Consumer"/>
    <d v="2014-11-25T00:00:00"/>
    <n v="4"/>
    <s v="Standard Class"/>
    <n v="29.271000000000001"/>
    <s v="México"/>
    <s v="Copiers"/>
    <x v="3"/>
    <s v="LATAM"/>
    <n v="47"/>
  </r>
  <r>
    <s v="Furniture"/>
    <s v="Chihuahua"/>
    <s v="Mexico"/>
    <s v="JS-160303"/>
    <s v="Joy Smith"/>
    <n v="0.4"/>
    <s v="LATAM"/>
    <d v="2014-12-10T00:00:00"/>
    <n v="12"/>
    <s v="diciembre"/>
    <s v="MX-2014-158589"/>
    <s v="Medium"/>
    <s v="FUR-FU-10000936"/>
    <s v="Eldon Photo Frame, Durable"/>
    <n v="-8.8480000000000008"/>
    <n v="-0.2010909090909091"/>
    <s v="Unprofitable"/>
    <n v="2"/>
    <s v="North"/>
    <n v="5326"/>
    <n v="44"/>
    <s v="Consumer"/>
    <d v="2014-12-15T00:00:00"/>
    <n v="5"/>
    <s v="Standard Class"/>
    <n v="4.8520000000000003"/>
    <s v="Chihuahua"/>
    <s v="Furnishings"/>
    <x v="3"/>
    <s v="LATAM"/>
    <n v="50"/>
  </r>
  <r>
    <s v="Furniture"/>
    <s v="Chihuahua"/>
    <s v="Mexico"/>
    <s v="JS-160303"/>
    <s v="Joy Smith"/>
    <n v="0.4"/>
    <s v="LATAM"/>
    <d v="2014-12-10T00:00:00"/>
    <n v="12"/>
    <s v="diciembre"/>
    <s v="MX-2014-158589"/>
    <s v="Medium"/>
    <s v="FUR-FU-10004915"/>
    <s v="Rubbermaid Frame, Durable"/>
    <n v="-83.436000000000007"/>
    <n v="-0.65184375000000006"/>
    <s v="Unprofitable"/>
    <n v="3"/>
    <s v="North"/>
    <n v="5327"/>
    <n v="128"/>
    <s v="Consumer"/>
    <d v="2014-12-15T00:00:00"/>
    <n v="5"/>
    <s v="Standard Class"/>
    <n v="7.2"/>
    <s v="Chihuahua"/>
    <s v="Furnishings"/>
    <x v="3"/>
    <s v="LATAM"/>
    <n v="50"/>
  </r>
  <r>
    <s v="Furniture"/>
    <s v="Chetumal"/>
    <s v="Mexico"/>
    <s v="ND-183703"/>
    <s v="Natalie DeCherney"/>
    <n v="0.4"/>
    <s v="LATAM"/>
    <d v="2014-12-19T00:00:00"/>
    <n v="12"/>
    <s v="diciembre"/>
    <s v="US-2014-102526"/>
    <s v="Medium"/>
    <s v="FUR-FU-10000060"/>
    <s v="Advantus Light Bulb, Duo Pack"/>
    <n v="-9.6959999999999997"/>
    <n v="-0.60599999999999998"/>
    <s v="Unprofitable"/>
    <n v="2"/>
    <s v="North"/>
    <n v="8351"/>
    <n v="16"/>
    <s v="Consumer"/>
    <d v="2014-12-23T00:00:00"/>
    <n v="4"/>
    <s v="Standard Class"/>
    <n v="0.82299999999999995"/>
    <s v="Quintana Roo"/>
    <s v="Furnishings"/>
    <x v="3"/>
    <s v="LATAM"/>
    <n v="51"/>
  </r>
  <r>
    <s v="Technology"/>
    <s v="Gómez Palacio"/>
    <s v="Mexico"/>
    <s v="PT-190903"/>
    <s v="Pete Takahito"/>
    <n v="2E-3"/>
    <s v="LATAM"/>
    <d v="2014-12-25T00:00:00"/>
    <n v="12"/>
    <s v="diciembre"/>
    <s v="MX-2014-166905"/>
    <s v="Medium"/>
    <s v="TEC-CO-10003420"/>
    <s v="Sharp Wireless Fax, High-Speed"/>
    <n v="277.53487999999999"/>
    <n v="0.16830496058217101"/>
    <s v="Profitable"/>
    <n v="7"/>
    <s v="North"/>
    <n v="5454"/>
    <n v="1649"/>
    <s v="Consumer"/>
    <d v="2014-12-29T00:00:00"/>
    <n v="4"/>
    <s v="Standard Class"/>
    <n v="106.61499999999999"/>
    <s v="Durango"/>
    <s v="Copiers"/>
    <x v="3"/>
    <s v="LATAM"/>
    <n v="52"/>
  </r>
  <r>
    <s v="Office Supplies"/>
    <s v="San Francisco de Macorís"/>
    <s v="Dominican Republic"/>
    <s v="BW-110653"/>
    <s v="Barry Weirich"/>
    <n v="0.2"/>
    <s v="LATAM"/>
    <d v="2011-01-27T00:00:00"/>
    <n v="1"/>
    <s v="enero"/>
    <s v="MX-2011-124555"/>
    <s v="Medium"/>
    <s v="OFF-FA-10000455"/>
    <s v="Stockwell Thumb Tacks, 12 Pack"/>
    <n v="7.26"/>
    <n v="0.20742857142857143"/>
    <s v="Profitable"/>
    <n v="5"/>
    <s v="Caribbean"/>
    <n v="9770"/>
    <n v="35"/>
    <s v="Consumer"/>
    <d v="2011-01-31T00:00:00"/>
    <n v="4"/>
    <s v="Standard Class"/>
    <n v="1.976"/>
    <s v="Duarte"/>
    <s v="Fasteners"/>
    <x v="0"/>
    <s v="LATAM"/>
    <n v="5"/>
  </r>
  <r>
    <s v="Technology"/>
    <s v="Bayamo"/>
    <s v="Cuba"/>
    <s v="AW-108403"/>
    <s v="Anthony Witt"/>
    <n v="2E-3"/>
    <s v="LATAM"/>
    <d v="2011-06-13T00:00:00"/>
    <n v="6"/>
    <s v="junio"/>
    <s v="MX-2011-130148"/>
    <s v="Medium"/>
    <s v="TEC-CO-10003160"/>
    <s v="Brother Wireless Fax, Laser"/>
    <n v="102.92952"/>
    <n v="6.8075079365079366E-2"/>
    <s v="Profitable"/>
    <n v="6"/>
    <s v="Caribbean"/>
    <n v="6470"/>
    <n v="1512"/>
    <s v="Consumer"/>
    <d v="2011-06-18T00:00:00"/>
    <n v="5"/>
    <s v="Standard Class"/>
    <n v="113.03"/>
    <s v="Granma"/>
    <s v="Copiers"/>
    <x v="0"/>
    <s v="LATAM"/>
    <n v="25"/>
  </r>
  <r>
    <s v="Furniture"/>
    <s v="Carrefour"/>
    <s v="Haiti"/>
    <s v="BS-117553"/>
    <s v="Bruce Stewart"/>
    <n v="0.4"/>
    <s v="LATAM"/>
    <d v="2011-06-28T00:00:00"/>
    <n v="6"/>
    <s v="junio"/>
    <s v="US-2011-169957"/>
    <s v="Medium"/>
    <s v="FUR-CH-10003485"/>
    <s v="Hon Swivel Stool, Set of Two"/>
    <n v="-14.38"/>
    <n v="-0.21787878787878789"/>
    <s v="Unprofitable"/>
    <n v="1"/>
    <s v="Caribbean"/>
    <n v="4619"/>
    <n v="66"/>
    <s v="Consumer"/>
    <d v="2011-07-03T00:00:00"/>
    <n v="5"/>
    <s v="Standard Class"/>
    <n v="4.4539999999999997"/>
    <s v="Ouest"/>
    <s v="Chairs"/>
    <x v="0"/>
    <s v="LATAM"/>
    <n v="27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BI-10003503"/>
    <s v="Cardinal Index Tab, Economy"/>
    <n v="1.3839999999999999"/>
    <n v="0.15377777777777776"/>
    <s v="Profitable"/>
    <n v="2"/>
    <s v="Caribbean"/>
    <n v="1264"/>
    <n v="9"/>
    <s v="Consumer"/>
    <d v="2011-07-18T00:00:00"/>
    <n v="5"/>
    <s v="Standard Class"/>
    <n v="0.41099999999999998"/>
    <s v="La Romana"/>
    <s v="Binders"/>
    <x v="0"/>
    <s v="LATAM"/>
    <n v="29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EN-10003071"/>
    <s v="Kraft Clasp Envelope, Security-Tint"/>
    <n v="-1.08"/>
    <n v="-9.0000000000000011E-2"/>
    <s v="Unprofitable"/>
    <n v="2"/>
    <s v="Caribbean"/>
    <n v="1266"/>
    <n v="12"/>
    <s v="Consumer"/>
    <d v="2011-07-18T00:00:00"/>
    <n v="5"/>
    <s v="Standard Class"/>
    <n v="0.94899999999999995"/>
    <s v="La Romana"/>
    <s v="Envelopes"/>
    <x v="0"/>
    <s v="LATAM"/>
    <n v="29"/>
  </r>
  <r>
    <s v="Office Supplies"/>
    <s v="La Romana"/>
    <s v="Dominican Republic"/>
    <s v="MS-173653"/>
    <s v="Maribeth Schnelling"/>
    <n v="0.2"/>
    <s v="LATAM"/>
    <d v="2011-07-13T00:00:00"/>
    <n v="7"/>
    <s v="julio"/>
    <s v="MX-2011-111458"/>
    <s v="Medium"/>
    <s v="OFF-ST-10002781"/>
    <s v="Smead File Cart, Single Width"/>
    <n v="30.911999999999999"/>
    <n v="0.22563503649635036"/>
    <s v="Profitable"/>
    <n v="2"/>
    <s v="Caribbean"/>
    <n v="1265"/>
    <n v="137"/>
    <s v="Consumer"/>
    <d v="2011-07-18T00:00:00"/>
    <n v="5"/>
    <s v="Standard Class"/>
    <n v="10.348000000000001"/>
    <s v="La Romana"/>
    <s v="Storage"/>
    <x v="0"/>
    <s v="LATAM"/>
    <n v="29"/>
  </r>
  <r>
    <s v="Furniture"/>
    <s v="Carrefour"/>
    <s v="Haiti"/>
    <s v="MJ-177403"/>
    <s v="Max Jones"/>
    <n v="0.7"/>
    <s v="LATAM"/>
    <d v="2011-07-22T00:00:00"/>
    <n v="7"/>
    <s v="julio"/>
    <s v="US-2011-129504"/>
    <s v="Medium"/>
    <s v="FUR-FU-10001324"/>
    <s v="Deflect-O Clock, Duo Pack"/>
    <n v="-70.518000000000001"/>
    <n v="-2.3506"/>
    <s v="Unprofitable"/>
    <n v="3"/>
    <s v="Caribbean"/>
    <n v="2591"/>
    <n v="30"/>
    <s v="Consumer"/>
    <d v="2011-07-27T00:00:00"/>
    <n v="5"/>
    <s v="Standard Class"/>
    <n v="2.3039999999999998"/>
    <s v="Ouest"/>
    <s v="Furnishing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BI-10000821"/>
    <s v="Acco Hole Reinforcements, Durable"/>
    <n v="-0.872"/>
    <n v="-0.12457142857142857"/>
    <s v="Unprofitable"/>
    <n v="2"/>
    <s v="Caribbean"/>
    <n v="2590"/>
    <n v="7"/>
    <s v="Consumer"/>
    <d v="2011-07-27T00:00:00"/>
    <n v="5"/>
    <s v="Standard Class"/>
    <n v="0.35599999999999998"/>
    <s v="Ouest"/>
    <s v="Binder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BI-10000280"/>
    <s v="Ibico Hole Reinforcements, Economy"/>
    <n v="-11.183999999999999"/>
    <n v="-0.65788235294117647"/>
    <s v="Unprofitable"/>
    <n v="6"/>
    <s v="Caribbean"/>
    <n v="2589"/>
    <n v="17"/>
    <s v="Consumer"/>
    <d v="2011-07-27T00:00:00"/>
    <n v="5"/>
    <s v="Standard Class"/>
    <n v="0.94199999999999995"/>
    <s v="Ouest"/>
    <s v="Binder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EN-10004410"/>
    <s v="GlobeWeis Mailers, Security-Tint"/>
    <n v="0"/>
    <n v="0"/>
    <s v="Profitable"/>
    <n v="9"/>
    <s v="Caribbean"/>
    <n v="2592"/>
    <n v="147"/>
    <s v="Consumer"/>
    <d v="2011-07-27T00:00:00"/>
    <n v="5"/>
    <s v="Standard Class"/>
    <n v="6.6029999999999998"/>
    <s v="Ouest"/>
    <s v="Envelopes"/>
    <x v="0"/>
    <s v="LATAM"/>
    <n v="30"/>
  </r>
  <r>
    <s v="Office Supplies"/>
    <s v="Carrefour"/>
    <s v="Haiti"/>
    <s v="MJ-177403"/>
    <s v="Max Jones"/>
    <n v="0.4"/>
    <s v="LATAM"/>
    <d v="2011-07-22T00:00:00"/>
    <n v="7"/>
    <s v="julio"/>
    <s v="US-2011-129504"/>
    <s v="Medium"/>
    <s v="OFF-FA-10000467"/>
    <s v="Stockwell Push Pins, 12 Pack"/>
    <n v="-0.74"/>
    <n v="-0.12333333333333334"/>
    <s v="Unprofitable"/>
    <n v="1"/>
    <s v="Caribbean"/>
    <n v="2593"/>
    <n v="6"/>
    <s v="Consumer"/>
    <d v="2011-07-27T00:00:00"/>
    <n v="5"/>
    <s v="Standard Class"/>
    <n v="0.42599999999999999"/>
    <s v="Ouest"/>
    <s v="Fasteners"/>
    <x v="0"/>
    <s v="LATAM"/>
    <n v="30"/>
  </r>
  <r>
    <s v="Office Supplies"/>
    <s v="Santiago de los Caballeros"/>
    <s v="Dominican Republic"/>
    <s v="CS-119503"/>
    <s v="Carlos Soltero"/>
    <n v="0.2"/>
    <s v="LATAM"/>
    <d v="2011-08-25T00:00:00"/>
    <n v="8"/>
    <s v="agosto"/>
    <s v="MX-2011-160437"/>
    <s v="Medium"/>
    <s v="OFF-BI-10004491"/>
    <s v="Avery Binder Covers, Durable"/>
    <n v="12.816000000000001"/>
    <n v="0.21360000000000001"/>
    <s v="Profitable"/>
    <n v="9"/>
    <s v="Caribbean"/>
    <n v="4884"/>
    <n v="60"/>
    <s v="Consumer"/>
    <d v="2011-09-01T00:00:00"/>
    <n v="7"/>
    <s v="Standard Class"/>
    <n v="4.4889999999999999"/>
    <s v="Santiago"/>
    <s v="Binders"/>
    <x v="0"/>
    <s v="LATAM"/>
    <n v="35"/>
  </r>
  <r>
    <s v="Office Supplies"/>
    <s v="Santiago de los Caballeros"/>
    <s v="Dominican Republic"/>
    <s v="CS-119503"/>
    <s v="Carlos Soltero"/>
    <n v="0.2"/>
    <s v="LATAM"/>
    <d v="2011-08-25T00:00:00"/>
    <n v="8"/>
    <s v="agosto"/>
    <s v="MX-2011-160437"/>
    <s v="Medium"/>
    <s v="OFF-SU-10001968"/>
    <s v="Acme Scissors, Steel"/>
    <n v="4.2960000000000003"/>
    <n v="0.16523076923076924"/>
    <s v="Profitable"/>
    <n v="2"/>
    <s v="Caribbean"/>
    <n v="4883"/>
    <n v="26"/>
    <s v="Consumer"/>
    <d v="2011-09-01T00:00:00"/>
    <n v="7"/>
    <s v="Standard Class"/>
    <n v="1.79"/>
    <s v="Santiago"/>
    <s v="Supplies"/>
    <x v="0"/>
    <s v="LATAM"/>
    <n v="35"/>
  </r>
  <r>
    <s v="Furniture"/>
    <s v="Moca"/>
    <s v="Dominican Republic"/>
    <s v="MS-175303"/>
    <s v="MaryBeth Skach"/>
    <n v="0.2"/>
    <s v="LATAM"/>
    <d v="2011-09-08T00:00:00"/>
    <n v="9"/>
    <s v="septiembre"/>
    <s v="US-2011-126256"/>
    <s v="Medium"/>
    <s v="FUR-CH-10002132"/>
    <s v="Hon Rocking Chair, Black"/>
    <n v="191.42400000000001"/>
    <n v="0.34995246800731261"/>
    <s v="Profitable"/>
    <n v="8"/>
    <s v="Caribbean"/>
    <n v="5265"/>
    <n v="547"/>
    <s v="Consumer"/>
    <d v="2011-09-13T00:00:00"/>
    <n v="5"/>
    <s v="Standard Class"/>
    <n v="54.889000000000003"/>
    <s v="Espaillat"/>
    <s v="Chairs"/>
    <x v="0"/>
    <s v="LATAM"/>
    <n v="37"/>
  </r>
  <r>
    <s v="Office Supplies"/>
    <s v="Moca"/>
    <s v="Dominican Republic"/>
    <s v="MS-175303"/>
    <s v="MaryBeth Skach"/>
    <n v="0.2"/>
    <s v="LATAM"/>
    <d v="2011-09-08T00:00:00"/>
    <n v="9"/>
    <s v="septiembre"/>
    <s v="US-2011-126256"/>
    <s v="Medium"/>
    <s v="OFF-FA-10004626"/>
    <s v="Advantus Staples, Assorted Sizes"/>
    <n v="4.1159999999999997"/>
    <n v="0.31661538461538458"/>
    <s v="Profitable"/>
    <n v="3"/>
    <s v="Caribbean"/>
    <n v="5264"/>
    <n v="13"/>
    <s v="Consumer"/>
    <d v="2011-09-13T00:00:00"/>
    <n v="5"/>
    <s v="Standard Class"/>
    <n v="0.98699999999999999"/>
    <s v="Espaillat"/>
    <s v="Fasteners"/>
    <x v="0"/>
    <s v="LATAM"/>
    <n v="37"/>
  </r>
  <r>
    <s v="Technology"/>
    <s v="Moca"/>
    <s v="Dominican Republic"/>
    <s v="MS-175303"/>
    <s v="MaryBeth Skach"/>
    <n v="0.20200000000000001"/>
    <s v="LATAM"/>
    <d v="2011-09-08T00:00:00"/>
    <n v="9"/>
    <s v="septiembre"/>
    <s v="US-2011-126256"/>
    <s v="Medium"/>
    <s v="TEC-CO-10000915"/>
    <s v="Hewlett Ink, High-Speed"/>
    <n v="-21.959679999999999"/>
    <n v="-0.14076717948717948"/>
    <s v="Unprofitable"/>
    <n v="2"/>
    <s v="Caribbean"/>
    <n v="5263"/>
    <n v="156"/>
    <s v="Consumer"/>
    <d v="2011-09-13T00:00:00"/>
    <n v="5"/>
    <s v="Standard Class"/>
    <n v="9.3770000000000007"/>
    <s v="Espaillat"/>
    <s v="Copiers"/>
    <x v="0"/>
    <s v="LATAM"/>
    <n v="37"/>
  </r>
  <r>
    <s v="Office Supplies"/>
    <s v="Santiago de los Caballeros"/>
    <s v="Dominican Republic"/>
    <s v="JS-158803"/>
    <s v="John Stevenson"/>
    <n v="0.2"/>
    <s v="LATAM"/>
    <d v="2011-10-08T00:00:00"/>
    <n v="10"/>
    <s v="octubre"/>
    <s v="US-2011-157441"/>
    <s v="Medium"/>
    <s v="OFF-PA-10002372"/>
    <s v="SanDisk Computer Printout Paper, Recycled"/>
    <n v="-4.8"/>
    <n v="-7.6190476190476183E-2"/>
    <s v="Unprofitable"/>
    <n v="4"/>
    <s v="Caribbean"/>
    <n v="888"/>
    <n v="63"/>
    <s v="Consumer"/>
    <d v="2011-10-13T00:00:00"/>
    <n v="5"/>
    <s v="Standard Class"/>
    <n v="4.2220000000000004"/>
    <s v="Santiago"/>
    <s v="Paper"/>
    <x v="0"/>
    <s v="LATAM"/>
    <n v="41"/>
  </r>
  <r>
    <s v="Technology"/>
    <s v="Artemisa"/>
    <s v="Cuba"/>
    <s v="AS-102403"/>
    <s v="Alan Shonely"/>
    <n v="2E-3"/>
    <s v="LATAM"/>
    <d v="2011-12-12T00:00:00"/>
    <n v="12"/>
    <s v="diciembre"/>
    <s v="MX-2011-108504"/>
    <s v="Medium"/>
    <s v="TEC-CO-10002504"/>
    <s v="Brother Copy Machine, Laser"/>
    <n v="166.90152"/>
    <n v="0.47822785100286536"/>
    <s v="Profitable"/>
    <n v="2"/>
    <s v="Caribbean"/>
    <n v="4223"/>
    <n v="349"/>
    <s v="Consumer"/>
    <d v="2011-12-17T00:00:00"/>
    <n v="5"/>
    <s v="Standard Class"/>
    <n v="28.972999999999999"/>
    <s v="Artemisa"/>
    <s v="Copiers"/>
    <x v="0"/>
    <s v="LATAM"/>
    <n v="51"/>
  </r>
  <r>
    <s v="Office Supplies"/>
    <s v="Carrefour"/>
    <s v="Haiti"/>
    <s v="BD-117703"/>
    <s v="Bryan Davis"/>
    <n v="0.4"/>
    <s v="LATAM"/>
    <d v="2011-12-13T00:00:00"/>
    <n v="12"/>
    <s v="diciembre"/>
    <s v="US-2011-140935"/>
    <s v="Medium"/>
    <s v="OFF-ST-10001598"/>
    <s v="Fellowes Box, Blue"/>
    <n v="-1.8759999999999999"/>
    <n v="-3.4109090909090908E-2"/>
    <s v="Unprofitable"/>
    <n v="7"/>
    <s v="Caribbean"/>
    <n v="7432"/>
    <n v="55"/>
    <s v="Consumer"/>
    <d v="2011-12-18T00:00:00"/>
    <n v="5"/>
    <s v="Standard Class"/>
    <n v="2.5169999999999999"/>
    <s v="Ouest"/>
    <s v="Storage"/>
    <x v="0"/>
    <s v="LATAM"/>
    <n v="51"/>
  </r>
  <r>
    <s v="Technology"/>
    <s v="San Fernando"/>
    <s v="Trinidad and Tobago"/>
    <s v="KC-165403"/>
    <s v="Kelly Collister"/>
    <n v="0.7"/>
    <s v="LATAM"/>
    <d v="2012-05-10T00:00:00"/>
    <n v="5"/>
    <s v="mayo"/>
    <s v="US-2012-169481"/>
    <s v="Medium"/>
    <s v="TEC-AC-10004188"/>
    <s v="Belkin Keyboard, USB"/>
    <n v="-12.901999999999999"/>
    <n v="-0.75894117647058823"/>
    <s v="Unprofitable"/>
    <n v="1"/>
    <s v="Caribbean"/>
    <n v="5915"/>
    <n v="17"/>
    <s v="Consumer"/>
    <d v="2012-05-16T00:00:00"/>
    <n v="6"/>
    <s v="Standard Class"/>
    <n v="1.4810000000000001"/>
    <s v="San Fernando"/>
    <s v="Accessories"/>
    <x v="1"/>
    <s v="LATAM"/>
    <n v="19"/>
  </r>
  <r>
    <s v="Technology"/>
    <s v="San Fernando"/>
    <s v="Trinidad and Tobago"/>
    <s v="KC-165403"/>
    <s v="Kelly Collister"/>
    <n v="0.7"/>
    <s v="LATAM"/>
    <d v="2012-05-10T00:00:00"/>
    <n v="5"/>
    <s v="mayo"/>
    <s v="US-2012-169481"/>
    <s v="Medium"/>
    <s v="TEC-AC-10001719"/>
    <s v="Enermax Flash Drive, Erganomic"/>
    <n v="-10.507999999999999"/>
    <n v="-0.65674999999999994"/>
    <s v="Unprofitable"/>
    <n v="2"/>
    <s v="Caribbean"/>
    <n v="5912"/>
    <n v="16"/>
    <s v="Consumer"/>
    <d v="2012-05-16T00:00:00"/>
    <n v="6"/>
    <s v="Standard Class"/>
    <n v="0.32"/>
    <s v="San Fernando"/>
    <s v="Accessories"/>
    <x v="1"/>
    <s v="LATAM"/>
    <n v="19"/>
  </r>
  <r>
    <s v="Furniture"/>
    <s v="Santiago de los Caballeros"/>
    <s v="Dominican Republic"/>
    <s v="NS-185053"/>
    <s v="Neola Schneider"/>
    <n v="0.2"/>
    <s v="LATAM"/>
    <d v="2012-05-25T00:00:00"/>
    <n v="5"/>
    <s v="mayo"/>
    <s v="MX-2012-120376"/>
    <s v="Medium"/>
    <s v="FUR-CH-10003982"/>
    <s v="Harbour Creations Swivel Stool, Adjustable"/>
    <n v="53.543999999999997"/>
    <n v="0.27458461538461537"/>
    <s v="Profitable"/>
    <n v="2"/>
    <s v="Caribbean"/>
    <n v="4895"/>
    <n v="195"/>
    <s v="Consumer"/>
    <d v="2012-05-31T00:00:00"/>
    <n v="6"/>
    <s v="Standard Class"/>
    <n v="20.972999999999999"/>
    <s v="Santiago"/>
    <s v="Chairs"/>
    <x v="1"/>
    <s v="LATAM"/>
    <n v="21"/>
  </r>
  <r>
    <s v="Office Supplies"/>
    <s v="Santiago de los Caballeros"/>
    <s v="Dominican Republic"/>
    <s v="NS-185053"/>
    <s v="Neola Schneider"/>
    <n v="0.2"/>
    <s v="LATAM"/>
    <d v="2012-05-25T00:00:00"/>
    <n v="5"/>
    <s v="mayo"/>
    <s v="MX-2012-120376"/>
    <s v="Medium"/>
    <s v="OFF-EN-10004100"/>
    <s v="Kraft Mailers, Security-Tint"/>
    <n v="7.2"/>
    <n v="0.34285714285714286"/>
    <s v="Profitable"/>
    <n v="1"/>
    <s v="Caribbean"/>
    <n v="4894"/>
    <n v="21"/>
    <s v="Consumer"/>
    <d v="2012-05-31T00:00:00"/>
    <n v="6"/>
    <s v="Standard Class"/>
    <n v="1.173"/>
    <s v="Santiago"/>
    <s v="Envelopes"/>
    <x v="1"/>
    <s v="LATAM"/>
    <n v="21"/>
  </r>
  <r>
    <s v="Furniture"/>
    <s v="San Pedro de Macorís"/>
    <s v="Dominican Republic"/>
    <s v="JW-159553"/>
    <s v="Joni Wasserman"/>
    <n v="0.5"/>
    <s v="LATAM"/>
    <d v="2012-10-02T00:00:00"/>
    <n v="10"/>
    <s v="octubre"/>
    <s v="US-2012-153836"/>
    <s v="Medium"/>
    <s v="FUR-FU-10001480"/>
    <s v="Advantus Door Stop, Black"/>
    <n v="-10.220000000000001"/>
    <n v="-0.34066666666666667"/>
    <s v="Unprofitable"/>
    <n v="2"/>
    <s v="Caribbean"/>
    <n v="8498"/>
    <n v="30"/>
    <s v="Consumer"/>
    <d v="2012-10-06T00:00:00"/>
    <n v="4"/>
    <s v="Standard Class"/>
    <n v="2.5710000000000002"/>
    <s v="San Pedro de Macorís"/>
    <s v="Furnishings"/>
    <x v="1"/>
    <s v="LATAM"/>
    <n v="40"/>
  </r>
  <r>
    <s v="Technology"/>
    <s v="Santiago de Cuba"/>
    <s v="Cuba"/>
    <s v="BN-115153"/>
    <s v="Bradley Nguyen"/>
    <n v="2E-3"/>
    <s v="LATAM"/>
    <d v="2012-10-05T00:00:00"/>
    <n v="10"/>
    <s v="octubre"/>
    <s v="MX-2012-101854"/>
    <s v="Medium"/>
    <s v="TEC-CO-10004589"/>
    <s v="Canon Wireless Fax, High-Speed"/>
    <n v="168.79007999999999"/>
    <n v="0.16828522432701892"/>
    <s v="Profitable"/>
    <n v="4"/>
    <s v="Caribbean"/>
    <n v="9024"/>
    <n v="1003"/>
    <s v="Consumer"/>
    <d v="2012-10-09T00:00:00"/>
    <n v="4"/>
    <s v="Standard Class"/>
    <n v="66.936999999999998"/>
    <s v="Santiago de Cuba"/>
    <s v="Copiers"/>
    <x v="1"/>
    <s v="LATAM"/>
    <n v="40"/>
  </r>
  <r>
    <s v="Furniture"/>
    <s v="San Juan de la Maguana"/>
    <s v="Dominican Republic"/>
    <s v="SW-202753"/>
    <s v="Scott Williamson"/>
    <n v="0.4"/>
    <s v="LATAM"/>
    <d v="2012-11-09T00:00:00"/>
    <n v="11"/>
    <s v="noviembre"/>
    <s v="MX-2012-101791"/>
    <s v="Medium"/>
    <s v="FUR-BO-10003326"/>
    <s v="Safco Stackable Bookrack, Traditional"/>
    <n v="-33.648000000000003"/>
    <n v="-0.28275630252100842"/>
    <s v="Unprofitable"/>
    <n v="2"/>
    <s v="Caribbean"/>
    <n v="1810"/>
    <n v="119"/>
    <s v="Consumer"/>
    <d v="2012-11-14T00:00:00"/>
    <n v="5"/>
    <s v="Standard Class"/>
    <n v="13.18"/>
    <s v="San Juan"/>
    <s v="Bookcases"/>
    <x v="1"/>
    <s v="LATAM"/>
    <n v="45"/>
  </r>
  <r>
    <s v="Office Supplies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OFF-BI-10003903"/>
    <s v="Cardinal Binder, Economy"/>
    <n v="7.968"/>
    <n v="0.36218181818181816"/>
    <s v="Profitable"/>
    <n v="3"/>
    <s v="Caribbean"/>
    <n v="1809"/>
    <n v="22"/>
    <s v="Consumer"/>
    <d v="2012-11-14T00:00:00"/>
    <n v="5"/>
    <s v="Standard Class"/>
    <n v="1.861"/>
    <s v="San Juan"/>
    <s v="Binders"/>
    <x v="1"/>
    <s v="LATAM"/>
    <n v="45"/>
  </r>
  <r>
    <s v="Office Supplies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OFF-EN-10000761"/>
    <s v="Jiffy Peel and Seal, with clear poly window"/>
    <n v="-0.48"/>
    <n v="-1.2631578947368421E-2"/>
    <s v="Unprofitable"/>
    <n v="3"/>
    <s v="Caribbean"/>
    <n v="1808"/>
    <n v="38"/>
    <s v="Consumer"/>
    <d v="2012-11-14T00:00:00"/>
    <n v="5"/>
    <s v="Standard Class"/>
    <n v="2.1509999999999998"/>
    <s v="San Juan"/>
    <s v="Envelopes"/>
    <x v="1"/>
    <s v="LATAM"/>
    <n v="45"/>
  </r>
  <r>
    <s v="Technology"/>
    <s v="San Juan de la Maguana"/>
    <s v="Dominican Republic"/>
    <s v="SW-202753"/>
    <s v="Scott Williamson"/>
    <n v="0.2"/>
    <s v="LATAM"/>
    <d v="2012-11-09T00:00:00"/>
    <n v="11"/>
    <s v="noviembre"/>
    <s v="MX-2012-101791"/>
    <s v="Medium"/>
    <s v="TEC-PH-10001063"/>
    <s v="Samsung Speaker Phone, Full Size"/>
    <n v="209.124"/>
    <n v="0.34970568561872911"/>
    <s v="Profitable"/>
    <n v="9"/>
    <s v="Caribbean"/>
    <n v="1807"/>
    <n v="598"/>
    <s v="Consumer"/>
    <d v="2012-11-14T00:00:00"/>
    <n v="5"/>
    <s v="Standard Class"/>
    <n v="29.795000000000002"/>
    <s v="San Juan"/>
    <s v="Phones"/>
    <x v="1"/>
    <s v="LATAM"/>
    <n v="45"/>
  </r>
  <r>
    <s v="Technology"/>
    <s v="Las Tunas"/>
    <s v="Cuba"/>
    <s v="MC-175753"/>
    <s v="Matt Collins"/>
    <n v="2E-3"/>
    <s v="LATAM"/>
    <d v="2012-12-03T00:00:00"/>
    <n v="12"/>
    <s v="diciembre"/>
    <s v="MX-2012-113614"/>
    <s v="Medium"/>
    <s v="TEC-CO-10000262"/>
    <s v="Brother Ink, Laser"/>
    <n v="65.934399999999997"/>
    <n v="0.16819999999999999"/>
    <s v="Profitable"/>
    <n v="4"/>
    <s v="Caribbean"/>
    <n v="7498"/>
    <n v="392"/>
    <s v="Consumer"/>
    <d v="2012-12-09T00:00:00"/>
    <n v="6"/>
    <s v="Standard Class"/>
    <n v="30.219000000000001"/>
    <s v="Las Tunas"/>
    <s v="Copiers"/>
    <x v="1"/>
    <s v="LATAM"/>
    <n v="49"/>
  </r>
  <r>
    <s v="Furniture"/>
    <s v="Santiago de los Caballeros"/>
    <s v="Dominican Republic"/>
    <s v="PO-188653"/>
    <s v="Patrick O'Donnell"/>
    <n v="0.4"/>
    <s v="LATAM"/>
    <d v="2012-12-11T00:00:00"/>
    <n v="12"/>
    <s v="diciembre"/>
    <s v="US-2012-156860"/>
    <s v="Medium"/>
    <s v="FUR-BO-10002981"/>
    <s v="Bush Floating Shelf Set, Metal"/>
    <n v="-20.495999999999999"/>
    <n v="-0.14960583941605837"/>
    <s v="Unprofitable"/>
    <n v="2"/>
    <s v="Caribbean"/>
    <n v="1580"/>
    <n v="137"/>
    <s v="Consumer"/>
    <d v="2012-12-17T00:00:00"/>
    <n v="6"/>
    <s v="Standard Class"/>
    <n v="11.965"/>
    <s v="Santiago"/>
    <s v="Bookcases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2380"/>
    <s v="Boston Highlighters, Blue"/>
    <n v="-2.2679999999999998"/>
    <n v="-7.5599999999999987E-2"/>
    <s v="Unprofitable"/>
    <n v="3"/>
    <s v="Caribbean"/>
    <n v="1582"/>
    <n v="30"/>
    <s v="Consumer"/>
    <d v="2012-12-17T00:00:00"/>
    <n v="6"/>
    <s v="Standard Class"/>
    <n v="2.0699999999999998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1402"/>
    <s v="Sanford Highlighters, Water Color"/>
    <n v="-8.4239999999999995"/>
    <n v="-0.13809836065573769"/>
    <s v="Unprofitable"/>
    <n v="6"/>
    <s v="Caribbean"/>
    <n v="1576"/>
    <n v="61"/>
    <s v="Consumer"/>
    <d v="2012-12-17T00:00:00"/>
    <n v="6"/>
    <s v="Standard Class"/>
    <n v="3.5070000000000001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AR-10003031"/>
    <s v="Stanley Highlighters, Easy-Erase"/>
    <n v="-9.2119999999999997"/>
    <n v="-0.16450000000000001"/>
    <s v="Unprofitable"/>
    <n v="7"/>
    <s v="Caribbean"/>
    <n v="1579"/>
    <n v="56"/>
    <s v="Consumer"/>
    <d v="2012-12-17T00:00:00"/>
    <n v="6"/>
    <s v="Standard Class"/>
    <n v="6.0250000000000004"/>
    <s v="Santiago"/>
    <s v="Art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EN-10000857"/>
    <s v="Jiffy Interoffice Envelope, Set of 50"/>
    <n v="-39.143999999999998"/>
    <n v="-0.22626589595375721"/>
    <s v="Unprofitable"/>
    <n v="7"/>
    <s v="Caribbean"/>
    <n v="1578"/>
    <n v="173"/>
    <s v="Consumer"/>
    <d v="2012-12-17T00:00:00"/>
    <n v="6"/>
    <s v="Standard Class"/>
    <n v="14.731999999999999"/>
    <s v="Santiago"/>
    <s v="Envelopes"/>
    <x v="1"/>
    <s v="LATAM"/>
    <n v="50"/>
  </r>
  <r>
    <s v="Office Supplies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OFF-LA-10004164"/>
    <s v="Smead Color Coded Labels, Laser Printer Compatible"/>
    <n v="0.34"/>
    <n v="4.8571428571428578E-2"/>
    <s v="Profitable"/>
    <n v="1"/>
    <s v="Caribbean"/>
    <n v="1577"/>
    <n v="7"/>
    <s v="Consumer"/>
    <d v="2012-12-17T00:00:00"/>
    <n v="6"/>
    <s v="Standard Class"/>
    <n v="0.48699999999999999"/>
    <s v="Santiago"/>
    <s v="Labels"/>
    <x v="1"/>
    <s v="LATAM"/>
    <n v="50"/>
  </r>
  <r>
    <s v="Technology"/>
    <s v="Santiago de los Caballeros"/>
    <s v="Dominican Republic"/>
    <s v="PO-188653"/>
    <s v="Patrick O'Donnell"/>
    <n v="0.2"/>
    <s v="LATAM"/>
    <d v="2012-12-11T00:00:00"/>
    <n v="12"/>
    <s v="diciembre"/>
    <s v="US-2012-156860"/>
    <s v="Medium"/>
    <s v="TEC-AC-10001876"/>
    <s v="Logitech Memory Card, USB"/>
    <n v="55.24"/>
    <n v="0.20014492753623189"/>
    <s v="Profitable"/>
    <n v="5"/>
    <s v="Caribbean"/>
    <n v="1584"/>
    <n v="276"/>
    <s v="Consumer"/>
    <d v="2012-12-17T00:00:00"/>
    <n v="6"/>
    <s v="Standard Class"/>
    <n v="25.184999999999999"/>
    <s v="Santiago"/>
    <s v="Accessories"/>
    <x v="1"/>
    <s v="LATAM"/>
    <n v="50"/>
  </r>
  <r>
    <s v="Technology"/>
    <s v="Santiago de los Caballeros"/>
    <s v="Dominican Republic"/>
    <s v="PO-188653"/>
    <s v="Patrick O'Donnell"/>
    <n v="0.20200000000000001"/>
    <s v="LATAM"/>
    <d v="2012-12-11T00:00:00"/>
    <n v="12"/>
    <s v="diciembre"/>
    <s v="US-2012-156860"/>
    <s v="Medium"/>
    <s v="TEC-CO-10003931"/>
    <s v="Hewlett Fax Machine, High-Speed"/>
    <n v="-85.680319999999995"/>
    <n v="-0.25349207100591714"/>
    <s v="Unprofitable"/>
    <n v="2"/>
    <s v="Caribbean"/>
    <n v="1581"/>
    <n v="338"/>
    <s v="Consumer"/>
    <d v="2012-12-17T00:00:00"/>
    <n v="6"/>
    <s v="Standard Class"/>
    <n v="22.013999999999999"/>
    <s v="Santiago"/>
    <s v="Copiers"/>
    <x v="1"/>
    <s v="LATAM"/>
    <n v="50"/>
  </r>
  <r>
    <s v="Technology"/>
    <s v="Santiago de los Caballeros"/>
    <s v="Dominican Republic"/>
    <s v="PO-188653"/>
    <s v="Patrick O'Donnell"/>
    <n v="0.20200000000000001"/>
    <s v="LATAM"/>
    <d v="2012-12-11T00:00:00"/>
    <n v="12"/>
    <s v="diciembre"/>
    <s v="US-2012-156860"/>
    <s v="Medium"/>
    <s v="TEC-CO-10002759"/>
    <s v="HP Copy Machine, Laser"/>
    <n v="-59.05688"/>
    <n v="-0.22801884169884171"/>
    <s v="Unprofitable"/>
    <n v="2"/>
    <s v="Caribbean"/>
    <n v="1583"/>
    <n v="259"/>
    <s v="Consumer"/>
    <d v="2012-12-17T00:00:00"/>
    <n v="6"/>
    <s v="Standard Class"/>
    <n v="16.084"/>
    <s v="Santiago"/>
    <s v="Copiers"/>
    <x v="1"/>
    <s v="LATAM"/>
    <n v="50"/>
  </r>
  <r>
    <s v="Office Supplies"/>
    <s v="Bajos de Haina"/>
    <s v="Dominican Republic"/>
    <s v="TH-211003"/>
    <s v="Thea Hendricks"/>
    <n v="0.2"/>
    <s v="LATAM"/>
    <d v="2012-12-18T00:00:00"/>
    <n v="12"/>
    <s v="diciembre"/>
    <s v="MX-2012-104528"/>
    <s v="Medium"/>
    <s v="OFF-SU-10002169"/>
    <s v="Fiskars Letter Opener, High Speed"/>
    <n v="3.0960000000000001"/>
    <n v="0.2064"/>
    <s v="Profitable"/>
    <n v="1"/>
    <s v="Caribbean"/>
    <n v="1915"/>
    <n v="15"/>
    <s v="Consumer"/>
    <d v="2012-12-25T00:00:00"/>
    <n v="7"/>
    <s v="Standard Class"/>
    <n v="1.74"/>
    <s v="San Cristóbal"/>
    <s v="Supplies"/>
    <x v="1"/>
    <s v="LATAM"/>
    <n v="51"/>
  </r>
  <r>
    <s v="Technology"/>
    <s v="La Romana"/>
    <s v="Dominican Republic"/>
    <s v="CC-122203"/>
    <s v="Chris Cortes"/>
    <n v="0.2"/>
    <s v="LATAM"/>
    <d v="2013-03-04T00:00:00"/>
    <n v="3"/>
    <s v="marzo"/>
    <s v="MX-2013-113418"/>
    <s v="Medium"/>
    <s v="TEC-AC-10003738"/>
    <s v="Enermax Mouse, Erganomic"/>
    <n v="36.479999999999997"/>
    <n v="0.29901639344262293"/>
    <s v="Profitable"/>
    <n v="6"/>
    <s v="Caribbean"/>
    <n v="4063"/>
    <n v="122"/>
    <s v="Consumer"/>
    <d v="2013-03-08T00:00:00"/>
    <n v="4"/>
    <s v="Standard Class"/>
    <n v="12.898"/>
    <s v="La Romana"/>
    <s v="Accessories"/>
    <x v="2"/>
    <s v="LATAM"/>
    <n v="10"/>
  </r>
  <r>
    <s v="Office Supplies"/>
    <s v="La Vega"/>
    <s v="Dominican Republic"/>
    <s v="AS-100903"/>
    <s v="Adam Shillingsburg"/>
    <n v="0.2"/>
    <s v="LATAM"/>
    <d v="2013-03-27T00:00:00"/>
    <n v="3"/>
    <s v="marzo"/>
    <s v="MX-2013-118101"/>
    <s v="Medium"/>
    <s v="OFF-FA-10003022"/>
    <s v="Stockwell Clamps, Assorted Sizes"/>
    <n v="7.5039999999999996"/>
    <n v="0.20844444444444443"/>
    <s v="Profitable"/>
    <n v="4"/>
    <s v="Caribbean"/>
    <n v="4032"/>
    <n v="36"/>
    <s v="Consumer"/>
    <d v="2013-04-01T00:00:00"/>
    <n v="5"/>
    <s v="Standard Class"/>
    <n v="1.55"/>
    <s v="La Vega"/>
    <s v="Fasteners"/>
    <x v="2"/>
    <s v="LATAM"/>
    <n v="13"/>
  </r>
  <r>
    <s v="Technology"/>
    <s v="Santiago de los Caballeros"/>
    <s v="Dominican Republic"/>
    <s v="AH-102103"/>
    <s v="Alan Hwang"/>
    <n v="0.2"/>
    <s v="LATAM"/>
    <d v="2013-04-26T00:00:00"/>
    <n v="4"/>
    <s v="abril"/>
    <s v="MX-2013-149524"/>
    <s v="Medium"/>
    <s v="TEC-PH-10000599"/>
    <s v="Samsung Audio Dock, Cordless"/>
    <n v="84.828000000000003"/>
    <n v="0.31301845018450186"/>
    <s v="Profitable"/>
    <n v="3"/>
    <s v="Caribbean"/>
    <n v="1701"/>
    <n v="271"/>
    <s v="Consumer"/>
    <d v="2013-05-02T00:00:00"/>
    <n v="6"/>
    <s v="Standard Class"/>
    <n v="14.196999999999999"/>
    <s v="Santiago"/>
    <s v="Phones"/>
    <x v="2"/>
    <s v="LATAM"/>
    <n v="17"/>
  </r>
  <r>
    <s v="Office Supplies"/>
    <s v="Santiago de los Caballeros"/>
    <s v="Dominican Republic"/>
    <s v="SS-205903"/>
    <s v="Sonia Sunley"/>
    <n v="0.2"/>
    <s v="LATAM"/>
    <d v="2013-05-03T00:00:00"/>
    <n v="5"/>
    <s v="mayo"/>
    <s v="MX-2013-135580"/>
    <s v="Medium"/>
    <s v="OFF-AP-10004305"/>
    <s v="Breville Blender, Silver"/>
    <n v="19.216000000000001"/>
    <n v="0.20016666666666669"/>
    <s v="Profitable"/>
    <n v="2"/>
    <s v="Caribbean"/>
    <n v="6273"/>
    <n v="96"/>
    <s v="Consumer"/>
    <d v="2013-05-07T00:00:00"/>
    <n v="4"/>
    <s v="Standard Class"/>
    <n v="10.859"/>
    <s v="Santiago"/>
    <s v="Appliances"/>
    <x v="2"/>
    <s v="LATAM"/>
    <n v="18"/>
  </r>
  <r>
    <s v="Technology"/>
    <s v="Santiago de los Caballeros"/>
    <s v="Dominican Republic"/>
    <s v="SS-205903"/>
    <s v="Sonia Sunley"/>
    <n v="0.2"/>
    <s v="LATAM"/>
    <d v="2013-05-03T00:00:00"/>
    <n v="5"/>
    <s v="mayo"/>
    <s v="MX-2013-135580"/>
    <s v="Medium"/>
    <s v="TEC-AC-10003955"/>
    <s v="Memorex Router, Erganomic"/>
    <n v="84.567999999999998"/>
    <n v="0.32526153846153844"/>
    <s v="Profitable"/>
    <n v="2"/>
    <s v="Caribbean"/>
    <n v="6272"/>
    <n v="260"/>
    <s v="Consumer"/>
    <d v="2013-05-07T00:00:00"/>
    <n v="4"/>
    <s v="Standard Class"/>
    <n v="24.684000000000001"/>
    <s v="Santiago"/>
    <s v="Accessories"/>
    <x v="2"/>
    <s v="LATAM"/>
    <n v="18"/>
  </r>
  <r>
    <s v="Technology"/>
    <s v="Santiago de Cuba"/>
    <s v="Cuba"/>
    <s v="DK-130903"/>
    <s v="Dave Kipp"/>
    <n v="2E-3"/>
    <s v="LATAM"/>
    <d v="2013-05-18T00:00:00"/>
    <n v="5"/>
    <s v="mayo"/>
    <s v="MX-2013-135090"/>
    <s v="Medium"/>
    <s v="TEC-CO-10004521"/>
    <s v="HP Personal Copier, Laser"/>
    <n v="108.82284"/>
    <n v="0.43880177419354838"/>
    <s v="Profitable"/>
    <n v="3"/>
    <s v="Caribbean"/>
    <n v="8923"/>
    <n v="248"/>
    <s v="Consumer"/>
    <d v="2013-05-23T00:00:00"/>
    <n v="5"/>
    <s v="Standard Class"/>
    <n v="20.736999999999998"/>
    <s v="Santiago de Cuba"/>
    <s v="Copiers"/>
    <x v="2"/>
    <s v="LATAM"/>
    <n v="20"/>
  </r>
  <r>
    <s v="Furniture"/>
    <s v="La Vega"/>
    <s v="Dominican Republic"/>
    <s v="MO-175003"/>
    <s v="Mary O'Rourke"/>
    <n v="0.2"/>
    <s v="LATAM"/>
    <d v="2013-06-18T00:00:00"/>
    <n v="6"/>
    <s v="junio"/>
    <s v="US-2013-119592"/>
    <s v="Medium"/>
    <s v="FUR-CH-10004338"/>
    <s v="Hon Bag Chairs, Red"/>
    <n v="-19.28"/>
    <n v="-0.20083333333333334"/>
    <s v="Unprofitable"/>
    <n v="4"/>
    <s v="Caribbean"/>
    <n v="4867"/>
    <n v="96"/>
    <s v="Consumer"/>
    <d v="2013-06-25T00:00:00"/>
    <n v="7"/>
    <s v="Standard Class"/>
    <n v="6.6029999999999998"/>
    <s v="La Vega"/>
    <s v="Chairs"/>
    <x v="2"/>
    <s v="LATAM"/>
    <n v="25"/>
  </r>
  <r>
    <s v="Technology"/>
    <s v="Guantánamo"/>
    <s v="Cuba"/>
    <s v="WB-218503"/>
    <s v="William Brown"/>
    <n v="2E-3"/>
    <s v="LATAM"/>
    <d v="2013-08-09T00:00:00"/>
    <n v="8"/>
    <s v="agosto"/>
    <s v="MX-2013-133921"/>
    <s v="Medium"/>
    <s v="TEC-CO-10000887"/>
    <s v="Hewlett Copy Machine, High-Speed"/>
    <n v="50.9422"/>
    <n v="5.8086887115165339E-2"/>
    <s v="Profitable"/>
    <n v="5"/>
    <s v="Caribbean"/>
    <n v="6865"/>
    <n v="877"/>
    <s v="Consumer"/>
    <d v="2013-08-13T00:00:00"/>
    <n v="4"/>
    <s v="Standard Class"/>
    <n v="39.496000000000002"/>
    <s v="Guantánamo"/>
    <s v="Copiers"/>
    <x v="2"/>
    <s v="LATAM"/>
    <n v="32"/>
  </r>
  <r>
    <s v="Office Supplies"/>
    <s v="Santiago de los Caballeros"/>
    <s v="Dominican Republic"/>
    <s v="MS-173653"/>
    <s v="Maribeth Schnelling"/>
    <n v="0.2"/>
    <s v="LATAM"/>
    <d v="2013-08-22T00:00:00"/>
    <n v="8"/>
    <s v="agosto"/>
    <s v="MX-2013-123127"/>
    <s v="Medium"/>
    <s v="OFF-FA-10003797"/>
    <s v="Advantus Push Pins, 12 Pack"/>
    <n v="3.2759999999999998"/>
    <n v="0.14890909090909091"/>
    <s v="Profitable"/>
    <n v="3"/>
    <s v="Caribbean"/>
    <n v="5507"/>
    <n v="22"/>
    <s v="Consumer"/>
    <d v="2013-08-28T00:00:00"/>
    <n v="6"/>
    <s v="Standard Class"/>
    <n v="1.446"/>
    <s v="Santiago"/>
    <s v="Fasteners"/>
    <x v="2"/>
    <s v="LATAM"/>
    <n v="34"/>
  </r>
  <r>
    <s v="Technology"/>
    <s v="Camagüey"/>
    <s v="Cuba"/>
    <s v="RE-194503"/>
    <s v="Richard Eichhorn"/>
    <n v="2E-3"/>
    <s v="LATAM"/>
    <d v="2013-09-20T00:00:00"/>
    <n v="9"/>
    <s v="septiembre"/>
    <s v="MX-2013-102036"/>
    <s v="Medium"/>
    <s v="TEC-CO-10001221"/>
    <s v="Brother Fax and Copier, Laser"/>
    <n v="41.354039999999998"/>
    <n v="0.10825664921465968"/>
    <s v="Profitable"/>
    <n v="3"/>
    <s v="Caribbean"/>
    <n v="9761"/>
    <n v="382"/>
    <s v="Consumer"/>
    <d v="2013-09-24T00:00:00"/>
    <n v="4"/>
    <s v="Standard Class"/>
    <n v="20.789000000000001"/>
    <s v="Camagüey"/>
    <s v="Copiers"/>
    <x v="2"/>
    <s v="LATAM"/>
    <n v="38"/>
  </r>
  <r>
    <s v="Office Supplies"/>
    <s v="San Juan de la Maguana"/>
    <s v="Dominican Republic"/>
    <s v="CL-118903"/>
    <s v="Carl Ludwig"/>
    <n v="0.2"/>
    <s v="LATAM"/>
    <d v="2013-10-14T00:00:00"/>
    <n v="10"/>
    <s v="octubre"/>
    <s v="MX-2013-143875"/>
    <s v="Medium"/>
    <s v="OFF-BI-10004142"/>
    <s v="Acco Index Tab, Clear"/>
    <n v="16.352"/>
    <n v="0.27253333333333335"/>
    <s v="Profitable"/>
    <n v="14"/>
    <s v="Caribbean"/>
    <n v="1715"/>
    <n v="60"/>
    <s v="Consumer"/>
    <d v="2013-10-18T00:00:00"/>
    <n v="4"/>
    <s v="Standard Class"/>
    <n v="5.2709999999999999"/>
    <s v="San Juan"/>
    <s v="Binders"/>
    <x v="2"/>
    <s v="LATAM"/>
    <n v="42"/>
  </r>
  <r>
    <s v="Office Supplies"/>
    <s v="San Juan de la Maguana"/>
    <s v="Dominican Republic"/>
    <s v="CL-118903"/>
    <s v="Carl Ludwig"/>
    <n v="0.2"/>
    <s v="LATAM"/>
    <d v="2013-10-14T00:00:00"/>
    <n v="10"/>
    <s v="octubre"/>
    <s v="MX-2013-143875"/>
    <s v="Medium"/>
    <s v="OFF-PA-10002033"/>
    <s v="Green Bar Cards &amp; Envelopes, 8.5 x 11"/>
    <n v="10.472"/>
    <n v="0.187"/>
    <s v="Profitable"/>
    <n v="2"/>
    <s v="Caribbean"/>
    <n v="1716"/>
    <n v="56"/>
    <s v="Consumer"/>
    <d v="2013-10-18T00:00:00"/>
    <n v="4"/>
    <s v="Standard Class"/>
    <n v="5.2190000000000003"/>
    <s v="San Juan"/>
    <s v="Paper"/>
    <x v="2"/>
    <s v="LATAM"/>
    <n v="42"/>
  </r>
  <r>
    <s v="Technology"/>
    <s v="Holguín"/>
    <s v="Cuba"/>
    <s v="TB-210553"/>
    <s v="Ted Butterfield"/>
    <n v="2E-3"/>
    <s v="LATAM"/>
    <d v="2013-10-15T00:00:00"/>
    <n v="10"/>
    <s v="octubre"/>
    <s v="MX-2013-131247"/>
    <s v="Medium"/>
    <s v="TEC-CO-10003002"/>
    <s v="Canon Personal Copier, Digital"/>
    <n v="31.860320000000002"/>
    <n v="0.16857312169312169"/>
    <s v="Profitable"/>
    <n v="2"/>
    <s v="Caribbean"/>
    <n v="7122"/>
    <n v="189"/>
    <s v="Consumer"/>
    <d v="2013-10-19T00:00:00"/>
    <n v="4"/>
    <s v="Standard Class"/>
    <n v="14.613"/>
    <s v="Holguín"/>
    <s v="Copiers"/>
    <x v="2"/>
    <s v="LATAM"/>
    <n v="42"/>
  </r>
  <r>
    <s v="Technology"/>
    <s v="Holguín"/>
    <s v="Cuba"/>
    <s v="TB-210553"/>
    <s v="Ted Butterfield"/>
    <n v="2E-3"/>
    <s v="LATAM"/>
    <d v="2013-10-15T00:00:00"/>
    <n v="10"/>
    <s v="octubre"/>
    <s v="MX-2013-131247"/>
    <s v="Medium"/>
    <s v="TEC-CO-10004125"/>
    <s v="HP Ink, High-Speed"/>
    <n v="83.192400000000006"/>
    <n v="0.32882371541501981"/>
    <s v="Profitable"/>
    <n v="3"/>
    <s v="Caribbean"/>
    <n v="7123"/>
    <n v="253"/>
    <s v="Consumer"/>
    <d v="2013-10-19T00:00:00"/>
    <n v="4"/>
    <s v="Standard Class"/>
    <n v="14.581"/>
    <s v="Holguín"/>
    <s v="Copiers"/>
    <x v="2"/>
    <s v="LATAM"/>
    <n v="42"/>
  </r>
  <r>
    <s v="Furniture"/>
    <s v="Carrefour"/>
    <s v="Haiti"/>
    <s v="AA-103753"/>
    <s v="Allen Armold"/>
    <n v="0.7"/>
    <s v="LATAM"/>
    <d v="2013-12-11T00:00:00"/>
    <n v="12"/>
    <s v="diciembre"/>
    <s v="US-2013-158281"/>
    <s v="Medium"/>
    <s v="FUR-FU-10004800"/>
    <s v="Eldon Stacking Tray, Black"/>
    <n v="-34.020000000000003"/>
    <n v="-1.7905263157894737"/>
    <s v="Unprofitable"/>
    <n v="3"/>
    <s v="Caribbean"/>
    <n v="6544"/>
    <n v="19"/>
    <s v="Consumer"/>
    <d v="2013-12-16T00:00:00"/>
    <n v="5"/>
    <s v="Standard Class"/>
    <n v="1.302"/>
    <s v="Ouest"/>
    <s v="Furnishings"/>
    <x v="2"/>
    <s v="LATAM"/>
    <n v="50"/>
  </r>
  <r>
    <s v="Technology"/>
    <s v="Holguín"/>
    <s v="Cuba"/>
    <s v="MC-175753"/>
    <s v="Matt Collins"/>
    <n v="2E-3"/>
    <s v="LATAM"/>
    <d v="2013-12-17T00:00:00"/>
    <n v="12"/>
    <s v="diciembre"/>
    <s v="MX-2013-168872"/>
    <s v="Medium"/>
    <s v="TEC-CO-10000266"/>
    <s v="Canon Copy Machine, Color"/>
    <n v="75.188559999999995"/>
    <n v="0.42964891428571428"/>
    <s v="Profitable"/>
    <n v="1"/>
    <s v="Caribbean"/>
    <n v="1079"/>
    <n v="175"/>
    <s v="Consumer"/>
    <d v="2013-12-24T00:00:00"/>
    <n v="7"/>
    <s v="Standard Class"/>
    <n v="9.0670000000000002"/>
    <s v="Holguín"/>
    <s v="Copiers"/>
    <x v="2"/>
    <s v="LATAM"/>
    <n v="51"/>
  </r>
  <r>
    <s v="Technology"/>
    <s v="Cienfuegos"/>
    <s v="Cuba"/>
    <s v="LH-170203"/>
    <s v="Lisa Hazard"/>
    <n v="2E-3"/>
    <s v="LATAM"/>
    <d v="2013-12-18T00:00:00"/>
    <n v="12"/>
    <s v="diciembre"/>
    <s v="MX-2013-101126"/>
    <s v="Medium"/>
    <s v="TEC-CO-10004185"/>
    <s v="Sharp Personal Copier, High-Speed"/>
    <n v="35.924799999999998"/>
    <n v="0.22882038216560507"/>
    <s v="Profitable"/>
    <n v="2"/>
    <s v="Caribbean"/>
    <n v="979"/>
    <n v="157"/>
    <s v="Consumer"/>
    <d v="2013-12-23T00:00:00"/>
    <n v="5"/>
    <s v="Standard Class"/>
    <n v="9.8650000000000002"/>
    <s v="Cienfuegos"/>
    <s v="Copiers"/>
    <x v="2"/>
    <s v="LATAM"/>
    <n v="51"/>
  </r>
  <r>
    <s v="Technology"/>
    <s v="Pinar del Río"/>
    <s v="Cuba"/>
    <s v="SG-200803"/>
    <s v="Sandra Glassco"/>
    <n v="2E-3"/>
    <s v="LATAM"/>
    <d v="2013-12-20T00:00:00"/>
    <n v="12"/>
    <s v="diciembre"/>
    <s v="MX-2013-100251"/>
    <s v="Medium"/>
    <s v="TEC-CO-10000917"/>
    <s v="Hewlett Copy Machine, Color"/>
    <n v="130.73259999999999"/>
    <n v="0.14822290249433107"/>
    <s v="Profitable"/>
    <n v="5"/>
    <s v="Caribbean"/>
    <n v="2875"/>
    <n v="882"/>
    <s v="Consumer"/>
    <d v="2013-12-27T00:00:00"/>
    <n v="7"/>
    <s v="Standard Class"/>
    <n v="89.478999999999999"/>
    <s v="Pinar del Río"/>
    <s v="Copiers"/>
    <x v="2"/>
    <s v="LATAM"/>
    <n v="51"/>
  </r>
  <r>
    <s v="Office Supplies"/>
    <s v="San Juan de la Maguana"/>
    <s v="Dominican Republic"/>
    <s v="SG-206053"/>
    <s v="Speros Goranitis"/>
    <n v="0.2"/>
    <s v="LATAM"/>
    <d v="2013-12-24T00:00:00"/>
    <n v="12"/>
    <s v="diciembre"/>
    <s v="MX-2013-132416"/>
    <s v="Medium"/>
    <s v="OFF-ST-10002598"/>
    <s v="Tenex Shelving, Industrial"/>
    <n v="5.0960000000000001"/>
    <n v="2.4737864077669904E-2"/>
    <s v="Profitable"/>
    <n v="7"/>
    <s v="Caribbean"/>
    <n v="2534"/>
    <n v="206"/>
    <s v="Consumer"/>
    <d v="2013-12-31T00:00:00"/>
    <n v="7"/>
    <s v="Standard Class"/>
    <n v="22.513999999999999"/>
    <s v="San Juan"/>
    <s v="Storage"/>
    <x v="2"/>
    <s v="LATAM"/>
    <n v="52"/>
  </r>
  <r>
    <s v="Office Supplies"/>
    <s v="Santa Cruz de Barahona"/>
    <s v="Dominican Republic"/>
    <s v="TS-210853"/>
    <s v="Thais Sissman"/>
    <n v="0.2"/>
    <s v="LATAM"/>
    <d v="2014-02-24T00:00:00"/>
    <n v="2"/>
    <s v="febrero"/>
    <s v="MX-2014-145051"/>
    <s v="Medium"/>
    <s v="OFF-FA-10003123"/>
    <s v="Stockwell Staples, Bulk Pack"/>
    <n v="1.36"/>
    <n v="4.8571428571428578E-2"/>
    <s v="Profitable"/>
    <n v="5"/>
    <s v="Caribbean"/>
    <n v="116"/>
    <n v="28"/>
    <s v="Consumer"/>
    <d v="2014-03-02T00:00:00"/>
    <n v="6"/>
    <s v="Standard Class"/>
    <n v="1.61"/>
    <s v="Barahona"/>
    <s v="Fasteners"/>
    <x v="3"/>
    <s v="LATAM"/>
    <n v="9"/>
  </r>
  <r>
    <s v="Office Supplies"/>
    <s v="Carrefour"/>
    <s v="Haiti"/>
    <s v="KT-164653"/>
    <s v="Kean Takahito"/>
    <n v="0.4"/>
    <s v="LATAM"/>
    <d v="2014-03-21T00:00:00"/>
    <n v="3"/>
    <s v="marzo"/>
    <s v="US-2014-123484"/>
    <s v="Medium"/>
    <s v="OFF-BI-10003883"/>
    <s v="Acco Binder, Economy"/>
    <n v="-14.28"/>
    <n v="-0.16799999999999998"/>
    <s v="Unprofitable"/>
    <n v="14"/>
    <s v="Caribbean"/>
    <n v="2294"/>
    <n v="85"/>
    <s v="Consumer"/>
    <d v="2014-03-25T00:00:00"/>
    <n v="4"/>
    <s v="Standard Class"/>
    <n v="5.3049999999999997"/>
    <s v="Ouest"/>
    <s v="Binders"/>
    <x v="3"/>
    <s v="LATAM"/>
    <n v="12"/>
  </r>
  <r>
    <s v="Office Supplies"/>
    <s v="Carrefour"/>
    <s v="Haiti"/>
    <s v="KT-164653"/>
    <s v="Kean Takahito"/>
    <n v="0.4"/>
    <s v="LATAM"/>
    <d v="2014-03-21T00:00:00"/>
    <n v="3"/>
    <s v="marzo"/>
    <s v="US-2014-123484"/>
    <s v="Medium"/>
    <s v="OFF-PA-10000194"/>
    <s v="SanDisk Cards &amp; Envelopes, 8.5 x 11"/>
    <n v="-36.828000000000003"/>
    <n v="-0.58457142857142863"/>
    <s v="Unprofitable"/>
    <n v="3"/>
    <s v="Caribbean"/>
    <n v="2295"/>
    <n v="63"/>
    <s v="Consumer"/>
    <d v="2014-03-25T00:00:00"/>
    <n v="4"/>
    <s v="Standard Class"/>
    <n v="4.0350000000000001"/>
    <s v="Ouest"/>
    <s v="Paper"/>
    <x v="3"/>
    <s v="LATAM"/>
    <n v="12"/>
  </r>
  <r>
    <s v="Furniture"/>
    <s v="La Romana"/>
    <s v="Dominican Republic"/>
    <s v="TT-212203"/>
    <s v="Thomas Thornton"/>
    <n v="0.2"/>
    <s v="LATAM"/>
    <d v="2014-04-15T00:00:00"/>
    <n v="4"/>
    <s v="abril"/>
    <s v="MX-2014-132528"/>
    <s v="Medium"/>
    <s v="FUR-CH-10002291"/>
    <s v="Hon Bag Chairs, Set of Two"/>
    <n v="14.2"/>
    <n v="0.11269841269841269"/>
    <s v="Profitable"/>
    <n v="5"/>
    <s v="Caribbean"/>
    <n v="4630"/>
    <n v="126"/>
    <s v="Consumer"/>
    <d v="2014-04-19T00:00:00"/>
    <n v="4"/>
    <s v="Standard Class"/>
    <n v="5.6020000000000003"/>
    <s v="La Romana"/>
    <s v="Chairs"/>
    <x v="3"/>
    <s v="LATAM"/>
    <n v="16"/>
  </r>
  <r>
    <s v="Office Supplies"/>
    <s v="La Romana"/>
    <s v="Dominican Republic"/>
    <s v="TT-212203"/>
    <s v="Thomas Thornton"/>
    <n v="0.2"/>
    <s v="LATAM"/>
    <d v="2014-04-15T00:00:00"/>
    <n v="4"/>
    <s v="abril"/>
    <s v="MX-2014-132528"/>
    <s v="Medium"/>
    <s v="OFF-ST-10000505"/>
    <s v="Fellowes File Cart, Blue"/>
    <n v="-22.032"/>
    <n v="-7.5194539249146763E-2"/>
    <s v="Unprofitable"/>
    <n v="4"/>
    <s v="Caribbean"/>
    <n v="4632"/>
    <n v="293"/>
    <s v="Consumer"/>
    <d v="2014-04-19T00:00:00"/>
    <n v="4"/>
    <s v="Standard Class"/>
    <n v="32.765000000000001"/>
    <s v="La Romana"/>
    <s v="Storage"/>
    <x v="3"/>
    <s v="LATAM"/>
    <n v="16"/>
  </r>
  <r>
    <s v="Technology"/>
    <s v="La Romana"/>
    <s v="Dominican Republic"/>
    <s v="TT-212203"/>
    <s v="Thomas Thornton"/>
    <n v="0.20200000000000001"/>
    <s v="LATAM"/>
    <d v="2014-04-15T00:00:00"/>
    <n v="4"/>
    <s v="abril"/>
    <s v="MX-2014-132528"/>
    <s v="Medium"/>
    <s v="TEC-CO-10001450"/>
    <s v="Canon Personal Copier, High-Speed"/>
    <n v="-13.559839999999999"/>
    <n v="-9.0398933333333334E-2"/>
    <s v="Unprofitable"/>
    <n v="2"/>
    <s v="Caribbean"/>
    <n v="4631"/>
    <n v="150"/>
    <s v="Consumer"/>
    <d v="2014-04-19T00:00:00"/>
    <n v="4"/>
    <s v="Standard Class"/>
    <n v="3.5379999999999998"/>
    <s v="La Romana"/>
    <s v="Copiers"/>
    <x v="3"/>
    <s v="LATAM"/>
    <n v="16"/>
  </r>
  <r>
    <s v="Office Supplies"/>
    <s v="La Romana"/>
    <s v="Dominican Republic"/>
    <s v="AH-102103"/>
    <s v="Alan Hwang"/>
    <n v="0.2"/>
    <s v="LATAM"/>
    <d v="2014-04-23T00:00:00"/>
    <n v="4"/>
    <s v="abril"/>
    <s v="US-2014-113208"/>
    <s v="Medium"/>
    <s v="OFF-LA-10003337"/>
    <s v="Harbour Creations Removable Labels, Adjustable"/>
    <n v="-0.216"/>
    <n v="-1.2705882352941176E-2"/>
    <s v="Unprofitable"/>
    <n v="3"/>
    <s v="Caribbean"/>
    <n v="2358"/>
    <n v="17"/>
    <s v="Consumer"/>
    <d v="2014-04-27T00:00:00"/>
    <n v="4"/>
    <s v="Standard Class"/>
    <n v="1.1539999999999999"/>
    <s v="La Romana"/>
    <s v="Labels"/>
    <x v="3"/>
    <s v="LATAM"/>
    <n v="17"/>
  </r>
  <r>
    <s v="Office Supplies"/>
    <s v="San Pedro de Macorís"/>
    <s v="Dominican Republic"/>
    <s v="NR-185503"/>
    <s v="Nick Radford"/>
    <n v="0.2"/>
    <s v="LATAM"/>
    <d v="2014-05-06T00:00:00"/>
    <n v="5"/>
    <s v="mayo"/>
    <s v="US-2014-139444"/>
    <s v="Medium"/>
    <s v="OFF-LA-10002183"/>
    <s v="Novimex Legal Exhibit Labels, Alphabetical"/>
    <n v="-0.41199999999999998"/>
    <n v="-8.2400000000000001E-2"/>
    <s v="Unprofitable"/>
    <n v="1"/>
    <s v="Caribbean"/>
    <n v="405"/>
    <n v="5"/>
    <s v="Consumer"/>
    <d v="2014-05-11T00:00:00"/>
    <n v="5"/>
    <s v="Standard Class"/>
    <n v="0.49"/>
    <s v="San Pedro de Macorís"/>
    <s v="Labels"/>
    <x v="3"/>
    <s v="LATAM"/>
    <n v="19"/>
  </r>
  <r>
    <s v="Office Supplies"/>
    <s v="La Vega"/>
    <s v="Dominican Republic"/>
    <s v="AC-104503"/>
    <s v="Amy Cox"/>
    <n v="0.2"/>
    <s v="LATAM"/>
    <d v="2014-06-18T00:00:00"/>
    <n v="6"/>
    <s v="junio"/>
    <s v="MX-2014-161949"/>
    <s v="Medium"/>
    <s v="OFF-BI-10000335"/>
    <s v="Cardinal 3-Hole Punch, Durable"/>
    <n v="2.4"/>
    <n v="3.692307692307692E-2"/>
    <s v="Profitable"/>
    <n v="4"/>
    <s v="Caribbean"/>
    <n v="9675"/>
    <n v="65"/>
    <s v="Consumer"/>
    <d v="2014-06-22T00:00:00"/>
    <n v="4"/>
    <s v="Standard Class"/>
    <n v="4.4269999999999996"/>
    <s v="La Vega"/>
    <s v="Binders"/>
    <x v="3"/>
    <s v="LATAM"/>
    <n v="25"/>
  </r>
  <r>
    <s v="Technology"/>
    <s v="Manzanillo"/>
    <s v="Cuba"/>
    <s v="DV-134653"/>
    <s v="Dianna Vittorini"/>
    <n v="2E-3"/>
    <s v="LATAM"/>
    <d v="2014-06-24T00:00:00"/>
    <n v="6"/>
    <s v="junio"/>
    <s v="MX-2014-166219"/>
    <s v="Medium"/>
    <s v="TEC-CO-10001580"/>
    <s v="HP Ink, Digital"/>
    <n v="86.726640000000003"/>
    <n v="0.33877593750000001"/>
    <s v="Profitable"/>
    <n v="3"/>
    <s v="Caribbean"/>
    <n v="7069"/>
    <n v="256"/>
    <s v="Consumer"/>
    <d v="2014-06-30T00:00:00"/>
    <n v="6"/>
    <s v="Standard Class"/>
    <n v="12.513"/>
    <s v="Granma"/>
    <s v="Copiers"/>
    <x v="3"/>
    <s v="LATAM"/>
    <n v="26"/>
  </r>
  <r>
    <s v="Technology"/>
    <s v="Cienfuegos"/>
    <s v="Cuba"/>
    <s v="CM-121903"/>
    <s v="Charlotte Melton"/>
    <n v="2E-3"/>
    <s v="LATAM"/>
    <d v="2014-07-30T00:00:00"/>
    <n v="7"/>
    <s v="julio"/>
    <s v="MX-2014-101469"/>
    <s v="Medium"/>
    <s v="TEC-CO-10004589"/>
    <s v="Canon Wireless Fax, High-Speed"/>
    <n v="84.395039999999995"/>
    <n v="0.1684531736526946"/>
    <s v="Profitable"/>
    <n v="2"/>
    <s v="Caribbean"/>
    <n v="4149"/>
    <n v="501"/>
    <s v="Consumer"/>
    <d v="2014-08-03T00:00:00"/>
    <n v="4"/>
    <s v="Standard Class"/>
    <n v="39.439"/>
    <s v="Cienfuegos"/>
    <s v="Copiers"/>
    <x v="3"/>
    <s v="LATAM"/>
    <n v="31"/>
  </r>
  <r>
    <s v="Office Supplies"/>
    <s v="Baní"/>
    <s v="Dominican Republic"/>
    <s v="JL-158503"/>
    <s v="John Lucas"/>
    <n v="0.2"/>
    <s v="LATAM"/>
    <d v="2014-08-18T00:00:00"/>
    <n v="8"/>
    <s v="agosto"/>
    <s v="MX-2014-137246"/>
    <s v="Medium"/>
    <s v="OFF-FA-10004626"/>
    <s v="Advantus Staples, Assorted Sizes"/>
    <n v="4.1159999999999997"/>
    <n v="0.31661538461538458"/>
    <s v="Profitable"/>
    <n v="3"/>
    <s v="Caribbean"/>
    <n v="2837"/>
    <n v="13"/>
    <s v="Consumer"/>
    <d v="2014-08-22T00:00:00"/>
    <n v="4"/>
    <s v="Standard Class"/>
    <n v="0.52100000000000002"/>
    <s v="Peravia"/>
    <s v="Fasteners"/>
    <x v="3"/>
    <s v="LATAM"/>
    <n v="34"/>
  </r>
  <r>
    <s v="Furniture"/>
    <s v="Santiago de los Caballeros"/>
    <s v="Dominican Republic"/>
    <s v="RK-193003"/>
    <s v="Ralph Kennedy"/>
    <n v="0.7"/>
    <s v="LATAM"/>
    <d v="2014-10-07T00:00:00"/>
    <n v="10"/>
    <s v="octubre"/>
    <s v="US-2014-107524"/>
    <s v="Medium"/>
    <s v="FUR-TA-10000519"/>
    <s v="Bevis Computer Table, Fully Assembled"/>
    <n v="-1315.5519999999999"/>
    <n v="-1.9010867052023119"/>
    <s v="Unprofitable"/>
    <n v="7"/>
    <s v="Caribbean"/>
    <n v="785"/>
    <n v="692"/>
    <s v="Consumer"/>
    <d v="2014-10-12T00:00:00"/>
    <n v="5"/>
    <s v="Standard Class"/>
    <n v="57.332999999999998"/>
    <s v="Santiago"/>
    <s v="Tables"/>
    <x v="3"/>
    <s v="LATAM"/>
    <n v="41"/>
  </r>
  <r>
    <s v="Technology"/>
    <s v="Santiago de los Caballeros"/>
    <s v="Dominican Republic"/>
    <s v="RK-193003"/>
    <s v="Ralph Kennedy"/>
    <n v="0.2"/>
    <s v="LATAM"/>
    <d v="2014-10-07T00:00:00"/>
    <n v="10"/>
    <s v="octubre"/>
    <s v="US-2014-107524"/>
    <s v="Medium"/>
    <s v="TEC-AC-10004241"/>
    <s v="Logitech Keyboard, USB"/>
    <n v="-19.391999999999999"/>
    <n v="-0.12510967741935483"/>
    <s v="Unprofitable"/>
    <n v="4"/>
    <s v="Caribbean"/>
    <n v="786"/>
    <n v="155"/>
    <s v="Consumer"/>
    <d v="2014-10-12T00:00:00"/>
    <n v="5"/>
    <s v="Standard Class"/>
    <n v="2.7250000000000001"/>
    <s v="Santiago"/>
    <s v="Accessories"/>
    <x v="3"/>
    <s v="LATAM"/>
    <n v="41"/>
  </r>
  <r>
    <s v="Technology"/>
    <s v="Santiago de los Caballeros"/>
    <s v="Dominican Republic"/>
    <s v="RK-193003"/>
    <s v="Ralph Kennedy"/>
    <n v="0.20200000000000001"/>
    <s v="LATAM"/>
    <d v="2014-10-07T00:00:00"/>
    <n v="10"/>
    <s v="octubre"/>
    <s v="US-2014-107524"/>
    <s v="Medium"/>
    <s v="TEC-CO-10001221"/>
    <s v="Brother Fax and Copier, Laser"/>
    <n v="-58.736600000000003"/>
    <n v="-0.11539607072691553"/>
    <s v="Unprofitable"/>
    <n v="5"/>
    <s v="Caribbean"/>
    <n v="784"/>
    <n v="509"/>
    <s v="Consumer"/>
    <d v="2014-10-12T00:00:00"/>
    <n v="5"/>
    <s v="Standard Class"/>
    <n v="36.203000000000003"/>
    <s v="Santiago"/>
    <s v="Copiers"/>
    <x v="3"/>
    <s v="LATAM"/>
    <n v="41"/>
  </r>
  <r>
    <s v="Office Supplies"/>
    <s v="Santiago de los Caballeros"/>
    <s v="Dominican Republic"/>
    <s v="JE-157153"/>
    <s v="Joe Elijah"/>
    <n v="0.2"/>
    <s v="LATAM"/>
    <d v="2014-10-28T00:00:00"/>
    <n v="10"/>
    <s v="octubre"/>
    <s v="MX-2014-152436"/>
    <s v="Medium"/>
    <s v="OFF-BI-10001895"/>
    <s v="Ibico Binding Machine, Economy"/>
    <n v="18.492000000000001"/>
    <n v="0.22551219512195123"/>
    <s v="Profitable"/>
    <n v="3"/>
    <s v="Caribbean"/>
    <n v="5272"/>
    <n v="82"/>
    <s v="Consumer"/>
    <d v="2014-11-04T00:00:00"/>
    <n v="7"/>
    <s v="Standard Class"/>
    <n v="1.8340000000000001"/>
    <s v="Santiago"/>
    <s v="Binders"/>
    <x v="3"/>
    <s v="LATAM"/>
    <n v="44"/>
  </r>
  <r>
    <s v="Furniture"/>
    <s v="La Vega"/>
    <s v="Dominican Republic"/>
    <s v="TP-211303"/>
    <s v="Theone Pippenger"/>
    <n v="0.4"/>
    <s v="LATAM"/>
    <d v="2014-12-10T00:00:00"/>
    <n v="12"/>
    <s v="diciembre"/>
    <s v="US-2014-138289"/>
    <s v="Medium"/>
    <s v="FUR-BO-10002142"/>
    <s v="Ikea Classic Bookcase, Traditional"/>
    <n v="-197.64"/>
    <n v="-0.40008097165991902"/>
    <s v="Unprofitable"/>
    <n v="3"/>
    <s v="Caribbean"/>
    <n v="8633"/>
    <n v="494"/>
    <s v="Consumer"/>
    <d v="2014-12-15T00:00:00"/>
    <n v="5"/>
    <s v="Standard Class"/>
    <n v="17.478999999999999"/>
    <s v="La Vega"/>
    <s v="Bookcases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AP-10002531"/>
    <s v="Cuisinart Blender, Red"/>
    <n v="-22.835999999999999"/>
    <n v="-0.21342056074766355"/>
    <s v="Unprofitable"/>
    <n v="3"/>
    <s v="Caribbean"/>
    <n v="9280"/>
    <n v="107"/>
    <s v="Consumer"/>
    <d v="2014-12-17T00:00:00"/>
    <n v="4"/>
    <s v="Standard Class"/>
    <n v="6.7629999999999999"/>
    <s v="San Juan"/>
    <s v="Appliances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AR-10000347"/>
    <s v="Sanford Pens, Blue"/>
    <n v="2.48"/>
    <n v="0.20666666666666667"/>
    <s v="Profitable"/>
    <n v="2"/>
    <s v="Caribbean"/>
    <n v="9279"/>
    <n v="12"/>
    <s v="Consumer"/>
    <d v="2014-12-17T00:00:00"/>
    <n v="4"/>
    <s v="Standard Class"/>
    <n v="1.2629999999999999"/>
    <s v="San Juan"/>
    <s v="Art"/>
    <x v="3"/>
    <s v="LATAM"/>
    <n v="50"/>
  </r>
  <r>
    <s v="Office Supplies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OFF-PA-10000273"/>
    <s v="SanDisk Cards &amp; Envelopes, Premium"/>
    <n v="48.42"/>
    <n v="0.37534883720930234"/>
    <s v="Profitable"/>
    <n v="5"/>
    <s v="Caribbean"/>
    <n v="9278"/>
    <n v="129"/>
    <s v="Consumer"/>
    <d v="2014-12-17T00:00:00"/>
    <n v="4"/>
    <s v="Standard Class"/>
    <n v="9.0749999999999993"/>
    <s v="San Juan"/>
    <s v="Paper"/>
    <x v="3"/>
    <s v="LATAM"/>
    <n v="50"/>
  </r>
  <r>
    <s v="Technology"/>
    <s v="San Juan de la Maguana"/>
    <s v="Dominican Republic"/>
    <s v="DC-132853"/>
    <s v="Debra Catini"/>
    <n v="0.2"/>
    <s v="LATAM"/>
    <d v="2014-12-13T00:00:00"/>
    <n v="12"/>
    <s v="diciembre"/>
    <s v="MX-2014-166884"/>
    <s v="Medium"/>
    <s v="TEC-PH-10001587"/>
    <s v="Apple Headset, Cordless"/>
    <n v="-1.528"/>
    <n v="-3.7268292682926828E-2"/>
    <s v="Unprofitable"/>
    <n v="1"/>
    <s v="Caribbean"/>
    <n v="9281"/>
    <n v="41"/>
    <s v="Consumer"/>
    <d v="2014-12-17T00:00:00"/>
    <n v="4"/>
    <s v="Standard Class"/>
    <n v="2.1739999999999999"/>
    <s v="San Juan"/>
    <s v="Phones"/>
    <x v="3"/>
    <s v="LATAM"/>
    <n v="50"/>
  </r>
  <r>
    <s v="Furniture"/>
    <s v="Carrefour"/>
    <s v="Haiti"/>
    <s v="BS-117553"/>
    <s v="Bruce Stewart"/>
    <n v="0.7"/>
    <s v="LATAM"/>
    <d v="2014-12-13T00:00:00"/>
    <n v="12"/>
    <s v="diciembre"/>
    <s v="US-2014-148194"/>
    <s v="Medium"/>
    <s v="FUR-FU-10003370"/>
    <s v="Tenex Light Bulb, Durable"/>
    <n v="-35.74"/>
    <n v="-2.2337500000000001"/>
    <s v="Unprofitable"/>
    <n v="5"/>
    <s v="Caribbean"/>
    <n v="6249"/>
    <n v="16"/>
    <s v="Consumer"/>
    <d v="2014-12-19T00:00:00"/>
    <n v="6"/>
    <s v="Standard Class"/>
    <n v="1.0509999999999999"/>
    <s v="Ouest"/>
    <s v="Furnishings"/>
    <x v="3"/>
    <s v="LATAM"/>
    <n v="50"/>
  </r>
  <r>
    <s v="Office Supplies"/>
    <s v="Carrefour"/>
    <s v="Haiti"/>
    <s v="BS-117553"/>
    <s v="Bruce Stewart"/>
    <n v="0.4"/>
    <s v="LATAM"/>
    <d v="2014-12-13T00:00:00"/>
    <n v="12"/>
    <s v="diciembre"/>
    <s v="US-2014-148194"/>
    <s v="Medium"/>
    <s v="OFF-EN-10001861"/>
    <s v="Kraft Peel and Seal, Set of 50"/>
    <n v="-0.86399999999999999"/>
    <n v="-1.7632653061224489E-2"/>
    <s v="Unprofitable"/>
    <n v="6"/>
    <s v="Caribbean"/>
    <n v="6248"/>
    <n v="49"/>
    <s v="Consumer"/>
    <d v="2014-12-19T00:00:00"/>
    <n v="6"/>
    <s v="Standard Class"/>
    <n v="4.8079999999999998"/>
    <s v="Ouest"/>
    <s v="Envelopes"/>
    <x v="3"/>
    <s v="LATAM"/>
    <n v="50"/>
  </r>
  <r>
    <s v="Technology"/>
    <s v="Carrefour"/>
    <s v="Haiti"/>
    <s v="SG-200803"/>
    <s v="Sandra Glassco"/>
    <n v="0.4"/>
    <s v="LATAM"/>
    <d v="2014-12-28T00:00:00"/>
    <n v="12"/>
    <s v="diciembre"/>
    <s v="US-2014-161186"/>
    <s v="Medium"/>
    <s v="TEC-AC-10004044"/>
    <s v="SanDisk Mouse, Programmable"/>
    <n v="-6.3920000000000003"/>
    <n v="-0.19975000000000001"/>
    <s v="Unprofitable"/>
    <n v="2"/>
    <s v="Caribbean"/>
    <n v="327"/>
    <n v="32"/>
    <s v="Consumer"/>
    <d v="2015-01-01T00:00:00"/>
    <n v="4"/>
    <s v="Standard Class"/>
    <n v="1.109"/>
    <s v="Ouest"/>
    <s v="Accessories"/>
    <x v="3"/>
    <s v="LATAM"/>
    <n v="53"/>
  </r>
  <r>
    <s v="Furniture"/>
    <s v="Carrefour"/>
    <s v="Haiti"/>
    <s v="AC-106603"/>
    <s v="Anna Chung"/>
    <n v="0.7"/>
    <s v="LATAM"/>
    <d v="2014-12-29T00:00:00"/>
    <n v="12"/>
    <s v="diciembre"/>
    <s v="US-2014-147368"/>
    <s v="Medium"/>
    <s v="FUR-TA-10004504"/>
    <s v="Lesro Computer Table, with Bottom Storage"/>
    <n v="-327.22800000000001"/>
    <n v="-1.9024883720930232"/>
    <s v="Unprofitable"/>
    <n v="2"/>
    <s v="Caribbean"/>
    <n v="7988"/>
    <n v="172"/>
    <s v="Consumer"/>
    <d v="2015-01-04T00:00:00"/>
    <n v="6"/>
    <s v="Standard Class"/>
    <n v="2.036"/>
    <s v="Ouest"/>
    <s v="Tabl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4903"/>
    <s v="Cameo Manila Envelope, with clear poly window"/>
    <n v="-30.62"/>
    <n v="-0.50196721311475412"/>
    <s v="Unprofitable"/>
    <n v="5"/>
    <s v="Caribbean"/>
    <n v="7989"/>
    <n v="61"/>
    <s v="Consumer"/>
    <d v="2015-01-04T00:00:00"/>
    <n v="6"/>
    <s v="Standard Class"/>
    <n v="4.6059999999999999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3859"/>
    <s v="Jiffy Interoffice Envelope, with clear poly window"/>
    <n v="-30.04"/>
    <n v="-0.3004"/>
    <s v="Unprofitable"/>
    <n v="5"/>
    <s v="Caribbean"/>
    <n v="7993"/>
    <n v="100"/>
    <s v="Consumer"/>
    <d v="2015-01-04T00:00:00"/>
    <n v="6"/>
    <s v="Standard Class"/>
    <n v="6.4690000000000003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EN-10002855"/>
    <s v="Kraft Interoffice Envelope, Security-Tint"/>
    <n v="3.2559999999999998"/>
    <n v="8.3487179487179486E-2"/>
    <s v="Profitable"/>
    <n v="2"/>
    <s v="Caribbean"/>
    <n v="7991"/>
    <n v="39"/>
    <s v="Consumer"/>
    <d v="2015-01-04T00:00:00"/>
    <n v="6"/>
    <s v="Standard Class"/>
    <n v="2.3380000000000001"/>
    <s v="Ouest"/>
    <s v="Envelopes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2902"/>
    <s v="Fellowes Lockers, Wire Frame"/>
    <n v="16.5"/>
    <n v="6.6532258064516125E-2"/>
    <s v="Profitable"/>
    <n v="3"/>
    <s v="Caribbean"/>
    <n v="7992"/>
    <n v="248"/>
    <s v="Consumer"/>
    <d v="2015-01-04T00:00:00"/>
    <n v="6"/>
    <s v="Standard Class"/>
    <n v="1.3320000000000001"/>
    <s v="Ouest"/>
    <s v="Storage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3952"/>
    <s v="Rogers Trays, Single Width"/>
    <n v="-57.652000000000001"/>
    <n v="-0.3332485549132948"/>
    <s v="Unprofitable"/>
    <n v="7"/>
    <s v="Caribbean"/>
    <n v="7990"/>
    <n v="173"/>
    <s v="Consumer"/>
    <d v="2015-01-04T00:00:00"/>
    <n v="6"/>
    <s v="Standard Class"/>
    <n v="13.96"/>
    <s v="Ouest"/>
    <s v="Storage"/>
    <x v="3"/>
    <s v="LATAM"/>
    <n v="53"/>
  </r>
  <r>
    <s v="Office Supplies"/>
    <s v="Carrefour"/>
    <s v="Haiti"/>
    <s v="AC-106603"/>
    <s v="Anna Chung"/>
    <n v="0.4"/>
    <s v="LATAM"/>
    <d v="2014-12-29T00:00:00"/>
    <n v="12"/>
    <s v="diciembre"/>
    <s v="US-2014-147368"/>
    <s v="Medium"/>
    <s v="OFF-ST-10002598"/>
    <s v="Tenex Shelving, Industrial"/>
    <n v="-26.495999999999999"/>
    <n v="-0.30109090909090908"/>
    <s v="Unprofitable"/>
    <n v="4"/>
    <s v="Caribbean"/>
    <n v="7987"/>
    <n v="88"/>
    <s v="Consumer"/>
    <d v="2015-01-04T00:00:00"/>
    <n v="6"/>
    <s v="Standard Class"/>
    <n v="5.7880000000000003"/>
    <s v="Ouest"/>
    <s v="Storage"/>
    <x v="3"/>
    <s v="LATAM"/>
    <n v="53"/>
  </r>
  <r>
    <s v="Technology"/>
    <s v="Carrefour"/>
    <s v="Haiti"/>
    <s v="AC-106603"/>
    <s v="Anna Chung"/>
    <n v="0.40200000000000002"/>
    <s v="LATAM"/>
    <d v="2014-12-29T00:00:00"/>
    <n v="12"/>
    <s v="diciembre"/>
    <s v="US-2014-147368"/>
    <s v="Medium"/>
    <s v="TEC-CO-10001468"/>
    <s v="Brother Fax Machine, Digital"/>
    <n v="-52.236719999999998"/>
    <n v="-0.13710425196850393"/>
    <s v="Unprofitable"/>
    <n v="3"/>
    <s v="Caribbean"/>
    <n v="7994"/>
    <n v="381"/>
    <s v="Consumer"/>
    <d v="2015-01-04T00:00:00"/>
    <n v="6"/>
    <s v="Standard Class"/>
    <n v="22.27"/>
    <s v="Ouest"/>
    <s v="Copiers"/>
    <x v="3"/>
    <s v="LATAM"/>
    <n v="53"/>
  </r>
  <r>
    <s v="Technology"/>
    <s v="Valencia"/>
    <s v="Venezuela"/>
    <s v="JR-157003"/>
    <s v="Jocasta Rupert"/>
    <n v="0.40200000000000002"/>
    <s v="LATAM"/>
    <d v="2011-01-10T00:00:00"/>
    <n v="1"/>
    <s v="enero"/>
    <s v="US-2011-101091"/>
    <s v="Medium"/>
    <s v="TEC-CO-10001818"/>
    <s v="Sharp Wireless Fax, Digital"/>
    <n v="-278.79023999999998"/>
    <n v="-0.65597703529411766"/>
    <s v="Unprofitable"/>
    <n v="3"/>
    <s v="South"/>
    <n v="4302"/>
    <n v="425"/>
    <s v="Consumer"/>
    <d v="2011-01-16T00:00:00"/>
    <n v="6"/>
    <s v="Standard Class"/>
    <n v="26.724"/>
    <s v="Carabobo"/>
    <s v="Copiers"/>
    <x v="0"/>
    <s v="LATAM"/>
    <n v="3"/>
  </r>
  <r>
    <s v="Furniture"/>
    <s v="Barquisimeto"/>
    <s v="Venezuela"/>
    <s v="RP-193903"/>
    <s v="Resi Pölking"/>
    <n v="0.7"/>
    <s v="LATAM"/>
    <d v="2011-01-29T00:00:00"/>
    <n v="1"/>
    <s v="enero"/>
    <s v="US-2011-156664"/>
    <s v="Medium"/>
    <s v="FUR-TA-10004840"/>
    <s v="Hon Conference Table, Adjustable Height"/>
    <n v="-591.17200000000003"/>
    <n v="-1.6020921409214093"/>
    <s v="Unprofitable"/>
    <n v="2"/>
    <s v="South"/>
    <n v="289"/>
    <n v="369"/>
    <s v="Consumer"/>
    <d v="2011-02-03T00:00:00"/>
    <n v="5"/>
    <s v="Standard Class"/>
    <n v="18.728000000000002"/>
    <s v="Lara"/>
    <s v="Tables"/>
    <x v="0"/>
    <s v="LATAM"/>
    <n v="5"/>
  </r>
  <r>
    <s v="Technology"/>
    <s v="Buenos Aires"/>
    <s v="Argentina"/>
    <s v="CM-121603"/>
    <s v="Charles McCrossin"/>
    <n v="0.40200000000000002"/>
    <s v="LATAM"/>
    <d v="2011-07-07T00:00:00"/>
    <n v="7"/>
    <s v="julio"/>
    <s v="MX-2011-132066"/>
    <s v="Medium"/>
    <s v="TEC-CO-10002759"/>
    <s v="HP Copy Machine, Laser"/>
    <n v="-123.94488"/>
    <n v="-0.63889113402061859"/>
    <s v="Unprofitable"/>
    <n v="2"/>
    <s v="South"/>
    <n v="1839"/>
    <n v="194"/>
    <s v="Consumer"/>
    <d v="2011-07-13T00:00:00"/>
    <n v="6"/>
    <s v="Standard Class"/>
    <n v="13.923"/>
    <s v="Buenos Aires"/>
    <s v="Copiers"/>
    <x v="0"/>
    <s v="LATAM"/>
    <n v="28"/>
  </r>
  <r>
    <s v="Technology"/>
    <s v="Bogotá"/>
    <s v="Colombia"/>
    <s v="PG-188953"/>
    <s v="Paul Gonzalez"/>
    <n v="2E-3"/>
    <s v="LATAM"/>
    <d v="2011-08-05T00:00:00"/>
    <n v="8"/>
    <s v="agosto"/>
    <s v="MX-2011-146885"/>
    <s v="Medium"/>
    <s v="TEC-CO-10001893"/>
    <s v="HP Wireless Fax, Color"/>
    <n v="251.6934"/>
    <n v="0.34860581717451522"/>
    <s v="Profitable"/>
    <n v="3"/>
    <s v="South"/>
    <n v="8950"/>
    <n v="722"/>
    <s v="Consumer"/>
    <d v="2011-08-10T00:00:00"/>
    <n v="5"/>
    <s v="Standard Class"/>
    <n v="40.363999999999997"/>
    <s v="Bogota"/>
    <s v="Copiers"/>
    <x v="0"/>
    <s v="LATAM"/>
    <n v="32"/>
  </r>
  <r>
    <s v="Technology"/>
    <s v="La Pintana"/>
    <s v="Chile"/>
    <s v="SO-203353"/>
    <s v="Sean O'Donnell"/>
    <n v="2E-3"/>
    <s v="LATAM"/>
    <d v="2012-05-06T00:00:00"/>
    <n v="5"/>
    <s v="mayo"/>
    <s v="MX-2012-122630"/>
    <s v="Medium"/>
    <s v="TEC-CO-10000917"/>
    <s v="Hewlett Copy Machine, Color"/>
    <n v="78.43956"/>
    <n v="0.14827894139886577"/>
    <s v="Profitable"/>
    <n v="3"/>
    <s v="South"/>
    <n v="9440"/>
    <n v="529"/>
    <s v="Consumer"/>
    <d v="2012-05-10T00:00:00"/>
    <n v="4"/>
    <s v="Standard Class"/>
    <n v="43.82"/>
    <s v="Santiago"/>
    <s v="Copiers"/>
    <x v="1"/>
    <s v="LATAM"/>
    <n v="19"/>
  </r>
  <r>
    <s v="Furniture"/>
    <s v="Santiago"/>
    <s v="Chile"/>
    <s v="JH-154303"/>
    <s v="Jennifer Halladay"/>
    <n v="0.2"/>
    <s v="LATAM"/>
    <d v="2012-05-24T00:00:00"/>
    <n v="5"/>
    <s v="mayo"/>
    <s v="MX-2012-116904"/>
    <s v="Medium"/>
    <s v="FUR-TA-10002235"/>
    <s v="Chromcraft Round Table, Adjustable Height"/>
    <n v="31.256"/>
    <n v="6.2387225548902199E-2"/>
    <s v="Profitable"/>
    <n v="2"/>
    <s v="South"/>
    <n v="2644"/>
    <n v="501"/>
    <s v="Consumer"/>
    <d v="2012-05-28T00:00:00"/>
    <n v="4"/>
    <s v="Standard Class"/>
    <n v="43.42"/>
    <s v="Santiago"/>
    <s v="Tables"/>
    <x v="1"/>
    <s v="LATAM"/>
    <n v="21"/>
  </r>
  <r>
    <s v="Office Supplies"/>
    <s v="Buenos Aires"/>
    <s v="Argentina"/>
    <s v="JK-160903"/>
    <s v="Juliana Krohn"/>
    <n v="0.7"/>
    <s v="LATAM"/>
    <d v="2012-06-20T00:00:00"/>
    <n v="6"/>
    <s v="junio"/>
    <s v="US-2012-132591"/>
    <s v="Medium"/>
    <s v="OFF-BI-10002455"/>
    <s v="Acco 3-Hole Punch, Durable"/>
    <n v="-11.596"/>
    <n v="-1.9326666666666668"/>
    <s v="Unprofitable"/>
    <n v="1"/>
    <s v="South"/>
    <n v="9287"/>
    <n v="6"/>
    <s v="Consumer"/>
    <d v="2012-06-26T00:00:00"/>
    <n v="6"/>
    <s v="Standard Class"/>
    <n v="0.23200000000000001"/>
    <s v="Buenos Aires"/>
    <s v="Binders"/>
    <x v="1"/>
    <s v="LATAM"/>
    <n v="25"/>
  </r>
  <r>
    <s v="Office Supplies"/>
    <s v="Mar del Plata"/>
    <s v="Argentina"/>
    <s v="EC-140503"/>
    <s v="Erin Creighton"/>
    <n v="0.7"/>
    <s v="LATAM"/>
    <d v="2012-10-27T00:00:00"/>
    <n v="10"/>
    <s v="octubre"/>
    <s v="US-2012-139675"/>
    <s v="Medium"/>
    <s v="OFF-BI-10004654"/>
    <s v="Ibico 3-Hole Punch, Economy"/>
    <n v="-8.9499999999999993"/>
    <n v="-1.4916666666666665"/>
    <s v="Unprofitable"/>
    <n v="1"/>
    <s v="South"/>
    <n v="2060"/>
    <n v="6"/>
    <s v="Consumer"/>
    <d v="2012-11-03T00:00:00"/>
    <n v="7"/>
    <s v="Standard Class"/>
    <n v="0.24"/>
    <s v="Provincia de Buenos Aires"/>
    <s v="Binders"/>
    <x v="1"/>
    <s v="LATAM"/>
    <n v="43"/>
  </r>
  <r>
    <s v="Office Supplies"/>
    <s v="Buenos Aires"/>
    <s v="Argentina"/>
    <s v="SV-209353"/>
    <s v="Susan Vittorini"/>
    <n v="0.7"/>
    <s v="LATAM"/>
    <d v="2012-11-23T00:00:00"/>
    <n v="11"/>
    <s v="noviembre"/>
    <s v="US-2012-122658"/>
    <s v="Medium"/>
    <s v="OFF-BI-10000404"/>
    <s v="Avery Binder Covers, Clear"/>
    <n v="-7.8419999999999996"/>
    <n v="-1.3069999999999999"/>
    <s v="Unprofitable"/>
    <n v="3"/>
    <s v="South"/>
    <n v="8278"/>
    <n v="6"/>
    <s v="Consumer"/>
    <d v="2012-11-27T00:00:00"/>
    <n v="4"/>
    <s v="Standard Class"/>
    <n v="0.505"/>
    <s v="Buenos Aires"/>
    <s v="Binders"/>
    <x v="1"/>
    <s v="LATAM"/>
    <n v="47"/>
  </r>
  <r>
    <s v="Office Supplies"/>
    <s v="Buenos Aires"/>
    <s v="Argentina"/>
    <s v="SV-209353"/>
    <s v="Susan Vittorini"/>
    <n v="0.7"/>
    <s v="LATAM"/>
    <d v="2012-11-23T00:00:00"/>
    <n v="11"/>
    <s v="noviembre"/>
    <s v="US-2012-122658"/>
    <s v="Medium"/>
    <s v="OFF-BI-10001150"/>
    <s v="Avery Index Tab, Economy"/>
    <n v="-1.794"/>
    <n v="-0.89700000000000002"/>
    <s v="Unprofitable"/>
    <n v="1"/>
    <s v="South"/>
    <n v="8277"/>
    <n v="2"/>
    <s v="Consumer"/>
    <d v="2012-11-27T00:00:00"/>
    <n v="4"/>
    <s v="Standard Class"/>
    <n v="5.8000000000000003E-2"/>
    <s v="Buenos Aires"/>
    <s v="Binders"/>
    <x v="1"/>
    <s v="LATAM"/>
    <n v="47"/>
  </r>
  <r>
    <s v="Technology"/>
    <s v="Buenos Aires"/>
    <s v="Argentina"/>
    <s v="SV-209353"/>
    <s v="Susan Vittorini"/>
    <n v="0.40200000000000002"/>
    <s v="LATAM"/>
    <d v="2012-11-23T00:00:00"/>
    <n v="11"/>
    <s v="noviembre"/>
    <s v="US-2012-122658"/>
    <s v="Medium"/>
    <s v="TEC-CO-10000262"/>
    <s v="Brother Ink, Laser"/>
    <n v="-45.592799999999997"/>
    <n v="-0.38968205128205124"/>
    <s v="Unprofitable"/>
    <n v="2"/>
    <s v="South"/>
    <n v="8279"/>
    <n v="117"/>
    <s v="Consumer"/>
    <d v="2012-11-27T00:00:00"/>
    <n v="4"/>
    <s v="Standard Class"/>
    <n v="5.3929999999999998"/>
    <s v="Buenos Aires"/>
    <s v="Copiers"/>
    <x v="1"/>
    <s v="LATAM"/>
    <n v="47"/>
  </r>
  <r>
    <s v="Technology"/>
    <s v="Valle de La Pascua"/>
    <s v="Venezuela"/>
    <s v="PM-189403"/>
    <s v="Paul MacIntyre"/>
    <n v="0.40200000000000002"/>
    <s v="LATAM"/>
    <d v="2012-12-01T00:00:00"/>
    <n v="12"/>
    <s v="diciembre"/>
    <s v="US-2012-139185"/>
    <s v="Medium"/>
    <s v="TEC-CO-10001309"/>
    <s v="Hewlett Wireless Fax, Laser"/>
    <n v="-471.45460000000003"/>
    <n v="-0.62197176781002639"/>
    <s v="Unprofitable"/>
    <n v="5"/>
    <s v="South"/>
    <n v="4118"/>
    <n v="758"/>
    <s v="Consumer"/>
    <d v="2012-12-06T00:00:00"/>
    <n v="5"/>
    <s v="Standard Class"/>
    <n v="44.552999999999997"/>
    <s v="Guárico"/>
    <s v="Copiers"/>
    <x v="1"/>
    <s v="LATAM"/>
    <n v="48"/>
  </r>
  <r>
    <s v="Technology"/>
    <s v="Pucallpa"/>
    <s v="Peru"/>
    <s v="HA-149053"/>
    <s v="Helen Abelman"/>
    <n v="0.40200000000000002"/>
    <s v="LATAM"/>
    <d v="2012-12-19T00:00:00"/>
    <n v="12"/>
    <s v="diciembre"/>
    <s v="MX-2012-111430"/>
    <s v="Medium"/>
    <s v="TEC-CO-10001234"/>
    <s v="Canon Fax Machine, Digital"/>
    <n v="-192.09612000000001"/>
    <n v="-0.50551610526315793"/>
    <s v="Unprofitable"/>
    <n v="3"/>
    <s v="South"/>
    <n v="4289"/>
    <n v="380"/>
    <s v="Consumer"/>
    <d v="2012-12-24T00:00:00"/>
    <n v="5"/>
    <s v="Standard Class"/>
    <n v="44.207000000000001"/>
    <s v="Ucayali"/>
    <s v="Copiers"/>
    <x v="1"/>
    <s v="LATAM"/>
    <n v="51"/>
  </r>
  <r>
    <s v="Technology"/>
    <s v="Bogotá"/>
    <s v="Colombia"/>
    <s v="JB-160003"/>
    <s v="Joy Bell-"/>
    <n v="2E-3"/>
    <s v="LATAM"/>
    <d v="2013-02-11T00:00:00"/>
    <n v="2"/>
    <s v="febrero"/>
    <s v="MX-2013-120740"/>
    <s v="Medium"/>
    <s v="TEC-CO-10002063"/>
    <s v="Sharp Fax Machine, Color"/>
    <n v="101.37551999999999"/>
    <n v="0.12816121365360303"/>
    <s v="Profitable"/>
    <n v="4"/>
    <s v="South"/>
    <n v="3175"/>
    <n v="791"/>
    <s v="Consumer"/>
    <d v="2013-02-17T00:00:00"/>
    <n v="6"/>
    <s v="Standard Class"/>
    <n v="43.58"/>
    <s v="Bogota"/>
    <s v="Copiers"/>
    <x v="2"/>
    <s v="LATAM"/>
    <n v="7"/>
  </r>
  <r>
    <s v="Technology"/>
    <s v="Caracas"/>
    <s v="Venezuela"/>
    <s v="TB-212803"/>
    <s v="Toby Braunhardt"/>
    <n v="0.40200000000000002"/>
    <s v="LATAM"/>
    <d v="2013-02-14T00:00:00"/>
    <n v="2"/>
    <s v="febrero"/>
    <s v="US-2013-106453"/>
    <s v="Medium"/>
    <s v="TEC-CO-10002065"/>
    <s v="Hewlett Copy Machine, Laser"/>
    <n v="-205.06832"/>
    <n v="-0.48825790476190478"/>
    <s v="Unprofitable"/>
    <n v="4"/>
    <s v="South"/>
    <n v="9301"/>
    <n v="420"/>
    <s v="Consumer"/>
    <d v="2013-02-20T00:00:00"/>
    <n v="6"/>
    <s v="Standard Class"/>
    <n v="27.317"/>
    <s v="Distrito Capital"/>
    <s v="Copiers"/>
    <x v="2"/>
    <s v="LATAM"/>
    <n v="7"/>
  </r>
  <r>
    <s v="Office Supplies"/>
    <s v="Buenos Aires"/>
    <s v="Argentina"/>
    <s v="LC-171403"/>
    <s v="Logan Currie"/>
    <n v="0.7"/>
    <s v="LATAM"/>
    <d v="2013-03-28T00:00:00"/>
    <n v="3"/>
    <s v="marzo"/>
    <s v="MX-2013-109771"/>
    <s v="Medium"/>
    <s v="OFF-BI-10003975"/>
    <s v="Cardinal Index Tab, Durable"/>
    <n v="-3.0720000000000001"/>
    <n v="-1.024"/>
    <s v="Unprofitable"/>
    <n v="2"/>
    <s v="South"/>
    <n v="2414"/>
    <n v="3"/>
    <s v="Consumer"/>
    <d v="2013-04-04T00:00:00"/>
    <n v="7"/>
    <s v="Standard Class"/>
    <n v="0.30399999999999999"/>
    <s v="Buenos Aires"/>
    <s v="Binders"/>
    <x v="2"/>
    <s v="LATAM"/>
    <n v="13"/>
  </r>
  <r>
    <s v="Office Supplies"/>
    <s v="Mendoza"/>
    <s v="Argentina"/>
    <s v="RP-193903"/>
    <s v="Resi Pölking"/>
    <n v="0.7"/>
    <s v="LATAM"/>
    <d v="2013-04-15T00:00:00"/>
    <n v="4"/>
    <s v="abril"/>
    <s v="US-2013-124947"/>
    <s v="Medium"/>
    <s v="OFF-BI-10003585"/>
    <s v="Acco 3-Hole Punch, Clear"/>
    <n v="-41.856000000000002"/>
    <n v="-1.744"/>
    <s v="Unprofitable"/>
    <n v="4"/>
    <s v="South"/>
    <n v="3992"/>
    <n v="24"/>
    <s v="Consumer"/>
    <d v="2013-04-19T00:00:00"/>
    <n v="4"/>
    <s v="Standard Class"/>
    <n v="2.081"/>
    <s v="Mendoza"/>
    <s v="Binders"/>
    <x v="2"/>
    <s v="LATAM"/>
    <n v="16"/>
  </r>
  <r>
    <s v="Furniture"/>
    <s v="Chincha Alta"/>
    <s v="Peru"/>
    <s v="CC-126703"/>
    <s v="Craig Carreira"/>
    <n v="0.7"/>
    <s v="LATAM"/>
    <d v="2013-06-18T00:00:00"/>
    <n v="6"/>
    <s v="junio"/>
    <s v="US-2013-131975"/>
    <s v="Medium"/>
    <s v="FUR-TA-10003597"/>
    <s v="Bevis Wood Table, with Bottom Storage"/>
    <n v="-341.51600000000002"/>
    <n v="-1.6033615023474179"/>
    <s v="Unprofitable"/>
    <n v="2"/>
    <s v="South"/>
    <n v="3374"/>
    <n v="213"/>
    <s v="Consumer"/>
    <d v="2013-06-24T00:00:00"/>
    <n v="6"/>
    <s v="Standard Class"/>
    <n v="19.623999999999999"/>
    <s v="Ica"/>
    <s v="Tables"/>
    <x v="2"/>
    <s v="LATAM"/>
    <n v="25"/>
  </r>
  <r>
    <s v="Technology"/>
    <s v="Chincha Alta"/>
    <s v="Peru"/>
    <s v="CC-126703"/>
    <s v="Craig Carreira"/>
    <n v="0.40200000000000002"/>
    <s v="LATAM"/>
    <d v="2013-06-18T00:00:00"/>
    <n v="6"/>
    <s v="junio"/>
    <s v="US-2013-131975"/>
    <s v="Medium"/>
    <s v="TEC-CO-10001893"/>
    <s v="HP Wireless Fax, Color"/>
    <n v="-50.168799999999997"/>
    <n v="-8.69476603119584E-2"/>
    <s v="Unprofitable"/>
    <n v="4"/>
    <s v="South"/>
    <n v="3376"/>
    <n v="577"/>
    <s v="Consumer"/>
    <d v="2013-06-24T00:00:00"/>
    <n v="6"/>
    <s v="Standard Class"/>
    <n v="44.075000000000003"/>
    <s v="Ica"/>
    <s v="Copiers"/>
    <x v="2"/>
    <s v="LATAM"/>
    <n v="25"/>
  </r>
  <r>
    <s v="Furniture"/>
    <s v="Buenos Aires"/>
    <s v="Argentina"/>
    <s v="AJ-109453"/>
    <s v="Ashley Jarboe"/>
    <n v="0.7"/>
    <s v="LATAM"/>
    <d v="2013-08-13T00:00:00"/>
    <n v="8"/>
    <s v="agosto"/>
    <s v="US-2013-137932"/>
    <s v="Medium"/>
    <s v="FUR-TA-10003926"/>
    <s v="Lesro Conference Table, Adjustable Height"/>
    <n v="-773.83799999999997"/>
    <n v="-1.4996860465116277"/>
    <s v="Unprofitable"/>
    <n v="3"/>
    <s v="South"/>
    <n v="4300"/>
    <n v="516"/>
    <s v="Consumer"/>
    <d v="2013-08-19T00:00:00"/>
    <n v="6"/>
    <s v="Standard Class"/>
    <n v="22.280999999999999"/>
    <s v="Buenos Aires"/>
    <s v="Tables"/>
    <x v="2"/>
    <s v="LATAM"/>
    <n v="33"/>
  </r>
  <r>
    <s v="Technology"/>
    <s v="Arauca"/>
    <s v="Colombia"/>
    <s v="MN-179353"/>
    <s v="Michael Nguyen"/>
    <n v="2E-3"/>
    <s v="LATAM"/>
    <d v="2014-06-19T00:00:00"/>
    <n v="6"/>
    <s v="junio"/>
    <s v="MX-2014-138982"/>
    <s v="Medium"/>
    <s v="TEC-CO-10001037"/>
    <s v="Hewlett Personal Copier, High-Speed"/>
    <n v="22.170120000000001"/>
    <n v="7.8063802816901409E-2"/>
    <s v="Profitable"/>
    <n v="3"/>
    <s v="South"/>
    <n v="9459"/>
    <n v="284"/>
    <s v="Consumer"/>
    <d v="2014-06-25T00:00:00"/>
    <n v="6"/>
    <s v="Standard Class"/>
    <n v="15.548"/>
    <s v="Arauca"/>
    <s v="Copiers"/>
    <x v="3"/>
    <s v="LATAM"/>
    <n v="25"/>
  </r>
  <r>
    <s v="Technology"/>
    <s v="Maracay"/>
    <s v="Venezuela"/>
    <s v="TS-213403"/>
    <s v="Toby Swindell"/>
    <n v="0.40200000000000002"/>
    <s v="LATAM"/>
    <d v="2014-09-15T00:00:00"/>
    <n v="9"/>
    <s v="septiembre"/>
    <s v="US-2014-111129"/>
    <s v="Medium"/>
    <s v="TEC-CO-10002586"/>
    <s v="Brother Ink, Color"/>
    <n v="-16.28464"/>
    <n v="-0.13684571428571429"/>
    <s v="Unprofitable"/>
    <n v="2"/>
    <s v="South"/>
    <n v="6078"/>
    <n v="119"/>
    <s v="Consumer"/>
    <d v="2014-09-21T00:00:00"/>
    <n v="6"/>
    <s v="Standard Class"/>
    <n v="7.4930000000000003"/>
    <s v="Aragua"/>
    <s v="Copiers"/>
    <x v="3"/>
    <s v="LATAM"/>
    <n v="38"/>
  </r>
  <r>
    <s v="Technology"/>
    <s v="Maracay"/>
    <s v="Venezuela"/>
    <s v="TS-213403"/>
    <s v="Toby Swindell"/>
    <n v="0.40200000000000002"/>
    <s v="LATAM"/>
    <d v="2014-09-15T00:00:00"/>
    <n v="9"/>
    <s v="septiembre"/>
    <s v="US-2014-111129"/>
    <s v="Medium"/>
    <s v="TEC-CO-10001818"/>
    <s v="Sharp Wireless Fax, Digital"/>
    <n v="-185.86016000000001"/>
    <n v="-0.65674968197879857"/>
    <s v="Unprofitable"/>
    <n v="2"/>
    <s v="South"/>
    <n v="6079"/>
    <n v="283"/>
    <s v="Consumer"/>
    <d v="2014-09-21T00:00:00"/>
    <n v="6"/>
    <s v="Standard Class"/>
    <n v="19.841999999999999"/>
    <s v="Aragua"/>
    <s v="Copiers"/>
    <x v="3"/>
    <s v="LATAM"/>
    <n v="38"/>
  </r>
  <r>
    <s v="Technology"/>
    <s v="Lima"/>
    <s v="Peru"/>
    <s v="LH-167503"/>
    <s v="Larry Hughes"/>
    <n v="0.40200000000000002"/>
    <s v="LATAM"/>
    <d v="2014-12-19T00:00:00"/>
    <n v="12"/>
    <s v="diciembre"/>
    <s v="US-2014-165687"/>
    <s v="Medium"/>
    <s v="TEC-CO-10000262"/>
    <s v="Brother Ink, Laser"/>
    <n v="-45.592799999999997"/>
    <n v="-0.38968205128205124"/>
    <s v="Unprofitable"/>
    <n v="2"/>
    <s v="South"/>
    <n v="3295"/>
    <n v="117"/>
    <s v="Consumer"/>
    <d v="2014-12-23T00:00:00"/>
    <n v="4"/>
    <s v="Standard Class"/>
    <n v="9.9670000000000005"/>
    <s v="Lima (city)"/>
    <s v="Copiers"/>
    <x v="3"/>
    <s v="LATAM"/>
    <n v="51"/>
  </r>
  <r>
    <s v="Technology"/>
    <s v="Duitama"/>
    <s v="Colombia"/>
    <s v="PK-190753"/>
    <s v="Pete Kriz"/>
    <n v="2E-3"/>
    <s v="LATAM"/>
    <d v="2014-12-23T00:00:00"/>
    <n v="12"/>
    <s v="diciembre"/>
    <s v="MX-2014-120271"/>
    <s v="Medium"/>
    <s v="TEC-CO-10003694"/>
    <s v="Brother Wireless Fax, Color"/>
    <n v="29.385999999999999"/>
    <n v="5.8075098814229245E-2"/>
    <s v="Profitable"/>
    <n v="2"/>
    <s v="South"/>
    <n v="1200"/>
    <n v="506"/>
    <s v="Consumer"/>
    <d v="2014-12-28T00:00:00"/>
    <n v="5"/>
    <s v="Standard Class"/>
    <n v="26.207000000000001"/>
    <s v="Boyacá"/>
    <s v="Copiers"/>
    <x v="3"/>
    <s v="LATAM"/>
    <n v="52"/>
  </r>
  <r>
    <s v="Furniture"/>
    <s v="Huancayo"/>
    <s v="Peru"/>
    <s v="NS-185053"/>
    <s v="Neola Schneider"/>
    <n v="0.4"/>
    <s v="LATAM"/>
    <d v="2011-06-13T00:00:00"/>
    <n v="6"/>
    <s v="junio"/>
    <s v="MX-2011-103331"/>
    <s v="Medium"/>
    <s v="FUR-CH-10000852"/>
    <s v="Novimex Chairmat, Set of Two"/>
    <n v="11.68"/>
    <n v="9.9829059829059832E-2"/>
    <s v="Profitable"/>
    <n v="5"/>
    <s v="South"/>
    <n v="7277"/>
    <n v="117"/>
    <s v="Consumer"/>
    <d v="2011-06-19T00:00:00"/>
    <n v="6"/>
    <s v="Standard Class"/>
    <n v="4.452"/>
    <s v="Junín"/>
    <s v="Chairs"/>
    <x v="0"/>
    <s v="LATAM"/>
    <n v="25"/>
  </r>
  <r>
    <s v="Office Supplies"/>
    <s v="Huancayo"/>
    <s v="Peru"/>
    <s v="NS-185053"/>
    <s v="Neola Schneider"/>
    <n v="0.4"/>
    <s v="LATAM"/>
    <d v="2011-06-13T00:00:00"/>
    <n v="6"/>
    <s v="junio"/>
    <s v="MX-2011-103331"/>
    <s v="Medium"/>
    <s v="OFF-BI-10004200"/>
    <s v="Ibico Binding Machine, Clear"/>
    <n v="-34.643999999999998"/>
    <n v="-0.56793442622950818"/>
    <s v="Unprofitable"/>
    <n v="3"/>
    <s v="South"/>
    <n v="7276"/>
    <n v="61"/>
    <s v="Consumer"/>
    <d v="2011-06-19T00:00:00"/>
    <n v="6"/>
    <s v="Standard Class"/>
    <n v="3.6339999999999999"/>
    <s v="Junín"/>
    <s v="Binders"/>
    <x v="0"/>
    <s v="LATAM"/>
    <n v="25"/>
  </r>
  <r>
    <s v="Technology"/>
    <s v="Huancayo"/>
    <s v="Peru"/>
    <s v="NS-185053"/>
    <s v="Neola Schneider"/>
    <n v="0.4"/>
    <s v="LATAM"/>
    <d v="2011-06-13T00:00:00"/>
    <n v="6"/>
    <s v="junio"/>
    <s v="MX-2011-103331"/>
    <s v="Medium"/>
    <s v="TEC-AC-10003105"/>
    <s v="Memorex Numeric Keypad, Bluetooth"/>
    <n v="1.8160000000000001"/>
    <n v="5.0444444444444445E-2"/>
    <s v="Profitable"/>
    <n v="2"/>
    <s v="South"/>
    <n v="7275"/>
    <n v="36"/>
    <s v="Consumer"/>
    <d v="2011-06-19T00:00:00"/>
    <n v="6"/>
    <s v="Standard Class"/>
    <n v="2.8279999999999998"/>
    <s v="Junín"/>
    <s v="Accessories"/>
    <x v="0"/>
    <s v="LATAM"/>
    <n v="25"/>
  </r>
  <r>
    <s v="Furniture"/>
    <s v="Lima"/>
    <s v="Peru"/>
    <s v="EN-137803"/>
    <s v="Edward Nazzal"/>
    <n v="0.4"/>
    <s v="LATAM"/>
    <d v="2011-11-23T00:00:00"/>
    <n v="11"/>
    <s v="noviembre"/>
    <s v="US-2011-165428"/>
    <s v="Medium"/>
    <s v="FUR-CH-10000788"/>
    <s v="Hon Rocking Chair, Adjustable"/>
    <n v="-168.68"/>
    <n v="-0.63413533834586466"/>
    <s v="Unprofitable"/>
    <n v="5"/>
    <s v="South"/>
    <n v="5133"/>
    <n v="266"/>
    <s v="Consumer"/>
    <d v="2011-11-29T00:00:00"/>
    <n v="6"/>
    <s v="Standard Class"/>
    <n v="10.62"/>
    <s v="Lima (city)"/>
    <s v="Chairs"/>
    <x v="0"/>
    <s v="LATAM"/>
    <n v="48"/>
  </r>
  <r>
    <s v="Office Supplies"/>
    <s v="Lima"/>
    <s v="Peru"/>
    <s v="GH-146653"/>
    <s v="Greg Hansen"/>
    <n v="0.4"/>
    <s v="LATAM"/>
    <d v="2012-03-20T00:00:00"/>
    <n v="3"/>
    <s v="marzo"/>
    <s v="US-2012-107741"/>
    <s v="Medium"/>
    <s v="OFF-BI-10001248"/>
    <s v="Avery Binder, Economy"/>
    <n v="-14.2"/>
    <n v="-0.5461538461538461"/>
    <s v="Unprofitable"/>
    <n v="5"/>
    <s v="South"/>
    <n v="8740"/>
    <n v="26"/>
    <s v="Consumer"/>
    <d v="2012-03-26T00:00:00"/>
    <n v="6"/>
    <s v="Standard Class"/>
    <n v="1.8280000000000001"/>
    <s v="Lima (city)"/>
    <s v="Binders"/>
    <x v="1"/>
    <s v="LATAM"/>
    <n v="12"/>
  </r>
  <r>
    <s v="Office Supplies"/>
    <s v="Maracaibo"/>
    <s v="Venezuela"/>
    <s v="CC-125503"/>
    <s v="Clay Cheatham"/>
    <n v="0.4"/>
    <s v="LATAM"/>
    <d v="2012-03-21T00:00:00"/>
    <n v="3"/>
    <s v="marzo"/>
    <s v="US-2012-119585"/>
    <s v="Medium"/>
    <s v="OFF-EN-10003560"/>
    <s v="Kraft Clasp Envelope, with clear poly window"/>
    <n v="-10.416"/>
    <n v="-0.52080000000000004"/>
    <s v="Unprofitable"/>
    <n v="4"/>
    <s v="South"/>
    <n v="9617"/>
    <n v="20"/>
    <s v="Consumer"/>
    <d v="2012-03-26T00:00:00"/>
    <n v="5"/>
    <s v="Standard Class"/>
    <n v="1.2170000000000001"/>
    <s v="Zulia"/>
    <s v="Envelopes"/>
    <x v="1"/>
    <s v="LATAM"/>
    <n v="12"/>
  </r>
  <r>
    <s v="Technology"/>
    <s v="Puerto La Cruz"/>
    <s v="Venezuela"/>
    <s v="FO-143053"/>
    <s v="Frank Olsen"/>
    <n v="0.4"/>
    <s v="LATAM"/>
    <d v="2012-07-19T00:00:00"/>
    <n v="7"/>
    <s v="julio"/>
    <s v="US-2012-149517"/>
    <s v="Medium"/>
    <s v="TEC-AC-10002749"/>
    <s v="Enermax Mouse, USB"/>
    <n v="-14.58"/>
    <n v="-0.29755102040816328"/>
    <s v="Unprofitable"/>
    <n v="3"/>
    <s v="South"/>
    <n v="7563"/>
    <n v="49"/>
    <s v="Consumer"/>
    <d v="2012-07-23T00:00:00"/>
    <n v="4"/>
    <s v="Standard Class"/>
    <n v="2.798"/>
    <s v="Anzoátegui"/>
    <s v="Accessories"/>
    <x v="1"/>
    <s v="LATAM"/>
    <n v="29"/>
  </r>
  <r>
    <s v="Furniture"/>
    <s v="Piura"/>
    <s v="Peru"/>
    <s v="BN-115153"/>
    <s v="Bradley Nguyen"/>
    <n v="0.4"/>
    <s v="LATAM"/>
    <d v="2012-10-03T00:00:00"/>
    <n v="10"/>
    <s v="octubre"/>
    <s v="US-2012-133025"/>
    <s v="Medium"/>
    <s v="FUR-BO-10000378"/>
    <s v="Bush Floating Shelf Set, Pine"/>
    <n v="-55.247999999999998"/>
    <n v="-0.20017391304347826"/>
    <s v="Unprofitable"/>
    <n v="4"/>
    <s v="South"/>
    <n v="6162"/>
    <n v="276"/>
    <s v="Consumer"/>
    <d v="2012-10-08T00:00:00"/>
    <n v="5"/>
    <s v="Standard Class"/>
    <n v="7.4390000000000001"/>
    <s v="Piura"/>
    <s v="Bookcases"/>
    <x v="1"/>
    <s v="LATAM"/>
    <n v="40"/>
  </r>
  <r>
    <s v="Office Supplies"/>
    <s v="Lima"/>
    <s v="Peru"/>
    <s v="KW-164353"/>
    <s v="Katrina Willman"/>
    <n v="0.4"/>
    <s v="LATAM"/>
    <d v="2012-11-21T00:00:00"/>
    <n v="11"/>
    <s v="noviembre"/>
    <s v="US-2012-108882"/>
    <s v="Medium"/>
    <s v="OFF-BI-10001362"/>
    <s v="Avery Binder, Clear"/>
    <n v="-3.1520000000000001"/>
    <n v="-0.31520000000000004"/>
    <s v="Unprofitable"/>
    <n v="2"/>
    <s v="South"/>
    <n v="4080"/>
    <n v="10"/>
    <s v="Consumer"/>
    <d v="2012-11-26T00:00:00"/>
    <n v="5"/>
    <s v="Standard Class"/>
    <n v="0.48399999999999999"/>
    <s v="Lima (city)"/>
    <s v="Binders"/>
    <x v="1"/>
    <s v="LATAM"/>
    <n v="47"/>
  </r>
  <r>
    <s v="Office Supplies"/>
    <s v="Valle de La Pascua"/>
    <s v="Venezuela"/>
    <s v="PM-189403"/>
    <s v="Paul MacIntyre"/>
    <n v="0.4"/>
    <s v="LATAM"/>
    <d v="2012-12-01T00:00:00"/>
    <n v="12"/>
    <s v="diciembre"/>
    <s v="US-2012-139185"/>
    <s v="Medium"/>
    <s v="OFF-ST-10003426"/>
    <s v="Tenex Box, Wire Frame"/>
    <n v="-8.1359999999999992"/>
    <n v="-0.42821052631578943"/>
    <s v="Unprofitable"/>
    <n v="3"/>
    <s v="South"/>
    <n v="4119"/>
    <n v="19"/>
    <s v="Consumer"/>
    <d v="2012-12-06T00:00:00"/>
    <n v="5"/>
    <s v="Standard Class"/>
    <n v="1.917"/>
    <s v="Guárico"/>
    <s v="Storage"/>
    <x v="1"/>
    <s v="LATAM"/>
    <n v="48"/>
  </r>
  <r>
    <s v="Furniture"/>
    <s v="Pucallpa"/>
    <s v="Peru"/>
    <s v="HA-149053"/>
    <s v="Helen Abelman"/>
    <n v="0.4"/>
    <s v="LATAM"/>
    <d v="2012-12-19T00:00:00"/>
    <n v="12"/>
    <s v="diciembre"/>
    <s v="MX-2012-111430"/>
    <s v="Medium"/>
    <s v="FUR-CH-10003195"/>
    <s v="Hon Rocking Chair, Red"/>
    <n v="-57.503999999999998"/>
    <n v="-0.55292307692307685"/>
    <s v="Unprofitable"/>
    <n v="2"/>
    <s v="South"/>
    <n v="4291"/>
    <n v="104"/>
    <s v="Consumer"/>
    <d v="2012-12-24T00:00:00"/>
    <n v="5"/>
    <s v="Standard Class"/>
    <n v="6.7309999999999999"/>
    <s v="Ucayali"/>
    <s v="Chairs"/>
    <x v="1"/>
    <s v="LATAM"/>
    <n v="51"/>
  </r>
  <r>
    <s v="Office Supplies"/>
    <s v="Pucallpa"/>
    <s v="Peru"/>
    <s v="HA-149053"/>
    <s v="Helen Abelman"/>
    <n v="0.4"/>
    <s v="LATAM"/>
    <d v="2012-12-19T00:00:00"/>
    <n v="12"/>
    <s v="diciembre"/>
    <s v="MX-2012-111430"/>
    <s v="Medium"/>
    <s v="OFF-AP-10004113"/>
    <s v="Cuisinart Toaster, White"/>
    <n v="6.16"/>
    <n v="0.15024390243902438"/>
    <s v="Profitable"/>
    <n v="2"/>
    <s v="South"/>
    <n v="4290"/>
    <n v="41"/>
    <s v="Consumer"/>
    <d v="2012-12-24T00:00:00"/>
    <n v="5"/>
    <s v="Standard Class"/>
    <n v="1.722"/>
    <s v="Ucayali"/>
    <s v="Appliances"/>
    <x v="1"/>
    <s v="LATAM"/>
    <n v="51"/>
  </r>
  <r>
    <s v="Technology"/>
    <s v="Pucallpa"/>
    <s v="Peru"/>
    <s v="HA-149053"/>
    <s v="Helen Abelman"/>
    <n v="0.4"/>
    <s v="LATAM"/>
    <d v="2012-12-19T00:00:00"/>
    <n v="12"/>
    <s v="diciembre"/>
    <s v="MX-2012-111430"/>
    <s v="Medium"/>
    <s v="TEC-PH-10004631"/>
    <s v="Cisco Audio Dock, with Caller ID"/>
    <n v="59.415999999999997"/>
    <n v="0.11650196078431371"/>
    <s v="Profitable"/>
    <n v="7"/>
    <s v="South"/>
    <n v="4288"/>
    <n v="510"/>
    <s v="Consumer"/>
    <d v="2012-12-24T00:00:00"/>
    <n v="5"/>
    <s v="Standard Class"/>
    <n v="40.703000000000003"/>
    <s v="Ucayali"/>
    <s v="Phones"/>
    <x v="1"/>
    <s v="LATAM"/>
    <n v="51"/>
  </r>
  <r>
    <s v="Furniture"/>
    <s v="Lima"/>
    <s v="Peru"/>
    <s v="DL-129253"/>
    <s v="Daniel Lacy"/>
    <n v="0.4"/>
    <s v="LATAM"/>
    <d v="2013-01-07T00:00:00"/>
    <n v="1"/>
    <s v="enero"/>
    <s v="US-2013-112823"/>
    <s v="Medium"/>
    <s v="FUR-BO-10004899"/>
    <s v="Safco Floating Shelf Set, Pine"/>
    <n v="-100.36799999999999"/>
    <n v="-0.63524050632911389"/>
    <s v="Unprofitable"/>
    <n v="2"/>
    <s v="South"/>
    <n v="1421"/>
    <n v="158"/>
    <s v="Consumer"/>
    <d v="2013-01-13T00:00:00"/>
    <n v="6"/>
    <s v="Standard Class"/>
    <n v="11.31"/>
    <s v="Lima (city)"/>
    <s v="Bookcas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AR-10003691"/>
    <s v="Stanley Sketch Pad, Easy-Erase"/>
    <n v="-5.96"/>
    <n v="-0.16555555555555557"/>
    <s v="Unprofitable"/>
    <n v="2"/>
    <s v="South"/>
    <n v="1424"/>
    <n v="36"/>
    <s v="Consumer"/>
    <d v="2013-01-13T00:00:00"/>
    <n v="6"/>
    <s v="Standard Class"/>
    <n v="2.75"/>
    <s v="Lima (city)"/>
    <s v="Art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0025"/>
    <s v="Cameo Interoffice Envelope, Recycled"/>
    <n v="-3.7120000000000002"/>
    <n v="-5.0162162162162162E-2"/>
    <s v="Unprofitable"/>
    <n v="4"/>
    <s v="South"/>
    <n v="1425"/>
    <n v="74"/>
    <s v="Consumer"/>
    <d v="2013-01-13T00:00:00"/>
    <n v="6"/>
    <s v="Standard Class"/>
    <n v="6.359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3628"/>
    <s v="GlobeWeis Manila Envelope, Set of 50"/>
    <n v="-13.151999999999999"/>
    <n v="-0.39854545454545454"/>
    <s v="Unprofitable"/>
    <n v="3"/>
    <s v="South"/>
    <n v="1420"/>
    <n v="33"/>
    <s v="Consumer"/>
    <d v="2013-01-13T00:00:00"/>
    <n v="6"/>
    <s v="Standard Class"/>
    <n v="3.0070000000000001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EN-10000258"/>
    <s v="GlobeWeis Peel and Seal, with clear poly window"/>
    <n v="-10.523999999999999"/>
    <n v="-0.35079999999999995"/>
    <s v="Unprofitable"/>
    <n v="3"/>
    <s v="South"/>
    <n v="1419"/>
    <n v="30"/>
    <s v="Consumer"/>
    <d v="2013-01-13T00:00:00"/>
    <n v="6"/>
    <s v="Standard Class"/>
    <n v="2.387"/>
    <s v="Lima (city)"/>
    <s v="Envelopes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PA-10001576"/>
    <s v="Eaton Memo Slips, Multicolor"/>
    <n v="-6.08"/>
    <n v="-0.50666666666666671"/>
    <s v="Unprofitable"/>
    <n v="2"/>
    <s v="South"/>
    <n v="1423"/>
    <n v="12"/>
    <s v="Consumer"/>
    <d v="2013-01-13T00:00:00"/>
    <n v="6"/>
    <s v="Standard Class"/>
    <n v="0.154"/>
    <s v="Lima (city)"/>
    <s v="Paper"/>
    <x v="2"/>
    <s v="LATAM"/>
    <n v="2"/>
  </r>
  <r>
    <s v="Office Supplies"/>
    <s v="Lima"/>
    <s v="Peru"/>
    <s v="DL-129253"/>
    <s v="Daniel Lacy"/>
    <n v="0.4"/>
    <s v="LATAM"/>
    <d v="2013-01-07T00:00:00"/>
    <n v="1"/>
    <s v="enero"/>
    <s v="US-2013-112823"/>
    <s v="Medium"/>
    <s v="OFF-PA-10000591"/>
    <s v="Green Bar Cards &amp; Envelopes, Multicolor"/>
    <n v="-8.64"/>
    <n v="-0.43200000000000005"/>
    <s v="Unprofitable"/>
    <n v="1"/>
    <s v="South"/>
    <n v="1422"/>
    <n v="20"/>
    <s v="Consumer"/>
    <d v="2013-01-13T00:00:00"/>
    <n v="6"/>
    <s v="Standard Class"/>
    <n v="1.4259999999999999"/>
    <s v="Lima (city)"/>
    <s v="Paper"/>
    <x v="2"/>
    <s v="LATAM"/>
    <n v="2"/>
  </r>
  <r>
    <s v="Office Supplies"/>
    <s v="Caracas"/>
    <s v="Venezuela"/>
    <s v="TB-212803"/>
    <s v="Toby Braunhardt"/>
    <n v="0.4"/>
    <s v="LATAM"/>
    <d v="2013-02-14T00:00:00"/>
    <n v="2"/>
    <s v="febrero"/>
    <s v="US-2013-106453"/>
    <s v="Medium"/>
    <s v="OFF-AR-10000821"/>
    <s v="Sanford Highlighters, Fluorescent"/>
    <n v="6.2720000000000002"/>
    <n v="0.11614814814814815"/>
    <s v="Profitable"/>
    <n v="8"/>
    <s v="South"/>
    <n v="9302"/>
    <n v="54"/>
    <s v="Consumer"/>
    <d v="2013-02-20T00:00:00"/>
    <n v="6"/>
    <s v="Standard Class"/>
    <n v="2.2789999999999999"/>
    <s v="Distrito Capital"/>
    <s v="Art"/>
    <x v="2"/>
    <s v="LATAM"/>
    <n v="7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BI-10004980"/>
    <s v="Cardinal Hole Reinforcements, Recycled"/>
    <n v="-13.44"/>
    <n v="-0.42"/>
    <s v="Unprofitable"/>
    <n v="14"/>
    <s v="South"/>
    <n v="4130"/>
    <n v="32"/>
    <s v="Consumer"/>
    <d v="2013-05-07T00:00:00"/>
    <n v="4"/>
    <s v="Standard Class"/>
    <n v="1.927"/>
    <s v="Distrito Capital"/>
    <s v="Binders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FA-10003985"/>
    <s v="Accos Staples, Assorted Sizes"/>
    <n v="0.8"/>
    <n v="4.7058823529411764E-2"/>
    <s v="Profitable"/>
    <n v="5"/>
    <s v="South"/>
    <n v="4126"/>
    <n v="17"/>
    <s v="Consumer"/>
    <d v="2013-05-07T00:00:00"/>
    <n v="4"/>
    <s v="Standard Class"/>
    <n v="0.76100000000000001"/>
    <s v="Distrito Capital"/>
    <s v="Fasteners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3571"/>
    <s v="Enermax Cards &amp; Envelopes, Recycled"/>
    <n v="-59.58"/>
    <n v="-0.63382978723404249"/>
    <s v="Unprofitable"/>
    <n v="5"/>
    <s v="South"/>
    <n v="4128"/>
    <n v="94"/>
    <s v="Consumer"/>
    <d v="2013-05-07T00:00:00"/>
    <n v="4"/>
    <s v="Standard Class"/>
    <n v="5.0090000000000003"/>
    <s v="Distrito Capital"/>
    <s v="Paper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0994"/>
    <s v="Enermax Message Books, 8.5 x 11"/>
    <n v="-0.02"/>
    <n v="-3.7735849056603772E-4"/>
    <s v="Unprofitable"/>
    <n v="5"/>
    <s v="South"/>
    <n v="4127"/>
    <n v="53"/>
    <s v="Consumer"/>
    <d v="2013-05-07T00:00:00"/>
    <n v="4"/>
    <s v="Standard Class"/>
    <n v="3.1309999999999998"/>
    <s v="Distrito Capital"/>
    <s v="Paper"/>
    <x v="2"/>
    <s v="LATAM"/>
    <n v="18"/>
  </r>
  <r>
    <s v="Office Supplies"/>
    <s v="Caracas"/>
    <s v="Venezuela"/>
    <s v="SC-203803"/>
    <s v="Shahid Collister"/>
    <n v="0.4"/>
    <s v="LATAM"/>
    <d v="2013-05-03T00:00:00"/>
    <n v="5"/>
    <s v="mayo"/>
    <s v="MX-2013-137729"/>
    <s v="Medium"/>
    <s v="OFF-PA-10003296"/>
    <s v="Xerox Message Books, Recycled"/>
    <n v="-0.86399999999999999"/>
    <n v="-3.5999999999999997E-2"/>
    <s v="Unprofitable"/>
    <n v="3"/>
    <s v="South"/>
    <n v="4129"/>
    <n v="24"/>
    <s v="Consumer"/>
    <d v="2013-05-07T00:00:00"/>
    <n v="4"/>
    <s v="Standard Class"/>
    <n v="0.17899999999999999"/>
    <s v="Distrito Capital"/>
    <s v="Paper"/>
    <x v="2"/>
    <s v="LATAM"/>
    <n v="18"/>
  </r>
  <r>
    <s v="Technology"/>
    <s v="Caracas"/>
    <s v="Venezuela"/>
    <s v="SC-203803"/>
    <s v="Shahid Collister"/>
    <n v="0.4"/>
    <s v="LATAM"/>
    <d v="2013-05-03T00:00:00"/>
    <n v="5"/>
    <s v="mayo"/>
    <s v="MX-2013-137729"/>
    <s v="Medium"/>
    <s v="TEC-AC-10000203"/>
    <s v="SanDisk Router, Bluetooth"/>
    <n v="27.32"/>
    <n v="0.13326829268292684"/>
    <s v="Profitable"/>
    <n v="2"/>
    <s v="South"/>
    <n v="4131"/>
    <n v="205"/>
    <s v="Consumer"/>
    <d v="2013-05-07T00:00:00"/>
    <n v="4"/>
    <s v="Standard Class"/>
    <n v="6.96"/>
    <s v="Distrito Capital"/>
    <s v="Accessories"/>
    <x v="2"/>
    <s v="LATAM"/>
    <n v="18"/>
  </r>
  <r>
    <s v="Office Supplies"/>
    <s v="Tinaquillo"/>
    <s v="Venezuela"/>
    <s v="AJ-109453"/>
    <s v="Ashley Jarboe"/>
    <n v="0.4"/>
    <s v="LATAM"/>
    <d v="2013-05-29T00:00:00"/>
    <n v="5"/>
    <s v="mayo"/>
    <s v="US-2013-163825"/>
    <s v="Medium"/>
    <s v="OFF-SU-10004650"/>
    <s v="Acme Scissors, High Speed"/>
    <n v="-12.72"/>
    <n v="-0.24941176470588236"/>
    <s v="Unprofitable"/>
    <n v="5"/>
    <s v="South"/>
    <n v="4760"/>
    <n v="51"/>
    <s v="Consumer"/>
    <d v="2013-06-05T00:00:00"/>
    <n v="7"/>
    <s v="Standard Class"/>
    <n v="3.069"/>
    <s v="Cojedes"/>
    <s v="Supplies"/>
    <x v="2"/>
    <s v="LATAM"/>
    <n v="22"/>
  </r>
  <r>
    <s v="Office Supplies"/>
    <s v="Tinaquillo"/>
    <s v="Venezuela"/>
    <s v="AJ-109453"/>
    <s v="Ashley Jarboe"/>
    <n v="0.4"/>
    <s v="LATAM"/>
    <d v="2013-05-29T00:00:00"/>
    <n v="5"/>
    <s v="mayo"/>
    <s v="US-2013-163825"/>
    <s v="Medium"/>
    <s v="OFF-SU-10000480"/>
    <s v="Elite Box Cutter, Serrated"/>
    <n v="9.3800000000000008"/>
    <n v="0.1488888888888889"/>
    <s v="Profitable"/>
    <n v="5"/>
    <s v="South"/>
    <n v="4761"/>
    <n v="63"/>
    <s v="Consumer"/>
    <d v="2013-06-05T00:00:00"/>
    <n v="7"/>
    <s v="Standard Class"/>
    <n v="5.0339999999999998"/>
    <s v="Cojedes"/>
    <s v="Supplies"/>
    <x v="2"/>
    <s v="LATAM"/>
    <n v="22"/>
  </r>
  <r>
    <s v="Office Supplies"/>
    <s v="Caracas"/>
    <s v="Venezuela"/>
    <s v="RM-197503"/>
    <s v="Roland Murray"/>
    <n v="0.4"/>
    <s v="LATAM"/>
    <d v="2013-06-18T00:00:00"/>
    <n v="6"/>
    <s v="junio"/>
    <s v="US-2013-137785"/>
    <s v="Medium"/>
    <s v="OFF-PA-10000745"/>
    <s v="Green Bar Memo Slips, Recycled"/>
    <n v="-8.7919999999999998"/>
    <n v="-0.18706382978723404"/>
    <s v="Unprofitable"/>
    <n v="7"/>
    <s v="South"/>
    <n v="3111"/>
    <n v="47"/>
    <s v="Consumer"/>
    <d v="2013-06-23T00:00:00"/>
    <n v="5"/>
    <s v="Standard Class"/>
    <n v="3.181"/>
    <s v="Distrito Capital"/>
    <s v="Paper"/>
    <x v="2"/>
    <s v="LATAM"/>
    <n v="25"/>
  </r>
  <r>
    <s v="Office Supplies"/>
    <s v="Caracas"/>
    <s v="Venezuela"/>
    <s v="RM-197503"/>
    <s v="Roland Murray"/>
    <n v="0.4"/>
    <s v="LATAM"/>
    <d v="2013-06-18T00:00:00"/>
    <n v="6"/>
    <s v="junio"/>
    <s v="US-2013-137785"/>
    <s v="Medium"/>
    <s v="OFF-ST-10002233"/>
    <s v="Smead Trays, Single Width"/>
    <n v="-0.97599999999999998"/>
    <n v="-5.1368421052631577E-2"/>
    <s v="Unprofitable"/>
    <n v="1"/>
    <s v="South"/>
    <n v="3110"/>
    <n v="19"/>
    <s v="Consumer"/>
    <d v="2013-06-23T00:00:00"/>
    <n v="5"/>
    <s v="Standard Class"/>
    <n v="0.47599999999999998"/>
    <s v="Distrito Capital"/>
    <s v="Storage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AP-10002165"/>
    <s v="Hamilton Beach Blender, White"/>
    <n v="-25.847999999999999"/>
    <n v="-0.45347368421052631"/>
    <s v="Unprofitable"/>
    <n v="2"/>
    <s v="South"/>
    <n v="3375"/>
    <n v="57"/>
    <s v="Consumer"/>
    <d v="2013-06-24T00:00:00"/>
    <n v="6"/>
    <s v="Standard Class"/>
    <n v="3.8380000000000001"/>
    <s v="Ica"/>
    <s v="Appliances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AR-10004594"/>
    <s v="Sanford Canvas, Water Color"/>
    <n v="-51.6"/>
    <n v="-0.4"/>
    <s v="Unprofitable"/>
    <n v="6"/>
    <s v="South"/>
    <n v="3378"/>
    <n v="129"/>
    <s v="Consumer"/>
    <d v="2013-06-24T00:00:00"/>
    <n v="6"/>
    <s v="Standard Class"/>
    <n v="9.8670000000000009"/>
    <s v="Ica"/>
    <s v="Art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BI-10000542"/>
    <s v="Ibico Binder Covers, Recycled"/>
    <n v="-13.103999999999999"/>
    <n v="-0.59563636363636363"/>
    <s v="Unprofitable"/>
    <n v="4"/>
    <s v="South"/>
    <n v="3373"/>
    <n v="22"/>
    <s v="Consumer"/>
    <d v="2013-06-24T00:00:00"/>
    <n v="6"/>
    <s v="Standard Class"/>
    <n v="0.66400000000000003"/>
    <s v="Ica"/>
    <s v="Binders"/>
    <x v="2"/>
    <s v="LATAM"/>
    <n v="25"/>
  </r>
  <r>
    <s v="Office Supplies"/>
    <s v="Chincha Alta"/>
    <s v="Peru"/>
    <s v="CC-126703"/>
    <s v="Craig Carreira"/>
    <n v="0.4"/>
    <s v="LATAM"/>
    <d v="2013-06-18T00:00:00"/>
    <n v="6"/>
    <s v="junio"/>
    <s v="US-2013-131975"/>
    <s v="Medium"/>
    <s v="OFF-LA-10002868"/>
    <s v="Hon Removable Labels, 5000 Label Set"/>
    <n v="-3.5920000000000001"/>
    <n v="-0.44900000000000001"/>
    <s v="Unprofitable"/>
    <n v="2"/>
    <s v="South"/>
    <n v="3377"/>
    <n v="8"/>
    <s v="Consumer"/>
    <d v="2013-06-24T00:00:00"/>
    <n v="6"/>
    <s v="Standard Class"/>
    <n v="0.75700000000000001"/>
    <s v="Ica"/>
    <s v="Labels"/>
    <x v="2"/>
    <s v="LATAM"/>
    <n v="25"/>
  </r>
  <r>
    <s v="Furniture"/>
    <s v="Puerto La Cruz"/>
    <s v="Venezuela"/>
    <s v="EB-141703"/>
    <s v="Evan Bailliet"/>
    <n v="0.4"/>
    <s v="LATAM"/>
    <d v="2013-09-19T00:00:00"/>
    <n v="9"/>
    <s v="septiembre"/>
    <s v="MX-2013-163853"/>
    <s v="Medium"/>
    <s v="FUR-CH-10004194"/>
    <s v="Harbour Creations Steel Folding Chair, Set of Two"/>
    <n v="9.3119999999999994"/>
    <n v="0.11639999999999999"/>
    <s v="Profitable"/>
    <n v="2"/>
    <s v="South"/>
    <n v="205"/>
    <n v="80"/>
    <s v="Consumer"/>
    <d v="2013-09-24T00:00:00"/>
    <n v="5"/>
    <s v="Standard Class"/>
    <n v="3.1469999999999998"/>
    <s v="Anzoátegui"/>
    <s v="Chairs"/>
    <x v="2"/>
    <s v="LATAM"/>
    <n v="38"/>
  </r>
  <r>
    <s v="Office Supplies"/>
    <s v="Puerto La Cruz"/>
    <s v="Venezuela"/>
    <s v="EB-141703"/>
    <s v="Evan Bailliet"/>
    <n v="0.4"/>
    <s v="LATAM"/>
    <d v="2013-09-19T00:00:00"/>
    <n v="9"/>
    <s v="septiembre"/>
    <s v="MX-2013-163853"/>
    <s v="Medium"/>
    <s v="OFF-AR-10000845"/>
    <s v="Binney &amp; Smith Pens, Water Color"/>
    <n v="-0.56000000000000005"/>
    <n v="-1.8666666666666668E-2"/>
    <s v="Unprofitable"/>
    <n v="5"/>
    <s v="South"/>
    <n v="207"/>
    <n v="30"/>
    <s v="Consumer"/>
    <d v="2013-09-24T00:00:00"/>
    <n v="5"/>
    <s v="Standard Class"/>
    <n v="3.3260000000000001"/>
    <s v="Anzoátegui"/>
    <s v="Art"/>
    <x v="2"/>
    <s v="LATAM"/>
    <n v="38"/>
  </r>
  <r>
    <s v="Office Supplies"/>
    <s v="Puerto La Cruz"/>
    <s v="Venezuela"/>
    <s v="EB-141703"/>
    <s v="Evan Bailliet"/>
    <n v="0.4"/>
    <s v="LATAM"/>
    <d v="2013-09-19T00:00:00"/>
    <n v="9"/>
    <s v="septiembre"/>
    <s v="MX-2013-163853"/>
    <s v="Medium"/>
    <s v="OFF-ST-10000645"/>
    <s v="Tenex File Cart, Industrial"/>
    <n v="-64.415999999999997"/>
    <n v="-0.60201869158878507"/>
    <s v="Unprofitable"/>
    <n v="2"/>
    <s v="South"/>
    <n v="206"/>
    <n v="107"/>
    <s v="Consumer"/>
    <d v="2013-09-24T00:00:00"/>
    <n v="5"/>
    <s v="Standard Class"/>
    <n v="13.208"/>
    <s v="Anzoátegui"/>
    <s v="Storage"/>
    <x v="2"/>
    <s v="LATAM"/>
    <n v="38"/>
  </r>
  <r>
    <s v="Furniture"/>
    <s v="Iquitos"/>
    <s v="Peru"/>
    <s v="TB-212803"/>
    <s v="Toby Braunhardt"/>
    <n v="0.4"/>
    <s v="LATAM"/>
    <d v="2013-10-08T00:00:00"/>
    <n v="10"/>
    <s v="octubre"/>
    <s v="US-2013-111598"/>
    <s v="Medium"/>
    <s v="FUR-CH-10004277"/>
    <s v="SAFCO Swivel Stool, Black"/>
    <n v="-176.54400000000001"/>
    <n v="-0.66620377358490568"/>
    <s v="Unprofitable"/>
    <n v="4"/>
    <s v="South"/>
    <n v="3217"/>
    <n v="265"/>
    <s v="Consumer"/>
    <d v="2013-10-12T00:00:00"/>
    <n v="4"/>
    <s v="Standard Class"/>
    <n v="20.190000000000001"/>
    <s v="Loreto"/>
    <s v="Chairs"/>
    <x v="2"/>
    <s v="LATAM"/>
    <n v="41"/>
  </r>
  <r>
    <s v="Technology"/>
    <s v="Maracaibo"/>
    <s v="Venezuela"/>
    <s v="AH-105853"/>
    <s v="Angele Hood"/>
    <n v="0.4"/>
    <s v="LATAM"/>
    <d v="2013-10-31T00:00:00"/>
    <n v="10"/>
    <s v="octubre"/>
    <s v="US-2013-116561"/>
    <s v="Medium"/>
    <s v="TEC-PH-10003177"/>
    <s v="Samsung Speaker Phone, with Caller ID"/>
    <n v="-37.020000000000003"/>
    <n v="-0.1504878048780488"/>
    <s v="Unprofitable"/>
    <n v="5"/>
    <s v="South"/>
    <n v="264"/>
    <n v="246"/>
    <s v="Consumer"/>
    <d v="2013-11-04T00:00:00"/>
    <n v="4"/>
    <s v="Standard Class"/>
    <n v="16.966000000000001"/>
    <s v="Zulia"/>
    <s v="Phones"/>
    <x v="2"/>
    <s v="LATAM"/>
    <n v="44"/>
  </r>
  <r>
    <s v="Office Supplies"/>
    <s v="San Cristóbal"/>
    <s v="Venezuela"/>
    <s v="TT-210703"/>
    <s v="Ted Trevino"/>
    <n v="0.4"/>
    <s v="LATAM"/>
    <d v="2013-11-01T00:00:00"/>
    <n v="11"/>
    <s v="noviembre"/>
    <s v="MX-2013-134593"/>
    <s v="Medium"/>
    <s v="OFF-SU-10003665"/>
    <s v="Stiletto Letter Opener, Steel"/>
    <n v="0.98399999999999999"/>
    <n v="4.9200000000000001E-2"/>
    <s v="Profitable"/>
    <n v="2"/>
    <s v="South"/>
    <n v="1498"/>
    <n v="20"/>
    <s v="Consumer"/>
    <d v="2013-11-07T00:00:00"/>
    <n v="6"/>
    <s v="Standard Class"/>
    <n v="1.474"/>
    <s v="Táchira"/>
    <s v="Supplies"/>
    <x v="2"/>
    <s v="LATAM"/>
    <n v="44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AR-10002677"/>
    <s v="BIC Pencil Sharpener, Easy-Erase"/>
    <n v="-6.444"/>
    <n v="-0.1841142857142857"/>
    <s v="Unprofitable"/>
    <n v="3"/>
    <s v="South"/>
    <n v="2834"/>
    <n v="35"/>
    <s v="Consumer"/>
    <d v="2013-11-20T00:00:00"/>
    <n v="7"/>
    <s v="Standard Class"/>
    <n v="1.619"/>
    <s v="Zulia"/>
    <s v="Art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FA-10000038"/>
    <s v="Advantus Clamps, Metal"/>
    <n v="-12.468"/>
    <n v="-0.54208695652173911"/>
    <s v="Unprofitable"/>
    <n v="3"/>
    <s v="South"/>
    <n v="2836"/>
    <n v="23"/>
    <s v="Consumer"/>
    <d v="2013-11-20T00:00:00"/>
    <n v="7"/>
    <s v="Standard Class"/>
    <n v="0.55200000000000005"/>
    <s v="Zulia"/>
    <s v="Fastener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LA-10004318"/>
    <s v="Hon Color Coded Labels, Adjustable"/>
    <n v="-5.7119999999999997"/>
    <n v="-0.6346666666666666"/>
    <s v="Unprofitable"/>
    <n v="2"/>
    <s v="South"/>
    <n v="2835"/>
    <n v="9"/>
    <s v="Consumer"/>
    <d v="2013-11-20T00:00:00"/>
    <n v="7"/>
    <s v="Standard Class"/>
    <n v="0.67700000000000005"/>
    <s v="Zulia"/>
    <s v="Label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SU-10003629"/>
    <s v="Fiskars Letter Opener, Easy Grip"/>
    <n v="-11.784000000000001"/>
    <n v="-0.34658823529411764"/>
    <s v="Unprofitable"/>
    <n v="3"/>
    <s v="South"/>
    <n v="2833"/>
    <n v="34"/>
    <s v="Consumer"/>
    <d v="2013-11-20T00:00:00"/>
    <n v="7"/>
    <s v="Standard Class"/>
    <n v="1.885"/>
    <s v="Zulia"/>
    <s v="Supplies"/>
    <x v="2"/>
    <s v="LATAM"/>
    <n v="46"/>
  </r>
  <r>
    <s v="Office Supplies"/>
    <s v="Maracaibo"/>
    <s v="Venezuela"/>
    <s v="MB-180853"/>
    <s v="Mick Brown"/>
    <n v="0.4"/>
    <s v="LATAM"/>
    <d v="2013-11-13T00:00:00"/>
    <n v="11"/>
    <s v="noviembre"/>
    <s v="MX-2013-147431"/>
    <s v="Medium"/>
    <s v="OFF-SU-10000164"/>
    <s v="Kleencut Box Cutter, High Speed"/>
    <n v="2.76"/>
    <n v="6.5714285714285711E-2"/>
    <s v="Profitable"/>
    <n v="3"/>
    <s v="South"/>
    <n v="2832"/>
    <n v="42"/>
    <s v="Consumer"/>
    <d v="2013-11-20T00:00:00"/>
    <n v="7"/>
    <s v="Standard Class"/>
    <n v="1.829"/>
    <s v="Zulia"/>
    <s v="Supplies"/>
    <x v="2"/>
    <s v="LATAM"/>
    <n v="46"/>
  </r>
  <r>
    <s v="Office Supplies"/>
    <s v="Cabimas"/>
    <s v="Venezuela"/>
    <s v="XP-218653"/>
    <s v="Xylona Preis"/>
    <n v="0.4"/>
    <s v="LATAM"/>
    <d v="2013-12-28T00:00:00"/>
    <n v="12"/>
    <s v="diciembre"/>
    <s v="US-2013-104311"/>
    <s v="Medium"/>
    <s v="OFF-AR-10004818"/>
    <s v="Boston Markers, Easy-Erase"/>
    <n v="-18.495999999999999"/>
    <n v="-0.43013953488372092"/>
    <s v="Unprofitable"/>
    <n v="4"/>
    <s v="South"/>
    <n v="7815"/>
    <n v="43"/>
    <s v="Consumer"/>
    <d v="2014-01-02T00:00:00"/>
    <n v="5"/>
    <s v="Standard Class"/>
    <n v="3.54"/>
    <s v="Zulia"/>
    <s v="Art"/>
    <x v="2"/>
    <s v="LATAM"/>
    <n v="52"/>
  </r>
  <r>
    <s v="Office Supplies"/>
    <s v="Cabimas"/>
    <s v="Venezuela"/>
    <s v="XP-218653"/>
    <s v="Xylona Preis"/>
    <n v="0.4"/>
    <s v="LATAM"/>
    <d v="2013-12-28T00:00:00"/>
    <n v="12"/>
    <s v="diciembre"/>
    <s v="US-2013-104311"/>
    <s v="Medium"/>
    <s v="OFF-FA-10000300"/>
    <s v="Stockwell Push Pins, Assorted Sizes"/>
    <n v="-2.3039999999999998"/>
    <n v="-0.16457142857142856"/>
    <s v="Unprofitable"/>
    <n v="3"/>
    <s v="South"/>
    <n v="7814"/>
    <n v="14"/>
    <s v="Consumer"/>
    <d v="2014-01-02T00:00:00"/>
    <n v="5"/>
    <s v="Standard Class"/>
    <n v="0.48299999999999998"/>
    <s v="Zulia"/>
    <s v="Fasteners"/>
    <x v="2"/>
    <s v="LATAM"/>
    <n v="52"/>
  </r>
  <r>
    <s v="Office Supplies"/>
    <s v="Lima"/>
    <s v="Peru"/>
    <s v="RA-199153"/>
    <s v="Russell Applegate"/>
    <n v="0.4"/>
    <s v="LATAM"/>
    <d v="2014-04-01T00:00:00"/>
    <n v="4"/>
    <s v="abril"/>
    <s v="MX-2014-130967"/>
    <s v="Medium"/>
    <s v="OFF-ST-10004342"/>
    <s v="Eldon Box, Industrial"/>
    <n v="1.9079999999999999"/>
    <n v="0.14676923076923076"/>
    <s v="Profitable"/>
    <n v="3"/>
    <s v="South"/>
    <n v="6560"/>
    <n v="13"/>
    <s v="Consumer"/>
    <d v="2014-04-05T00:00:00"/>
    <n v="4"/>
    <s v="Standard Class"/>
    <n v="0.94599999999999995"/>
    <s v="Lima (city)"/>
    <s v="Storage"/>
    <x v="3"/>
    <s v="LATAM"/>
    <n v="14"/>
  </r>
  <r>
    <s v="Office Supplies"/>
    <s v="Lima"/>
    <s v="Peru"/>
    <s v="RA-199153"/>
    <s v="Russell Applegate"/>
    <n v="0.4"/>
    <s v="LATAM"/>
    <d v="2014-04-01T00:00:00"/>
    <n v="4"/>
    <s v="abril"/>
    <s v="MX-2014-130967"/>
    <s v="Medium"/>
    <s v="OFF-ST-10002902"/>
    <s v="Fellowes Lockers, Wire Frame"/>
    <n v="22"/>
    <n v="6.6666666666666666E-2"/>
    <s v="Profitable"/>
    <n v="4"/>
    <s v="South"/>
    <n v="6561"/>
    <n v="330"/>
    <s v="Consumer"/>
    <d v="2014-04-05T00:00:00"/>
    <n v="4"/>
    <s v="Standard Class"/>
    <n v="7.2750000000000004"/>
    <s v="Lima (city)"/>
    <s v="Storage"/>
    <x v="3"/>
    <s v="LATAM"/>
    <n v="14"/>
  </r>
  <r>
    <s v="Office Supplies"/>
    <s v="Huancayo"/>
    <s v="Peru"/>
    <s v="AA-104803"/>
    <s v="Andrew Allen"/>
    <n v="0.4"/>
    <s v="LATAM"/>
    <d v="2014-05-09T00:00:00"/>
    <n v="5"/>
    <s v="mayo"/>
    <s v="US-2014-164882"/>
    <s v="Medium"/>
    <s v="OFF-BI-10000814"/>
    <s v="Wilson Jones Binder, Recycled"/>
    <n v="-10.34"/>
    <n v="-0.38296296296296295"/>
    <s v="Unprofitable"/>
    <n v="5"/>
    <s v="South"/>
    <n v="4215"/>
    <n v="27"/>
    <s v="Consumer"/>
    <d v="2014-05-13T00:00:00"/>
    <n v="4"/>
    <s v="Standard Class"/>
    <n v="2.0430000000000001"/>
    <s v="Junín"/>
    <s v="Binders"/>
    <x v="3"/>
    <s v="LATAM"/>
    <n v="19"/>
  </r>
  <r>
    <s v="Office Supplies"/>
    <s v="Ayacucho"/>
    <s v="Peru"/>
    <s v="DC-128503"/>
    <s v="Dan Campbell"/>
    <n v="0.4"/>
    <s v="LATAM"/>
    <d v="2014-06-04T00:00:00"/>
    <n v="6"/>
    <s v="junio"/>
    <s v="US-2014-158316"/>
    <s v="Medium"/>
    <s v="OFF-SU-10001794"/>
    <s v="Elite Ruler, Steel"/>
    <n v="-4.8"/>
    <n v="-0.3"/>
    <s v="Unprofitable"/>
    <n v="3"/>
    <s v="South"/>
    <n v="1482"/>
    <n v="16"/>
    <s v="Consumer"/>
    <d v="2014-06-09T00:00:00"/>
    <n v="5"/>
    <s v="Standard Class"/>
    <n v="1.1080000000000001"/>
    <s v="Ayacucho"/>
    <s v="Supplies"/>
    <x v="3"/>
    <s v="LATAM"/>
    <n v="23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T-10002471"/>
    <s v="Smead Lockers, Single Width"/>
    <n v="15.84"/>
    <n v="9.9622641509433965E-2"/>
    <s v="Profitable"/>
    <n v="2"/>
    <s v="South"/>
    <n v="78"/>
    <n v="159"/>
    <s v="Consumer"/>
    <d v="2014-06-29T00:00:00"/>
    <n v="4"/>
    <s v="Standard Class"/>
    <n v="12.381"/>
    <s v="Lima (city)"/>
    <s v="Storage"/>
    <x v="3"/>
    <s v="LATAM"/>
    <n v="26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U-10003236"/>
    <s v="Fiskars Scissors, High Speed"/>
    <n v="-8.3520000000000003"/>
    <n v="-0.43957894736842107"/>
    <s v="Unprofitable"/>
    <n v="2"/>
    <s v="South"/>
    <n v="77"/>
    <n v="19"/>
    <s v="Consumer"/>
    <d v="2014-06-29T00:00:00"/>
    <n v="4"/>
    <s v="Standard Class"/>
    <n v="1.1120000000000001"/>
    <s v="Lima (city)"/>
    <s v="Supplies"/>
    <x v="3"/>
    <s v="LATAM"/>
    <n v="26"/>
  </r>
  <r>
    <s v="Office Supplies"/>
    <s v="Lima"/>
    <s v="Peru"/>
    <s v="LR-169153"/>
    <s v="Lena Radford"/>
    <n v="0.4"/>
    <s v="LATAM"/>
    <d v="2014-06-25T00:00:00"/>
    <n v="6"/>
    <s v="junio"/>
    <s v="US-2014-157630"/>
    <s v="Medium"/>
    <s v="OFF-SU-10002816"/>
    <s v="Kleencut Shears, Serrated"/>
    <n v="-2.044"/>
    <n v="-1.6754098360655736E-2"/>
    <s v="Unprofitable"/>
    <n v="7"/>
    <s v="South"/>
    <n v="79"/>
    <n v="122"/>
    <s v="Consumer"/>
    <d v="2014-06-29T00:00:00"/>
    <n v="4"/>
    <s v="Standard Class"/>
    <n v="7.7560000000000002"/>
    <s v="Lima (city)"/>
    <s v="Supplies"/>
    <x v="3"/>
    <s v="LATAM"/>
    <n v="26"/>
  </r>
  <r>
    <s v="Office Supplies"/>
    <s v="Guacara"/>
    <s v="Venezuela"/>
    <s v="TZ-215803"/>
    <s v="Tracy Zic"/>
    <n v="0.4"/>
    <s v="LATAM"/>
    <d v="2014-07-24T00:00:00"/>
    <n v="7"/>
    <s v="julio"/>
    <s v="US-2014-155194"/>
    <s v="Medium"/>
    <s v="OFF-AP-10000604"/>
    <s v="Breville Microwave, Silver"/>
    <n v="-60.527999999999999"/>
    <n v="-0.16674380165289257"/>
    <s v="Unprofitable"/>
    <n v="3"/>
    <s v="South"/>
    <n v="164"/>
    <n v="363"/>
    <s v="Consumer"/>
    <d v="2014-07-29T00:00:00"/>
    <n v="5"/>
    <s v="Standard Class"/>
    <n v="30.048999999999999"/>
    <s v="Carabobo"/>
    <s v="Appliances"/>
    <x v="3"/>
    <s v="LATAM"/>
    <n v="30"/>
  </r>
  <r>
    <s v="Furniture"/>
    <s v="Maracay"/>
    <s v="Venezuela"/>
    <s v="TS-213403"/>
    <s v="Toby Swindell"/>
    <n v="0.4"/>
    <s v="LATAM"/>
    <d v="2014-09-15T00:00:00"/>
    <n v="9"/>
    <s v="septiembre"/>
    <s v="US-2014-111129"/>
    <s v="Medium"/>
    <s v="FUR-CH-10000677"/>
    <s v="Hon Steel Folding Chair, Red"/>
    <n v="-54.36"/>
    <n v="-0.33349693251533741"/>
    <s v="Unprofitable"/>
    <n v="5"/>
    <s v="South"/>
    <n v="6076"/>
    <n v="163"/>
    <s v="Consumer"/>
    <d v="2014-09-21T00:00:00"/>
    <n v="6"/>
    <s v="Standard Class"/>
    <n v="19.134"/>
    <s v="Aragua"/>
    <s v="Chairs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AP-10001682"/>
    <s v="Hamilton Beach Blender, Black"/>
    <n v="-44.66"/>
    <n v="-0.31673758865248225"/>
    <s v="Unprofitable"/>
    <n v="5"/>
    <s v="South"/>
    <n v="6075"/>
    <n v="141"/>
    <s v="Consumer"/>
    <d v="2014-09-21T00:00:00"/>
    <n v="6"/>
    <s v="Standard Class"/>
    <n v="11.734999999999999"/>
    <s v="Aragua"/>
    <s v="Appliances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AR-10001678"/>
    <s v="Binney &amp; Smith Sketch Pad, Easy-Erase"/>
    <n v="27.864000000000001"/>
    <n v="0.16585714285714287"/>
    <s v="Profitable"/>
    <n v="9"/>
    <s v="South"/>
    <n v="6080"/>
    <n v="168"/>
    <s v="Consumer"/>
    <d v="2014-09-21T00:00:00"/>
    <n v="6"/>
    <s v="Standard Class"/>
    <n v="5.835"/>
    <s v="Aragua"/>
    <s v="Art"/>
    <x v="3"/>
    <s v="LATAM"/>
    <n v="38"/>
  </r>
  <r>
    <s v="Office Supplies"/>
    <s v="Maracay"/>
    <s v="Venezuela"/>
    <s v="TS-213403"/>
    <s v="Toby Swindell"/>
    <n v="0.4"/>
    <s v="LATAM"/>
    <d v="2014-09-15T00:00:00"/>
    <n v="9"/>
    <s v="septiembre"/>
    <s v="US-2014-111129"/>
    <s v="Medium"/>
    <s v="OFF-SU-10001368"/>
    <s v="Fiskars Ruler, Serrated"/>
    <n v="0.39600000000000002"/>
    <n v="3.0461538461538464E-2"/>
    <s v="Profitable"/>
    <n v="3"/>
    <s v="South"/>
    <n v="6077"/>
    <n v="13"/>
    <s v="Consumer"/>
    <d v="2014-09-21T00:00:00"/>
    <n v="6"/>
    <s v="Standard Class"/>
    <n v="0.58399999999999996"/>
    <s v="Aragua"/>
    <s v="Supplies"/>
    <x v="3"/>
    <s v="LATAM"/>
    <n v="38"/>
  </r>
  <r>
    <s v="Furniture"/>
    <s v="Maracaibo"/>
    <s v="Venezuela"/>
    <s v="RD-195853"/>
    <s v="Rob Dowd"/>
    <n v="0.4"/>
    <s v="LATAM"/>
    <d v="2014-10-07T00:00:00"/>
    <n v="10"/>
    <s v="octubre"/>
    <s v="MX-2014-112767"/>
    <s v="Medium"/>
    <s v="FUR-BO-10002782"/>
    <s v="Safco Corner Shelving, Traditional"/>
    <n v="24.82"/>
    <n v="8.3010033444816056E-2"/>
    <s v="Profitable"/>
    <n v="5"/>
    <s v="South"/>
    <n v="2615"/>
    <n v="299"/>
    <s v="Consumer"/>
    <d v="2014-10-11T00:00:00"/>
    <n v="4"/>
    <s v="Standard Class"/>
    <n v="23.827000000000002"/>
    <s v="Zulia"/>
    <s v="Bookcases"/>
    <x v="3"/>
    <s v="LATAM"/>
    <n v="41"/>
  </r>
  <r>
    <s v="Office Supplies"/>
    <s v="Maracaibo"/>
    <s v="Venezuela"/>
    <s v="RD-195853"/>
    <s v="Rob Dowd"/>
    <n v="0.4"/>
    <s v="LATAM"/>
    <d v="2014-10-07T00:00:00"/>
    <n v="10"/>
    <s v="octubre"/>
    <s v="MX-2014-112767"/>
    <s v="Medium"/>
    <s v="OFF-EN-10003352"/>
    <s v="Kraft Manila Envelope, with clear poly window"/>
    <n v="3.1840000000000002"/>
    <n v="0.13266666666666668"/>
    <s v="Profitable"/>
    <n v="2"/>
    <s v="South"/>
    <n v="2616"/>
    <n v="24"/>
    <s v="Consumer"/>
    <d v="2014-10-11T00:00:00"/>
    <n v="4"/>
    <s v="Standard Class"/>
    <n v="2.125"/>
    <s v="Zulia"/>
    <s v="Envelopes"/>
    <x v="3"/>
    <s v="LATAM"/>
    <n v="41"/>
  </r>
  <r>
    <s v="Furniture"/>
    <s v="Ayacucho"/>
    <s v="Peru"/>
    <s v="KH-163603"/>
    <s v="Katherine Hughes"/>
    <n v="0.4"/>
    <s v="LATAM"/>
    <d v="2014-10-16T00:00:00"/>
    <n v="10"/>
    <s v="octubre"/>
    <s v="MX-2014-145191"/>
    <s v="Medium"/>
    <s v="FUR-FU-10002387"/>
    <s v="Rubbermaid Photo Frame, Durable"/>
    <n v="3.8759999999999999"/>
    <n v="6.5694915254237291E-2"/>
    <s v="Profitable"/>
    <n v="3"/>
    <s v="South"/>
    <n v="9476"/>
    <n v="59"/>
    <s v="Consumer"/>
    <d v="2014-10-20T00:00:00"/>
    <n v="4"/>
    <s v="Standard Class"/>
    <n v="1.9370000000000001"/>
    <s v="Ayacucho"/>
    <s v="Furnishings"/>
    <x v="3"/>
    <s v="LATAM"/>
    <n v="42"/>
  </r>
  <r>
    <s v="Furniture"/>
    <s v="Guanare"/>
    <s v="Venezuela"/>
    <s v="JE-157153"/>
    <s v="Joe Elijah"/>
    <n v="0.4"/>
    <s v="LATAM"/>
    <d v="2014-11-12T00:00:00"/>
    <n v="11"/>
    <s v="noviembre"/>
    <s v="MX-2014-115546"/>
    <s v="Medium"/>
    <s v="FUR-CH-10001492"/>
    <s v="Novimex Executive Leather Armchair, Adjustable"/>
    <n v="18.391999999999999"/>
    <n v="4.9978260869565215E-2"/>
    <s v="Profitable"/>
    <n v="2"/>
    <s v="South"/>
    <n v="6625"/>
    <n v="368"/>
    <s v="Consumer"/>
    <d v="2014-11-17T00:00:00"/>
    <n v="5"/>
    <s v="Standard Class"/>
    <n v="25.555"/>
    <s v="Portuguesa"/>
    <s v="Chairs"/>
    <x v="3"/>
    <s v="LATAM"/>
    <n v="46"/>
  </r>
  <r>
    <s v="Technology"/>
    <s v="Chimbote"/>
    <s v="Peru"/>
    <s v="MC-181003"/>
    <s v="Mick Crebagga"/>
    <n v="0.4"/>
    <s v="LATAM"/>
    <d v="2014-11-19T00:00:00"/>
    <n v="11"/>
    <s v="noviembre"/>
    <s v="US-2014-123288"/>
    <s v="Medium"/>
    <s v="TEC-PH-10001677"/>
    <s v="Nokia Office Telephone, Full Size"/>
    <n v="-47.832000000000001"/>
    <n v="-0.30083018867924527"/>
    <s v="Unprofitable"/>
    <n v="6"/>
    <s v="South"/>
    <n v="4576"/>
    <n v="159"/>
    <s v="Consumer"/>
    <d v="2014-11-23T00:00:00"/>
    <n v="4"/>
    <s v="Standard Class"/>
    <n v="19.036999999999999"/>
    <s v="Ancash"/>
    <s v="Phones"/>
    <x v="3"/>
    <s v="LATAM"/>
    <n v="47"/>
  </r>
  <r>
    <s v="Furniture"/>
    <s v="El Limón"/>
    <s v="Venezuela"/>
    <s v="AB-101503"/>
    <s v="Aimee Bixby"/>
    <n v="0.4"/>
    <s v="LATAM"/>
    <d v="2014-11-26T00:00:00"/>
    <n v="11"/>
    <s v="noviembre"/>
    <s v="US-2014-126998"/>
    <s v="Medium"/>
    <s v="FUR-BO-10001483"/>
    <s v="Bush Corner Shelving, Metal"/>
    <n v="-44.48"/>
    <n v="-0.44929292929292924"/>
    <s v="Unprofitable"/>
    <n v="2"/>
    <s v="South"/>
    <n v="2306"/>
    <n v="99"/>
    <s v="Consumer"/>
    <d v="2014-12-01T00:00:00"/>
    <n v="5"/>
    <s v="Standard Class"/>
    <n v="9.7940000000000005"/>
    <s v="Aragua"/>
    <s v="Bookcases"/>
    <x v="3"/>
    <s v="LATAM"/>
    <n v="48"/>
  </r>
  <r>
    <s v="Furniture"/>
    <s v="El Limón"/>
    <s v="Venezuela"/>
    <s v="AB-101503"/>
    <s v="Aimee Bixby"/>
    <n v="0.4"/>
    <s v="LATAM"/>
    <d v="2014-11-26T00:00:00"/>
    <n v="11"/>
    <s v="noviembre"/>
    <s v="US-2014-126998"/>
    <s v="Medium"/>
    <s v="FUR-BO-10000269"/>
    <s v="Dania Stackable Bookrack, Pine"/>
    <n v="-8.3119999999999994"/>
    <n v="-8.3959595959595956E-2"/>
    <s v="Unprofitable"/>
    <n v="2"/>
    <s v="South"/>
    <n v="2308"/>
    <n v="99"/>
    <s v="Consumer"/>
    <d v="2014-12-01T00:00:00"/>
    <n v="5"/>
    <s v="Standard Class"/>
    <n v="5.319"/>
    <s v="Aragua"/>
    <s v="Bookcases"/>
    <x v="3"/>
    <s v="LATAM"/>
    <n v="48"/>
  </r>
  <r>
    <s v="Office Supplies"/>
    <s v="El Limón"/>
    <s v="Venezuela"/>
    <s v="AB-101503"/>
    <s v="Aimee Bixby"/>
    <n v="0.4"/>
    <s v="LATAM"/>
    <d v="2014-11-26T00:00:00"/>
    <n v="11"/>
    <s v="noviembre"/>
    <s v="US-2014-126998"/>
    <s v="Medium"/>
    <s v="OFF-BI-10001324"/>
    <s v="Acco 3-Hole Punch, Economy"/>
    <n v="-32.159999999999997"/>
    <n v="-0.53599999999999992"/>
    <s v="Unprofitable"/>
    <n v="5"/>
    <s v="South"/>
    <n v="2307"/>
    <n v="60"/>
    <s v="Consumer"/>
    <d v="2014-12-01T00:00:00"/>
    <n v="5"/>
    <s v="Standard Class"/>
    <n v="7.2069999999999999"/>
    <s v="Aragua"/>
    <s v="Binders"/>
    <x v="3"/>
    <s v="LATAM"/>
    <n v="48"/>
  </r>
  <r>
    <s v="Furniture"/>
    <s v="Lima"/>
    <s v="Peru"/>
    <s v="LH-167503"/>
    <s v="Larry Hughes"/>
    <n v="0.4"/>
    <s v="LATAM"/>
    <d v="2014-12-19T00:00:00"/>
    <n v="12"/>
    <s v="diciembre"/>
    <s v="US-2014-165687"/>
    <s v="Medium"/>
    <s v="FUR-FU-10004960"/>
    <s v="Deflect-O Photo Frame, Durable"/>
    <n v="-19.584"/>
    <n v="-0.33193220338983048"/>
    <s v="Unprofitable"/>
    <n v="3"/>
    <s v="South"/>
    <n v="3296"/>
    <n v="59"/>
    <s v="Consumer"/>
    <d v="2014-12-23T00:00:00"/>
    <n v="4"/>
    <s v="Standard Class"/>
    <n v="5.9880000000000004"/>
    <s v="Lima (city)"/>
    <s v="Furnishings"/>
    <x v="3"/>
    <s v="LATAM"/>
    <n v="51"/>
  </r>
  <r>
    <s v="Technology"/>
    <s v="Lima"/>
    <s v="Peru"/>
    <s v="LH-167503"/>
    <s v="Larry Hughes"/>
    <n v="0.4"/>
    <s v="LATAM"/>
    <d v="2014-12-19T00:00:00"/>
    <n v="12"/>
    <s v="diciembre"/>
    <s v="US-2014-165687"/>
    <s v="Medium"/>
    <s v="TEC-PH-10003361"/>
    <s v="Samsung Signal Booster, with Caller ID"/>
    <n v="32.735999999999997"/>
    <n v="9.9804878048780479E-2"/>
    <s v="Profitable"/>
    <n v="6"/>
    <s v="South"/>
    <n v="3297"/>
    <n v="328"/>
    <s v="Consumer"/>
    <d v="2014-12-23T00:00:00"/>
    <n v="4"/>
    <s v="Standard Class"/>
    <n v="20.2"/>
    <s v="Lima (city)"/>
    <s v="Phones"/>
    <x v="3"/>
    <s v="LATAM"/>
    <n v="51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EN-10004012"/>
    <s v="GlobeWeis Peel and Seal, Set of 50"/>
    <n v="8.9320000000000004"/>
    <n v="0.14886666666666667"/>
    <s v="Profitable"/>
    <n v="7"/>
    <s v="South"/>
    <n v="9254"/>
    <n v="60"/>
    <s v="Consumer"/>
    <d v="2014-12-31T00:00:00"/>
    <n v="7"/>
    <s v="Standard Class"/>
    <n v="2.569"/>
    <s v="Anzoátegui"/>
    <s v="Envelopes"/>
    <x v="3"/>
    <s v="LATAM"/>
    <n v="52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ST-10001172"/>
    <s v="Fellowes Trays, Wire Frame"/>
    <n v="-21.832000000000001"/>
    <n v="-0.48515555555555556"/>
    <s v="Unprofitable"/>
    <n v="2"/>
    <s v="South"/>
    <n v="9255"/>
    <n v="45"/>
    <s v="Consumer"/>
    <d v="2014-12-31T00:00:00"/>
    <n v="7"/>
    <s v="Standard Class"/>
    <n v="3.11"/>
    <s v="Anzoátegui"/>
    <s v="Storage"/>
    <x v="3"/>
    <s v="LATAM"/>
    <n v="52"/>
  </r>
  <r>
    <s v="Office Supplies"/>
    <s v="Puerto La Cruz"/>
    <s v="Venezuela"/>
    <s v="DP-131653"/>
    <s v="David Philippe"/>
    <n v="0.4"/>
    <s v="LATAM"/>
    <d v="2014-12-24T00:00:00"/>
    <n v="12"/>
    <s v="diciembre"/>
    <s v="US-2014-134698"/>
    <s v="Medium"/>
    <s v="OFF-ST-10001954"/>
    <s v="Rogers Shelving, Wire Frame"/>
    <n v="-34.299999999999997"/>
    <n v="-0.20058479532163742"/>
    <s v="Unprofitable"/>
    <n v="7"/>
    <s v="South"/>
    <n v="9253"/>
    <n v="171"/>
    <s v="Consumer"/>
    <d v="2014-12-31T00:00:00"/>
    <n v="7"/>
    <s v="Standard Class"/>
    <n v="15.858000000000001"/>
    <s v="Anzoátegui"/>
    <s v="Storage"/>
    <x v="3"/>
    <s v="LATAM"/>
    <n v="52"/>
  </r>
  <r>
    <s v="Technology"/>
    <s v="Puerto La Cruz"/>
    <s v="Venezuela"/>
    <s v="DP-131653"/>
    <s v="David Philippe"/>
    <n v="0.4"/>
    <s v="LATAM"/>
    <d v="2014-12-24T00:00:00"/>
    <n v="12"/>
    <s v="diciembre"/>
    <s v="US-2014-134698"/>
    <s v="Medium"/>
    <s v="TEC-AC-10001728"/>
    <s v="SanDisk Flash Drive, Programmable"/>
    <n v="-8.2319999999999993"/>
    <n v="-0.16799999999999998"/>
    <s v="Unprofitable"/>
    <n v="3"/>
    <s v="South"/>
    <n v="9256"/>
    <n v="49"/>
    <s v="Consumer"/>
    <d v="2014-12-31T00:00:00"/>
    <n v="7"/>
    <s v="Standard Class"/>
    <n v="4.2670000000000003"/>
    <s v="Anzoátegui"/>
    <s v="Accessories"/>
    <x v="3"/>
    <s v="LATAM"/>
    <n v="52"/>
  </r>
  <r>
    <s v="Technology"/>
    <s v="Córdoba"/>
    <s v="Argentina"/>
    <s v="JF-152953"/>
    <s v="Jason Fortune-"/>
    <n v="0.4"/>
    <s v="LATAM"/>
    <d v="2011-04-12T00:00:00"/>
    <n v="4"/>
    <s v="abril"/>
    <s v="US-2011-153521"/>
    <s v="Medium"/>
    <s v="TEC-AC-10002712"/>
    <s v="Enermax Keyboard, Erganomic"/>
    <n v="-16.271999999999998"/>
    <n v="-0.49309090909090902"/>
    <s v="Unprofitable"/>
    <n v="1"/>
    <s v="South"/>
    <n v="2688"/>
    <n v="33"/>
    <s v="Consumer"/>
    <d v="2011-04-16T00:00:00"/>
    <n v="4"/>
    <s v="Standard Class"/>
    <n v="2.2759999999999998"/>
    <s v="Córdoba"/>
    <s v="Accessories"/>
    <x v="0"/>
    <s v="LATAM"/>
    <n v="16"/>
  </r>
  <r>
    <s v="Technology"/>
    <s v="Buenos Aires"/>
    <s v="Argentina"/>
    <s v="CM-121603"/>
    <s v="Charles McCrossin"/>
    <n v="0.4"/>
    <s v="LATAM"/>
    <d v="2011-07-07T00:00:00"/>
    <n v="7"/>
    <s v="julio"/>
    <s v="MX-2011-132066"/>
    <s v="Medium"/>
    <s v="TEC-AC-10001311"/>
    <s v="Belkin Keyboard, Erganomic"/>
    <n v="16.28"/>
    <n v="9.9877300613496936E-2"/>
    <s v="Profitable"/>
    <n v="5"/>
    <s v="South"/>
    <n v="1838"/>
    <n v="163"/>
    <s v="Consumer"/>
    <d v="2011-07-13T00:00:00"/>
    <n v="6"/>
    <s v="Standard Class"/>
    <n v="7.181"/>
    <s v="Buenos Aires"/>
    <s v="Accessories"/>
    <x v="0"/>
    <s v="LATAM"/>
    <n v="28"/>
  </r>
  <r>
    <s v="Furniture"/>
    <s v="Buenos Aires"/>
    <s v="Argentina"/>
    <s v="JP-155203"/>
    <s v="Jeremy Pistek"/>
    <n v="0.4"/>
    <s v="LATAM"/>
    <d v="2011-09-02T00:00:00"/>
    <n v="9"/>
    <s v="septiembre"/>
    <s v="US-2011-155383"/>
    <s v="Medium"/>
    <s v="FUR-BO-10004504"/>
    <s v="Sauder 3-Shelf Cabinet, Mobile"/>
    <n v="-189.6"/>
    <n v="-0.35046210720887244"/>
    <s v="Unprofitable"/>
    <n v="8"/>
    <s v="South"/>
    <n v="7718"/>
    <n v="541"/>
    <s v="Consumer"/>
    <d v="2011-09-06T00:00:00"/>
    <n v="4"/>
    <s v="Standard Class"/>
    <n v="44.298000000000002"/>
    <s v="Buenos Aires"/>
    <s v="Bookcase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EN-10004909"/>
    <s v="GlobeWeis Peel and Seal, Recycled"/>
    <n v="1.3120000000000001"/>
    <n v="8.2000000000000003E-2"/>
    <s v="Profitable"/>
    <n v="2"/>
    <s v="South"/>
    <n v="7715"/>
    <n v="16"/>
    <s v="Consumer"/>
    <d v="2011-09-06T00:00:00"/>
    <n v="4"/>
    <s v="Standard Class"/>
    <n v="0.26700000000000002"/>
    <s v="Buenos Aires"/>
    <s v="Envelope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FA-10003638"/>
    <s v="Stockwell Clamps, 12 Pack"/>
    <n v="-1.8360000000000001"/>
    <n v="-8.3454545454545462E-2"/>
    <s v="Unprofitable"/>
    <n v="3"/>
    <s v="South"/>
    <n v="7714"/>
    <n v="22"/>
    <s v="Consumer"/>
    <d v="2011-09-06T00:00:00"/>
    <n v="4"/>
    <s v="Standard Class"/>
    <n v="1.9470000000000001"/>
    <s v="Buenos Aires"/>
    <s v="Fasteners"/>
    <x v="0"/>
    <s v="LATAM"/>
    <n v="36"/>
  </r>
  <r>
    <s v="Office Supplies"/>
    <s v="Buenos Aires"/>
    <s v="Argentina"/>
    <s v="JP-155203"/>
    <s v="Jeremy Pistek"/>
    <n v="0.4"/>
    <s v="LATAM"/>
    <d v="2011-09-02T00:00:00"/>
    <n v="9"/>
    <s v="septiembre"/>
    <s v="US-2011-155383"/>
    <s v="Medium"/>
    <s v="OFF-LA-10000714"/>
    <s v="Novimex Round Labels, 5000 Label Set"/>
    <n v="-8.48"/>
    <n v="-0.65230769230769237"/>
    <s v="Unprofitable"/>
    <n v="5"/>
    <s v="South"/>
    <n v="7719"/>
    <n v="13"/>
    <s v="Consumer"/>
    <d v="2011-09-06T00:00:00"/>
    <n v="4"/>
    <s v="Standard Class"/>
    <n v="1.284"/>
    <s v="Buenos Aires"/>
    <s v="Labels"/>
    <x v="0"/>
    <s v="LATAM"/>
    <n v="36"/>
  </r>
  <r>
    <s v="Technology"/>
    <s v="Buenos Aires"/>
    <s v="Argentina"/>
    <s v="JP-155203"/>
    <s v="Jeremy Pistek"/>
    <n v="0.4"/>
    <s v="LATAM"/>
    <d v="2011-09-02T00:00:00"/>
    <n v="9"/>
    <s v="septiembre"/>
    <s v="US-2011-155383"/>
    <s v="Medium"/>
    <s v="TEC-AC-10001728"/>
    <s v="SanDisk Flash Drive, Programmable"/>
    <n v="-8.2319999999999993"/>
    <n v="-0.16799999999999998"/>
    <s v="Unprofitable"/>
    <n v="3"/>
    <s v="South"/>
    <n v="7717"/>
    <n v="49"/>
    <s v="Consumer"/>
    <d v="2011-09-06T00:00:00"/>
    <n v="4"/>
    <s v="Standard Class"/>
    <n v="5.4279999999999999"/>
    <s v="Buenos Aires"/>
    <s v="Accessories"/>
    <x v="0"/>
    <s v="LATAM"/>
    <n v="36"/>
  </r>
  <r>
    <s v="Technology"/>
    <s v="Buenos Aires"/>
    <s v="Argentina"/>
    <s v="JP-155203"/>
    <s v="Jeremy Pistek"/>
    <n v="0.4"/>
    <s v="LATAM"/>
    <d v="2011-09-02T00:00:00"/>
    <n v="9"/>
    <s v="septiembre"/>
    <s v="US-2011-155383"/>
    <s v="Medium"/>
    <s v="TEC-PH-10003405"/>
    <s v="Apple Office Telephone, Full Size"/>
    <n v="-47.975999999999999"/>
    <n v="-0.59970000000000001"/>
    <s v="Unprofitable"/>
    <n v="3"/>
    <s v="South"/>
    <n v="7716"/>
    <n v="80"/>
    <s v="Consumer"/>
    <d v="2011-09-06T00:00:00"/>
    <n v="4"/>
    <s v="Standard Class"/>
    <n v="10.438000000000001"/>
    <s v="Buenos Aires"/>
    <s v="Phones"/>
    <x v="0"/>
    <s v="LATAM"/>
    <n v="36"/>
  </r>
  <r>
    <s v="Office Supplies"/>
    <s v="Mendoza"/>
    <s v="Argentina"/>
    <s v="JM-152503"/>
    <s v="Janet Martin"/>
    <n v="0.4"/>
    <s v="LATAM"/>
    <d v="2011-10-21T00:00:00"/>
    <n v="10"/>
    <s v="octubre"/>
    <s v="US-2011-156902"/>
    <s v="Medium"/>
    <s v="OFF-EN-10000857"/>
    <s v="Jiffy Interoffice Envelope, Set of 50"/>
    <n v="-58.92"/>
    <n v="-0.63354838709677419"/>
    <s v="Unprofitable"/>
    <n v="5"/>
    <s v="South"/>
    <n v="8244"/>
    <n v="93"/>
    <s v="Consumer"/>
    <d v="2011-10-25T00:00:00"/>
    <n v="4"/>
    <s v="Standard Class"/>
    <n v="10.419"/>
    <s v="Mendoza"/>
    <s v="Envelopes"/>
    <x v="0"/>
    <s v="LATAM"/>
    <n v="43"/>
  </r>
  <r>
    <s v="Technology"/>
    <s v="Buenos Aires"/>
    <s v="Argentina"/>
    <s v="CD-119203"/>
    <s v="Carlos Daly"/>
    <n v="0.4"/>
    <s v="LATAM"/>
    <d v="2012-03-15T00:00:00"/>
    <n v="3"/>
    <s v="marzo"/>
    <s v="US-2012-151561"/>
    <s v="Medium"/>
    <s v="TEC-PH-10004871"/>
    <s v="Motorola Headset, Cordless"/>
    <n v="-54.552"/>
    <n v="-0.55103030303030298"/>
    <s v="Unprofitable"/>
    <n v="3"/>
    <s v="South"/>
    <n v="4651"/>
    <n v="99"/>
    <s v="Consumer"/>
    <d v="2012-03-19T00:00:00"/>
    <n v="4"/>
    <s v="Standard Class"/>
    <n v="10.226000000000001"/>
    <s v="Buenos Aires"/>
    <s v="Phones"/>
    <x v="1"/>
    <s v="LATAM"/>
    <n v="11"/>
  </r>
  <r>
    <s v="Office Supplies"/>
    <s v="Buenos Aires"/>
    <s v="Argentina"/>
    <s v="MM-179203"/>
    <s v="Michael Moore"/>
    <n v="0.4"/>
    <s v="LATAM"/>
    <d v="2012-05-02T00:00:00"/>
    <n v="5"/>
    <s v="mayo"/>
    <s v="US-2012-165414"/>
    <s v="Medium"/>
    <s v="OFF-FA-10004649"/>
    <s v="Advantus Clamps, 12 Pack"/>
    <n v="-3.5999999999999997E-2"/>
    <n v="-1.6363636363636363E-3"/>
    <s v="Unprofitable"/>
    <n v="3"/>
    <s v="South"/>
    <n v="9244"/>
    <n v="22"/>
    <s v="Consumer"/>
    <d v="2012-05-08T00:00:00"/>
    <n v="6"/>
    <s v="Standard Class"/>
    <n v="0.45"/>
    <s v="Buenos Aires"/>
    <s v="Fasteners"/>
    <x v="1"/>
    <s v="LATAM"/>
    <n v="18"/>
  </r>
  <r>
    <s v="Office Supplies"/>
    <s v="Buenos Aires"/>
    <s v="Argentina"/>
    <s v="JK-160903"/>
    <s v="Juliana Krohn"/>
    <n v="0.4"/>
    <s v="LATAM"/>
    <d v="2012-06-20T00:00:00"/>
    <n v="6"/>
    <s v="junio"/>
    <s v="US-2012-132591"/>
    <s v="Medium"/>
    <s v="OFF-ST-10000423"/>
    <s v="Rogers Trays, Blue"/>
    <n v="-35.783999999999999"/>
    <n v="-0.48356756756756758"/>
    <s v="Unprofitable"/>
    <n v="3"/>
    <s v="South"/>
    <n v="9286"/>
    <n v="74"/>
    <s v="Consumer"/>
    <d v="2012-06-26T00:00:00"/>
    <n v="6"/>
    <s v="Standard Class"/>
    <n v="7.2949999999999999"/>
    <s v="Buenos Aires"/>
    <s v="Storage"/>
    <x v="1"/>
    <s v="LATAM"/>
    <n v="25"/>
  </r>
  <r>
    <s v="Office Supplies"/>
    <s v="Santa Fe"/>
    <s v="Argentina"/>
    <s v="RM-197503"/>
    <s v="Roland Murray"/>
    <n v="0.4"/>
    <s v="LATAM"/>
    <d v="2012-10-23T00:00:00"/>
    <n v="10"/>
    <s v="octubre"/>
    <s v="US-2012-102484"/>
    <s v="Medium"/>
    <s v="OFF-ST-10003409"/>
    <s v="Tenex File Cart, Single Width"/>
    <n v="-29.628"/>
    <n v="-0.18288888888888888"/>
    <s v="Unprofitable"/>
    <n v="3"/>
    <s v="South"/>
    <n v="1572"/>
    <n v="162"/>
    <s v="Consumer"/>
    <d v="2012-10-29T00:00:00"/>
    <n v="6"/>
    <s v="Standard Class"/>
    <n v="11.365"/>
    <s v="Santa Fe"/>
    <s v="Storage"/>
    <x v="1"/>
    <s v="LATAM"/>
    <n v="43"/>
  </r>
  <r>
    <s v="Furniture"/>
    <s v="Mar del Plata"/>
    <s v="Argentina"/>
    <s v="EC-140503"/>
    <s v="Erin Creighton"/>
    <n v="0.4"/>
    <s v="LATAM"/>
    <d v="2012-10-27T00:00:00"/>
    <n v="10"/>
    <s v="octubre"/>
    <s v="US-2012-139675"/>
    <s v="Medium"/>
    <s v="FUR-CH-10003706"/>
    <s v="Harbour Creations Chairmat, Black"/>
    <n v="-42.688000000000002"/>
    <n v="-0.38457657657657662"/>
    <s v="Unprofitable"/>
    <n v="4"/>
    <s v="South"/>
    <n v="2064"/>
    <n v="111"/>
    <s v="Consumer"/>
    <d v="2012-11-03T00:00:00"/>
    <n v="7"/>
    <s v="Standard Class"/>
    <n v="5.6059999999999999"/>
    <s v="Provincia de Buenos Aires"/>
    <s v="Chai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EN-10003939"/>
    <s v="Kraft Interoffice Envelope, Set of 50"/>
    <n v="-9.3960000000000008"/>
    <n v="-0.16778571428571429"/>
    <s v="Unprofitable"/>
    <n v="3"/>
    <s v="South"/>
    <n v="2058"/>
    <n v="56"/>
    <s v="Consumer"/>
    <d v="2012-11-03T00:00:00"/>
    <n v="7"/>
    <s v="Standard Class"/>
    <n v="4.0010000000000003"/>
    <s v="Provincia de Buenos Aires"/>
    <s v="Envelope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0131"/>
    <s v="Accos Clamps, 12 Pack"/>
    <n v="-18.28"/>
    <n v="-0.4810526315789474"/>
    <s v="Unprofitable"/>
    <n v="5"/>
    <s v="South"/>
    <n v="2062"/>
    <n v="38"/>
    <s v="Consumer"/>
    <d v="2012-11-03T00:00:00"/>
    <n v="7"/>
    <s v="Standard Class"/>
    <n v="2.326000000000000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3961"/>
    <s v="Advantus Rubber Bands, Assorted Sizes"/>
    <n v="-0.41599999999999998"/>
    <n v="-1.8909090909090907E-2"/>
    <s v="Unprofitable"/>
    <n v="4"/>
    <s v="South"/>
    <n v="2061"/>
    <n v="22"/>
    <s v="Consumer"/>
    <d v="2012-11-03T00:00:00"/>
    <n v="7"/>
    <s v="Standard Class"/>
    <n v="1.35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FA-10002491"/>
    <s v="Stockwell Rubber Bands, Bulk Pack"/>
    <n v="-1.792"/>
    <n v="-6.892307692307692E-2"/>
    <s v="Unprofitable"/>
    <n v="4"/>
    <s v="South"/>
    <n v="2065"/>
    <n v="26"/>
    <s v="Consumer"/>
    <d v="2012-11-03T00:00:00"/>
    <n v="7"/>
    <s v="Standard Class"/>
    <n v="1.9390000000000001"/>
    <s v="Provincia de Buenos Aires"/>
    <s v="Fastener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LA-10000845"/>
    <s v="Novimex Round Labels, Adjustable"/>
    <n v="0.25600000000000001"/>
    <n v="8.533333333333333E-2"/>
    <s v="Profitable"/>
    <n v="2"/>
    <s v="South"/>
    <n v="2063"/>
    <n v="3"/>
    <s v="Consumer"/>
    <d v="2012-11-03T00:00:00"/>
    <n v="7"/>
    <s v="Standard Class"/>
    <n v="0.24"/>
    <s v="Provincia de Buenos Aires"/>
    <s v="Labels"/>
    <x v="1"/>
    <s v="LATAM"/>
    <n v="43"/>
  </r>
  <r>
    <s v="Office Supplies"/>
    <s v="Mar del Plata"/>
    <s v="Argentina"/>
    <s v="EC-140503"/>
    <s v="Erin Creighton"/>
    <n v="0.4"/>
    <s v="LATAM"/>
    <d v="2012-10-27T00:00:00"/>
    <n v="10"/>
    <s v="octubre"/>
    <s v="US-2012-139675"/>
    <s v="Medium"/>
    <s v="OFF-ST-10000836"/>
    <s v="Tenex Trays, Blue"/>
    <n v="-22.431999999999999"/>
    <n v="-0.52167441860465114"/>
    <s v="Unprofitable"/>
    <n v="2"/>
    <s v="South"/>
    <n v="2059"/>
    <n v="43"/>
    <s v="Consumer"/>
    <d v="2012-11-03T00:00:00"/>
    <n v="7"/>
    <s v="Standard Class"/>
    <n v="2.5579999999999998"/>
    <s v="Provincia de Buenos Aires"/>
    <s v="Storage"/>
    <x v="1"/>
    <s v="LATAM"/>
    <n v="43"/>
  </r>
  <r>
    <s v="Technology"/>
    <s v="Mar del Plata"/>
    <s v="Argentina"/>
    <s v="EC-140503"/>
    <s v="Erin Creighton"/>
    <n v="0.4"/>
    <s v="LATAM"/>
    <d v="2012-10-27T00:00:00"/>
    <n v="10"/>
    <s v="octubre"/>
    <s v="US-2012-139675"/>
    <s v="Medium"/>
    <s v="TEC-AC-10001172"/>
    <s v="Logitech Numeric Keypad, Erganomic"/>
    <n v="26.388000000000002"/>
    <n v="0.16596226415094339"/>
    <s v="Profitable"/>
    <n v="9"/>
    <s v="South"/>
    <n v="2066"/>
    <n v="159"/>
    <s v="Consumer"/>
    <d v="2012-11-03T00:00:00"/>
    <n v="7"/>
    <s v="Standard Class"/>
    <n v="6.7779999999999996"/>
    <s v="Provincia de Buenos Aires"/>
    <s v="Accessories"/>
    <x v="1"/>
    <s v="LATAM"/>
    <n v="43"/>
  </r>
  <r>
    <s v="Furniture"/>
    <s v="Buenos Aires"/>
    <s v="Argentina"/>
    <s v="SV-209353"/>
    <s v="Susan Vittorini"/>
    <n v="0.4"/>
    <s v="LATAM"/>
    <d v="2012-11-23T00:00:00"/>
    <n v="11"/>
    <s v="noviembre"/>
    <s v="US-2012-122658"/>
    <s v="Medium"/>
    <s v="FUR-CH-10004242"/>
    <s v="Office Star Steel Folding Chair, Black"/>
    <n v="3.552"/>
    <n v="9.8666666666666666E-2"/>
    <s v="Profitable"/>
    <n v="1"/>
    <s v="South"/>
    <n v="8282"/>
    <n v="36"/>
    <s v="Consumer"/>
    <d v="2012-11-27T00:00:00"/>
    <n v="4"/>
    <s v="Standard Class"/>
    <n v="3.1019999999999999"/>
    <s v="Buenos Aires"/>
    <s v="Chairs"/>
    <x v="1"/>
    <s v="LATAM"/>
    <n v="47"/>
  </r>
  <r>
    <s v="Furniture"/>
    <s v="Buenos Aires"/>
    <s v="Argentina"/>
    <s v="SV-209353"/>
    <s v="Susan Vittorini"/>
    <n v="0.4"/>
    <s v="LATAM"/>
    <d v="2012-11-23T00:00:00"/>
    <n v="11"/>
    <s v="noviembre"/>
    <s v="US-2012-122658"/>
    <s v="Medium"/>
    <s v="FUR-FU-10003408"/>
    <s v="Rubbermaid Stacking Tray, Erganomic"/>
    <n v="-7.1159999999999997"/>
    <n v="-0.26355555555555554"/>
    <s v="Unprofitable"/>
    <n v="3"/>
    <s v="South"/>
    <n v="8281"/>
    <n v="27"/>
    <s v="Consumer"/>
    <d v="2012-11-27T00:00:00"/>
    <n v="4"/>
    <s v="Standard Class"/>
    <n v="2.2440000000000002"/>
    <s v="Buenos Aires"/>
    <s v="Furnishing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AR-10001678"/>
    <s v="Binney &amp; Smith Sketch Pad, Easy-Erase"/>
    <n v="15.48"/>
    <n v="0.1664516129032258"/>
    <s v="Profitable"/>
    <n v="5"/>
    <s v="South"/>
    <n v="8280"/>
    <n v="93"/>
    <s v="Consumer"/>
    <d v="2012-11-27T00:00:00"/>
    <n v="4"/>
    <s v="Standard Class"/>
    <n v="2.16"/>
    <s v="Buenos Aires"/>
    <s v="Art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EN-10001861"/>
    <s v="Kraft Peel and Seal, Set of 50"/>
    <n v="-1.008"/>
    <n v="-1.7684210526315788E-2"/>
    <s v="Unprofitable"/>
    <n v="7"/>
    <s v="South"/>
    <n v="8284"/>
    <n v="57"/>
    <s v="Consumer"/>
    <d v="2012-11-27T00:00:00"/>
    <n v="4"/>
    <s v="Standard Class"/>
    <n v="4.1589999999999998"/>
    <s v="Buenos Aires"/>
    <s v="Envelope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LA-10004933"/>
    <s v="Harbour Creations Shipping Labels, Adjustable"/>
    <n v="-8.48"/>
    <n v="-0.44631578947368422"/>
    <s v="Unprofitable"/>
    <n v="5"/>
    <s v="South"/>
    <n v="8276"/>
    <n v="19"/>
    <s v="Consumer"/>
    <d v="2012-11-27T00:00:00"/>
    <n v="4"/>
    <s v="Standard Class"/>
    <n v="0.65300000000000002"/>
    <s v="Buenos Aires"/>
    <s v="Labels"/>
    <x v="1"/>
    <s v="LATAM"/>
    <n v="47"/>
  </r>
  <r>
    <s v="Office Supplies"/>
    <s v="Buenos Aires"/>
    <s v="Argentina"/>
    <s v="SV-209353"/>
    <s v="Susan Vittorini"/>
    <n v="0.4"/>
    <s v="LATAM"/>
    <d v="2012-11-23T00:00:00"/>
    <n v="11"/>
    <s v="noviembre"/>
    <s v="US-2012-122658"/>
    <s v="Medium"/>
    <s v="OFF-SU-10000085"/>
    <s v="Kleencut Trimmer, Steel"/>
    <n v="-4.1399999999999997"/>
    <n v="-5.0487804878048777E-2"/>
    <s v="Unprofitable"/>
    <n v="5"/>
    <s v="South"/>
    <n v="8283"/>
    <n v="82"/>
    <s v="Consumer"/>
    <d v="2012-11-27T00:00:00"/>
    <n v="4"/>
    <s v="Standard Class"/>
    <n v="5.4779999999999998"/>
    <s v="Buenos Aires"/>
    <s v="Supplies"/>
    <x v="1"/>
    <s v="LATAM"/>
    <n v="47"/>
  </r>
  <r>
    <s v="Office Supplies"/>
    <s v="Buenos Aires"/>
    <s v="Argentina"/>
    <s v="JK-152053"/>
    <s v="Jamie Kunitz"/>
    <n v="0.4"/>
    <s v="LATAM"/>
    <d v="2012-12-10T00:00:00"/>
    <n v="12"/>
    <s v="diciembre"/>
    <s v="MX-2012-166730"/>
    <s v="Medium"/>
    <s v="OFF-AP-10004921"/>
    <s v="Breville Toaster, Red"/>
    <n v="-4.8000000000000001E-2"/>
    <n v="-5.2173913043478267E-4"/>
    <s v="Unprofitable"/>
    <n v="3"/>
    <s v="South"/>
    <n v="8852"/>
    <n v="92"/>
    <s v="Consumer"/>
    <d v="2012-12-14T00:00:00"/>
    <n v="4"/>
    <s v="Standard Class"/>
    <n v="11.05"/>
    <s v="Buenos Aires"/>
    <s v="Appliances"/>
    <x v="1"/>
    <s v="LATAM"/>
    <n v="50"/>
  </r>
  <r>
    <s v="Office Supplies"/>
    <s v="Buenos Aires"/>
    <s v="Argentina"/>
    <s v="JK-152053"/>
    <s v="Jamie Kunitz"/>
    <n v="0.4"/>
    <s v="LATAM"/>
    <d v="2012-12-10T00:00:00"/>
    <n v="12"/>
    <s v="diciembre"/>
    <s v="MX-2012-166730"/>
    <s v="Medium"/>
    <s v="OFF-FA-10003464"/>
    <s v="Stockwell Rubber Bands, 12 Pack"/>
    <n v="1.016"/>
    <n v="8.4666666666666668E-2"/>
    <s v="Profitable"/>
    <n v="2"/>
    <s v="South"/>
    <n v="8851"/>
    <n v="12"/>
    <s v="Consumer"/>
    <d v="2012-12-14T00:00:00"/>
    <n v="4"/>
    <s v="Standard Class"/>
    <n v="0.74299999999999999"/>
    <s v="Buenos Aires"/>
    <s v="Fasteners"/>
    <x v="1"/>
    <s v="LATAM"/>
    <n v="50"/>
  </r>
  <r>
    <s v="Furniture"/>
    <s v="Avellaneda"/>
    <s v="Argentina"/>
    <s v="SP-209203"/>
    <s v="Susan Pistek"/>
    <n v="0.4"/>
    <s v="LATAM"/>
    <d v="2013-01-05T00:00:00"/>
    <n v="1"/>
    <s v="enero"/>
    <s v="US-2013-162068"/>
    <s v="Medium"/>
    <s v="FUR-CH-10002088"/>
    <s v="Novimex Steel Folding Chair, Set of Two"/>
    <n v="-27.084"/>
    <n v="-0.26815841584158417"/>
    <s v="Unprofitable"/>
    <n v="3"/>
    <s v="South"/>
    <n v="795"/>
    <n v="101"/>
    <s v="Consumer"/>
    <d v="2013-01-09T00:00:00"/>
    <n v="4"/>
    <s v="Standard Class"/>
    <n v="2.2629999999999999"/>
    <s v="Santa Fe"/>
    <s v="Chairs"/>
    <x v="2"/>
    <s v="LATAM"/>
    <n v="1"/>
  </r>
  <r>
    <s v="Office Supplies"/>
    <s v="Avellaneda"/>
    <s v="Argentina"/>
    <s v="SP-209203"/>
    <s v="Susan Pistek"/>
    <n v="0.4"/>
    <s v="LATAM"/>
    <d v="2013-01-05T00:00:00"/>
    <n v="1"/>
    <s v="enero"/>
    <s v="US-2013-162068"/>
    <s v="Medium"/>
    <s v="OFF-EN-10003529"/>
    <s v="GlobeWeis Manila Envelope, Recycled"/>
    <n v="-19.391999999999999"/>
    <n v="-0.62554838709677418"/>
    <s v="Unprofitable"/>
    <n v="3"/>
    <s v="South"/>
    <n v="796"/>
    <n v="31"/>
    <s v="Consumer"/>
    <d v="2013-01-09T00:00:00"/>
    <n v="4"/>
    <s v="Standard Class"/>
    <n v="2.1970000000000001"/>
    <s v="Santa Fe"/>
    <s v="Envelopes"/>
    <x v="2"/>
    <s v="LATAM"/>
    <n v="1"/>
  </r>
  <r>
    <s v="Furniture"/>
    <s v="Buenos Aires"/>
    <s v="Argentina"/>
    <s v="LC-171403"/>
    <s v="Logan Currie"/>
    <n v="0.4"/>
    <s v="LATAM"/>
    <d v="2013-03-28T00:00:00"/>
    <n v="3"/>
    <s v="marzo"/>
    <s v="MX-2013-109771"/>
    <s v="Medium"/>
    <s v="FUR-BO-10003287"/>
    <s v="Dania Corner Shelving, Traditional"/>
    <n v="-37.463999999999999"/>
    <n v="-0.38228571428571428"/>
    <s v="Unprofitable"/>
    <n v="2"/>
    <s v="South"/>
    <n v="2416"/>
    <n v="98"/>
    <s v="Consumer"/>
    <d v="2013-04-04T00:00:00"/>
    <n v="7"/>
    <s v="Standard Class"/>
    <n v="5.6189999999999998"/>
    <s v="Buenos Aires"/>
    <s v="Bookcases"/>
    <x v="2"/>
    <s v="LATAM"/>
    <n v="13"/>
  </r>
  <r>
    <s v="Furniture"/>
    <s v="Buenos Aires"/>
    <s v="Argentina"/>
    <s v="LC-171403"/>
    <s v="Logan Currie"/>
    <n v="0.4"/>
    <s v="LATAM"/>
    <d v="2013-03-28T00:00:00"/>
    <n v="3"/>
    <s v="marzo"/>
    <s v="MX-2013-109771"/>
    <s v="Medium"/>
    <s v="FUR-CH-10003982"/>
    <s v="Harbour Creations Swivel Stool, Adjustable"/>
    <n v="9.6959999999999997"/>
    <n v="3.3205479452054792E-2"/>
    <s v="Profitable"/>
    <n v="4"/>
    <s v="South"/>
    <n v="2411"/>
    <n v="292"/>
    <s v="Consumer"/>
    <d v="2013-04-04T00:00:00"/>
    <n v="7"/>
    <s v="Standard Class"/>
    <n v="18.827999999999999"/>
    <s v="Buenos Aires"/>
    <s v="Chairs"/>
    <x v="2"/>
    <s v="LATAM"/>
    <n v="13"/>
  </r>
  <r>
    <s v="Office Supplies"/>
    <s v="Buenos Aires"/>
    <s v="Argentina"/>
    <s v="LC-171403"/>
    <s v="Logan Currie"/>
    <n v="0.4"/>
    <s v="LATAM"/>
    <d v="2013-03-28T00:00:00"/>
    <n v="3"/>
    <s v="marzo"/>
    <s v="MX-2013-109771"/>
    <s v="Medium"/>
    <s v="OFF-EN-10001832"/>
    <s v="Kraft Clasp Envelope, Set of 50"/>
    <n v="0.9"/>
    <n v="8.1818181818181818E-2"/>
    <s v="Profitable"/>
    <n v="3"/>
    <s v="South"/>
    <n v="2415"/>
    <n v="11"/>
    <s v="Consumer"/>
    <d v="2013-04-04T00:00:00"/>
    <n v="7"/>
    <s v="Standard Class"/>
    <n v="0.83399999999999996"/>
    <s v="Buenos Aires"/>
    <s v="Envelopes"/>
    <x v="2"/>
    <s v="LATAM"/>
    <n v="13"/>
  </r>
  <r>
    <s v="Office Supplies"/>
    <s v="Buenos Aires"/>
    <s v="Argentina"/>
    <s v="LC-171403"/>
    <s v="Logan Currie"/>
    <n v="0.4"/>
    <s v="LATAM"/>
    <d v="2013-03-28T00:00:00"/>
    <n v="3"/>
    <s v="marzo"/>
    <s v="MX-2013-109771"/>
    <s v="Medium"/>
    <s v="OFF-PA-10001576"/>
    <s v="Eaton Memo Slips, Multicolor"/>
    <n v="-24.32"/>
    <n v="-0.50666666666666671"/>
    <s v="Unprofitable"/>
    <n v="8"/>
    <s v="South"/>
    <n v="2412"/>
    <n v="48"/>
    <s v="Consumer"/>
    <d v="2013-04-04T00:00:00"/>
    <n v="7"/>
    <s v="Standard Class"/>
    <n v="4.1539999999999999"/>
    <s v="Buenos Aires"/>
    <s v="Paper"/>
    <x v="2"/>
    <s v="LATAM"/>
    <n v="13"/>
  </r>
  <r>
    <s v="Technology"/>
    <s v="Buenos Aires"/>
    <s v="Argentina"/>
    <s v="LC-171403"/>
    <s v="Logan Currie"/>
    <n v="0.4"/>
    <s v="LATAM"/>
    <d v="2013-03-28T00:00:00"/>
    <n v="3"/>
    <s v="marzo"/>
    <s v="MX-2013-109771"/>
    <s v="Medium"/>
    <s v="TEC-AC-10003081"/>
    <s v="Memorex Mouse, USB"/>
    <n v="-38.688000000000002"/>
    <n v="-0.56894117647058828"/>
    <s v="Unprofitable"/>
    <n v="6"/>
    <s v="South"/>
    <n v="2413"/>
    <n v="68"/>
    <s v="Consumer"/>
    <d v="2013-04-04T00:00:00"/>
    <n v="7"/>
    <s v="Standard Class"/>
    <n v="2.609"/>
    <s v="Buenos Aires"/>
    <s v="Accessories"/>
    <x v="2"/>
    <s v="LATAM"/>
    <n v="13"/>
  </r>
  <r>
    <s v="Office Supplies"/>
    <s v="Mendoza"/>
    <s v="Argentina"/>
    <s v="RP-193903"/>
    <s v="Resi Pölking"/>
    <n v="0.4"/>
    <s v="LATAM"/>
    <d v="2013-04-15T00:00:00"/>
    <n v="4"/>
    <s v="abril"/>
    <s v="US-2013-124947"/>
    <s v="Medium"/>
    <s v="OFF-SU-10003098"/>
    <s v="Kleencut Scissors, Easy Grip"/>
    <n v="-15.651999999999999"/>
    <n v="-0.23361194029850746"/>
    <s v="Unprofitable"/>
    <n v="7"/>
    <s v="South"/>
    <n v="3991"/>
    <n v="67"/>
    <s v="Consumer"/>
    <d v="2013-04-19T00:00:00"/>
    <n v="4"/>
    <s v="Standard Class"/>
    <n v="5.4610000000000003"/>
    <s v="Mendoza"/>
    <s v="Supplies"/>
    <x v="2"/>
    <s v="LATAM"/>
    <n v="16"/>
  </r>
  <r>
    <s v="Technology"/>
    <s v="Mendoza"/>
    <s v="Argentina"/>
    <s v="RP-193903"/>
    <s v="Resi Pölking"/>
    <n v="0.4"/>
    <s v="LATAM"/>
    <d v="2013-04-15T00:00:00"/>
    <n v="4"/>
    <s v="abril"/>
    <s v="US-2013-124947"/>
    <s v="Medium"/>
    <s v="TEC-AC-10001705"/>
    <s v="Logitech Keyboard, Bluetooth"/>
    <n v="-14.52"/>
    <n v="-0.25034482758620691"/>
    <s v="Unprofitable"/>
    <n v="2"/>
    <s v="South"/>
    <n v="3994"/>
    <n v="58"/>
    <s v="Consumer"/>
    <d v="2013-04-19T00:00:00"/>
    <n v="4"/>
    <s v="Standard Class"/>
    <n v="3.5840000000000001"/>
    <s v="Mendoza"/>
    <s v="Accessories"/>
    <x v="2"/>
    <s v="LATAM"/>
    <n v="16"/>
  </r>
  <r>
    <s v="Technology"/>
    <s v="Mendoza"/>
    <s v="Argentina"/>
    <s v="RP-193903"/>
    <s v="Resi Pölking"/>
    <n v="0.4"/>
    <s v="LATAM"/>
    <d v="2013-04-15T00:00:00"/>
    <n v="4"/>
    <s v="abril"/>
    <s v="US-2013-124947"/>
    <s v="Medium"/>
    <s v="TEC-AC-10004043"/>
    <s v="Memorex Numeric Keypad, Erganomic"/>
    <n v="-6.4000000000000001E-2"/>
    <n v="-8.5333333333333333E-4"/>
    <s v="Unprofitable"/>
    <n v="4"/>
    <s v="South"/>
    <n v="3993"/>
    <n v="75"/>
    <s v="Consumer"/>
    <d v="2013-04-19T00:00:00"/>
    <n v="4"/>
    <s v="Standard Class"/>
    <n v="6.3289999999999997"/>
    <s v="Mendoza"/>
    <s v="Accessories"/>
    <x v="2"/>
    <s v="LATAM"/>
    <n v="16"/>
  </r>
  <r>
    <s v="Furniture"/>
    <s v="Avellaneda"/>
    <s v="Argentina"/>
    <s v="AB-100153"/>
    <s v="Aaron Bergman"/>
    <n v="0.4"/>
    <s v="LATAM"/>
    <d v="2013-05-31T00:00:00"/>
    <n v="5"/>
    <s v="mayo"/>
    <s v="US-2013-123806"/>
    <s v="Medium"/>
    <s v="FUR-CH-10004010"/>
    <s v="SAFCO Bag Chairs, Red"/>
    <n v="-19.812000000000001"/>
    <n v="-0.33579661016949153"/>
    <s v="Unprofitable"/>
    <n v="3"/>
    <s v="South"/>
    <n v="5509"/>
    <n v="59"/>
    <s v="Consumer"/>
    <d v="2013-06-06T00:00:00"/>
    <n v="6"/>
    <s v="Standard Class"/>
    <n v="2.3250000000000002"/>
    <s v="Santa Fe"/>
    <s v="Chairs"/>
    <x v="2"/>
    <s v="LATAM"/>
    <n v="22"/>
  </r>
  <r>
    <s v="Office Supplies"/>
    <s v="Avellaneda"/>
    <s v="Argentina"/>
    <s v="AB-100153"/>
    <s v="Aaron Bergman"/>
    <n v="0.4"/>
    <s v="LATAM"/>
    <d v="2013-05-31T00:00:00"/>
    <n v="5"/>
    <s v="mayo"/>
    <s v="US-2013-123806"/>
    <s v="Medium"/>
    <s v="OFF-AR-10003758"/>
    <s v="Binney &amp; Smith Canvas, Water Color"/>
    <n v="-11.644"/>
    <n v="-0.52927272727272723"/>
    <s v="Unprofitable"/>
    <n v="1"/>
    <s v="South"/>
    <n v="5508"/>
    <n v="22"/>
    <s v="Consumer"/>
    <d v="2013-06-06T00:00:00"/>
    <n v="6"/>
    <s v="Standard Class"/>
    <n v="0.94199999999999995"/>
    <s v="Santa Fe"/>
    <s v="Art"/>
    <x v="2"/>
    <s v="LATAM"/>
    <n v="22"/>
  </r>
  <r>
    <s v="Technology"/>
    <s v="Buenos Aires"/>
    <s v="Argentina"/>
    <s v="JK-152053"/>
    <s v="Jamie Kunitz"/>
    <n v="0.4"/>
    <s v="LATAM"/>
    <d v="2013-08-03T00:00:00"/>
    <n v="8"/>
    <s v="agosto"/>
    <s v="US-2013-150602"/>
    <s v="Medium"/>
    <s v="TEC-AC-10004044"/>
    <s v="SanDisk Mouse, Programmable"/>
    <n v="-12.784000000000001"/>
    <n v="-0.19975000000000001"/>
    <s v="Unprofitable"/>
    <n v="4"/>
    <s v="South"/>
    <n v="9726"/>
    <n v="64"/>
    <s v="Consumer"/>
    <d v="2013-08-07T00:00:00"/>
    <n v="4"/>
    <s v="Standard Class"/>
    <n v="2.6680000000000001"/>
    <s v="Buenos Aires"/>
    <s v="Accessories"/>
    <x v="2"/>
    <s v="LATAM"/>
    <n v="31"/>
  </r>
  <r>
    <s v="Office Supplies"/>
    <s v="Buenos Aires"/>
    <s v="Argentina"/>
    <s v="AJ-109453"/>
    <s v="Ashley Jarboe"/>
    <n v="0.4"/>
    <s v="LATAM"/>
    <d v="2013-08-13T00:00:00"/>
    <n v="8"/>
    <s v="agosto"/>
    <s v="US-2013-137932"/>
    <s v="Medium"/>
    <s v="OFF-FA-10001567"/>
    <s v="Advantus Paper Clips, Bulk Pack"/>
    <n v="0.16800000000000001"/>
    <n v="2.8000000000000001E-2"/>
    <s v="Profitable"/>
    <n v="1"/>
    <s v="South"/>
    <n v="4301"/>
    <n v="6"/>
    <s v="Consumer"/>
    <d v="2013-08-19T00:00:00"/>
    <n v="6"/>
    <s v="Standard Class"/>
    <n v="0.32800000000000001"/>
    <s v="Buenos Aires"/>
    <s v="Fasteners"/>
    <x v="2"/>
    <s v="LATAM"/>
    <n v="33"/>
  </r>
  <r>
    <s v="Technology"/>
    <s v="Buenos Aires"/>
    <s v="Argentina"/>
    <s v="DL-129253"/>
    <s v="Daniel Lacy"/>
    <n v="0.4"/>
    <s v="LATAM"/>
    <d v="2013-09-12T00:00:00"/>
    <n v="9"/>
    <s v="septiembre"/>
    <s v="US-2013-135951"/>
    <s v="Medium"/>
    <s v="TEC-AC-10001055"/>
    <s v="Enermax Numeric Keypad, Bluetooth"/>
    <n v="-45.863999999999997"/>
    <n v="-0.66469565217391302"/>
    <s v="Unprofitable"/>
    <n v="3"/>
    <s v="South"/>
    <n v="417"/>
    <n v="69"/>
    <s v="Consumer"/>
    <d v="2013-09-18T00:00:00"/>
    <n v="6"/>
    <s v="Standard Class"/>
    <n v="3.8580000000000001"/>
    <s v="Buenos Aires"/>
    <s v="Accessories"/>
    <x v="2"/>
    <s v="LATAM"/>
    <n v="37"/>
  </r>
  <r>
    <s v="Furniture"/>
    <s v="Avellaneda"/>
    <s v="Argentina"/>
    <s v="DL-133303"/>
    <s v="Denise Leinenbach"/>
    <n v="0.4"/>
    <s v="LATAM"/>
    <d v="2013-09-27T00:00:00"/>
    <n v="9"/>
    <s v="septiembre"/>
    <s v="MX-2013-150889"/>
    <s v="Medium"/>
    <s v="FUR-CH-10001374"/>
    <s v="Novimex Steel Folding Chair, Black"/>
    <n v="5.32"/>
    <n v="8.3125000000000004E-2"/>
    <s v="Profitable"/>
    <n v="2"/>
    <s v="South"/>
    <n v="2098"/>
    <n v="64"/>
    <s v="Consumer"/>
    <d v="2013-10-04T00:00:00"/>
    <n v="7"/>
    <s v="Standard Class"/>
    <n v="4.0620000000000003"/>
    <s v="Santa Fe"/>
    <s v="Chairs"/>
    <x v="2"/>
    <s v="LATAM"/>
    <n v="39"/>
  </r>
  <r>
    <s v="Furniture"/>
    <s v="San Salvador de Jujuy"/>
    <s v="Argentina"/>
    <s v="KT-164653"/>
    <s v="Kean Takahito"/>
    <n v="0.4"/>
    <s v="LATAM"/>
    <d v="2013-12-18T00:00:00"/>
    <n v="12"/>
    <s v="diciembre"/>
    <s v="US-2013-116099"/>
    <s v="Medium"/>
    <s v="FUR-BO-10000087"/>
    <s v="Sauder Corner Shelving, Pine"/>
    <n v="-89.2"/>
    <n v="-0.30033670033670035"/>
    <s v="Unprofitable"/>
    <n v="5"/>
    <s v="South"/>
    <n v="7979"/>
    <n v="297"/>
    <s v="Consumer"/>
    <d v="2013-12-24T00:00:00"/>
    <n v="6"/>
    <s v="Standard Class"/>
    <n v="13.754"/>
    <s v="Jujuy"/>
    <s v="Bookcases"/>
    <x v="2"/>
    <s v="LATAM"/>
    <n v="51"/>
  </r>
  <r>
    <s v="Office Supplies"/>
    <s v="San Justo"/>
    <s v="Argentina"/>
    <s v="BW-112003"/>
    <s v="Ben Wallace"/>
    <n v="0.4"/>
    <s v="LATAM"/>
    <d v="2013-12-25T00:00:00"/>
    <n v="12"/>
    <s v="diciembre"/>
    <s v="US-2013-110422"/>
    <s v="Medium"/>
    <s v="OFF-AP-10001931"/>
    <s v="Hoover Blender, Black"/>
    <n v="-18.04"/>
    <n v="-0.23428571428571426"/>
    <s v="Unprofitable"/>
    <n v="2"/>
    <s v="South"/>
    <n v="9177"/>
    <n v="77"/>
    <s v="Consumer"/>
    <d v="2013-12-29T00:00:00"/>
    <n v="4"/>
    <s v="Standard Class"/>
    <n v="8.5690000000000008"/>
    <s v="Santa Fe"/>
    <s v="Appliances"/>
    <x v="2"/>
    <s v="LATAM"/>
    <n v="52"/>
  </r>
  <r>
    <s v="Office Supplies"/>
    <s v="San Justo"/>
    <s v="Argentina"/>
    <s v="BW-112003"/>
    <s v="Ben Wallace"/>
    <n v="0.4"/>
    <s v="LATAM"/>
    <d v="2013-12-25T00:00:00"/>
    <n v="12"/>
    <s v="diciembre"/>
    <s v="US-2013-110422"/>
    <s v="Medium"/>
    <s v="OFF-FA-10002286"/>
    <s v="OIC Push Pins, Bulk Pack"/>
    <n v="2.6520000000000001"/>
    <n v="0.14733333333333334"/>
    <s v="Profitable"/>
    <n v="3"/>
    <s v="South"/>
    <n v="9178"/>
    <n v="18"/>
    <s v="Consumer"/>
    <d v="2013-12-29T00:00:00"/>
    <n v="4"/>
    <s v="Standard Class"/>
    <n v="0.96199999999999997"/>
    <s v="Santa Fe"/>
    <s v="Fasteners"/>
    <x v="2"/>
    <s v="LATAM"/>
    <n v="52"/>
  </r>
  <r>
    <s v="Furniture"/>
    <s v="Buenos Aires"/>
    <s v="Argentina"/>
    <s v="NP-183253"/>
    <s v="Naresj Patel"/>
    <n v="0.4"/>
    <s v="LATAM"/>
    <d v="2014-03-24T00:00:00"/>
    <n v="3"/>
    <s v="marzo"/>
    <s v="US-2014-165512"/>
    <s v="Medium"/>
    <s v="FUR-BO-10002968"/>
    <s v="Bush Library with Doors, Metal"/>
    <n v="-116.416"/>
    <n v="-0.40005498281786939"/>
    <s v="Unprofitable"/>
    <n v="2"/>
    <s v="South"/>
    <n v="6344"/>
    <n v="291"/>
    <s v="Consumer"/>
    <d v="2014-03-28T00:00:00"/>
    <n v="4"/>
    <s v="Standard Class"/>
    <n v="20.300999999999998"/>
    <s v="Buenos Aires"/>
    <s v="Bookcases"/>
    <x v="3"/>
    <s v="LATAM"/>
    <n v="13"/>
  </r>
  <r>
    <s v="Technology"/>
    <s v="Buenos Aires"/>
    <s v="Argentina"/>
    <s v="NP-183253"/>
    <s v="Naresj Patel"/>
    <n v="0.4"/>
    <s v="LATAM"/>
    <d v="2014-03-24T00:00:00"/>
    <n v="3"/>
    <s v="marzo"/>
    <s v="US-2014-165512"/>
    <s v="Medium"/>
    <s v="TEC-PH-10003312"/>
    <s v="Cisco Office Telephone, VoIP"/>
    <n v="1.04"/>
    <n v="1.6250000000000001E-2"/>
    <s v="Profitable"/>
    <n v="2"/>
    <s v="South"/>
    <n v="6345"/>
    <n v="64"/>
    <s v="Consumer"/>
    <d v="2014-03-28T00:00:00"/>
    <n v="4"/>
    <s v="Standard Class"/>
    <n v="4.9050000000000002"/>
    <s v="Buenos Aires"/>
    <s v="Phones"/>
    <x v="3"/>
    <s v="LATAM"/>
    <n v="13"/>
  </r>
  <r>
    <s v="Office Supplies"/>
    <s v="Buenos Aires"/>
    <s v="Argentina"/>
    <s v="DL-128653"/>
    <s v="Dan Lawera"/>
    <n v="0.4"/>
    <s v="LATAM"/>
    <d v="2014-03-27T00:00:00"/>
    <n v="3"/>
    <s v="marzo"/>
    <s v="MX-2014-129686"/>
    <s v="Medium"/>
    <s v="OFF-ST-10004342"/>
    <s v="Eldon Box, Industrial"/>
    <n v="4.452"/>
    <n v="0.1484"/>
    <s v="Profitable"/>
    <n v="7"/>
    <s v="South"/>
    <n v="6650"/>
    <n v="30"/>
    <s v="Consumer"/>
    <d v="2014-04-01T00:00:00"/>
    <n v="5"/>
    <s v="Standard Class"/>
    <n v="2.0139999999999998"/>
    <s v="Buenos Aires"/>
    <s v="Storage"/>
    <x v="3"/>
    <s v="LATAM"/>
    <n v="13"/>
  </r>
  <r>
    <s v="Office Supplies"/>
    <s v="Buenos Aires"/>
    <s v="Argentina"/>
    <s v="DL-128653"/>
    <s v="Dan Lawera"/>
    <n v="0.4"/>
    <s v="LATAM"/>
    <d v="2014-03-27T00:00:00"/>
    <n v="3"/>
    <s v="marzo"/>
    <s v="MX-2014-129686"/>
    <s v="Medium"/>
    <s v="OFF-ST-10000028"/>
    <s v="Rogers Shelving, Blue"/>
    <n v="-11.616"/>
    <n v="-0.23232"/>
    <s v="Unprofitable"/>
    <n v="2"/>
    <s v="South"/>
    <n v="6651"/>
    <n v="50"/>
    <s v="Consumer"/>
    <d v="2014-04-01T00:00:00"/>
    <n v="5"/>
    <s v="Standard Class"/>
    <n v="3.6320000000000001"/>
    <s v="Buenos Aires"/>
    <s v="Storage"/>
    <x v="3"/>
    <s v="LATAM"/>
    <n v="13"/>
  </r>
  <r>
    <s v="Technology"/>
    <s v="Buenos Aires"/>
    <s v="Argentina"/>
    <s v="DL-128653"/>
    <s v="Dan Lawera"/>
    <n v="0.4"/>
    <s v="LATAM"/>
    <d v="2014-03-27T00:00:00"/>
    <n v="3"/>
    <s v="marzo"/>
    <s v="MX-2014-129686"/>
    <s v="Medium"/>
    <s v="TEC-AC-10004043"/>
    <s v="Memorex Numeric Keypad, Erganomic"/>
    <n v="-4.8000000000000001E-2"/>
    <n v="-8.5714285714285721E-4"/>
    <s v="Unprofitable"/>
    <n v="3"/>
    <s v="South"/>
    <n v="6652"/>
    <n v="56"/>
    <s v="Consumer"/>
    <d v="2014-04-01T00:00:00"/>
    <n v="5"/>
    <s v="Standard Class"/>
    <n v="4.1059999999999999"/>
    <s v="Buenos Aires"/>
    <s v="Accessories"/>
    <x v="3"/>
    <s v="LATAM"/>
    <n v="13"/>
  </r>
  <r>
    <s v="Technology"/>
    <s v="Avellaneda"/>
    <s v="Argentina"/>
    <s v="RM-197503"/>
    <s v="Roland Murray"/>
    <n v="0.4"/>
    <s v="LATAM"/>
    <d v="2014-04-28T00:00:00"/>
    <n v="4"/>
    <s v="abril"/>
    <s v="US-2014-129371"/>
    <s v="Medium"/>
    <s v="TEC-MA-10002729"/>
    <s v="StarTech Receipt Printer, Red"/>
    <n v="-71.84"/>
    <n v="-0.33413953488372095"/>
    <s v="Unprofitable"/>
    <n v="5"/>
    <s v="South"/>
    <n v="6256"/>
    <n v="215"/>
    <s v="Consumer"/>
    <d v="2014-05-05T00:00:00"/>
    <n v="7"/>
    <s v="Standard Class"/>
    <n v="14.173999999999999"/>
    <s v="Santa Fe"/>
    <s v="Machines"/>
    <x v="3"/>
    <s v="LATAM"/>
    <n v="18"/>
  </r>
  <r>
    <s v="Office Supplies"/>
    <s v="Resistencia"/>
    <s v="Argentina"/>
    <s v="MG-176953"/>
    <s v="Maureen Gnade"/>
    <n v="0.4"/>
    <s v="LATAM"/>
    <d v="2014-06-16T00:00:00"/>
    <n v="6"/>
    <s v="junio"/>
    <s v="US-2014-132913"/>
    <s v="Medium"/>
    <s v="OFF-PA-10002382"/>
    <s v="Eaton Note Cards, Premium"/>
    <n v="-45.396000000000001"/>
    <n v="-0.44946534653465348"/>
    <s v="Unprofitable"/>
    <n v="9"/>
    <s v="South"/>
    <n v="3912"/>
    <n v="101"/>
    <s v="Consumer"/>
    <d v="2014-06-20T00:00:00"/>
    <n v="4"/>
    <s v="Standard Class"/>
    <n v="8.8559999999999999"/>
    <s v="Chaco"/>
    <s v="Paper"/>
    <x v="3"/>
    <s v="LATAM"/>
    <n v="25"/>
  </r>
  <r>
    <s v="Office Supplies"/>
    <s v="Buenos Aires"/>
    <s v="Argentina"/>
    <s v="RD-194803"/>
    <s v="Rick Duston"/>
    <n v="0.4"/>
    <s v="LATAM"/>
    <d v="2014-06-25T00:00:00"/>
    <n v="6"/>
    <s v="junio"/>
    <s v="US-2014-128244"/>
    <s v="Medium"/>
    <s v="OFF-EN-10000606"/>
    <s v="Jiffy Peel and Seal, Set of 50"/>
    <n v="-3.2280000000000002"/>
    <n v="-0.13450000000000001"/>
    <s v="Unprofitable"/>
    <n v="3"/>
    <s v="South"/>
    <n v="5411"/>
    <n v="24"/>
    <s v="Consumer"/>
    <d v="2014-07-01T00:00:00"/>
    <n v="6"/>
    <s v="Standard Class"/>
    <n v="0.77400000000000002"/>
    <s v="Buenos Aires"/>
    <s v="Envelopes"/>
    <x v="3"/>
    <s v="LATAM"/>
    <n v="26"/>
  </r>
  <r>
    <s v="Office Supplies"/>
    <s v="La Plata"/>
    <s v="Argentina"/>
    <s v="BM-111403"/>
    <s v="Becky Martin"/>
    <n v="0.4"/>
    <s v="LATAM"/>
    <d v="2014-10-07T00:00:00"/>
    <n v="10"/>
    <s v="octubre"/>
    <s v="US-2014-156580"/>
    <s v="Medium"/>
    <s v="OFF-AR-10000833"/>
    <s v="Sanford Canvas, Easy-Erase"/>
    <n v="-64.42"/>
    <n v="-0.63156862745098041"/>
    <s v="Unprofitable"/>
    <n v="5"/>
    <s v="South"/>
    <n v="8262"/>
    <n v="102"/>
    <s v="Consumer"/>
    <d v="2014-10-13T00:00:00"/>
    <n v="6"/>
    <s v="Standard Class"/>
    <n v="5.1849999999999996"/>
    <s v="Provincia de Buenos Aires"/>
    <s v="Art"/>
    <x v="3"/>
    <s v="LATAM"/>
    <n v="41"/>
  </r>
  <r>
    <s v="Furniture"/>
    <s v="Córdoba"/>
    <s v="Argentina"/>
    <s v="BD-117703"/>
    <s v="Bryan Davis"/>
    <n v="0.4"/>
    <s v="LATAM"/>
    <d v="2014-10-16T00:00:00"/>
    <n v="10"/>
    <s v="octubre"/>
    <s v="US-2014-143952"/>
    <s v="Medium"/>
    <s v="FUR-CH-10001282"/>
    <s v="Hon Bag Chairs, Adjustable"/>
    <n v="-27.02"/>
    <n v="-0.28442105263157896"/>
    <s v="Unprofitable"/>
    <n v="5"/>
    <s v="South"/>
    <n v="4163"/>
    <n v="95"/>
    <s v="Consumer"/>
    <d v="2014-10-22T00:00:00"/>
    <n v="6"/>
    <s v="Standard Class"/>
    <n v="6.5469999999999997"/>
    <s v="Córdoba"/>
    <s v="Chairs"/>
    <x v="3"/>
    <s v="LATAM"/>
    <n v="42"/>
  </r>
  <r>
    <s v="Office Supplies"/>
    <s v="Córdoba"/>
    <s v="Argentina"/>
    <s v="BD-117703"/>
    <s v="Bryan Davis"/>
    <n v="0.4"/>
    <s v="LATAM"/>
    <d v="2014-10-16T00:00:00"/>
    <n v="10"/>
    <s v="octubre"/>
    <s v="US-2014-143952"/>
    <s v="Medium"/>
    <s v="OFF-LA-10002980"/>
    <s v="Harbour Creations Shipping Labels, Alphabetical"/>
    <n v="-14.448"/>
    <n v="-0.53511111111111109"/>
    <s v="Unprofitable"/>
    <n v="6"/>
    <s v="South"/>
    <n v="4162"/>
    <n v="27"/>
    <s v="Consumer"/>
    <d v="2014-10-22T00:00:00"/>
    <n v="6"/>
    <s v="Standard Class"/>
    <n v="1.2709999999999999"/>
    <s v="Córdoba"/>
    <s v="Labels"/>
    <x v="3"/>
    <s v="LATAM"/>
    <n v="42"/>
  </r>
  <r>
    <s v="Office Supplies"/>
    <s v="Necochea"/>
    <s v="Argentina"/>
    <s v="EH-141853"/>
    <s v="Evan Henry"/>
    <n v="0.4"/>
    <s v="LATAM"/>
    <d v="2014-10-25T00:00:00"/>
    <n v="10"/>
    <s v="octubre"/>
    <s v="US-2014-145975"/>
    <s v="Medium"/>
    <s v="OFF-SU-10003019"/>
    <s v="Acme Letter Opener, Serrated"/>
    <n v="-1.472"/>
    <n v="-6.6909090909090904E-2"/>
    <s v="Unprofitable"/>
    <n v="2"/>
    <s v="South"/>
    <n v="9897"/>
    <n v="22"/>
    <s v="Consumer"/>
    <d v="2014-10-30T00:00:00"/>
    <n v="5"/>
    <s v="Standard Class"/>
    <n v="1.7190000000000001"/>
    <s v="Provincia de Buenos Aires"/>
    <s v="Supplies"/>
    <x v="3"/>
    <s v="LATAM"/>
    <n v="43"/>
  </r>
  <r>
    <s v="Office Supplies"/>
    <s v="Santa Rosa"/>
    <s v="Argentina"/>
    <s v="AA-106453"/>
    <s v="Anna Andreadi"/>
    <n v="0.4"/>
    <s v="LATAM"/>
    <d v="2014-11-06T00:00:00"/>
    <n v="11"/>
    <s v="noviembre"/>
    <s v="US-2014-122077"/>
    <s v="Medium"/>
    <s v="OFF-LA-10000073"/>
    <s v="Novimex Legal Exhibit Labels, 5000 Label Set"/>
    <n v="-2.3519999999999999"/>
    <n v="-0.26133333333333331"/>
    <s v="Unprofitable"/>
    <n v="2"/>
    <s v="South"/>
    <n v="5400"/>
    <n v="9"/>
    <s v="Consumer"/>
    <d v="2014-11-12T00:00:00"/>
    <n v="6"/>
    <s v="Standard Class"/>
    <n v="0.74399999999999999"/>
    <s v="La Pampa"/>
    <s v="Labels"/>
    <x v="3"/>
    <s v="LATAM"/>
    <n v="45"/>
  </r>
  <r>
    <s v="Office Supplies"/>
    <s v="Santa Rosa"/>
    <s v="Argentina"/>
    <s v="AA-106453"/>
    <s v="Anna Andreadi"/>
    <n v="0.4"/>
    <s v="LATAM"/>
    <d v="2014-11-06T00:00:00"/>
    <n v="11"/>
    <s v="noviembre"/>
    <s v="US-2014-122077"/>
    <s v="Medium"/>
    <s v="OFF-LA-10000760"/>
    <s v="Smead Shipping Labels, Laser Printer Compatible"/>
    <n v="-3.948"/>
    <n v="-0.28199999999999997"/>
    <s v="Unprofitable"/>
    <n v="3"/>
    <s v="South"/>
    <n v="5399"/>
    <n v="14"/>
    <s v="Consumer"/>
    <d v="2014-11-12T00:00:00"/>
    <n v="6"/>
    <s v="Standard Class"/>
    <n v="1.2509999999999999"/>
    <s v="La Pampa"/>
    <s v="Labels"/>
    <x v="3"/>
    <s v="LATAM"/>
    <n v="45"/>
  </r>
  <r>
    <s v="Technology"/>
    <s v="Santa Rosa"/>
    <s v="Argentina"/>
    <s v="AA-106453"/>
    <s v="Anna Andreadi"/>
    <n v="0.4"/>
    <s v="LATAM"/>
    <d v="2014-11-06T00:00:00"/>
    <n v="11"/>
    <s v="noviembre"/>
    <s v="US-2014-122077"/>
    <s v="Medium"/>
    <s v="TEC-AC-10002257"/>
    <s v="Enermax Router, Bluetooth"/>
    <n v="-79.256"/>
    <n v="-0.38287922705314009"/>
    <s v="Unprofitable"/>
    <n v="2"/>
    <s v="South"/>
    <n v="5401"/>
    <n v="207"/>
    <s v="Consumer"/>
    <d v="2014-11-12T00:00:00"/>
    <n v="6"/>
    <s v="Standard Class"/>
    <n v="13.367000000000001"/>
    <s v="La Pampa"/>
    <s v="Accessories"/>
    <x v="3"/>
    <s v="LATAM"/>
    <n v="45"/>
  </r>
  <r>
    <s v="Furniture"/>
    <s v="San Justo"/>
    <s v="Argentina"/>
    <s v="MM-172603"/>
    <s v="Magdelene Morse"/>
    <n v="0.4"/>
    <s v="LATAM"/>
    <d v="2014-11-10T00:00:00"/>
    <n v="11"/>
    <s v="noviembre"/>
    <s v="US-2014-102589"/>
    <s v="Medium"/>
    <s v="FUR-FU-10000705"/>
    <s v="Advantus Frame, Black"/>
    <n v="-142.27199999999999"/>
    <n v="-0.53285393258426961"/>
    <s v="Unprofitable"/>
    <n v="6"/>
    <s v="South"/>
    <n v="6477"/>
    <n v="267"/>
    <s v="Consumer"/>
    <d v="2014-11-15T00:00:00"/>
    <n v="5"/>
    <s v="Standard Class"/>
    <n v="15.512"/>
    <s v="Santa Fe"/>
    <s v="Furnishings"/>
    <x v="3"/>
    <s v="LATAM"/>
    <n v="46"/>
  </r>
  <r>
    <s v="Office Supplies"/>
    <s v="San Justo"/>
    <s v="Argentina"/>
    <s v="MM-172603"/>
    <s v="Magdelene Morse"/>
    <n v="0.4"/>
    <s v="LATAM"/>
    <d v="2014-11-10T00:00:00"/>
    <n v="11"/>
    <s v="noviembre"/>
    <s v="US-2014-102589"/>
    <s v="Medium"/>
    <s v="OFF-FA-10003929"/>
    <s v="Accos Rubber Bands, 12 Pack"/>
    <n v="-1.4159999999999999"/>
    <n v="-0.23599999999999999"/>
    <s v="Unprofitable"/>
    <n v="1"/>
    <s v="South"/>
    <n v="6476"/>
    <n v="6"/>
    <s v="Consumer"/>
    <d v="2014-11-15T00:00:00"/>
    <n v="5"/>
    <s v="Standard Class"/>
    <n v="0.35199999999999998"/>
    <s v="Santa Fe"/>
    <s v="Fasteners"/>
    <x v="3"/>
    <s v="LATAM"/>
    <n v="46"/>
  </r>
  <r>
    <s v="Furniture"/>
    <s v="La Plata"/>
    <s v="Argentina"/>
    <s v="TG-216403"/>
    <s v="Trudy Glocke"/>
    <n v="0.4"/>
    <s v="LATAM"/>
    <d v="2014-12-05T00:00:00"/>
    <n v="12"/>
    <s v="diciembre"/>
    <s v="US-2014-107664"/>
    <s v="Medium"/>
    <s v="FUR-BO-10001585"/>
    <s v="Ikea Floating Shelf Set, Traditional"/>
    <n v="-54.576000000000001"/>
    <n v="-0.19991208791208792"/>
    <s v="Unprofitable"/>
    <n v="4"/>
    <s v="South"/>
    <n v="1158"/>
    <n v="273"/>
    <s v="Consumer"/>
    <d v="2014-12-11T00:00:00"/>
    <n v="6"/>
    <s v="Standard Class"/>
    <n v="12.426"/>
    <s v="Provincia de Buenos Aires"/>
    <s v="Bookcases"/>
    <x v="3"/>
    <s v="LATAM"/>
    <n v="49"/>
  </r>
  <r>
    <s v="Furniture"/>
    <s v="La Plata"/>
    <s v="Argentina"/>
    <s v="TG-216403"/>
    <s v="Trudy Glocke"/>
    <n v="0.4"/>
    <s v="LATAM"/>
    <d v="2014-12-05T00:00:00"/>
    <n v="12"/>
    <s v="diciembre"/>
    <s v="US-2014-107664"/>
    <s v="Medium"/>
    <s v="FUR-CH-10001647"/>
    <s v="Novimex Swivel Stool, Black"/>
    <n v="-32.408000000000001"/>
    <n v="-0.4985846153846154"/>
    <s v="Unprofitable"/>
    <n v="1"/>
    <s v="South"/>
    <n v="1159"/>
    <n v="65"/>
    <s v="Consumer"/>
    <d v="2014-12-11T00:00:00"/>
    <n v="6"/>
    <s v="Standard Class"/>
    <n v="3.5779999999999998"/>
    <s v="Provincia de Buenos Aires"/>
    <s v="Chairs"/>
    <x v="3"/>
    <s v="LATAM"/>
    <n v="49"/>
  </r>
  <r>
    <s v="Office Supplies"/>
    <s v="La Plata"/>
    <s v="Argentina"/>
    <s v="TG-216403"/>
    <s v="Trudy Glocke"/>
    <n v="0.4"/>
    <s v="LATAM"/>
    <d v="2014-12-05T00:00:00"/>
    <n v="12"/>
    <s v="diciembre"/>
    <s v="US-2014-107664"/>
    <s v="Medium"/>
    <s v="OFF-EN-10000258"/>
    <s v="GlobeWeis Peel and Seal, with clear poly window"/>
    <n v="-10.523999999999999"/>
    <n v="-0.35079999999999995"/>
    <s v="Unprofitable"/>
    <n v="3"/>
    <s v="South"/>
    <n v="1160"/>
    <n v="30"/>
    <s v="Consumer"/>
    <d v="2014-12-11T00:00:00"/>
    <n v="6"/>
    <s v="Standard Class"/>
    <n v="2.59"/>
    <s v="Provincia de Buenos Aires"/>
    <s v="Envelopes"/>
    <x v="3"/>
    <s v="LATAM"/>
    <n v="49"/>
  </r>
  <r>
    <s v="Office Supplies"/>
    <s v="La Plata"/>
    <s v="Argentina"/>
    <s v="TG-216403"/>
    <s v="Trudy Glocke"/>
    <n v="0.4"/>
    <s v="LATAM"/>
    <d v="2014-12-05T00:00:00"/>
    <n v="12"/>
    <s v="diciembre"/>
    <s v="US-2014-107664"/>
    <s v="Medium"/>
    <s v="OFF-LA-10000738"/>
    <s v="Avery File Folder Labels, Adjustable"/>
    <n v="0.26800000000000002"/>
    <n v="8.9333333333333334E-2"/>
    <s v="Profitable"/>
    <n v="1"/>
    <s v="South"/>
    <n v="1161"/>
    <n v="3"/>
    <s v="Consumer"/>
    <d v="2014-12-11T00:00:00"/>
    <n v="6"/>
    <s v="Standard Class"/>
    <n v="0.154"/>
    <s v="Provincia de Buenos Aires"/>
    <s v="Labels"/>
    <x v="3"/>
    <s v="LATAM"/>
    <n v="49"/>
  </r>
  <r>
    <s v="Furniture"/>
    <s v="Buenos Aires"/>
    <s v="Argentina"/>
    <s v="PB-191503"/>
    <s v="Philip Brown"/>
    <n v="0.4"/>
    <s v="LATAM"/>
    <d v="2014-12-22T00:00:00"/>
    <n v="12"/>
    <s v="diciembre"/>
    <s v="US-2014-122322"/>
    <s v="Medium"/>
    <s v="FUR-CH-10000885"/>
    <s v="Hon Executive Leather Armchair, Adjustable"/>
    <n v="-168.54"/>
    <n v="-0.18339499455930358"/>
    <s v="Unprofitable"/>
    <n v="5"/>
    <s v="South"/>
    <n v="9778"/>
    <n v="919"/>
    <s v="Consumer"/>
    <d v="2014-12-29T00:00:00"/>
    <n v="7"/>
    <s v="Standard Class"/>
    <n v="77.438000000000002"/>
    <s v="Buenos Aires"/>
    <s v="Chairs"/>
    <x v="3"/>
    <s v="LATAM"/>
    <n v="52"/>
  </r>
  <r>
    <s v="Office Supplies"/>
    <s v="Buenos Aires"/>
    <s v="Argentina"/>
    <s v="PB-191503"/>
    <s v="Philip Brown"/>
    <n v="0.4"/>
    <s v="LATAM"/>
    <d v="2014-12-22T00:00:00"/>
    <n v="12"/>
    <s v="diciembre"/>
    <s v="US-2014-122322"/>
    <s v="Medium"/>
    <s v="OFF-AR-10004920"/>
    <s v="Boston Canvas, Water Color"/>
    <n v="11.327999999999999"/>
    <n v="8.3294117647058824E-2"/>
    <s v="Profitable"/>
    <n v="6"/>
    <s v="South"/>
    <n v="9779"/>
    <n v="136"/>
    <s v="Consumer"/>
    <d v="2014-12-29T00:00:00"/>
    <n v="7"/>
    <s v="Standard Class"/>
    <n v="0.70399999999999996"/>
    <s v="Buenos Aires"/>
    <s v="Art"/>
    <x v="3"/>
    <s v="LATAM"/>
    <n v="52"/>
  </r>
  <r>
    <s v="Furniture"/>
    <s v="Registro"/>
    <s v="Brazil"/>
    <s v="RP-193903"/>
    <s v="Resi Pölking"/>
    <n v="0.6"/>
    <s v="LATAM"/>
    <d v="2011-01-29T00:00:00"/>
    <n v="1"/>
    <s v="enero"/>
    <s v="US-2011-119053"/>
    <s v="Medium"/>
    <s v="FUR-TA-10003887"/>
    <s v="Hon Conference Table, Adjustable Height"/>
    <n v="-468.01600000000002"/>
    <n v="-0.94932251521298183"/>
    <s v="Unprofitable"/>
    <n v="2"/>
    <s v="South"/>
    <n v="10283"/>
    <n v="493"/>
    <s v="Consumer"/>
    <d v="2011-02-03T00:00:00"/>
    <n v="5"/>
    <s v="Standard Class"/>
    <n v="31.536000000000001"/>
    <s v="São Paulo"/>
    <s v="Tables"/>
    <x v="0"/>
    <s v="LATAM"/>
    <n v="5"/>
  </r>
  <r>
    <s v="Furniture"/>
    <s v="Brumado"/>
    <s v="Brazil"/>
    <s v="VG-217903"/>
    <s v="Vivek Gonzalez"/>
    <n v="0.6"/>
    <s v="LATAM"/>
    <d v="2011-04-21T00:00:00"/>
    <n v="4"/>
    <s v="abril"/>
    <s v="US-2011-131807"/>
    <s v="Medium"/>
    <s v="FUR-CH-10002481"/>
    <s v="Hon Executive Leather Armchair, Adjustable"/>
    <n v="-284.976"/>
    <n v="-0.7743913043478261"/>
    <s v="Unprofitable"/>
    <n v="3"/>
    <s v="South"/>
    <n v="10270"/>
    <n v="368"/>
    <s v="Consumer"/>
    <d v="2011-04-27T00:00:00"/>
    <n v="6"/>
    <s v="Standard Class"/>
    <n v="26.225000000000001"/>
    <s v="Bahia"/>
    <s v="Chairs"/>
    <x v="0"/>
    <s v="LATAM"/>
    <n v="17"/>
  </r>
  <r>
    <s v="Technology"/>
    <s v="Ponte Nova"/>
    <s v="Brazil"/>
    <s v="SC-200203"/>
    <s v="Sam Craven"/>
    <n v="0.6"/>
    <s v="LATAM"/>
    <d v="2011-05-23T00:00:00"/>
    <n v="5"/>
    <s v="mayo"/>
    <s v="US-2011-155103"/>
    <s v="Medium"/>
    <s v="TEC-MA-10001731"/>
    <s v="Okidata Card Printer, White"/>
    <n v="-106.944"/>
    <n v="-0.57496774193548383"/>
    <s v="Unprofitable"/>
    <n v="4"/>
    <s v="South"/>
    <n v="10133"/>
    <n v="186"/>
    <s v="Consumer"/>
    <d v="2011-05-28T00:00:00"/>
    <n v="5"/>
    <s v="Standard Class"/>
    <n v="8.7029999999999994"/>
    <s v="Minas Gerais"/>
    <s v="Machines"/>
    <x v="0"/>
    <s v="LATAM"/>
    <n v="22"/>
  </r>
  <r>
    <s v="Furniture"/>
    <s v="Vassouras"/>
    <s v="Brazil"/>
    <s v="SF-202003"/>
    <s v="Sarah Foster"/>
    <n v="0.6"/>
    <s v="LATAM"/>
    <d v="2011-06-12T00:00:00"/>
    <n v="6"/>
    <s v="junio"/>
    <s v="US-2011-156888"/>
    <s v="Medium"/>
    <s v="FUR-FU-10000944"/>
    <s v="Advantus Light Bulb, Black"/>
    <n v="-8.5760000000000005"/>
    <n v="-0.77963636363636368"/>
    <s v="Unprofitable"/>
    <n v="2"/>
    <s v="South"/>
    <n v="10043"/>
    <n v="11"/>
    <s v="Consumer"/>
    <d v="2011-06-17T00:00:00"/>
    <n v="5"/>
    <s v="Standard Class"/>
    <n v="0.68600000000000005"/>
    <s v="Rio de Janeiro"/>
    <s v="Furnishings"/>
    <x v="0"/>
    <s v="LATAM"/>
    <n v="25"/>
  </r>
  <r>
    <s v="Office Supplies"/>
    <s v="Salvador"/>
    <s v="Brazil"/>
    <s v="ES-140203"/>
    <s v="Erica Smith"/>
    <n v="0.6"/>
    <s v="LATAM"/>
    <d v="2011-07-18T00:00:00"/>
    <n v="7"/>
    <s v="julio"/>
    <s v="US-2011-114965"/>
    <s v="Medium"/>
    <s v="OFF-AR-10003897"/>
    <s v="Stanley Pencil Sharpener, Water Color"/>
    <n v="-45.863999999999997"/>
    <n v="-1.0191999999999999"/>
    <s v="Unprofitable"/>
    <n v="6"/>
    <s v="South"/>
    <n v="1647"/>
    <n v="45"/>
    <s v="Consumer"/>
    <d v="2011-07-22T00:00:00"/>
    <n v="4"/>
    <s v="Standard Class"/>
    <n v="2.657"/>
    <s v="Bahia"/>
    <s v="Art"/>
    <x v="0"/>
    <s v="LATAM"/>
    <n v="30"/>
  </r>
  <r>
    <s v="Office Supplies"/>
    <s v="Barreirinhas"/>
    <s v="Brazil"/>
    <s v="PW-192403"/>
    <s v="Pierre Wener"/>
    <n v="0.6"/>
    <s v="LATAM"/>
    <d v="2011-08-24T00:00:00"/>
    <n v="8"/>
    <s v="agosto"/>
    <s v="US-2011-121839"/>
    <s v="Medium"/>
    <s v="OFF-AR-10004652"/>
    <s v="Sanford Highlighters, Water Color"/>
    <n v="-19.356000000000002"/>
    <n v="-1.2904000000000002"/>
    <s v="Unprofitable"/>
    <n v="3"/>
    <s v="South"/>
    <n v="10053"/>
    <n v="15"/>
    <s v="Consumer"/>
    <d v="2011-08-28T00:00:00"/>
    <n v="4"/>
    <s v="Standard Class"/>
    <n v="0.41699999999999998"/>
    <s v="Maranhão"/>
    <s v="Art"/>
    <x v="0"/>
    <s v="LATAM"/>
    <n v="35"/>
  </r>
  <r>
    <s v="Office Supplies"/>
    <s v="Presidente Dutra"/>
    <s v="Brazil"/>
    <s v="CC-122203"/>
    <s v="Chris Cortes"/>
    <n v="0.6"/>
    <s v="LATAM"/>
    <d v="2011-10-21T00:00:00"/>
    <n v="10"/>
    <s v="octubre"/>
    <s v="US-2011-139150"/>
    <s v="Medium"/>
    <s v="OFF-AP-10003236"/>
    <s v="Hoover Blender, Black"/>
    <n v="-17.164000000000001"/>
    <n v="-0.68656000000000006"/>
    <s v="Unprofitable"/>
    <n v="1"/>
    <s v="South"/>
    <n v="10055"/>
    <n v="25"/>
    <s v="Consumer"/>
    <d v="2011-10-27T00:00:00"/>
    <n v="6"/>
    <s v="Standard Class"/>
    <n v="1.1200000000000001"/>
    <s v="Maranhão"/>
    <s v="Appliances"/>
    <x v="0"/>
    <s v="LATAM"/>
    <n v="43"/>
  </r>
  <r>
    <s v="Office Supplies"/>
    <s v="Bom Jesus da Lapa"/>
    <s v="Brazil"/>
    <s v="AS-102403"/>
    <s v="Alan Shonely"/>
    <n v="0.6"/>
    <s v="LATAM"/>
    <d v="2012-04-27T00:00:00"/>
    <n v="4"/>
    <s v="abril"/>
    <s v="US-2012-168627"/>
    <s v="Medium"/>
    <s v="OFF-ST-10002459"/>
    <s v="Eldon Trays, Wire Frame"/>
    <n v="-62.78"/>
    <n v="-0.99650793650793656"/>
    <s v="Unprofitable"/>
    <n v="5"/>
    <s v="South"/>
    <n v="10041"/>
    <n v="63"/>
    <s v="Consumer"/>
    <d v="2012-05-02T00:00:00"/>
    <n v="5"/>
    <s v="Standard Class"/>
    <n v="6.1070000000000002"/>
    <s v="Bahia"/>
    <s v="Storage"/>
    <x v="1"/>
    <s v="LATAM"/>
    <n v="17"/>
  </r>
  <r>
    <s v="Office Supplies"/>
    <s v="Araranguá"/>
    <s v="Brazil"/>
    <s v="RK-193003"/>
    <s v="Ralph Kennedy"/>
    <n v="0.6"/>
    <s v="LATAM"/>
    <d v="2012-05-22T00:00:00"/>
    <n v="5"/>
    <s v="mayo"/>
    <s v="US-2012-120187"/>
    <s v="Medium"/>
    <s v="OFF-LA-10001067"/>
    <s v="Smead Legal Exhibit Labels, Laser Printer Compatible"/>
    <n v="-31.08"/>
    <n v="-1.48"/>
    <s v="Unprofitable"/>
    <n v="7"/>
    <s v="South"/>
    <n v="10252"/>
    <n v="21"/>
    <s v="Consumer"/>
    <d v="2012-05-28T00:00:00"/>
    <n v="6"/>
    <s v="Standard Class"/>
    <n v="2.2989999999999999"/>
    <s v="Santa Catarina"/>
    <s v="Labels"/>
    <x v="1"/>
    <s v="LATAM"/>
    <n v="21"/>
  </r>
  <r>
    <s v="Furniture"/>
    <s v="Salvador"/>
    <s v="Brazil"/>
    <s v="LH-169003"/>
    <s v="Lena Hernandez"/>
    <n v="0.6"/>
    <s v="LATAM"/>
    <d v="2012-09-03T00:00:00"/>
    <n v="9"/>
    <s v="septiembre"/>
    <s v="US-2012-114524"/>
    <s v="Medium"/>
    <s v="FUR-FU-10004288"/>
    <s v="Eldon Frame, Duo Pack"/>
    <n v="-167.536"/>
    <n v="-1.3510967741935485"/>
    <s v="Unprofitable"/>
    <n v="4"/>
    <s v="South"/>
    <n v="4797"/>
    <n v="124"/>
    <s v="Consumer"/>
    <d v="2012-09-07T00:00:00"/>
    <n v="4"/>
    <s v="Standard Class"/>
    <n v="4.1449999999999996"/>
    <s v="Bahia"/>
    <s v="Furnishings"/>
    <x v="1"/>
    <s v="LATAM"/>
    <n v="36"/>
  </r>
  <r>
    <s v="Office Supplies"/>
    <s v="Salvador"/>
    <s v="Brazil"/>
    <s v="LH-169003"/>
    <s v="Lena Hernandez"/>
    <n v="0.6"/>
    <s v="LATAM"/>
    <d v="2012-09-03T00:00:00"/>
    <n v="9"/>
    <s v="septiembre"/>
    <s v="US-2012-114524"/>
    <s v="Medium"/>
    <s v="OFF-LA-10003594"/>
    <s v="Hon Removable Labels, Adjustable"/>
    <n v="-4.9279999999999999"/>
    <n v="-1.232"/>
    <s v="Unprofitable"/>
    <n v="2"/>
    <s v="South"/>
    <n v="4796"/>
    <n v="4"/>
    <s v="Consumer"/>
    <d v="2012-09-07T00:00:00"/>
    <n v="4"/>
    <s v="Standard Class"/>
    <n v="0.17799999999999999"/>
    <s v="Bahia"/>
    <s v="Labels"/>
    <x v="1"/>
    <s v="LATAM"/>
    <n v="36"/>
  </r>
  <r>
    <s v="Office Supplies"/>
    <s v="Ponte Nova"/>
    <s v="Brazil"/>
    <s v="LS-172453"/>
    <s v="Lynn Smith"/>
    <n v="0.6"/>
    <s v="LATAM"/>
    <d v="2012-09-14T00:00:00"/>
    <n v="9"/>
    <s v="septiembre"/>
    <s v="US-2012-108567"/>
    <s v="Medium"/>
    <s v="OFF-AP-10003308"/>
    <s v="KitchenAid Stove, Black"/>
    <n v="-615.19200000000001"/>
    <n v="-0.67529308452250281"/>
    <s v="Unprofitable"/>
    <n v="6"/>
    <s v="South"/>
    <n v="10232"/>
    <n v="911"/>
    <s v="Consumer"/>
    <d v="2012-09-19T00:00:00"/>
    <n v="5"/>
    <s v="Standard Class"/>
    <n v="113.259"/>
    <s v="Minas Gerais"/>
    <s v="Appliances"/>
    <x v="1"/>
    <s v="LATAM"/>
    <n v="37"/>
  </r>
  <r>
    <s v="Office Supplies"/>
    <s v="Salvador"/>
    <s v="Brazil"/>
    <s v="JB-160003"/>
    <s v="Joy Bell-"/>
    <n v="0.6"/>
    <s v="LATAM"/>
    <d v="2012-09-30T00:00:00"/>
    <n v="9"/>
    <s v="septiembre"/>
    <s v="US-2012-151330"/>
    <s v="Medium"/>
    <s v="OFF-LA-10000970"/>
    <s v="Harbour Creations Removable Labels, 5000 Label Set"/>
    <n v="-6.24"/>
    <n v="-1.04"/>
    <s v="Unprofitable"/>
    <n v="2"/>
    <s v="South"/>
    <n v="3656"/>
    <n v="6"/>
    <s v="Consumer"/>
    <d v="2012-10-04T00:00:00"/>
    <n v="4"/>
    <s v="Standard Class"/>
    <n v="0.39900000000000002"/>
    <s v="Bahia"/>
    <s v="Labels"/>
    <x v="1"/>
    <s v="LATAM"/>
    <n v="40"/>
  </r>
  <r>
    <s v="Office Supplies"/>
    <s v="Salvador"/>
    <s v="Brazil"/>
    <s v="JB-160003"/>
    <s v="Joy Bell-"/>
    <n v="0.6"/>
    <s v="LATAM"/>
    <d v="2012-09-30T00:00:00"/>
    <n v="9"/>
    <s v="septiembre"/>
    <s v="US-2012-151330"/>
    <s v="Medium"/>
    <s v="OFF-LA-10004239"/>
    <s v="Smead Color Coded Labels, Adjustable"/>
    <n v="-16.940000000000001"/>
    <n v="-0.84700000000000009"/>
    <s v="Unprofitable"/>
    <n v="7"/>
    <s v="South"/>
    <n v="3655"/>
    <n v="20"/>
    <s v="Consumer"/>
    <d v="2012-10-04T00:00:00"/>
    <n v="4"/>
    <s v="Standard Class"/>
    <n v="1.802"/>
    <s v="Bahia"/>
    <s v="Labels"/>
    <x v="1"/>
    <s v="LATAM"/>
    <n v="40"/>
  </r>
  <r>
    <s v="Technology"/>
    <s v="Salvador"/>
    <s v="Brazil"/>
    <s v="JB-160003"/>
    <s v="Joy Bell-"/>
    <n v="0.6"/>
    <s v="LATAM"/>
    <d v="2012-09-30T00:00:00"/>
    <n v="9"/>
    <s v="septiembre"/>
    <s v="US-2012-151330"/>
    <s v="Medium"/>
    <s v="TEC-MA-10003990"/>
    <s v="Panasonic Card Printer, White"/>
    <n v="-932.56799999999998"/>
    <n v="-1.4503390357698289"/>
    <s v="Unprofitable"/>
    <n v="14"/>
    <s v="South"/>
    <n v="3654"/>
    <n v="643"/>
    <s v="Consumer"/>
    <d v="2012-10-04T00:00:00"/>
    <n v="4"/>
    <s v="Standard Class"/>
    <n v="39.58"/>
    <s v="Bahia"/>
    <s v="Machines"/>
    <x v="1"/>
    <s v="LATAM"/>
    <n v="40"/>
  </r>
  <r>
    <s v="Office Supplies"/>
    <s v="Belo Horizonte"/>
    <s v="Brazil"/>
    <s v="SG-206053"/>
    <s v="Speros Goranitis"/>
    <n v="0.6"/>
    <s v="LATAM"/>
    <d v="2012-10-09T00:00:00"/>
    <n v="10"/>
    <s v="octubre"/>
    <s v="US-2012-102624"/>
    <s v="Medium"/>
    <s v="OFF-EN-10004470"/>
    <s v="Ames Clasp Envelope, Security-Tint"/>
    <n v="-6.8"/>
    <n v="-0.52307692307692311"/>
    <s v="Unprofitable"/>
    <n v="5"/>
    <s v="South"/>
    <n v="9096"/>
    <n v="13"/>
    <s v="Consumer"/>
    <d v="2012-10-13T00:00:00"/>
    <n v="4"/>
    <s v="Standard Class"/>
    <n v="0.93700000000000006"/>
    <s v="Minas Gerais"/>
    <s v="Envelopes"/>
    <x v="1"/>
    <s v="LATAM"/>
    <n v="41"/>
  </r>
  <r>
    <s v="Office Supplies"/>
    <s v="Belo Horizonte"/>
    <s v="Brazil"/>
    <s v="SG-206053"/>
    <s v="Speros Goranitis"/>
    <n v="0.6"/>
    <s v="LATAM"/>
    <d v="2012-10-09T00:00:00"/>
    <n v="10"/>
    <s v="octubre"/>
    <s v="US-2012-102624"/>
    <s v="Medium"/>
    <s v="OFF-PA-10000863"/>
    <s v="Enermax Parchment Paper, Recycled"/>
    <n v="-18.36"/>
    <n v="-1.53"/>
    <s v="Unprofitable"/>
    <n v="3"/>
    <s v="South"/>
    <n v="9097"/>
    <n v="12"/>
    <s v="Consumer"/>
    <d v="2012-10-13T00:00:00"/>
    <n v="4"/>
    <s v="Standard Class"/>
    <n v="0.88900000000000001"/>
    <s v="Minas Gerais"/>
    <s v="Paper"/>
    <x v="1"/>
    <s v="LATAM"/>
    <n v="41"/>
  </r>
  <r>
    <s v="Furniture"/>
    <s v="Pirapora"/>
    <s v="Brazil"/>
    <s v="MD-173503"/>
    <s v="Maribeth Dona"/>
    <n v="0.6"/>
    <s v="LATAM"/>
    <d v="2012-10-10T00:00:00"/>
    <n v="10"/>
    <s v="octubre"/>
    <s v="US-2012-131947"/>
    <s v="Medium"/>
    <s v="FUR-CH-10003874"/>
    <s v="Hon Chairmat, Red"/>
    <n v="-126.648"/>
    <n v="-0.95224060150375933"/>
    <s v="Unprofitable"/>
    <n v="9"/>
    <s v="South"/>
    <n v="10100"/>
    <n v="133"/>
    <s v="Consumer"/>
    <d v="2012-10-16T00:00:00"/>
    <n v="6"/>
    <s v="Standard Class"/>
    <n v="7.3570000000000002"/>
    <s v="Minas Gerais"/>
    <s v="Chairs"/>
    <x v="1"/>
    <s v="LATAM"/>
    <n v="41"/>
  </r>
  <r>
    <s v="Furniture"/>
    <s v="Barreirinhas"/>
    <s v="Brazil"/>
    <s v="LS-172303"/>
    <s v="Lycoris Saunders"/>
    <n v="0.6"/>
    <s v="LATAM"/>
    <d v="2012-11-08T00:00:00"/>
    <n v="11"/>
    <s v="noviembre"/>
    <s v="US-2012-117324"/>
    <s v="Medium"/>
    <s v="FUR-FU-10002834"/>
    <s v="Deflect-O Light Bulb, Erganomic"/>
    <n v="-25.92"/>
    <n v="-1.1269565217391304"/>
    <s v="Unprofitable"/>
    <n v="5"/>
    <s v="South"/>
    <n v="10150"/>
    <n v="23"/>
    <s v="Consumer"/>
    <d v="2012-11-14T00:00:00"/>
    <n v="6"/>
    <s v="Standard Class"/>
    <n v="1.8660000000000001"/>
    <s v="Maranhão"/>
    <s v="Furnishings"/>
    <x v="1"/>
    <s v="LATAM"/>
    <n v="45"/>
  </r>
  <r>
    <s v="Office Supplies"/>
    <s v="Barreirinhas"/>
    <s v="Brazil"/>
    <s v="LS-172303"/>
    <s v="Lycoris Saunders"/>
    <n v="0.6"/>
    <s v="LATAM"/>
    <d v="2012-11-08T00:00:00"/>
    <n v="11"/>
    <s v="noviembre"/>
    <s v="US-2012-117324"/>
    <s v="Medium"/>
    <s v="OFF-PA-10000420"/>
    <s v="Green Bar Cards &amp; Envelopes, 8.5 x 11"/>
    <n v="-26.315999999999999"/>
    <n v="-0.62657142857142856"/>
    <s v="Unprofitable"/>
    <n v="3"/>
    <s v="South"/>
    <n v="10151"/>
    <n v="42"/>
    <s v="Consumer"/>
    <d v="2012-11-14T00:00:00"/>
    <n v="6"/>
    <s v="Standard Class"/>
    <n v="2.3250000000000002"/>
    <s v="Maranhão"/>
    <s v="Paper"/>
    <x v="1"/>
    <s v="LATAM"/>
    <n v="45"/>
  </r>
  <r>
    <s v="Office Supplies"/>
    <s v="São Miguel dos Campos"/>
    <s v="Brazil"/>
    <s v="AP-109153"/>
    <s v="Arthur Prichep"/>
    <n v="0.6"/>
    <s v="LATAM"/>
    <d v="2012-11-26T00:00:00"/>
    <n v="11"/>
    <s v="noviembre"/>
    <s v="US-2012-114860"/>
    <s v="Medium"/>
    <s v="OFF-SU-10000113"/>
    <s v="Acme Shears, Easy Grip"/>
    <n v="-46.783999999999999"/>
    <n v="-0.85061818181818183"/>
    <s v="Unprofitable"/>
    <n v="4"/>
    <s v="South"/>
    <n v="10277"/>
    <n v="55"/>
    <s v="Consumer"/>
    <d v="2012-11-30T00:00:00"/>
    <n v="4"/>
    <s v="Standard Class"/>
    <n v="4.13"/>
    <s v="Alagoas"/>
    <s v="Supplies"/>
    <x v="1"/>
    <s v="LATAM"/>
    <n v="48"/>
  </r>
  <r>
    <s v="Furniture"/>
    <s v="Salvador"/>
    <s v="Brazil"/>
    <s v="LH-167503"/>
    <s v="Larry Hughes"/>
    <n v="0.6"/>
    <s v="LATAM"/>
    <d v="2013-03-07T00:00:00"/>
    <n v="3"/>
    <s v="marzo"/>
    <s v="US-2013-152072"/>
    <s v="Medium"/>
    <s v="FUR-CH-10002010"/>
    <s v="Office Star Bag Chairs, Adjustable"/>
    <n v="-22.056000000000001"/>
    <n v="-0.47947826086956524"/>
    <s v="Unprofitable"/>
    <n v="3"/>
    <s v="South"/>
    <n v="2056"/>
    <n v="46"/>
    <s v="Consumer"/>
    <d v="2013-03-14T00:00:00"/>
    <n v="7"/>
    <s v="Standard Class"/>
    <n v="2.5259999999999998"/>
    <s v="Bahia"/>
    <s v="Chair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EN-10004899"/>
    <s v="Jiffy Mailers, Recycled"/>
    <n v="-13.456"/>
    <n v="-0.7082105263157894"/>
    <s v="Unprofitable"/>
    <n v="2"/>
    <s v="South"/>
    <n v="2054"/>
    <n v="19"/>
    <s v="Consumer"/>
    <d v="2013-03-14T00:00:00"/>
    <n v="7"/>
    <s v="Standard Class"/>
    <n v="1.758"/>
    <s v="Bahia"/>
    <s v="Envelope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FA-10002895"/>
    <s v="Advantus Rubber Bands, Bulk Pack"/>
    <n v="-10.432"/>
    <n v="-1.1591111111111112"/>
    <s v="Unprofitable"/>
    <n v="2"/>
    <s v="South"/>
    <n v="2055"/>
    <n v="9"/>
    <s v="Consumer"/>
    <d v="2013-03-14T00:00:00"/>
    <n v="7"/>
    <s v="Standard Class"/>
    <n v="0.50700000000000001"/>
    <s v="Bahia"/>
    <s v="Fasteners"/>
    <x v="2"/>
    <s v="LATAM"/>
    <n v="10"/>
  </r>
  <r>
    <s v="Office Supplies"/>
    <s v="Salvador"/>
    <s v="Brazil"/>
    <s v="LH-167503"/>
    <s v="Larry Hughes"/>
    <n v="0.6"/>
    <s v="LATAM"/>
    <d v="2013-03-07T00:00:00"/>
    <n v="3"/>
    <s v="marzo"/>
    <s v="US-2013-152072"/>
    <s v="Medium"/>
    <s v="OFF-ST-10002546"/>
    <s v="Eldon Folders, Single Width"/>
    <n v="-23.82"/>
    <n v="-1.0356521739130435"/>
    <s v="Unprofitable"/>
    <n v="5"/>
    <s v="South"/>
    <n v="2053"/>
    <n v="23"/>
    <s v="Consumer"/>
    <d v="2013-03-14T00:00:00"/>
    <n v="7"/>
    <s v="Standard Class"/>
    <n v="0.48899999999999999"/>
    <s v="Bahia"/>
    <s v="Storage"/>
    <x v="2"/>
    <s v="LATAM"/>
    <n v="10"/>
  </r>
  <r>
    <s v="Office Supplies"/>
    <s v="Bezerros"/>
    <s v="Brazil"/>
    <s v="MO-175003"/>
    <s v="Mary O'Rourke"/>
    <n v="0.6"/>
    <s v="LATAM"/>
    <d v="2013-03-22T00:00:00"/>
    <n v="3"/>
    <s v="marzo"/>
    <s v="US-2013-125675"/>
    <s v="Medium"/>
    <s v="OFF-AP-10000653"/>
    <s v="Hamilton Beach Blender, Black"/>
    <n v="-18.327999999999999"/>
    <n v="-0.9646315789473684"/>
    <s v="Unprofitable"/>
    <n v="1"/>
    <s v="South"/>
    <n v="10168"/>
    <n v="19"/>
    <s v="Consumer"/>
    <d v="2013-03-28T00:00:00"/>
    <n v="6"/>
    <s v="Standard Class"/>
    <n v="1.1259999999999999"/>
    <s v="Pernambuco"/>
    <s v="Appliances"/>
    <x v="2"/>
    <s v="LATAM"/>
    <n v="12"/>
  </r>
  <r>
    <s v="Office Supplies"/>
    <s v="Bezerros"/>
    <s v="Brazil"/>
    <s v="MO-175003"/>
    <s v="Mary O'Rourke"/>
    <n v="0.6"/>
    <s v="LATAM"/>
    <d v="2013-03-22T00:00:00"/>
    <n v="3"/>
    <s v="marzo"/>
    <s v="US-2013-125675"/>
    <s v="Medium"/>
    <s v="OFF-BI-10002510"/>
    <s v="Acco Index Tab, Clear"/>
    <n v="-1.952"/>
    <n v="-0.48799999999999999"/>
    <s v="Unprofitable"/>
    <n v="2"/>
    <s v="South"/>
    <n v="10166"/>
    <n v="4"/>
    <s v="Consumer"/>
    <d v="2013-03-28T00:00:00"/>
    <n v="6"/>
    <s v="Standard Class"/>
    <n v="0.105"/>
    <s v="Pernambuco"/>
    <s v="Binders"/>
    <x v="2"/>
    <s v="LATAM"/>
    <n v="12"/>
  </r>
  <r>
    <s v="Technology"/>
    <s v="Bezerros"/>
    <s v="Brazil"/>
    <s v="MO-175003"/>
    <s v="Mary O'Rourke"/>
    <n v="0.6"/>
    <s v="LATAM"/>
    <d v="2013-03-22T00:00:00"/>
    <n v="3"/>
    <s v="marzo"/>
    <s v="US-2013-125675"/>
    <s v="Medium"/>
    <s v="TEC-AC-10000598"/>
    <s v="Belkin Flash Drive, USB"/>
    <n v="-18.559999999999999"/>
    <n v="-0.84363636363636363"/>
    <s v="Unprofitable"/>
    <n v="2"/>
    <s v="South"/>
    <n v="10169"/>
    <n v="22"/>
    <s v="Consumer"/>
    <d v="2013-03-28T00:00:00"/>
    <n v="6"/>
    <s v="Standard Class"/>
    <n v="1.171"/>
    <s v="Pernambuco"/>
    <s v="Accessories"/>
    <x v="2"/>
    <s v="LATAM"/>
    <n v="12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BO-10001781"/>
    <s v="Bush Library with Doors, Traditional"/>
    <n v="-82.587999999999994"/>
    <n v="-0.85142268041237112"/>
    <s v="Unprofitable"/>
    <n v="1"/>
    <s v="South"/>
    <n v="2163"/>
    <n v="97"/>
    <s v="Consumer"/>
    <d v="2013-04-13T00:00:00"/>
    <n v="5"/>
    <s v="Standard Class"/>
    <n v="4.9119999999999999"/>
    <s v="Minas Gerais"/>
    <s v="Bookcase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BO-10000891"/>
    <s v="Ikea Classic Bookcase, Pine"/>
    <n v="-313.98"/>
    <n v="-0.95145454545454555"/>
    <s v="Unprofitable"/>
    <n v="3"/>
    <s v="South"/>
    <n v="2164"/>
    <n v="330"/>
    <s v="Consumer"/>
    <d v="2013-04-13T00:00:00"/>
    <n v="5"/>
    <s v="Standard Class"/>
    <n v="23.716999999999999"/>
    <s v="Minas Gerais"/>
    <s v="Bookcase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CH-10004652"/>
    <s v="Hon Bag Chairs, Black"/>
    <n v="-69.775999999999996"/>
    <n v="-0.87219999999999998"/>
    <s v="Unprofitable"/>
    <n v="7"/>
    <s v="South"/>
    <n v="2161"/>
    <n v="80"/>
    <s v="Consumer"/>
    <d v="2013-04-13T00:00:00"/>
    <n v="5"/>
    <s v="Standard Class"/>
    <n v="3.1970000000000001"/>
    <s v="Minas Gerais"/>
    <s v="Chair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CH-10001455"/>
    <s v="Office Star Swivel Stool, Adjustable"/>
    <n v="-137.61600000000001"/>
    <n v="-0.97600000000000009"/>
    <s v="Unprofitable"/>
    <n v="3"/>
    <s v="South"/>
    <n v="2167"/>
    <n v="141"/>
    <s v="Consumer"/>
    <d v="2013-04-13T00:00:00"/>
    <n v="5"/>
    <s v="Standard Class"/>
    <n v="7.2690000000000001"/>
    <s v="Minas Gerais"/>
    <s v="Chairs"/>
    <x v="2"/>
    <s v="LATAM"/>
    <n v="15"/>
  </r>
  <r>
    <s v="Furniture"/>
    <s v="Belo Horizonte"/>
    <s v="Brazil"/>
    <s v="TZ-215803"/>
    <s v="Tracy Zic"/>
    <n v="0.6"/>
    <s v="LATAM"/>
    <d v="2013-04-08T00:00:00"/>
    <n v="4"/>
    <s v="abril"/>
    <s v="US-2013-159359"/>
    <s v="Medium"/>
    <s v="FUR-FU-10003408"/>
    <s v="Rubbermaid Stacking Tray, Erganomic"/>
    <n v="-10.656000000000001"/>
    <n v="-0.88800000000000001"/>
    <s v="Unprofitable"/>
    <n v="2"/>
    <s v="South"/>
    <n v="2162"/>
    <n v="12"/>
    <s v="Consumer"/>
    <d v="2013-04-13T00:00:00"/>
    <n v="5"/>
    <s v="Standard Class"/>
    <n v="0.97299999999999998"/>
    <s v="Minas Gerais"/>
    <s v="Furnishings"/>
    <x v="2"/>
    <s v="LATAM"/>
    <n v="15"/>
  </r>
  <r>
    <s v="Technology"/>
    <s v="Belo Horizonte"/>
    <s v="Brazil"/>
    <s v="TZ-215803"/>
    <s v="Tracy Zic"/>
    <n v="0.6"/>
    <s v="LATAM"/>
    <d v="2013-04-08T00:00:00"/>
    <n v="4"/>
    <s v="abril"/>
    <s v="US-2013-159359"/>
    <s v="Medium"/>
    <s v="TEC-AC-10000335"/>
    <s v="Belkin Router, Programmable"/>
    <n v="-138.80000000000001"/>
    <n v="-0.99856115107913679"/>
    <s v="Unprofitable"/>
    <n v="2"/>
    <s v="South"/>
    <n v="2165"/>
    <n v="139"/>
    <s v="Consumer"/>
    <d v="2013-04-13T00:00:00"/>
    <n v="5"/>
    <s v="Standard Class"/>
    <n v="6.1130000000000004"/>
    <s v="Minas Gerais"/>
    <s v="Accessories"/>
    <x v="2"/>
    <s v="LATAM"/>
    <n v="15"/>
  </r>
  <r>
    <s v="Technology"/>
    <s v="Belo Horizonte"/>
    <s v="Brazil"/>
    <s v="TZ-215803"/>
    <s v="Tracy Zic"/>
    <n v="0.6"/>
    <s v="LATAM"/>
    <d v="2013-04-08T00:00:00"/>
    <n v="4"/>
    <s v="abril"/>
    <s v="US-2013-159359"/>
    <s v="Medium"/>
    <s v="TEC-PH-10001076"/>
    <s v="Nokia Smart Phone, Cordless"/>
    <n v="-699.78"/>
    <n v="-1.3748133595284873"/>
    <s v="Unprofitable"/>
    <n v="3"/>
    <s v="South"/>
    <n v="2166"/>
    <n v="509"/>
    <s v="Consumer"/>
    <d v="2013-04-13T00:00:00"/>
    <n v="5"/>
    <s v="Standard Class"/>
    <n v="28.109000000000002"/>
    <s v="Minas Gerais"/>
    <s v="Phones"/>
    <x v="2"/>
    <s v="LATAM"/>
    <n v="15"/>
  </r>
  <r>
    <s v="Office Supplies"/>
    <s v="Pirapora"/>
    <s v="Brazil"/>
    <s v="MW-182203"/>
    <s v="Mitch Webber"/>
    <n v="0.6"/>
    <s v="LATAM"/>
    <d v="2013-06-25T00:00:00"/>
    <n v="6"/>
    <s v="junio"/>
    <s v="US-2013-154795"/>
    <s v="Medium"/>
    <s v="OFF-ST-10004017"/>
    <s v="Eldon Lockers, Single Width"/>
    <n v="-153.11199999999999"/>
    <n v="-1.4444528301886792"/>
    <s v="Unprofitable"/>
    <n v="2"/>
    <s v="South"/>
    <n v="10078"/>
    <n v="106"/>
    <s v="Consumer"/>
    <d v="2013-07-01T00:00:00"/>
    <n v="6"/>
    <s v="Standard Class"/>
    <n v="5.5209999999999999"/>
    <s v="Minas Gerais"/>
    <s v="Storage"/>
    <x v="2"/>
    <s v="LATAM"/>
    <n v="26"/>
  </r>
  <r>
    <s v="Office Supplies"/>
    <s v="Pirapora"/>
    <s v="Brazil"/>
    <s v="MW-182203"/>
    <s v="Mitch Webber"/>
    <n v="0.6"/>
    <s v="LATAM"/>
    <d v="2013-06-25T00:00:00"/>
    <n v="6"/>
    <s v="junio"/>
    <s v="US-2013-154795"/>
    <s v="Medium"/>
    <s v="OFF-SU-10003973"/>
    <s v="Elite Trimmer, Easy Grip"/>
    <n v="-50.58"/>
    <n v="-0.87206896551724133"/>
    <s v="Unprofitable"/>
    <n v="5"/>
    <s v="South"/>
    <n v="10079"/>
    <n v="58"/>
    <s v="Consumer"/>
    <d v="2013-07-01T00:00:00"/>
    <n v="6"/>
    <s v="Standard Class"/>
    <n v="2.157"/>
    <s v="Minas Gerais"/>
    <s v="Supplies"/>
    <x v="2"/>
    <s v="LATAM"/>
    <n v="26"/>
  </r>
  <r>
    <s v="Furniture"/>
    <s v="Indaial"/>
    <s v="Brazil"/>
    <s v="BM-111403"/>
    <s v="Becky Martin"/>
    <n v="0.6"/>
    <s v="LATAM"/>
    <d v="2013-07-23T00:00:00"/>
    <n v="7"/>
    <s v="julio"/>
    <s v="US-2013-164868"/>
    <s v="Medium"/>
    <s v="FUR-BO-10001271"/>
    <s v="Sauder Classic Bookcase, Pine"/>
    <n v="-113.748"/>
    <n v="-0.32499428571428574"/>
    <s v="Unprofitable"/>
    <n v="3"/>
    <s v="South"/>
    <n v="10063"/>
    <n v="350"/>
    <s v="Consumer"/>
    <d v="2013-07-29T00:00:00"/>
    <n v="6"/>
    <s v="Standard Class"/>
    <n v="26.248000000000001"/>
    <s v="Santa Catarina"/>
    <s v="Bookcases"/>
    <x v="2"/>
    <s v="LATAM"/>
    <n v="30"/>
  </r>
  <r>
    <s v="Furniture"/>
    <s v="Indaial"/>
    <s v="Brazil"/>
    <s v="BM-111403"/>
    <s v="Becky Martin"/>
    <n v="0.6"/>
    <s v="LATAM"/>
    <d v="2013-07-23T00:00:00"/>
    <n v="7"/>
    <s v="julio"/>
    <s v="US-2013-164868"/>
    <s v="Medium"/>
    <s v="FUR-FU-10003717"/>
    <s v="Deflect-O Light Bulb, Black"/>
    <n v="-7.6559999999999997"/>
    <n v="-0.25519999999999998"/>
    <s v="Unprofitable"/>
    <n v="6"/>
    <s v="South"/>
    <n v="10064"/>
    <n v="30"/>
    <s v="Consumer"/>
    <d v="2013-07-29T00:00:00"/>
    <n v="6"/>
    <s v="Standard Class"/>
    <n v="2.4620000000000002"/>
    <s v="Santa Catarina"/>
    <s v="Furnishings"/>
    <x v="2"/>
    <s v="LATAM"/>
    <n v="30"/>
  </r>
  <r>
    <s v="Furniture"/>
    <s v="Pontes e Lacerda"/>
    <s v="Brazil"/>
    <s v="PO-188503"/>
    <s v="Patrick O'Brill"/>
    <n v="0.6"/>
    <s v="LATAM"/>
    <d v="2013-08-12T00:00:00"/>
    <n v="8"/>
    <s v="agosto"/>
    <s v="US-2013-128643"/>
    <s v="Medium"/>
    <s v="FUR-TA-10003539"/>
    <s v="Bevis Wood Table, Fully Assembled"/>
    <n v="-160.53200000000001"/>
    <n v="-1.1226013986013987"/>
    <s v="Unprofitable"/>
    <n v="1"/>
    <s v="South"/>
    <n v="10259"/>
    <n v="143"/>
    <s v="Consumer"/>
    <d v="2013-08-16T00:00:00"/>
    <n v="4"/>
    <s v="Standard Class"/>
    <n v="6.37"/>
    <s v="Mato Grosso"/>
    <s v="Tables"/>
    <x v="2"/>
    <s v="LATAM"/>
    <n v="33"/>
  </r>
  <r>
    <s v="Office Supplies"/>
    <s v="Indaial"/>
    <s v="Brazil"/>
    <s v="DL-133303"/>
    <s v="Denise Leinenbach"/>
    <n v="0.6"/>
    <s v="LATAM"/>
    <d v="2013-09-02T00:00:00"/>
    <n v="9"/>
    <s v="septiembre"/>
    <s v="US-2013-139409"/>
    <s v="Medium"/>
    <s v="OFF-PA-10003939"/>
    <s v="Enermax Note Cards, Multicolor"/>
    <n v="-47.015999999999998"/>
    <n v="-0.90415384615384609"/>
    <s v="Unprofitable"/>
    <n v="6"/>
    <s v="South"/>
    <n v="10288"/>
    <n v="52"/>
    <s v="Consumer"/>
    <d v="2013-09-07T00:00:00"/>
    <n v="5"/>
    <s v="Standard Class"/>
    <n v="4.2699999999999996"/>
    <s v="Santa Catarina"/>
    <s v="Paper"/>
    <x v="2"/>
    <s v="LATAM"/>
    <n v="36"/>
  </r>
  <r>
    <s v="Office Supplies"/>
    <s v="Belo Horizonte"/>
    <s v="Brazil"/>
    <s v="DL-129253"/>
    <s v="Daniel Lacy"/>
    <n v="0.6"/>
    <s v="LATAM"/>
    <d v="2013-09-14T00:00:00"/>
    <n v="9"/>
    <s v="septiembre"/>
    <s v="US-2013-103422"/>
    <s v="Medium"/>
    <s v="OFF-AR-10003691"/>
    <s v="Stanley Sketch Pad, Easy-Erase"/>
    <n v="-35.76"/>
    <n v="-0.745"/>
    <s v="Unprofitable"/>
    <n v="4"/>
    <s v="South"/>
    <n v="3476"/>
    <n v="48"/>
    <s v="Consumer"/>
    <d v="2013-09-18T00:00:00"/>
    <n v="4"/>
    <s v="Standard Class"/>
    <n v="3.3740000000000001"/>
    <s v="Minas Gerais"/>
    <s v="Art"/>
    <x v="2"/>
    <s v="LATAM"/>
    <n v="37"/>
  </r>
  <r>
    <s v="Office Supplies"/>
    <s v="Belo Horizonte"/>
    <s v="Brazil"/>
    <s v="DL-129253"/>
    <s v="Daniel Lacy"/>
    <n v="0.6"/>
    <s v="LATAM"/>
    <d v="2013-09-14T00:00:00"/>
    <n v="9"/>
    <s v="septiembre"/>
    <s v="US-2013-103422"/>
    <s v="Medium"/>
    <s v="OFF-FA-10000099"/>
    <s v="Stockwell Paper Clips, Metal"/>
    <n v="-10.496"/>
    <n v="-1.4994285714285716"/>
    <s v="Unprofitable"/>
    <n v="2"/>
    <s v="South"/>
    <n v="3475"/>
    <n v="7"/>
    <s v="Consumer"/>
    <d v="2013-09-18T00:00:00"/>
    <n v="4"/>
    <s v="Standard Class"/>
    <n v="0.34699999999999998"/>
    <s v="Minas Gerais"/>
    <s v="Fasteners"/>
    <x v="2"/>
    <s v="LATAM"/>
    <n v="37"/>
  </r>
  <r>
    <s v="Furniture"/>
    <s v="Registro"/>
    <s v="Brazil"/>
    <s v="EB-141703"/>
    <s v="Evan Bailliet"/>
    <n v="0.6"/>
    <s v="LATAM"/>
    <d v="2013-09-19T00:00:00"/>
    <n v="9"/>
    <s v="septiembre"/>
    <s v="US-2013-103422"/>
    <s v="Medium"/>
    <s v="FUR-CH-10000136"/>
    <s v="Harbour Creations Steel Folding Chair, Set of Two"/>
    <n v="-17.391999999999999"/>
    <n v="-0.32815094339622641"/>
    <s v="Unprofitable"/>
    <n v="2"/>
    <s v="South"/>
    <n v="10199"/>
    <n v="53"/>
    <s v="Consumer"/>
    <d v="2013-09-24T00:00:00"/>
    <n v="5"/>
    <s v="Standard Class"/>
    <n v="2.786"/>
    <s v="São Paulo"/>
    <s v="Chairs"/>
    <x v="2"/>
    <s v="LATAM"/>
    <n v="38"/>
  </r>
  <r>
    <s v="Office Supplies"/>
    <s v="Registro"/>
    <s v="Brazil"/>
    <s v="EB-141703"/>
    <s v="Evan Bailliet"/>
    <n v="0.6"/>
    <s v="LATAM"/>
    <d v="2013-09-19T00:00:00"/>
    <n v="9"/>
    <s v="septiembre"/>
    <s v="US-2013-103422"/>
    <s v="Medium"/>
    <s v="OFF-AR-10001696"/>
    <s v="Binney &amp; Smith Pens, Water Color"/>
    <n v="-10.64"/>
    <n v="-0.53200000000000003"/>
    <s v="Unprofitable"/>
    <n v="5"/>
    <s v="South"/>
    <n v="10201"/>
    <n v="20"/>
    <s v="Consumer"/>
    <d v="2013-09-24T00:00:00"/>
    <n v="5"/>
    <s v="Standard Class"/>
    <n v="2.2989999999999999"/>
    <s v="São Paulo"/>
    <s v="Art"/>
    <x v="2"/>
    <s v="LATAM"/>
    <n v="38"/>
  </r>
  <r>
    <s v="Office Supplies"/>
    <s v="Registro"/>
    <s v="Brazil"/>
    <s v="EB-141703"/>
    <s v="Evan Bailliet"/>
    <n v="0.6"/>
    <s v="LATAM"/>
    <d v="2013-09-19T00:00:00"/>
    <n v="9"/>
    <s v="septiembre"/>
    <s v="US-2013-103422"/>
    <s v="Medium"/>
    <s v="OFF-ST-10004793"/>
    <s v="Tenex File Cart, Industrial"/>
    <n v="-100.184"/>
    <n v="-1.3914444444444445"/>
    <s v="Unprofitable"/>
    <n v="2"/>
    <s v="South"/>
    <n v="10200"/>
    <n v="72"/>
    <s v="Consumer"/>
    <d v="2013-09-24T00:00:00"/>
    <n v="5"/>
    <s v="Standard Class"/>
    <n v="2.81"/>
    <s v="São Paulo"/>
    <s v="Storage"/>
    <x v="2"/>
    <s v="LATAM"/>
    <n v="38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BI-10000397"/>
    <s v="Wilson Jones Hole Reinforcements, Durable"/>
    <n v="-3.7559999999999998"/>
    <n v="-0.75119999999999998"/>
    <s v="Unprofitable"/>
    <n v="3"/>
    <s v="South"/>
    <n v="10005"/>
    <n v="5"/>
    <s v="Consumer"/>
    <d v="2013-10-01T00:00:00"/>
    <n v="4"/>
    <s v="Standard Class"/>
    <n v="0.33100000000000002"/>
    <s v="Santa Catarina"/>
    <s v="Binders"/>
    <x v="2"/>
    <s v="LATAM"/>
    <n v="39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EN-10002959"/>
    <s v="GlobeWeis Mailers, with clear poly window"/>
    <n v="-12.352"/>
    <n v="-0.56145454545454543"/>
    <s v="Unprofitable"/>
    <n v="2"/>
    <s v="South"/>
    <n v="10001"/>
    <n v="22"/>
    <s v="Consumer"/>
    <d v="2013-10-01T00:00:00"/>
    <n v="4"/>
    <s v="Standard Class"/>
    <n v="0.151"/>
    <s v="Santa Catarina"/>
    <s v="Envelopes"/>
    <x v="2"/>
    <s v="LATAM"/>
    <n v="39"/>
  </r>
  <r>
    <s v="Office Supplies"/>
    <s v="Araranguá"/>
    <s v="Brazil"/>
    <s v="DP-130003"/>
    <s v="Darren Powers"/>
    <n v="0.6"/>
    <s v="LATAM"/>
    <d v="2013-09-27T00:00:00"/>
    <n v="9"/>
    <s v="septiembre"/>
    <s v="US-2013-164077"/>
    <s v="Medium"/>
    <s v="OFF-SU-10003801"/>
    <s v="Elite Box Cutter, Easy Grip"/>
    <n v="-38.975999999999999"/>
    <n v="-0.99938461538461532"/>
    <s v="Unprofitable"/>
    <n v="4"/>
    <s v="South"/>
    <n v="10003"/>
    <n v="39"/>
    <s v="Consumer"/>
    <d v="2013-10-01T00:00:00"/>
    <n v="4"/>
    <s v="Standard Class"/>
    <n v="3.04"/>
    <s v="Santa Catarina"/>
    <s v="Supplies"/>
    <x v="2"/>
    <s v="LATAM"/>
    <n v="39"/>
  </r>
  <r>
    <s v="Technology"/>
    <s v="Araranguá"/>
    <s v="Brazil"/>
    <s v="DP-130003"/>
    <s v="Darren Powers"/>
    <n v="0.6"/>
    <s v="LATAM"/>
    <d v="2013-09-27T00:00:00"/>
    <n v="9"/>
    <s v="septiembre"/>
    <s v="US-2013-164077"/>
    <s v="Medium"/>
    <s v="TEC-AC-10000271"/>
    <s v="Enermax Router, Erganomic"/>
    <n v="-191.27199999999999"/>
    <n v="-1.3961459854014597"/>
    <s v="Unprofitable"/>
    <n v="2"/>
    <s v="South"/>
    <n v="10004"/>
    <n v="137"/>
    <s v="Consumer"/>
    <d v="2013-10-01T00:00:00"/>
    <n v="4"/>
    <s v="Standard Class"/>
    <n v="9.0739999999999998"/>
    <s v="Santa Catarina"/>
    <s v="Accessories"/>
    <x v="2"/>
    <s v="LATAM"/>
    <n v="39"/>
  </r>
  <r>
    <s v="Technology"/>
    <s v="Araranguá"/>
    <s v="Brazil"/>
    <s v="DP-130003"/>
    <s v="Darren Powers"/>
    <n v="0.6"/>
    <s v="LATAM"/>
    <d v="2013-09-27T00:00:00"/>
    <n v="9"/>
    <s v="septiembre"/>
    <s v="US-2013-164077"/>
    <s v="Medium"/>
    <s v="TEC-MA-10002165"/>
    <s v="Konica Card Printer, Red"/>
    <n v="-41.363999999999997"/>
    <n v="-0.29973913043478256"/>
    <s v="Unprofitable"/>
    <n v="3"/>
    <s v="South"/>
    <n v="10002"/>
    <n v="138"/>
    <s v="Consumer"/>
    <d v="2013-10-01T00:00:00"/>
    <n v="4"/>
    <s v="Standard Class"/>
    <n v="15.414999999999999"/>
    <s v="Santa Catarina"/>
    <s v="Machines"/>
    <x v="2"/>
    <s v="LATAM"/>
    <n v="39"/>
  </r>
  <r>
    <s v="Office Supplies"/>
    <s v="Araranguá"/>
    <s v="Brazil"/>
    <s v="MO-175003"/>
    <s v="Mary O'Rourke"/>
    <n v="0.6"/>
    <s v="LATAM"/>
    <d v="2013-10-15T00:00:00"/>
    <n v="10"/>
    <s v="octubre"/>
    <s v="US-2013-160913"/>
    <s v="Medium"/>
    <s v="OFF-BI-10004442"/>
    <s v="Wilson Jones Binder, Durable"/>
    <n v="-15.444000000000001"/>
    <n v="-1.2870000000000001"/>
    <s v="Unprofitable"/>
    <n v="3"/>
    <s v="South"/>
    <n v="10135"/>
    <n v="12"/>
    <s v="Consumer"/>
    <d v="2013-10-19T00:00:00"/>
    <n v="4"/>
    <s v="Standard Class"/>
    <n v="0.745"/>
    <s v="Santa Catarina"/>
    <s v="Binders"/>
    <x v="2"/>
    <s v="LATAM"/>
    <n v="42"/>
  </r>
  <r>
    <s v="Technology"/>
    <s v="Araranguá"/>
    <s v="Brazil"/>
    <s v="MO-175003"/>
    <s v="Mary O'Rourke"/>
    <n v="0.6"/>
    <s v="LATAM"/>
    <d v="2013-10-15T00:00:00"/>
    <n v="10"/>
    <s v="octubre"/>
    <s v="US-2013-160913"/>
    <s v="Medium"/>
    <s v="TEC-MA-10002864"/>
    <s v="Panasonic Card Printer, Durable"/>
    <n v="-86.988"/>
    <n v="-0.62581294964028777"/>
    <s v="Unprofitable"/>
    <n v="3"/>
    <s v="South"/>
    <n v="10134"/>
    <n v="139"/>
    <s v="Consumer"/>
    <d v="2013-10-19T00:00:00"/>
    <n v="4"/>
    <s v="Standard Class"/>
    <n v="15.182"/>
    <s v="Santa Catarina"/>
    <s v="Machines"/>
    <x v="2"/>
    <s v="LATAM"/>
    <n v="42"/>
  </r>
  <r>
    <s v="Furniture"/>
    <s v="Ponte Nova"/>
    <s v="Brazil"/>
    <s v="TB-214003"/>
    <s v="Tom Boeckenhauer"/>
    <n v="0.6"/>
    <s v="LATAM"/>
    <d v="2013-11-04T00:00:00"/>
    <n v="11"/>
    <s v="noviembre"/>
    <s v="US-2013-153661"/>
    <s v="Medium"/>
    <s v="FUR-CH-10001191"/>
    <s v="Office Star Steel Folding Chair, Red"/>
    <n v="-149.82"/>
    <n v="-1.2280327868852459"/>
    <s v="Unprofitable"/>
    <n v="5"/>
    <s v="South"/>
    <n v="10097"/>
    <n v="122"/>
    <s v="Consumer"/>
    <d v="2013-11-10T00:00:00"/>
    <n v="6"/>
    <s v="Standard Class"/>
    <n v="7.8730000000000002"/>
    <s v="Minas Gerais"/>
    <s v="Chairs"/>
    <x v="2"/>
    <s v="LATAM"/>
    <n v="45"/>
  </r>
  <r>
    <s v="Office Supplies"/>
    <s v="Ponte Nova"/>
    <s v="Brazil"/>
    <s v="TB-214003"/>
    <s v="Tom Boeckenhauer"/>
    <n v="0.6"/>
    <s v="LATAM"/>
    <d v="2013-11-04T00:00:00"/>
    <n v="11"/>
    <s v="noviembre"/>
    <s v="US-2013-153661"/>
    <s v="Medium"/>
    <s v="OFF-AR-10002153"/>
    <s v="Sanford Pens, Fluorescent"/>
    <n v="-7.6079999999999997"/>
    <n v="-1.0868571428571427"/>
    <s v="Unprofitable"/>
    <n v="2"/>
    <s v="South"/>
    <n v="10098"/>
    <n v="7"/>
    <s v="Consumer"/>
    <d v="2013-11-10T00:00:00"/>
    <n v="6"/>
    <s v="Standard Class"/>
    <n v="0.33900000000000002"/>
    <s v="Minas Gerais"/>
    <s v="Art"/>
    <x v="2"/>
    <s v="LATAM"/>
    <n v="45"/>
  </r>
  <r>
    <s v="Furniture"/>
    <s v="Pirapora"/>
    <s v="Brazil"/>
    <s v="LP-170803"/>
    <s v="Liz Pelletier"/>
    <n v="0.6"/>
    <s v="LATAM"/>
    <d v="2013-11-14T00:00:00"/>
    <n v="11"/>
    <s v="noviembre"/>
    <s v="US-2013-159415"/>
    <s v="Medium"/>
    <s v="FUR-BO-10000791"/>
    <s v="Dania Library with Doors, Traditional"/>
    <n v="-579.9"/>
    <n v="-1.2006211180124222"/>
    <s v="Unprofitable"/>
    <n v="5"/>
    <s v="South"/>
    <n v="10126"/>
    <n v="483"/>
    <s v="Consumer"/>
    <d v="2013-11-19T00:00:00"/>
    <n v="5"/>
    <s v="Standard Class"/>
    <n v="24.62"/>
    <s v="Minas Gerais"/>
    <s v="Bookcases"/>
    <x v="2"/>
    <s v="LATAM"/>
    <n v="46"/>
  </r>
  <r>
    <s v="Furniture"/>
    <s v="Presidente Dutra"/>
    <s v="Brazil"/>
    <s v="BW-112003"/>
    <s v="Ben Wallace"/>
    <n v="0.6"/>
    <s v="LATAM"/>
    <d v="2013-12-06T00:00:00"/>
    <n v="12"/>
    <s v="diciembre"/>
    <s v="US-2013-151400"/>
    <s v="Medium"/>
    <s v="FUR-CH-10003353"/>
    <s v="Hon Executive Leather Armchair, Black"/>
    <n v="-246.88800000000001"/>
    <n v="-0.6745573770491804"/>
    <s v="Unprofitable"/>
    <n v="3"/>
    <s v="South"/>
    <n v="10164"/>
    <n v="366"/>
    <s v="Consumer"/>
    <d v="2013-12-12T00:00:00"/>
    <n v="6"/>
    <s v="Standard Class"/>
    <n v="23.949000000000002"/>
    <s v="Maranhão"/>
    <s v="Chairs"/>
    <x v="2"/>
    <s v="LATAM"/>
    <n v="49"/>
  </r>
  <r>
    <s v="Furniture"/>
    <s v="Salvador"/>
    <s v="Brazil"/>
    <s v="CM-123853"/>
    <s v="Christopher Martinez"/>
    <n v="0.6"/>
    <s v="LATAM"/>
    <d v="2013-12-12T00:00:00"/>
    <n v="12"/>
    <s v="diciembre"/>
    <s v="US-2013-148222"/>
    <s v="Medium"/>
    <s v="FUR-BO-10003463"/>
    <s v="Ikea Stackable Bookrack, Metal"/>
    <n v="-268.536"/>
    <n v="-1.3771076923076924"/>
    <s v="Unprofitable"/>
    <n v="6"/>
    <s v="South"/>
    <n v="2076"/>
    <n v="195"/>
    <s v="Consumer"/>
    <d v="2013-12-16T00:00:00"/>
    <n v="4"/>
    <s v="Standard Class"/>
    <n v="10.314"/>
    <s v="Bahia"/>
    <s v="Bookcases"/>
    <x v="2"/>
    <s v="LATAM"/>
    <n v="50"/>
  </r>
  <r>
    <s v="Furniture"/>
    <s v="Salvador"/>
    <s v="Brazil"/>
    <s v="CM-123853"/>
    <s v="Christopher Martinez"/>
    <n v="0.6"/>
    <s v="LATAM"/>
    <d v="2013-12-12T00:00:00"/>
    <n v="12"/>
    <s v="diciembre"/>
    <s v="US-2013-148222"/>
    <s v="Medium"/>
    <s v="FUR-FU-10000516"/>
    <s v="Advantus Clock, Duo Pack"/>
    <n v="-20.6"/>
    <n v="-0.29855072463768118"/>
    <s v="Unprofitable"/>
    <n v="5"/>
    <s v="South"/>
    <n v="2073"/>
    <n v="69"/>
    <s v="Consumer"/>
    <d v="2013-12-16T00:00:00"/>
    <n v="4"/>
    <s v="Standard Class"/>
    <n v="3.145"/>
    <s v="Bahia"/>
    <s v="Furnishings"/>
    <x v="2"/>
    <s v="LATAM"/>
    <n v="50"/>
  </r>
  <r>
    <s v="Office Supplies"/>
    <s v="Salvador"/>
    <s v="Brazil"/>
    <s v="CM-123853"/>
    <s v="Christopher Martinez"/>
    <n v="0.6"/>
    <s v="LATAM"/>
    <d v="2013-12-12T00:00:00"/>
    <n v="12"/>
    <s v="diciembre"/>
    <s v="US-2013-148222"/>
    <s v="Medium"/>
    <s v="OFF-AR-10001738"/>
    <s v="Binney &amp; Smith Canvas, Easy-Erase"/>
    <n v="-28.928000000000001"/>
    <n v="-0.52596363636363641"/>
    <s v="Unprofitable"/>
    <n v="4"/>
    <s v="South"/>
    <n v="2074"/>
    <n v="55"/>
    <s v="Consumer"/>
    <d v="2013-12-16T00:00:00"/>
    <n v="4"/>
    <s v="Standard Class"/>
    <n v="3.653"/>
    <s v="Bahia"/>
    <s v="Art"/>
    <x v="2"/>
    <s v="LATAM"/>
    <n v="50"/>
  </r>
  <r>
    <s v="Office Supplies"/>
    <s v="São Miguel dos Campos"/>
    <s v="Brazil"/>
    <s v="TS-210853"/>
    <s v="Thais Sissman"/>
    <n v="0.6"/>
    <s v="LATAM"/>
    <d v="2014-02-24T00:00:00"/>
    <n v="2"/>
    <s v="febrero"/>
    <s v="US-2014-162999"/>
    <s v="Medium"/>
    <s v="OFF-FA-10003542"/>
    <s v="Stockwell Staples, Bulk Pack"/>
    <n v="-12.52"/>
    <n v="-0.89428571428571424"/>
    <s v="Unprofitable"/>
    <n v="5"/>
    <s v="South"/>
    <n v="10110"/>
    <n v="14"/>
    <s v="Consumer"/>
    <d v="2014-03-02T00:00:00"/>
    <n v="6"/>
    <s v="Standard Class"/>
    <n v="0.60299999999999998"/>
    <s v="Alagoas"/>
    <s v="Fasteners"/>
    <x v="3"/>
    <s v="LATAM"/>
    <n v="9"/>
  </r>
  <r>
    <s v="Furniture"/>
    <s v="Pontes e Lacerda"/>
    <s v="Brazil"/>
    <s v="PS-187603"/>
    <s v="Pamela Stobb"/>
    <n v="0.6"/>
    <s v="LATAM"/>
    <d v="2014-06-18T00:00:00"/>
    <n v="6"/>
    <s v="junio"/>
    <s v="US-2014-114237"/>
    <s v="Medium"/>
    <s v="FUR-FU-10000546"/>
    <s v="Eldon Door Stop, Erganomic"/>
    <n v="-14.984"/>
    <n v="-0.5763076923076923"/>
    <s v="Unprofitable"/>
    <n v="2"/>
    <s v="South"/>
    <n v="10082"/>
    <n v="26"/>
    <s v="Consumer"/>
    <d v="2014-06-23T00:00:00"/>
    <n v="5"/>
    <s v="Standard Class"/>
    <n v="1.4339999999999999"/>
    <s v="Mato Grosso"/>
    <s v="Furnishings"/>
    <x v="3"/>
    <s v="LATAM"/>
    <n v="25"/>
  </r>
  <r>
    <s v="Office Supplies"/>
    <s v="Pontes e Lacerda"/>
    <s v="Brazil"/>
    <s v="PS-187603"/>
    <s v="Pamela Stobb"/>
    <n v="0.6"/>
    <s v="LATAM"/>
    <d v="2014-06-18T00:00:00"/>
    <n v="6"/>
    <s v="junio"/>
    <s v="US-2014-114237"/>
    <s v="Medium"/>
    <s v="OFF-FA-10000196"/>
    <s v="OIC Paper Clips, Bulk Pack"/>
    <n v="-36.256"/>
    <n v="-1.1695483870967742"/>
    <s v="Unprofitable"/>
    <n v="8"/>
    <s v="South"/>
    <n v="10081"/>
    <n v="31"/>
    <s v="Consumer"/>
    <d v="2014-06-23T00:00:00"/>
    <n v="5"/>
    <s v="Standard Class"/>
    <n v="2.2010000000000001"/>
    <s v="Mato Grosso"/>
    <s v="Fasteners"/>
    <x v="3"/>
    <s v="LATAM"/>
    <n v="25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T-10003811"/>
    <s v="Smead Lockers, Single Width"/>
    <n v="-37.08"/>
    <n v="-0.34981132075471699"/>
    <s v="Unprofitable"/>
    <n v="2"/>
    <s v="South"/>
    <n v="10072"/>
    <n v="106"/>
    <s v="Consumer"/>
    <d v="2014-06-29T00:00:00"/>
    <n v="4"/>
    <s v="Standard Class"/>
    <n v="8.1240000000000006"/>
    <s v="São Paulo"/>
    <s v="Storage"/>
    <x v="3"/>
    <s v="LATAM"/>
    <n v="26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U-10001412"/>
    <s v="Fiskars Scissors, High Speed"/>
    <n v="-14.528"/>
    <n v="-1.2106666666666668"/>
    <s v="Unprofitable"/>
    <n v="2"/>
    <s v="South"/>
    <n v="10071"/>
    <n v="12"/>
    <s v="Consumer"/>
    <d v="2014-06-29T00:00:00"/>
    <n v="4"/>
    <s v="Standard Class"/>
    <n v="0.67500000000000004"/>
    <s v="São Paulo"/>
    <s v="Supplies"/>
    <x v="3"/>
    <s v="LATAM"/>
    <n v="26"/>
  </r>
  <r>
    <s v="Office Supplies"/>
    <s v="Registro"/>
    <s v="Brazil"/>
    <s v="LR-169153"/>
    <s v="Lena Radford"/>
    <n v="0.6"/>
    <s v="LATAM"/>
    <d v="2014-06-25T00:00:00"/>
    <n v="6"/>
    <s v="junio"/>
    <s v="US-2014-110534"/>
    <s v="Medium"/>
    <s v="OFF-SU-10001595"/>
    <s v="Kleencut Shears, Serrated"/>
    <n v="-42.616"/>
    <n v="-0.5261234567901234"/>
    <s v="Unprofitable"/>
    <n v="7"/>
    <s v="South"/>
    <n v="10073"/>
    <n v="81"/>
    <s v="Consumer"/>
    <d v="2014-06-29T00:00:00"/>
    <n v="4"/>
    <s v="Standard Class"/>
    <n v="4.7409999999999997"/>
    <s v="São Paulo"/>
    <s v="Supplies"/>
    <x v="3"/>
    <s v="LATAM"/>
    <n v="26"/>
  </r>
  <r>
    <s v="Office Supplies"/>
    <s v="Registro"/>
    <s v="Brazil"/>
    <s v="TZ-215803"/>
    <s v="Tracy Zic"/>
    <n v="0.6"/>
    <s v="LATAM"/>
    <d v="2014-07-24T00:00:00"/>
    <n v="7"/>
    <s v="julio"/>
    <s v="US-2014-150840"/>
    <s v="Medium"/>
    <s v="OFF-AP-10000285"/>
    <s v="Breville Microwave, Silver"/>
    <n v="-181.512"/>
    <n v="-0.75004958677685951"/>
    <s v="Unprofitable"/>
    <n v="3"/>
    <s v="South"/>
    <n v="10158"/>
    <n v="242"/>
    <s v="Consumer"/>
    <d v="2014-07-29T00:00:00"/>
    <n v="5"/>
    <s v="Standard Class"/>
    <n v="19.562999999999999"/>
    <s v="São Paulo"/>
    <s v="Appliances"/>
    <x v="3"/>
    <s v="LATAM"/>
    <n v="30"/>
  </r>
  <r>
    <s v="Office Supplies"/>
    <s v="Pirapora"/>
    <s v="Brazil"/>
    <s v="SC-205753"/>
    <s v="Sonia Cooley"/>
    <n v="0.6"/>
    <s v="LATAM"/>
    <d v="2014-10-02T00:00:00"/>
    <n v="10"/>
    <s v="octubre"/>
    <s v="US-2014-110667"/>
    <s v="Medium"/>
    <s v="OFF-LA-10002688"/>
    <s v="Hon File Folder Labels, Adjustable"/>
    <n v="-3.2879999999999998"/>
    <n v="-0.65759999999999996"/>
    <s v="Unprofitable"/>
    <n v="3"/>
    <s v="South"/>
    <n v="9995"/>
    <n v="5"/>
    <s v="Consumer"/>
    <d v="2014-10-06T00:00:00"/>
    <n v="4"/>
    <s v="Standard Class"/>
    <n v="0.27100000000000002"/>
    <s v="Minas Gerais"/>
    <s v="Labels"/>
    <x v="3"/>
    <s v="LATAM"/>
    <n v="40"/>
  </r>
  <r>
    <s v="Office Supplies"/>
    <s v="Vassouras"/>
    <s v="Brazil"/>
    <s v="JK-156253"/>
    <s v="Jim Karlsson"/>
    <n v="0.6"/>
    <s v="LATAM"/>
    <d v="2014-10-18T00:00:00"/>
    <n v="10"/>
    <s v="octubre"/>
    <s v="US-2014-148677"/>
    <s v="Medium"/>
    <s v="OFF-AR-10000925"/>
    <s v="Stanley Canvas, Easy-Erase"/>
    <n v="-43.823999999999998"/>
    <n v="-0.82686792452830182"/>
    <s v="Unprofitable"/>
    <n v="4"/>
    <s v="South"/>
    <n v="10009"/>
    <n v="53"/>
    <s v="Consumer"/>
    <d v="2014-10-23T00:00:00"/>
    <n v="5"/>
    <s v="Standard Class"/>
    <n v="1.512"/>
    <s v="Rio de Janeiro"/>
    <s v="Art"/>
    <x v="3"/>
    <s v="LATAM"/>
    <n v="42"/>
  </r>
  <r>
    <s v="Office Supplies"/>
    <s v="Vassouras"/>
    <s v="Brazil"/>
    <s v="JK-156253"/>
    <s v="Jim Karlsson"/>
    <n v="0.6"/>
    <s v="LATAM"/>
    <d v="2014-10-18T00:00:00"/>
    <n v="10"/>
    <s v="octubre"/>
    <s v="US-2014-148677"/>
    <s v="Medium"/>
    <s v="OFF-FA-10004813"/>
    <s v="Advantus Clamps, Metal"/>
    <n v="-6.7439999999999998"/>
    <n v="-1.3488"/>
    <s v="Unprofitable"/>
    <n v="1"/>
    <s v="South"/>
    <n v="10010"/>
    <n v="5"/>
    <s v="Consumer"/>
    <d v="2014-10-23T00:00:00"/>
    <n v="5"/>
    <s v="Standard Class"/>
    <n v="0.42499999999999999"/>
    <s v="Rio de Janeiro"/>
    <s v="Fasteners"/>
    <x v="3"/>
    <s v="LATAM"/>
    <n v="42"/>
  </r>
  <r>
    <s v="Office Supplies"/>
    <s v="Surubim"/>
    <s v="Brazil"/>
    <s v="FP-143203"/>
    <s v="Frank Preis"/>
    <n v="0.6"/>
    <s v="LATAM"/>
    <d v="2014-12-02T00:00:00"/>
    <n v="12"/>
    <s v="diciembre"/>
    <s v="US-2014-113999"/>
    <s v="Medium"/>
    <s v="OFF-PA-10002671"/>
    <s v="Enermax Memo Slips, 8.5 x 11"/>
    <n v="-14.4"/>
    <n v="-0.3"/>
    <s v="Unprofitable"/>
    <n v="9"/>
    <s v="South"/>
    <n v="10198"/>
    <n v="48"/>
    <s v="Consumer"/>
    <d v="2014-12-06T00:00:00"/>
    <n v="4"/>
    <s v="Standard Class"/>
    <n v="4.2610000000000001"/>
    <s v="Pernambuco"/>
    <s v="Paper"/>
    <x v="3"/>
    <s v="LATAM"/>
    <n v="49"/>
  </r>
  <r>
    <s v="Technology"/>
    <s v="São Gonçalo"/>
    <s v="Brazil"/>
    <s v="LC-170503"/>
    <s v="Liz Carlisle"/>
    <n v="2E-3"/>
    <s v="LATAM"/>
    <d v="2011-05-30T00:00:00"/>
    <n v="5"/>
    <s v="mayo"/>
    <s v="MX-2011-146248"/>
    <s v="Medium"/>
    <s v="TEC-CO-10003262"/>
    <s v="HP Wireless Fax, Laser"/>
    <n v="165.5986"/>
    <n v="0.13822921535893157"/>
    <s v="Profitable"/>
    <n v="5"/>
    <s v="South"/>
    <n v="5271"/>
    <n v="1198"/>
    <s v="Consumer"/>
    <d v="2011-06-05T00:00:00"/>
    <n v="6"/>
    <s v="Standard Class"/>
    <n v="34.752000000000002"/>
    <s v="Rio de Janeiro"/>
    <s v="Copiers"/>
    <x v="0"/>
    <s v="LATAM"/>
    <n v="23"/>
  </r>
  <r>
    <s v="Technology"/>
    <s v="Jurema"/>
    <s v="Brazil"/>
    <s v="DC-132853"/>
    <s v="Debra Catini"/>
    <n v="2E-3"/>
    <s v="LATAM"/>
    <d v="2011-09-26T00:00:00"/>
    <n v="9"/>
    <s v="septiembre"/>
    <s v="MX-2011-152534"/>
    <s v="Medium"/>
    <s v="TEC-CO-10004152"/>
    <s v="HP Ink, Laser"/>
    <n v="91.610399999999998"/>
    <n v="0.17823035019455252"/>
    <s v="Profitable"/>
    <n v="6"/>
    <s v="South"/>
    <n v="1044"/>
    <n v="514"/>
    <s v="Consumer"/>
    <d v="2011-09-30T00:00:00"/>
    <n v="4"/>
    <s v="Standard Class"/>
    <n v="28.547000000000001"/>
    <s v="Pernambuco"/>
    <s v="Copiers"/>
    <x v="0"/>
    <s v="LATAM"/>
    <n v="40"/>
  </r>
  <r>
    <s v="Furniture"/>
    <s v="São Paulo"/>
    <s v="Brazil"/>
    <s v="GM-146803"/>
    <s v="Greg Matthias"/>
    <n v="0.2"/>
    <s v="LATAM"/>
    <d v="2011-10-15T00:00:00"/>
    <n v="10"/>
    <s v="octubre"/>
    <s v="MX-2011-121790"/>
    <s v="Medium"/>
    <s v="FUR-TA-10002146"/>
    <s v="Hon Coffee Table, with Bottom Storage"/>
    <n v="-59"/>
    <n v="-0.17507418397626112"/>
    <s v="Unprofitable"/>
    <n v="2"/>
    <s v="South"/>
    <n v="1875"/>
    <n v="337"/>
    <s v="Consumer"/>
    <d v="2011-10-20T00:00:00"/>
    <n v="5"/>
    <s v="Standard Class"/>
    <n v="18.187999999999999"/>
    <s v="São Paulo"/>
    <s v="Tables"/>
    <x v="0"/>
    <s v="LATAM"/>
    <n v="42"/>
  </r>
  <r>
    <s v="Technology"/>
    <s v="Boa Vista"/>
    <s v="Brazil"/>
    <s v="CA-122653"/>
    <s v="Christina Anderson"/>
    <n v="2E-3"/>
    <s v="LATAM"/>
    <d v="2012-01-04T00:00:00"/>
    <n v="1"/>
    <s v="enero"/>
    <s v="MX-2012-165190"/>
    <s v="Medium"/>
    <s v="TEC-CO-10001177"/>
    <s v="HP Fax and Copier, Color"/>
    <n v="109.23779999999999"/>
    <n v="0.1883410344827586"/>
    <s v="Profitable"/>
    <n v="5"/>
    <s v="South"/>
    <n v="9582"/>
    <n v="580"/>
    <s v="Consumer"/>
    <d v="2012-01-10T00:00:00"/>
    <n v="6"/>
    <s v="Standard Class"/>
    <n v="26.94"/>
    <s v="Roraima"/>
    <s v="Copiers"/>
    <x v="1"/>
    <s v="LATAM"/>
    <n v="1"/>
  </r>
  <r>
    <s v="Technology"/>
    <s v="Curitiba"/>
    <s v="Brazil"/>
    <s v="RF-198403"/>
    <s v="Roy Französisch"/>
    <n v="2E-3"/>
    <s v="LATAM"/>
    <d v="2012-03-20T00:00:00"/>
    <n v="3"/>
    <s v="marzo"/>
    <s v="MX-2012-148187"/>
    <s v="Medium"/>
    <s v="TEC-CO-10003318"/>
    <s v="Hewlett Ink, Digital"/>
    <n v="256.16016000000002"/>
    <n v="0.28846864864864868"/>
    <s v="Profitable"/>
    <n v="9"/>
    <s v="South"/>
    <n v="3329"/>
    <n v="888"/>
    <s v="Consumer"/>
    <d v="2012-03-25T00:00:00"/>
    <n v="5"/>
    <s v="Standard Class"/>
    <n v="44.895000000000003"/>
    <s v="Parana"/>
    <s v="Copiers"/>
    <x v="1"/>
    <s v="LATAM"/>
    <n v="12"/>
  </r>
  <r>
    <s v="Technology"/>
    <s v="Recife"/>
    <s v="Brazil"/>
    <s v="WB-218503"/>
    <s v="William Brown"/>
    <n v="2E-3"/>
    <s v="LATAM"/>
    <d v="2012-04-17T00:00:00"/>
    <n v="4"/>
    <s v="abril"/>
    <s v="MX-2012-166597"/>
    <s v="Medium"/>
    <s v="TEC-CO-10004125"/>
    <s v="HP Ink, High-Speed"/>
    <n v="166.38480000000001"/>
    <n v="0.3281751479289941"/>
    <s v="Profitable"/>
    <n v="6"/>
    <s v="South"/>
    <n v="5243"/>
    <n v="507"/>
    <s v="Consumer"/>
    <d v="2012-04-22T00:00:00"/>
    <n v="5"/>
    <s v="Standard Class"/>
    <n v="29.465"/>
    <s v="Pernambuco"/>
    <s v="Copiers"/>
    <x v="1"/>
    <s v="LATAM"/>
    <n v="16"/>
  </r>
  <r>
    <s v="Technology"/>
    <s v="Bom Jesus da Lapa"/>
    <s v="Brazil"/>
    <s v="AS-102403"/>
    <s v="Alan Shonely"/>
    <n v="0.60199999999999998"/>
    <s v="LATAM"/>
    <d v="2012-04-27T00:00:00"/>
    <n v="4"/>
    <s v="abril"/>
    <s v="US-2012-168627"/>
    <s v="Medium"/>
    <s v="TEC-CO-10001968"/>
    <s v="Canon Personal Copier, Color"/>
    <n v="-40.768479999999997"/>
    <n v="-0.52946077922077917"/>
    <s v="Unprofitable"/>
    <n v="2"/>
    <s v="South"/>
    <n v="10042"/>
    <n v="77"/>
    <s v="Consumer"/>
    <d v="2012-05-02T00:00:00"/>
    <n v="5"/>
    <s v="Standard Class"/>
    <n v="6.0570000000000004"/>
    <s v="Bahia"/>
    <s v="Copiers"/>
    <x v="1"/>
    <s v="LATAM"/>
    <n v="17"/>
  </r>
  <r>
    <s v="Technology"/>
    <s v="Itaúna"/>
    <s v="Brazil"/>
    <s v="ML-182653"/>
    <s v="Muhammed Lee"/>
    <n v="2E-3"/>
    <s v="LATAM"/>
    <d v="2012-04-30T00:00:00"/>
    <n v="4"/>
    <s v="abril"/>
    <s v="MX-2012-150028"/>
    <s v="Medium"/>
    <s v="TEC-CO-10000372"/>
    <s v="Brother Ink, High-Speed"/>
    <n v="38.024000000000001"/>
    <n v="9.8253229974160208E-2"/>
    <s v="Profitable"/>
    <n v="4"/>
    <s v="South"/>
    <n v="7121"/>
    <n v="387"/>
    <s v="Consumer"/>
    <d v="2012-05-04T00:00:00"/>
    <n v="4"/>
    <s v="Standard Class"/>
    <n v="9.548"/>
    <s v="Minas Gerais"/>
    <s v="Copiers"/>
    <x v="1"/>
    <s v="LATAM"/>
    <n v="18"/>
  </r>
  <r>
    <s v="Technology"/>
    <s v="São Paulo"/>
    <s v="Brazil"/>
    <s v="SP-209203"/>
    <s v="Susan Pistek"/>
    <n v="2E-3"/>
    <s v="LATAM"/>
    <d v="2012-05-03T00:00:00"/>
    <n v="5"/>
    <s v="mayo"/>
    <s v="MX-2012-147823"/>
    <s v="Medium"/>
    <s v="TEC-CO-10001589"/>
    <s v="Hewlett Wireless Fax, Digital"/>
    <n v="680.60136"/>
    <n v="0.44894548812664908"/>
    <s v="Profitable"/>
    <n v="6"/>
    <s v="South"/>
    <n v="9669"/>
    <n v="1516"/>
    <s v="Consumer"/>
    <d v="2012-05-09T00:00:00"/>
    <n v="6"/>
    <s v="Standard Class"/>
    <n v="118.617"/>
    <s v="São Paulo"/>
    <s v="Copiers"/>
    <x v="1"/>
    <s v="LATAM"/>
    <n v="18"/>
  </r>
  <r>
    <s v="Technology"/>
    <s v="Oriximiná"/>
    <s v="Brazil"/>
    <s v="MC-172753"/>
    <s v="Marc Crier"/>
    <n v="2E-3"/>
    <s v="LATAM"/>
    <d v="2012-05-14T00:00:00"/>
    <n v="5"/>
    <s v="mayo"/>
    <s v="MX-2012-154088"/>
    <s v="Medium"/>
    <s v="TEC-CO-10001468"/>
    <s v="Brother Fax Machine, Digital"/>
    <n v="67.435760000000002"/>
    <n v="0.3180932075471698"/>
    <s v="Profitable"/>
    <n v="1"/>
    <s v="South"/>
    <n v="9091"/>
    <n v="212"/>
    <s v="Consumer"/>
    <d v="2012-05-19T00:00:00"/>
    <n v="5"/>
    <s v="Standard Class"/>
    <n v="16.670000000000002"/>
    <s v="Pará"/>
    <s v="Copiers"/>
    <x v="1"/>
    <s v="LATAM"/>
    <n v="20"/>
  </r>
  <r>
    <s v="Furniture"/>
    <s v="Macapá"/>
    <s v="Brazil"/>
    <s v="MC-178453"/>
    <s v="Michael Chen"/>
    <n v="0.2"/>
    <s v="LATAM"/>
    <d v="2012-06-22T00:00:00"/>
    <n v="6"/>
    <s v="junio"/>
    <s v="MX-2012-106243"/>
    <s v="Medium"/>
    <s v="FUR-TA-10000750"/>
    <s v="Hon Round Table, Fully Assembled"/>
    <n v="68.951999999999998"/>
    <n v="0.12491304347826086"/>
    <s v="Profitable"/>
    <n v="2"/>
    <s v="South"/>
    <n v="9973"/>
    <n v="552"/>
    <s v="Consumer"/>
    <d v="2012-06-27T00:00:00"/>
    <n v="5"/>
    <s v="Standard Class"/>
    <n v="33.984999999999999"/>
    <s v="Amapá"/>
    <s v="Tables"/>
    <x v="1"/>
    <s v="LATAM"/>
    <n v="25"/>
  </r>
  <r>
    <s v="Technology"/>
    <s v="Salvador"/>
    <s v="Brazil"/>
    <s v="LH-169003"/>
    <s v="Lena Hernandez"/>
    <n v="0.60199999999999998"/>
    <s v="LATAM"/>
    <d v="2012-09-03T00:00:00"/>
    <n v="9"/>
    <s v="septiembre"/>
    <s v="US-2012-114524"/>
    <s v="Medium"/>
    <s v="TEC-CO-10002009"/>
    <s v="Brother Wireless Fax, High-Speed"/>
    <n v="-318.20004"/>
    <n v="-1.0606667999999999"/>
    <s v="Unprofitable"/>
    <n v="3"/>
    <s v="South"/>
    <n v="4798"/>
    <n v="300"/>
    <s v="Consumer"/>
    <d v="2012-09-07T00:00:00"/>
    <n v="4"/>
    <s v="Standard Class"/>
    <n v="17.41"/>
    <s v="Bahia"/>
    <s v="Copiers"/>
    <x v="1"/>
    <s v="LATAM"/>
    <n v="36"/>
  </r>
  <r>
    <s v="Technology"/>
    <s v="Salvador"/>
    <s v="Brazil"/>
    <s v="LH-169003"/>
    <s v="Lena Hernandez"/>
    <n v="0.60199999999999998"/>
    <s v="LATAM"/>
    <d v="2012-09-03T00:00:00"/>
    <n v="9"/>
    <s v="septiembre"/>
    <s v="US-2012-114524"/>
    <s v="Medium"/>
    <s v="TEC-CO-10001818"/>
    <s v="Sharp Wireless Fax, Digital"/>
    <n v="-140.33807999999999"/>
    <n v="-1.4929582978723404"/>
    <s v="Unprofitable"/>
    <n v="1"/>
    <s v="South"/>
    <n v="4795"/>
    <n v="94"/>
    <s v="Consumer"/>
    <d v="2012-09-07T00:00:00"/>
    <n v="4"/>
    <s v="Standard Class"/>
    <n v="7.3710000000000004"/>
    <s v="Bahia"/>
    <s v="Copiers"/>
    <x v="1"/>
    <s v="LATAM"/>
    <n v="36"/>
  </r>
  <r>
    <s v="Furniture"/>
    <s v="Macapá"/>
    <s v="Brazil"/>
    <s v="AT-107353"/>
    <s v="Annie Thurman"/>
    <n v="0.2"/>
    <s v="LATAM"/>
    <d v="2012-12-24T00:00:00"/>
    <n v="12"/>
    <s v="diciembre"/>
    <s v="MX-2012-110751"/>
    <s v="Medium"/>
    <s v="FUR-TA-10002979"/>
    <s v="Bevis Coffee Table, Rectangular"/>
    <n v="-50.52"/>
    <n v="-0.10003960396039605"/>
    <s v="Unprofitable"/>
    <n v="3"/>
    <s v="South"/>
    <n v="1720"/>
    <n v="505"/>
    <s v="Consumer"/>
    <d v="2012-12-30T00:00:00"/>
    <n v="6"/>
    <s v="Standard Class"/>
    <n v="33.259"/>
    <s v="Amapá"/>
    <s v="Tables"/>
    <x v="1"/>
    <s v="LATAM"/>
    <n v="52"/>
  </r>
  <r>
    <s v="Technology"/>
    <s v="São Paulo"/>
    <s v="Brazil"/>
    <s v="TB-212803"/>
    <s v="Toby Braunhardt"/>
    <n v="2E-3"/>
    <s v="LATAM"/>
    <d v="2013-01-14T00:00:00"/>
    <n v="1"/>
    <s v="enero"/>
    <s v="MX-2013-118514"/>
    <s v="Medium"/>
    <s v="TEC-CO-10003541"/>
    <s v="HP Copy Machine, Color"/>
    <n v="97.059479999999994"/>
    <n v="0.19848564417177914"/>
    <s v="Profitable"/>
    <n v="3"/>
    <s v="South"/>
    <n v="4010"/>
    <n v="489"/>
    <s v="Consumer"/>
    <d v="2013-01-20T00:00:00"/>
    <n v="6"/>
    <s v="Standard Class"/>
    <n v="27.902999999999999"/>
    <s v="São Paulo"/>
    <s v="Copiers"/>
    <x v="2"/>
    <s v="LATAM"/>
    <n v="3"/>
  </r>
  <r>
    <s v="Furniture"/>
    <s v="Ananindeua"/>
    <s v="Brazil"/>
    <s v="DN-136903"/>
    <s v="Duane Noonan"/>
    <n v="0.2"/>
    <s v="LATAM"/>
    <d v="2013-02-18T00:00:00"/>
    <n v="2"/>
    <s v="febrero"/>
    <s v="MX-2013-143000"/>
    <s v="Medium"/>
    <s v="FUR-TA-10004840"/>
    <s v="Hon Conference Table, Adjustable Height"/>
    <n v="49.216000000000001"/>
    <n v="2.4982741116751271E-2"/>
    <s v="Profitable"/>
    <n v="4"/>
    <s v="South"/>
    <n v="293"/>
    <n v="1970"/>
    <s v="Consumer"/>
    <d v="2013-02-22T00:00:00"/>
    <n v="4"/>
    <s v="Standard Class"/>
    <n v="116.23699999999999"/>
    <s v="Pará"/>
    <s v="Tables"/>
    <x v="2"/>
    <s v="LATAM"/>
    <n v="8"/>
  </r>
  <r>
    <s v="Technology"/>
    <s v="Bezerros"/>
    <s v="Brazil"/>
    <s v="MO-175003"/>
    <s v="Mary O'Rourke"/>
    <n v="0.60199999999999998"/>
    <s v="LATAM"/>
    <d v="2013-03-22T00:00:00"/>
    <n v="3"/>
    <s v="marzo"/>
    <s v="US-2013-125675"/>
    <s v="Medium"/>
    <s v="TEC-CO-10004191"/>
    <s v="HP Ink, Laser"/>
    <n v="-144.84639999999999"/>
    <n v="-1.0572729927007298"/>
    <s v="Unprofitable"/>
    <n v="4"/>
    <s v="South"/>
    <n v="10167"/>
    <n v="137"/>
    <s v="Consumer"/>
    <d v="2013-03-28T00:00:00"/>
    <n v="6"/>
    <s v="Standard Class"/>
    <n v="9.8889999999999993"/>
    <s v="Pernambuco"/>
    <s v="Copiers"/>
    <x v="2"/>
    <s v="LATAM"/>
    <n v="12"/>
  </r>
  <r>
    <s v="Technology"/>
    <s v="Altamira"/>
    <s v="Brazil"/>
    <s v="AG-106753"/>
    <s v="Anna Gayman"/>
    <n v="2E-3"/>
    <s v="LATAM"/>
    <d v="2013-04-20T00:00:00"/>
    <n v="4"/>
    <s v="abril"/>
    <s v="MX-2013-143455"/>
    <s v="Medium"/>
    <s v="TEC-CO-10001933"/>
    <s v="HP Fax Machine, High-Speed"/>
    <n v="106.08744"/>
    <n v="0.17829821848739497"/>
    <s v="Profitable"/>
    <n v="3"/>
    <s v="South"/>
    <n v="5856"/>
    <n v="595"/>
    <s v="Consumer"/>
    <d v="2013-04-25T00:00:00"/>
    <n v="5"/>
    <s v="Standard Class"/>
    <n v="43.383000000000003"/>
    <s v="Pará"/>
    <s v="Copiers"/>
    <x v="2"/>
    <s v="LATAM"/>
    <n v="16"/>
  </r>
  <r>
    <s v="Technology"/>
    <s v="Porto Alegre"/>
    <s v="Brazil"/>
    <s v="MC-178453"/>
    <s v="Michael Chen"/>
    <n v="2E-3"/>
    <s v="LATAM"/>
    <d v="2013-05-24T00:00:00"/>
    <n v="5"/>
    <s v="mayo"/>
    <s v="MX-2013-103730"/>
    <s v="Medium"/>
    <s v="TEC-CO-10001725"/>
    <s v="Canon Ink, High-Speed"/>
    <n v="24.772400000000001"/>
    <n v="0.12835440414507773"/>
    <s v="Profitable"/>
    <n v="2"/>
    <s v="South"/>
    <n v="8556"/>
    <n v="193"/>
    <s v="Consumer"/>
    <d v="2013-05-29T00:00:00"/>
    <n v="5"/>
    <s v="Standard Class"/>
    <n v="8.5150000000000006"/>
    <s v="Rio Grande do Sul"/>
    <s v="Copiers"/>
    <x v="2"/>
    <s v="LATAM"/>
    <n v="21"/>
  </r>
  <r>
    <s v="Technology"/>
    <s v="Mauá"/>
    <s v="Brazil"/>
    <s v="AG-103903"/>
    <s v="Allen Goldenen"/>
    <n v="2E-3"/>
    <s v="LATAM"/>
    <d v="2013-12-12T00:00:00"/>
    <n v="12"/>
    <s v="diciembre"/>
    <s v="MX-2013-105459"/>
    <s v="Medium"/>
    <s v="TEC-CO-10001087"/>
    <s v="Hewlett Ink, Laser"/>
    <n v="111.73056"/>
    <n v="0.18809858585858585"/>
    <s v="Profitable"/>
    <n v="6"/>
    <s v="South"/>
    <n v="2838"/>
    <n v="594"/>
    <s v="Consumer"/>
    <d v="2013-12-16T00:00:00"/>
    <n v="4"/>
    <s v="Standard Class"/>
    <n v="51.377000000000002"/>
    <s v="São Paulo"/>
    <s v="Copiers"/>
    <x v="2"/>
    <s v="LATAM"/>
    <n v="50"/>
  </r>
  <r>
    <s v="Technology"/>
    <s v="Salvador"/>
    <s v="Brazil"/>
    <s v="CM-123853"/>
    <s v="Christopher Martinez"/>
    <n v="0.60199999999999998"/>
    <s v="LATAM"/>
    <d v="2013-12-12T00:00:00"/>
    <n v="12"/>
    <s v="diciembre"/>
    <s v="US-2013-148222"/>
    <s v="Medium"/>
    <s v="TEC-CO-10002657"/>
    <s v="Canon Copy Machine, High-Speed"/>
    <n v="-57.62312"/>
    <n v="-0.83511768115942031"/>
    <s v="Unprofitable"/>
    <n v="1"/>
    <s v="South"/>
    <n v="2075"/>
    <n v="69"/>
    <s v="Consumer"/>
    <d v="2013-12-16T00:00:00"/>
    <n v="4"/>
    <s v="Standard Class"/>
    <n v="3.49"/>
    <s v="Bahia"/>
    <s v="Copiers"/>
    <x v="2"/>
    <s v="LATAM"/>
    <n v="50"/>
  </r>
  <r>
    <s v="Technology"/>
    <s v="São Leopoldo"/>
    <s v="Brazil"/>
    <s v="KC-165403"/>
    <s v="Kelly Collister"/>
    <n v="2E-3"/>
    <s v="LATAM"/>
    <d v="2014-06-11T00:00:00"/>
    <n v="6"/>
    <s v="junio"/>
    <s v="MX-2014-152086"/>
    <s v="Medium"/>
    <s v="TEC-CO-10002113"/>
    <s v="Canon Ink, Digital"/>
    <n v="150.62139999999999"/>
    <n v="0.30865040983606556"/>
    <s v="Profitable"/>
    <n v="5"/>
    <s v="South"/>
    <n v="8667"/>
    <n v="488"/>
    <s v="Consumer"/>
    <d v="2014-06-16T00:00:00"/>
    <n v="5"/>
    <s v="Standard Class"/>
    <n v="25.562000000000001"/>
    <s v="Rio Grande do Sul"/>
    <s v="Copiers"/>
    <x v="3"/>
    <s v="LATAM"/>
    <n v="24"/>
  </r>
  <r>
    <s v="Technology"/>
    <s v="São Gonçalo"/>
    <s v="Brazil"/>
    <s v="ST-205303"/>
    <s v="Shui Tom"/>
    <n v="2E-3"/>
    <s v="LATAM"/>
    <d v="2014-08-20T00:00:00"/>
    <n v="8"/>
    <s v="agosto"/>
    <s v="MX-2014-162824"/>
    <s v="Medium"/>
    <s v="TEC-CO-10001742"/>
    <s v="Sharp Copy Machine, Color"/>
    <n v="378.51600000000002"/>
    <n v="0.47913417721518992"/>
    <s v="Profitable"/>
    <n v="5"/>
    <s v="South"/>
    <n v="9757"/>
    <n v="790"/>
    <s v="Consumer"/>
    <d v="2014-08-24T00:00:00"/>
    <n v="4"/>
    <s v="Standard Class"/>
    <n v="54.789000000000001"/>
    <s v="Rio de Janeiro"/>
    <s v="Copiers"/>
    <x v="3"/>
    <s v="LATAM"/>
    <n v="34"/>
  </r>
  <r>
    <s v="Technology"/>
    <s v="São Gonçalo"/>
    <s v="Brazil"/>
    <s v="ST-205303"/>
    <s v="Shui Tom"/>
    <n v="2E-3"/>
    <s v="LATAM"/>
    <d v="2014-08-20T00:00:00"/>
    <n v="8"/>
    <s v="agosto"/>
    <s v="MX-2014-162824"/>
    <s v="Medium"/>
    <s v="TEC-CO-10000956"/>
    <s v="Sharp Copy Machine, Laser"/>
    <n v="245.40639999999999"/>
    <n v="0.30868729559748426"/>
    <s v="Profitable"/>
    <n v="5"/>
    <s v="South"/>
    <n v="9756"/>
    <n v="795"/>
    <s v="Consumer"/>
    <d v="2014-08-24T00:00:00"/>
    <n v="4"/>
    <s v="Standard Class"/>
    <n v="46.256999999999998"/>
    <s v="Rio de Janeiro"/>
    <s v="Copiers"/>
    <x v="3"/>
    <s v="LATAM"/>
    <n v="34"/>
  </r>
  <r>
    <s v="Technology"/>
    <s v="São Paulo"/>
    <s v="Brazil"/>
    <s v="JF-152953"/>
    <s v="Jason Fortune-"/>
    <n v="2E-3"/>
    <s v="LATAM"/>
    <d v="2014-09-18T00:00:00"/>
    <n v="9"/>
    <s v="septiembre"/>
    <s v="MX-2014-113355"/>
    <s v="Medium"/>
    <s v="TEC-CO-10002768"/>
    <s v="Sharp Fax Machine, High-Speed"/>
    <n v="169.22460000000001"/>
    <n v="0.28828722316865418"/>
    <s v="Profitable"/>
    <n v="3"/>
    <s v="South"/>
    <n v="3532"/>
    <n v="587"/>
    <s v="Consumer"/>
    <d v="2014-09-23T00:00:00"/>
    <n v="5"/>
    <s v="Standard Class"/>
    <n v="41.558999999999997"/>
    <s v="São Paulo"/>
    <s v="Copiers"/>
    <x v="3"/>
    <s v="LATAM"/>
    <n v="38"/>
  </r>
  <r>
    <s v="Technology"/>
    <s v="Gaspar"/>
    <s v="Brazil"/>
    <s v="MJ-177403"/>
    <s v="Max Jones"/>
    <n v="2E-3"/>
    <s v="LATAM"/>
    <d v="2014-09-28T00:00:00"/>
    <n v="9"/>
    <s v="septiembre"/>
    <s v="MX-2014-105466"/>
    <s v="Medium"/>
    <s v="TEC-CO-10002063"/>
    <s v="Sharp Fax Machine, Color"/>
    <n v="76.031639999999996"/>
    <n v="0.12821524451939292"/>
    <s v="Profitable"/>
    <n v="3"/>
    <s v="South"/>
    <n v="7368"/>
    <n v="593"/>
    <s v="Consumer"/>
    <d v="2014-10-03T00:00:00"/>
    <n v="5"/>
    <s v="Standard Class"/>
    <n v="33.015999999999998"/>
    <s v="Santa Catarina"/>
    <s v="Copiers"/>
    <x v="3"/>
    <s v="LATAM"/>
    <n v="40"/>
  </r>
  <r>
    <s v="Technology"/>
    <s v="Umuarama"/>
    <s v="Brazil"/>
    <s v="RB-194353"/>
    <s v="Richard Bierner"/>
    <n v="2E-3"/>
    <s v="LATAM"/>
    <d v="2014-09-30T00:00:00"/>
    <n v="9"/>
    <s v="septiembre"/>
    <s v="MX-2014-161753"/>
    <s v="Medium"/>
    <s v="TEC-CO-10002381"/>
    <s v="Brother Personal Copier, High-Speed"/>
    <n v="18.047519999999999"/>
    <n v="4.8126719999999998E-2"/>
    <s v="Profitable"/>
    <n v="4"/>
    <s v="South"/>
    <n v="5845"/>
    <n v="375"/>
    <s v="Consumer"/>
    <d v="2014-10-04T00:00:00"/>
    <n v="4"/>
    <s v="Standard Class"/>
    <n v="24.257999999999999"/>
    <s v="Parana"/>
    <s v="Copiers"/>
    <x v="3"/>
    <s v="LATAM"/>
    <n v="40"/>
  </r>
  <r>
    <s v="Technology"/>
    <s v="Cabo de Santo Agostinho"/>
    <s v="Brazil"/>
    <s v="BH-117103"/>
    <s v="Brosina Hoffman"/>
    <n v="2E-3"/>
    <s v="LATAM"/>
    <d v="2014-10-22T00:00:00"/>
    <n v="10"/>
    <s v="octubre"/>
    <s v="MX-2014-143763"/>
    <s v="Medium"/>
    <s v="TEC-CO-10002657"/>
    <s v="Canon Copy Machine, High-Speed"/>
    <n v="232.56440000000001"/>
    <n v="0.2685501154734411"/>
    <s v="Profitable"/>
    <n v="5"/>
    <s v="South"/>
    <n v="5296"/>
    <n v="866"/>
    <s v="Consumer"/>
    <d v="2014-10-26T00:00:00"/>
    <n v="4"/>
    <s v="Standard Class"/>
    <n v="78.456999999999994"/>
    <s v="Pernambuco"/>
    <s v="Copiers"/>
    <x v="3"/>
    <s v="LATAM"/>
    <n v="43"/>
  </r>
  <r>
    <s v="Technology"/>
    <s v="Santo Domingo"/>
    <s v="Dominican Republic"/>
    <s v="GZ-144703"/>
    <s v="Gary Zandusky"/>
    <n v="0.7"/>
    <s v="LATAM"/>
    <d v="2011-02-24T00:00:00"/>
    <n v="2"/>
    <s v="febrero"/>
    <s v="US-2011-132388"/>
    <s v="Medium"/>
    <s v="TEC-MA-10002710"/>
    <s v="Okidata Printer, Durable"/>
    <n v="-121.792"/>
    <n v="-1.1382429906542055"/>
    <s v="Unprofitable"/>
    <n v="2"/>
    <s v="Caribbean"/>
    <n v="72"/>
    <n v="107"/>
    <s v="Consumer"/>
    <d v="2011-02-28T00:00:00"/>
    <n v="4"/>
    <s v="Standard Class"/>
    <n v="7.3170000000000002"/>
    <s v="Santo Domingo"/>
    <s v="Machines"/>
    <x v="0"/>
    <s v="LATAM"/>
    <n v="9"/>
  </r>
  <r>
    <s v="Furniture"/>
    <s v="Santo Domingo"/>
    <s v="Dominican Republic"/>
    <s v="RH-195553"/>
    <s v="Ritsa Hightower"/>
    <n v="0.4"/>
    <s v="LATAM"/>
    <d v="2011-08-19T00:00:00"/>
    <n v="8"/>
    <s v="agosto"/>
    <s v="MX-2011-135783"/>
    <s v="Medium"/>
    <s v="FUR-BO-10004113"/>
    <s v="Sauder Classic Bookcase, Pine"/>
    <n v="81.584000000000003"/>
    <n v="0.11654857142857143"/>
    <s v="Profitable"/>
    <n v="4"/>
    <s v="Caribbean"/>
    <n v="8659"/>
    <n v="700"/>
    <s v="Consumer"/>
    <d v="2011-08-24T00:00:00"/>
    <n v="5"/>
    <s v="Standard Class"/>
    <n v="45.085999999999999"/>
    <s v="Santo Domingo"/>
    <s v="Bookcases"/>
    <x v="0"/>
    <s v="LATAM"/>
    <n v="34"/>
  </r>
  <r>
    <s v="Technology"/>
    <s v="Santo Domingo"/>
    <s v="Dominican Republic"/>
    <s v="AS-102403"/>
    <s v="Alan Shonely"/>
    <n v="0.20200000000000001"/>
    <s v="LATAM"/>
    <d v="2012-04-27T00:00:00"/>
    <n v="4"/>
    <s v="abril"/>
    <s v="US-2012-151372"/>
    <s v="Medium"/>
    <s v="TEC-CO-10001756"/>
    <s v="Canon Personal Copier, Color"/>
    <n v="36.127519999999997"/>
    <n v="0.23612758169934639"/>
    <s v="Profitable"/>
    <n v="2"/>
    <s v="Caribbean"/>
    <n v="48"/>
    <n v="153"/>
    <s v="Consumer"/>
    <d v="2012-05-02T00:00:00"/>
    <n v="5"/>
    <s v="Standard Class"/>
    <n v="14.244999999999999"/>
    <s v="Santo Domingo"/>
    <s v="Copiers"/>
    <x v="1"/>
    <s v="LATAM"/>
    <n v="17"/>
  </r>
  <r>
    <s v="Furniture"/>
    <s v="Santo Domingo"/>
    <s v="Dominican Republic"/>
    <s v="CL-125653"/>
    <s v="Clay Ludtke"/>
    <n v="0.4"/>
    <s v="LATAM"/>
    <d v="2012-10-17T00:00:00"/>
    <n v="10"/>
    <s v="octubre"/>
    <s v="US-2012-151064"/>
    <s v="Medium"/>
    <s v="FUR-BO-10002992"/>
    <s v="Dania Library with Doors, Traditional"/>
    <n v="-202.98"/>
    <n v="-0.46662068965517239"/>
    <s v="Unprofitable"/>
    <n v="3"/>
    <s v="Caribbean"/>
    <n v="8452"/>
    <n v="435"/>
    <s v="Consumer"/>
    <d v="2012-10-22T00:00:00"/>
    <n v="5"/>
    <s v="Standard Class"/>
    <n v="31.63"/>
    <s v="Santo Domingo"/>
    <s v="Bookcases"/>
    <x v="1"/>
    <s v="LATAM"/>
    <n v="42"/>
  </r>
  <r>
    <s v="Furniture"/>
    <s v="Santo Domingo"/>
    <s v="Dominican Republic"/>
    <s v="CL-125653"/>
    <s v="Clay Ludtke"/>
    <n v="0.5"/>
    <s v="LATAM"/>
    <d v="2012-10-17T00:00:00"/>
    <n v="10"/>
    <s v="octubre"/>
    <s v="US-2012-151064"/>
    <s v="Medium"/>
    <s v="FUR-FU-10000140"/>
    <s v="Advantus Clock, Black"/>
    <n v="-7.21"/>
    <n v="-0.42411764705882354"/>
    <s v="Unprofitable"/>
    <n v="1"/>
    <s v="Caribbean"/>
    <n v="8451"/>
    <n v="17"/>
    <s v="Consumer"/>
    <d v="2012-10-22T00:00:00"/>
    <n v="5"/>
    <s v="Standard Class"/>
    <n v="0.92800000000000005"/>
    <s v="Santo Domingo"/>
    <s v="Furnishings"/>
    <x v="1"/>
    <s v="LATAM"/>
    <n v="42"/>
  </r>
  <r>
    <s v="Technology"/>
    <s v="Santo Domingo"/>
    <s v="Dominican Republic"/>
    <s v="CL-125653"/>
    <s v="Clay Ludtke"/>
    <n v="0.20200000000000001"/>
    <s v="LATAM"/>
    <d v="2012-10-17T00:00:00"/>
    <n v="10"/>
    <s v="octubre"/>
    <s v="US-2012-151064"/>
    <s v="Medium"/>
    <s v="TEC-CO-10004481"/>
    <s v="Canon Fax and Copier, Color"/>
    <n v="-4.6831199999999997"/>
    <n v="-1.5204935064935064E-2"/>
    <s v="Unprofitable"/>
    <n v="3"/>
    <s v="Caribbean"/>
    <n v="8453"/>
    <n v="308"/>
    <s v="Consumer"/>
    <d v="2012-10-22T00:00:00"/>
    <n v="5"/>
    <s v="Standard Class"/>
    <n v="26.483000000000001"/>
    <s v="Santo Domingo"/>
    <s v="Copiers"/>
    <x v="1"/>
    <s v="LATAM"/>
    <n v="42"/>
  </r>
  <r>
    <s v="Furniture"/>
    <s v="Santo Domingo"/>
    <s v="Dominican Republic"/>
    <s v="JC-153853"/>
    <s v="Jenna Caffey"/>
    <n v="0.5"/>
    <s v="LATAM"/>
    <d v="2013-01-17T00:00:00"/>
    <n v="1"/>
    <s v="enero"/>
    <s v="US-2013-119760"/>
    <s v="Medium"/>
    <s v="FUR-FU-10002387"/>
    <s v="Rubbermaid Photo Frame, Durable"/>
    <n v="-11.76"/>
    <n v="-0.12"/>
    <s v="Unprofitable"/>
    <n v="6"/>
    <s v="Caribbean"/>
    <n v="5106"/>
    <n v="98"/>
    <s v="Consumer"/>
    <d v="2013-01-21T00:00:00"/>
    <n v="4"/>
    <s v="Standard Class"/>
    <n v="12.176"/>
    <s v="Santo Domingo"/>
    <s v="Furnishings"/>
    <x v="2"/>
    <s v="LATAM"/>
    <n v="3"/>
  </r>
  <r>
    <s v="Technology"/>
    <s v="Santo Domingo"/>
    <s v="Dominican Republic"/>
    <s v="JE-154753"/>
    <s v="Jeremy Ellison"/>
    <n v="0.7"/>
    <s v="LATAM"/>
    <d v="2013-03-12T00:00:00"/>
    <n v="3"/>
    <s v="marzo"/>
    <s v="US-2013-125759"/>
    <s v="Medium"/>
    <s v="TEC-MA-10000888"/>
    <s v="Okidata Phone, White"/>
    <n v="-52.884"/>
    <n v="-1.0369411764705883"/>
    <s v="Unprofitable"/>
    <n v="3"/>
    <s v="Caribbean"/>
    <n v="1081"/>
    <n v="51"/>
    <s v="Consumer"/>
    <d v="2013-03-18T00:00:00"/>
    <n v="6"/>
    <s v="Standard Class"/>
    <n v="4.306"/>
    <s v="Santo Domingo"/>
    <s v="Machines"/>
    <x v="2"/>
    <s v="LATAM"/>
    <n v="11"/>
  </r>
  <r>
    <s v="Technology"/>
    <s v="Santo Domingo"/>
    <s v="Dominican Republic"/>
    <s v="SS-204103"/>
    <s v="Shahid Shariari"/>
    <n v="0.20200000000000001"/>
    <s v="LATAM"/>
    <d v="2013-04-23T00:00:00"/>
    <n v="4"/>
    <s v="abril"/>
    <s v="US-2013-146507"/>
    <s v="Medium"/>
    <s v="TEC-CO-10003160"/>
    <s v="Brother Wireless Fax, Laser"/>
    <n v="-133.41231999999999"/>
    <n v="-0.16552397022332505"/>
    <s v="Unprofitable"/>
    <n v="4"/>
    <s v="Caribbean"/>
    <n v="9795"/>
    <n v="806"/>
    <s v="Consumer"/>
    <d v="2013-04-27T00:00:00"/>
    <n v="4"/>
    <s v="Standard Class"/>
    <n v="47.396999999999998"/>
    <s v="Santo Domingo"/>
    <s v="Copiers"/>
    <x v="2"/>
    <s v="LATAM"/>
    <n v="17"/>
  </r>
  <r>
    <s v="Furniture"/>
    <s v="Santo Domingo"/>
    <s v="Dominican Republic"/>
    <s v="RD-199003"/>
    <s v="Ruben Dartt"/>
    <n v="0.5"/>
    <s v="LATAM"/>
    <d v="2013-09-25T00:00:00"/>
    <n v="9"/>
    <s v="septiembre"/>
    <s v="MX-2013-124681"/>
    <s v="Medium"/>
    <s v="FUR-FU-10003608"/>
    <s v="Advantus Light Bulb, Black"/>
    <n v="-5.9"/>
    <n v="-0.4538461538461539"/>
    <s v="Unprofitable"/>
    <n v="2"/>
    <s v="Caribbean"/>
    <n v="7634"/>
    <n v="13"/>
    <s v="Consumer"/>
    <d v="2013-10-02T00:00:00"/>
    <n v="7"/>
    <s v="Standard Class"/>
    <n v="0.85799999999999998"/>
    <s v="Santo Domingo"/>
    <s v="Furnishings"/>
    <x v="2"/>
    <s v="LATAM"/>
    <n v="39"/>
  </r>
  <r>
    <s v="Furniture"/>
    <s v="Santo Domingo"/>
    <s v="Dominican Republic"/>
    <s v="AG-103903"/>
    <s v="Allen Goldenen"/>
    <n v="0.5"/>
    <s v="LATAM"/>
    <d v="2013-10-07T00:00:00"/>
    <n v="10"/>
    <s v="octubre"/>
    <s v="US-2013-127173"/>
    <s v="Medium"/>
    <s v="FUR-FU-10000012"/>
    <s v="Tenex Stacking Tray, Black"/>
    <n v="-9.4600000000000009"/>
    <n v="-0.55647058823529416"/>
    <s v="Unprofitable"/>
    <n v="2"/>
    <s v="Caribbean"/>
    <n v="4074"/>
    <n v="17"/>
    <s v="Consumer"/>
    <d v="2013-10-13T00:00:00"/>
    <n v="6"/>
    <s v="Standard Class"/>
    <n v="1.2989999999999999"/>
    <s v="Santo Domingo"/>
    <s v="Furnishings"/>
    <x v="2"/>
    <s v="LATAM"/>
    <n v="41"/>
  </r>
  <r>
    <s v="Technology"/>
    <s v="Santo Domingo"/>
    <s v="Dominican Republic"/>
    <s v="OT-187303"/>
    <s v="Olvera Toch"/>
    <n v="0.20200000000000001"/>
    <s v="LATAM"/>
    <d v="2013-11-29T00:00:00"/>
    <n v="11"/>
    <s v="noviembre"/>
    <s v="MX-2013-142818"/>
    <s v="Medium"/>
    <s v="TEC-CO-10002759"/>
    <s v="HP Copy Machine, Laser"/>
    <n v="-29.52844"/>
    <n v="-0.22890263565891472"/>
    <s v="Unprofitable"/>
    <n v="1"/>
    <s v="Caribbean"/>
    <n v="6572"/>
    <n v="129"/>
    <s v="Consumer"/>
    <d v="2013-12-04T00:00:00"/>
    <n v="5"/>
    <s v="Standard Class"/>
    <n v="6.3780000000000001"/>
    <s v="Santo Domingo"/>
    <s v="Copiers"/>
    <x v="2"/>
    <s v="LATAM"/>
    <n v="48"/>
  </r>
  <r>
    <s v="Technology"/>
    <s v="Santo Domingo"/>
    <s v="Dominican Republic"/>
    <s v="LC-171403"/>
    <s v="Logan Currie"/>
    <n v="0.20200000000000001"/>
    <s v="LATAM"/>
    <d v="2014-03-17T00:00:00"/>
    <n v="3"/>
    <s v="marzo"/>
    <s v="MX-2014-159093"/>
    <s v="Medium"/>
    <s v="TEC-CO-10002523"/>
    <s v="Hewlett Personal Copier, Laser"/>
    <n v="119.94983999999999"/>
    <n v="0.26019488069414315"/>
    <s v="Profitable"/>
    <n v="6"/>
    <s v="Caribbean"/>
    <n v="8703"/>
    <n v="461"/>
    <s v="Consumer"/>
    <d v="2014-03-21T00:00:00"/>
    <n v="4"/>
    <s v="Standard Class"/>
    <n v="24.54"/>
    <s v="Santo Domingo"/>
    <s v="Copiers"/>
    <x v="3"/>
    <s v="LATAM"/>
    <n v="12"/>
  </r>
  <r>
    <s v="Technology"/>
    <s v="Santo Domingo"/>
    <s v="Dominican Republic"/>
    <s v="PO-188503"/>
    <s v="Patrick O'Brill"/>
    <n v="0.7"/>
    <s v="LATAM"/>
    <d v="2014-04-25T00:00:00"/>
    <n v="4"/>
    <s v="abril"/>
    <s v="MX-2014-121552"/>
    <s v="Medium"/>
    <s v="TEC-MA-10003471"/>
    <s v="StarTech Phone, Wireless"/>
    <n v="-36.792000000000002"/>
    <n v="-1.2264000000000002"/>
    <s v="Unprofitable"/>
    <n v="2"/>
    <s v="Caribbean"/>
    <n v="599"/>
    <n v="30"/>
    <s v="Consumer"/>
    <d v="2014-04-29T00:00:00"/>
    <n v="4"/>
    <s v="Standard Class"/>
    <n v="2.468"/>
    <s v="Santo Domingo"/>
    <s v="Machines"/>
    <x v="3"/>
    <s v="LATAM"/>
    <n v="17"/>
  </r>
  <r>
    <s v="Furniture"/>
    <s v="Santo Domingo"/>
    <s v="Dominican Republic"/>
    <s v="DO-134353"/>
    <s v="Denny Ordway"/>
    <n v="0.4"/>
    <s v="LATAM"/>
    <d v="2014-08-08T00:00:00"/>
    <n v="8"/>
    <s v="agosto"/>
    <s v="MX-2014-104486"/>
    <s v="Medium"/>
    <s v="FUR-BO-10004142"/>
    <s v="Safco Classic Bookcase, Traditional"/>
    <n v="14.6"/>
    <n v="1.6666666666666666E-2"/>
    <s v="Profitable"/>
    <n v="5"/>
    <s v="Caribbean"/>
    <n v="8026"/>
    <n v="876"/>
    <s v="Consumer"/>
    <d v="2014-08-12T00:00:00"/>
    <n v="4"/>
    <s v="Standard Class"/>
    <n v="99.572000000000003"/>
    <s v="Santo Domingo"/>
    <s v="Bookcases"/>
    <x v="3"/>
    <s v="LATAM"/>
    <n v="32"/>
  </r>
  <r>
    <s v="Furniture"/>
    <s v="Santo Domingo"/>
    <s v="Dominican Republic"/>
    <s v="DO-134353"/>
    <s v="Denny Ordway"/>
    <n v="0.5"/>
    <s v="LATAM"/>
    <d v="2014-08-08T00:00:00"/>
    <n v="8"/>
    <s v="agosto"/>
    <s v="MX-2014-104486"/>
    <s v="Medium"/>
    <s v="FUR-FU-10003414"/>
    <s v="Deflect-O Light Bulb, Erganomic"/>
    <n v="-12.03"/>
    <n v="-0.66833333333333333"/>
    <s v="Unprofitable"/>
    <n v="3"/>
    <s v="Caribbean"/>
    <n v="8025"/>
    <n v="18"/>
    <s v="Consumer"/>
    <d v="2014-08-12T00:00:00"/>
    <n v="4"/>
    <s v="Standard Class"/>
    <n v="1.1819999999999999"/>
    <s v="Santo Domingo"/>
    <s v="Furnishings"/>
    <x v="3"/>
    <s v="LATAM"/>
    <n v="32"/>
  </r>
  <r>
    <s v="Furniture"/>
    <s v="Santo Domingo"/>
    <s v="Dominican Republic"/>
    <s v="GH-146653"/>
    <s v="Greg Hansen"/>
    <n v="0.4"/>
    <s v="LATAM"/>
    <d v="2014-10-17T00:00:00"/>
    <n v="10"/>
    <s v="octubre"/>
    <s v="MX-2014-167829"/>
    <s v="Medium"/>
    <s v="FUR-BO-10003768"/>
    <s v="Sauder 3-Shelf Cabinet, Traditional"/>
    <n v="-62.356000000000002"/>
    <n v="-0.13352462526766595"/>
    <s v="Unprofitable"/>
    <n v="7"/>
    <s v="Caribbean"/>
    <n v="9296"/>
    <n v="467"/>
    <s v="Consumer"/>
    <d v="2014-10-24T00:00:00"/>
    <n v="7"/>
    <s v="Standard Class"/>
    <n v="24.994"/>
    <s v="Santo Domingo"/>
    <s v="Bookcases"/>
    <x v="3"/>
    <s v="LATAM"/>
    <n v="42"/>
  </r>
  <r>
    <s v="Furniture"/>
    <s v="Santo Domingo"/>
    <s v="Dominican Republic"/>
    <s v="GH-146653"/>
    <s v="Greg Hansen"/>
    <n v="0.5"/>
    <s v="LATAM"/>
    <d v="2014-10-17T00:00:00"/>
    <n v="10"/>
    <s v="octubre"/>
    <s v="MX-2014-167829"/>
    <s v="Medium"/>
    <s v="FUR-FU-10002698"/>
    <s v="Deflect-O Clock, Erganomic"/>
    <n v="-6.93"/>
    <n v="-6.0789473684210525E-2"/>
    <s v="Unprofitable"/>
    <n v="7"/>
    <s v="Caribbean"/>
    <n v="9298"/>
    <n v="114"/>
    <s v="Consumer"/>
    <d v="2014-10-24T00:00:00"/>
    <n v="7"/>
    <s v="Standard Class"/>
    <n v="10.952"/>
    <s v="Santo Domingo"/>
    <s v="Furnishings"/>
    <x v="3"/>
    <s v="LATAM"/>
    <n v="42"/>
  </r>
  <r>
    <s v="Technology"/>
    <s v="Santo Domingo"/>
    <s v="Dominican Republic"/>
    <s v="GH-146653"/>
    <s v="Greg Hansen"/>
    <n v="0.20200000000000001"/>
    <s v="LATAM"/>
    <d v="2014-10-17T00:00:00"/>
    <n v="10"/>
    <s v="octubre"/>
    <s v="MX-2014-167829"/>
    <s v="Medium"/>
    <s v="TEC-CO-10000296"/>
    <s v="Canon Fax and Copier, Digital"/>
    <n v="45.322719999999997"/>
    <n v="0.2232646305418719"/>
    <s v="Profitable"/>
    <n v="2"/>
    <s v="Caribbean"/>
    <n v="9295"/>
    <n v="203"/>
    <s v="Consumer"/>
    <d v="2014-10-24T00:00:00"/>
    <n v="7"/>
    <s v="Standard Class"/>
    <n v="13.843"/>
    <s v="Santo Domingo"/>
    <s v="Copiers"/>
    <x v="3"/>
    <s v="LATAM"/>
    <n v="42"/>
  </r>
  <r>
    <s v="Technology"/>
    <s v="Santo Domingo"/>
    <s v="Dominican Republic"/>
    <s v="GH-146653"/>
    <s v="Greg Hansen"/>
    <n v="0.20200000000000001"/>
    <s v="LATAM"/>
    <d v="2014-10-17T00:00:00"/>
    <n v="10"/>
    <s v="octubre"/>
    <s v="MX-2014-167829"/>
    <s v="Medium"/>
    <s v="TEC-CO-10004701"/>
    <s v="Sharp Copy Machine, High-Speed"/>
    <n v="109.48560000000001"/>
    <n v="0.12274170403587445"/>
    <s v="Profitable"/>
    <n v="7"/>
    <s v="Caribbean"/>
    <n v="9297"/>
    <n v="892"/>
    <s v="Consumer"/>
    <d v="2014-10-24T00:00:00"/>
    <n v="7"/>
    <s v="Standard Class"/>
    <n v="99.213999999999999"/>
    <s v="Santo Domingo"/>
    <s v="Copiers"/>
    <x v="3"/>
    <s v="LATAM"/>
    <n v="42"/>
  </r>
  <r>
    <s v="Furniture"/>
    <s v="Santo Domingo"/>
    <s v="Dominican Republic"/>
    <s v="KC-165403"/>
    <s v="Kelly Collister"/>
    <n v="0.7"/>
    <s v="LATAM"/>
    <d v="2014-11-08T00:00:00"/>
    <n v="11"/>
    <s v="noviembre"/>
    <s v="MX-2014-128097"/>
    <s v="Medium"/>
    <s v="FUR-TA-10002093"/>
    <s v="Chromcraft Wood Table, Adjustable Height"/>
    <n v="-271.49400000000003"/>
    <n v="-0.93296907216494851"/>
    <s v="Unprofitable"/>
    <n v="3"/>
    <s v="Caribbean"/>
    <n v="8725"/>
    <n v="291"/>
    <s v="Consumer"/>
    <d v="2014-11-13T00:00:00"/>
    <n v="5"/>
    <s v="Standard Class"/>
    <n v="23.332999999999998"/>
    <s v="Santo Domingo"/>
    <s v="Tables"/>
    <x v="3"/>
    <s v="LATAM"/>
    <n v="45"/>
  </r>
  <r>
    <s v="Technology"/>
    <s v="Santo Domingo"/>
    <s v="Dominican Republic"/>
    <s v="BP-111553"/>
    <s v="Becky Pak"/>
    <n v="0.20200000000000001"/>
    <s v="LATAM"/>
    <d v="2014-11-19T00:00:00"/>
    <n v="11"/>
    <s v="noviembre"/>
    <s v="MX-2014-144407"/>
    <s v="Medium"/>
    <s v="TEC-CO-10000137"/>
    <s v="Canon Wireless Fax, Color"/>
    <n v="28.839600000000001"/>
    <n v="4.7511696869851731E-2"/>
    <s v="Profitable"/>
    <n v="3"/>
    <s v="Caribbean"/>
    <n v="9379"/>
    <n v="607"/>
    <s v="Consumer"/>
    <d v="2014-11-24T00:00:00"/>
    <n v="5"/>
    <s v="Standard Class"/>
    <n v="58.353000000000002"/>
    <s v="Santo Domingo"/>
    <s v="Copiers"/>
    <x v="3"/>
    <s v="LATAM"/>
    <n v="47"/>
  </r>
  <r>
    <s v="Furniture"/>
    <s v="Santo Domingo"/>
    <s v="Dominican Republic"/>
    <s v="PF-192253"/>
    <s v="Phillip Flathmann"/>
    <n v="0.5"/>
    <s v="LATAM"/>
    <d v="2014-12-09T00:00:00"/>
    <n v="12"/>
    <s v="diciembre"/>
    <s v="US-2014-134558"/>
    <s v="Medium"/>
    <s v="FUR-FU-10001791"/>
    <s v="Tenex Photo Frame, Durable"/>
    <n v="-44.01"/>
    <n v="-0.2993877551020408"/>
    <s v="Unprofitable"/>
    <n v="9"/>
    <s v="Caribbean"/>
    <n v="2564"/>
    <n v="147"/>
    <s v="Consumer"/>
    <d v="2014-12-13T00:00:00"/>
    <n v="4"/>
    <s v="Standard Class"/>
    <n v="11.276"/>
    <s v="Santo Domingo"/>
    <s v="Furnishings"/>
    <x v="3"/>
    <s v="LATAM"/>
    <n v="50"/>
  </r>
  <r>
    <s v="Furniture"/>
    <s v="Santo Domingo"/>
    <s v="Dominican Republic"/>
    <s v="RM-197503"/>
    <s v="Roland Murray"/>
    <n v="0.4"/>
    <s v="LATAM"/>
    <d v="2014-12-15T00:00:00"/>
    <n v="12"/>
    <s v="diciembre"/>
    <s v="US-2014-112725"/>
    <s v="Medium"/>
    <s v="FUR-BO-10000087"/>
    <s v="Sauder Corner Shelving, Pine"/>
    <n v="-53.52"/>
    <n v="-0.30067415730337083"/>
    <s v="Unprofitable"/>
    <n v="3"/>
    <s v="Caribbean"/>
    <n v="6955"/>
    <n v="178"/>
    <s v="Consumer"/>
    <d v="2014-12-21T00:00:00"/>
    <n v="6"/>
    <s v="Standard Class"/>
    <n v="10.737"/>
    <s v="Santo Domingo"/>
    <s v="Bookcases"/>
    <x v="3"/>
    <s v="LATAM"/>
    <n v="51"/>
  </r>
  <r>
    <s v="Technology"/>
    <s v="Santo Domingo"/>
    <s v="Dominican Republic"/>
    <s v="JC-153853"/>
    <s v="Jenna Caffey"/>
    <n v="0.20200000000000001"/>
    <s v="LATAM"/>
    <d v="2014-12-23T00:00:00"/>
    <n v="12"/>
    <s v="diciembre"/>
    <s v="US-2014-154221"/>
    <s v="Medium"/>
    <s v="TEC-CO-10003931"/>
    <s v="Hewlett Fax Machine, High-Speed"/>
    <n v="-214.20079999999999"/>
    <n v="-0.25319243498817967"/>
    <s v="Unprofitable"/>
    <n v="5"/>
    <s v="Caribbean"/>
    <n v="6026"/>
    <n v="846"/>
    <s v="Consumer"/>
    <d v="2014-12-29T00:00:00"/>
    <n v="6"/>
    <s v="Standard Class"/>
    <n v="37.264000000000003"/>
    <s v="Santo Domingo"/>
    <s v="Copiers"/>
    <x v="3"/>
    <s v="LATAM"/>
    <n v="52"/>
  </r>
  <r>
    <s v="Furniture"/>
    <s v="Santo Domingo"/>
    <s v="Dominican Republic"/>
    <s v="CS-119503"/>
    <s v="Carlos Soltero"/>
    <n v="0.2"/>
    <s v="LATAM"/>
    <d v="2011-06-16T00:00:00"/>
    <n v="6"/>
    <s v="junio"/>
    <s v="US-2011-118899"/>
    <s v="Medium"/>
    <s v="FUR-CH-10000892"/>
    <s v="SAFCO Executive Leather Armchair, Red"/>
    <n v="-166.15199999999999"/>
    <n v="-0.22513821138211379"/>
    <s v="Unprofitable"/>
    <n v="3"/>
    <s v="Caribbean"/>
    <n v="214"/>
    <n v="738"/>
    <s v="Consumer"/>
    <d v="2011-06-20T00:00:00"/>
    <n v="4"/>
    <s v="Standard Class"/>
    <n v="14.598000000000001"/>
    <s v="Santo Domingo"/>
    <s v="Chairs"/>
    <x v="0"/>
    <s v="LATAM"/>
    <n v="25"/>
  </r>
  <r>
    <s v="Office Supplies"/>
    <s v="Santo Domingo"/>
    <s v="Dominican Republic"/>
    <s v="JG-151603"/>
    <s v="James Galang"/>
    <n v="0.2"/>
    <s v="LATAM"/>
    <d v="2011-08-16T00:00:00"/>
    <n v="8"/>
    <s v="agosto"/>
    <s v="US-2011-122385"/>
    <s v="Medium"/>
    <s v="OFF-AR-10003096"/>
    <s v="Binney &amp; Smith Sketch Pad, Blue"/>
    <n v="12.864000000000001"/>
    <n v="8.6918918918918925E-2"/>
    <s v="Profitable"/>
    <n v="6"/>
    <s v="Caribbean"/>
    <n v="619"/>
    <n v="148"/>
    <s v="Consumer"/>
    <d v="2011-08-20T00:00:00"/>
    <n v="4"/>
    <s v="Standard Class"/>
    <n v="15.355"/>
    <s v="Santo Domingo"/>
    <s v="Art"/>
    <x v="0"/>
    <s v="LATAM"/>
    <n v="34"/>
  </r>
  <r>
    <s v="Office Supplies"/>
    <s v="Santo Domingo"/>
    <s v="Dominican Republic"/>
    <s v="JG-151603"/>
    <s v="James Galang"/>
    <n v="0.2"/>
    <s v="LATAM"/>
    <d v="2011-08-16T00:00:00"/>
    <n v="8"/>
    <s v="agosto"/>
    <s v="US-2011-122385"/>
    <s v="Medium"/>
    <s v="OFF-EN-10004870"/>
    <s v="Jiffy Mailers, Security-Tint"/>
    <n v="-2.68"/>
    <n v="-2.5283018867924528E-2"/>
    <s v="Unprofitable"/>
    <n v="5"/>
    <s v="Caribbean"/>
    <n v="618"/>
    <n v="106"/>
    <s v="Consumer"/>
    <d v="2011-08-20T00:00:00"/>
    <n v="4"/>
    <s v="Standard Class"/>
    <n v="7.1379999999999999"/>
    <s v="Santo Domingo"/>
    <s v="Envelopes"/>
    <x v="0"/>
    <s v="LATAM"/>
    <n v="34"/>
  </r>
  <r>
    <s v="Office Supplies"/>
    <s v="Santo Domingo"/>
    <s v="Dominican Republic"/>
    <s v="RH-195553"/>
    <s v="Ritsa Hightower"/>
    <n v="0.2"/>
    <s v="LATAM"/>
    <d v="2011-08-19T00:00:00"/>
    <n v="8"/>
    <s v="agosto"/>
    <s v="MX-2011-135783"/>
    <s v="Medium"/>
    <s v="OFF-FA-10004924"/>
    <s v="Stockwell Paper Clips, Assorted Sizes"/>
    <n v="1.296"/>
    <n v="8.6400000000000005E-2"/>
    <s v="Profitable"/>
    <n v="2"/>
    <s v="Caribbean"/>
    <n v="8658"/>
    <n v="15"/>
    <s v="Consumer"/>
    <d v="2011-08-24T00:00:00"/>
    <n v="5"/>
    <s v="Standard Class"/>
    <n v="0.92"/>
    <s v="Santo Domingo"/>
    <s v="Fasteners"/>
    <x v="0"/>
    <s v="LATAM"/>
    <n v="34"/>
  </r>
  <r>
    <s v="Office Supplies"/>
    <s v="Santo Domingo"/>
    <s v="Dominican Republic"/>
    <s v="RH-195553"/>
    <s v="Ritsa Hightower"/>
    <n v="0.2"/>
    <s v="LATAM"/>
    <d v="2011-08-19T00:00:00"/>
    <n v="8"/>
    <s v="agosto"/>
    <s v="MX-2011-135783"/>
    <s v="Medium"/>
    <s v="OFF-LA-10000897"/>
    <s v="Avery Round Labels, Laser Printer Compatible"/>
    <n v="4.9119999999999999"/>
    <n v="0.32746666666666668"/>
    <s v="Profitable"/>
    <n v="4"/>
    <s v="Caribbean"/>
    <n v="8657"/>
    <n v="15"/>
    <s v="Consumer"/>
    <d v="2011-08-24T00:00:00"/>
    <n v="5"/>
    <s v="Standard Class"/>
    <n v="1.87"/>
    <s v="Santo Domingo"/>
    <s v="Labels"/>
    <x v="0"/>
    <s v="LATAM"/>
    <n v="34"/>
  </r>
  <r>
    <s v="Office Supplies"/>
    <s v="Santo Domingo"/>
    <s v="Dominican Republic"/>
    <s v="CD-122803"/>
    <s v="Christina DeMoss"/>
    <n v="0.2"/>
    <s v="LATAM"/>
    <d v="2011-09-20T00:00:00"/>
    <n v="9"/>
    <s v="septiembre"/>
    <s v="US-2011-103856"/>
    <s v="Medium"/>
    <s v="OFF-AR-10000493"/>
    <s v="Boston Pencil Sharpener, Fluorescent"/>
    <n v="-0.4"/>
    <n v="-1.2903225806451613E-2"/>
    <s v="Unprofitable"/>
    <n v="2"/>
    <s v="Caribbean"/>
    <n v="1263"/>
    <n v="31"/>
    <s v="Consumer"/>
    <d v="2011-09-24T00:00:00"/>
    <n v="4"/>
    <s v="Standard Class"/>
    <n v="1.2909999999999999"/>
    <s v="Santo Domingo"/>
    <s v="Art"/>
    <x v="0"/>
    <s v="LATAM"/>
    <n v="39"/>
  </r>
  <r>
    <s v="Office Supplies"/>
    <s v="Santo Domingo"/>
    <s v="Dominican Republic"/>
    <s v="CD-122803"/>
    <s v="Christina DeMoss"/>
    <n v="0.2"/>
    <s v="LATAM"/>
    <d v="2011-09-20T00:00:00"/>
    <n v="9"/>
    <s v="septiembre"/>
    <s v="US-2011-103856"/>
    <s v="Medium"/>
    <s v="OFF-BI-10002465"/>
    <s v="Avery Binding Machine, Clear"/>
    <n v="-24.48"/>
    <n v="-0.23766990291262136"/>
    <s v="Unprofitable"/>
    <n v="4"/>
    <s v="Caribbean"/>
    <n v="1262"/>
    <n v="103"/>
    <s v="Consumer"/>
    <d v="2011-09-24T00:00:00"/>
    <n v="4"/>
    <s v="Standard Class"/>
    <n v="10.545"/>
    <s v="Santo Domingo"/>
    <s v="Binders"/>
    <x v="0"/>
    <s v="LATAM"/>
    <n v="39"/>
  </r>
  <r>
    <s v="Furniture"/>
    <s v="Santo Domingo"/>
    <s v="Dominican Republic"/>
    <s v="ML-174103"/>
    <s v="Maris LaWare"/>
    <n v="0.2"/>
    <s v="LATAM"/>
    <d v="2011-11-01T00:00:00"/>
    <n v="11"/>
    <s v="noviembre"/>
    <s v="US-2011-151624"/>
    <s v="Medium"/>
    <s v="FUR-CH-10003697"/>
    <s v="Novimex Chairmat, Adjustable"/>
    <n v="-10.632"/>
    <n v="-0.1131063829787234"/>
    <s v="Unprofitable"/>
    <n v="3"/>
    <s v="Caribbean"/>
    <n v="6937"/>
    <n v="94"/>
    <s v="Consumer"/>
    <d v="2011-11-07T00:00:00"/>
    <n v="6"/>
    <s v="Standard Class"/>
    <n v="7.7190000000000003"/>
    <s v="Santo Domingo"/>
    <s v="Chairs"/>
    <x v="0"/>
    <s v="LATAM"/>
    <n v="45"/>
  </r>
  <r>
    <s v="Office Supplies"/>
    <s v="Santo Domingo"/>
    <s v="Dominican Republic"/>
    <s v="AH-104653"/>
    <s v="Amy Hunt"/>
    <n v="0.2"/>
    <s v="LATAM"/>
    <d v="2011-11-22T00:00:00"/>
    <n v="11"/>
    <s v="noviembre"/>
    <s v="US-2011-112697"/>
    <s v="Medium"/>
    <s v="OFF-ST-10000290"/>
    <s v="Rogers Folders, Single Width"/>
    <n v="-1.8560000000000001"/>
    <n v="-0.11600000000000001"/>
    <s v="Unprofitable"/>
    <n v="1"/>
    <s v="Caribbean"/>
    <n v="2457"/>
    <n v="16"/>
    <s v="Consumer"/>
    <d v="2011-11-28T00:00:00"/>
    <n v="6"/>
    <s v="Standard Class"/>
    <n v="0.93899999999999995"/>
    <s v="Santo Domingo"/>
    <s v="Storage"/>
    <x v="0"/>
    <s v="LATAM"/>
    <n v="48"/>
  </r>
  <r>
    <s v="Furniture"/>
    <s v="Santo Domingo"/>
    <s v="Dominican Republic"/>
    <s v="ML-174103"/>
    <s v="Maris LaWare"/>
    <n v="0.2"/>
    <s v="LATAM"/>
    <d v="2011-12-23T00:00:00"/>
    <n v="12"/>
    <s v="diciembre"/>
    <s v="US-2011-159569"/>
    <s v="Medium"/>
    <s v="FUR-CH-10001819"/>
    <s v="Office Star Chairmat, Set of Two"/>
    <n v="9.9640000000000004"/>
    <n v="0.27677777777777779"/>
    <s v="Profitable"/>
    <n v="1"/>
    <s v="Caribbean"/>
    <n v="8327"/>
    <n v="36"/>
    <s v="Consumer"/>
    <d v="2011-12-27T00:00:00"/>
    <n v="4"/>
    <s v="Standard Class"/>
    <n v="3.6160000000000001"/>
    <s v="Santo Domingo"/>
    <s v="Chairs"/>
    <x v="0"/>
    <s v="LATAM"/>
    <n v="52"/>
  </r>
  <r>
    <s v="Technology"/>
    <s v="Santo Domingo"/>
    <s v="Dominican Republic"/>
    <s v="ML-174103"/>
    <s v="Maris LaWare"/>
    <n v="0.2"/>
    <s v="LATAM"/>
    <d v="2011-12-23T00:00:00"/>
    <n v="12"/>
    <s v="diciembre"/>
    <s v="US-2011-159569"/>
    <s v="Medium"/>
    <s v="TEC-AC-10004713"/>
    <s v="Logitech Mouse, Erganomic"/>
    <n v="-1.3440000000000001"/>
    <n v="-1.3306930693069308E-2"/>
    <s v="Unprofitable"/>
    <n v="7"/>
    <s v="Caribbean"/>
    <n v="8326"/>
    <n v="101"/>
    <s v="Consumer"/>
    <d v="2011-12-27T00:00:00"/>
    <n v="4"/>
    <s v="Standard Class"/>
    <n v="12.065"/>
    <s v="Santo Domingo"/>
    <s v="Accessories"/>
    <x v="0"/>
    <s v="LATAM"/>
    <n v="52"/>
  </r>
  <r>
    <s v="Technology"/>
    <s v="Santo Domingo"/>
    <s v="Dominican Republic"/>
    <s v="CC-125503"/>
    <s v="Clay Cheatham"/>
    <n v="0.2"/>
    <s v="LATAM"/>
    <d v="2012-04-02T00:00:00"/>
    <n v="4"/>
    <s v="abril"/>
    <s v="US-2012-162432"/>
    <s v="Medium"/>
    <s v="TEC-AC-10001341"/>
    <s v="Enermax Memory Card, USB"/>
    <n v="38.200000000000003"/>
    <n v="0.12483660130718956"/>
    <s v="Profitable"/>
    <n v="5"/>
    <s v="Caribbean"/>
    <n v="887"/>
    <n v="306"/>
    <s v="Consumer"/>
    <d v="2012-04-07T00:00:00"/>
    <n v="5"/>
    <s v="Standard Class"/>
    <n v="28.007999999999999"/>
    <s v="Santo Domingo"/>
    <s v="Accessories"/>
    <x v="1"/>
    <s v="LATAM"/>
    <n v="14"/>
  </r>
  <r>
    <s v="Technology"/>
    <s v="Santo Domingo"/>
    <s v="Dominican Republic"/>
    <s v="CC-125503"/>
    <s v="Clay Cheatham"/>
    <n v="0.2"/>
    <s v="LATAM"/>
    <d v="2012-04-02T00:00:00"/>
    <n v="4"/>
    <s v="abril"/>
    <s v="US-2012-162432"/>
    <s v="Medium"/>
    <s v="TEC-PH-10003877"/>
    <s v="Samsung Office Telephone, Cordless"/>
    <n v="-16.367999999999999"/>
    <n v="-0.1501651376146789"/>
    <s v="Unprofitable"/>
    <n v="3"/>
    <s v="Caribbean"/>
    <n v="886"/>
    <n v="109"/>
    <s v="Consumer"/>
    <d v="2012-04-07T00:00:00"/>
    <n v="5"/>
    <s v="Standard Class"/>
    <n v="8.9640000000000004"/>
    <s v="Santo Domingo"/>
    <s v="Phones"/>
    <x v="1"/>
    <s v="LATAM"/>
    <n v="14"/>
  </r>
  <r>
    <s v="Office Supplies"/>
    <s v="Santo Domingo"/>
    <s v="Dominican Republic"/>
    <s v="PG-188203"/>
    <s v="Patrick Gardner"/>
    <n v="0.2"/>
    <s v="LATAM"/>
    <d v="2012-04-03T00:00:00"/>
    <n v="4"/>
    <s v="abril"/>
    <s v="MX-2012-112151"/>
    <s v="Medium"/>
    <s v="OFF-BI-10004969"/>
    <s v="Acco Binding Machine, Durable"/>
    <n v="18.896000000000001"/>
    <n v="0.33742857142857147"/>
    <s v="Profitable"/>
    <n v="2"/>
    <s v="Caribbean"/>
    <n v="4539"/>
    <n v="56"/>
    <s v="Consumer"/>
    <d v="2012-04-10T00:00:00"/>
    <n v="7"/>
    <s v="Standard Class"/>
    <n v="2.915"/>
    <s v="Santo Domingo"/>
    <s v="Binders"/>
    <x v="1"/>
    <s v="LATAM"/>
    <n v="14"/>
  </r>
  <r>
    <s v="Office Supplies"/>
    <s v="Santo Domingo"/>
    <s v="Dominican Republic"/>
    <s v="AS-102403"/>
    <s v="Alan Shonely"/>
    <n v="0.2"/>
    <s v="LATAM"/>
    <d v="2012-04-27T00:00:00"/>
    <n v="4"/>
    <s v="abril"/>
    <s v="US-2012-151372"/>
    <s v="Medium"/>
    <s v="OFF-ST-10003184"/>
    <s v="Eldon Trays, Wire Frame"/>
    <n v="-0.06"/>
    <n v="-4.7999999999999996E-4"/>
    <s v="Unprofitable"/>
    <n v="5"/>
    <s v="Caribbean"/>
    <n v="47"/>
    <n v="125"/>
    <s v="Consumer"/>
    <d v="2012-05-02T00:00:00"/>
    <n v="5"/>
    <s v="Standard Class"/>
    <n v="10.186999999999999"/>
    <s v="Santo Domingo"/>
    <s v="Storage"/>
    <x v="1"/>
    <s v="LATAM"/>
    <n v="17"/>
  </r>
  <r>
    <s v="Office Supplies"/>
    <s v="Santo Domingo"/>
    <s v="Dominican Republic"/>
    <s v="MM-179203"/>
    <s v="Michael Moore"/>
    <n v="0.2"/>
    <s v="LATAM"/>
    <d v="2012-05-21T00:00:00"/>
    <n v="5"/>
    <s v="mayo"/>
    <s v="US-2012-155831"/>
    <s v="Medium"/>
    <s v="OFF-FA-10003529"/>
    <s v="Stockwell Thumb Tacks, Metal"/>
    <n v="2"/>
    <n v="0.13333333333333333"/>
    <s v="Profitable"/>
    <n v="2"/>
    <s v="Caribbean"/>
    <n v="5885"/>
    <n v="15"/>
    <s v="Consumer"/>
    <d v="2012-05-26T00:00:00"/>
    <n v="5"/>
    <s v="Standard Class"/>
    <n v="0.55300000000000005"/>
    <s v="Santo Domingo"/>
    <s v="Fasteners"/>
    <x v="1"/>
    <s v="LATAM"/>
    <n v="21"/>
  </r>
  <r>
    <s v="Office Supplies"/>
    <s v="Santo Domingo"/>
    <s v="Dominican Republic"/>
    <s v="MM-179203"/>
    <s v="Michael Moore"/>
    <n v="0.2"/>
    <s v="LATAM"/>
    <d v="2012-05-21T00:00:00"/>
    <n v="5"/>
    <s v="mayo"/>
    <s v="US-2012-155831"/>
    <s v="Medium"/>
    <s v="OFF-LA-10003285"/>
    <s v="Avery Removable Labels, Adjustable"/>
    <n v="-1.1839999999999999"/>
    <n v="-0.13155555555555554"/>
    <s v="Unprofitable"/>
    <n v="2"/>
    <s v="Caribbean"/>
    <n v="5884"/>
    <n v="9"/>
    <s v="Consumer"/>
    <d v="2012-05-26T00:00:00"/>
    <n v="5"/>
    <s v="Standard Class"/>
    <n v="0.622"/>
    <s v="Santo Domingo"/>
    <s v="Labels"/>
    <x v="1"/>
    <s v="LATAM"/>
    <n v="21"/>
  </r>
  <r>
    <s v="Office Supplies"/>
    <s v="Santo Domingo"/>
    <s v="Dominican Republic"/>
    <s v="JK-157303"/>
    <s v="Joe Kamberova"/>
    <n v="0.2"/>
    <s v="LATAM"/>
    <d v="2012-06-29T00:00:00"/>
    <n v="6"/>
    <s v="junio"/>
    <s v="US-2012-102001"/>
    <s v="Medium"/>
    <s v="OFF-BI-10000423"/>
    <s v="Acco 3-Hole Punch, Recycled"/>
    <n v="-5.532"/>
    <n v="-0.11289795918367347"/>
    <s v="Unprofitable"/>
    <n v="3"/>
    <s v="Caribbean"/>
    <n v="8571"/>
    <n v="49"/>
    <s v="Consumer"/>
    <d v="2012-07-04T00:00:00"/>
    <n v="5"/>
    <s v="Standard Class"/>
    <n v="3.968"/>
    <s v="Santo Domingo"/>
    <s v="Binders"/>
    <x v="1"/>
    <s v="LATAM"/>
    <n v="26"/>
  </r>
  <r>
    <s v="Office Supplies"/>
    <s v="Santo Domingo"/>
    <s v="Dominican Republic"/>
    <s v="JF-155653"/>
    <s v="Jill Fjeld"/>
    <n v="0.2"/>
    <s v="LATAM"/>
    <d v="2012-08-11T00:00:00"/>
    <n v="8"/>
    <s v="agosto"/>
    <s v="US-2012-157161"/>
    <s v="Medium"/>
    <s v="OFF-FA-10002719"/>
    <s v="OIC Rubber Bands, Bulk Pack"/>
    <n v="-10.88"/>
    <n v="-0.23652173913043481"/>
    <s v="Unprofitable"/>
    <n v="5"/>
    <s v="Caribbean"/>
    <n v="4334"/>
    <n v="46"/>
    <s v="Consumer"/>
    <d v="2012-08-15T00:00:00"/>
    <n v="4"/>
    <s v="Standard Class"/>
    <n v="2.3130000000000002"/>
    <s v="Santo Domingo"/>
    <s v="Fasteners"/>
    <x v="1"/>
    <s v="LATAM"/>
    <n v="32"/>
  </r>
  <r>
    <s v="Office Supplies"/>
    <s v="Santo Domingo"/>
    <s v="Dominican Republic"/>
    <s v="AP-109153"/>
    <s v="Arthur Prichep"/>
    <n v="0.2"/>
    <s v="LATAM"/>
    <d v="2012-09-11T00:00:00"/>
    <n v="9"/>
    <s v="septiembre"/>
    <s v="MX-2012-162915"/>
    <s v="Medium"/>
    <s v="OFF-AR-10003291"/>
    <s v="BIC Canvas, Fluorescent"/>
    <n v="25.236000000000001"/>
    <n v="0.28677272727272729"/>
    <s v="Profitable"/>
    <n v="3"/>
    <s v="Caribbean"/>
    <n v="486"/>
    <n v="88"/>
    <s v="Consumer"/>
    <d v="2012-09-17T00:00:00"/>
    <n v="6"/>
    <s v="Standard Class"/>
    <n v="7.4340000000000002"/>
    <s v="Santo Domingo"/>
    <s v="Art"/>
    <x v="1"/>
    <s v="LATAM"/>
    <n v="37"/>
  </r>
  <r>
    <s v="Office Supplies"/>
    <s v="Santo Domingo"/>
    <s v="Dominican Republic"/>
    <s v="AP-109153"/>
    <s v="Arthur Prichep"/>
    <n v="0.2"/>
    <s v="LATAM"/>
    <d v="2012-09-11T00:00:00"/>
    <n v="9"/>
    <s v="septiembre"/>
    <s v="MX-2012-162915"/>
    <s v="Medium"/>
    <s v="OFF-BI-10004177"/>
    <s v="Wilson Jones 3-Hole Punch, Durable"/>
    <n v="9.016"/>
    <n v="0.29083870967741937"/>
    <s v="Profitable"/>
    <n v="2"/>
    <s v="Caribbean"/>
    <n v="487"/>
    <n v="31"/>
    <s v="Consumer"/>
    <d v="2012-09-17T00:00:00"/>
    <n v="6"/>
    <s v="Standard Class"/>
    <n v="2.694"/>
    <s v="Santo Domingo"/>
    <s v="Binders"/>
    <x v="1"/>
    <s v="LATAM"/>
    <n v="37"/>
  </r>
  <r>
    <s v="Office Supplies"/>
    <s v="Santo Domingo"/>
    <s v="Dominican Republic"/>
    <s v="CL-125653"/>
    <s v="Clay Ludtke"/>
    <n v="0.2"/>
    <s v="LATAM"/>
    <d v="2012-10-17T00:00:00"/>
    <n v="10"/>
    <s v="octubre"/>
    <s v="US-2012-151064"/>
    <s v="Medium"/>
    <s v="OFF-PA-10002011"/>
    <s v="SanDisk Parchment Paper, Premium"/>
    <n v="-0.51200000000000001"/>
    <n v="-1.4222222222222223E-2"/>
    <s v="Unprofitable"/>
    <n v="4"/>
    <s v="Caribbean"/>
    <n v="8454"/>
    <n v="36"/>
    <s v="Consumer"/>
    <d v="2012-10-22T00:00:00"/>
    <n v="5"/>
    <s v="Standard Class"/>
    <n v="2.2789999999999999"/>
    <s v="Santo Domingo"/>
    <s v="Paper"/>
    <x v="1"/>
    <s v="LATAM"/>
    <n v="42"/>
  </r>
  <r>
    <s v="Office Supplies"/>
    <s v="Santo Domingo"/>
    <s v="Dominican Republic"/>
    <s v="CL-125653"/>
    <s v="Clay Ludtke"/>
    <n v="0.2"/>
    <s v="LATAM"/>
    <d v="2012-10-17T00:00:00"/>
    <n v="10"/>
    <s v="octubre"/>
    <s v="US-2012-151064"/>
    <s v="Medium"/>
    <s v="OFF-ST-10001227"/>
    <s v="Eldon Folders, Wire Frame"/>
    <n v="1.92"/>
    <n v="0.21333333333333332"/>
    <s v="Profitable"/>
    <n v="1"/>
    <s v="Caribbean"/>
    <n v="8455"/>
    <n v="9"/>
    <s v="Consumer"/>
    <d v="2012-10-22T00:00:00"/>
    <n v="5"/>
    <s v="Standard Class"/>
    <n v="0.9"/>
    <s v="Santo Domingo"/>
    <s v="Storage"/>
    <x v="1"/>
    <s v="LATAM"/>
    <n v="42"/>
  </r>
  <r>
    <s v="Office Supplies"/>
    <s v="Santo Domingo"/>
    <s v="Dominican Republic"/>
    <s v="KM-167203"/>
    <s v="Kunst Miller"/>
    <n v="0.2"/>
    <s v="LATAM"/>
    <d v="2012-10-23T00:00:00"/>
    <n v="10"/>
    <s v="octubre"/>
    <s v="MX-2012-100888"/>
    <s v="Medium"/>
    <s v="OFF-AP-10001776"/>
    <s v="Hoover Refrigerator, Red"/>
    <n v="84.183999999999997"/>
    <n v="0.15006060606060606"/>
    <s v="Profitable"/>
    <n v="2"/>
    <s v="Caribbean"/>
    <n v="7606"/>
    <n v="561"/>
    <s v="Consumer"/>
    <d v="2012-10-29T00:00:00"/>
    <n v="6"/>
    <s v="Standard Class"/>
    <n v="52.195999999999998"/>
    <s v="Santo Domingo"/>
    <s v="Appliances"/>
    <x v="1"/>
    <s v="LATAM"/>
    <n v="43"/>
  </r>
  <r>
    <s v="Technology"/>
    <s v="Santo Domingo"/>
    <s v="Dominican Republic"/>
    <s v="KM-167203"/>
    <s v="Kunst Miller"/>
    <n v="0.2"/>
    <s v="LATAM"/>
    <d v="2012-10-23T00:00:00"/>
    <n v="10"/>
    <s v="octubre"/>
    <s v="MX-2012-100888"/>
    <s v="Medium"/>
    <s v="TEC-PH-10001304"/>
    <s v="Apple Office Telephone, Cordless"/>
    <n v="39.468000000000004"/>
    <n v="0.36209174311926606"/>
    <s v="Profitable"/>
    <n v="3"/>
    <s v="Caribbean"/>
    <n v="7605"/>
    <n v="109"/>
    <s v="Consumer"/>
    <d v="2012-10-29T00:00:00"/>
    <n v="6"/>
    <s v="Standard Class"/>
    <n v="9.1750000000000007"/>
    <s v="Santo Domingo"/>
    <s v="Phones"/>
    <x v="1"/>
    <s v="LATAM"/>
    <n v="43"/>
  </r>
  <r>
    <s v="Office Supplies"/>
    <s v="Santo Domingo"/>
    <s v="Dominican Republic"/>
    <s v="FP-143203"/>
    <s v="Frank Preis"/>
    <n v="0.2"/>
    <s v="LATAM"/>
    <d v="2012-10-29T00:00:00"/>
    <n v="10"/>
    <s v="octubre"/>
    <s v="US-2012-106950"/>
    <s v="Medium"/>
    <s v="OFF-SU-10002599"/>
    <s v="Stiletto Letter Opener, Easy Grip"/>
    <n v="-13.327999999999999"/>
    <n v="-0.12573584905660376"/>
    <s v="Unprofitable"/>
    <n v="7"/>
    <s v="Caribbean"/>
    <n v="6255"/>
    <n v="106"/>
    <s v="Consumer"/>
    <d v="2012-11-05T00:00:00"/>
    <n v="7"/>
    <s v="Standard Class"/>
    <n v="10.884"/>
    <s v="Santo Domingo"/>
    <s v="Supplies"/>
    <x v="1"/>
    <s v="LATAM"/>
    <n v="44"/>
  </r>
  <r>
    <s v="Office Supplies"/>
    <s v="Santo Domingo"/>
    <s v="Dominican Republic"/>
    <s v="LH-167503"/>
    <s v="Larry Hughes"/>
    <n v="0.2"/>
    <s v="LATAM"/>
    <d v="2012-11-01T00:00:00"/>
    <n v="11"/>
    <s v="noviembre"/>
    <s v="MX-2012-161634"/>
    <s v="Medium"/>
    <s v="OFF-AR-10004920"/>
    <s v="Boston Canvas, Water Color"/>
    <n v="47.32"/>
    <n v="0.31131578947368421"/>
    <s v="Profitable"/>
    <n v="5"/>
    <s v="Caribbean"/>
    <n v="9272"/>
    <n v="152"/>
    <s v="Consumer"/>
    <d v="2012-11-05T00:00:00"/>
    <n v="4"/>
    <s v="Standard Class"/>
    <n v="9.2970000000000006"/>
    <s v="Santo Domingo"/>
    <s v="Art"/>
    <x v="1"/>
    <s v="LATAM"/>
    <n v="44"/>
  </r>
  <r>
    <s v="Furniture"/>
    <s v="Santo Domingo"/>
    <s v="Dominican Republic"/>
    <s v="TB-212803"/>
    <s v="Toby Braunhardt"/>
    <n v="0.2"/>
    <s v="LATAM"/>
    <d v="2012-12-25T00:00:00"/>
    <n v="12"/>
    <s v="diciembre"/>
    <s v="MX-2012-122833"/>
    <s v="Medium"/>
    <s v="FUR-CH-10002291"/>
    <s v="Hon Bag Chairs, Set of Two"/>
    <n v="17.04"/>
    <n v="0.11210526315789474"/>
    <s v="Profitable"/>
    <n v="6"/>
    <s v="Caribbean"/>
    <n v="3141"/>
    <n v="152"/>
    <s v="Consumer"/>
    <d v="2013-01-01T00:00:00"/>
    <n v="7"/>
    <s v="Standard Class"/>
    <n v="8.8970000000000002"/>
    <s v="Santo Domingo"/>
    <s v="Chairs"/>
    <x v="1"/>
    <s v="LATAM"/>
    <n v="52"/>
  </r>
  <r>
    <s v="Furniture"/>
    <s v="Santo Domingo"/>
    <s v="Dominican Republic"/>
    <s v="TB-212803"/>
    <s v="Toby Braunhardt"/>
    <n v="0.2"/>
    <s v="LATAM"/>
    <d v="2012-12-25T00:00:00"/>
    <n v="12"/>
    <s v="diciembre"/>
    <s v="MX-2012-122833"/>
    <s v="Medium"/>
    <s v="FUR-CH-10002555"/>
    <s v="Novimex Rocking Chair, Black"/>
    <n v="96.32"/>
    <n v="0.17512727272727271"/>
    <s v="Profitable"/>
    <n v="8"/>
    <s v="Caribbean"/>
    <n v="3140"/>
    <n v="550"/>
    <s v="Consumer"/>
    <d v="2013-01-01T00:00:00"/>
    <n v="7"/>
    <s v="Standard Class"/>
    <n v="27.218"/>
    <s v="Santo Domingo"/>
    <s v="Chairs"/>
    <x v="1"/>
    <s v="LATAM"/>
    <n v="52"/>
  </r>
  <r>
    <s v="Office Supplies"/>
    <s v="Santo Domingo"/>
    <s v="Dominican Republic"/>
    <s v="JC-153853"/>
    <s v="Jenna Caffey"/>
    <n v="0.2"/>
    <s v="LATAM"/>
    <d v="2013-01-17T00:00:00"/>
    <n v="1"/>
    <s v="enero"/>
    <s v="US-2013-119760"/>
    <s v="Medium"/>
    <s v="OFF-ST-10001227"/>
    <s v="Eldon Folders, Wire Frame"/>
    <n v="3.84"/>
    <n v="0.22588235294117645"/>
    <s v="Profitable"/>
    <n v="2"/>
    <s v="Caribbean"/>
    <n v="5107"/>
    <n v="17"/>
    <s v="Consumer"/>
    <d v="2013-01-21T00:00:00"/>
    <n v="4"/>
    <s v="Standard Class"/>
    <n v="1.006"/>
    <s v="Santo Domingo"/>
    <s v="Storage"/>
    <x v="2"/>
    <s v="LATAM"/>
    <n v="3"/>
  </r>
  <r>
    <s v="Office Supplies"/>
    <s v="Santo Domingo"/>
    <s v="Dominican Republic"/>
    <s v="MT-178153"/>
    <s v="Meg Tillman"/>
    <n v="0.2"/>
    <s v="LATAM"/>
    <d v="2013-03-08T00:00:00"/>
    <n v="3"/>
    <s v="marzo"/>
    <s v="MX-2013-151141"/>
    <s v="Medium"/>
    <s v="OFF-AR-10002535"/>
    <s v="Stanley Markers, Water Color"/>
    <n v="2.988"/>
    <n v="7.28780487804878E-2"/>
    <s v="Profitable"/>
    <n v="3"/>
    <s v="Caribbean"/>
    <n v="7278"/>
    <n v="41"/>
    <s v="Consumer"/>
    <d v="2013-03-15T00:00:00"/>
    <n v="7"/>
    <s v="Standard Class"/>
    <n v="3.3730000000000002"/>
    <s v="Santo Domingo"/>
    <s v="Art"/>
    <x v="2"/>
    <s v="LATAM"/>
    <n v="10"/>
  </r>
  <r>
    <s v="Office Supplies"/>
    <s v="Santo Domingo"/>
    <s v="Dominican Republic"/>
    <s v="EB-141703"/>
    <s v="Evan Bailliet"/>
    <n v="0.2"/>
    <s v="LATAM"/>
    <d v="2013-03-13T00:00:00"/>
    <n v="3"/>
    <s v="marzo"/>
    <s v="MX-2013-116036"/>
    <s v="Medium"/>
    <s v="OFF-SU-10001722"/>
    <s v="Stiletto Box Cutter, Easy Grip"/>
    <n v="26.032"/>
    <n v="0.32540000000000002"/>
    <s v="Profitable"/>
    <n v="4"/>
    <s v="Caribbean"/>
    <n v="1074"/>
    <n v="80"/>
    <s v="Consumer"/>
    <d v="2013-03-18T00:00:00"/>
    <n v="5"/>
    <s v="Standard Class"/>
    <n v="5.4"/>
    <s v="Santo Domingo"/>
    <s v="Supplies"/>
    <x v="2"/>
    <s v="LATAM"/>
    <n v="11"/>
  </r>
  <r>
    <s v="Furniture"/>
    <s v="Santo Domingo"/>
    <s v="Dominican Republic"/>
    <s v="AB-101503"/>
    <s v="Aimee Bixby"/>
    <n v="0.2"/>
    <s v="LATAM"/>
    <d v="2013-04-01T00:00:00"/>
    <n v="4"/>
    <s v="abril"/>
    <s v="US-2013-156846"/>
    <s v="Medium"/>
    <s v="FUR-CH-10004736"/>
    <s v="Novimex Bag Chairs, Adjustable"/>
    <n v="-3.92"/>
    <n v="-3.8058252427184462E-2"/>
    <s v="Unprofitable"/>
    <n v="4"/>
    <s v="Caribbean"/>
    <n v="7568"/>
    <n v="103"/>
    <s v="Consumer"/>
    <d v="2013-04-06T00:00:00"/>
    <n v="5"/>
    <s v="Standard Class"/>
    <n v="5.9939999999999998"/>
    <s v="Santo Domingo"/>
    <s v="Chairs"/>
    <x v="2"/>
    <s v="LATAM"/>
    <n v="14"/>
  </r>
  <r>
    <s v="Technology"/>
    <s v="Santo Domingo"/>
    <s v="Dominican Republic"/>
    <s v="JS-160303"/>
    <s v="Joy Smith"/>
    <n v="0.2"/>
    <s v="LATAM"/>
    <d v="2013-04-08T00:00:00"/>
    <n v="4"/>
    <s v="abril"/>
    <s v="MX-2013-102694"/>
    <s v="Medium"/>
    <s v="TEC-AC-10003159"/>
    <s v="SanDisk Router, USB"/>
    <n v="6.8239999999999998"/>
    <n v="2.4905109489051093E-2"/>
    <s v="Profitable"/>
    <n v="2"/>
    <s v="Caribbean"/>
    <n v="2160"/>
    <n v="274"/>
    <s v="Consumer"/>
    <d v="2013-04-14T00:00:00"/>
    <n v="6"/>
    <s v="Standard Class"/>
    <n v="25.524999999999999"/>
    <s v="Santo Domingo"/>
    <s v="Accessories"/>
    <x v="2"/>
    <s v="LATAM"/>
    <n v="15"/>
  </r>
  <r>
    <s v="Office Supplies"/>
    <s v="Santo Domingo"/>
    <s v="Dominican Republic"/>
    <s v="SC-200203"/>
    <s v="Sam Craven"/>
    <n v="0.2"/>
    <s v="LATAM"/>
    <d v="2013-05-15T00:00:00"/>
    <n v="5"/>
    <s v="mayo"/>
    <s v="US-2013-128314"/>
    <s v="Medium"/>
    <s v="OFF-EN-10004183"/>
    <s v="Jiffy Business Envelopes, Recycled"/>
    <n v="-4.8239999999999998"/>
    <n v="-0.16634482758620689"/>
    <s v="Unprofitable"/>
    <n v="3"/>
    <s v="Caribbean"/>
    <n v="3673"/>
    <n v="29"/>
    <s v="Consumer"/>
    <d v="2013-05-20T00:00:00"/>
    <n v="5"/>
    <s v="Standard Class"/>
    <n v="1.6220000000000001"/>
    <s v="Santo Domingo"/>
    <s v="Envelopes"/>
    <x v="2"/>
    <s v="LATAM"/>
    <n v="20"/>
  </r>
  <r>
    <s v="Furniture"/>
    <s v="Santo Domingo"/>
    <s v="Dominican Republic"/>
    <s v="RA-199453"/>
    <s v="Ryan Akin"/>
    <n v="0.2"/>
    <s v="LATAM"/>
    <d v="2013-07-30T00:00:00"/>
    <n v="7"/>
    <s v="julio"/>
    <s v="MX-2013-127411"/>
    <s v="Medium"/>
    <s v="FUR-CH-10003423"/>
    <s v="Novimex Rocking Chair, Set of Two"/>
    <n v="28.512"/>
    <n v="0.19938461538461538"/>
    <s v="Profitable"/>
    <n v="2"/>
    <s v="Caribbean"/>
    <n v="9322"/>
    <n v="143"/>
    <s v="Consumer"/>
    <d v="2013-08-03T00:00:00"/>
    <n v="4"/>
    <s v="Standard Class"/>
    <n v="6.4050000000000002"/>
    <s v="Santo Domingo"/>
    <s v="Chairs"/>
    <x v="2"/>
    <s v="LATAM"/>
    <n v="31"/>
  </r>
  <r>
    <s v="Office Supplies"/>
    <s v="Santo Domingo"/>
    <s v="Dominican Republic"/>
    <s v="RA-199453"/>
    <s v="Ryan Akin"/>
    <n v="0.2"/>
    <s v="LATAM"/>
    <d v="2013-07-30T00:00:00"/>
    <n v="7"/>
    <s v="julio"/>
    <s v="MX-2013-127411"/>
    <s v="Medium"/>
    <s v="OFF-EN-10004560"/>
    <s v="Cameo Business Envelopes, Security-Tint"/>
    <n v="2.92"/>
    <n v="0.16222222222222221"/>
    <s v="Profitable"/>
    <n v="2"/>
    <s v="Caribbean"/>
    <n v="9320"/>
    <n v="18"/>
    <s v="Consumer"/>
    <d v="2013-08-03T00:00:00"/>
    <n v="4"/>
    <s v="Standard Class"/>
    <n v="2.0409999999999999"/>
    <s v="Santo Domingo"/>
    <s v="Envelopes"/>
    <x v="2"/>
    <s v="LATAM"/>
    <n v="31"/>
  </r>
  <r>
    <s v="Office Supplies"/>
    <s v="Santo Domingo"/>
    <s v="Dominican Republic"/>
    <s v="RA-199453"/>
    <s v="Ryan Akin"/>
    <n v="0.2"/>
    <s v="LATAM"/>
    <d v="2013-07-30T00:00:00"/>
    <n v="7"/>
    <s v="julio"/>
    <s v="MX-2013-127411"/>
    <s v="Medium"/>
    <s v="OFF-LA-10004749"/>
    <s v="Novimex Removable Labels, Adjustable"/>
    <n v="-9.68"/>
    <n v="-0.17599999999999999"/>
    <s v="Unprofitable"/>
    <n v="10"/>
    <s v="Caribbean"/>
    <n v="9321"/>
    <n v="55"/>
    <s v="Consumer"/>
    <d v="2013-08-03T00:00:00"/>
    <n v="4"/>
    <s v="Standard Class"/>
    <n v="5.8490000000000002"/>
    <s v="Santo Domingo"/>
    <s v="Labels"/>
    <x v="2"/>
    <s v="LATAM"/>
    <n v="31"/>
  </r>
  <r>
    <s v="Office Supplies"/>
    <s v="Santo Domingo"/>
    <s v="Dominican Republic"/>
    <s v="SB-201853"/>
    <s v="Sarah Brown"/>
    <n v="0.2"/>
    <s v="LATAM"/>
    <d v="2013-08-02T00:00:00"/>
    <n v="8"/>
    <s v="agosto"/>
    <s v="MX-2013-157014"/>
    <s v="Medium"/>
    <s v="OFF-EN-10000315"/>
    <s v="Kraft Manila Envelope, Recycled"/>
    <n v="4.2080000000000002"/>
    <n v="0.32369230769230772"/>
    <s v="Profitable"/>
    <n v="1"/>
    <s v="Caribbean"/>
    <n v="7052"/>
    <n v="13"/>
    <s v="Consumer"/>
    <d v="2013-08-06T00:00:00"/>
    <n v="4"/>
    <s v="Standard Class"/>
    <n v="0.63800000000000001"/>
    <s v="Santo Domingo"/>
    <s v="Envelopes"/>
    <x v="2"/>
    <s v="LATAM"/>
    <n v="31"/>
  </r>
  <r>
    <s v="Office Supplies"/>
    <s v="Santo Domingo"/>
    <s v="Dominican Republic"/>
    <s v="SB-201853"/>
    <s v="Sarah Brown"/>
    <n v="0.2"/>
    <s v="LATAM"/>
    <d v="2013-08-02T00:00:00"/>
    <n v="8"/>
    <s v="agosto"/>
    <s v="MX-2013-157014"/>
    <s v="Medium"/>
    <s v="OFF-LA-10000448"/>
    <s v="Hon File Folder Labels, Alphabetical"/>
    <n v="0.67200000000000004"/>
    <n v="2.4888888888888891E-2"/>
    <s v="Profitable"/>
    <n v="6"/>
    <s v="Caribbean"/>
    <n v="7051"/>
    <n v="27"/>
    <s v="Consumer"/>
    <d v="2013-08-06T00:00:00"/>
    <n v="4"/>
    <s v="Standard Class"/>
    <n v="1.9490000000000001"/>
    <s v="Santo Domingo"/>
    <s v="Labels"/>
    <x v="2"/>
    <s v="LATAM"/>
    <n v="31"/>
  </r>
  <r>
    <s v="Office Supplies"/>
    <s v="Santo Domingo"/>
    <s v="Dominican Republic"/>
    <s v="JK-160903"/>
    <s v="Juliana Krohn"/>
    <n v="0.2"/>
    <s v="LATAM"/>
    <d v="2013-09-05T00:00:00"/>
    <n v="9"/>
    <s v="septiembre"/>
    <s v="MX-2013-121062"/>
    <s v="Medium"/>
    <s v="OFF-LA-10002848"/>
    <s v="Novimex Shipping Labels, Laser Printer Compatible"/>
    <n v="1.016"/>
    <n v="0.16933333333333334"/>
    <s v="Profitable"/>
    <n v="1"/>
    <s v="Caribbean"/>
    <n v="1563"/>
    <n v="6"/>
    <s v="Consumer"/>
    <d v="2013-09-12T00:00:00"/>
    <n v="7"/>
    <s v="Standard Class"/>
    <n v="0.30399999999999999"/>
    <s v="Santo Domingo"/>
    <s v="Labels"/>
    <x v="2"/>
    <s v="LATAM"/>
    <n v="36"/>
  </r>
  <r>
    <s v="Furniture"/>
    <s v="Santo Domingo"/>
    <s v="Dominican Republic"/>
    <s v="ML-182653"/>
    <s v="Muhammed Lee"/>
    <n v="0.2"/>
    <s v="LATAM"/>
    <d v="2013-09-11T00:00:00"/>
    <n v="9"/>
    <s v="septiembre"/>
    <s v="US-2013-105354"/>
    <s v="Medium"/>
    <s v="FUR-CH-10003697"/>
    <s v="Novimex Chairmat, Adjustable"/>
    <n v="-28.352"/>
    <n v="-0.11295617529880478"/>
    <s v="Unprofitable"/>
    <n v="8"/>
    <s v="Caribbean"/>
    <n v="8116"/>
    <n v="251"/>
    <s v="Consumer"/>
    <d v="2013-09-16T00:00:00"/>
    <n v="5"/>
    <s v="Standard Class"/>
    <n v="10.368"/>
    <s v="Santo Domingo"/>
    <s v="Chairs"/>
    <x v="2"/>
    <s v="LATAM"/>
    <n v="37"/>
  </r>
  <r>
    <s v="Office Supplies"/>
    <s v="Santo Domingo"/>
    <s v="Dominican Republic"/>
    <s v="PO-188653"/>
    <s v="Patrick O'Donnell"/>
    <n v="0.2"/>
    <s v="LATAM"/>
    <d v="2013-09-19T00:00:00"/>
    <n v="9"/>
    <s v="septiembre"/>
    <s v="MX-2013-158841"/>
    <s v="Medium"/>
    <s v="OFF-BI-10000232"/>
    <s v="Ibico 3-Hole Punch, Durable"/>
    <n v="10.199999999999999"/>
    <n v="0.19999999999999998"/>
    <s v="Profitable"/>
    <n v="3"/>
    <s v="Caribbean"/>
    <n v="6280"/>
    <n v="51"/>
    <s v="Consumer"/>
    <d v="2013-09-25T00:00:00"/>
    <n v="6"/>
    <s v="Standard Class"/>
    <n v="3.9550000000000001"/>
    <s v="Santo Domingo"/>
    <s v="Binders"/>
    <x v="2"/>
    <s v="LATAM"/>
    <n v="38"/>
  </r>
  <r>
    <s v="Office Supplies"/>
    <s v="Santo Domingo"/>
    <s v="Dominican Republic"/>
    <s v="RD-199003"/>
    <s v="Ruben Dartt"/>
    <n v="0.2"/>
    <s v="LATAM"/>
    <d v="2013-09-25T00:00:00"/>
    <n v="9"/>
    <s v="septiembre"/>
    <s v="MX-2013-124681"/>
    <s v="Medium"/>
    <s v="OFF-ST-10000028"/>
    <s v="Rogers Shelving, Blue"/>
    <n v="7.4279999999999999"/>
    <n v="7.503030303030303E-2"/>
    <s v="Profitable"/>
    <n v="3"/>
    <s v="Caribbean"/>
    <n v="7633"/>
    <n v="99"/>
    <s v="Consumer"/>
    <d v="2013-10-02T00:00:00"/>
    <n v="7"/>
    <s v="Standard Class"/>
    <n v="7.0979999999999999"/>
    <s v="Santo Domingo"/>
    <s v="Storage"/>
    <x v="2"/>
    <s v="LATAM"/>
    <n v="39"/>
  </r>
  <r>
    <s v="Office Supplies"/>
    <s v="Santo Domingo"/>
    <s v="Dominican Republic"/>
    <s v="AG-103903"/>
    <s v="Allen Goldenen"/>
    <n v="0.2"/>
    <s v="LATAM"/>
    <d v="2013-10-07T00:00:00"/>
    <n v="10"/>
    <s v="octubre"/>
    <s v="US-2013-127173"/>
    <s v="Medium"/>
    <s v="OFF-BI-10000325"/>
    <s v="Wilson Jones Binder Covers, Recycled"/>
    <n v="-1.08"/>
    <n v="-0.18000000000000002"/>
    <s v="Unprofitable"/>
    <n v="1"/>
    <s v="Caribbean"/>
    <n v="4072"/>
    <n v="6"/>
    <s v="Consumer"/>
    <d v="2013-10-13T00:00:00"/>
    <n v="6"/>
    <s v="Standard Class"/>
    <n v="0.54600000000000004"/>
    <s v="Santo Domingo"/>
    <s v="Binders"/>
    <x v="2"/>
    <s v="LATAM"/>
    <n v="41"/>
  </r>
  <r>
    <s v="Office Supplies"/>
    <s v="Santo Domingo"/>
    <s v="Dominican Republic"/>
    <s v="AG-103903"/>
    <s v="Allen Goldenen"/>
    <n v="0.2"/>
    <s v="LATAM"/>
    <d v="2013-10-07T00:00:00"/>
    <n v="10"/>
    <s v="octubre"/>
    <s v="US-2013-127173"/>
    <s v="Medium"/>
    <s v="OFF-PA-10000032"/>
    <s v="SanDisk Note Cards, Premium"/>
    <n v="6.6319999999999997"/>
    <n v="0.20096969696969696"/>
    <s v="Profitable"/>
    <n v="2"/>
    <s v="Caribbean"/>
    <n v="4073"/>
    <n v="33"/>
    <s v="Consumer"/>
    <d v="2013-10-13T00:00:00"/>
    <n v="6"/>
    <s v="Standard Class"/>
    <n v="3.4460000000000002"/>
    <s v="Santo Domingo"/>
    <s v="Paper"/>
    <x v="2"/>
    <s v="LATAM"/>
    <n v="41"/>
  </r>
  <r>
    <s v="Technology"/>
    <s v="Santo Domingo"/>
    <s v="Dominican Republic"/>
    <s v="TB-215953"/>
    <s v="Troy Blackwell"/>
    <n v="0.2"/>
    <s v="LATAM"/>
    <d v="2013-11-21T00:00:00"/>
    <n v="11"/>
    <s v="noviembre"/>
    <s v="US-2013-109820"/>
    <s v="Medium"/>
    <s v="TEC-AC-10000097"/>
    <s v="Belkin Mouse, Programmable"/>
    <n v="-1.704"/>
    <n v="-2.5058823529411765E-2"/>
    <s v="Unprofitable"/>
    <n v="3"/>
    <s v="Caribbean"/>
    <n v="3404"/>
    <n v="68"/>
    <s v="Consumer"/>
    <d v="2013-11-25T00:00:00"/>
    <n v="4"/>
    <s v="Standard Class"/>
    <n v="3.4119999999999999"/>
    <s v="Santo Domingo"/>
    <s v="Accessories"/>
    <x v="2"/>
    <s v="LATAM"/>
    <n v="47"/>
  </r>
  <r>
    <s v="Furniture"/>
    <s v="Santo Domingo"/>
    <s v="Dominican Republic"/>
    <s v="OT-187303"/>
    <s v="Olvera Toch"/>
    <n v="0.2"/>
    <s v="LATAM"/>
    <d v="2013-11-29T00:00:00"/>
    <n v="11"/>
    <s v="noviembre"/>
    <s v="MX-2013-142818"/>
    <s v="Medium"/>
    <s v="FUR-CH-10000777"/>
    <s v="Harbour Creations Executive Leather Armchair, Adjustable"/>
    <n v="103.608"/>
    <n v="0.13741114058355439"/>
    <s v="Profitable"/>
    <n v="3"/>
    <s v="Caribbean"/>
    <n v="6571"/>
    <n v="754"/>
    <s v="Consumer"/>
    <d v="2013-12-04T00:00:00"/>
    <n v="5"/>
    <s v="Standard Class"/>
    <n v="43"/>
    <s v="Santo Domingo"/>
    <s v="Chairs"/>
    <x v="2"/>
    <s v="LATAM"/>
    <n v="48"/>
  </r>
  <r>
    <s v="Office Supplies"/>
    <s v="Santo Domingo"/>
    <s v="Dominican Republic"/>
    <s v="AR-105703"/>
    <s v="Anemone Ratner"/>
    <n v="0.2"/>
    <s v="LATAM"/>
    <d v="2014-01-06T00:00:00"/>
    <n v="1"/>
    <s v="enero"/>
    <s v="US-2014-115658"/>
    <s v="Medium"/>
    <s v="OFF-BI-10003392"/>
    <s v="Acco Binder Covers, Durable"/>
    <n v="-2.0880000000000001"/>
    <n v="-8.7000000000000008E-2"/>
    <s v="Unprofitable"/>
    <n v="3"/>
    <s v="Caribbean"/>
    <n v="9160"/>
    <n v="24"/>
    <s v="Consumer"/>
    <d v="2014-01-12T00:00:00"/>
    <n v="6"/>
    <s v="Standard Class"/>
    <n v="1.482"/>
    <s v="Santo Domingo"/>
    <s v="Binders"/>
    <x v="3"/>
    <s v="LATAM"/>
    <n v="2"/>
  </r>
  <r>
    <s v="Furniture"/>
    <s v="Santo Domingo"/>
    <s v="Dominican Republic"/>
    <s v="DO-134353"/>
    <s v="Denny Ordway"/>
    <n v="0.2"/>
    <s v="LATAM"/>
    <d v="2014-02-19T00:00:00"/>
    <n v="2"/>
    <s v="febrero"/>
    <s v="US-2014-150315"/>
    <s v="Medium"/>
    <s v="FUR-CH-10004725"/>
    <s v="Office Star Bag Chairs, Set of Two"/>
    <n v="-3.516"/>
    <n v="-3.8217391304347828E-2"/>
    <s v="Unprofitable"/>
    <n v="3"/>
    <s v="Caribbean"/>
    <n v="9898"/>
    <n v="92"/>
    <s v="Consumer"/>
    <d v="2014-02-25T00:00:00"/>
    <n v="6"/>
    <s v="Standard Class"/>
    <n v="7.18"/>
    <s v="Santo Domingo"/>
    <s v="Chairs"/>
    <x v="3"/>
    <s v="LATAM"/>
    <n v="8"/>
  </r>
  <r>
    <s v="Furniture"/>
    <s v="Santo Domingo"/>
    <s v="Dominican Republic"/>
    <s v="PO-188503"/>
    <s v="Patrick O'Brill"/>
    <n v="0.2"/>
    <s v="LATAM"/>
    <d v="2014-04-25T00:00:00"/>
    <n v="4"/>
    <s v="abril"/>
    <s v="MX-2014-121552"/>
    <s v="Medium"/>
    <s v="FUR-CH-10004844"/>
    <s v="Novimex Swivel Stool, Adjustable"/>
    <n v="-44.52"/>
    <n v="-0.25011235955056182"/>
    <s v="Unprofitable"/>
    <n v="2"/>
    <s v="Caribbean"/>
    <n v="600"/>
    <n v="178"/>
    <s v="Consumer"/>
    <d v="2014-04-29T00:00:00"/>
    <n v="4"/>
    <s v="Standard Class"/>
    <n v="6.1219999999999999"/>
    <s v="Santo Domingo"/>
    <s v="Chairs"/>
    <x v="3"/>
    <s v="LATAM"/>
    <n v="17"/>
  </r>
  <r>
    <s v="Office Supplies"/>
    <s v="Santo Domingo"/>
    <s v="Dominican Republic"/>
    <s v="PO-188503"/>
    <s v="Patrick O'Brill"/>
    <n v="0.2"/>
    <s v="LATAM"/>
    <d v="2014-04-25T00:00:00"/>
    <n v="4"/>
    <s v="abril"/>
    <s v="MX-2014-121552"/>
    <s v="Medium"/>
    <s v="OFF-ST-10001066"/>
    <s v="Tenex Box, Single Width"/>
    <n v="5.9119999999999999"/>
    <n v="0.32844444444444443"/>
    <s v="Profitable"/>
    <n v="2"/>
    <s v="Caribbean"/>
    <n v="598"/>
    <n v="18"/>
    <s v="Consumer"/>
    <d v="2014-04-29T00:00:00"/>
    <n v="4"/>
    <s v="Standard Class"/>
    <n v="0.96299999999999997"/>
    <s v="Santo Domingo"/>
    <s v="Storage"/>
    <x v="3"/>
    <s v="LATAM"/>
    <n v="17"/>
  </r>
  <r>
    <s v="Office Supplies"/>
    <s v="Santo Domingo"/>
    <s v="Dominican Republic"/>
    <s v="NP-187003"/>
    <s v="Nora Preis"/>
    <n v="0.2"/>
    <s v="LATAM"/>
    <d v="2014-05-02T00:00:00"/>
    <n v="5"/>
    <s v="mayo"/>
    <s v="US-2014-114958"/>
    <s v="Medium"/>
    <s v="OFF-BI-10000542"/>
    <s v="Ibico Binder Covers, Recycled"/>
    <n v="-8.4480000000000004"/>
    <n v="-0.18773333333333334"/>
    <s v="Unprofitable"/>
    <n v="6"/>
    <s v="Caribbean"/>
    <n v="5646"/>
    <n v="45"/>
    <s v="Consumer"/>
    <d v="2014-05-09T00:00:00"/>
    <n v="7"/>
    <s v="Standard Class"/>
    <n v="4.0730000000000004"/>
    <s v="Santo Domingo"/>
    <s v="Binders"/>
    <x v="3"/>
    <s v="LATAM"/>
    <n v="18"/>
  </r>
  <r>
    <s v="Furniture"/>
    <s v="Santo Domingo"/>
    <s v="Dominican Republic"/>
    <s v="SM-200053"/>
    <s v="Sally Matthias"/>
    <n v="0.2"/>
    <s v="LATAM"/>
    <d v="2014-05-06T00:00:00"/>
    <n v="5"/>
    <s v="mayo"/>
    <s v="MX-2014-112613"/>
    <s v="Medium"/>
    <s v="FUR-CH-10003392"/>
    <s v="Novimex Steel Folding Chair, Red"/>
    <n v="-32.892000000000003"/>
    <n v="-0.2491818181818182"/>
    <s v="Unprofitable"/>
    <n v="3"/>
    <s v="Caribbean"/>
    <n v="7690"/>
    <n v="132"/>
    <s v="Consumer"/>
    <d v="2014-05-11T00:00:00"/>
    <n v="5"/>
    <s v="Standard Class"/>
    <n v="11.827"/>
    <s v="Santo Domingo"/>
    <s v="Chairs"/>
    <x v="3"/>
    <s v="LATAM"/>
    <n v="19"/>
  </r>
  <r>
    <s v="Office Supplies"/>
    <s v="Santo Domingo"/>
    <s v="Dominican Republic"/>
    <s v="SM-200053"/>
    <s v="Sally Matthias"/>
    <n v="0.2"/>
    <s v="LATAM"/>
    <d v="2014-05-06T00:00:00"/>
    <n v="5"/>
    <s v="mayo"/>
    <s v="MX-2014-112613"/>
    <s v="Medium"/>
    <s v="OFF-AP-10003610"/>
    <s v="Hamilton Beach Coffee Grinder, Silver"/>
    <n v="19.956"/>
    <n v="0.28921739130434782"/>
    <s v="Profitable"/>
    <n v="3"/>
    <s v="Caribbean"/>
    <n v="7689"/>
    <n v="69"/>
    <s v="Consumer"/>
    <d v="2014-05-11T00:00:00"/>
    <n v="5"/>
    <s v="Standard Class"/>
    <n v="4.7279999999999998"/>
    <s v="Santo Domingo"/>
    <s v="Appliances"/>
    <x v="3"/>
    <s v="LATAM"/>
    <n v="19"/>
  </r>
  <r>
    <s v="Office Supplies"/>
    <s v="Santo Domingo"/>
    <s v="Dominican Republic"/>
    <s v="SM-200053"/>
    <s v="Sally Matthias"/>
    <n v="0.2"/>
    <s v="LATAM"/>
    <d v="2014-05-06T00:00:00"/>
    <n v="5"/>
    <s v="mayo"/>
    <s v="MX-2014-112613"/>
    <s v="Medium"/>
    <s v="OFF-SU-10001506"/>
    <s v="Kleencut Letter Opener, Steel"/>
    <n v="6.6360000000000001"/>
    <n v="0.17463157894736842"/>
    <s v="Profitable"/>
    <n v="3"/>
    <s v="Caribbean"/>
    <n v="7688"/>
    <n v="38"/>
    <s v="Consumer"/>
    <d v="2014-05-11T00:00:00"/>
    <n v="5"/>
    <s v="Standard Class"/>
    <n v="2.46"/>
    <s v="Santo Domingo"/>
    <s v="Supplies"/>
    <x v="3"/>
    <s v="LATAM"/>
    <n v="19"/>
  </r>
  <r>
    <s v="Office Supplies"/>
    <s v="Santo Domingo"/>
    <s v="Dominican Republic"/>
    <s v="JB-159253"/>
    <s v="Joni Blumstein"/>
    <n v="0.2"/>
    <s v="LATAM"/>
    <d v="2014-06-05T00:00:00"/>
    <n v="6"/>
    <s v="junio"/>
    <s v="US-2014-168998"/>
    <s v="Medium"/>
    <s v="OFF-AR-10002115"/>
    <s v="Boston Canvas, Fluorescent"/>
    <n v="10.96"/>
    <n v="0.18576271186440679"/>
    <s v="Profitable"/>
    <n v="2"/>
    <s v="Caribbean"/>
    <n v="3109"/>
    <n v="59"/>
    <s v="Consumer"/>
    <d v="2014-06-09T00:00:00"/>
    <n v="4"/>
    <s v="Standard Class"/>
    <n v="4.0890000000000004"/>
    <s v="Santo Domingo"/>
    <s v="Art"/>
    <x v="3"/>
    <s v="LATAM"/>
    <n v="23"/>
  </r>
  <r>
    <s v="Office Supplies"/>
    <s v="Santo Domingo"/>
    <s v="Dominican Republic"/>
    <s v="JB-159253"/>
    <s v="Joni Blumstein"/>
    <n v="0.2"/>
    <s v="LATAM"/>
    <d v="2014-06-05T00:00:00"/>
    <n v="6"/>
    <s v="junio"/>
    <s v="US-2014-168998"/>
    <s v="Medium"/>
    <s v="OFF-SU-10000378"/>
    <s v="Kleencut Scissors, High Speed"/>
    <n v="-2.6760000000000002"/>
    <n v="-7.4333333333333335E-2"/>
    <s v="Unprofitable"/>
    <n v="3"/>
    <s v="Caribbean"/>
    <n v="3108"/>
    <n v="36"/>
    <s v="Consumer"/>
    <d v="2014-06-09T00:00:00"/>
    <n v="4"/>
    <s v="Standard Class"/>
    <n v="2.5299999999999998"/>
    <s v="Santo Domingo"/>
    <s v="Supplies"/>
    <x v="3"/>
    <s v="LATAM"/>
    <n v="23"/>
  </r>
  <r>
    <s v="Furniture"/>
    <s v="Santo Domingo"/>
    <s v="Dominican Republic"/>
    <s v="PW-192403"/>
    <s v="Pierre Wener"/>
    <n v="0.2"/>
    <s v="LATAM"/>
    <d v="2014-06-19T00:00:00"/>
    <n v="6"/>
    <s v="junio"/>
    <s v="MX-2014-109456"/>
    <s v="Medium"/>
    <s v="FUR-CH-10003621"/>
    <s v="Harbour Creations Chairmat, Adjustable"/>
    <n v="5.952"/>
    <n v="3.7433962264150945E-2"/>
    <s v="Profitable"/>
    <n v="4"/>
    <s v="Caribbean"/>
    <n v="6948"/>
    <n v="159"/>
    <s v="Consumer"/>
    <d v="2014-06-25T00:00:00"/>
    <n v="6"/>
    <s v="Standard Class"/>
    <n v="14.772"/>
    <s v="Santo Domingo"/>
    <s v="Chairs"/>
    <x v="3"/>
    <s v="LATAM"/>
    <n v="25"/>
  </r>
  <r>
    <s v="Office Supplies"/>
    <s v="Santo Domingo"/>
    <s v="Dominican Republic"/>
    <s v="PW-192403"/>
    <s v="Pierre Wener"/>
    <n v="0.2"/>
    <s v="LATAM"/>
    <d v="2014-06-19T00:00:00"/>
    <n v="6"/>
    <s v="junio"/>
    <s v="MX-2014-109456"/>
    <s v="Medium"/>
    <s v="OFF-AR-10003179"/>
    <s v="BIC Pencil Sharpener, Blue"/>
    <n v="15.635999999999999"/>
    <n v="0.33991304347826085"/>
    <s v="Profitable"/>
    <n v="3"/>
    <s v="Caribbean"/>
    <n v="6946"/>
    <n v="46"/>
    <s v="Consumer"/>
    <d v="2014-06-25T00:00:00"/>
    <n v="6"/>
    <s v="Standard Class"/>
    <n v="3.694"/>
    <s v="Santo Domingo"/>
    <s v="Art"/>
    <x v="3"/>
    <s v="LATAM"/>
    <n v="25"/>
  </r>
  <r>
    <s v="Office Supplies"/>
    <s v="Santo Domingo"/>
    <s v="Dominican Republic"/>
    <s v="PW-192403"/>
    <s v="Pierre Wener"/>
    <n v="0.2"/>
    <s v="LATAM"/>
    <d v="2014-06-19T00:00:00"/>
    <n v="6"/>
    <s v="junio"/>
    <s v="MX-2014-109456"/>
    <s v="Medium"/>
    <s v="OFF-FA-10003734"/>
    <s v="OIC Rubber Bands, Metal"/>
    <n v="9.6240000000000006"/>
    <n v="0.34371428571428575"/>
    <s v="Profitable"/>
    <n v="3"/>
    <s v="Caribbean"/>
    <n v="6947"/>
    <n v="28"/>
    <s v="Consumer"/>
    <d v="2014-06-25T00:00:00"/>
    <n v="6"/>
    <s v="Standard Class"/>
    <n v="1.956"/>
    <s v="Santo Domingo"/>
    <s v="Fasteners"/>
    <x v="3"/>
    <s v="LATAM"/>
    <n v="25"/>
  </r>
  <r>
    <s v="Technology"/>
    <s v="Santo Domingo"/>
    <s v="Dominican Republic"/>
    <s v="PW-192403"/>
    <s v="Pierre Wener"/>
    <n v="0.2"/>
    <s v="LATAM"/>
    <d v="2014-06-19T00:00:00"/>
    <n v="6"/>
    <s v="junio"/>
    <s v="MX-2014-109456"/>
    <s v="Medium"/>
    <s v="TEC-PH-10004888"/>
    <s v="Samsung Audio Dock, VoIP"/>
    <n v="225.84800000000001"/>
    <n v="0.36251685393258432"/>
    <s v="Profitable"/>
    <n v="7"/>
    <s v="Caribbean"/>
    <n v="6949"/>
    <n v="623"/>
    <s v="Consumer"/>
    <d v="2014-06-25T00:00:00"/>
    <n v="6"/>
    <s v="Standard Class"/>
    <n v="50.802999999999997"/>
    <s v="Santo Domingo"/>
    <s v="Phones"/>
    <x v="3"/>
    <s v="LATAM"/>
    <n v="25"/>
  </r>
  <r>
    <s v="Office Supplies"/>
    <s v="Santo Domingo"/>
    <s v="Dominican Republic"/>
    <s v="RA-199153"/>
    <s v="Russell Applegate"/>
    <n v="0.2"/>
    <s v="LATAM"/>
    <d v="2014-07-11T00:00:00"/>
    <n v="7"/>
    <s v="julio"/>
    <s v="US-2014-137162"/>
    <s v="Medium"/>
    <s v="OFF-AR-10003989"/>
    <s v="Sanford Pencil Sharpener, Fluorescent"/>
    <n v="20.58"/>
    <n v="0.29826086956521736"/>
    <s v="Profitable"/>
    <n v="5"/>
    <s v="Caribbean"/>
    <n v="6676"/>
    <n v="69"/>
    <s v="Consumer"/>
    <d v="2014-07-16T00:00:00"/>
    <n v="5"/>
    <s v="Standard Class"/>
    <n v="5.5119999999999996"/>
    <s v="Santo Domingo"/>
    <s v="Art"/>
    <x v="3"/>
    <s v="LATAM"/>
    <n v="28"/>
  </r>
  <r>
    <s v="Office Supplies"/>
    <s v="Santo Domingo"/>
    <s v="Dominican Republic"/>
    <s v="RA-199153"/>
    <s v="Russell Applegate"/>
    <n v="0.2"/>
    <s v="LATAM"/>
    <d v="2014-07-11T00:00:00"/>
    <n v="7"/>
    <s v="julio"/>
    <s v="US-2014-137162"/>
    <s v="Medium"/>
    <s v="OFF-BI-10004428"/>
    <s v="Cardinal Binder, Clear"/>
    <n v="-1.0640000000000001"/>
    <n v="-7.5999999999999998E-2"/>
    <s v="Unprofitable"/>
    <n v="2"/>
    <s v="Caribbean"/>
    <n v="6677"/>
    <n v="14"/>
    <s v="Consumer"/>
    <d v="2014-07-16T00:00:00"/>
    <n v="5"/>
    <s v="Standard Class"/>
    <n v="0.70799999999999996"/>
    <s v="Santo Domingo"/>
    <s v="Binders"/>
    <x v="3"/>
    <s v="LATAM"/>
    <n v="28"/>
  </r>
  <r>
    <s v="Technology"/>
    <s v="Santo Domingo"/>
    <s v="Dominican Republic"/>
    <s v="RA-199153"/>
    <s v="Russell Applegate"/>
    <n v="0.2"/>
    <s v="LATAM"/>
    <d v="2014-07-11T00:00:00"/>
    <n v="7"/>
    <s v="julio"/>
    <s v="US-2014-137162"/>
    <s v="Medium"/>
    <s v="TEC-PH-10003368"/>
    <s v="Samsung Signal Booster, Full Size"/>
    <n v="-7.3680000000000003"/>
    <n v="-5.0122448979591838E-2"/>
    <s v="Unprofitable"/>
    <n v="2"/>
    <s v="Caribbean"/>
    <n v="6675"/>
    <n v="147"/>
    <s v="Consumer"/>
    <d v="2014-07-16T00:00:00"/>
    <n v="5"/>
    <s v="Standard Class"/>
    <n v="5.8650000000000002"/>
    <s v="Santo Domingo"/>
    <s v="Phones"/>
    <x v="3"/>
    <s v="LATAM"/>
    <n v="28"/>
  </r>
  <r>
    <s v="Office Supplies"/>
    <s v="Santo Domingo"/>
    <s v="Dominican Republic"/>
    <s v="TS-215053"/>
    <s v="Tony Sayre"/>
    <n v="0.2"/>
    <s v="LATAM"/>
    <d v="2014-08-02T00:00:00"/>
    <n v="8"/>
    <s v="agosto"/>
    <s v="US-2014-103604"/>
    <s v="Medium"/>
    <s v="OFF-ST-10003056"/>
    <s v="Tenex Folders, Single Width"/>
    <n v="-2.34"/>
    <n v="-0.19499999999999998"/>
    <s v="Unprofitable"/>
    <n v="1"/>
    <s v="Caribbean"/>
    <n v="1195"/>
    <n v="12"/>
    <s v="Consumer"/>
    <d v="2014-08-07T00:00:00"/>
    <n v="5"/>
    <s v="Standard Class"/>
    <n v="0.26700000000000002"/>
    <s v="Santo Domingo"/>
    <s v="Storage"/>
    <x v="3"/>
    <s v="LATAM"/>
    <n v="31"/>
  </r>
  <r>
    <s v="Furniture"/>
    <s v="Santo Domingo"/>
    <s v="Dominican Republic"/>
    <s v="DO-134353"/>
    <s v="Denny Ordway"/>
    <n v="0.2"/>
    <s v="LATAM"/>
    <d v="2014-08-08T00:00:00"/>
    <n v="8"/>
    <s v="agosto"/>
    <s v="MX-2014-104486"/>
    <s v="Medium"/>
    <s v="FUR-CH-10004277"/>
    <s v="SAFCO Swivel Stool, Black"/>
    <n v="-66.203999999999994"/>
    <n v="-0.24982641509433959"/>
    <s v="Unprofitable"/>
    <n v="3"/>
    <s v="Caribbean"/>
    <n v="8022"/>
    <n v="265"/>
    <s v="Consumer"/>
    <d v="2014-08-12T00:00:00"/>
    <n v="4"/>
    <s v="Standard Class"/>
    <n v="18.199000000000002"/>
    <s v="Santo Domingo"/>
    <s v="Chair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EN-10004568"/>
    <s v="Kraft Business Envelopes, Set of 50"/>
    <n v="6.6319999999999997"/>
    <n v="0.31580952380952382"/>
    <s v="Profitable"/>
    <n v="2"/>
    <s v="Caribbean"/>
    <n v="8027"/>
    <n v="21"/>
    <s v="Consumer"/>
    <d v="2014-08-12T00:00:00"/>
    <n v="4"/>
    <s v="Standard Class"/>
    <n v="1.58"/>
    <s v="Santo Domingo"/>
    <s v="Envelope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FA-10003977"/>
    <s v="Stockwell Rubber Bands, 12 Pack"/>
    <n v="8.6159999999999997"/>
    <n v="0.33138461538461539"/>
    <s v="Profitable"/>
    <n v="3"/>
    <s v="Caribbean"/>
    <n v="8023"/>
    <n v="26"/>
    <s v="Consumer"/>
    <d v="2014-08-12T00:00:00"/>
    <n v="4"/>
    <s v="Standard Class"/>
    <n v="1.877"/>
    <s v="Santo Domingo"/>
    <s v="Fastener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LA-10002401"/>
    <s v="Avery Shipping Labels, Laser Printer Compatible"/>
    <n v="4.4000000000000004"/>
    <n v="0.33846153846153848"/>
    <s v="Profitable"/>
    <n v="2"/>
    <s v="Caribbean"/>
    <n v="8021"/>
    <n v="13"/>
    <s v="Consumer"/>
    <d v="2014-08-12T00:00:00"/>
    <n v="4"/>
    <s v="Standard Class"/>
    <n v="0.95299999999999996"/>
    <s v="Santo Domingo"/>
    <s v="Labels"/>
    <x v="3"/>
    <s v="LATAM"/>
    <n v="32"/>
  </r>
  <r>
    <s v="Office Supplies"/>
    <s v="Santo Domingo"/>
    <s v="Dominican Republic"/>
    <s v="DO-134353"/>
    <s v="Denny Ordway"/>
    <n v="0.2"/>
    <s v="LATAM"/>
    <d v="2014-08-08T00:00:00"/>
    <n v="8"/>
    <s v="agosto"/>
    <s v="MX-2014-104486"/>
    <s v="Medium"/>
    <s v="OFF-ST-10002632"/>
    <s v="Smead Shelving, Industrial"/>
    <n v="-17.152000000000001"/>
    <n v="-0.16335238095238097"/>
    <s v="Unprofitable"/>
    <n v="4"/>
    <s v="Caribbean"/>
    <n v="8028"/>
    <n v="105"/>
    <s v="Consumer"/>
    <d v="2014-08-12T00:00:00"/>
    <n v="4"/>
    <s v="Standard Class"/>
    <n v="4.3380000000000001"/>
    <s v="Santo Domingo"/>
    <s v="Storage"/>
    <x v="3"/>
    <s v="LATAM"/>
    <n v="32"/>
  </r>
  <r>
    <s v="Technology"/>
    <s v="Santo Domingo"/>
    <s v="Dominican Republic"/>
    <s v="DO-134353"/>
    <s v="Denny Ordway"/>
    <n v="0.2"/>
    <s v="LATAM"/>
    <d v="2014-08-08T00:00:00"/>
    <n v="8"/>
    <s v="agosto"/>
    <s v="MX-2014-104486"/>
    <s v="Medium"/>
    <s v="TEC-PH-10004871"/>
    <s v="Motorola Headset, Cordless"/>
    <n v="-7.1719999999999997"/>
    <n v="-0.16300000000000001"/>
    <s v="Unprofitable"/>
    <n v="1"/>
    <s v="Caribbean"/>
    <n v="8024"/>
    <n v="44"/>
    <s v="Consumer"/>
    <d v="2014-08-12T00:00:00"/>
    <n v="4"/>
    <s v="Standard Class"/>
    <n v="4.38"/>
    <s v="Santo Domingo"/>
    <s v="Phones"/>
    <x v="3"/>
    <s v="LATAM"/>
    <n v="32"/>
  </r>
  <r>
    <s v="Technology"/>
    <s v="Santo Domingo"/>
    <s v="Dominican Republic"/>
    <s v="DP-131653"/>
    <s v="David Philippe"/>
    <n v="0.2"/>
    <s v="LATAM"/>
    <d v="2014-08-22T00:00:00"/>
    <n v="8"/>
    <s v="agosto"/>
    <s v="US-2014-135335"/>
    <s v="Medium"/>
    <s v="TEC-PH-10003945"/>
    <s v="Nokia Audio Dock, VoIP"/>
    <n v="-42.287999999999997"/>
    <n v="-0.23757303370786514"/>
    <s v="Unprofitable"/>
    <n v="2"/>
    <s v="Caribbean"/>
    <n v="3440"/>
    <n v="178"/>
    <s v="Consumer"/>
    <d v="2014-08-29T00:00:00"/>
    <n v="7"/>
    <s v="Standard Class"/>
    <n v="14.645"/>
    <s v="Santo Domingo"/>
    <s v="Phones"/>
    <x v="3"/>
    <s v="LATAM"/>
    <n v="34"/>
  </r>
  <r>
    <s v="Furniture"/>
    <s v="Santo Domingo"/>
    <s v="Dominican Republic"/>
    <s v="BD-115003"/>
    <s v="Bradley Drucker"/>
    <n v="0.2"/>
    <s v="LATAM"/>
    <d v="2014-08-28T00:00:00"/>
    <n v="8"/>
    <s v="agosto"/>
    <s v="MX-2014-138814"/>
    <s v="Medium"/>
    <s v="FUR-CH-10001647"/>
    <s v="Novimex Swivel Stool, Black"/>
    <n v="-32.411999999999999"/>
    <n v="-0.12514285714285714"/>
    <s v="Unprofitable"/>
    <n v="3"/>
    <s v="Caribbean"/>
    <n v="9824"/>
    <n v="259"/>
    <s v="Consumer"/>
    <d v="2014-09-01T00:00:00"/>
    <n v="4"/>
    <s v="Standard Class"/>
    <n v="17.126000000000001"/>
    <s v="Santo Domingo"/>
    <s v="Chairs"/>
    <x v="3"/>
    <s v="LATAM"/>
    <n v="35"/>
  </r>
  <r>
    <s v="Furniture"/>
    <s v="Santo Domingo"/>
    <s v="Dominican Republic"/>
    <s v="BD-115003"/>
    <s v="Bradley Drucker"/>
    <n v="0.2"/>
    <s v="LATAM"/>
    <d v="2014-08-28T00:00:00"/>
    <n v="8"/>
    <s v="agosto"/>
    <s v="MX-2014-138814"/>
    <s v="Medium"/>
    <s v="FUR-CH-10004899"/>
    <s v="SAFCO Rocking Chair, Adjustable"/>
    <n v="19.22"/>
    <n v="0.26328767123287672"/>
    <s v="Profitable"/>
    <n v="1"/>
    <s v="Caribbean"/>
    <n v="9823"/>
    <n v="73"/>
    <s v="Consumer"/>
    <d v="2014-09-01T00:00:00"/>
    <n v="4"/>
    <s v="Standard Class"/>
    <n v="6.1970000000000001"/>
    <s v="Santo Domingo"/>
    <s v="Chairs"/>
    <x v="3"/>
    <s v="LATAM"/>
    <n v="35"/>
  </r>
  <r>
    <s v="Office Supplies"/>
    <s v="Santo Domingo"/>
    <s v="Dominican Republic"/>
    <s v="CM-119353"/>
    <s v="Carlos Meador"/>
    <n v="0.2"/>
    <s v="LATAM"/>
    <d v="2014-09-04T00:00:00"/>
    <n v="9"/>
    <s v="septiembre"/>
    <s v="US-2014-108371"/>
    <s v="Medium"/>
    <s v="OFF-ST-10002714"/>
    <s v="Tenex Shelving, Blue"/>
    <n v="-8.7840000000000007"/>
    <n v="-0.10096551724137932"/>
    <s v="Unprofitable"/>
    <n v="3"/>
    <s v="Caribbean"/>
    <n v="9019"/>
    <n v="87"/>
    <s v="Consumer"/>
    <d v="2014-09-08T00:00:00"/>
    <n v="4"/>
    <s v="Standard Class"/>
    <n v="8.2479999999999993"/>
    <s v="Santo Domingo"/>
    <s v="Storage"/>
    <x v="3"/>
    <s v="LATAM"/>
    <n v="36"/>
  </r>
  <r>
    <s v="Office Supplies"/>
    <s v="Santo Domingo"/>
    <s v="Dominican Republic"/>
    <s v="MV-181903"/>
    <s v="Mike Vittorini"/>
    <n v="0.2"/>
    <s v="LATAM"/>
    <d v="2014-09-25T00:00:00"/>
    <n v="9"/>
    <s v="septiembre"/>
    <s v="MX-2014-127117"/>
    <s v="Medium"/>
    <s v="OFF-AP-10000615"/>
    <s v="KitchenAid Toaster, Silver"/>
    <n v="18.911999999999999"/>
    <n v="0.13704347826086954"/>
    <s v="Profitable"/>
    <n v="3"/>
    <s v="Caribbean"/>
    <n v="1409"/>
    <n v="138"/>
    <s v="Consumer"/>
    <d v="2014-09-29T00:00:00"/>
    <n v="4"/>
    <s v="Standard Class"/>
    <n v="8.17"/>
    <s v="Santo Domingo"/>
    <s v="Appliances"/>
    <x v="3"/>
    <s v="LATAM"/>
    <n v="39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AR-10002824"/>
    <s v="Sanford Markers, Water Color"/>
    <n v="3.504"/>
    <n v="6.257142857142857E-2"/>
    <s v="Profitable"/>
    <n v="4"/>
    <s v="Caribbean"/>
    <n v="6491"/>
    <n v="56"/>
    <s v="Consumer"/>
    <d v="2014-10-21T00:00:00"/>
    <n v="4"/>
    <s v="Standard Class"/>
    <n v="4.0609999999999999"/>
    <s v="Santo Domingo"/>
    <s v="Art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BI-10002796"/>
    <s v="Wilson Jones Binder Covers, Durable"/>
    <n v="4.2160000000000002"/>
    <n v="0.30114285714285716"/>
    <s v="Profitable"/>
    <n v="2"/>
    <s v="Caribbean"/>
    <n v="6494"/>
    <n v="14"/>
    <s v="Consumer"/>
    <d v="2014-10-21T00:00:00"/>
    <n v="4"/>
    <s v="Standard Class"/>
    <n v="0.67200000000000004"/>
    <s v="Santo Domingo"/>
    <s v="Binders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LA-10001038"/>
    <s v="Smead Legal Exhibit Labels, Laser Printer Compatible"/>
    <n v="-1.48"/>
    <n v="-0.24666666666666667"/>
    <s v="Unprofitable"/>
    <n v="1"/>
    <s v="Caribbean"/>
    <n v="6493"/>
    <n v="6"/>
    <s v="Consumer"/>
    <d v="2014-10-21T00:00:00"/>
    <n v="4"/>
    <s v="Standard Class"/>
    <n v="0.7"/>
    <s v="Santo Domingo"/>
    <s v="Labels"/>
    <x v="3"/>
    <s v="LATAM"/>
    <n v="42"/>
  </r>
  <r>
    <s v="Office Supplies"/>
    <s v="Santo Domingo"/>
    <s v="Dominican Republic"/>
    <s v="DK-130903"/>
    <s v="Dave Kipp"/>
    <n v="0.2"/>
    <s v="LATAM"/>
    <d v="2014-10-17T00:00:00"/>
    <n v="10"/>
    <s v="octubre"/>
    <s v="MX-2014-131261"/>
    <s v="Medium"/>
    <s v="OFF-ST-10002362"/>
    <s v="Eldon Shelving, Single Width"/>
    <n v="11.6"/>
    <n v="0.22307692307692306"/>
    <s v="Profitable"/>
    <n v="2"/>
    <s v="Caribbean"/>
    <n v="6492"/>
    <n v="52"/>
    <s v="Consumer"/>
    <d v="2014-10-21T00:00:00"/>
    <n v="4"/>
    <s v="Standard Class"/>
    <n v="4.7770000000000001"/>
    <s v="Santo Domingo"/>
    <s v="Storage"/>
    <x v="3"/>
    <s v="LATAM"/>
    <n v="42"/>
  </r>
  <r>
    <s v="Furniture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FUR-CH-10001658"/>
    <s v="SAFCO Chairmat, Adjustable"/>
    <n v="-12.496"/>
    <n v="-0.18933333333333335"/>
    <s v="Unprofitable"/>
    <n v="2"/>
    <s v="Caribbean"/>
    <n v="1069"/>
    <n v="66"/>
    <s v="Consumer"/>
    <d v="2014-10-27T00:00:00"/>
    <n v="5"/>
    <s v="Standard Class"/>
    <n v="3.53"/>
    <s v="Santo Domingo"/>
    <s v="Chairs"/>
    <x v="3"/>
    <s v="LATAM"/>
    <n v="43"/>
  </r>
  <r>
    <s v="Office Supplies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OFF-BI-10000506"/>
    <s v="Ibico Binder, Economy"/>
    <n v="5.2080000000000002"/>
    <n v="0.20832000000000001"/>
    <s v="Profitable"/>
    <n v="3"/>
    <s v="Caribbean"/>
    <n v="1071"/>
    <n v="25"/>
    <s v="Consumer"/>
    <d v="2014-10-27T00:00:00"/>
    <n v="5"/>
    <s v="Standard Class"/>
    <n v="0.69899999999999995"/>
    <s v="Santo Domingo"/>
    <s v="Binders"/>
    <x v="3"/>
    <s v="LATAM"/>
    <n v="43"/>
  </r>
  <r>
    <s v="Office Supplies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OFF-ST-10002538"/>
    <s v="Rogers File Cart, Single Width"/>
    <n v="56.808"/>
    <n v="0.2502555066079295"/>
    <s v="Profitable"/>
    <n v="3"/>
    <s v="Caribbean"/>
    <n v="1072"/>
    <n v="227"/>
    <s v="Consumer"/>
    <d v="2014-10-27T00:00:00"/>
    <n v="5"/>
    <s v="Standard Class"/>
    <n v="13.292999999999999"/>
    <s v="Santo Domingo"/>
    <s v="Storage"/>
    <x v="3"/>
    <s v="LATAM"/>
    <n v="43"/>
  </r>
  <r>
    <s v="Technology"/>
    <s v="Santo Domingo"/>
    <s v="Dominican Republic"/>
    <s v="GB-145753"/>
    <s v="Giulietta Baptist"/>
    <n v="0.2"/>
    <s v="LATAM"/>
    <d v="2014-10-22T00:00:00"/>
    <n v="10"/>
    <s v="octubre"/>
    <s v="US-2014-111906"/>
    <s v="Medium"/>
    <s v="TEC-AC-10001830"/>
    <s v="Enermax Router, Erganomic"/>
    <n v="-81.995999999999995"/>
    <n v="-0.19999024390243902"/>
    <s v="Unprofitable"/>
    <n v="3"/>
    <s v="Caribbean"/>
    <n v="1070"/>
    <n v="410"/>
    <s v="Consumer"/>
    <d v="2014-10-27T00:00:00"/>
    <n v="5"/>
    <s v="Standard Class"/>
    <n v="25.100999999999999"/>
    <s v="Santo Domingo"/>
    <s v="Accessories"/>
    <x v="3"/>
    <s v="LATAM"/>
    <n v="43"/>
  </r>
  <r>
    <s v="Furniture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FUR-CH-10004572"/>
    <s v="Office Star Executive Leather Armchair, Adjustable"/>
    <n v="56.351999999999997"/>
    <n v="7.4936170212765954E-2"/>
    <s v="Profitable"/>
    <n v="3"/>
    <s v="Caribbean"/>
    <n v="8724"/>
    <n v="752"/>
    <s v="Consumer"/>
    <d v="2014-11-13T00:00:00"/>
    <n v="5"/>
    <s v="Standard Class"/>
    <n v="58.671999999999997"/>
    <s v="Santo Domingo"/>
    <s v="Chairs"/>
    <x v="3"/>
    <s v="LATAM"/>
    <n v="45"/>
  </r>
  <r>
    <s v="Office Supplies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OFF-BI-10001422"/>
    <s v="Cardinal 3-Hole Punch, Clear"/>
    <n v="9.0359999999999996"/>
    <n v="0.20079999999999998"/>
    <s v="Profitable"/>
    <n v="3"/>
    <s v="Caribbean"/>
    <n v="8726"/>
    <n v="45"/>
    <s v="Consumer"/>
    <d v="2014-11-13T00:00:00"/>
    <n v="5"/>
    <s v="Standard Class"/>
    <n v="4.5869999999999997"/>
    <s v="Santo Domingo"/>
    <s v="Binders"/>
    <x v="3"/>
    <s v="LATAM"/>
    <n v="45"/>
  </r>
  <r>
    <s v="Office Supplies"/>
    <s v="Santo Domingo"/>
    <s v="Dominican Republic"/>
    <s v="KC-165403"/>
    <s v="Kelly Collister"/>
    <n v="0.2"/>
    <s v="LATAM"/>
    <d v="2014-11-08T00:00:00"/>
    <n v="11"/>
    <s v="noviembre"/>
    <s v="MX-2014-128097"/>
    <s v="Medium"/>
    <s v="OFF-ST-10004549"/>
    <s v="Smead File Cart, Blue"/>
    <n v="287.09199999999998"/>
    <n v="0.3247647058823529"/>
    <s v="Profitable"/>
    <n v="13"/>
    <s v="Caribbean"/>
    <n v="8727"/>
    <n v="884"/>
    <s v="Consumer"/>
    <d v="2014-11-13T00:00:00"/>
    <n v="5"/>
    <s v="Standard Class"/>
    <n v="71.317999999999998"/>
    <s v="Santo Domingo"/>
    <s v="Storage"/>
    <x v="3"/>
    <s v="LATAM"/>
    <n v="45"/>
  </r>
  <r>
    <s v="Office Supplies"/>
    <s v="Santo Domingo"/>
    <s v="Dominican Republic"/>
    <s v="BP-111553"/>
    <s v="Becky Pak"/>
    <n v="0.2"/>
    <s v="LATAM"/>
    <d v="2014-11-19T00:00:00"/>
    <n v="11"/>
    <s v="noviembre"/>
    <s v="MX-2014-144407"/>
    <s v="Medium"/>
    <s v="OFF-ST-10002463"/>
    <s v="Eldon Trays, Single Width"/>
    <n v="12.8"/>
    <n v="0.12549019607843137"/>
    <s v="Profitable"/>
    <n v="4"/>
    <s v="Caribbean"/>
    <n v="9380"/>
    <n v="102"/>
    <s v="Consumer"/>
    <d v="2014-11-24T00:00:00"/>
    <n v="5"/>
    <s v="Standard Class"/>
    <n v="7.7779999999999996"/>
    <s v="Santo Domingo"/>
    <s v="Storage"/>
    <x v="3"/>
    <s v="LATAM"/>
    <n v="47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BI-10001002"/>
    <s v="Avery Binder Covers, Recycled"/>
    <n v="10.28"/>
    <n v="0.34266666666666662"/>
    <s v="Profitable"/>
    <n v="5"/>
    <s v="Caribbean"/>
    <n v="898"/>
    <n v="30"/>
    <s v="Consumer"/>
    <d v="2014-12-04T00:00:00"/>
    <n v="5"/>
    <s v="Standard Class"/>
    <n v="1.7549999999999999"/>
    <s v="Santo Domingo"/>
    <s v="Binders"/>
    <x v="3"/>
    <s v="LATAM"/>
    <n v="48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PA-10003365"/>
    <s v="Eaton Cards &amp; Envelopes, Multicolor"/>
    <n v="13.94"/>
    <n v="0.11241935483870967"/>
    <s v="Profitable"/>
    <n v="5"/>
    <s v="Caribbean"/>
    <n v="896"/>
    <n v="124"/>
    <s v="Consumer"/>
    <d v="2014-12-04T00:00:00"/>
    <n v="5"/>
    <s v="Standard Class"/>
    <n v="6.8860000000000001"/>
    <s v="Santo Domingo"/>
    <s v="Paper"/>
    <x v="3"/>
    <s v="LATAM"/>
    <n v="48"/>
  </r>
  <r>
    <s v="Office Supplies"/>
    <s v="Santo Domingo"/>
    <s v="Dominican Republic"/>
    <s v="MM-179203"/>
    <s v="Michael Moore"/>
    <n v="0.2"/>
    <s v="LATAM"/>
    <d v="2014-11-29T00:00:00"/>
    <n v="11"/>
    <s v="noviembre"/>
    <s v="MX-2014-140676"/>
    <s v="Medium"/>
    <s v="OFF-PA-10003982"/>
    <s v="SanDisk Message Books, Premium"/>
    <n v="3.8079999999999998"/>
    <n v="0.15231999999999998"/>
    <s v="Profitable"/>
    <n v="2"/>
    <s v="Caribbean"/>
    <n v="897"/>
    <n v="25"/>
    <s v="Consumer"/>
    <d v="2014-12-04T00:00:00"/>
    <n v="5"/>
    <s v="Standard Class"/>
    <n v="2.2610000000000001"/>
    <s v="Santo Domingo"/>
    <s v="Paper"/>
    <x v="3"/>
    <s v="LATAM"/>
    <n v="48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STA-10000298"/>
    <s v="Stanley Canvas, Blue"/>
    <n v="-87.168000000000006"/>
    <n v="-1.1033924050632913"/>
    <s v="Unprofitable"/>
    <n v="4"/>
    <s v="EMEA"/>
    <n v="48892"/>
    <n v="79"/>
    <s v="Consumer"/>
    <d v="2011-01-18T00:00:00"/>
    <n v="4"/>
    <s v="Standard Class"/>
    <n v="0.43"/>
    <s v="Gaziantep"/>
    <s v="Art"/>
    <x v="0"/>
    <s v="EMEA"/>
    <n v="3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FEL-10001261"/>
    <s v="Fellowes File Cart, Blue"/>
    <n v="-54.972000000000001"/>
    <n v="-0.49974545454545455"/>
    <s v="Unprofitable"/>
    <n v="2"/>
    <s v="EMEA"/>
    <n v="48895"/>
    <n v="110"/>
    <s v="Consumer"/>
    <d v="2011-01-18T00:00:00"/>
    <n v="4"/>
    <s v="Standard Class"/>
    <n v="11.53"/>
    <s v="Gaziantep"/>
    <s v="Storage"/>
    <x v="0"/>
    <s v="EMEA"/>
    <n v="3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ACM-10003278"/>
    <s v="Acme Trimmer, Easy Grip"/>
    <n v="-70.319999999999993"/>
    <n v="-0.95027027027027022"/>
    <s v="Unprofitable"/>
    <n v="4"/>
    <s v="EMEA"/>
    <n v="48893"/>
    <n v="74"/>
    <s v="Consumer"/>
    <d v="2011-01-18T00:00:00"/>
    <n v="4"/>
    <s v="Standard Class"/>
    <n v="4.4800000000000004"/>
    <s v="Gaziantep"/>
    <s v="Supplies"/>
    <x v="0"/>
    <s v="EMEA"/>
    <n v="3"/>
  </r>
  <r>
    <s v="Office Supplies"/>
    <s v="Afyon"/>
    <s v="Turkey"/>
    <s v="JM-52502"/>
    <s v="Janet Martin"/>
    <n v="0.6"/>
    <s v="EMEA"/>
    <d v="2011-01-24T00:00:00"/>
    <n v="1"/>
    <s v="enero"/>
    <s v="TU-2011-8930"/>
    <s v="Medium"/>
    <s v="OFF-OIC-10001056"/>
    <s v="OIC Clamps, 12 Pack"/>
    <n v="-3.84"/>
    <n v="-0.25600000000000001"/>
    <s v="Unprofitable"/>
    <n v="2"/>
    <s v="EMEA"/>
    <n v="48655"/>
    <n v="15"/>
    <s v="Consumer"/>
    <d v="2011-01-28T00:00:00"/>
    <n v="4"/>
    <s v="Standard Class"/>
    <n v="0.94"/>
    <s v="Afyonkarahisar"/>
    <s v="Fasteners"/>
    <x v="0"/>
    <s v="EMEA"/>
    <n v="5"/>
  </r>
  <r>
    <s v="Furniture"/>
    <s v="Bornova"/>
    <s v="Turkey"/>
    <s v="JF-53552"/>
    <s v="Jay Fein"/>
    <n v="0.6"/>
    <s v="EMEA"/>
    <d v="2011-01-26T00:00:00"/>
    <n v="1"/>
    <s v="enero"/>
    <s v="TU-2011-5460"/>
    <s v="Medium"/>
    <s v="FUR-SAF-10004252"/>
    <s v="SAFCO Executive Leather Armchair, Adjustable"/>
    <n v="-1475.3520000000001"/>
    <n v="-1.3255633423180593"/>
    <s v="Unprofitable"/>
    <n v="6"/>
    <s v="EMEA"/>
    <n v="48958"/>
    <n v="1113"/>
    <s v="Consumer"/>
    <d v="2011-01-31T00:00:00"/>
    <n v="5"/>
    <s v="Standard Class"/>
    <n v="47.35"/>
    <s v="Izmir"/>
    <s v="Chairs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HAM-10003872"/>
    <s v="Hamilton Beach Blender, White"/>
    <n v="-68.975999999999999"/>
    <n v="-0.59979130434782613"/>
    <s v="Unprofitable"/>
    <n v="4"/>
    <s v="EMEA"/>
    <n v="48959"/>
    <n v="115"/>
    <s v="Consumer"/>
    <d v="2011-01-31T00:00:00"/>
    <n v="5"/>
    <s v="Standard Class"/>
    <n v="11.17"/>
    <s v="Izmir"/>
    <s v="Appliances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XER-10001746"/>
    <s v="Xerox Message Books, Premium"/>
    <n v="-5.7240000000000002"/>
    <n v="-0.35775000000000001"/>
    <s v="Unprofitable"/>
    <n v="2"/>
    <s v="EMEA"/>
    <n v="48956"/>
    <n v="16"/>
    <s v="Consumer"/>
    <d v="2011-01-31T00:00:00"/>
    <n v="5"/>
    <s v="Standard Class"/>
    <n v="1.28"/>
    <s v="Izmir"/>
    <s v="Paper"/>
    <x v="0"/>
    <s v="EMEA"/>
    <n v="5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SME-10000746"/>
    <s v="Smead Lockers, Industrial"/>
    <n v="-254.64"/>
    <n v="-0.80075471698113199"/>
    <s v="Unprofitable"/>
    <n v="4"/>
    <s v="EMEA"/>
    <n v="48955"/>
    <n v="318"/>
    <s v="Consumer"/>
    <d v="2011-01-31T00:00:00"/>
    <n v="5"/>
    <s v="Standard Class"/>
    <n v="19.93"/>
    <s v="Izmir"/>
    <s v="Storage"/>
    <x v="0"/>
    <s v="EMEA"/>
    <n v="5"/>
  </r>
  <r>
    <s v="Office Supplies"/>
    <s v="Kayseri"/>
    <s v="Turkey"/>
    <s v="BT-14402"/>
    <s v="Bobby Trafton"/>
    <n v="0.6"/>
    <s v="EMEA"/>
    <d v="2011-04-04T00:00:00"/>
    <n v="4"/>
    <s v="abril"/>
    <s v="TU-2011-9810"/>
    <s v="Medium"/>
    <s v="OFF-STA-10003027"/>
    <s v="Stanley Highlighters, Easy-Erase"/>
    <n v="-21.672000000000001"/>
    <n v="-0.60199999999999998"/>
    <s v="Unprofitable"/>
    <n v="6"/>
    <s v="EMEA"/>
    <n v="43994"/>
    <n v="36"/>
    <s v="Consumer"/>
    <d v="2011-04-09T00:00:00"/>
    <n v="5"/>
    <s v="Standard Class"/>
    <n v="4.99"/>
    <s v="Kayseri"/>
    <s v="Art"/>
    <x v="0"/>
    <s v="EMEA"/>
    <n v="15"/>
  </r>
  <r>
    <s v="Office Supplies"/>
    <s v="Bornova"/>
    <s v="Turkey"/>
    <s v="AJ-9602"/>
    <s v="Astrea Jones"/>
    <n v="0.6"/>
    <s v="EMEA"/>
    <d v="2011-04-24T00:00:00"/>
    <n v="4"/>
    <s v="abril"/>
    <s v="TU-2011-2990"/>
    <s v="Medium"/>
    <s v="OFF-ACM-10002816"/>
    <s v="Acme Letter Opener, Steel"/>
    <n v="-79.043999999999997"/>
    <n v="-0.47616867469879515"/>
    <s v="Unprofitable"/>
    <n v="14"/>
    <s v="EMEA"/>
    <n v="48576"/>
    <n v="166"/>
    <s v="Consumer"/>
    <d v="2011-04-29T00:00:00"/>
    <n v="5"/>
    <s v="Standard Class"/>
    <n v="14.94"/>
    <s v="Izmir"/>
    <s v="Supplies"/>
    <x v="0"/>
    <s v="EMEA"/>
    <n v="18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SAN-10003226"/>
    <s v="SanDisk Message Books, Recycled"/>
    <n v="-7.1760000000000002"/>
    <n v="-0.37768421052631579"/>
    <s v="Unprofitable"/>
    <n v="2"/>
    <s v="EMEA"/>
    <n v="44843"/>
    <n v="19"/>
    <s v="Consumer"/>
    <d v="2011-05-25T00:00:00"/>
    <n v="4"/>
    <s v="Standard Class"/>
    <n v="1.78"/>
    <s v="Ankara"/>
    <s v="Paper"/>
    <x v="0"/>
    <s v="EMEA"/>
    <n v="21"/>
  </r>
  <r>
    <s v="Furniture"/>
    <s v="Adana"/>
    <s v="Turkey"/>
    <s v="EP-39152"/>
    <s v="Emily Phan"/>
    <n v="0.6"/>
    <s v="EMEA"/>
    <d v="2011-06-27T00:00:00"/>
    <n v="6"/>
    <s v="junio"/>
    <s v="TU-2011-5500"/>
    <s v="Medium"/>
    <s v="FUR-NOV-10004003"/>
    <s v="Novimex Steel Folding Chair, Red"/>
    <n v="-55.991999999999997"/>
    <n v="-0.42418181818181816"/>
    <s v="Unprofitable"/>
    <n v="4"/>
    <s v="EMEA"/>
    <n v="45650"/>
    <n v="132"/>
    <s v="Consumer"/>
    <d v="2011-07-02T00:00:00"/>
    <n v="5"/>
    <s v="Standard Class"/>
    <n v="9.23"/>
    <s v="Adana"/>
    <s v="Chairs"/>
    <x v="0"/>
    <s v="EMEA"/>
    <n v="27"/>
  </r>
  <r>
    <s v="Technology"/>
    <s v="Adana"/>
    <s v="Turkey"/>
    <s v="EP-39152"/>
    <s v="Emily Phan"/>
    <n v="0.6"/>
    <s v="EMEA"/>
    <d v="2011-06-27T00:00:00"/>
    <n v="6"/>
    <s v="junio"/>
    <s v="TU-2011-5500"/>
    <s v="Medium"/>
    <s v="TEC-STA-10001487"/>
    <s v="StarTech Calculator, White"/>
    <n v="-89.087999999999994"/>
    <n v="-1.4604590163934426"/>
    <s v="Unprofitable"/>
    <n v="4"/>
    <s v="EMEA"/>
    <n v="45651"/>
    <n v="61"/>
    <s v="Consumer"/>
    <d v="2011-07-02T00:00:00"/>
    <n v="5"/>
    <s v="Standard Class"/>
    <n v="5.47"/>
    <s v="Adana"/>
    <s v="Machines"/>
    <x v="0"/>
    <s v="EMEA"/>
    <n v="27"/>
  </r>
  <r>
    <s v="Office Supplies"/>
    <s v="Ankara"/>
    <s v="Turkey"/>
    <s v="PM-89402"/>
    <s v="Paul MacIntyre"/>
    <n v="0.6"/>
    <s v="EMEA"/>
    <d v="2011-08-10T00:00:00"/>
    <n v="8"/>
    <s v="agosto"/>
    <s v="TU-2011-4710"/>
    <s v="Medium"/>
    <s v="OFF-AVE-10000608"/>
    <s v="Avery Index Tab, Economy"/>
    <n v="-5.952"/>
    <n v="-0.45784615384615385"/>
    <s v="Unprofitable"/>
    <n v="4"/>
    <s v="EMEA"/>
    <n v="46458"/>
    <n v="13"/>
    <s v="Consumer"/>
    <d v="2011-08-15T00:00:00"/>
    <n v="5"/>
    <s v="Standard Class"/>
    <n v="1.17"/>
    <s v="Ankara"/>
    <s v="Binders"/>
    <x v="0"/>
    <s v="EMEA"/>
    <n v="33"/>
  </r>
  <r>
    <s v="Technology"/>
    <s v="Ankara"/>
    <s v="Turkey"/>
    <s v="PM-89402"/>
    <s v="Paul MacIntyre"/>
    <n v="0.6"/>
    <s v="EMEA"/>
    <d v="2011-08-10T00:00:00"/>
    <n v="8"/>
    <s v="agosto"/>
    <s v="TU-2011-4710"/>
    <s v="Medium"/>
    <s v="TEC-MEM-10000649"/>
    <s v="Memorex Numeric Keypad, Bluetooth"/>
    <n v="-40.008000000000003"/>
    <n v="-0.54805479452054795"/>
    <s v="Unprofitable"/>
    <n v="4"/>
    <s v="EMEA"/>
    <n v="46459"/>
    <n v="73"/>
    <s v="Consumer"/>
    <d v="2011-08-15T00:00:00"/>
    <n v="5"/>
    <s v="Standard Class"/>
    <n v="4.51"/>
    <s v="Ankara"/>
    <s v="Accessories"/>
    <x v="0"/>
    <s v="EMEA"/>
    <n v="33"/>
  </r>
  <r>
    <s v="Furniture"/>
    <s v="Tokat"/>
    <s v="Turkey"/>
    <s v="MK-81603"/>
    <s v="Mike Kennedy"/>
    <n v="0.6"/>
    <s v="EMEA"/>
    <d v="2011-09-21T00:00:00"/>
    <n v="9"/>
    <s v="septiembre"/>
    <s v="TU-2011-3950"/>
    <s v="Medium"/>
    <s v="FUR-ELD-10000038"/>
    <s v="Eldon Photo Frame, Erganomic"/>
    <n v="-88.668000000000006"/>
    <n v="-0.65197058823529419"/>
    <s v="Unprofitable"/>
    <n v="6"/>
    <s v="EMEA"/>
    <n v="43671"/>
    <n v="136"/>
    <s v="Consumer"/>
    <d v="2011-09-28T00:00:00"/>
    <n v="7"/>
    <s v="Standard Class"/>
    <n v="14.59"/>
    <s v="Tokat"/>
    <s v="Furnishings"/>
    <x v="0"/>
    <s v="EMEA"/>
    <n v="39"/>
  </r>
  <r>
    <s v="Office Supplies"/>
    <s v="Tokat"/>
    <s v="Turkey"/>
    <s v="MK-81603"/>
    <s v="Mike Kennedy"/>
    <n v="0.6"/>
    <s v="EMEA"/>
    <d v="2011-09-21T00:00:00"/>
    <n v="9"/>
    <s v="septiembre"/>
    <s v="TU-2011-3950"/>
    <s v="Medium"/>
    <s v="OFF-AVE-10001847"/>
    <s v="Avery Binder, Clear"/>
    <n v="-24.744"/>
    <n v="-1.2372000000000001"/>
    <s v="Unprofitable"/>
    <n v="4"/>
    <s v="EMEA"/>
    <n v="43672"/>
    <n v="20"/>
    <s v="Consumer"/>
    <d v="2011-09-28T00:00:00"/>
    <n v="7"/>
    <s v="Standard Class"/>
    <n v="1.51"/>
    <s v="Tokat"/>
    <s v="Binders"/>
    <x v="0"/>
    <s v="EMEA"/>
    <n v="39"/>
  </r>
  <r>
    <s v="Office Supplies"/>
    <s v="Igdir"/>
    <s v="Turkey"/>
    <s v="JF-51902"/>
    <s v="Jamie Frazer"/>
    <n v="0.6"/>
    <s v="EMEA"/>
    <d v="2011-10-14T00:00:00"/>
    <n v="10"/>
    <s v="octubre"/>
    <s v="TU-2011-9640"/>
    <s v="Medium"/>
    <s v="OFF-HOO-10003653"/>
    <s v="Hoover Stove, Silver"/>
    <n v="-637.60799999999995"/>
    <n v="-0.69989901207464322"/>
    <s v="Unprofitable"/>
    <n v="4"/>
    <s v="EMEA"/>
    <n v="46833"/>
    <n v="911"/>
    <s v="Consumer"/>
    <d v="2011-10-18T00:00:00"/>
    <n v="4"/>
    <s v="Standard Class"/>
    <n v="25.6"/>
    <s v="Igdir"/>
    <s v="Appliances"/>
    <x v="0"/>
    <s v="EMEA"/>
    <n v="42"/>
  </r>
  <r>
    <s v="Office Supplies"/>
    <s v="Sivas"/>
    <s v="Turkey"/>
    <s v="KC-65402"/>
    <s v="Kelly Collister"/>
    <n v="0.6"/>
    <s v="EMEA"/>
    <d v="2011-10-19T00:00:00"/>
    <n v="10"/>
    <s v="octubre"/>
    <s v="TU-2011-3980"/>
    <s v="Medium"/>
    <s v="OFF-NOV-10002952"/>
    <s v="Novimex Round Labels, Laser Printer Compatible"/>
    <n v="-3.2879999999999998"/>
    <n v="-0.32879999999999998"/>
    <s v="Unprofitable"/>
    <n v="4"/>
    <s v="EMEA"/>
    <n v="42255"/>
    <n v="10"/>
    <s v="Consumer"/>
    <d v="2011-10-24T00:00:00"/>
    <n v="5"/>
    <s v="Standard Class"/>
    <n v="0.47"/>
    <s v="Sivas"/>
    <s v="Labels"/>
    <x v="0"/>
    <s v="EMEA"/>
    <n v="43"/>
  </r>
  <r>
    <s v="Technology"/>
    <s v="Kirsehir"/>
    <s v="Turkey"/>
    <s v="CT-19951"/>
    <s v="Carol Triggs"/>
    <n v="0.6"/>
    <s v="EMEA"/>
    <d v="2011-10-27T00:00:00"/>
    <n v="10"/>
    <s v="octubre"/>
    <s v="TU-2011-6180"/>
    <s v="Medium"/>
    <s v="TEC-STA-10002497"/>
    <s v="StarTech Card Printer, White"/>
    <n v="-142.512"/>
    <n v="-1.0962461538461539"/>
    <s v="Unprofitable"/>
    <n v="2"/>
    <s v="EMEA"/>
    <n v="48682"/>
    <n v="130"/>
    <s v="Consumer"/>
    <d v="2011-11-02T00:00:00"/>
    <n v="6"/>
    <s v="Standard Class"/>
    <n v="4.2"/>
    <s v="Kirsehir"/>
    <s v="Machines"/>
    <x v="0"/>
    <s v="EMEA"/>
    <n v="44"/>
  </r>
  <r>
    <s v="Technology"/>
    <s v="Mersin"/>
    <s v="Turkey"/>
    <s v="FH-43502"/>
    <s v="Fred Harton"/>
    <n v="0.6"/>
    <s v="EMEA"/>
    <d v="2011-11-02T00:00:00"/>
    <n v="11"/>
    <s v="noviembre"/>
    <s v="TU-2011-3090"/>
    <s v="Medium"/>
    <s v="TEC-MOT-10001950"/>
    <s v="Motorola Headset, Full Size"/>
    <n v="-61.595999999999997"/>
    <n v="-0.94763076923076917"/>
    <s v="Unprofitable"/>
    <n v="2"/>
    <s v="EMEA"/>
    <n v="47196"/>
    <n v="65"/>
    <s v="Consumer"/>
    <d v="2011-11-06T00:00:00"/>
    <n v="4"/>
    <s v="Standard Class"/>
    <n v="5.51"/>
    <s v="Mersin"/>
    <s v="Phones"/>
    <x v="0"/>
    <s v="EMEA"/>
    <n v="45"/>
  </r>
  <r>
    <s v="Office Supplies"/>
    <s v="Adana"/>
    <s v="Turkey"/>
    <s v="CC-21452"/>
    <s v="Charles Crestani"/>
    <n v="0.6"/>
    <s v="EMEA"/>
    <d v="2011-11-03T00:00:00"/>
    <n v="11"/>
    <s v="noviembre"/>
    <s v="TU-2011-790"/>
    <s v="Medium"/>
    <s v="OFF-KIT-10002678"/>
    <s v="KitchenAid Coffee Grinder, Silver"/>
    <n v="-111.16800000000001"/>
    <n v="-0.97515789473684211"/>
    <s v="Unprofitable"/>
    <n v="4"/>
    <s v="EMEA"/>
    <n v="42217"/>
    <n v="114"/>
    <s v="Consumer"/>
    <d v="2011-11-08T00:00:00"/>
    <n v="5"/>
    <s v="Standard Class"/>
    <n v="9.41"/>
    <s v="Adana"/>
    <s v="Appliances"/>
    <x v="0"/>
    <s v="EMEA"/>
    <n v="45"/>
  </r>
  <r>
    <s v="Office Supplies"/>
    <s v="Adana"/>
    <s v="Turkey"/>
    <s v="CC-21452"/>
    <s v="Charles Crestani"/>
    <n v="0.6"/>
    <s v="EMEA"/>
    <d v="2011-11-03T00:00:00"/>
    <n v="11"/>
    <s v="noviembre"/>
    <s v="TU-2011-790"/>
    <s v="Medium"/>
    <s v="OFF-KLE-10002340"/>
    <s v="Kleencut Shears, Easy Grip"/>
    <n v="-116.136"/>
    <n v="-1.5082597402597402"/>
    <s v="Unprofitable"/>
    <n v="4"/>
    <s v="EMEA"/>
    <n v="42216"/>
    <n v="77"/>
    <s v="Consumer"/>
    <d v="2011-11-08T00:00:00"/>
    <n v="5"/>
    <s v="Standard Class"/>
    <n v="2.75"/>
    <s v="Adana"/>
    <s v="Supplies"/>
    <x v="0"/>
    <s v="EMEA"/>
    <n v="45"/>
  </r>
  <r>
    <s v="Technology"/>
    <s v="Adana"/>
    <s v="Turkey"/>
    <s v="CC-21452"/>
    <s v="Charles Crestani"/>
    <n v="0.6"/>
    <s v="EMEA"/>
    <d v="2011-11-03T00:00:00"/>
    <n v="11"/>
    <s v="noviembre"/>
    <s v="TU-2011-790"/>
    <s v="Medium"/>
    <s v="TEC-STA-10004834"/>
    <s v="StarTech Receipt Printer, Red"/>
    <n v="-107.83199999999999"/>
    <n v="-0.62693023255813951"/>
    <s v="Unprofitable"/>
    <n v="4"/>
    <s v="EMEA"/>
    <n v="42218"/>
    <n v="172"/>
    <s v="Consumer"/>
    <d v="2011-11-08T00:00:00"/>
    <n v="5"/>
    <s v="Standard Class"/>
    <n v="13.61"/>
    <s v="Adana"/>
    <s v="Machines"/>
    <x v="0"/>
    <s v="EMEA"/>
    <n v="45"/>
  </r>
  <r>
    <s v="Office Supplies"/>
    <s v="Bursa"/>
    <s v="Turkey"/>
    <s v="VD-116702"/>
    <s v="Valerie Dominguez"/>
    <n v="0.6"/>
    <s v="EMEA"/>
    <d v="2011-12-17T00:00:00"/>
    <n v="12"/>
    <s v="diciembre"/>
    <s v="TU-2011-7240"/>
    <s v="Medium"/>
    <s v="OFF-SME-10002740"/>
    <s v="Smead Lockers, Single Width"/>
    <n v="-119.16"/>
    <n v="-0.37471698113207547"/>
    <s v="Unprofitable"/>
    <n v="4"/>
    <s v="EMEA"/>
    <n v="45461"/>
    <n v="318"/>
    <s v="Consumer"/>
    <d v="2011-12-21T00:00:00"/>
    <n v="4"/>
    <s v="Standard Class"/>
    <n v="24.71"/>
    <s v="Bursa"/>
    <s v="Storage"/>
    <x v="0"/>
    <s v="EMEA"/>
    <n v="51"/>
  </r>
  <r>
    <s v="Office Supplies"/>
    <s v="Cankaya"/>
    <s v="Turkey"/>
    <s v="RD-99002"/>
    <s v="Ruben Dartt"/>
    <n v="0.6"/>
    <s v="EMEA"/>
    <d v="2012-02-15T00:00:00"/>
    <n v="2"/>
    <s v="febrero"/>
    <s v="TU-2012-3170"/>
    <s v="Medium"/>
    <s v="OFF-BOS-10003113"/>
    <s v="Boston Pens, Water Color"/>
    <n v="-35.520000000000003"/>
    <n v="-1.2685714285714287"/>
    <s v="Unprofitable"/>
    <n v="4"/>
    <s v="EMEA"/>
    <n v="44631"/>
    <n v="28"/>
    <s v="Consumer"/>
    <d v="2012-02-19T00:00:00"/>
    <n v="4"/>
    <s v="Standard Class"/>
    <n v="2.93"/>
    <s v="Ankara"/>
    <s v="Art"/>
    <x v="1"/>
    <s v="EMEA"/>
    <n v="7"/>
  </r>
  <r>
    <s v="Technology"/>
    <s v="Viransehir"/>
    <s v="Turkey"/>
    <s v="MN-79352"/>
    <s v="Michael Nguyen"/>
    <n v="0.6"/>
    <s v="EMEA"/>
    <d v="2012-02-28T00:00:00"/>
    <n v="2"/>
    <s v="febrero"/>
    <s v="TU-2012-4090"/>
    <s v="Medium"/>
    <s v="TEC-CIS-10002814"/>
    <s v="Cisco Headset, Cordless"/>
    <n v="-93.168000000000006"/>
    <n v="-1.2762739726027399"/>
    <s v="Unprofitable"/>
    <n v="2"/>
    <s v="EMEA"/>
    <n v="46817"/>
    <n v="73"/>
    <s v="Consumer"/>
    <d v="2012-03-05T00:00:00"/>
    <n v="6"/>
    <s v="Standard Class"/>
    <n v="2.98"/>
    <s v="Sanliurfa"/>
    <s v="Phones"/>
    <x v="1"/>
    <s v="EMEA"/>
    <n v="9"/>
  </r>
  <r>
    <s v="Office Supplies"/>
    <s v="Eskisehir"/>
    <s v="Turkey"/>
    <s v="MW-82202"/>
    <s v="Mitch Webber"/>
    <n v="0.6"/>
    <s v="EMEA"/>
    <d v="2012-05-04T00:00:00"/>
    <n v="5"/>
    <s v="mayo"/>
    <s v="TU-2012-1350"/>
    <s v="Medium"/>
    <s v="OFF-XER-10003203"/>
    <s v="Xerox Computer Printout Paper, Recycled"/>
    <n v="-28.44"/>
    <n v="-0.67714285714285716"/>
    <s v="Unprofitable"/>
    <n v="4"/>
    <s v="EMEA"/>
    <n v="49702"/>
    <n v="42"/>
    <s v="Consumer"/>
    <d v="2012-05-09T00:00:00"/>
    <n v="5"/>
    <s v="Standard Class"/>
    <n v="3.47"/>
    <s v="Eskisehir"/>
    <s v="Paper"/>
    <x v="1"/>
    <s v="EMEA"/>
    <n v="18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CAR-10000687"/>
    <s v="Cardinal Binder Covers, Economy"/>
    <n v="-67.2"/>
    <n v="-1.4000000000000001"/>
    <s v="Unprofitable"/>
    <n v="10"/>
    <s v="EMEA"/>
    <n v="47362"/>
    <n v="48"/>
    <s v="Consumer"/>
    <d v="2012-05-21T00:00:00"/>
    <n v="6"/>
    <s v="Standard Class"/>
    <n v="2.2200000000000002"/>
    <s v="Kilis"/>
    <s v="Binders"/>
    <x v="1"/>
    <s v="EMEA"/>
    <n v="20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TEN-10000703"/>
    <s v="Tenex Trays, Blue"/>
    <n v="-42.311999999999998"/>
    <n v="-0.98399999999999999"/>
    <s v="Unprofitable"/>
    <n v="2"/>
    <s v="EMEA"/>
    <n v="47361"/>
    <n v="43"/>
    <s v="Consumer"/>
    <d v="2012-05-21T00:00:00"/>
    <n v="6"/>
    <s v="Standard Class"/>
    <n v="1.69"/>
    <s v="Kilis"/>
    <s v="Storage"/>
    <x v="1"/>
    <s v="EMEA"/>
    <n v="20"/>
  </r>
  <r>
    <s v="Office Supplies"/>
    <s v="Izmir"/>
    <s v="Turkey"/>
    <s v="NC-84152"/>
    <s v="Nathan Cano"/>
    <n v="0.6"/>
    <s v="EMEA"/>
    <d v="2012-06-01T00:00:00"/>
    <n v="6"/>
    <s v="junio"/>
    <s v="TU-2012-370"/>
    <s v="Medium"/>
    <s v="OFF-KRA-10004876"/>
    <s v="Kraft Interoffice Envelope, Set of 50"/>
    <n v="-35.664000000000001"/>
    <n v="-0.93852631578947376"/>
    <s v="Unprofitable"/>
    <n v="2"/>
    <s v="EMEA"/>
    <n v="50917"/>
    <n v="38"/>
    <s v="Consumer"/>
    <d v="2012-06-07T00:00:00"/>
    <n v="6"/>
    <s v="Standard Class"/>
    <n v="3.21"/>
    <s v="Izmir"/>
    <s v="Envelopes"/>
    <x v="1"/>
    <s v="EMEA"/>
    <n v="22"/>
  </r>
  <r>
    <s v="Office Supplies"/>
    <s v="Batman"/>
    <s v="Turkey"/>
    <s v="PS-87602"/>
    <s v="Pamela Stobb"/>
    <n v="0.6"/>
    <s v="EMEA"/>
    <d v="2012-06-04T00:00:00"/>
    <n v="6"/>
    <s v="junio"/>
    <s v="TU-2012-2340"/>
    <s v="Medium"/>
    <s v="OFF-TEN-10000794"/>
    <s v="Tenex Shelving, Wire Frame"/>
    <n v="-258.18"/>
    <n v="-1.2008372093023256"/>
    <s v="Unprofitable"/>
    <n v="10"/>
    <s v="EMEA"/>
    <n v="44958"/>
    <n v="215"/>
    <s v="Consumer"/>
    <d v="2012-06-10T00:00:00"/>
    <n v="6"/>
    <s v="Standard Class"/>
    <n v="23.67"/>
    <s v="Batman"/>
    <s v="Storage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HON-10003230"/>
    <s v="Hon Removable Labels, Adjustable"/>
    <n v="-7.5119999999999996"/>
    <n v="-1.0731428571428572"/>
    <s v="Unprofitable"/>
    <n v="2"/>
    <s v="EMEA"/>
    <n v="46519"/>
    <n v="7"/>
    <s v="Consumer"/>
    <d v="2012-06-13T00:00:00"/>
    <n v="4"/>
    <s v="Standard Class"/>
    <n v="0.55000000000000004"/>
    <s v="Gaziantep"/>
    <s v="Labels"/>
    <x v="1"/>
    <s v="EMEA"/>
    <n v="23"/>
  </r>
  <r>
    <s v="Furniture"/>
    <s v="Ankara"/>
    <s v="Turkey"/>
    <s v="DF-31352"/>
    <s v="David Flashing"/>
    <n v="0.6"/>
    <s v="EMEA"/>
    <d v="2012-06-19T00:00:00"/>
    <n v="6"/>
    <s v="junio"/>
    <s v="TU-2012-6430"/>
    <s v="Medium"/>
    <s v="FUR-DEF-10004141"/>
    <s v="Deflect-O Photo Frame, Durable"/>
    <n v="-45.036000000000001"/>
    <n v="-1.1547692307692308"/>
    <s v="Unprofitable"/>
    <n v="2"/>
    <s v="EMEA"/>
    <n v="47091"/>
    <n v="39"/>
    <s v="Consumer"/>
    <d v="2012-06-24T00:00:00"/>
    <n v="5"/>
    <s v="Standard Class"/>
    <n v="2.67"/>
    <s v="Ankara"/>
    <s v="Furnishings"/>
    <x v="1"/>
    <s v="EMEA"/>
    <n v="25"/>
  </r>
  <r>
    <s v="Office Supplies"/>
    <s v="Kayseri"/>
    <s v="Turkey"/>
    <s v="JF-53552"/>
    <s v="Jay Fein"/>
    <n v="0.6"/>
    <s v="EMEA"/>
    <d v="2012-08-24T00:00:00"/>
    <n v="8"/>
    <s v="agosto"/>
    <s v="TU-2012-2840"/>
    <s v="Medium"/>
    <s v="OFF-BIC-10003575"/>
    <s v="BIC Markers, Easy-Erase"/>
    <n v="-17.100000000000001"/>
    <n v="-0.81428571428571439"/>
    <s v="Unprofitable"/>
    <n v="2"/>
    <s v="EMEA"/>
    <n v="42165"/>
    <n v="21"/>
    <s v="Consumer"/>
    <d v="2012-08-30T00:00:00"/>
    <n v="6"/>
    <s v="Standard Class"/>
    <n v="1.67"/>
    <s v="Kayseri"/>
    <s v="Art"/>
    <x v="1"/>
    <s v="EMEA"/>
    <n v="34"/>
  </r>
  <r>
    <s v="Office Supplies"/>
    <s v="Kayseri"/>
    <s v="Turkey"/>
    <s v="JF-53552"/>
    <s v="Jay Fein"/>
    <n v="0.6"/>
    <s v="EMEA"/>
    <d v="2012-08-24T00:00:00"/>
    <n v="8"/>
    <s v="agosto"/>
    <s v="TU-2012-2840"/>
    <s v="Medium"/>
    <s v="OFF-TEN-10004270"/>
    <s v="Tenex File Cart, Single Width"/>
    <n v="-273.74400000000003"/>
    <n v="-1.2732279069767443"/>
    <s v="Unprofitable"/>
    <n v="4"/>
    <s v="EMEA"/>
    <n v="42163"/>
    <n v="215"/>
    <s v="Consumer"/>
    <d v="2012-08-30T00:00:00"/>
    <n v="6"/>
    <s v="Standard Class"/>
    <n v="10.81"/>
    <s v="Kayseri"/>
    <s v="Storage"/>
    <x v="1"/>
    <s v="EMEA"/>
    <n v="34"/>
  </r>
  <r>
    <s v="Furniture"/>
    <s v="Kahramanmaras"/>
    <s v="Turkey"/>
    <s v="AI-8552"/>
    <s v="Arianne Irving"/>
    <n v="0.6"/>
    <s v="EMEA"/>
    <d v="2012-09-01T00:00:00"/>
    <n v="9"/>
    <s v="septiembre"/>
    <s v="TU-2012-4890"/>
    <s v="Medium"/>
    <s v="FUR-SAF-10000213"/>
    <s v="Safco Classic Bookcase, Mobile"/>
    <n v="-193.94399999999999"/>
    <n v="-0.54941643059490086"/>
    <s v="Unprofitable"/>
    <n v="2"/>
    <s v="EMEA"/>
    <n v="50062"/>
    <n v="353"/>
    <s v="Consumer"/>
    <d v="2012-09-06T00:00:00"/>
    <n v="5"/>
    <s v="Standard Class"/>
    <n v="21.27"/>
    <s v="Kahramanmaras"/>
    <s v="Bookcases"/>
    <x v="1"/>
    <s v="EMEA"/>
    <n v="35"/>
  </r>
  <r>
    <s v="Office Supplies"/>
    <s v="Gaziantep"/>
    <s v="Turkey"/>
    <s v="DL-29252"/>
    <s v="Daniel Lacy"/>
    <n v="0.6"/>
    <s v="EMEA"/>
    <d v="2012-09-17T00:00:00"/>
    <n v="9"/>
    <s v="septiembre"/>
    <s v="TU-2012-8480"/>
    <s v="Medium"/>
    <s v="OFF-TEN-10000794"/>
    <s v="Tenex Shelving, Wire Frame"/>
    <n v="-51.636000000000003"/>
    <n v="-1.2008372093023256"/>
    <s v="Unprofitable"/>
    <n v="2"/>
    <s v="EMEA"/>
    <n v="47295"/>
    <n v="43"/>
    <s v="Consumer"/>
    <d v="2012-09-21T00:00:00"/>
    <n v="4"/>
    <s v="Standard Class"/>
    <n v="3.69"/>
    <s v="Gaziantep"/>
    <s v="Storage"/>
    <x v="1"/>
    <s v="EMEA"/>
    <n v="38"/>
  </r>
  <r>
    <s v="Office Supplies"/>
    <s v="Izmir"/>
    <s v="Turkey"/>
    <s v="KD-62701"/>
    <s v="Karen Daniels"/>
    <n v="0.6"/>
    <s v="EMEA"/>
    <d v="2012-10-11T00:00:00"/>
    <n v="10"/>
    <s v="octubre"/>
    <s v="TU-2012-3070"/>
    <s v="Medium"/>
    <s v="OFF-HAM-10000312"/>
    <s v="Hamilton Beach Refrigerator, Red"/>
    <n v="-1020.312"/>
    <n v="-1.27539"/>
    <s v="Unprofitable"/>
    <n v="4"/>
    <s v="EMEA"/>
    <n v="42200"/>
    <n v="800"/>
    <s v="Consumer"/>
    <d v="2012-10-17T00:00:00"/>
    <n v="6"/>
    <s v="Standard Class"/>
    <n v="65.790000000000006"/>
    <s v="Izmir"/>
    <s v="Appliances"/>
    <x v="1"/>
    <s v="EMEA"/>
    <n v="41"/>
  </r>
  <r>
    <s v="Office Supplies"/>
    <s v="Adana"/>
    <s v="Turkey"/>
    <s v="MO-79502"/>
    <s v="Michael Oakman"/>
    <n v="0.6"/>
    <s v="EMEA"/>
    <d v="2012-11-06T00:00:00"/>
    <n v="11"/>
    <s v="noviembre"/>
    <s v="TU-2012-2560"/>
    <s v="Medium"/>
    <s v="OFF-ACC-10003745"/>
    <s v="Accos Paper Clips, Assorted Sizes"/>
    <n v="-15.167999999999999"/>
    <n v="-1.3789090909090909"/>
    <s v="Unprofitable"/>
    <n v="2"/>
    <s v="EMEA"/>
    <n v="50101"/>
    <n v="11"/>
    <s v="Consumer"/>
    <d v="2012-11-11T00:00:00"/>
    <n v="5"/>
    <s v="Standard Class"/>
    <n v="0.9"/>
    <s v="Adana"/>
    <s v="Fasteners"/>
    <x v="1"/>
    <s v="EMEA"/>
    <n v="45"/>
  </r>
  <r>
    <s v="Office Supplies"/>
    <s v="Kocaeli"/>
    <s v="Turkey"/>
    <s v="IM-50702"/>
    <s v="Irene Maddox"/>
    <n v="0.6"/>
    <s v="EMEA"/>
    <d v="2012-11-13T00:00:00"/>
    <n v="11"/>
    <s v="noviembre"/>
    <s v="TU-2012-5450"/>
    <s v="Medium"/>
    <s v="OFF-AVE-10000543"/>
    <s v="Avery Hole Reinforcements, Clear"/>
    <n v="-7.8479999999999999"/>
    <n v="-1.3080000000000001"/>
    <s v="Unprofitable"/>
    <n v="4"/>
    <s v="EMEA"/>
    <n v="49064"/>
    <n v="6"/>
    <s v="Consumer"/>
    <d v="2012-11-19T00:00:00"/>
    <n v="6"/>
    <s v="Standard Class"/>
    <n v="0.32"/>
    <s v="Kocaeli"/>
    <s v="Binders"/>
    <x v="1"/>
    <s v="EMEA"/>
    <n v="46"/>
  </r>
  <r>
    <s v="Office Supplies"/>
    <s v="Etimesgut"/>
    <s v="Turkey"/>
    <s v="CR-27302"/>
    <s v="Craig Reiter"/>
    <n v="0.6"/>
    <s v="EMEA"/>
    <d v="2012-11-19T00:00:00"/>
    <n v="11"/>
    <s v="noviembre"/>
    <s v="TU-2012-9310"/>
    <s v="Medium"/>
    <s v="OFF-IBI-10001123"/>
    <s v="Ibico 3-Hole Punch, Recycled"/>
    <n v="-19.751999999999999"/>
    <n v="-0.79008"/>
    <s v="Unprofitable"/>
    <n v="2"/>
    <s v="EMEA"/>
    <n v="49802"/>
    <n v="25"/>
    <s v="Consumer"/>
    <d v="2012-11-23T00:00:00"/>
    <n v="4"/>
    <s v="Standard Class"/>
    <n v="0.05"/>
    <s v="Ankara"/>
    <s v="Binders"/>
    <x v="1"/>
    <s v="EMEA"/>
    <n v="47"/>
  </r>
  <r>
    <s v="Office Supplies"/>
    <s v="Etimesgut"/>
    <s v="Turkey"/>
    <s v="CR-27302"/>
    <s v="Craig Reiter"/>
    <n v="0.6"/>
    <s v="EMEA"/>
    <d v="2012-11-19T00:00:00"/>
    <n v="11"/>
    <s v="noviembre"/>
    <s v="TU-2012-9310"/>
    <s v="Medium"/>
    <s v="OFF-ELD-10003181"/>
    <s v="Eldon Box, Industrial"/>
    <n v="-4.968"/>
    <n v="-0.55200000000000005"/>
    <s v="Unprofitable"/>
    <n v="2"/>
    <s v="EMEA"/>
    <n v="49803"/>
    <n v="9"/>
    <s v="Consumer"/>
    <d v="2012-11-23T00:00:00"/>
    <n v="4"/>
    <s v="Standard Class"/>
    <n v="0.46"/>
    <s v="Ankara"/>
    <s v="Storage"/>
    <x v="1"/>
    <s v="EMEA"/>
    <n v="47"/>
  </r>
  <r>
    <s v="Technology"/>
    <s v="Ankara"/>
    <s v="Turkey"/>
    <s v="TB-112803"/>
    <s v="Toby Braunhardt"/>
    <n v="0.6"/>
    <s v="EMEA"/>
    <d v="2012-12-18T00:00:00"/>
    <n v="12"/>
    <s v="diciembre"/>
    <s v="TU-2012-6600"/>
    <s v="Medium"/>
    <s v="TEC-LOG-10003254"/>
    <s v="Logitech Keyboard, Programmable"/>
    <n v="-73.98"/>
    <n v="-1.2538983050847459"/>
    <s v="Unprofitable"/>
    <n v="2"/>
    <s v="EMEA"/>
    <n v="50246"/>
    <n v="59"/>
    <s v="Consumer"/>
    <d v="2012-12-24T00:00:00"/>
    <n v="6"/>
    <s v="Standard Class"/>
    <n v="5.07"/>
    <s v="Ankara"/>
    <s v="Accessories"/>
    <x v="1"/>
    <s v="EMEA"/>
    <n v="51"/>
  </r>
  <r>
    <s v="Furniture"/>
    <s v="Bursa"/>
    <s v="Turkey"/>
    <s v="BF-10803"/>
    <s v="Bart Folk"/>
    <n v="0.6"/>
    <s v="EMEA"/>
    <d v="2013-02-20T00:00:00"/>
    <n v="2"/>
    <s v="febrero"/>
    <s v="TU-2013-5450"/>
    <s v="Medium"/>
    <s v="FUR-DEF-10000639"/>
    <s v="Deflect-O Photo Frame, Black"/>
    <n v="-39.479999999999997"/>
    <n v="-0.94"/>
    <s v="Unprofitable"/>
    <n v="2"/>
    <s v="EMEA"/>
    <n v="46141"/>
    <n v="42"/>
    <s v="Consumer"/>
    <d v="2013-02-24T00:00:00"/>
    <n v="4"/>
    <s v="Standard Class"/>
    <n v="1.67"/>
    <s v="Bursa"/>
    <s v="Furnishings"/>
    <x v="2"/>
    <s v="EMEA"/>
    <n v="8"/>
  </r>
  <r>
    <s v="Office Supplies"/>
    <s v="Erzurum"/>
    <s v="Turkey"/>
    <s v="PM-89402"/>
    <s v="Paul MacIntyre"/>
    <n v="0.6"/>
    <s v="EMEA"/>
    <d v="2013-02-22T00:00:00"/>
    <n v="2"/>
    <s v="febrero"/>
    <s v="TU-2013-8060"/>
    <s v="Medium"/>
    <s v="OFF-SAN-10002441"/>
    <s v="Sanford Highlighters, Blue"/>
    <n v="-30.96"/>
    <n v="-1.2383999999999999"/>
    <s v="Unprofitable"/>
    <n v="4"/>
    <s v="EMEA"/>
    <n v="46835"/>
    <n v="25"/>
    <s v="Consumer"/>
    <d v="2013-02-28T00:00:00"/>
    <n v="6"/>
    <s v="Standard Class"/>
    <n v="0.6"/>
    <s v="Erzurum"/>
    <s v="Art"/>
    <x v="2"/>
    <s v="EMEA"/>
    <n v="8"/>
  </r>
  <r>
    <s v="Office Supplies"/>
    <s v="Adana"/>
    <s v="Turkey"/>
    <s v="LC-68853"/>
    <s v="Lena Creighton"/>
    <n v="0.6"/>
    <s v="EMEA"/>
    <d v="2013-03-20T00:00:00"/>
    <n v="3"/>
    <s v="marzo"/>
    <s v="TU-2013-9580"/>
    <s v="Medium"/>
    <s v="OFF-BIC-10003800"/>
    <s v="BIC Pencil Sharpener, Blue"/>
    <n v="-11.052"/>
    <n v="-0.48052173913043478"/>
    <s v="Unprofitable"/>
    <n v="2"/>
    <s v="EMEA"/>
    <n v="47622"/>
    <n v="23"/>
    <s v="Consumer"/>
    <d v="2013-03-25T00:00:00"/>
    <n v="5"/>
    <s v="Standard Class"/>
    <n v="2.04"/>
    <s v="Adana"/>
    <s v="Art"/>
    <x v="2"/>
    <s v="EMEA"/>
    <n v="12"/>
  </r>
  <r>
    <s v="Office Supplies"/>
    <s v="Soma"/>
    <s v="Turkey"/>
    <s v="DL-29252"/>
    <s v="Daniel Lacy"/>
    <n v="0.6"/>
    <s v="EMEA"/>
    <d v="2013-04-15T00:00:00"/>
    <n v="4"/>
    <s v="abril"/>
    <s v="TU-2013-1240"/>
    <s v="Medium"/>
    <s v="OFF-ENE-10002833"/>
    <s v="Enermax Cards &amp; Envelopes, Premium"/>
    <n v="-29.22"/>
    <n v="-0.7689473684210526"/>
    <s v="Unprofitable"/>
    <n v="2"/>
    <s v="EMEA"/>
    <n v="46882"/>
    <n v="38"/>
    <s v="Consumer"/>
    <d v="2013-04-20T00:00:00"/>
    <n v="5"/>
    <s v="Standard Class"/>
    <n v="0.7"/>
    <s v="Manisa"/>
    <s v="Paper"/>
    <x v="2"/>
    <s v="EMEA"/>
    <n v="16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BRE-10000448"/>
    <s v="Breville Coffee Grinder, Silver"/>
    <n v="-25.091999999999999"/>
    <n v="-0.50183999999999995"/>
    <s v="Unprofitable"/>
    <n v="2"/>
    <s v="EMEA"/>
    <n v="45639"/>
    <n v="50"/>
    <s v="Consumer"/>
    <d v="2013-05-21T00:00:00"/>
    <n v="4"/>
    <s v="Standard Class"/>
    <n v="6.44"/>
    <s v="Eskisehir"/>
    <s v="Appliances"/>
    <x v="2"/>
    <s v="EMEA"/>
    <n v="20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ELD-10003038"/>
    <s v="Eldon Shelving, Blue"/>
    <n v="-64.007999999999996"/>
    <n v="-0.83127272727272716"/>
    <s v="Unprofitable"/>
    <n v="4"/>
    <s v="EMEA"/>
    <n v="45640"/>
    <n v="77"/>
    <s v="Consumer"/>
    <d v="2013-05-21T00:00:00"/>
    <n v="4"/>
    <s v="Standard Class"/>
    <n v="5.22"/>
    <s v="Eskisehir"/>
    <s v="Storage"/>
    <x v="2"/>
    <s v="EMEA"/>
    <n v="20"/>
  </r>
  <r>
    <s v="Furniture"/>
    <s v="Mersin"/>
    <s v="Turkey"/>
    <s v="LD-70053"/>
    <s v="Lisa DeCherney"/>
    <n v="0.6"/>
    <s v="EMEA"/>
    <d v="2013-06-08T00:00:00"/>
    <n v="6"/>
    <s v="junio"/>
    <s v="TU-2013-1630"/>
    <s v="Medium"/>
    <s v="FUR-ADV-10002632"/>
    <s v="Advantus Door Stop, Duo Pack"/>
    <n v="-48.707999999999998"/>
    <n v="-1.353"/>
    <s v="Unprofitable"/>
    <n v="2"/>
    <s v="EMEA"/>
    <n v="42032"/>
    <n v="36"/>
    <s v="Consumer"/>
    <d v="2013-06-12T00:00:00"/>
    <n v="4"/>
    <s v="Standard Class"/>
    <n v="3.28"/>
    <s v="Mersin"/>
    <s v="Furnishings"/>
    <x v="2"/>
    <s v="EMEA"/>
    <n v="23"/>
  </r>
  <r>
    <s v="Office Supplies"/>
    <s v="Mersin"/>
    <s v="Turkey"/>
    <s v="LD-70053"/>
    <s v="Lisa DeCherney"/>
    <n v="0.6"/>
    <s v="EMEA"/>
    <d v="2013-06-08T00:00:00"/>
    <n v="6"/>
    <s v="junio"/>
    <s v="TU-2013-1630"/>
    <s v="Medium"/>
    <s v="OFF-CAR-10003373"/>
    <s v="Cardinal Hole Reinforcements, Durable"/>
    <n v="-5.3879999999999999"/>
    <n v="-1.0775999999999999"/>
    <s v="Unprofitable"/>
    <n v="2"/>
    <s v="EMEA"/>
    <n v="42033"/>
    <n v="5"/>
    <s v="Consumer"/>
    <d v="2013-06-12T00:00:00"/>
    <n v="4"/>
    <s v="Standard Class"/>
    <n v="0.4"/>
    <s v="Mersin"/>
    <s v="Binders"/>
    <x v="2"/>
    <s v="EMEA"/>
    <n v="23"/>
  </r>
  <r>
    <s v="Technology"/>
    <s v="Kutahya"/>
    <s v="Turkey"/>
    <s v="JH-59103"/>
    <s v="Jonathan Howell"/>
    <n v="0.6"/>
    <s v="EMEA"/>
    <d v="2013-06-16T00:00:00"/>
    <n v="6"/>
    <s v="junio"/>
    <s v="TU-2013-4780"/>
    <s v="Medium"/>
    <s v="TEC-BRO-10004184"/>
    <s v="Brother Wireless Fax, Color"/>
    <n v="-889.92"/>
    <n v="-0.97472070098576113"/>
    <s v="Unprofitable"/>
    <n v="6"/>
    <s v="EMEA"/>
    <n v="41608"/>
    <n v="913"/>
    <s v="Consumer"/>
    <d v="2013-06-22T00:00:00"/>
    <n v="6"/>
    <s v="Standard Class"/>
    <n v="80.55"/>
    <s v="Kutahya"/>
    <s v="Copiers"/>
    <x v="2"/>
    <s v="EMEA"/>
    <n v="25"/>
  </r>
  <r>
    <s v="Office Supplies"/>
    <s v="Gebze"/>
    <s v="Turkey"/>
    <s v="MG-76952"/>
    <s v="Maureen Gnade"/>
    <n v="0.6"/>
    <s v="EMEA"/>
    <d v="2013-06-18T00:00:00"/>
    <n v="6"/>
    <s v="junio"/>
    <s v="TU-2013-1860"/>
    <s v="Medium"/>
    <s v="OFF-AVE-10000543"/>
    <s v="Avery Hole Reinforcements, Clear"/>
    <n v="-7.8479999999999999"/>
    <n v="-1.3080000000000001"/>
    <s v="Unprofitable"/>
    <n v="4"/>
    <s v="EMEA"/>
    <n v="43764"/>
    <n v="6"/>
    <s v="Consumer"/>
    <d v="2013-06-25T00:00:00"/>
    <n v="7"/>
    <s v="Standard Class"/>
    <n v="0.5"/>
    <s v="Kocaeli"/>
    <s v="Binders"/>
    <x v="2"/>
    <s v="EMEA"/>
    <n v="25"/>
  </r>
  <r>
    <s v="Office Supplies"/>
    <s v="Gebze"/>
    <s v="Turkey"/>
    <s v="MG-76952"/>
    <s v="Maureen Gnade"/>
    <n v="0.6"/>
    <s v="EMEA"/>
    <d v="2013-06-18T00:00:00"/>
    <n v="6"/>
    <s v="junio"/>
    <s v="TU-2013-1860"/>
    <s v="Medium"/>
    <s v="OFF-IBI-10002805"/>
    <s v="Ibico 3-Hole Punch, Economy"/>
    <n v="-12.24"/>
    <n v="-0.24979591836734694"/>
    <s v="Unprofitable"/>
    <n v="4"/>
    <s v="EMEA"/>
    <n v="43762"/>
    <n v="49"/>
    <s v="Consumer"/>
    <d v="2013-06-25T00:00:00"/>
    <n v="7"/>
    <s v="Standard Class"/>
    <n v="4.43"/>
    <s v="Kocaeli"/>
    <s v="Binders"/>
    <x v="2"/>
    <s v="EMEA"/>
    <n v="25"/>
  </r>
  <r>
    <s v="Office Supplies"/>
    <s v="Afyon"/>
    <s v="Turkey"/>
    <s v="KM-67201"/>
    <s v="Kunst Miller"/>
    <n v="0.6"/>
    <s v="EMEA"/>
    <d v="2013-06-22T00:00:00"/>
    <n v="6"/>
    <s v="junio"/>
    <s v="TU-2013-9240"/>
    <s v="Medium"/>
    <s v="OFF-ACC-10002343"/>
    <s v="Acco 3-Hole Punch, Durable"/>
    <n v="-12.023999999999999"/>
    <n v="-0.48095999999999994"/>
    <s v="Unprofitable"/>
    <n v="2"/>
    <s v="EMEA"/>
    <n v="42309"/>
    <n v="25"/>
    <s v="Consumer"/>
    <d v="2013-06-29T00:00:00"/>
    <n v="7"/>
    <s v="Standard Class"/>
    <n v="2.5299999999999998"/>
    <s v="Afyonkarahisar"/>
    <s v="Binders"/>
    <x v="2"/>
    <s v="EMEA"/>
    <n v="25"/>
  </r>
  <r>
    <s v="Office Supplies"/>
    <s v="Bursa"/>
    <s v="Turkey"/>
    <s v="LD-70053"/>
    <s v="Lisa DeCherney"/>
    <n v="0.6"/>
    <s v="EMEA"/>
    <d v="2013-09-02T00:00:00"/>
    <n v="9"/>
    <s v="septiembre"/>
    <s v="TU-2013-1960"/>
    <s v="Medium"/>
    <s v="OFF-BIC-10001632"/>
    <s v="BIC Pens, Easy-Erase"/>
    <n v="-11.1"/>
    <n v="-0.92499999999999993"/>
    <s v="Unprofitable"/>
    <n v="2"/>
    <s v="EMEA"/>
    <n v="41394"/>
    <n v="12"/>
    <s v="Consumer"/>
    <d v="2013-09-07T00:00:00"/>
    <n v="5"/>
    <s v="Standard Class"/>
    <n v="1.06"/>
    <s v="Bursa"/>
    <s v="Art"/>
    <x v="2"/>
    <s v="EMEA"/>
    <n v="36"/>
  </r>
  <r>
    <s v="Office Supplies"/>
    <s v="Ardahan"/>
    <s v="Turkey"/>
    <s v="JB-59252"/>
    <s v="Joni Blumstein"/>
    <n v="0.6"/>
    <s v="EMEA"/>
    <d v="2013-09-12T00:00:00"/>
    <n v="9"/>
    <s v="septiembre"/>
    <s v="TU-2013-3670"/>
    <s v="Medium"/>
    <s v="OFF-TEN-10000360"/>
    <s v="Tenex Folders, Wire Frame"/>
    <n v="-10.776"/>
    <n v="-0.29933333333333334"/>
    <s v="Unprofitable"/>
    <n v="4"/>
    <s v="EMEA"/>
    <n v="49696"/>
    <n v="36"/>
    <s v="Consumer"/>
    <d v="2013-09-16T00:00:00"/>
    <n v="4"/>
    <s v="Standard Class"/>
    <n v="4.18"/>
    <s v="Ardahan"/>
    <s v="Storage"/>
    <x v="2"/>
    <s v="EMEA"/>
    <n v="37"/>
  </r>
  <r>
    <s v="Office Supplies"/>
    <s v="Nevsehir"/>
    <s v="Turkey"/>
    <s v="JG-51152"/>
    <s v="Jack Garza"/>
    <n v="0.6"/>
    <s v="EMEA"/>
    <d v="2013-10-07T00:00:00"/>
    <n v="10"/>
    <s v="octubre"/>
    <s v="TU-2013-8310"/>
    <s v="Medium"/>
    <s v="OFF-STA-10003803"/>
    <s v="Stanley Highlighters, Fluorescent"/>
    <n v="-7.3920000000000003"/>
    <n v="-0.56861538461538463"/>
    <s v="Unprofitable"/>
    <n v="2"/>
    <s v="EMEA"/>
    <n v="41997"/>
    <n v="13"/>
    <s v="Consumer"/>
    <d v="2013-10-11T00:00:00"/>
    <n v="4"/>
    <s v="Standard Class"/>
    <n v="0.7"/>
    <s v="Nevsehir"/>
    <s v="Art"/>
    <x v="2"/>
    <s v="EMEA"/>
    <n v="41"/>
  </r>
  <r>
    <s v="Office Supplies"/>
    <s v="Adana"/>
    <s v="Turkey"/>
    <s v="RA-92853"/>
    <s v="Ralph Arnett"/>
    <n v="0.6"/>
    <s v="EMEA"/>
    <d v="2013-10-21T00:00:00"/>
    <n v="10"/>
    <s v="octubre"/>
    <s v="TU-2013-3820"/>
    <s v="Medium"/>
    <s v="OFF-CUI-10000682"/>
    <s v="Cuisinart Stove, Silver"/>
    <n v="-1293.7919999999999"/>
    <n v="-0.75002434782608696"/>
    <s v="Unprofitable"/>
    <n v="8"/>
    <s v="EMEA"/>
    <n v="46665"/>
    <n v="1725"/>
    <s v="Consumer"/>
    <d v="2013-10-25T00:00:00"/>
    <n v="4"/>
    <s v="Standard Class"/>
    <n v="121.79"/>
    <s v="Adana"/>
    <s v="Appliances"/>
    <x v="2"/>
    <s v="EMEA"/>
    <n v="43"/>
  </r>
  <r>
    <s v="Technology"/>
    <s v="Adana"/>
    <s v="Turkey"/>
    <s v="RA-92853"/>
    <s v="Ralph Arnett"/>
    <n v="0.6"/>
    <s v="EMEA"/>
    <d v="2013-10-21T00:00:00"/>
    <n v="10"/>
    <s v="octubre"/>
    <s v="TU-2013-3820"/>
    <s v="Medium"/>
    <s v="TEC-CIS-10002814"/>
    <s v="Cisco Headset, Cordless"/>
    <n v="-186.33600000000001"/>
    <n v="-1.2762739726027399"/>
    <s v="Unprofitable"/>
    <n v="4"/>
    <s v="EMEA"/>
    <n v="46664"/>
    <n v="146"/>
    <s v="Consumer"/>
    <d v="2013-10-25T00:00:00"/>
    <n v="4"/>
    <s v="Standard Class"/>
    <n v="9.7100000000000009"/>
    <s v="Adana"/>
    <s v="Phones"/>
    <x v="2"/>
    <s v="EMEA"/>
    <n v="43"/>
  </r>
  <r>
    <s v="Technology"/>
    <s v="Bursa"/>
    <s v="Turkey"/>
    <s v="DC-32852"/>
    <s v="Debra Catini"/>
    <n v="0.6"/>
    <s v="EMEA"/>
    <d v="2013-12-04T00:00:00"/>
    <n v="12"/>
    <s v="diciembre"/>
    <s v="TU-2013-150"/>
    <s v="Medium"/>
    <s v="TEC-SAM-10003948"/>
    <s v="Samsung Signal Booster, with Caller ID"/>
    <n v="-327.81599999999997"/>
    <n v="-1.496876712328767"/>
    <s v="Unprofitable"/>
    <n v="4"/>
    <s v="EMEA"/>
    <n v="42015"/>
    <n v="219"/>
    <s v="Consumer"/>
    <d v="2013-12-08T00:00:00"/>
    <n v="4"/>
    <s v="Standard Class"/>
    <n v="1.68"/>
    <s v="Bursa"/>
    <s v="Phones"/>
    <x v="2"/>
    <s v="EMEA"/>
    <n v="49"/>
  </r>
  <r>
    <s v="Office Supplies"/>
    <s v="Bursa"/>
    <s v="Turkey"/>
    <s v="MJ-77402"/>
    <s v="Max Jones"/>
    <n v="0.6"/>
    <s v="EMEA"/>
    <d v="2013-12-23T00:00:00"/>
    <n v="12"/>
    <s v="diciembre"/>
    <s v="TU-2013-9820"/>
    <s v="Medium"/>
    <s v="OFF-STA-10001895"/>
    <s v="Stanley Pens, Easy-Erase"/>
    <n v="-3.3239999999999998"/>
    <n v="-0.41549999999999998"/>
    <s v="Unprofitable"/>
    <n v="2"/>
    <s v="EMEA"/>
    <n v="47658"/>
    <n v="8"/>
    <s v="Consumer"/>
    <d v="2013-12-28T00:00:00"/>
    <n v="5"/>
    <s v="Standard Class"/>
    <n v="0.66"/>
    <s v="Bursa"/>
    <s v="Art"/>
    <x v="2"/>
    <s v="EMEA"/>
    <n v="52"/>
  </r>
  <r>
    <s v="Office Supplies"/>
    <s v="Bursa"/>
    <s v="Turkey"/>
    <s v="MJ-77402"/>
    <s v="Max Jones"/>
    <n v="0.6"/>
    <s v="EMEA"/>
    <d v="2013-12-23T00:00:00"/>
    <n v="12"/>
    <s v="diciembre"/>
    <s v="TU-2013-9820"/>
    <s v="Medium"/>
    <s v="OFF-HAR-10001913"/>
    <s v="Harbour Creations Legal Exhibit Labels, Laser Printer Compatible"/>
    <n v="-16.68"/>
    <n v="-0.92666666666666664"/>
    <s v="Unprofitable"/>
    <n v="4"/>
    <s v="EMEA"/>
    <n v="47657"/>
    <n v="18"/>
    <s v="Consumer"/>
    <d v="2013-12-28T00:00:00"/>
    <n v="5"/>
    <s v="Standard Class"/>
    <n v="0.6"/>
    <s v="Bursa"/>
    <s v="Labels"/>
    <x v="2"/>
    <s v="EMEA"/>
    <n v="52"/>
  </r>
  <r>
    <s v="Office Supplies"/>
    <s v="Konya"/>
    <s v="Turkey"/>
    <s v="TC-112953"/>
    <s v="Toby Carlisle"/>
    <n v="0.6"/>
    <s v="EMEA"/>
    <d v="2013-12-30T00:00:00"/>
    <n v="12"/>
    <s v="diciembre"/>
    <s v="TU-2013-6690"/>
    <s v="Medium"/>
    <s v="OFF-ACC-10000307"/>
    <s v="Acco Index Tab, Clear"/>
    <n v="-2.9279999999999999"/>
    <n v="-0.48799999999999999"/>
    <s v="Unprofitable"/>
    <n v="2"/>
    <s v="EMEA"/>
    <n v="49252"/>
    <n v="6"/>
    <s v="Consumer"/>
    <d v="2014-01-04T00:00:00"/>
    <n v="5"/>
    <s v="Standard Class"/>
    <n v="0.3"/>
    <s v="Konya"/>
    <s v="Binders"/>
    <x v="2"/>
    <s v="EMEA"/>
    <n v="53"/>
  </r>
  <r>
    <s v="Technology"/>
    <s v="Gaziantep"/>
    <s v="Turkey"/>
    <s v="TM-114902"/>
    <s v="Tony Molinari"/>
    <n v="0.6"/>
    <s v="EMEA"/>
    <d v="2013-12-31T00:00:00"/>
    <n v="12"/>
    <s v="diciembre"/>
    <s v="TU-2013-9400"/>
    <s v="Medium"/>
    <s v="TEC-SAM-10001017"/>
    <s v="Samsung Speaker Phone, Cordless"/>
    <n v="-108.468"/>
    <n v="-1.073940594059406"/>
    <s v="Unprofitable"/>
    <n v="2"/>
    <s v="EMEA"/>
    <n v="42650"/>
    <n v="101"/>
    <s v="Consumer"/>
    <d v="2014-01-04T00:00:00"/>
    <n v="4"/>
    <s v="Standard Class"/>
    <n v="7.28"/>
    <s v="Gaziantep"/>
    <s v="Phones"/>
    <x v="2"/>
    <s v="EMEA"/>
    <n v="53"/>
  </r>
  <r>
    <s v="Office Supplies"/>
    <s v="Gaziantep"/>
    <s v="Turkey"/>
    <s v="MG-76952"/>
    <s v="Maureen Gnade"/>
    <n v="0.6"/>
    <s v="EMEA"/>
    <d v="2014-01-30T00:00:00"/>
    <n v="1"/>
    <s v="enero"/>
    <s v="TU-2014-5370"/>
    <s v="Medium"/>
    <s v="OFF-STA-10004108"/>
    <s v="Stanley Canvas, Easy-Erase"/>
    <n v="-35.868000000000002"/>
    <n v="-0.89670000000000005"/>
    <s v="Unprofitable"/>
    <n v="2"/>
    <s v="EMEA"/>
    <n v="45363"/>
    <n v="40"/>
    <s v="Consumer"/>
    <d v="2014-02-04T00:00:00"/>
    <n v="5"/>
    <s v="Standard Class"/>
    <n v="2.87"/>
    <s v="Gaziantep"/>
    <s v="Art"/>
    <x v="3"/>
    <s v="EMEA"/>
    <n v="5"/>
  </r>
  <r>
    <s v="Office Supplies"/>
    <s v="Gaziantep"/>
    <s v="Turkey"/>
    <s v="MG-76952"/>
    <s v="Maureen Gnade"/>
    <n v="0.6"/>
    <s v="EMEA"/>
    <d v="2014-01-30T00:00:00"/>
    <n v="1"/>
    <s v="enero"/>
    <s v="TU-2014-5370"/>
    <s v="Medium"/>
    <s v="OFF-SME-10002740"/>
    <s v="Smead Lockers, Single Width"/>
    <n v="-59.58"/>
    <n v="-0.37471698113207547"/>
    <s v="Unprofitable"/>
    <n v="2"/>
    <s v="EMEA"/>
    <n v="45362"/>
    <n v="159"/>
    <s v="Consumer"/>
    <d v="2014-02-04T00:00:00"/>
    <n v="5"/>
    <s v="Standard Class"/>
    <n v="6.71"/>
    <s v="Gaziantep"/>
    <s v="Storage"/>
    <x v="3"/>
    <s v="EMEA"/>
    <n v="5"/>
  </r>
  <r>
    <s v="Office Supplies"/>
    <s v="Osmaniye"/>
    <s v="Turkey"/>
    <s v="CC-26702"/>
    <s v="Craig Carreira"/>
    <n v="0.6"/>
    <s v="EMEA"/>
    <d v="2014-04-14T00:00:00"/>
    <n v="4"/>
    <s v="abril"/>
    <s v="TU-2014-5710"/>
    <s v="Medium"/>
    <s v="OFF-STO-10003098"/>
    <s v="Stockwell Thumb Tacks, Metal"/>
    <n v="-20.736000000000001"/>
    <n v="-0.64800000000000002"/>
    <s v="Unprofitable"/>
    <n v="6"/>
    <s v="EMEA"/>
    <n v="43437"/>
    <n v="32"/>
    <s v="Consumer"/>
    <d v="2014-04-19T00:00:00"/>
    <n v="5"/>
    <s v="Standard Class"/>
    <n v="1.61"/>
    <s v="Osmaniye"/>
    <s v="Fasteners"/>
    <x v="3"/>
    <s v="EMEA"/>
    <n v="16"/>
  </r>
  <r>
    <s v="Office Supplies"/>
    <s v="Bursa"/>
    <s v="Turkey"/>
    <s v="AA-3753"/>
    <s v="Allen Armold"/>
    <n v="0.6"/>
    <s v="EMEA"/>
    <d v="2014-04-22T00:00:00"/>
    <n v="4"/>
    <s v="abril"/>
    <s v="TU-2014-2650"/>
    <s v="Medium"/>
    <s v="OFF-JIF-10000556"/>
    <s v="Jiffy Interoffice Envelope, Security-Tint"/>
    <n v="-44.988"/>
    <n v="-1.1535384615384616"/>
    <s v="Unprofitable"/>
    <n v="2"/>
    <s v="EMEA"/>
    <n v="47386"/>
    <n v="39"/>
    <s v="Consumer"/>
    <d v="2014-04-26T00:00:00"/>
    <n v="4"/>
    <s v="Standard Class"/>
    <n v="0.83"/>
    <s v="Bursa"/>
    <s v="Envelopes"/>
    <x v="3"/>
    <s v="EMEA"/>
    <n v="17"/>
  </r>
  <r>
    <s v="Technology"/>
    <s v="Kayseri"/>
    <s v="Turkey"/>
    <s v="LP-70802"/>
    <s v="Liz Pelletier"/>
    <n v="0.6"/>
    <s v="EMEA"/>
    <d v="2014-06-30T00:00:00"/>
    <n v="6"/>
    <s v="junio"/>
    <s v="TU-2014-5360"/>
    <s v="Medium"/>
    <s v="TEC-APP-10001851"/>
    <s v="Apple Headset, Full Size"/>
    <n v="-64.14"/>
    <n v="-1.069"/>
    <s v="Unprofitable"/>
    <n v="2"/>
    <s v="EMEA"/>
    <n v="48490"/>
    <n v="60"/>
    <s v="Consumer"/>
    <d v="2014-07-04T00:00:00"/>
    <n v="4"/>
    <s v="Standard Class"/>
    <n v="2.34"/>
    <s v="Kayseri"/>
    <s v="Phones"/>
    <x v="3"/>
    <s v="EMEA"/>
    <n v="27"/>
  </r>
  <r>
    <s v="Office Supplies"/>
    <s v="Siirt"/>
    <s v="Turkey"/>
    <s v="JB-60002"/>
    <s v="Joy Bell-"/>
    <n v="0.6"/>
    <s v="EMEA"/>
    <d v="2014-07-10T00:00:00"/>
    <n v="7"/>
    <s v="julio"/>
    <s v="TU-2014-5580"/>
    <s v="Medium"/>
    <s v="OFF-SME-10003752"/>
    <s v="Smead File Cart, Single Width"/>
    <n v="-151.596"/>
    <n v="-1.4718058252427184"/>
    <s v="Unprofitable"/>
    <n v="2"/>
    <s v="EMEA"/>
    <n v="45493"/>
    <n v="103"/>
    <s v="Consumer"/>
    <d v="2014-07-16T00:00:00"/>
    <n v="6"/>
    <s v="Standard Class"/>
    <n v="4.88"/>
    <s v="Siirt"/>
    <s v="Storage"/>
    <x v="3"/>
    <s v="EMEA"/>
    <n v="28"/>
  </r>
  <r>
    <s v="Technology"/>
    <s v="Sincan"/>
    <s v="Turkey"/>
    <s v="MS-78302"/>
    <s v="Melanie Seite"/>
    <n v="0.6"/>
    <s v="EMEA"/>
    <d v="2014-08-22T00:00:00"/>
    <n v="8"/>
    <s v="agosto"/>
    <s v="TU-2014-6860"/>
    <s v="Medium"/>
    <s v="TEC-LOG-10001123"/>
    <s v="Logitech Memory Card, Bluetooth"/>
    <n v="-190.27199999999999"/>
    <n v="-1.1531636363636364"/>
    <s v="Unprofitable"/>
    <n v="4"/>
    <s v="EMEA"/>
    <n v="43861"/>
    <n v="165"/>
    <s v="Consumer"/>
    <d v="2014-08-28T00:00:00"/>
    <n v="6"/>
    <s v="Standard Class"/>
    <n v="11.89"/>
    <s v="Ankara"/>
    <s v="Accessories"/>
    <x v="3"/>
    <s v="EMEA"/>
    <n v="34"/>
  </r>
  <r>
    <s v="Office Supplies"/>
    <s v="Bornova"/>
    <s v="Turkey"/>
    <s v="TB-112502"/>
    <s v="Tim Brockman"/>
    <n v="0.6"/>
    <s v="EMEA"/>
    <d v="2014-09-06T00:00:00"/>
    <n v="9"/>
    <s v="septiembre"/>
    <s v="TU-2014-8570"/>
    <s v="Medium"/>
    <s v="OFF-CAM-10000726"/>
    <s v="Cameo Interoffice Envelope, Security-Tint"/>
    <n v="-49.835999999999999"/>
    <n v="-1.2459"/>
    <s v="Unprofitable"/>
    <n v="2"/>
    <s v="EMEA"/>
    <n v="44272"/>
    <n v="40"/>
    <s v="Consumer"/>
    <d v="2014-09-11T00:00:00"/>
    <n v="5"/>
    <s v="Standard Class"/>
    <n v="2.75"/>
    <s v="Izmir"/>
    <s v="Envelopes"/>
    <x v="3"/>
    <s v="EMEA"/>
    <n v="36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ADV-10004241"/>
    <s v="Advantus Thumb Tacks, 12 Pack"/>
    <n v="-14.603999999999999"/>
    <n v="-1.4603999999999999"/>
    <s v="Unprofitable"/>
    <n v="2"/>
    <s v="EMEA"/>
    <n v="50721"/>
    <n v="10"/>
    <s v="Consumer"/>
    <d v="2014-09-14T00:00:00"/>
    <n v="4"/>
    <s v="Standard Class"/>
    <n v="0.75"/>
    <s v="Antalya"/>
    <s v="Fasteners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EAT-10004051"/>
    <s v="Eaton Memo Slips, Recycled"/>
    <n v="-10.68"/>
    <n v="-0.97090909090909083"/>
    <s v="Unprofitable"/>
    <n v="2"/>
    <s v="EMEA"/>
    <n v="46722"/>
    <n v="11"/>
    <s v="Consumer"/>
    <d v="2014-09-16T00:00:00"/>
    <n v="6"/>
    <s v="Standard Class"/>
    <n v="0.94"/>
    <s v="Bursa"/>
    <s v="Paper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ELD-10002279"/>
    <s v="Eldon Shelving, Industrial"/>
    <n v="-55.8"/>
    <n v="-1.4307692307692308"/>
    <s v="Unprofitable"/>
    <n v="2"/>
    <s v="EMEA"/>
    <n v="46721"/>
    <n v="39"/>
    <s v="Consumer"/>
    <d v="2014-09-16T00:00:00"/>
    <n v="6"/>
    <s v="Standard Class"/>
    <n v="2.2000000000000002"/>
    <s v="Bursa"/>
    <s v="Storage"/>
    <x v="3"/>
    <s v="EMEA"/>
    <n v="37"/>
  </r>
  <r>
    <s v="Office Supplies"/>
    <s v="Bursa"/>
    <s v="Turkey"/>
    <s v="JP-55203"/>
    <s v="Jeremy Pistek"/>
    <n v="0.6"/>
    <s v="EMEA"/>
    <d v="2014-09-10T00:00:00"/>
    <n v="9"/>
    <s v="septiembre"/>
    <s v="TU-2014-1300"/>
    <s v="Medium"/>
    <s v="OFF-SME-10000973"/>
    <s v="Smead Folders, Industrial"/>
    <n v="-80.063999999999993"/>
    <n v="-0.93097674418604648"/>
    <s v="Unprofitable"/>
    <n v="12"/>
    <s v="EMEA"/>
    <n v="46723"/>
    <n v="86"/>
    <s v="Consumer"/>
    <d v="2014-09-16T00:00:00"/>
    <n v="6"/>
    <s v="Standard Class"/>
    <n v="2.93"/>
    <s v="Bursa"/>
    <s v="Storage"/>
    <x v="3"/>
    <s v="EMEA"/>
    <n v="37"/>
  </r>
  <r>
    <s v="Technology"/>
    <s v="Gaziantep"/>
    <s v="Turkey"/>
    <s v="RB-93602"/>
    <s v="Raymond Buch"/>
    <n v="0.6"/>
    <s v="EMEA"/>
    <d v="2014-09-29T00:00:00"/>
    <n v="9"/>
    <s v="septiembre"/>
    <s v="TU-2014-50"/>
    <s v="Medium"/>
    <s v="TEC-LOG-10002218"/>
    <s v="Logitech Numeric Keypad, USB"/>
    <n v="-31.751999999999999"/>
    <n v="-0.42908108108108106"/>
    <s v="Unprofitable"/>
    <n v="4"/>
    <s v="EMEA"/>
    <n v="45168"/>
    <n v="74"/>
    <s v="Consumer"/>
    <d v="2014-10-05T00:00:00"/>
    <n v="6"/>
    <s v="Standard Class"/>
    <n v="2.78"/>
    <s v="Gaziantep"/>
    <s v="Accessories"/>
    <x v="3"/>
    <s v="EMEA"/>
    <n v="40"/>
  </r>
  <r>
    <s v="Office Supplies"/>
    <s v="Adana"/>
    <s v="Turkey"/>
    <s v="JE-54752"/>
    <s v="Jeremy Ellison"/>
    <n v="0.6"/>
    <s v="EMEA"/>
    <d v="2014-10-07T00:00:00"/>
    <n v="10"/>
    <s v="octubre"/>
    <s v="TU-2014-2610"/>
    <s v="Medium"/>
    <s v="OFF-ACC-10001703"/>
    <s v="Acco Binder, Recycled"/>
    <n v="-17.712"/>
    <n v="-1.476"/>
    <s v="Unprofitable"/>
    <n v="2"/>
    <s v="EMEA"/>
    <n v="47850"/>
    <n v="12"/>
    <s v="Consumer"/>
    <d v="2014-10-12T00:00:00"/>
    <n v="5"/>
    <s v="Standard Class"/>
    <n v="1.1100000000000001"/>
    <s v="Adana"/>
    <s v="Binders"/>
    <x v="3"/>
    <s v="EMEA"/>
    <n v="41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BIC-10002440"/>
    <s v="BIC Sketch Pad, Blue"/>
    <n v="-163.72800000000001"/>
    <n v="-1.0495384615384615"/>
    <s v="Unprofitable"/>
    <n v="8"/>
    <s v="EMEA"/>
    <n v="46565"/>
    <n v="156"/>
    <s v="Consumer"/>
    <d v="2014-11-22T00:00:00"/>
    <n v="4"/>
    <s v="Standard Class"/>
    <n v="10.56"/>
    <s v="Ankara"/>
    <s v="Art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STO-10000041"/>
    <s v="Stockwell Staples, 12 Pack"/>
    <n v="-24.623999999999999"/>
    <n v="-0.74618181818181817"/>
    <s v="Unprofitable"/>
    <n v="8"/>
    <s v="EMEA"/>
    <n v="46566"/>
    <n v="33"/>
    <s v="Consumer"/>
    <d v="2014-11-22T00:00:00"/>
    <n v="4"/>
    <s v="Standard Class"/>
    <n v="2.13"/>
    <s v="Ankara"/>
    <s v="Fasteners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ROG-10001340"/>
    <s v="Rogers File Cart, Industrial"/>
    <n v="-243.6"/>
    <n v="-1.0731277533039647"/>
    <s v="Unprofitable"/>
    <n v="4"/>
    <s v="EMEA"/>
    <n v="46568"/>
    <n v="227"/>
    <s v="Consumer"/>
    <d v="2014-11-22T00:00:00"/>
    <n v="4"/>
    <s v="Standard Class"/>
    <n v="16.98"/>
    <s v="Ankara"/>
    <s v="Storage"/>
    <x v="3"/>
    <s v="EMEA"/>
    <n v="47"/>
  </r>
  <r>
    <s v="Office Supplies"/>
    <s v="Ankara"/>
    <s v="Turkey"/>
    <s v="EH-39902"/>
    <s v="Erica Hackney"/>
    <n v="0.6"/>
    <s v="EMEA"/>
    <d v="2014-11-28T00:00:00"/>
    <n v="11"/>
    <s v="noviembre"/>
    <s v="TU-2014-330"/>
    <s v="Medium"/>
    <s v="OFF-CAM-10002611"/>
    <s v="Cameo Interoffice Envelope, Recycled"/>
    <n v="-16.655999999999999"/>
    <n v="-0.45016216216216215"/>
    <s v="Unprofitable"/>
    <n v="2"/>
    <s v="EMEA"/>
    <n v="43585"/>
    <n v="37"/>
    <s v="Consumer"/>
    <d v="2014-12-02T00:00:00"/>
    <n v="4"/>
    <s v="Standard Class"/>
    <n v="2.96"/>
    <s v="Ankara"/>
    <s v="Envelopes"/>
    <x v="3"/>
    <s v="EMEA"/>
    <n v="48"/>
  </r>
  <r>
    <s v="Office Supplies"/>
    <s v="Adana"/>
    <s v="Turkey"/>
    <s v="AB-1653"/>
    <s v="Alan Barnes"/>
    <n v="0.6"/>
    <s v="EMEA"/>
    <d v="2014-12-15T00:00:00"/>
    <n v="12"/>
    <s v="diciembre"/>
    <s v="TU-2014-3530"/>
    <s v="Medium"/>
    <s v="OFF-KRA-10002789"/>
    <s v="Kraft Peel and Seal, with clear poly window"/>
    <n v="-15.875999999999999"/>
    <n v="-0.83557894736842098"/>
    <s v="Unprofitable"/>
    <n v="2"/>
    <s v="EMEA"/>
    <n v="45599"/>
    <n v="19"/>
    <s v="Consumer"/>
    <d v="2014-12-19T00:00:00"/>
    <n v="4"/>
    <s v="Standard Class"/>
    <n v="1.97"/>
    <s v="Adana"/>
    <s v="Envelopes"/>
    <x v="3"/>
    <s v="EMEA"/>
    <n v="51"/>
  </r>
  <r>
    <s v="Office Supplies"/>
    <s v="Sanliurfa"/>
    <s v="Turkey"/>
    <s v="AG-2703"/>
    <s v="Alejandro Grove"/>
    <n v="0.6"/>
    <s v="EMEA"/>
    <d v="2014-12-18T00:00:00"/>
    <n v="12"/>
    <s v="diciembre"/>
    <s v="TU-2014-6330"/>
    <s v="Medium"/>
    <s v="OFF-ADV-10003030"/>
    <s v="Advantus Staples, 12 Pack"/>
    <n v="-10.907999999999999"/>
    <n v="-1.3634999999999999"/>
    <s v="Unprofitable"/>
    <n v="2"/>
    <s v="EMEA"/>
    <n v="45780"/>
    <n v="8"/>
    <s v="Consumer"/>
    <d v="2014-12-22T00:00:00"/>
    <n v="4"/>
    <s v="Standard Class"/>
    <n v="0.63"/>
    <s v="Sanliurfa"/>
    <s v="Fasteners"/>
    <x v="3"/>
    <s v="EMEA"/>
    <n v="51"/>
  </r>
  <r>
    <s v="Office Supplies"/>
    <s v="Viransehir"/>
    <s v="Turkey"/>
    <s v="SA-108303"/>
    <s v="Sue Ann Reed"/>
    <n v="0.6"/>
    <s v="EMEA"/>
    <d v="2014-12-21T00:00:00"/>
    <n v="12"/>
    <s v="diciembre"/>
    <s v="TU-2014-9620"/>
    <s v="Medium"/>
    <s v="OFF-SAN-10003368"/>
    <s v="Sanford Pens, Blue"/>
    <n v="-16.079999999999998"/>
    <n v="-0.8933333333333332"/>
    <s v="Unprofitable"/>
    <n v="4"/>
    <s v="EMEA"/>
    <n v="46043"/>
    <n v="18"/>
    <s v="Consumer"/>
    <d v="2014-12-28T00:00:00"/>
    <n v="7"/>
    <s v="Standard Class"/>
    <n v="0.87"/>
    <s v="Sanliurfa"/>
    <s v="Art"/>
    <x v="3"/>
    <s v="EMEA"/>
    <n v="52"/>
  </r>
  <r>
    <s v="Furniture"/>
    <s v="Bornova"/>
    <s v="Turkey"/>
    <s v="JF-53552"/>
    <s v="Jay Fein"/>
    <n v="0.6"/>
    <s v="EMEA"/>
    <d v="2011-01-26T00:00:00"/>
    <n v="1"/>
    <s v="enero"/>
    <s v="TU-2011-5460"/>
    <s v="Medium"/>
    <s v="FUR-NOV-10000222"/>
    <s v="Novimex Steel Folding Chair, Adjustable"/>
    <n v="-38.981999999999999"/>
    <n v="-1.1465294117647058"/>
    <s v="Unprofitable"/>
    <n v="1"/>
    <s v="EMEA"/>
    <n v="48954"/>
    <n v="34"/>
    <s v="Consumer"/>
    <d v="2011-01-31T00:00:00"/>
    <n v="5"/>
    <s v="Standard Class"/>
    <n v="3.08"/>
    <s v="Izmir"/>
    <s v="Chairs"/>
    <x v="0"/>
    <s v="EMEA"/>
    <n v="5"/>
  </r>
  <r>
    <s v="Technology"/>
    <s v="Kayseri"/>
    <s v="Turkey"/>
    <s v="BT-14402"/>
    <s v="Bobby Trafton"/>
    <n v="0.6"/>
    <s v="EMEA"/>
    <d v="2011-04-04T00:00:00"/>
    <n v="4"/>
    <s v="abril"/>
    <s v="TU-2011-9810"/>
    <s v="Medium"/>
    <s v="TEC-APP-10001965"/>
    <s v="Apple Office Telephone, Full Size"/>
    <n v="-10.662000000000001"/>
    <n v="-0.3948888888888889"/>
    <s v="Unprofitable"/>
    <n v="1"/>
    <s v="EMEA"/>
    <n v="43993"/>
    <n v="27"/>
    <s v="Consumer"/>
    <d v="2011-04-09T00:00:00"/>
    <n v="5"/>
    <s v="Standard Class"/>
    <n v="1.35"/>
    <s v="Kayseri"/>
    <s v="Phones"/>
    <x v="0"/>
    <s v="EMEA"/>
    <n v="15"/>
  </r>
  <r>
    <s v="Technology"/>
    <s v="Ankara"/>
    <s v="Turkey"/>
    <s v="SG-106052"/>
    <s v="Speros Goranitis"/>
    <n v="0.6"/>
    <s v="EMEA"/>
    <d v="2011-05-21T00:00:00"/>
    <n v="5"/>
    <s v="mayo"/>
    <s v="TU-2011-160"/>
    <s v="Medium"/>
    <s v="TEC-BEL-10003985"/>
    <s v="Belkin Router, USB"/>
    <n v="-33.665999999999997"/>
    <n v="-0.32371153846153844"/>
    <s v="Unprofitable"/>
    <n v="1"/>
    <s v="EMEA"/>
    <n v="44839"/>
    <n v="104"/>
    <s v="Consumer"/>
    <d v="2011-05-25T00:00:00"/>
    <n v="4"/>
    <s v="Standard Class"/>
    <n v="9.17"/>
    <s v="Ankara"/>
    <s v="Accessories"/>
    <x v="0"/>
    <s v="EMEA"/>
    <n v="21"/>
  </r>
  <r>
    <s v="Technology"/>
    <s v="Ankara"/>
    <s v="Turkey"/>
    <s v="SG-106052"/>
    <s v="Speros Goranitis"/>
    <n v="0.6"/>
    <s v="EMEA"/>
    <d v="2011-05-21T00:00:00"/>
    <n v="5"/>
    <s v="mayo"/>
    <s v="TU-2011-160"/>
    <s v="Medium"/>
    <s v="TEC-MOT-10001535"/>
    <s v="Motorola Headset, VoIP"/>
    <n v="-31.158000000000001"/>
    <n v="-0.97368750000000004"/>
    <s v="Unprofitable"/>
    <n v="1"/>
    <s v="EMEA"/>
    <n v="44842"/>
    <n v="32"/>
    <s v="Consumer"/>
    <d v="2011-05-25T00:00:00"/>
    <n v="4"/>
    <s v="Standard Class"/>
    <n v="1.98"/>
    <s v="Ankara"/>
    <s v="Phones"/>
    <x v="0"/>
    <s v="EMEA"/>
    <n v="21"/>
  </r>
  <r>
    <s v="Furniture"/>
    <s v="Izmir"/>
    <s v="Turkey"/>
    <s v="AH-2102"/>
    <s v="Alan Hwang"/>
    <n v="0.6"/>
    <s v="EMEA"/>
    <d v="2012-06-12T00:00:00"/>
    <n v="6"/>
    <s v="junio"/>
    <s v="TU-2012-7670"/>
    <s v="Medium"/>
    <s v="FUR-SAF-10000508"/>
    <s v="Safco Library with Doors, Traditional"/>
    <n v="-222.20400000000001"/>
    <n v="-1.4243846153846154"/>
    <s v="Unprofitable"/>
    <n v="1"/>
    <s v="EMEA"/>
    <n v="46767"/>
    <n v="156"/>
    <s v="Consumer"/>
    <d v="2012-06-17T00:00:00"/>
    <n v="5"/>
    <s v="Standard Class"/>
    <n v="14.47"/>
    <s v="Izmir"/>
    <s v="Bookcases"/>
    <x v="1"/>
    <s v="EMEA"/>
    <n v="24"/>
  </r>
  <r>
    <s v="Furniture"/>
    <s v="Bursa"/>
    <s v="Turkey"/>
    <s v="IM-50702"/>
    <s v="Irene Maddox"/>
    <n v="0.6"/>
    <s v="EMEA"/>
    <d v="2012-06-15T00:00:00"/>
    <n v="6"/>
    <s v="junio"/>
    <s v="TU-2012-3070"/>
    <s v="Medium"/>
    <s v="FUR-ELD-10000301"/>
    <s v="Eldon Frame, Duo Pack"/>
    <n v="-17.466000000000001"/>
    <n v="-0.37161702127659579"/>
    <s v="Unprofitable"/>
    <n v="1"/>
    <s v="EMEA"/>
    <n v="44430"/>
    <n v="47"/>
    <s v="Consumer"/>
    <d v="2012-06-19T00:00:00"/>
    <n v="4"/>
    <s v="Standard Class"/>
    <n v="2.5099999999999998"/>
    <s v="Bursa"/>
    <s v="Furnishings"/>
    <x v="1"/>
    <s v="EMEA"/>
    <n v="24"/>
  </r>
  <r>
    <s v="Technology"/>
    <s v="Ankara"/>
    <s v="Turkey"/>
    <s v="DF-31352"/>
    <s v="David Flashing"/>
    <n v="0.6"/>
    <s v="EMEA"/>
    <d v="2012-06-19T00:00:00"/>
    <n v="6"/>
    <s v="junio"/>
    <s v="TU-2012-6430"/>
    <s v="Medium"/>
    <s v="TEC-EPS-10001323"/>
    <s v="Epson Calculator, Wireless"/>
    <n v="-4.6559999999999997"/>
    <n v="-0.24505263157894736"/>
    <s v="Unprofitable"/>
    <n v="1"/>
    <s v="EMEA"/>
    <n v="47088"/>
    <n v="19"/>
    <s v="Consumer"/>
    <d v="2012-06-24T00:00:00"/>
    <n v="5"/>
    <s v="Standard Class"/>
    <n v="2.04"/>
    <s v="Ankara"/>
    <s v="Machines"/>
    <x v="1"/>
    <s v="EMEA"/>
    <n v="25"/>
  </r>
  <r>
    <s v="Technology"/>
    <s v="Ankara"/>
    <s v="Turkey"/>
    <s v="DF-31352"/>
    <s v="David Flashing"/>
    <n v="0.6"/>
    <s v="EMEA"/>
    <d v="2012-06-19T00:00:00"/>
    <n v="6"/>
    <s v="junio"/>
    <s v="TU-2012-6430"/>
    <s v="Medium"/>
    <s v="TEC-KON-10003726"/>
    <s v="Konica Card Printer, Wireless"/>
    <n v="-66.581999999999994"/>
    <n v="-0.95117142857142845"/>
    <s v="Unprofitable"/>
    <n v="1"/>
    <s v="EMEA"/>
    <n v="47089"/>
    <n v="70"/>
    <s v="Consumer"/>
    <d v="2012-06-24T00:00:00"/>
    <n v="5"/>
    <s v="Standard Class"/>
    <n v="5.86"/>
    <s v="Ankara"/>
    <s v="Machines"/>
    <x v="1"/>
    <s v="EMEA"/>
    <n v="25"/>
  </r>
  <r>
    <s v="Furniture"/>
    <s v="Denizli"/>
    <s v="Turkey"/>
    <s v="AR-5102"/>
    <s v="Andrew Roberts"/>
    <n v="0.6"/>
    <s v="EMEA"/>
    <d v="2012-07-02T00:00:00"/>
    <n v="7"/>
    <s v="julio"/>
    <s v="TU-2012-1300"/>
    <s v="Medium"/>
    <s v="FUR-HAR-10004726"/>
    <s v="Harbour Creations Steel Folding Chair, Adjustable"/>
    <n v="-26.117999999999999"/>
    <n v="-0.65294999999999992"/>
    <s v="Unprofitable"/>
    <n v="1"/>
    <s v="EMEA"/>
    <n v="50307"/>
    <n v="40"/>
    <s v="Consumer"/>
    <d v="2012-07-07T00:00:00"/>
    <n v="5"/>
    <s v="Standard Class"/>
    <n v="2.77"/>
    <s v="Denizli"/>
    <s v="Chairs"/>
    <x v="1"/>
    <s v="EMEA"/>
    <n v="27"/>
  </r>
  <r>
    <s v="Technology"/>
    <s v="Kayseri"/>
    <s v="Turkey"/>
    <s v="JF-53552"/>
    <s v="Jay Fein"/>
    <n v="0.6"/>
    <s v="EMEA"/>
    <d v="2012-08-24T00:00:00"/>
    <n v="8"/>
    <s v="agosto"/>
    <s v="TU-2012-2840"/>
    <s v="Medium"/>
    <s v="TEC-NOK-10000534"/>
    <s v="Nokia Smart Phone, with Caller ID"/>
    <n v="-153.36600000000001"/>
    <n v="-0.59908593750000005"/>
    <s v="Unprofitable"/>
    <n v="1"/>
    <s v="EMEA"/>
    <n v="42164"/>
    <n v="256"/>
    <s v="Consumer"/>
    <d v="2012-08-30T00:00:00"/>
    <n v="6"/>
    <s v="Standard Class"/>
    <n v="16.29"/>
    <s v="Kayseri"/>
    <s v="Phones"/>
    <x v="1"/>
    <s v="EMEA"/>
    <n v="34"/>
  </r>
  <r>
    <s v="Furniture"/>
    <s v="Gaziantep"/>
    <s v="Turkey"/>
    <s v="DL-29252"/>
    <s v="Daniel Lacy"/>
    <n v="0.6"/>
    <s v="EMEA"/>
    <d v="2012-09-17T00:00:00"/>
    <n v="9"/>
    <s v="septiembre"/>
    <s v="TU-2012-8480"/>
    <s v="Medium"/>
    <s v="FUR-IKE-10000619"/>
    <s v="Ikea Corner Shelving, Pine"/>
    <n v="-64.715999999999994"/>
    <n v="-1.2943199999999999"/>
    <s v="Unprofitable"/>
    <n v="1"/>
    <s v="EMEA"/>
    <n v="47294"/>
    <n v="50"/>
    <s v="Consumer"/>
    <d v="2012-09-21T00:00:00"/>
    <n v="4"/>
    <s v="Standard Class"/>
    <n v="2.9"/>
    <s v="Gaziantep"/>
    <s v="Bookcases"/>
    <x v="1"/>
    <s v="EMEA"/>
    <n v="38"/>
  </r>
  <r>
    <s v="Furniture"/>
    <s v="Etimesgut"/>
    <s v="Turkey"/>
    <s v="BD-16352"/>
    <s v="Brian Derr"/>
    <n v="0.6"/>
    <s v="EMEA"/>
    <d v="2012-11-13T00:00:00"/>
    <n v="11"/>
    <s v="noviembre"/>
    <s v="TU-2012-9350"/>
    <s v="Medium"/>
    <s v="FUR-DAN-10002028"/>
    <s v="Dania Classic Bookcase, Mobile"/>
    <n v="-173.59800000000001"/>
    <n v="-1.0521090909090909"/>
    <s v="Unprofitable"/>
    <n v="1"/>
    <s v="EMEA"/>
    <n v="46161"/>
    <n v="165"/>
    <s v="Consumer"/>
    <d v="2012-11-20T00:00:00"/>
    <n v="7"/>
    <s v="Standard Class"/>
    <n v="14.51"/>
    <s v="Ankara"/>
    <s v="Bookcases"/>
    <x v="1"/>
    <s v="EMEA"/>
    <n v="46"/>
  </r>
  <r>
    <s v="Furniture"/>
    <s v="Erzurum"/>
    <s v="Turkey"/>
    <s v="PM-89402"/>
    <s v="Paul MacIntyre"/>
    <n v="0.6"/>
    <s v="EMEA"/>
    <d v="2013-02-22T00:00:00"/>
    <n v="2"/>
    <s v="febrero"/>
    <s v="TU-2013-8060"/>
    <s v="Medium"/>
    <s v="FUR-ELD-10004727"/>
    <s v="Eldon Stacking Tray, Black"/>
    <n v="-15.12"/>
    <n v="-1.1630769230769231"/>
    <s v="Unprofitable"/>
    <n v="1"/>
    <s v="EMEA"/>
    <n v="46834"/>
    <n v="13"/>
    <s v="Consumer"/>
    <d v="2013-02-28T00:00:00"/>
    <n v="6"/>
    <s v="Standard Class"/>
    <n v="0.69"/>
    <s v="Erzurum"/>
    <s v="Furnishings"/>
    <x v="2"/>
    <s v="EMEA"/>
    <n v="8"/>
  </r>
  <r>
    <s v="Technology"/>
    <s v="Mezitli"/>
    <s v="Turkey"/>
    <s v="GH-46653"/>
    <s v="Greg Hansen"/>
    <n v="0.6"/>
    <s v="EMEA"/>
    <d v="2013-06-04T00:00:00"/>
    <n v="6"/>
    <s v="junio"/>
    <s v="TU-2013-480"/>
    <s v="Medium"/>
    <s v="TEC-HP -10004012"/>
    <s v="HP Personal Copier, Digital"/>
    <n v="-54.558"/>
    <n v="-1.0911599999999999"/>
    <s v="Unprofitable"/>
    <n v="1"/>
    <s v="EMEA"/>
    <n v="48764"/>
    <n v="50"/>
    <s v="Consumer"/>
    <d v="2013-06-08T00:00:00"/>
    <n v="4"/>
    <s v="Standard Class"/>
    <n v="3.29"/>
    <s v="Mersin"/>
    <s v="Copiers"/>
    <x v="2"/>
    <s v="EMEA"/>
    <n v="23"/>
  </r>
  <r>
    <s v="Technology"/>
    <s v="Konya"/>
    <s v="Turkey"/>
    <s v="EG-39002"/>
    <s v="Emily Grady"/>
    <n v="0.6"/>
    <s v="EMEA"/>
    <d v="2013-06-04T00:00:00"/>
    <n v="6"/>
    <s v="junio"/>
    <s v="TU-2013-6900"/>
    <s v="Medium"/>
    <s v="TEC-CIS-10002598"/>
    <s v="Cisco Audio Dock, with Caller ID"/>
    <n v="-69.191999999999993"/>
    <n v="-0.94783561643835612"/>
    <s v="Unprofitable"/>
    <n v="1"/>
    <s v="EMEA"/>
    <n v="41950"/>
    <n v="73"/>
    <s v="Consumer"/>
    <d v="2013-06-08T00:00:00"/>
    <n v="4"/>
    <s v="Standard Class"/>
    <n v="5.13"/>
    <s v="Konya"/>
    <s v="Phones"/>
    <x v="2"/>
    <s v="EMEA"/>
    <n v="23"/>
  </r>
  <r>
    <s v="Technology"/>
    <s v="Mezitli"/>
    <s v="Turkey"/>
    <s v="GH-46653"/>
    <s v="Greg Hansen"/>
    <n v="0.6"/>
    <s v="EMEA"/>
    <d v="2013-06-04T00:00:00"/>
    <n v="6"/>
    <s v="junio"/>
    <s v="TU-2013-480"/>
    <s v="Medium"/>
    <s v="TEC-SAM-10001985"/>
    <s v="Samsung Headset, Cordless"/>
    <n v="-9.9"/>
    <n v="-0.33"/>
    <s v="Unprofitable"/>
    <n v="1"/>
    <s v="EMEA"/>
    <n v="48765"/>
    <n v="30"/>
    <s v="Consumer"/>
    <d v="2013-06-08T00:00:00"/>
    <n v="4"/>
    <s v="Standard Class"/>
    <n v="1.39"/>
    <s v="Mersin"/>
    <s v="Phones"/>
    <x v="2"/>
    <s v="EMEA"/>
    <n v="23"/>
  </r>
  <r>
    <s v="Technology"/>
    <s v="Gebze"/>
    <s v="Turkey"/>
    <s v="MG-76952"/>
    <s v="Maureen Gnade"/>
    <n v="0.6"/>
    <s v="EMEA"/>
    <d v="2013-06-18T00:00:00"/>
    <n v="6"/>
    <s v="junio"/>
    <s v="TU-2013-1860"/>
    <s v="Medium"/>
    <s v="TEC-HP -10001577"/>
    <s v="HP Copy Machine, Laser"/>
    <n v="-24.347999999999999"/>
    <n v="-0.2510103092783505"/>
    <s v="Unprofitable"/>
    <n v="1"/>
    <s v="EMEA"/>
    <n v="43763"/>
    <n v="97"/>
    <s v="Consumer"/>
    <d v="2013-06-25T00:00:00"/>
    <n v="7"/>
    <s v="Standard Class"/>
    <n v="5.69"/>
    <s v="Kocaeli"/>
    <s v="Copiers"/>
    <x v="2"/>
    <s v="EMEA"/>
    <n v="25"/>
  </r>
  <r>
    <s v="Furniture"/>
    <s v="Mersin"/>
    <s v="Turkey"/>
    <s v="CC-21452"/>
    <s v="Charles Crestani"/>
    <n v="0.6"/>
    <s v="EMEA"/>
    <d v="2013-08-14T00:00:00"/>
    <n v="8"/>
    <s v="agosto"/>
    <s v="TU-2013-1110"/>
    <s v="Medium"/>
    <s v="FUR-HAR-10000441"/>
    <s v="Harbour Creations Rocking Chair, Adjustable"/>
    <n v="-41.898000000000003"/>
    <n v="-0.69830000000000003"/>
    <s v="Unprofitable"/>
    <n v="1"/>
    <s v="EMEA"/>
    <n v="49338"/>
    <n v="60"/>
    <s v="Consumer"/>
    <d v="2013-08-19T00:00:00"/>
    <n v="5"/>
    <s v="Standard Class"/>
    <n v="3.54"/>
    <s v="Mersin"/>
    <s v="Chairs"/>
    <x v="2"/>
    <s v="EMEA"/>
    <n v="33"/>
  </r>
  <r>
    <s v="Technology"/>
    <s v="Bursa"/>
    <s v="Turkey"/>
    <s v="LD-70053"/>
    <s v="Lisa DeCherney"/>
    <n v="0.6"/>
    <s v="EMEA"/>
    <d v="2013-09-02T00:00:00"/>
    <n v="9"/>
    <s v="septiembre"/>
    <s v="TU-2013-1960"/>
    <s v="Medium"/>
    <s v="TEC-SAN-10001899"/>
    <s v="SanDisk Keyboard, Erganomic"/>
    <n v="-37.283999999999999"/>
    <n v="-1.165125"/>
    <s v="Unprofitable"/>
    <n v="1"/>
    <s v="EMEA"/>
    <n v="41393"/>
    <n v="32"/>
    <s v="Consumer"/>
    <d v="2013-09-07T00:00:00"/>
    <n v="5"/>
    <s v="Standard Class"/>
    <n v="4.01"/>
    <s v="Bursa"/>
    <s v="Accessories"/>
    <x v="2"/>
    <s v="EMEA"/>
    <n v="36"/>
  </r>
  <r>
    <s v="Furniture"/>
    <s v="Eskisehir"/>
    <s v="Turkey"/>
    <s v="NC-83403"/>
    <s v="Nat Carroll"/>
    <n v="0.6"/>
    <s v="EMEA"/>
    <d v="2013-09-18T00:00:00"/>
    <n v="9"/>
    <s v="septiembre"/>
    <s v="TU-2013-860"/>
    <s v="Medium"/>
    <s v="FUR-IKE-10001539"/>
    <s v="Ikea Classic Bookcase, Pine"/>
    <n v="-239.61"/>
    <n v="-1.4521818181818182"/>
    <s v="Unprofitable"/>
    <n v="1"/>
    <s v="EMEA"/>
    <n v="43121"/>
    <n v="165"/>
    <s v="Consumer"/>
    <d v="2013-09-23T00:00:00"/>
    <n v="5"/>
    <s v="Standard Class"/>
    <n v="15.29"/>
    <s v="Eskisehir"/>
    <s v="Bookcases"/>
    <x v="2"/>
    <s v="EMEA"/>
    <n v="38"/>
  </r>
  <r>
    <s v="Furniture"/>
    <s v="Bursa"/>
    <s v="Turkey"/>
    <s v="AA-3152"/>
    <s v="Alex Avila"/>
    <n v="0.6"/>
    <s v="EMEA"/>
    <d v="2013-09-19T00:00:00"/>
    <n v="9"/>
    <s v="septiembre"/>
    <s v="TU-2013-7880"/>
    <s v="Medium"/>
    <s v="FUR-IKE-10003015"/>
    <s v="Ikea Library with Doors, Mobile"/>
    <n v="-201.27600000000001"/>
    <n v="-1.3786027397260274"/>
    <s v="Unprofitable"/>
    <n v="1"/>
    <s v="EMEA"/>
    <n v="42405"/>
    <n v="146"/>
    <s v="Consumer"/>
    <d v="2013-09-23T00:00:00"/>
    <n v="4"/>
    <s v="Standard Class"/>
    <n v="9.77"/>
    <s v="Bursa"/>
    <s v="Bookcases"/>
    <x v="2"/>
    <s v="EMEA"/>
    <n v="38"/>
  </r>
  <r>
    <s v="Furniture"/>
    <s v="Nevsehir"/>
    <s v="Turkey"/>
    <s v="JG-51152"/>
    <s v="Jack Garza"/>
    <n v="0.6"/>
    <s v="EMEA"/>
    <d v="2013-10-07T00:00:00"/>
    <n v="10"/>
    <s v="octubre"/>
    <s v="TU-2013-8310"/>
    <s v="Medium"/>
    <s v="FUR-DAN-10002846"/>
    <s v="Dania Floating Shelf Set, Mobile"/>
    <n v="-56.741999999999997"/>
    <n v="-0.82234782608695645"/>
    <s v="Unprofitable"/>
    <n v="1"/>
    <s v="EMEA"/>
    <n v="41998"/>
    <n v="69"/>
    <s v="Consumer"/>
    <d v="2013-10-11T00:00:00"/>
    <n v="4"/>
    <s v="Standard Class"/>
    <n v="2.62"/>
    <s v="Nevsehir"/>
    <s v="Bookcases"/>
    <x v="2"/>
    <s v="EMEA"/>
    <n v="41"/>
  </r>
  <r>
    <s v="Furniture"/>
    <s v="Erzurum"/>
    <s v="Turkey"/>
    <s v="ML-74101"/>
    <s v="Maris LaWare"/>
    <n v="0.6"/>
    <s v="EMEA"/>
    <d v="2013-12-25T00:00:00"/>
    <n v="12"/>
    <s v="diciembre"/>
    <s v="TU-2013-5000"/>
    <s v="Medium"/>
    <s v="FUR-TEN-10004147"/>
    <s v="Tenex Clock, Erganomic"/>
    <n v="-7.3319999999999999"/>
    <n v="-0.36659999999999998"/>
    <s v="Unprofitable"/>
    <n v="1"/>
    <s v="EMEA"/>
    <n v="51059"/>
    <n v="20"/>
    <s v="Consumer"/>
    <d v="2013-12-30T00:00:00"/>
    <n v="5"/>
    <s v="Standard Class"/>
    <n v="1.68"/>
    <s v="Erzurum"/>
    <s v="Furnishings"/>
    <x v="2"/>
    <s v="EMEA"/>
    <n v="52"/>
  </r>
  <r>
    <s v="Technology"/>
    <s v="Erzurum"/>
    <s v="Turkey"/>
    <s v="ML-74101"/>
    <s v="Maris LaWare"/>
    <n v="0.6"/>
    <s v="EMEA"/>
    <d v="2013-12-25T00:00:00"/>
    <n v="12"/>
    <s v="diciembre"/>
    <s v="TU-2013-5000"/>
    <s v="Medium"/>
    <s v="TEC-STA-10003925"/>
    <s v="StarTech Card Printer, Durable"/>
    <n v="-57.281999999999996"/>
    <n v="-0.88126153846153843"/>
    <s v="Unprofitable"/>
    <n v="1"/>
    <s v="EMEA"/>
    <n v="51058"/>
    <n v="65"/>
    <s v="Consumer"/>
    <d v="2013-12-30T00:00:00"/>
    <n v="5"/>
    <s v="Standard Class"/>
    <n v="3.16"/>
    <s v="Erzurum"/>
    <s v="Machines"/>
    <x v="2"/>
    <s v="EMEA"/>
    <n v="52"/>
  </r>
  <r>
    <s v="Furniture"/>
    <s v="Gaziantep"/>
    <s v="Turkey"/>
    <s v="TM-114902"/>
    <s v="Tony Molinari"/>
    <n v="0.6"/>
    <s v="EMEA"/>
    <d v="2013-12-31T00:00:00"/>
    <n v="12"/>
    <s v="diciembre"/>
    <s v="TU-2013-9400"/>
    <s v="Medium"/>
    <s v="FUR-NOV-10003257"/>
    <s v="Novimex Chairmat, Adjustable"/>
    <n v="-12.948"/>
    <n v="-0.53949999999999998"/>
    <s v="Unprofitable"/>
    <n v="1"/>
    <s v="EMEA"/>
    <n v="42651"/>
    <n v="24"/>
    <s v="Consumer"/>
    <d v="2014-01-04T00:00:00"/>
    <n v="4"/>
    <s v="Standard Class"/>
    <n v="1.6"/>
    <s v="Gaziantep"/>
    <s v="Chairs"/>
    <x v="2"/>
    <s v="EMEA"/>
    <n v="53"/>
  </r>
  <r>
    <s v="Furniture"/>
    <s v="Gaziantep"/>
    <s v="Turkey"/>
    <s v="TM-114902"/>
    <s v="Tony Molinari"/>
    <n v="0.6"/>
    <s v="EMEA"/>
    <d v="2013-12-31T00:00:00"/>
    <n v="12"/>
    <s v="diciembre"/>
    <s v="TU-2013-9400"/>
    <s v="Medium"/>
    <s v="FUR-ELD-10001413"/>
    <s v="Eldon Light Bulb, Black"/>
    <n v="-5.55"/>
    <n v="-0.55499999999999994"/>
    <s v="Unprofitable"/>
    <n v="1"/>
    <s v="EMEA"/>
    <n v="42653"/>
    <n v="10"/>
    <s v="Consumer"/>
    <d v="2014-01-04T00:00:00"/>
    <n v="4"/>
    <s v="Standard Class"/>
    <n v="0.59"/>
    <s v="Gaziantep"/>
    <s v="Furnishings"/>
    <x v="2"/>
    <s v="EMEA"/>
    <n v="53"/>
  </r>
  <r>
    <s v="Furniture"/>
    <s v="Osmaniye"/>
    <s v="Turkey"/>
    <s v="CC-26702"/>
    <s v="Craig Carreira"/>
    <n v="0.6"/>
    <s v="EMEA"/>
    <d v="2014-04-14T00:00:00"/>
    <n v="4"/>
    <s v="abril"/>
    <s v="TU-2014-5710"/>
    <s v="Medium"/>
    <s v="FUR-TEN-10000525"/>
    <s v="Tenex Clock, Black"/>
    <n v="-17.61"/>
    <n v="-0.88049999999999995"/>
    <s v="Unprofitable"/>
    <n v="1"/>
    <s v="EMEA"/>
    <n v="43434"/>
    <n v="20"/>
    <s v="Consumer"/>
    <d v="2014-04-19T00:00:00"/>
    <n v="5"/>
    <s v="Standard Class"/>
    <n v="1.41"/>
    <s v="Osmaniye"/>
    <s v="Furnishings"/>
    <x v="3"/>
    <s v="EMEA"/>
    <n v="16"/>
  </r>
  <r>
    <s v="Technology"/>
    <s v="Osmaniye"/>
    <s v="Turkey"/>
    <s v="CC-26702"/>
    <s v="Craig Carreira"/>
    <n v="0.6"/>
    <s v="EMEA"/>
    <d v="2014-04-14T00:00:00"/>
    <n v="4"/>
    <s v="abril"/>
    <s v="TU-2014-5710"/>
    <s v="Medium"/>
    <s v="TEC-KON-10004519"/>
    <s v="Konica Card Printer, Red"/>
    <n v="-63.762"/>
    <n v="-0.92408695652173911"/>
    <s v="Unprofitable"/>
    <n v="1"/>
    <s v="EMEA"/>
    <n v="43436"/>
    <n v="69"/>
    <s v="Consumer"/>
    <d v="2014-04-19T00:00:00"/>
    <n v="5"/>
    <s v="Standard Class"/>
    <n v="4.7"/>
    <s v="Osmaniye"/>
    <s v="Machines"/>
    <x v="3"/>
    <s v="EMEA"/>
    <n v="16"/>
  </r>
  <r>
    <s v="Furniture"/>
    <s v="Bursa"/>
    <s v="Turkey"/>
    <s v="PF-91203"/>
    <s v="Peter Fuller"/>
    <n v="0.6"/>
    <s v="EMEA"/>
    <d v="2014-05-13T00:00:00"/>
    <n v="5"/>
    <s v="mayo"/>
    <s v="TU-2014-3910"/>
    <s v="Medium"/>
    <s v="FUR-RUB-10002067"/>
    <s v="Rubbermaid Frame, Erganomic"/>
    <n v="-24.966000000000001"/>
    <n v="-0.5806046511627907"/>
    <s v="Unprofitable"/>
    <n v="1"/>
    <s v="EMEA"/>
    <n v="48275"/>
    <n v="43"/>
    <s v="Consumer"/>
    <d v="2014-05-20T00:00:00"/>
    <n v="7"/>
    <s v="Standard Class"/>
    <n v="4.5599999999999996"/>
    <s v="Bursa"/>
    <s v="Furnishings"/>
    <x v="3"/>
    <s v="EMEA"/>
    <n v="20"/>
  </r>
  <r>
    <s v="Technology"/>
    <s v="Siirt"/>
    <s v="Turkey"/>
    <s v="JB-60002"/>
    <s v="Joy Bell-"/>
    <n v="0.6"/>
    <s v="EMEA"/>
    <d v="2014-07-10T00:00:00"/>
    <n v="7"/>
    <s v="julio"/>
    <s v="TU-2014-5580"/>
    <s v="Medium"/>
    <s v="TEC-BEL-10001189"/>
    <s v="Belkin Router, Erganomic"/>
    <n v="-33.366"/>
    <n v="-0.32394174757281552"/>
    <s v="Unprofitable"/>
    <n v="1"/>
    <s v="EMEA"/>
    <n v="45494"/>
    <n v="103"/>
    <s v="Consumer"/>
    <d v="2014-07-16T00:00:00"/>
    <n v="6"/>
    <s v="Standard Class"/>
    <n v="6.92"/>
    <s v="Siirt"/>
    <s v="Accessories"/>
    <x v="3"/>
    <s v="EMEA"/>
    <n v="28"/>
  </r>
  <r>
    <s v="Furniture"/>
    <s v="Bandirma"/>
    <s v="Turkey"/>
    <s v="TB-112502"/>
    <s v="Tim Brockman"/>
    <n v="0.6"/>
    <s v="EMEA"/>
    <d v="2014-07-29T00:00:00"/>
    <n v="7"/>
    <s v="julio"/>
    <s v="TU-2014-3630"/>
    <s v="Medium"/>
    <s v="FUR-SAU-10002331"/>
    <s v="Sauder Library with Doors, Traditional"/>
    <n v="-228.708"/>
    <n v="-1.4755354838709678"/>
    <s v="Unprofitable"/>
    <n v="1"/>
    <s v="EMEA"/>
    <n v="49197"/>
    <n v="155"/>
    <s v="Consumer"/>
    <d v="2014-08-04T00:00:00"/>
    <n v="6"/>
    <s v="Standard Class"/>
    <n v="13.64"/>
    <s v="Balikesir"/>
    <s v="Bookcases"/>
    <x v="3"/>
    <s v="EMEA"/>
    <n v="31"/>
  </r>
  <r>
    <s v="Technology"/>
    <s v="Sanliurfa"/>
    <s v="Turkey"/>
    <s v="SS-104103"/>
    <s v="Shahid Shariari"/>
    <n v="0.6"/>
    <s v="EMEA"/>
    <d v="2014-08-22T00:00:00"/>
    <n v="8"/>
    <s v="agosto"/>
    <s v="TU-2014-2850"/>
    <s v="Medium"/>
    <s v="TEC-SAN-10001506"/>
    <s v="SanDisk Router, Programmable"/>
    <n v="-98.01"/>
    <n v="-0.95155339805825245"/>
    <s v="Unprofitable"/>
    <n v="1"/>
    <s v="EMEA"/>
    <n v="45578"/>
    <n v="103"/>
    <s v="Consumer"/>
    <d v="2014-08-26T00:00:00"/>
    <n v="4"/>
    <s v="Standard Class"/>
    <n v="9.9"/>
    <s v="Sanliurfa"/>
    <s v="Accessories"/>
    <x v="3"/>
    <s v="EMEA"/>
    <n v="34"/>
  </r>
  <r>
    <s v="Technology"/>
    <s v="Sincan"/>
    <s v="Turkey"/>
    <s v="MS-78302"/>
    <s v="Melanie Seite"/>
    <n v="0.6"/>
    <s v="EMEA"/>
    <d v="2014-08-22T00:00:00"/>
    <n v="8"/>
    <s v="agosto"/>
    <s v="TU-2014-6860"/>
    <s v="Medium"/>
    <s v="TEC-BRO-10000663"/>
    <s v="Brother Fax and Copier, Color"/>
    <n v="-69.468000000000004"/>
    <n v="-0.9021818181818182"/>
    <s v="Unprofitable"/>
    <n v="1"/>
    <s v="EMEA"/>
    <n v="43862"/>
    <n v="77"/>
    <s v="Consumer"/>
    <d v="2014-08-28T00:00:00"/>
    <n v="6"/>
    <s v="Standard Class"/>
    <n v="4.75"/>
    <s v="Ankara"/>
    <s v="Copiers"/>
    <x v="3"/>
    <s v="EMEA"/>
    <n v="34"/>
  </r>
  <r>
    <s v="Furniture"/>
    <s v="Antalya"/>
    <s v="Turkey"/>
    <s v="FM-43802"/>
    <s v="Fred McMath"/>
    <n v="0.6"/>
    <s v="EMEA"/>
    <d v="2014-09-10T00:00:00"/>
    <n v="9"/>
    <s v="septiembre"/>
    <s v="TU-2014-3190"/>
    <s v="Medium"/>
    <s v="FUR-HAR-10000100"/>
    <s v="Harbour Creations Swivel Stool, Adjustable"/>
    <n v="-58.445999999999998"/>
    <n v="-0.80063013698630137"/>
    <s v="Unprofitable"/>
    <n v="1"/>
    <s v="EMEA"/>
    <n v="50720"/>
    <n v="73"/>
    <s v="Consumer"/>
    <d v="2014-09-14T00:00:00"/>
    <n v="4"/>
    <s v="Standard Class"/>
    <n v="3.47"/>
    <s v="Antalya"/>
    <s v="Chairs"/>
    <x v="3"/>
    <s v="EMEA"/>
    <n v="37"/>
  </r>
  <r>
    <s v="Technology"/>
    <s v="Edirne"/>
    <s v="Turkey"/>
    <s v="TB-115202"/>
    <s v="Tracy Blumstein"/>
    <n v="0.6"/>
    <s v="EMEA"/>
    <d v="2014-09-16T00:00:00"/>
    <n v="9"/>
    <s v="septiembre"/>
    <s v="TU-2014-210"/>
    <s v="Medium"/>
    <s v="TEC-LOG-10002431"/>
    <s v="Logitech Numeric Keypad, Bluetooth"/>
    <n v="-20.861999999999998"/>
    <n v="-1.0979999999999999"/>
    <s v="Unprofitable"/>
    <n v="1"/>
    <s v="EMEA"/>
    <n v="50404"/>
    <n v="19"/>
    <s v="Consumer"/>
    <d v="2014-09-20T00:00:00"/>
    <n v="4"/>
    <s v="Standard Class"/>
    <n v="1.1399999999999999"/>
    <s v="Edirne"/>
    <s v="Accessories"/>
    <x v="3"/>
    <s v="EMEA"/>
    <n v="38"/>
  </r>
  <r>
    <s v="Furniture"/>
    <s v="Erzurum"/>
    <s v="Turkey"/>
    <s v="RM-97502"/>
    <s v="Roland Murray"/>
    <n v="0.6"/>
    <s v="EMEA"/>
    <d v="2014-09-19T00:00:00"/>
    <n v="9"/>
    <s v="septiembre"/>
    <s v="TU-2014-9810"/>
    <s v="Medium"/>
    <s v="FUR-TEN-10000525"/>
    <s v="Tenex Clock, Black"/>
    <n v="-17.61"/>
    <n v="-0.88049999999999995"/>
    <s v="Unprofitable"/>
    <n v="1"/>
    <s v="EMEA"/>
    <n v="48999"/>
    <n v="20"/>
    <s v="Consumer"/>
    <d v="2014-09-25T00:00:00"/>
    <n v="6"/>
    <s v="Standard Class"/>
    <n v="1.67"/>
    <s v="Erzurum"/>
    <s v="Furnishings"/>
    <x v="3"/>
    <s v="EMEA"/>
    <n v="38"/>
  </r>
  <r>
    <s v="Furniture"/>
    <s v="Ankara"/>
    <s v="Turkey"/>
    <s v="AB-1053"/>
    <s v="Adrian Barton"/>
    <n v="0.6"/>
    <s v="EMEA"/>
    <d v="2014-11-18T00:00:00"/>
    <n v="11"/>
    <s v="noviembre"/>
    <s v="TU-2014-6200"/>
    <s v="Medium"/>
    <s v="FUR-DAN-10002028"/>
    <s v="Dania Classic Bookcase, Mobile"/>
    <n v="-173.59800000000001"/>
    <n v="-1.0521090909090909"/>
    <s v="Unprofitable"/>
    <n v="1"/>
    <s v="EMEA"/>
    <n v="46569"/>
    <n v="165"/>
    <s v="Consumer"/>
    <d v="2014-11-22T00:00:00"/>
    <n v="4"/>
    <s v="Standard Class"/>
    <n v="18.170000000000002"/>
    <s v="Ankara"/>
    <s v="Bookcases"/>
    <x v="3"/>
    <s v="EMEA"/>
    <n v="47"/>
  </r>
  <r>
    <s v="Technology"/>
    <s v="Ankara"/>
    <s v="Turkey"/>
    <s v="AB-1053"/>
    <s v="Adrian Barton"/>
    <n v="0.6"/>
    <s v="EMEA"/>
    <d v="2014-11-18T00:00:00"/>
    <n v="11"/>
    <s v="noviembre"/>
    <s v="TU-2014-6200"/>
    <s v="Medium"/>
    <s v="TEC-EPS-10001129"/>
    <s v="Epson Inkjet, White"/>
    <n v="-97.721999999999994"/>
    <n v="-0.80099999999999993"/>
    <s v="Unprofitable"/>
    <n v="1"/>
    <s v="EMEA"/>
    <n v="46564"/>
    <n v="122"/>
    <s v="Consumer"/>
    <d v="2014-11-22T00:00:00"/>
    <n v="4"/>
    <s v="Standard Class"/>
    <n v="6.98"/>
    <s v="Ankara"/>
    <s v="Machines"/>
    <x v="3"/>
    <s v="EMEA"/>
    <n v="47"/>
  </r>
  <r>
    <s v="Furniture"/>
    <s v="Osmaniye"/>
    <s v="Turkey"/>
    <s v="MM-80552"/>
    <s v="Michelle Moray"/>
    <n v="0.6"/>
    <s v="EMEA"/>
    <d v="2014-11-28T00:00:00"/>
    <n v="11"/>
    <s v="noviembre"/>
    <s v="TU-2014-3470"/>
    <s v="Medium"/>
    <s v="FUR-IKE-10003251"/>
    <s v="Ikea Floating Shelf Set, Mobile"/>
    <n v="-95.075999999999993"/>
    <n v="-1.3779130434782607"/>
    <s v="Unprofitable"/>
    <n v="1"/>
    <s v="EMEA"/>
    <n v="41630"/>
    <n v="69"/>
    <s v="Consumer"/>
    <d v="2014-12-04T00:00:00"/>
    <n v="6"/>
    <s v="Standard Class"/>
    <n v="4.76"/>
    <s v="Osmaniye"/>
    <s v="Bookcases"/>
    <x v="3"/>
    <s v="EMEA"/>
    <n v="48"/>
  </r>
  <r>
    <s v="Office Supplies"/>
    <s v="Gaziantep"/>
    <s v="Turkey"/>
    <s v="BD-17252"/>
    <s v="Bruce Degenhardt"/>
    <n v="0.6"/>
    <s v="EMEA"/>
    <d v="2011-01-14T00:00:00"/>
    <n v="1"/>
    <s v="enero"/>
    <s v="TU-2011-4040"/>
    <s v="Medium"/>
    <s v="OFF-SME-10004553"/>
    <s v="Smead Lockers, Blue"/>
    <n v="-85.331999999999994"/>
    <n v="-1.0801518987341772"/>
    <s v="Unprofitable"/>
    <n v="1"/>
    <s v="EMEA"/>
    <n v="48894"/>
    <n v="79"/>
    <s v="Consumer"/>
    <d v="2011-01-18T00:00:00"/>
    <n v="4"/>
    <s v="Standard Class"/>
    <n v="5.84"/>
    <s v="Gaziantep"/>
    <s v="Storage"/>
    <x v="0"/>
    <s v="EMEA"/>
    <n v="3"/>
  </r>
  <r>
    <s v="Office Supplies"/>
    <s v="Bornova"/>
    <s v="Turkey"/>
    <s v="JF-53552"/>
    <s v="Jay Fein"/>
    <n v="0.6"/>
    <s v="EMEA"/>
    <d v="2011-01-26T00:00:00"/>
    <n v="1"/>
    <s v="enero"/>
    <s v="TU-2011-5460"/>
    <s v="Medium"/>
    <s v="OFF-HON-10001204"/>
    <s v="Hon Color Coded Labels, Alphabetical"/>
    <n v="-7.3380000000000001"/>
    <n v="-1.4676"/>
    <s v="Unprofitable"/>
    <n v="1"/>
    <s v="EMEA"/>
    <n v="48957"/>
    <n v="5"/>
    <s v="Consumer"/>
    <d v="2011-01-31T00:00:00"/>
    <n v="5"/>
    <s v="Standard Class"/>
    <n v="0.34"/>
    <s v="Izmir"/>
    <s v="Labels"/>
    <x v="0"/>
    <s v="EMEA"/>
    <n v="5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SAN-10002484"/>
    <s v="Sanford Canvas, Blue"/>
    <n v="-15.672000000000001"/>
    <n v="-0.78360000000000007"/>
    <s v="Unprofitable"/>
    <n v="1"/>
    <s v="EMEA"/>
    <n v="44840"/>
    <n v="20"/>
    <s v="Consumer"/>
    <d v="2011-05-25T00:00:00"/>
    <n v="4"/>
    <s v="Standard Class"/>
    <n v="1.21"/>
    <s v="Ankara"/>
    <s v="Art"/>
    <x v="0"/>
    <s v="EMEA"/>
    <n v="21"/>
  </r>
  <r>
    <s v="Office Supplies"/>
    <s v="Ankara"/>
    <s v="Turkey"/>
    <s v="SG-106052"/>
    <s v="Speros Goranitis"/>
    <n v="0.6"/>
    <s v="EMEA"/>
    <d v="2011-05-21T00:00:00"/>
    <n v="5"/>
    <s v="mayo"/>
    <s v="TU-2011-160"/>
    <s v="Medium"/>
    <s v="OFF-ROG-10002279"/>
    <s v="Rogers Box, Blue"/>
    <n v="-13.932"/>
    <n v="-1.3932"/>
    <s v="Unprofitable"/>
    <n v="1"/>
    <s v="EMEA"/>
    <n v="44841"/>
    <n v="10"/>
    <s v="Consumer"/>
    <d v="2011-05-25T00:00:00"/>
    <n v="4"/>
    <s v="Standard Class"/>
    <n v="0.37"/>
    <s v="Ankara"/>
    <s v="Storage"/>
    <x v="0"/>
    <s v="EMEA"/>
    <n v="21"/>
  </r>
  <r>
    <s v="Office Supplies"/>
    <s v="Nevsehir"/>
    <s v="Turkey"/>
    <s v="PF-91652"/>
    <s v="Philip Fox"/>
    <n v="0.6"/>
    <s v="EMEA"/>
    <d v="2011-06-15T00:00:00"/>
    <n v="6"/>
    <s v="junio"/>
    <s v="TU-2011-9660"/>
    <s v="Medium"/>
    <s v="OFF-HAR-10001948"/>
    <s v="Harbour Creations File Folder Labels, Adjustable"/>
    <n v="-3.6480000000000001"/>
    <n v="-1.216"/>
    <s v="Unprofitable"/>
    <n v="1"/>
    <s v="EMEA"/>
    <n v="49090"/>
    <n v="3"/>
    <s v="Consumer"/>
    <d v="2011-06-21T00:00:00"/>
    <n v="6"/>
    <s v="Standard Class"/>
    <n v="0.26"/>
    <s v="Nevsehir"/>
    <s v="Labels"/>
    <x v="0"/>
    <s v="EMEA"/>
    <n v="25"/>
  </r>
  <r>
    <s v="Office Supplies"/>
    <s v="Konya"/>
    <s v="Turkey"/>
    <s v="JK-60903"/>
    <s v="Juliana Krohn"/>
    <n v="0.6"/>
    <s v="EMEA"/>
    <d v="2011-08-17T00:00:00"/>
    <n v="8"/>
    <s v="agosto"/>
    <s v="TU-2011-1300"/>
    <s v="Medium"/>
    <s v="OFF-BIN-10004563"/>
    <s v="Binney &amp; Smith Pencil Sharpener, Easy-Erase"/>
    <n v="-13.698"/>
    <n v="-1.2452727272727273"/>
    <s v="Unprofitable"/>
    <n v="1"/>
    <s v="EMEA"/>
    <n v="44038"/>
    <n v="11"/>
    <s v="Consumer"/>
    <d v="2011-08-21T00:00:00"/>
    <n v="4"/>
    <s v="Standard Class"/>
    <n v="0.97"/>
    <s v="Konya"/>
    <s v="Art"/>
    <x v="0"/>
    <s v="EMEA"/>
    <n v="34"/>
  </r>
  <r>
    <s v="Office Supplies"/>
    <s v="Konya"/>
    <s v="Turkey"/>
    <s v="JK-60903"/>
    <s v="Juliana Krohn"/>
    <n v="0.6"/>
    <s v="EMEA"/>
    <d v="2011-08-17T00:00:00"/>
    <n v="8"/>
    <s v="agosto"/>
    <s v="TU-2011-1300"/>
    <s v="Medium"/>
    <s v="OFF-ROG-10002682"/>
    <s v="Rogers Box, Industrial"/>
    <n v="-14.67"/>
    <n v="-1.4670000000000001"/>
    <s v="Unprofitable"/>
    <n v="1"/>
    <s v="EMEA"/>
    <n v="44037"/>
    <n v="10"/>
    <s v="Consumer"/>
    <d v="2011-08-21T00:00:00"/>
    <n v="4"/>
    <s v="Standard Class"/>
    <n v="0.64"/>
    <s v="Konya"/>
    <s v="Storage"/>
    <x v="0"/>
    <s v="EMEA"/>
    <n v="34"/>
  </r>
  <r>
    <s v="Office Supplies"/>
    <s v="Cankaya"/>
    <s v="Turkey"/>
    <s v="MB-73052"/>
    <s v="Maria Bertelson"/>
    <n v="0.6"/>
    <s v="EMEA"/>
    <d v="2011-11-24T00:00:00"/>
    <n v="11"/>
    <s v="noviembre"/>
    <s v="TU-2011-9600"/>
    <s v="Medium"/>
    <s v="OFF-SME-10001745"/>
    <s v="Smead Shelving, Blue"/>
    <n v="-14.688000000000001"/>
    <n v="-0.73440000000000005"/>
    <s v="Unprofitable"/>
    <n v="1"/>
    <s v="EMEA"/>
    <n v="48953"/>
    <n v="20"/>
    <s v="Consumer"/>
    <d v="2011-12-01T00:00:00"/>
    <n v="7"/>
    <s v="Standard Class"/>
    <n v="0.92"/>
    <s v="Ankara"/>
    <s v="Storage"/>
    <x v="0"/>
    <s v="EMEA"/>
    <n v="48"/>
  </r>
  <r>
    <s v="Office Supplies"/>
    <s v="Cankaya"/>
    <s v="Turkey"/>
    <s v="RD-99002"/>
    <s v="Ruben Dartt"/>
    <n v="0.6"/>
    <s v="EMEA"/>
    <d v="2012-02-15T00:00:00"/>
    <n v="2"/>
    <s v="febrero"/>
    <s v="TU-2012-3170"/>
    <s v="Medium"/>
    <s v="OFF-BOS-10002073"/>
    <s v="Boston Canvas, Water Color"/>
    <n v="-25.571999999999999"/>
    <n v="-1.1118260869565217"/>
    <s v="Unprofitable"/>
    <n v="1"/>
    <s v="EMEA"/>
    <n v="44632"/>
    <n v="23"/>
    <s v="Consumer"/>
    <d v="2012-02-19T00:00:00"/>
    <n v="4"/>
    <s v="Standard Class"/>
    <n v="1.71"/>
    <s v="Ankara"/>
    <s v="Art"/>
    <x v="1"/>
    <s v="EMEA"/>
    <n v="7"/>
  </r>
  <r>
    <s v="Office Supplies"/>
    <s v="Van"/>
    <s v="Turkey"/>
    <s v="CR-27302"/>
    <s v="Craig Reiter"/>
    <n v="0.6"/>
    <s v="EMEA"/>
    <d v="2012-02-20T00:00:00"/>
    <n v="2"/>
    <s v="febrero"/>
    <s v="TU-2012-1730"/>
    <s v="Medium"/>
    <s v="OFF-STA-10004108"/>
    <s v="Stanley Canvas, Easy-Erase"/>
    <n v="-17.934000000000001"/>
    <n v="-0.89670000000000005"/>
    <s v="Unprofitable"/>
    <n v="1"/>
    <s v="EMEA"/>
    <n v="48233"/>
    <n v="20"/>
    <s v="Consumer"/>
    <d v="2012-02-24T00:00:00"/>
    <n v="4"/>
    <s v="Standard Class"/>
    <n v="1.53"/>
    <s v="Van"/>
    <s v="Art"/>
    <x v="1"/>
    <s v="EMEA"/>
    <n v="8"/>
  </r>
  <r>
    <s v="Office Supplies"/>
    <s v="Van"/>
    <s v="Turkey"/>
    <s v="CR-27302"/>
    <s v="Craig Reiter"/>
    <n v="0.6"/>
    <s v="EMEA"/>
    <d v="2012-02-20T00:00:00"/>
    <n v="2"/>
    <s v="febrero"/>
    <s v="TU-2012-1730"/>
    <s v="Medium"/>
    <s v="OFF-OIC-10003978"/>
    <s v="OIC Staples, Assorted Sizes"/>
    <n v="-1.944"/>
    <n v="-0.48599999999999999"/>
    <s v="Unprofitable"/>
    <n v="1"/>
    <s v="EMEA"/>
    <n v="48232"/>
    <n v="4"/>
    <s v="Consumer"/>
    <d v="2012-02-24T00:00:00"/>
    <n v="4"/>
    <s v="Standard Class"/>
    <n v="0.14000000000000001"/>
    <s v="Van"/>
    <s v="Fasteners"/>
    <x v="1"/>
    <s v="EMEA"/>
    <n v="8"/>
  </r>
  <r>
    <s v="Office Supplies"/>
    <s v="Viransehir"/>
    <s v="Turkey"/>
    <s v="MN-79352"/>
    <s v="Michael Nguyen"/>
    <n v="0.6"/>
    <s v="EMEA"/>
    <d v="2012-02-28T00:00:00"/>
    <n v="2"/>
    <s v="febrero"/>
    <s v="TU-2012-4090"/>
    <s v="Medium"/>
    <s v="OFF-STA-10004885"/>
    <s v="Stanley Sketch Pad, Easy-Erase"/>
    <n v="-18.329999999999998"/>
    <n v="-1.0183333333333333"/>
    <s v="Unprofitable"/>
    <n v="1"/>
    <s v="EMEA"/>
    <n v="46815"/>
    <n v="18"/>
    <s v="Consumer"/>
    <d v="2012-03-05T00:00:00"/>
    <n v="6"/>
    <s v="Standard Class"/>
    <n v="2.06"/>
    <s v="Sanliurfa"/>
    <s v="Art"/>
    <x v="1"/>
    <s v="EMEA"/>
    <n v="9"/>
  </r>
  <r>
    <s v="Office Supplies"/>
    <s v="Viransehir"/>
    <s v="Turkey"/>
    <s v="MN-79352"/>
    <s v="Michael Nguyen"/>
    <n v="0.6"/>
    <s v="EMEA"/>
    <d v="2012-02-28T00:00:00"/>
    <n v="2"/>
    <s v="febrero"/>
    <s v="TU-2012-4090"/>
    <s v="Medium"/>
    <s v="OFF-ACM-10004895"/>
    <s v="Acme Scissors, Easy Grip"/>
    <n v="-9.7560000000000002"/>
    <n v="-0.88690909090909098"/>
    <s v="Unprofitable"/>
    <n v="1"/>
    <s v="EMEA"/>
    <n v="46816"/>
    <n v="11"/>
    <s v="Consumer"/>
    <d v="2012-03-05T00:00:00"/>
    <n v="6"/>
    <s v="Standard Class"/>
    <n v="0.73"/>
    <s v="Sanliurfa"/>
    <s v="Supplies"/>
    <x v="1"/>
    <s v="EMEA"/>
    <n v="9"/>
  </r>
  <r>
    <s v="Office Supplies"/>
    <s v="Eskisehir"/>
    <s v="Turkey"/>
    <s v="DJ-36302"/>
    <s v="Doug Jacobs"/>
    <n v="0.6"/>
    <s v="EMEA"/>
    <d v="2012-03-02T00:00:00"/>
    <n v="3"/>
    <s v="marzo"/>
    <s v="TU-2012-6430"/>
    <s v="Medium"/>
    <s v="OFF-AVE-10004556"/>
    <s v="Avery Hole Reinforcements, Recycled"/>
    <n v="-0.82199999999999995"/>
    <n v="-0.41099999999999998"/>
    <s v="Unprofitable"/>
    <n v="1"/>
    <s v="EMEA"/>
    <n v="43791"/>
    <n v="2"/>
    <s v="Consumer"/>
    <d v="2012-03-06T00:00:00"/>
    <n v="4"/>
    <s v="Standard Class"/>
    <n v="0.18"/>
    <s v="Eskisehir"/>
    <s v="Binders"/>
    <x v="1"/>
    <s v="EMEA"/>
    <n v="9"/>
  </r>
  <r>
    <s v="Office Supplies"/>
    <s v="Eskisehir"/>
    <s v="Turkey"/>
    <s v="DJ-36302"/>
    <s v="Doug Jacobs"/>
    <n v="0.6"/>
    <s v="EMEA"/>
    <d v="2012-03-02T00:00:00"/>
    <n v="3"/>
    <s v="marzo"/>
    <s v="TU-2012-6430"/>
    <s v="Medium"/>
    <s v="OFF-NOV-10001238"/>
    <s v="Novimex Shipping Labels, Alphabetical"/>
    <n v="-1.08"/>
    <n v="-0.27"/>
    <s v="Unprofitable"/>
    <n v="1"/>
    <s v="EMEA"/>
    <n v="43790"/>
    <n v="4"/>
    <s v="Consumer"/>
    <d v="2012-03-06T00:00:00"/>
    <n v="4"/>
    <s v="Standard Class"/>
    <n v="0.15"/>
    <s v="Eskisehir"/>
    <s v="Labels"/>
    <x v="1"/>
    <s v="EMEA"/>
    <n v="9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AVE-10003740"/>
    <s v="Avery Binding Machine, Clear"/>
    <n v="-23.19"/>
    <n v="-1.2205263157894737"/>
    <s v="Unprofitable"/>
    <n v="1"/>
    <s v="EMEA"/>
    <n v="47363"/>
    <n v="19"/>
    <s v="Consumer"/>
    <d v="2012-05-21T00:00:00"/>
    <n v="6"/>
    <s v="Standard Class"/>
    <n v="1.48"/>
    <s v="Kilis"/>
    <s v="Binders"/>
    <x v="1"/>
    <s v="EMEA"/>
    <n v="20"/>
  </r>
  <r>
    <s v="Office Supplies"/>
    <s v="Kilis"/>
    <s v="Turkey"/>
    <s v="PB-91502"/>
    <s v="Philip Brown"/>
    <n v="0.6"/>
    <s v="EMEA"/>
    <d v="2012-05-15T00:00:00"/>
    <n v="5"/>
    <s v="mayo"/>
    <s v="TU-2012-1410"/>
    <s v="Medium"/>
    <s v="OFF-GLO-10000617"/>
    <s v="GlobeWeis Peel and Seal, Recycled"/>
    <n v="-2.4239999999999999"/>
    <n v="-0.30299999999999999"/>
    <s v="Unprofitable"/>
    <n v="1"/>
    <s v="EMEA"/>
    <n v="47364"/>
    <n v="8"/>
    <s v="Consumer"/>
    <d v="2012-05-21T00:00:00"/>
    <n v="6"/>
    <s v="Standard Class"/>
    <n v="0.36"/>
    <s v="Kilis"/>
    <s v="Envelopes"/>
    <x v="1"/>
    <s v="EMEA"/>
    <n v="20"/>
  </r>
  <r>
    <s v="Office Supplies"/>
    <s v="Izmir"/>
    <s v="Turkey"/>
    <s v="NC-84152"/>
    <s v="Nathan Cano"/>
    <n v="0.6"/>
    <s v="EMEA"/>
    <d v="2012-06-01T00:00:00"/>
    <n v="6"/>
    <s v="junio"/>
    <s v="TU-2012-370"/>
    <s v="Medium"/>
    <s v="OFF-STA-10001791"/>
    <s v="Stanley Highlighters, Water Color"/>
    <n v="-4.6680000000000001"/>
    <n v="-0.66685714285714293"/>
    <s v="Unprofitable"/>
    <n v="1"/>
    <s v="EMEA"/>
    <n v="50918"/>
    <n v="7"/>
    <s v="Consumer"/>
    <d v="2012-06-07T00:00:00"/>
    <n v="6"/>
    <s v="Standard Class"/>
    <n v="0.27"/>
    <s v="Izmir"/>
    <s v="Art"/>
    <x v="1"/>
    <s v="EMEA"/>
    <n v="22"/>
  </r>
  <r>
    <s v="Office Supplies"/>
    <s v="Batman"/>
    <s v="Turkey"/>
    <s v="PS-87602"/>
    <s v="Pamela Stobb"/>
    <n v="0.6"/>
    <s v="EMEA"/>
    <d v="2012-06-04T00:00:00"/>
    <n v="6"/>
    <s v="junio"/>
    <s v="TU-2012-2340"/>
    <s v="Medium"/>
    <s v="OFF-FEL-10003848"/>
    <s v="Fellowes Trays, Industrial"/>
    <n v="-20.861999999999998"/>
    <n v="-0.90704347826086951"/>
    <s v="Unprofitable"/>
    <n v="1"/>
    <s v="EMEA"/>
    <n v="44959"/>
    <n v="23"/>
    <s v="Consumer"/>
    <d v="2012-06-10T00:00:00"/>
    <n v="6"/>
    <s v="Standard Class"/>
    <n v="2.0099999999999998"/>
    <s v="Batman"/>
    <s v="Storage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BIC-10003575"/>
    <s v="BIC Markers, Easy-Erase"/>
    <n v="-8.5500000000000007"/>
    <n v="-0.77727272727272734"/>
    <s v="Unprofitable"/>
    <n v="1"/>
    <s v="EMEA"/>
    <n v="46518"/>
    <n v="11"/>
    <s v="Consumer"/>
    <d v="2012-06-13T00:00:00"/>
    <n v="4"/>
    <s v="Standard Class"/>
    <n v="0.37"/>
    <s v="Gaziantep"/>
    <s v="Art"/>
    <x v="1"/>
    <s v="EMEA"/>
    <n v="23"/>
  </r>
  <r>
    <s v="Office Supplies"/>
    <s v="Gaziantep"/>
    <s v="Turkey"/>
    <s v="JD-60602"/>
    <s v="Julia Dunbar"/>
    <n v="0.6"/>
    <s v="EMEA"/>
    <d v="2012-06-09T00:00:00"/>
    <n v="6"/>
    <s v="junio"/>
    <s v="TU-2012-2360"/>
    <s v="Medium"/>
    <s v="OFF-OIC-10000492"/>
    <s v="OIC Push Pins, 12 Pack"/>
    <n v="-2.754"/>
    <n v="-0.45900000000000002"/>
    <s v="Unprofitable"/>
    <n v="1"/>
    <s v="EMEA"/>
    <n v="46520"/>
    <n v="6"/>
    <s v="Consumer"/>
    <d v="2012-06-13T00:00:00"/>
    <n v="4"/>
    <s v="Standard Class"/>
    <n v="0.38"/>
    <s v="Gaziantep"/>
    <s v="Fasteners"/>
    <x v="1"/>
    <s v="EMEA"/>
    <n v="23"/>
  </r>
  <r>
    <s v="Office Supplies"/>
    <s v="Izmir"/>
    <s v="Turkey"/>
    <s v="AH-2102"/>
    <s v="Alan Hwang"/>
    <n v="0.6"/>
    <s v="EMEA"/>
    <d v="2012-06-12T00:00:00"/>
    <n v="6"/>
    <s v="junio"/>
    <s v="TU-2012-7670"/>
    <s v="Medium"/>
    <s v="OFF-BIN-10004512"/>
    <s v="Binney &amp; Smith Pens, Easy-Erase"/>
    <n v="-7.3259999999999996"/>
    <n v="-1.4651999999999998"/>
    <s v="Unprofitable"/>
    <n v="1"/>
    <s v="EMEA"/>
    <n v="46768"/>
    <n v="5"/>
    <s v="Consumer"/>
    <d v="2012-06-17T00:00:00"/>
    <n v="5"/>
    <s v="Standard Class"/>
    <n v="0.33"/>
    <s v="Izmir"/>
    <s v="Art"/>
    <x v="1"/>
    <s v="EMEA"/>
    <n v="24"/>
  </r>
  <r>
    <s v="Office Supplies"/>
    <s v="Bursa"/>
    <s v="Turkey"/>
    <s v="IM-50702"/>
    <s v="Irene Maddox"/>
    <n v="0.6"/>
    <s v="EMEA"/>
    <d v="2012-06-15T00:00:00"/>
    <n v="6"/>
    <s v="junio"/>
    <s v="TU-2012-3070"/>
    <s v="Medium"/>
    <s v="OFF-WIL-10000986"/>
    <s v="Wilson Jones Binder Covers, Economy"/>
    <n v="-3.8340000000000001"/>
    <n v="-0.95850000000000002"/>
    <s v="Unprofitable"/>
    <n v="1"/>
    <s v="EMEA"/>
    <n v="44428"/>
    <n v="4"/>
    <s v="Consumer"/>
    <d v="2012-06-19T00:00:00"/>
    <n v="4"/>
    <s v="Standard Class"/>
    <n v="0.36"/>
    <s v="Bursa"/>
    <s v="Binders"/>
    <x v="1"/>
    <s v="EMEA"/>
    <n v="24"/>
  </r>
  <r>
    <s v="Office Supplies"/>
    <s v="Bursa"/>
    <s v="Turkey"/>
    <s v="IM-50702"/>
    <s v="Irene Maddox"/>
    <n v="0.6"/>
    <s v="EMEA"/>
    <d v="2012-06-15T00:00:00"/>
    <n v="6"/>
    <s v="junio"/>
    <s v="TU-2012-3070"/>
    <s v="Medium"/>
    <s v="OFF-ROG-10004949"/>
    <s v="Rogers Shelving, Industrial"/>
    <n v="-18.786000000000001"/>
    <n v="-0.75144000000000011"/>
    <s v="Unprofitable"/>
    <n v="1"/>
    <s v="EMEA"/>
    <n v="44429"/>
    <n v="25"/>
    <s v="Consumer"/>
    <d v="2012-06-19T00:00:00"/>
    <n v="4"/>
    <s v="Standard Class"/>
    <n v="1.1499999999999999"/>
    <s v="Bursa"/>
    <s v="Storage"/>
    <x v="1"/>
    <s v="EMEA"/>
    <n v="24"/>
  </r>
  <r>
    <s v="Office Supplies"/>
    <s v="Ankara"/>
    <s v="Turkey"/>
    <s v="DF-31352"/>
    <s v="David Flashing"/>
    <n v="0.6"/>
    <s v="EMEA"/>
    <d v="2012-06-19T00:00:00"/>
    <n v="6"/>
    <s v="junio"/>
    <s v="TU-2012-6430"/>
    <s v="Medium"/>
    <s v="OFF-KLE-10001794"/>
    <s v="Kleencut Box Cutter, High Speed"/>
    <n v="-20.79"/>
    <n v="-1.4849999999999999"/>
    <s v="Unprofitable"/>
    <n v="1"/>
    <s v="EMEA"/>
    <n v="47090"/>
    <n v="14"/>
    <s v="Consumer"/>
    <d v="2012-06-24T00:00:00"/>
    <n v="5"/>
    <s v="Standard Class"/>
    <n v="1.1599999999999999"/>
    <s v="Ankara"/>
    <s v="Supplies"/>
    <x v="1"/>
    <s v="EMEA"/>
    <n v="25"/>
  </r>
  <r>
    <s v="Office Supplies"/>
    <s v="Denizli"/>
    <s v="Turkey"/>
    <s v="AR-5102"/>
    <s v="Andrew Roberts"/>
    <n v="0.6"/>
    <s v="EMEA"/>
    <d v="2012-07-02T00:00:00"/>
    <n v="7"/>
    <s v="julio"/>
    <s v="TU-2012-1300"/>
    <s v="Medium"/>
    <s v="OFF-BIC-10002440"/>
    <s v="BIC Sketch Pad, Blue"/>
    <n v="-20.466000000000001"/>
    <n v="-1.0771578947368421"/>
    <s v="Unprofitable"/>
    <n v="1"/>
    <s v="EMEA"/>
    <n v="50308"/>
    <n v="19"/>
    <s v="Consumer"/>
    <d v="2012-07-07T00:00:00"/>
    <n v="5"/>
    <s v="Standard Class"/>
    <n v="0.17"/>
    <s v="Denizli"/>
    <s v="Art"/>
    <x v="1"/>
    <s v="EMEA"/>
    <n v="27"/>
  </r>
  <r>
    <s v="Office Supplies"/>
    <s v="Denizli"/>
    <s v="Turkey"/>
    <s v="AR-5102"/>
    <s v="Andrew Roberts"/>
    <n v="0.6"/>
    <s v="EMEA"/>
    <d v="2012-07-02T00:00:00"/>
    <n v="7"/>
    <s v="julio"/>
    <s v="TU-2012-1300"/>
    <s v="Medium"/>
    <s v="OFF-KRA-10003816"/>
    <s v="Kraft Mailers, with clear poly window"/>
    <n v="-14.843999999999999"/>
    <n v="-0.92774999999999996"/>
    <s v="Unprofitable"/>
    <n v="1"/>
    <s v="EMEA"/>
    <n v="50309"/>
    <n v="16"/>
    <s v="Consumer"/>
    <d v="2012-07-07T00:00:00"/>
    <n v="5"/>
    <s v="Standard Class"/>
    <n v="1.32"/>
    <s v="Denizli"/>
    <s v="Envelopes"/>
    <x v="1"/>
    <s v="EMEA"/>
    <n v="27"/>
  </r>
  <r>
    <s v="Office Supplies"/>
    <s v="Ankara"/>
    <s v="Turkey"/>
    <s v="JE-57452"/>
    <s v="Joel Eaton"/>
    <n v="0.6"/>
    <s v="EMEA"/>
    <d v="2012-08-10T00:00:00"/>
    <n v="8"/>
    <s v="agosto"/>
    <s v="TU-2012-4710"/>
    <s v="Medium"/>
    <s v="OFF-SME-10003752"/>
    <s v="Smead File Cart, Single Width"/>
    <n v="-75.798000000000002"/>
    <n v="-1.4862352941176471"/>
    <s v="Unprofitable"/>
    <n v="1"/>
    <s v="EMEA"/>
    <n v="44743"/>
    <n v="51"/>
    <s v="Consumer"/>
    <d v="2012-08-14T00:00:00"/>
    <n v="4"/>
    <s v="Standard Class"/>
    <n v="5.21"/>
    <s v="Ankara"/>
    <s v="Storage"/>
    <x v="1"/>
    <s v="EMEA"/>
    <n v="32"/>
  </r>
  <r>
    <s v="Office Supplies"/>
    <s v="Kahramanmaras"/>
    <s v="Turkey"/>
    <s v="AI-8552"/>
    <s v="Arianne Irving"/>
    <n v="0.6"/>
    <s v="EMEA"/>
    <d v="2012-09-01T00:00:00"/>
    <n v="9"/>
    <s v="septiembre"/>
    <s v="TU-2012-4890"/>
    <s v="Medium"/>
    <s v="OFF-KIT-10001609"/>
    <s v="KitchenAid Coffee Grinder, Red"/>
    <n v="-30.312000000000001"/>
    <n v="-1.0825714285714285"/>
    <s v="Unprofitable"/>
    <n v="1"/>
    <s v="EMEA"/>
    <n v="50063"/>
    <n v="28"/>
    <s v="Consumer"/>
    <d v="2012-09-06T00:00:00"/>
    <n v="5"/>
    <s v="Standard Class"/>
    <n v="1.49"/>
    <s v="Kahramanmaras"/>
    <s v="Appliances"/>
    <x v="1"/>
    <s v="EMEA"/>
    <n v="35"/>
  </r>
  <r>
    <s v="Office Supplies"/>
    <s v="Antalya"/>
    <s v="Turkey"/>
    <s v="DP-30003"/>
    <s v="Darren Powers"/>
    <n v="0.6"/>
    <s v="EMEA"/>
    <d v="2012-09-17T00:00:00"/>
    <n v="9"/>
    <s v="septiembre"/>
    <s v="TU-2012-9360"/>
    <s v="Medium"/>
    <s v="OFF-CAM-10001690"/>
    <s v="Cameo Clasp Envelope, Recycled"/>
    <n v="-4.3259999999999996"/>
    <n v="-1.4419999999999999"/>
    <s v="Unprofitable"/>
    <n v="1"/>
    <s v="EMEA"/>
    <n v="42039"/>
    <n v="3"/>
    <s v="Consumer"/>
    <d v="2012-09-21T00:00:00"/>
    <n v="4"/>
    <s v="Standard Class"/>
    <n v="0.37"/>
    <s v="Antalya"/>
    <s v="Envelopes"/>
    <x v="1"/>
    <s v="EMEA"/>
    <n v="38"/>
  </r>
  <r>
    <s v="Office Supplies"/>
    <s v="Izmir"/>
    <s v="Turkey"/>
    <s v="KD-62701"/>
    <s v="Karen Daniels"/>
    <n v="0.6"/>
    <s v="EMEA"/>
    <d v="2012-10-11T00:00:00"/>
    <n v="10"/>
    <s v="octubre"/>
    <s v="TU-2012-3070"/>
    <s v="Medium"/>
    <s v="OFF-BOS-10001348"/>
    <s v="Boston Pencil Sharpener, Water Color"/>
    <n v="-3.2280000000000002"/>
    <n v="-0.24830769230769231"/>
    <s v="Unprofitable"/>
    <n v="1"/>
    <s v="EMEA"/>
    <n v="42201"/>
    <n v="13"/>
    <s v="Consumer"/>
    <d v="2012-10-17T00:00:00"/>
    <n v="6"/>
    <s v="Standard Class"/>
    <n v="1"/>
    <s v="Izmir"/>
    <s v="Art"/>
    <x v="1"/>
    <s v="EMEA"/>
    <n v="41"/>
  </r>
  <r>
    <s v="Office Supplies"/>
    <s v="Sincan"/>
    <s v="Turkey"/>
    <s v="AB-1501"/>
    <s v="Aimee Bixby"/>
    <n v="0.6"/>
    <s v="EMEA"/>
    <d v="2012-10-24T00:00:00"/>
    <n v="10"/>
    <s v="octubre"/>
    <s v="TU-2012-8890"/>
    <s v="Medium"/>
    <s v="OFF-GLO-10000813"/>
    <s v="GlobeWeis Mailers, Recycled"/>
    <n v="-17.940000000000001"/>
    <n v="-1.1960000000000002"/>
    <s v="Unprofitable"/>
    <n v="1"/>
    <s v="EMEA"/>
    <n v="43184"/>
    <n v="15"/>
    <s v="Consumer"/>
    <d v="2012-10-29T00:00:00"/>
    <n v="5"/>
    <s v="Standard Class"/>
    <n v="1.66"/>
    <s v="Ankara"/>
    <s v="Envelopes"/>
    <x v="1"/>
    <s v="EMEA"/>
    <n v="43"/>
  </r>
  <r>
    <s v="Office Supplies"/>
    <s v="Mamak"/>
    <s v="Turkey"/>
    <s v="AP-9152"/>
    <s v="Arthur Prichep"/>
    <n v="0.6"/>
    <s v="EMEA"/>
    <d v="2012-12-18T00:00:00"/>
    <n v="12"/>
    <s v="diciembre"/>
    <s v="TU-2012-90"/>
    <s v="Medium"/>
    <s v="OFF-FEL-10001541"/>
    <s v="Fellowes Lockers, Wire Frame"/>
    <n v="-30.96"/>
    <n v="-0.37301204819277112"/>
    <s v="Unprofitable"/>
    <n v="1"/>
    <s v="EMEA"/>
    <n v="46865"/>
    <n v="83"/>
    <s v="Consumer"/>
    <d v="2012-12-22T00:00:00"/>
    <n v="4"/>
    <s v="Standard Class"/>
    <n v="6.26"/>
    <s v="Ankara"/>
    <s v="Storage"/>
    <x v="1"/>
    <s v="EMEA"/>
    <n v="51"/>
  </r>
  <r>
    <s v="Office Supplies"/>
    <s v="Ankara"/>
    <s v="Turkey"/>
    <s v="TB-112803"/>
    <s v="Toby Braunhardt"/>
    <n v="0.6"/>
    <s v="EMEA"/>
    <d v="2012-12-18T00:00:00"/>
    <n v="12"/>
    <s v="diciembre"/>
    <s v="TU-2012-6600"/>
    <s v="Medium"/>
    <s v="OFF-SAN-10004618"/>
    <s v="SanDisk Memo Slips, Recycled"/>
    <n v="-3.234"/>
    <n v="-0.46200000000000002"/>
    <s v="Unprofitable"/>
    <n v="1"/>
    <s v="EMEA"/>
    <n v="50245"/>
    <n v="7"/>
    <s v="Consumer"/>
    <d v="2012-12-24T00:00:00"/>
    <n v="6"/>
    <s v="Standard Class"/>
    <n v="0.33"/>
    <s v="Ankara"/>
    <s v="Paper"/>
    <x v="1"/>
    <s v="EMEA"/>
    <n v="51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CAR-10000319"/>
    <s v="Cardinal Binder Covers, Recycled"/>
    <n v="-1.8660000000000001"/>
    <n v="-0.37320000000000003"/>
    <s v="Unprofitable"/>
    <n v="1"/>
    <s v="EMEA"/>
    <n v="44088"/>
    <n v="5"/>
    <s v="Consumer"/>
    <d v="2013-03-07T00:00:00"/>
    <n v="7"/>
    <s v="Standard Class"/>
    <n v="0.38"/>
    <s v="Izmir"/>
    <s v="Binders"/>
    <x v="2"/>
    <s v="EMEA"/>
    <n v="9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SME-10001761"/>
    <s v="Smead Shelving, Industrial"/>
    <n v="-17.795999999999999"/>
    <n v="-0.88979999999999992"/>
    <s v="Unprofitable"/>
    <n v="1"/>
    <s v="EMEA"/>
    <n v="44087"/>
    <n v="20"/>
    <s v="Consumer"/>
    <d v="2013-03-07T00:00:00"/>
    <n v="7"/>
    <s v="Standard Class"/>
    <n v="1.33"/>
    <s v="Izmir"/>
    <s v="Storage"/>
    <x v="2"/>
    <s v="EMEA"/>
    <n v="9"/>
  </r>
  <r>
    <s v="Office Supplies"/>
    <s v="Izmir"/>
    <s v="Turkey"/>
    <s v="SC-100952"/>
    <s v="Sanjit Chand"/>
    <n v="0.6"/>
    <s v="EMEA"/>
    <d v="2013-02-28T00:00:00"/>
    <n v="2"/>
    <s v="febrero"/>
    <s v="TU-2013-5530"/>
    <s v="Medium"/>
    <s v="OFF-TEN-10003127"/>
    <s v="Tenex Box, Industrial"/>
    <n v="-2.2080000000000002"/>
    <n v="-0.31542857142857145"/>
    <s v="Unprofitable"/>
    <n v="1"/>
    <s v="EMEA"/>
    <n v="44089"/>
    <n v="7"/>
    <s v="Consumer"/>
    <d v="2013-03-07T00:00:00"/>
    <n v="7"/>
    <s v="Standard Class"/>
    <n v="0.46"/>
    <s v="Izmir"/>
    <s v="Storage"/>
    <x v="2"/>
    <s v="EMEA"/>
    <n v="9"/>
  </r>
  <r>
    <s v="Office Supplies"/>
    <s v="Trabzon"/>
    <s v="Turkey"/>
    <s v="LD-70053"/>
    <s v="Lisa DeCherney"/>
    <n v="0.6"/>
    <s v="EMEA"/>
    <d v="2013-03-20T00:00:00"/>
    <n v="3"/>
    <s v="marzo"/>
    <s v="TU-2013-2270"/>
    <s v="Medium"/>
    <s v="OFF-CAM-10001177"/>
    <s v="Cameo Manila Envelope, Recycled"/>
    <n v="-4.41"/>
    <n v="-0.441"/>
    <s v="Unprofitable"/>
    <n v="1"/>
    <s v="EMEA"/>
    <n v="43346"/>
    <n v="10"/>
    <s v="Consumer"/>
    <d v="2013-03-24T00:00:00"/>
    <n v="4"/>
    <s v="Standard Class"/>
    <n v="0.33"/>
    <s v="Trabzon"/>
    <s v="Envelopes"/>
    <x v="2"/>
    <s v="EMEA"/>
    <n v="12"/>
  </r>
  <r>
    <s v="Office Supplies"/>
    <s v="Soma"/>
    <s v="Turkey"/>
    <s v="DL-29252"/>
    <s v="Daniel Lacy"/>
    <n v="0.6"/>
    <s v="EMEA"/>
    <d v="2013-04-15T00:00:00"/>
    <n v="4"/>
    <s v="abril"/>
    <s v="TU-2013-1240"/>
    <s v="Medium"/>
    <s v="OFF-CAR-10004408"/>
    <s v="Cardinal 3-Hole Punch, Economy"/>
    <n v="-4.32"/>
    <n v="-0.36000000000000004"/>
    <s v="Unprofitable"/>
    <n v="1"/>
    <s v="EMEA"/>
    <n v="46881"/>
    <n v="12"/>
    <s v="Consumer"/>
    <d v="2013-04-20T00:00:00"/>
    <n v="5"/>
    <s v="Standard Class"/>
    <n v="0.4"/>
    <s v="Manisa"/>
    <s v="Binders"/>
    <x v="2"/>
    <s v="EMEA"/>
    <n v="16"/>
  </r>
  <r>
    <s v="Office Supplies"/>
    <s v="Eskisehir"/>
    <s v="Turkey"/>
    <s v="DN-36903"/>
    <s v="Duane Noonan"/>
    <n v="0.6"/>
    <s v="EMEA"/>
    <d v="2013-05-17T00:00:00"/>
    <n v="5"/>
    <s v="mayo"/>
    <s v="TU-2013-3550"/>
    <s v="Medium"/>
    <s v="OFF-TEN-10003211"/>
    <s v="Tenex Box, Wire Frame"/>
    <n v="-2.202"/>
    <n v="-0.36699999999999999"/>
    <s v="Unprofitable"/>
    <n v="1"/>
    <s v="EMEA"/>
    <n v="45641"/>
    <n v="6"/>
    <s v="Consumer"/>
    <d v="2013-05-21T00:00:00"/>
    <n v="4"/>
    <s v="Standard Class"/>
    <n v="0.47"/>
    <s v="Eskisehir"/>
    <s v="Storage"/>
    <x v="2"/>
    <s v="EMEA"/>
    <n v="20"/>
  </r>
  <r>
    <s v="Office Supplies"/>
    <s v="Konya"/>
    <s v="Turkey"/>
    <s v="EG-39002"/>
    <s v="Emily Grady"/>
    <n v="0.6"/>
    <s v="EMEA"/>
    <d v="2013-06-04T00:00:00"/>
    <n v="6"/>
    <s v="junio"/>
    <s v="TU-2013-6900"/>
    <s v="Medium"/>
    <s v="OFF-JIF-10002621"/>
    <s v="Jiffy Business Envelopes, Security-Tint"/>
    <n v="-8.6460000000000008"/>
    <n v="-1.4410000000000001"/>
    <s v="Unprofitable"/>
    <n v="1"/>
    <s v="EMEA"/>
    <n v="41949"/>
    <n v="6"/>
    <s v="Consumer"/>
    <d v="2013-06-08T00:00:00"/>
    <n v="4"/>
    <s v="Standard Class"/>
    <n v="0.28000000000000003"/>
    <s v="Konya"/>
    <s v="Envelopes"/>
    <x v="2"/>
    <s v="EMEA"/>
    <n v="23"/>
  </r>
  <r>
    <s v="Office Supplies"/>
    <s v="Afyon"/>
    <s v="Turkey"/>
    <s v="KM-67201"/>
    <s v="Kunst Miller"/>
    <n v="0.6"/>
    <s v="EMEA"/>
    <d v="2013-06-22T00:00:00"/>
    <n v="6"/>
    <s v="junio"/>
    <s v="TU-2013-9240"/>
    <s v="Medium"/>
    <s v="OFF-ACC-10003788"/>
    <s v="Acco Hole Reinforcements, Clear"/>
    <n v="-3.4319999999999999"/>
    <n v="-1.716"/>
    <s v="Unprofitable"/>
    <n v="1"/>
    <s v="EMEA"/>
    <n v="42310"/>
    <n v="2"/>
    <s v="Consumer"/>
    <d v="2013-06-29T00:00:00"/>
    <n v="7"/>
    <s v="Standard Class"/>
    <n v="0.2"/>
    <s v="Afyonkarahisar"/>
    <s v="Binders"/>
    <x v="2"/>
    <s v="EMEA"/>
    <n v="25"/>
  </r>
  <r>
    <s v="Office Supplies"/>
    <s v="Izmir"/>
    <s v="Turkey"/>
    <s v="HM-49802"/>
    <s v="Henry MacAllister"/>
    <n v="0.6"/>
    <s v="EMEA"/>
    <d v="2013-08-03T00:00:00"/>
    <n v="8"/>
    <s v="agosto"/>
    <s v="TU-2013-4970"/>
    <s v="Medium"/>
    <s v="OFF-NOV-10000808"/>
    <s v="Novimex Round Labels, Adjustable"/>
    <n v="-1.3620000000000001"/>
    <n v="-0.68100000000000005"/>
    <s v="Unprofitable"/>
    <n v="1"/>
    <s v="EMEA"/>
    <n v="41770"/>
    <n v="2"/>
    <s v="Consumer"/>
    <d v="2013-08-08T00:00:00"/>
    <n v="5"/>
    <s v="Standard Class"/>
    <n v="0.14000000000000001"/>
    <s v="Izmir"/>
    <s v="Labels"/>
    <x v="2"/>
    <s v="EMEA"/>
    <n v="31"/>
  </r>
  <r>
    <s v="Office Supplies"/>
    <s v="Mersin"/>
    <s v="Turkey"/>
    <s v="CC-21452"/>
    <s v="Charles Crestani"/>
    <n v="0.6"/>
    <s v="EMEA"/>
    <d v="2013-08-14T00:00:00"/>
    <n v="8"/>
    <s v="agosto"/>
    <s v="TU-2013-1110"/>
    <s v="Medium"/>
    <s v="OFF-JIF-10002454"/>
    <s v="Jiffy Manila Envelope, Recycled"/>
    <n v="-7.2060000000000004"/>
    <n v="-0.72060000000000002"/>
    <s v="Unprofitable"/>
    <n v="1"/>
    <s v="EMEA"/>
    <n v="49339"/>
    <n v="10"/>
    <s v="Consumer"/>
    <d v="2013-08-19T00:00:00"/>
    <n v="5"/>
    <s v="Standard Class"/>
    <n v="0.83"/>
    <s v="Mersin"/>
    <s v="Envelopes"/>
    <x v="2"/>
    <s v="EMEA"/>
    <n v="33"/>
  </r>
  <r>
    <s v="Office Supplies"/>
    <s v="Mersin"/>
    <s v="Turkey"/>
    <s v="CC-21452"/>
    <s v="Charles Crestani"/>
    <n v="0.6"/>
    <s v="EMEA"/>
    <d v="2013-08-14T00:00:00"/>
    <n v="8"/>
    <s v="agosto"/>
    <s v="TU-2013-1110"/>
    <s v="Medium"/>
    <s v="OFF-SME-10003805"/>
    <s v="Smead Color Coded Labels, Adjustable"/>
    <n v="-4.17"/>
    <n v="-1.0425"/>
    <s v="Unprofitable"/>
    <n v="1"/>
    <s v="EMEA"/>
    <n v="49337"/>
    <n v="4"/>
    <s v="Consumer"/>
    <d v="2013-08-19T00:00:00"/>
    <n v="5"/>
    <s v="Standard Class"/>
    <n v="0.23"/>
    <s v="Mersin"/>
    <s v="Labels"/>
    <x v="2"/>
    <s v="EMEA"/>
    <n v="33"/>
  </r>
  <r>
    <s v="Office Supplies"/>
    <s v="Adana"/>
    <s v="Turkey"/>
    <s v="RA-92853"/>
    <s v="Ralph Arnett"/>
    <n v="0.6"/>
    <s v="EMEA"/>
    <d v="2013-10-21T00:00:00"/>
    <n v="10"/>
    <s v="octubre"/>
    <s v="TU-2013-3820"/>
    <s v="Medium"/>
    <s v="OFF-BRE-10004310"/>
    <s v="Breville Blender, Black"/>
    <n v="-19.457999999999998"/>
    <n v="-0.55594285714285707"/>
    <s v="Unprofitable"/>
    <n v="1"/>
    <s v="EMEA"/>
    <n v="46663"/>
    <n v="35"/>
    <s v="Consumer"/>
    <d v="2013-10-25T00:00:00"/>
    <n v="4"/>
    <s v="Standard Class"/>
    <n v="3.25"/>
    <s v="Adana"/>
    <s v="Appliances"/>
    <x v="2"/>
    <s v="EMEA"/>
    <n v="43"/>
  </r>
  <r>
    <s v="Office Supplies"/>
    <s v="Izmir"/>
    <s v="Turkey"/>
    <s v="SJ-102153"/>
    <s v="Sarah Jordon"/>
    <n v="0.6"/>
    <s v="EMEA"/>
    <d v="2013-12-13T00:00:00"/>
    <n v="12"/>
    <s v="diciembre"/>
    <s v="TU-2013-7380"/>
    <s v="Medium"/>
    <s v="OFF-SME-10002740"/>
    <s v="Smead Lockers, Single Width"/>
    <n v="-29.79"/>
    <n v="-0.37708860759493668"/>
    <s v="Unprofitable"/>
    <n v="1"/>
    <s v="EMEA"/>
    <n v="46370"/>
    <n v="79"/>
    <s v="Consumer"/>
    <d v="2013-12-18T00:00:00"/>
    <n v="5"/>
    <s v="Standard Class"/>
    <n v="1.68"/>
    <s v="Izmir"/>
    <s v="Storage"/>
    <x v="2"/>
    <s v="EMEA"/>
    <n v="50"/>
  </r>
  <r>
    <s v="Office Supplies"/>
    <s v="Gaziantep"/>
    <s v="Turkey"/>
    <s v="TM-114902"/>
    <s v="Tony Molinari"/>
    <n v="0.6"/>
    <s v="EMEA"/>
    <d v="2013-12-31T00:00:00"/>
    <n v="12"/>
    <s v="diciembre"/>
    <s v="TU-2013-9400"/>
    <s v="Medium"/>
    <s v="OFF-GLO-10003650"/>
    <s v="GlobeWeis Mailers, with clear poly window"/>
    <n v="-17.274000000000001"/>
    <n v="-1.0161176470588236"/>
    <s v="Unprofitable"/>
    <n v="1"/>
    <s v="EMEA"/>
    <n v="42654"/>
    <n v="17"/>
    <s v="Consumer"/>
    <d v="2014-01-04T00:00:00"/>
    <n v="4"/>
    <s v="Standard Class"/>
    <n v="1.63"/>
    <s v="Gaziantep"/>
    <s v="Envelopes"/>
    <x v="2"/>
    <s v="EMEA"/>
    <n v="53"/>
  </r>
  <r>
    <s v="Office Supplies"/>
    <s v="Gaziantep"/>
    <s v="Turkey"/>
    <s v="TM-114902"/>
    <s v="Tony Molinari"/>
    <n v="0.6"/>
    <s v="EMEA"/>
    <d v="2013-12-31T00:00:00"/>
    <n v="12"/>
    <s v="diciembre"/>
    <s v="TU-2013-9400"/>
    <s v="Medium"/>
    <s v="OFF-ELD-10000151"/>
    <s v="Eldon File Cart, Industrial"/>
    <n v="-61.404000000000003"/>
    <n v="-1.204"/>
    <s v="Unprofitable"/>
    <n v="1"/>
    <s v="EMEA"/>
    <n v="42652"/>
    <n v="51"/>
    <s v="Consumer"/>
    <d v="2014-01-04T00:00:00"/>
    <n v="4"/>
    <s v="Standard Class"/>
    <n v="2.72"/>
    <s v="Gaziantep"/>
    <s v="Storage"/>
    <x v="2"/>
    <s v="EMEA"/>
    <n v="53"/>
  </r>
  <r>
    <s v="Office Supplies"/>
    <s v="Konya"/>
    <s v="Turkey"/>
    <s v="SJ-102153"/>
    <s v="Sarah Jordon"/>
    <n v="0.6"/>
    <s v="EMEA"/>
    <d v="2014-01-09T00:00:00"/>
    <n v="1"/>
    <s v="enero"/>
    <s v="TU-2014-8990"/>
    <s v="Medium"/>
    <s v="OFF-ACC-10002425"/>
    <s v="Accos Thumb Tacks, Assorted Sizes"/>
    <n v="-5.9279999999999999"/>
    <n v="-1.482"/>
    <s v="Unprofitable"/>
    <n v="1"/>
    <s v="EMEA"/>
    <n v="47197"/>
    <n v="4"/>
    <s v="Consumer"/>
    <d v="2014-01-15T00:00:00"/>
    <n v="6"/>
    <s v="Standard Class"/>
    <n v="0.44"/>
    <s v="Konya"/>
    <s v="Fasteners"/>
    <x v="3"/>
    <s v="EMEA"/>
    <n v="2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AME-10002081"/>
    <s v="Ames Peel and Seal, Security-Tint"/>
    <n v="-6.1440000000000001"/>
    <n v="-0.76800000000000002"/>
    <s v="Unprofitable"/>
    <n v="1"/>
    <s v="EMEA"/>
    <n v="45260"/>
    <n v="8"/>
    <s v="Consumer"/>
    <d v="2014-02-12T00:00:00"/>
    <n v="5"/>
    <s v="Standard Class"/>
    <n v="0.87"/>
    <s v="Mersin"/>
    <s v="Envelopes"/>
    <x v="3"/>
    <s v="EMEA"/>
    <n v="6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CAM-10000726"/>
    <s v="Cameo Interoffice Envelope, Security-Tint"/>
    <n v="-24.917999999999999"/>
    <n v="-1.2459"/>
    <s v="Unprofitable"/>
    <n v="1"/>
    <s v="EMEA"/>
    <n v="45259"/>
    <n v="20"/>
    <s v="Consumer"/>
    <d v="2014-02-12T00:00:00"/>
    <n v="5"/>
    <s v="Standard Class"/>
    <n v="0.99"/>
    <s v="Mersin"/>
    <s v="Envelopes"/>
    <x v="3"/>
    <s v="EMEA"/>
    <n v="6"/>
  </r>
  <r>
    <s v="Office Supplies"/>
    <s v="Mersin"/>
    <s v="Turkey"/>
    <s v="VG-117902"/>
    <s v="Vivek Gonzalez"/>
    <n v="0.6"/>
    <s v="EMEA"/>
    <d v="2014-02-07T00:00:00"/>
    <n v="2"/>
    <s v="febrero"/>
    <s v="TU-2014-7130"/>
    <s v="Medium"/>
    <s v="OFF-ENE-10002093"/>
    <s v="Enermax Message Books, Multicolor"/>
    <n v="-13.176"/>
    <n v="-1.3176000000000001"/>
    <s v="Unprofitable"/>
    <n v="1"/>
    <s v="EMEA"/>
    <n v="45261"/>
    <n v="10"/>
    <s v="Consumer"/>
    <d v="2014-02-12T00:00:00"/>
    <n v="5"/>
    <s v="Standard Class"/>
    <n v="0.9"/>
    <s v="Mersin"/>
    <s v="Paper"/>
    <x v="3"/>
    <s v="EMEA"/>
    <n v="6"/>
  </r>
  <r>
    <s v="Office Supplies"/>
    <s v="Van"/>
    <s v="Turkey"/>
    <s v="AH-5852"/>
    <s v="Angele Hood"/>
    <n v="0.6"/>
    <s v="EMEA"/>
    <d v="2014-02-27T00:00:00"/>
    <n v="2"/>
    <s v="febrero"/>
    <s v="TU-2014-1970"/>
    <s v="Medium"/>
    <s v="OFF-TEN-10003089"/>
    <s v="Tenex File Cart, Blue"/>
    <n v="-55.95"/>
    <n v="-1.0556603773584907"/>
    <s v="Unprofitable"/>
    <n v="1"/>
    <s v="EMEA"/>
    <n v="44650"/>
    <n v="53"/>
    <s v="Consumer"/>
    <d v="2014-03-03T00:00:00"/>
    <n v="4"/>
    <s v="Standard Class"/>
    <n v="3.73"/>
    <s v="Van"/>
    <s v="Storage"/>
    <x v="3"/>
    <s v="EMEA"/>
    <n v="9"/>
  </r>
  <r>
    <s v="Office Supplies"/>
    <s v="Viransehir"/>
    <s v="Turkey"/>
    <s v="LP-70802"/>
    <s v="Liz Pelletier"/>
    <n v="0.6"/>
    <s v="EMEA"/>
    <d v="2014-04-05T00:00:00"/>
    <n v="4"/>
    <s v="abril"/>
    <s v="TU-2014-7890"/>
    <s v="Medium"/>
    <s v="OFF-BIC-10004826"/>
    <s v="BIC Canvas, Easy-Erase"/>
    <n v="-14.052"/>
    <n v="-0.6387272727272727"/>
    <s v="Unprofitable"/>
    <n v="1"/>
    <s v="EMEA"/>
    <n v="43980"/>
    <n v="22"/>
    <s v="Consumer"/>
    <d v="2014-04-09T00:00:00"/>
    <n v="4"/>
    <s v="Standard Class"/>
    <n v="0.84"/>
    <s v="Sanliurfa"/>
    <s v="Art"/>
    <x v="3"/>
    <s v="EMEA"/>
    <n v="14"/>
  </r>
  <r>
    <s v="Office Supplies"/>
    <s v="Viransehir"/>
    <s v="Turkey"/>
    <s v="LP-70802"/>
    <s v="Liz Pelletier"/>
    <n v="0.6"/>
    <s v="EMEA"/>
    <d v="2014-04-05T00:00:00"/>
    <n v="4"/>
    <s v="abril"/>
    <s v="TU-2014-7890"/>
    <s v="Medium"/>
    <s v="OFF-KLE-10001794"/>
    <s v="Kleencut Box Cutter, High Speed"/>
    <n v="-20.79"/>
    <n v="-1.4849999999999999"/>
    <s v="Unprofitable"/>
    <n v="1"/>
    <s v="EMEA"/>
    <n v="43981"/>
    <n v="14"/>
    <s v="Consumer"/>
    <d v="2014-04-09T00:00:00"/>
    <n v="4"/>
    <s v="Standard Class"/>
    <n v="0.46"/>
    <s v="Sanliurfa"/>
    <s v="Supplies"/>
    <x v="3"/>
    <s v="EMEA"/>
    <n v="14"/>
  </r>
  <r>
    <s v="Office Supplies"/>
    <s v="Osmaniye"/>
    <s v="Turkey"/>
    <s v="CC-26702"/>
    <s v="Craig Carreira"/>
    <n v="0.6"/>
    <s v="EMEA"/>
    <d v="2014-04-14T00:00:00"/>
    <n v="4"/>
    <s v="abril"/>
    <s v="TU-2014-5710"/>
    <s v="Medium"/>
    <s v="OFF-ACC-10003422"/>
    <s v="Acco Binder, Durable"/>
    <n v="-5.34"/>
    <n v="-0.76285714285714279"/>
    <s v="Unprofitable"/>
    <n v="1"/>
    <s v="EMEA"/>
    <n v="43435"/>
    <n v="7"/>
    <s v="Consumer"/>
    <d v="2014-04-19T00:00:00"/>
    <n v="5"/>
    <s v="Standard Class"/>
    <n v="0.75"/>
    <s v="Osmaniye"/>
    <s v="Binders"/>
    <x v="3"/>
    <s v="EMEA"/>
    <n v="16"/>
  </r>
  <r>
    <s v="Office Supplies"/>
    <s v="Bursa"/>
    <s v="Turkey"/>
    <s v="AA-3753"/>
    <s v="Allen Armold"/>
    <n v="0.6"/>
    <s v="EMEA"/>
    <d v="2014-04-22T00:00:00"/>
    <n v="4"/>
    <s v="abril"/>
    <s v="TU-2014-2650"/>
    <s v="Medium"/>
    <s v="OFF-JIF-10004777"/>
    <s v="Jiffy Clasp Envelope, Recycled"/>
    <n v="-0.82199999999999995"/>
    <n v="-0.27399999999999997"/>
    <s v="Unprofitable"/>
    <n v="1"/>
    <s v="EMEA"/>
    <n v="47385"/>
    <n v="3"/>
    <s v="Consumer"/>
    <d v="2014-04-26T00:00:00"/>
    <n v="4"/>
    <s v="Standard Class"/>
    <n v="0.15"/>
    <s v="Bursa"/>
    <s v="Envelopes"/>
    <x v="3"/>
    <s v="EMEA"/>
    <n v="17"/>
  </r>
  <r>
    <s v="Office Supplies"/>
    <s v="Trabzon"/>
    <s v="Turkey"/>
    <s v="KW-65702"/>
    <s v="Kelly Williams"/>
    <n v="0.6"/>
    <s v="EMEA"/>
    <d v="2014-05-06T00:00:00"/>
    <n v="5"/>
    <s v="mayo"/>
    <s v="TU-2014-7970"/>
    <s v="Medium"/>
    <s v="OFF-AME-10000244"/>
    <s v="Ames Manila Envelope, Security-Tint"/>
    <n v="-5.4240000000000004"/>
    <n v="-0.49309090909090914"/>
    <s v="Unprofitable"/>
    <n v="1"/>
    <s v="EMEA"/>
    <n v="47722"/>
    <n v="11"/>
    <s v="Consumer"/>
    <d v="2014-05-11T00:00:00"/>
    <n v="5"/>
    <s v="Standard Class"/>
    <n v="0.65"/>
    <s v="Trabzon"/>
    <s v="Envelopes"/>
    <x v="3"/>
    <s v="EMEA"/>
    <n v="19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ACC-10004281"/>
    <s v="Acco Hole Reinforcements, Recycled"/>
    <n v="-0.70199999999999996"/>
    <n v="-0.23399999999999999"/>
    <s v="Unprofitable"/>
    <n v="1"/>
    <s v="EMEA"/>
    <n v="48274"/>
    <n v="3"/>
    <s v="Consumer"/>
    <d v="2014-05-20T00:00:00"/>
    <n v="7"/>
    <s v="Standard Class"/>
    <n v="0.17"/>
    <s v="Bursa"/>
    <s v="Binders"/>
    <x v="3"/>
    <s v="EMEA"/>
    <n v="20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AVE-10000608"/>
    <s v="Avery Index Tab, Economy"/>
    <n v="-1.488"/>
    <n v="-0.496"/>
    <s v="Unprofitable"/>
    <n v="1"/>
    <s v="EMEA"/>
    <n v="48272"/>
    <n v="3"/>
    <s v="Consumer"/>
    <d v="2014-05-20T00:00:00"/>
    <n v="7"/>
    <s v="Standard Class"/>
    <n v="0.32"/>
    <s v="Bursa"/>
    <s v="Binders"/>
    <x v="3"/>
    <s v="EMEA"/>
    <n v="20"/>
  </r>
  <r>
    <s v="Office Supplies"/>
    <s v="Bursa"/>
    <s v="Turkey"/>
    <s v="PF-91203"/>
    <s v="Peter Fuller"/>
    <n v="0.6"/>
    <s v="EMEA"/>
    <d v="2014-05-13T00:00:00"/>
    <n v="5"/>
    <s v="mayo"/>
    <s v="TU-2014-3910"/>
    <s v="Medium"/>
    <s v="OFF-FIS-10000063"/>
    <s v="Fiskars Shears, High Speed"/>
    <n v="-5.2439999999999998"/>
    <n v="-0.27599999999999997"/>
    <s v="Unprofitable"/>
    <n v="1"/>
    <s v="EMEA"/>
    <n v="48273"/>
    <n v="19"/>
    <s v="Consumer"/>
    <d v="2014-05-20T00:00:00"/>
    <n v="7"/>
    <s v="Standard Class"/>
    <n v="1.33"/>
    <s v="Bursa"/>
    <s v="Supplies"/>
    <x v="3"/>
    <s v="EMEA"/>
    <n v="20"/>
  </r>
  <r>
    <s v="Office Supplies"/>
    <s v="Ankara"/>
    <s v="Turkey"/>
    <s v="CS-24602"/>
    <s v="Chuck Sachs"/>
    <n v="0.6"/>
    <s v="EMEA"/>
    <d v="2014-06-12T00:00:00"/>
    <n v="6"/>
    <s v="junio"/>
    <s v="TU-2014-380"/>
    <s v="Medium"/>
    <s v="OFF-AVE-10004708"/>
    <s v="Avery Binder, Recycled"/>
    <n v="-1.8660000000000001"/>
    <n v="-0.37320000000000003"/>
    <s v="Unprofitable"/>
    <n v="1"/>
    <s v="EMEA"/>
    <n v="48571"/>
    <n v="5"/>
    <s v="Consumer"/>
    <d v="2014-06-16T00:00:00"/>
    <n v="4"/>
    <s v="Standard Class"/>
    <n v="0.43"/>
    <s v="Ankara"/>
    <s v="Binders"/>
    <x v="3"/>
    <s v="EMEA"/>
    <n v="24"/>
  </r>
  <r>
    <s v="Office Supplies"/>
    <s v="Felahiye"/>
    <s v="Turkey"/>
    <s v="JE-57452"/>
    <s v="Joel Eaton"/>
    <n v="0.6"/>
    <s v="EMEA"/>
    <d v="2014-06-20T00:00:00"/>
    <n v="6"/>
    <s v="junio"/>
    <s v="TU-2014-9180"/>
    <s v="Medium"/>
    <s v="OFF-ACC-10004281"/>
    <s v="Acco Hole Reinforcements, Recycled"/>
    <n v="-0.70199999999999996"/>
    <n v="-0.23399999999999999"/>
    <s v="Unprofitable"/>
    <n v="1"/>
    <s v="EMEA"/>
    <n v="47558"/>
    <n v="3"/>
    <s v="Consumer"/>
    <d v="2014-06-26T00:00:00"/>
    <n v="6"/>
    <s v="Standard Class"/>
    <n v="0.14000000000000001"/>
    <s v="Kayseri"/>
    <s v="Binders"/>
    <x v="3"/>
    <s v="EMEA"/>
    <n v="25"/>
  </r>
  <r>
    <s v="Office Supplies"/>
    <s v="Sincan"/>
    <s v="Turkey"/>
    <s v="MS-78302"/>
    <s v="Melanie Seite"/>
    <n v="0.6"/>
    <s v="EMEA"/>
    <d v="2014-08-22T00:00:00"/>
    <n v="8"/>
    <s v="agosto"/>
    <s v="TU-2014-6860"/>
    <s v="Medium"/>
    <s v="OFF-STA-10002654"/>
    <s v="Stanley Pencil Sharpener, Fluorescent"/>
    <n v="-6.9480000000000004"/>
    <n v="-0.69480000000000008"/>
    <s v="Unprofitable"/>
    <n v="1"/>
    <s v="EMEA"/>
    <n v="43863"/>
    <n v="10"/>
    <s v="Consumer"/>
    <d v="2014-08-28T00:00:00"/>
    <n v="6"/>
    <s v="Standard Class"/>
    <n v="0.62"/>
    <s v="Ankara"/>
    <s v="Art"/>
    <x v="3"/>
    <s v="EMEA"/>
    <n v="34"/>
  </r>
  <r>
    <s v="Office Supplies"/>
    <s v="Sincan"/>
    <s v="Turkey"/>
    <s v="MS-78302"/>
    <s v="Melanie Seite"/>
    <n v="0.6"/>
    <s v="EMEA"/>
    <d v="2014-08-22T00:00:00"/>
    <n v="8"/>
    <s v="agosto"/>
    <s v="TU-2014-6860"/>
    <s v="Medium"/>
    <s v="OFF-FIS-10002784"/>
    <s v="Fiskars Box Cutter, High Speed"/>
    <n v="-8.8919999999999995"/>
    <n v="-0.63514285714285712"/>
    <s v="Unprofitable"/>
    <n v="1"/>
    <s v="EMEA"/>
    <n v="43864"/>
    <n v="14"/>
    <s v="Consumer"/>
    <d v="2014-08-28T00:00:00"/>
    <n v="6"/>
    <s v="Standard Class"/>
    <n v="0.91"/>
    <s v="Ankara"/>
    <s v="Supplies"/>
    <x v="3"/>
    <s v="EMEA"/>
    <n v="34"/>
  </r>
  <r>
    <s v="Office Supplies"/>
    <s v="Bingol"/>
    <s v="Turkey"/>
    <s v="SS-104103"/>
    <s v="Shahid Shariari"/>
    <n v="0.6"/>
    <s v="EMEA"/>
    <d v="2014-09-05T00:00:00"/>
    <n v="9"/>
    <s v="septiembre"/>
    <s v="TU-2014-4870"/>
    <s v="Medium"/>
    <s v="OFF-CAR-10000687"/>
    <s v="Cardinal Binder Covers, Economy"/>
    <n v="-6.72"/>
    <n v="-1.3439999999999999"/>
    <s v="Unprofitable"/>
    <n v="1"/>
    <s v="EMEA"/>
    <n v="47726"/>
    <n v="5"/>
    <s v="Consumer"/>
    <d v="2014-09-11T00:00:00"/>
    <n v="6"/>
    <s v="Standard Class"/>
    <n v="0.45"/>
    <s v="Bingol"/>
    <s v="Binders"/>
    <x v="3"/>
    <s v="EMEA"/>
    <n v="36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ACC-10001993"/>
    <s v="Acco Binder Covers, Clear"/>
    <n v="-2.1779999999999999"/>
    <n v="-0.43559999999999999"/>
    <s v="Unprofitable"/>
    <n v="1"/>
    <s v="EMEA"/>
    <n v="50723"/>
    <n v="5"/>
    <s v="Consumer"/>
    <d v="2014-09-14T00:00:00"/>
    <n v="4"/>
    <s v="Standard Class"/>
    <n v="0.56999999999999995"/>
    <s v="Antalya"/>
    <s v="Binders"/>
    <x v="3"/>
    <s v="EMEA"/>
    <n v="37"/>
  </r>
  <r>
    <s v="Office Supplies"/>
    <s v="Antalya"/>
    <s v="Turkey"/>
    <s v="FM-43802"/>
    <s v="Fred McMath"/>
    <n v="0.6"/>
    <s v="EMEA"/>
    <d v="2014-09-10T00:00:00"/>
    <n v="9"/>
    <s v="septiembre"/>
    <s v="TU-2014-3190"/>
    <s v="Medium"/>
    <s v="OFF-CAM-10000497"/>
    <s v="Cameo Manila Envelope, Set of 50"/>
    <n v="-13.77"/>
    <n v="-1.2518181818181817"/>
    <s v="Unprofitable"/>
    <n v="1"/>
    <s v="EMEA"/>
    <n v="50722"/>
    <n v="11"/>
    <s v="Consumer"/>
    <d v="2014-09-14T00:00:00"/>
    <n v="4"/>
    <s v="Standard Class"/>
    <n v="0.64"/>
    <s v="Antalya"/>
    <s v="Envelopes"/>
    <x v="3"/>
    <s v="EMEA"/>
    <n v="37"/>
  </r>
  <r>
    <s v="Office Supplies"/>
    <s v="Aydin"/>
    <s v="Turkey"/>
    <s v="LS-72302"/>
    <s v="Lycoris Saunders"/>
    <n v="0.6"/>
    <s v="EMEA"/>
    <d v="2014-09-23T00:00:00"/>
    <n v="9"/>
    <s v="septiembre"/>
    <s v="TU-2014-3740"/>
    <s v="Medium"/>
    <s v="OFF-BOS-10001511"/>
    <s v="Boston Canvas, Fluorescent"/>
    <n v="-23.07"/>
    <n v="-1.0486363636363636"/>
    <s v="Unprofitable"/>
    <n v="1"/>
    <s v="EMEA"/>
    <n v="41585"/>
    <n v="22"/>
    <s v="Consumer"/>
    <d v="2014-09-28T00:00:00"/>
    <n v="5"/>
    <s v="Standard Class"/>
    <n v="1.24"/>
    <s v="Aydin"/>
    <s v="Art"/>
    <x v="3"/>
    <s v="EMEA"/>
    <n v="39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FEL-10000998"/>
    <s v="Fellowes Box, Single Width"/>
    <n v="-10.656000000000001"/>
    <n v="-1.3320000000000001"/>
    <s v="Unprofitable"/>
    <n v="1"/>
    <s v="EMEA"/>
    <n v="46567"/>
    <n v="8"/>
    <s v="Consumer"/>
    <d v="2014-11-22T00:00:00"/>
    <n v="4"/>
    <s v="Standard Class"/>
    <n v="0.32"/>
    <s v="Ankara"/>
    <s v="Storage"/>
    <x v="3"/>
    <s v="EMEA"/>
    <n v="47"/>
  </r>
  <r>
    <s v="Office Supplies"/>
    <s v="Ankara"/>
    <s v="Turkey"/>
    <s v="AB-1053"/>
    <s v="Adrian Barton"/>
    <n v="0.6"/>
    <s v="EMEA"/>
    <d v="2014-11-18T00:00:00"/>
    <n v="11"/>
    <s v="noviembre"/>
    <s v="TU-2014-6200"/>
    <s v="Medium"/>
    <s v="OFF-SME-10004370"/>
    <s v="Smead File Cart, Blue"/>
    <n v="-75.221999999999994"/>
    <n v="-1.4749411764705882"/>
    <s v="Unprofitable"/>
    <n v="1"/>
    <s v="EMEA"/>
    <n v="46563"/>
    <n v="51"/>
    <s v="Consumer"/>
    <d v="2014-11-22T00:00:00"/>
    <n v="4"/>
    <s v="Standard Class"/>
    <n v="3.09"/>
    <s v="Ankara"/>
    <s v="Storage"/>
    <x v="3"/>
    <s v="EMEA"/>
    <n v="47"/>
  </r>
  <r>
    <s v="Office Supplies"/>
    <s v="Cankaya"/>
    <s v="Turkey"/>
    <s v="TB-115202"/>
    <s v="Tracy Blumstein"/>
    <n v="0.6"/>
    <s v="EMEA"/>
    <d v="2014-12-13T00:00:00"/>
    <n v="12"/>
    <s v="diciembre"/>
    <s v="TU-2014-7900"/>
    <s v="Medium"/>
    <s v="OFF-STA-10003956"/>
    <s v="Stanley Pens, Blue"/>
    <n v="-1.1100000000000001"/>
    <n v="-0.27750000000000002"/>
    <s v="Unprofitable"/>
    <n v="1"/>
    <s v="EMEA"/>
    <n v="41771"/>
    <n v="4"/>
    <s v="Consumer"/>
    <d v="2014-12-19T00:00:00"/>
    <n v="6"/>
    <s v="Standard Class"/>
    <n v="0.06"/>
    <s v="Ankara"/>
    <s v="Art"/>
    <x v="3"/>
    <s v="EMEA"/>
    <n v="50"/>
  </r>
  <r>
    <s v="Office Supplies"/>
    <s v="Sanliurfa"/>
    <s v="Turkey"/>
    <s v="AG-2703"/>
    <s v="Alejandro Grove"/>
    <n v="0.6"/>
    <s v="EMEA"/>
    <d v="2014-12-18T00:00:00"/>
    <n v="12"/>
    <s v="diciembre"/>
    <s v="TU-2014-6330"/>
    <s v="Medium"/>
    <s v="OFF-STO-10004910"/>
    <s v="Stockwell Clamps, 12 Pack"/>
    <n v="-2.2559999999999998"/>
    <n v="-0.32228571428571423"/>
    <s v="Unprofitable"/>
    <n v="1"/>
    <s v="EMEA"/>
    <n v="45781"/>
    <n v="7"/>
    <s v="Consumer"/>
    <d v="2014-12-22T00:00:00"/>
    <n v="4"/>
    <s v="Standard Class"/>
    <n v="0.5"/>
    <s v="Sanliurfa"/>
    <s v="Fasteners"/>
    <x v="3"/>
    <s v="EMEA"/>
    <n v="51"/>
  </r>
  <r>
    <s v="Office Supplies"/>
    <s v="Etimesgut"/>
    <s v="Turkey"/>
    <s v="AA-3152"/>
    <s v="Alex Avila"/>
    <n v="0.6"/>
    <s v="EMEA"/>
    <d v="2014-12-29T00:00:00"/>
    <n v="12"/>
    <s v="diciembre"/>
    <s v="TU-2014-1970"/>
    <s v="Medium"/>
    <s v="OFF-CAR-10004661"/>
    <s v="Cardinal Binding Machine, Recycled"/>
    <n v="-19.577999999999999"/>
    <n v="-0.97889999999999999"/>
    <s v="Unprofitable"/>
    <n v="1"/>
    <s v="EMEA"/>
    <n v="46511"/>
    <n v="20"/>
    <s v="Consumer"/>
    <d v="2015-01-04T00:00:00"/>
    <n v="6"/>
    <s v="Standard Class"/>
    <n v="0.72"/>
    <s v="Ankara"/>
    <s v="Binders"/>
    <x v="3"/>
    <s v="EMEA"/>
    <n v="53"/>
  </r>
  <r>
    <s v="Office Supplies"/>
    <s v="Torbali"/>
    <s v="Turkey"/>
    <s v="FM-43802"/>
    <s v="Fred McMath"/>
    <n v="0.6"/>
    <s v="EMEA"/>
    <d v="2014-12-30T00:00:00"/>
    <n v="12"/>
    <s v="diciembre"/>
    <s v="TU-2014-3480"/>
    <s v="Medium"/>
    <s v="OFF-BIN-10002061"/>
    <s v="Binney &amp; Smith Sketch Pad, Blue"/>
    <n v="-15.762"/>
    <n v="-0.82957894736842108"/>
    <s v="Unprofitable"/>
    <n v="1"/>
    <s v="EMEA"/>
    <n v="45228"/>
    <n v="19"/>
    <s v="Consumer"/>
    <d v="2015-01-03T00:00:00"/>
    <n v="4"/>
    <s v="Standard Class"/>
    <n v="0.73"/>
    <s v="Izmir"/>
    <s v="Art"/>
    <x v="3"/>
    <s v="EMEA"/>
    <n v="53"/>
  </r>
  <r>
    <s v="Office Supplies"/>
    <s v="Umraniye"/>
    <s v="Turkey"/>
    <s v="MT-78152"/>
    <s v="Meg Tillman"/>
    <n v="0.6"/>
    <s v="EMEA"/>
    <d v="2013-05-14T00:00:00"/>
    <n v="5"/>
    <s v="mayo"/>
    <s v="TU-2013-3770"/>
    <s v="Medium"/>
    <s v="OFF-WIL-10000164"/>
    <s v="Wilson Jones Binding Machine, Durable"/>
    <n v="-117.14400000000001"/>
    <n v="-1.4462222222222223"/>
    <s v="Unprofitable"/>
    <n v="4"/>
    <s v="EMEA"/>
    <n v="50265"/>
    <n v="81"/>
    <s v="Consumer"/>
    <d v="2013-05-19T00:00:00"/>
    <n v="5"/>
    <s v="Standard Class"/>
    <n v="4.2"/>
    <s v="Istanbul"/>
    <s v="Binders"/>
    <x v="2"/>
    <s v="EMEA"/>
    <n v="20"/>
  </r>
  <r>
    <s v="Office Supplies"/>
    <s v="Umraniye"/>
    <s v="Turkey"/>
    <s v="MT-78152"/>
    <s v="Meg Tillman"/>
    <n v="0.6"/>
    <s v="EMEA"/>
    <d v="2013-05-14T00:00:00"/>
    <n v="5"/>
    <s v="mayo"/>
    <s v="TU-2013-3770"/>
    <s v="Medium"/>
    <s v="OFF-TEN-10000025"/>
    <s v="Tenex Lockers, Blue"/>
    <n v="-69.42"/>
    <n v="-0.84658536585365851"/>
    <s v="Unprofitable"/>
    <n v="1"/>
    <s v="EMEA"/>
    <n v="50266"/>
    <n v="82"/>
    <s v="Consumer"/>
    <d v="2013-05-19T00:00:00"/>
    <n v="5"/>
    <s v="Standard Class"/>
    <n v="5.62"/>
    <s v="Istanbul"/>
    <s v="Storage"/>
    <x v="2"/>
    <s v="EMEA"/>
    <n v="20"/>
  </r>
  <r>
    <s v="Technology"/>
    <s v="Umraniye"/>
    <s v="Turkey"/>
    <s v="MT-78152"/>
    <s v="Meg Tillman"/>
    <n v="0.6"/>
    <s v="EMEA"/>
    <d v="2013-05-14T00:00:00"/>
    <n v="5"/>
    <s v="mayo"/>
    <s v="TU-2013-3770"/>
    <s v="Medium"/>
    <s v="TEC-HP -10000081"/>
    <s v="HP Ink, Color"/>
    <n v="-88.548000000000002"/>
    <n v="-0.85142307692307695"/>
    <s v="Unprofitable"/>
    <n v="2"/>
    <s v="EMEA"/>
    <n v="50264"/>
    <n v="104"/>
    <s v="Consumer"/>
    <d v="2013-05-19T00:00:00"/>
    <n v="5"/>
    <s v="Standard Class"/>
    <n v="8.0399999999999991"/>
    <s v="Istanbul"/>
    <s v="Copiers"/>
    <x v="2"/>
    <s v="EMEA"/>
    <n v="2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AVE-10003465"/>
    <s v="Avery Binder, Economy"/>
    <n v="-2.73"/>
    <n v="-0.54600000000000004"/>
    <s v="Unprofitable"/>
    <n v="1"/>
    <s v="EMEA"/>
    <n v="50682"/>
    <n v="5"/>
    <s v="Consumer"/>
    <d v="2013-07-26T00:00:00"/>
    <n v="4"/>
    <s v="Standard Class"/>
    <n v="0.28999999999999998"/>
    <s v="Istanbul"/>
    <s v="Binders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ACC-10001028"/>
    <s v="Accos Push Pins, Metal"/>
    <n v="-12.648"/>
    <n v="-1.054"/>
    <s v="Unprofitable"/>
    <n v="2"/>
    <s v="EMEA"/>
    <n v="50679"/>
    <n v="12"/>
    <s v="Consumer"/>
    <d v="2013-07-26T00:00:00"/>
    <n v="4"/>
    <s v="Standard Class"/>
    <n v="0.98"/>
    <s v="Istanbul"/>
    <s v="Fasteners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SAN-10001074"/>
    <s v="SanDisk Message Books, Premium"/>
    <n v="-16.224"/>
    <n v="-0.85389473684210526"/>
    <s v="Unprofitable"/>
    <n v="2"/>
    <s v="EMEA"/>
    <n v="50680"/>
    <n v="19"/>
    <s v="Consumer"/>
    <d v="2013-07-26T00:00:00"/>
    <n v="4"/>
    <s v="Standard Class"/>
    <n v="1.6"/>
    <s v="Istanbul"/>
    <s v="Paper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ELD-10002279"/>
    <s v="Eldon Shelving, Industrial"/>
    <n v="-111.6"/>
    <n v="-1.4307692307692308"/>
    <s v="Unprofitable"/>
    <n v="4"/>
    <s v="EMEA"/>
    <n v="50681"/>
    <n v="78"/>
    <s v="Consumer"/>
    <d v="2013-07-26T00:00:00"/>
    <n v="4"/>
    <s v="Standard Class"/>
    <n v="6.16"/>
    <s v="Istanbul"/>
    <s v="Storage"/>
    <x v="2"/>
    <s v="EMEA"/>
    <n v="30"/>
  </r>
  <r>
    <s v="Office Supplies"/>
    <s v="Bagcilar"/>
    <s v="Turkey"/>
    <s v="PJ-90152"/>
    <s v="Pauline Johnson"/>
    <n v="0.6"/>
    <s v="EMEA"/>
    <d v="2013-07-22T00:00:00"/>
    <n v="7"/>
    <s v="julio"/>
    <s v="TU-2013-1290"/>
    <s v="Medium"/>
    <s v="OFF-FEL-10002837"/>
    <s v="Fellowes Folders, Single Width"/>
    <n v="-10.055999999999999"/>
    <n v="-0.47885714285714281"/>
    <s v="Unprofitable"/>
    <n v="2"/>
    <s v="EMEA"/>
    <n v="50684"/>
    <n v="21"/>
    <s v="Consumer"/>
    <d v="2013-07-26T00:00:00"/>
    <n v="4"/>
    <s v="Standard Class"/>
    <n v="1.35"/>
    <s v="Istanbul"/>
    <s v="Storage"/>
    <x v="2"/>
    <s v="EMEA"/>
    <n v="30"/>
  </r>
  <r>
    <s v="Technology"/>
    <s v="Bagcilar"/>
    <s v="Turkey"/>
    <s v="PJ-90152"/>
    <s v="Pauline Johnson"/>
    <n v="0.6"/>
    <s v="EMEA"/>
    <d v="2013-07-22T00:00:00"/>
    <n v="7"/>
    <s v="julio"/>
    <s v="TU-2013-1290"/>
    <s v="Medium"/>
    <s v="TEC-STA-10004181"/>
    <s v="StarTech Inkjet, Durable"/>
    <n v="-147.108"/>
    <n v="-1.2259"/>
    <s v="Unprofitable"/>
    <n v="1"/>
    <s v="EMEA"/>
    <n v="50683"/>
    <n v="120"/>
    <s v="Consumer"/>
    <d v="2013-07-26T00:00:00"/>
    <n v="4"/>
    <s v="Standard Class"/>
    <n v="7.12"/>
    <s v="Istanbul"/>
    <s v="Machines"/>
    <x v="2"/>
    <s v="EMEA"/>
    <n v="30"/>
  </r>
  <r>
    <s v="Office Supplies"/>
    <s v="Esenyurt"/>
    <s v="Turkey"/>
    <s v="Co-26402"/>
    <s v="Corey-Lock"/>
    <n v="0.6"/>
    <s v="EMEA"/>
    <d v="2014-01-03T00:00:00"/>
    <n v="1"/>
    <s v="enero"/>
    <s v="TU-2014-6780"/>
    <s v="Medium"/>
    <s v="OFF-IBI-10001951"/>
    <s v="Ibico Hole Reinforcements, Clear"/>
    <n v="-1.38"/>
    <n v="-0.45999999999999996"/>
    <s v="Unprofitable"/>
    <n v="1"/>
    <s v="EMEA"/>
    <n v="41507"/>
    <n v="3"/>
    <s v="Consumer"/>
    <d v="2014-01-09T00:00:00"/>
    <n v="6"/>
    <s v="Standard Class"/>
    <n v="0.22"/>
    <s v="Istanbul"/>
    <s v="Binders"/>
    <x v="3"/>
    <s v="EMEA"/>
    <n v="1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SAU-10003694"/>
    <s v="Sauder Library with Doors, Mobile"/>
    <n v="-175.59"/>
    <n v="-1.125576923076923"/>
    <s v="Unprofitable"/>
    <n v="1"/>
    <s v="EMEA"/>
    <n v="42003"/>
    <n v="156"/>
    <s v="Consumer"/>
    <d v="2014-05-13T00:00:00"/>
    <n v="5"/>
    <s v="Standard Class"/>
    <n v="16.66"/>
    <s v="Istanbul"/>
    <s v="Bookcases"/>
    <x v="3"/>
    <s v="EMEA"/>
    <n v="19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SAU-10002540"/>
    <s v="Sauder Stackable Bookrack, Traditional"/>
    <n v="-131.67599999999999"/>
    <n v="-1.1254358974358973"/>
    <s v="Unprofitable"/>
    <n v="2"/>
    <s v="EMEA"/>
    <n v="42007"/>
    <n v="117"/>
    <s v="Consumer"/>
    <d v="2014-05-13T00:00:00"/>
    <n v="5"/>
    <s v="Standard Class"/>
    <n v="12.03"/>
    <s v="Istanbul"/>
    <s v="Bookcases"/>
    <x v="3"/>
    <s v="EMEA"/>
    <n v="19"/>
  </r>
  <r>
    <s v="Furniture"/>
    <s v="Uskudar"/>
    <s v="Turkey"/>
    <s v="AZ-7503"/>
    <s v="Annie Zypern"/>
    <n v="0.6"/>
    <s v="EMEA"/>
    <d v="2014-05-08T00:00:00"/>
    <n v="5"/>
    <s v="mayo"/>
    <s v="TU-2014-40"/>
    <s v="Medium"/>
    <s v="FUR-ADV-10004395"/>
    <s v="Advantus Door Stop, Durable"/>
    <n v="-8.4120000000000008"/>
    <n v="-0.24741176470588239"/>
    <s v="Unprofitable"/>
    <n v="2"/>
    <s v="EMEA"/>
    <n v="42002"/>
    <n v="34"/>
    <s v="Consumer"/>
    <d v="2014-05-13T00:00:00"/>
    <n v="5"/>
    <s v="Standard Class"/>
    <n v="2.5"/>
    <s v="Istanbul"/>
    <s v="Furnishings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CAR-10000319"/>
    <s v="Cardinal Binder Covers, Recycled"/>
    <n v="-3.7320000000000002"/>
    <n v="-0.37320000000000003"/>
    <s v="Unprofitable"/>
    <n v="2"/>
    <s v="EMEA"/>
    <n v="41999"/>
    <n v="10"/>
    <s v="Consumer"/>
    <d v="2014-05-13T00:00:00"/>
    <n v="5"/>
    <s v="Standard Class"/>
    <n v="0.99"/>
    <s v="Istanbul"/>
    <s v="Binders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ENE-10000516"/>
    <s v="Enermax Note Cards, Multicolor"/>
    <n v="-12.744"/>
    <n v="-0.98030769230769232"/>
    <s v="Unprofitable"/>
    <n v="1"/>
    <s v="EMEA"/>
    <n v="42005"/>
    <n v="13"/>
    <s v="Consumer"/>
    <d v="2014-05-13T00:00:00"/>
    <n v="5"/>
    <s v="Standard Class"/>
    <n v="0.93"/>
    <s v="Istanbul"/>
    <s v="Paper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ROG-10001101"/>
    <s v="Rogers Shelving, Wire Frame"/>
    <n v="-17.760000000000002"/>
    <n v="-0.7400000000000001"/>
    <s v="Unprofitable"/>
    <n v="1"/>
    <s v="EMEA"/>
    <n v="42000"/>
    <n v="24"/>
    <s v="Consumer"/>
    <d v="2014-05-13T00:00:00"/>
    <n v="5"/>
    <s v="Standard Class"/>
    <n v="1.1100000000000001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SME-10001745"/>
    <s v="Smead Shelving, Blue"/>
    <n v="-58.752000000000002"/>
    <n v="-0.75323076923076926"/>
    <s v="Unprofitable"/>
    <n v="4"/>
    <s v="EMEA"/>
    <n v="42004"/>
    <n v="78"/>
    <s v="Consumer"/>
    <d v="2014-05-13T00:00:00"/>
    <n v="5"/>
    <s v="Standard Class"/>
    <n v="4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SME-10001652"/>
    <s v="Smead Trays, Wire Frame"/>
    <n v="-134.1"/>
    <n v="-1.1763157894736842"/>
    <s v="Unprofitable"/>
    <n v="6"/>
    <s v="EMEA"/>
    <n v="42001"/>
    <n v="114"/>
    <s v="Consumer"/>
    <d v="2014-05-13T00:00:00"/>
    <n v="5"/>
    <s v="Standard Class"/>
    <n v="5.84"/>
    <s v="Istanbul"/>
    <s v="Storage"/>
    <x v="3"/>
    <s v="EMEA"/>
    <n v="19"/>
  </r>
  <r>
    <s v="Office Supplies"/>
    <s v="Uskudar"/>
    <s v="Turkey"/>
    <s v="AZ-7503"/>
    <s v="Annie Zypern"/>
    <n v="0.6"/>
    <s v="EMEA"/>
    <d v="2014-05-08T00:00:00"/>
    <n v="5"/>
    <s v="mayo"/>
    <s v="TU-2014-40"/>
    <s v="Medium"/>
    <s v="OFF-TEN-10003211"/>
    <s v="Tenex Box, Wire Frame"/>
    <n v="-2.202"/>
    <n v="-0.36699999999999999"/>
    <s v="Unprofitable"/>
    <n v="1"/>
    <s v="EMEA"/>
    <n v="42006"/>
    <n v="6"/>
    <s v="Consumer"/>
    <d v="2014-05-13T00:00:00"/>
    <n v="5"/>
    <s v="Standard Class"/>
    <n v="0.36"/>
    <s v="Istanbul"/>
    <s v="Storage"/>
    <x v="3"/>
    <s v="EMEA"/>
    <n v="19"/>
  </r>
  <r>
    <s v="Technology"/>
    <s v="Esenyurt"/>
    <s v="Turkey"/>
    <s v="BK-12602"/>
    <s v="Berenike Kampe"/>
    <n v="0.6"/>
    <s v="EMEA"/>
    <d v="2014-05-21T00:00:00"/>
    <n v="5"/>
    <s v="mayo"/>
    <s v="TU-2014-2860"/>
    <s v="Medium"/>
    <s v="TEC-OKI-10001433"/>
    <s v="Okidata Calculator, Red"/>
    <n v="-15.353999999999999"/>
    <n v="-0.76769999999999994"/>
    <s v="Unprofitable"/>
    <n v="1"/>
    <s v="EMEA"/>
    <n v="45250"/>
    <n v="20"/>
    <s v="Consumer"/>
    <d v="2014-05-26T00:00:00"/>
    <n v="5"/>
    <s v="Standard Class"/>
    <n v="2.0299999999999998"/>
    <s v="Istanbul"/>
    <s v="Machines"/>
    <x v="3"/>
    <s v="EMEA"/>
    <n v="21"/>
  </r>
  <r>
    <s v="Office Supplies"/>
    <s v="Bagcilar"/>
    <s v="Turkey"/>
    <s v="JD-60152"/>
    <s v="Joy Daniels"/>
    <n v="0.6"/>
    <s v="EMEA"/>
    <d v="2014-11-19T00:00:00"/>
    <n v="11"/>
    <s v="noviembre"/>
    <s v="TU-2014-6640"/>
    <s v="Medium"/>
    <s v="OFF-STA-10004885"/>
    <s v="Stanley Sketch Pad, Easy-Erase"/>
    <n v="-18.329999999999998"/>
    <n v="-1.0183333333333333"/>
    <s v="Unprofitable"/>
    <n v="1"/>
    <s v="EMEA"/>
    <n v="42273"/>
    <n v="18"/>
    <s v="Consumer"/>
    <d v="2014-11-23T00:00:00"/>
    <n v="4"/>
    <s v="Standard Class"/>
    <n v="1.43"/>
    <s v="Istanbul"/>
    <s v="Art"/>
    <x v="3"/>
    <s v="EMEA"/>
    <n v="47"/>
  </r>
  <r>
    <s v="Technology"/>
    <s v="Esenyurt"/>
    <s v="Turkey"/>
    <s v="JM-61952"/>
    <s v="Justin MacKendrick"/>
    <n v="0.6"/>
    <s v="EMEA"/>
    <d v="2014-12-19T00:00:00"/>
    <n v="12"/>
    <s v="diciembre"/>
    <s v="TU-2014-5310"/>
    <s v="Medium"/>
    <s v="TEC-CIS-10001661"/>
    <s v="Cisco Signal Booster, VoIP"/>
    <n v="-164.124"/>
    <n v="-1.3452786885245902"/>
    <s v="Unprofitable"/>
    <n v="2"/>
    <s v="EMEA"/>
    <n v="45479"/>
    <n v="122"/>
    <s v="Consumer"/>
    <d v="2014-12-23T00:00:00"/>
    <n v="4"/>
    <s v="Standard Class"/>
    <n v="8.59"/>
    <s v="Istanbul"/>
    <s v="Phones"/>
    <x v="3"/>
    <s v="EMEA"/>
    <n v="51"/>
  </r>
  <r>
    <s v="Technology"/>
    <s v="Istanbul"/>
    <s v="Turkey"/>
    <s v="PW-92402"/>
    <s v="Pierre Wener"/>
    <n v="0.6"/>
    <s v="EMEA"/>
    <d v="2011-03-04T00:00:00"/>
    <n v="3"/>
    <s v="marzo"/>
    <s v="TU-2011-6490"/>
    <s v="Medium"/>
    <s v="TEC-PAN-10000131"/>
    <s v="Panasonic Receipt Printer, Red"/>
    <n v="-25.98"/>
    <n v="-0.27638297872340428"/>
    <s v="Unprofitable"/>
    <n v="2"/>
    <s v="EMEA"/>
    <n v="42513"/>
    <n v="94"/>
    <s v="Consumer"/>
    <d v="2011-03-09T00:00:00"/>
    <n v="5"/>
    <s v="Standard Class"/>
    <n v="4.07"/>
    <s v="Istanbul"/>
    <s v="Machines"/>
    <x v="0"/>
    <s v="EMEA"/>
    <n v="10"/>
  </r>
  <r>
    <s v="Office Supplies"/>
    <s v="Istanbul"/>
    <s v="Turkey"/>
    <s v="JL-51303"/>
    <s v="Jack Lebron"/>
    <n v="0.6"/>
    <s v="EMEA"/>
    <d v="2011-09-08T00:00:00"/>
    <n v="9"/>
    <s v="septiembre"/>
    <s v="TU-2011-6260"/>
    <s v="Medium"/>
    <s v="OFF-ROG-10001818"/>
    <s v="Rogers Folders, Single Width"/>
    <n v="-32.003999999999998"/>
    <n v="-1.28016"/>
    <s v="Unprofitable"/>
    <n v="2"/>
    <s v="EMEA"/>
    <n v="44977"/>
    <n v="25"/>
    <s v="Consumer"/>
    <d v="2011-09-15T00:00:00"/>
    <n v="7"/>
    <s v="Standard Class"/>
    <n v="1"/>
    <s v="Istanbul"/>
    <s v="Storage"/>
    <x v="0"/>
    <s v="EMEA"/>
    <n v="37"/>
  </r>
  <r>
    <s v="Office Supplies"/>
    <s v="Istanbul"/>
    <s v="Turkey"/>
    <s v="BK-12602"/>
    <s v="Berenike Kampe"/>
    <n v="0.6"/>
    <s v="EMEA"/>
    <d v="2011-10-11T00:00:00"/>
    <n v="10"/>
    <s v="octubre"/>
    <s v="TU-2011-4460"/>
    <s v="Medium"/>
    <s v="OFF-ACC-10004364"/>
    <s v="Accos Push Pins, Bulk Pack"/>
    <n v="-18.047999999999998"/>
    <n v="-0.78469565217391302"/>
    <s v="Unprofitable"/>
    <n v="4"/>
    <s v="EMEA"/>
    <n v="41686"/>
    <n v="23"/>
    <s v="Consumer"/>
    <d v="2011-10-17T00:00:00"/>
    <n v="6"/>
    <s v="Standard Class"/>
    <n v="1.23"/>
    <s v="Istanbul"/>
    <s v="Fasteners"/>
    <x v="0"/>
    <s v="EMEA"/>
    <n v="42"/>
  </r>
  <r>
    <s v="Technology"/>
    <s v="Istanbul"/>
    <s v="Turkey"/>
    <s v="DP-31652"/>
    <s v="David Philippe"/>
    <n v="0.6"/>
    <s v="EMEA"/>
    <d v="2011-12-23T00:00:00"/>
    <n v="12"/>
    <s v="diciembre"/>
    <s v="TU-2011-3110"/>
    <s v="Medium"/>
    <s v="TEC-HEW-10000839"/>
    <s v="Hewlett Wireless Fax, Color"/>
    <n v="-152.65799999999999"/>
    <n v="-0.99776470588235289"/>
    <s v="Unprofitable"/>
    <n v="1"/>
    <s v="EMEA"/>
    <n v="44028"/>
    <n v="153"/>
    <s v="Consumer"/>
    <d v="2011-12-27T00:00:00"/>
    <n v="4"/>
    <s v="Standard Class"/>
    <n v="8.07"/>
    <s v="Istanbul"/>
    <s v="Copiers"/>
    <x v="0"/>
    <s v="EMEA"/>
    <n v="5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CAR-10001911"/>
    <s v="Cardinal Binder Covers, Clear"/>
    <n v="-23.436"/>
    <n v="-0.83699999999999997"/>
    <s v="Unprofitable"/>
    <n v="6"/>
    <s v="EMEA"/>
    <n v="44357"/>
    <n v="28"/>
    <s v="Consumer"/>
    <d v="2012-01-13T00:00:00"/>
    <n v="4"/>
    <s v="Standard Class"/>
    <n v="1.34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IBI-10001951"/>
    <s v="Ibico Hole Reinforcements, Clear"/>
    <n v="-5.52"/>
    <n v="-0.55199999999999994"/>
    <s v="Unprofitable"/>
    <n v="4"/>
    <s v="EMEA"/>
    <n v="44356"/>
    <n v="10"/>
    <s v="Consumer"/>
    <d v="2012-01-13T00:00:00"/>
    <n v="4"/>
    <s v="Standard Class"/>
    <n v="0.45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IBI-10001772"/>
    <s v="Ibico Index Tab, Clear"/>
    <n v="-1.9319999999999999"/>
    <n v="-0.64400000000000002"/>
    <s v="Unprofitable"/>
    <n v="1"/>
    <s v="EMEA"/>
    <n v="44358"/>
    <n v="3"/>
    <s v="Consumer"/>
    <d v="2012-01-13T00:00:00"/>
    <n v="4"/>
    <s v="Standard Class"/>
    <n v="0.34"/>
    <s v="Istanbul"/>
    <s v="Binder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SME-10004518"/>
    <s v="Smead Legal Exhibit Labels, Laser Printer Compatible"/>
    <n v="-24"/>
    <n v="-1.3333333333333333"/>
    <s v="Unprofitable"/>
    <n v="4"/>
    <s v="EMEA"/>
    <n v="44360"/>
    <n v="18"/>
    <s v="Consumer"/>
    <d v="2012-01-13T00:00:00"/>
    <n v="4"/>
    <s v="Standard Class"/>
    <n v="1.52"/>
    <s v="Istanbul"/>
    <s v="Labels"/>
    <x v="1"/>
    <s v="EMEA"/>
    <n v="2"/>
  </r>
  <r>
    <s v="Office Supplies"/>
    <s v="Istanbul"/>
    <s v="Turkey"/>
    <s v="RW-96902"/>
    <s v="Robert Waldorf"/>
    <n v="0.6"/>
    <s v="EMEA"/>
    <d v="2012-01-09T00:00:00"/>
    <n v="1"/>
    <s v="enero"/>
    <s v="TU-2012-220"/>
    <s v="Medium"/>
    <s v="OFF-TEN-10002835"/>
    <s v="Tenex Lockers, Industrial"/>
    <n v="-65.507999999999996"/>
    <n v="-0.79887804878048774"/>
    <s v="Unprofitable"/>
    <n v="1"/>
    <s v="EMEA"/>
    <n v="44361"/>
    <n v="82"/>
    <s v="Consumer"/>
    <d v="2012-01-13T00:00:00"/>
    <n v="4"/>
    <s v="Standard Class"/>
    <n v="5.74"/>
    <s v="Istanbul"/>
    <s v="Storage"/>
    <x v="1"/>
    <s v="EMEA"/>
    <n v="2"/>
  </r>
  <r>
    <s v="Technology"/>
    <s v="Istanbul"/>
    <s v="Turkey"/>
    <s v="RW-96902"/>
    <s v="Robert Waldorf"/>
    <n v="0.6"/>
    <s v="EMEA"/>
    <d v="2012-01-09T00:00:00"/>
    <n v="1"/>
    <s v="enero"/>
    <s v="TU-2012-220"/>
    <s v="Medium"/>
    <s v="TEC-LOG-10002018"/>
    <s v="Logitech Memory Card, Erganomic"/>
    <n v="-58.704000000000001"/>
    <n v="-1.4676"/>
    <s v="Unprofitable"/>
    <n v="1"/>
    <s v="EMEA"/>
    <n v="44362"/>
    <n v="40"/>
    <s v="Consumer"/>
    <d v="2012-01-13T00:00:00"/>
    <n v="4"/>
    <s v="Standard Class"/>
    <n v="2.4500000000000002"/>
    <s v="Istanbul"/>
    <s v="Accessories"/>
    <x v="1"/>
    <s v="EMEA"/>
    <n v="2"/>
  </r>
  <r>
    <s v="Technology"/>
    <s v="Istanbul"/>
    <s v="Turkey"/>
    <s v="RW-96902"/>
    <s v="Robert Waldorf"/>
    <n v="0.6"/>
    <s v="EMEA"/>
    <d v="2012-01-09T00:00:00"/>
    <n v="1"/>
    <s v="enero"/>
    <s v="TU-2012-220"/>
    <s v="Medium"/>
    <s v="TEC-CAN-10002843"/>
    <s v="Canon Ink, Digital"/>
    <n v="-287.73599999999999"/>
    <n v="-1.2244085106382978"/>
    <s v="Unprofitable"/>
    <n v="4"/>
    <s v="EMEA"/>
    <n v="44359"/>
    <n v="235"/>
    <s v="Consumer"/>
    <d v="2012-01-13T00:00:00"/>
    <n v="4"/>
    <s v="Standard Class"/>
    <n v="17.54"/>
    <s v="Istanbul"/>
    <s v="Copiers"/>
    <x v="1"/>
    <s v="EMEA"/>
    <n v="2"/>
  </r>
  <r>
    <s v="Furniture"/>
    <s v="Istanbul"/>
    <s v="Turkey"/>
    <s v="LW-71252"/>
    <s v="Liz Willingham"/>
    <n v="0.6"/>
    <s v="EMEA"/>
    <d v="2012-03-01T00:00:00"/>
    <n v="3"/>
    <s v="marzo"/>
    <s v="TU-2012-620"/>
    <s v="Medium"/>
    <s v="FUR-TEN-10003879"/>
    <s v="Tenex Light Bulb, Black"/>
    <n v="-34.128"/>
    <n v="-0.75839999999999996"/>
    <s v="Unprofitable"/>
    <n v="6"/>
    <s v="EMEA"/>
    <n v="44899"/>
    <n v="45"/>
    <s v="Consumer"/>
    <d v="2012-03-08T00:00:00"/>
    <n v="7"/>
    <s v="Standard Class"/>
    <n v="3.7"/>
    <s v="Istanbul"/>
    <s v="Furnishings"/>
    <x v="1"/>
    <s v="EMEA"/>
    <n v="9"/>
  </r>
  <r>
    <s v="Office Supplies"/>
    <s v="Istanbul"/>
    <s v="Turkey"/>
    <s v="LW-71252"/>
    <s v="Liz Willingham"/>
    <n v="0.6"/>
    <s v="EMEA"/>
    <d v="2012-03-01T00:00:00"/>
    <n v="3"/>
    <s v="marzo"/>
    <s v="TU-2012-620"/>
    <s v="Medium"/>
    <s v="OFF-BIC-10003473"/>
    <s v="BIC Markers, Fluorescent"/>
    <n v="-28.847999999999999"/>
    <n v="-1.3112727272727271"/>
    <s v="Unprofitable"/>
    <n v="2"/>
    <s v="EMEA"/>
    <n v="44900"/>
    <n v="22"/>
    <s v="Consumer"/>
    <d v="2012-03-08T00:00:00"/>
    <n v="7"/>
    <s v="Standard Class"/>
    <n v="1.67"/>
    <s v="Istanbul"/>
    <s v="Art"/>
    <x v="1"/>
    <s v="EMEA"/>
    <n v="9"/>
  </r>
  <r>
    <s v="Office Supplies"/>
    <s v="Istanbul"/>
    <s v="Turkey"/>
    <s v="LW-71252"/>
    <s v="Liz Willingham"/>
    <n v="0.6"/>
    <s v="EMEA"/>
    <d v="2012-03-01T00:00:00"/>
    <n v="3"/>
    <s v="marzo"/>
    <s v="TU-2012-620"/>
    <s v="Medium"/>
    <s v="OFF-EAT-10001303"/>
    <s v="Eaton Message Books, Premium"/>
    <n v="-2.6880000000000002"/>
    <n v="-0.33600000000000002"/>
    <s v="Unprofitable"/>
    <n v="1"/>
    <s v="EMEA"/>
    <n v="44898"/>
    <n v="8"/>
    <s v="Consumer"/>
    <d v="2012-03-08T00:00:00"/>
    <n v="7"/>
    <s v="Standard Class"/>
    <n v="0.37"/>
    <s v="Istanbul"/>
    <s v="Paper"/>
    <x v="1"/>
    <s v="EMEA"/>
    <n v="9"/>
  </r>
  <r>
    <s v="Office Supplies"/>
    <s v="Istanbul"/>
    <s v="Turkey"/>
    <s v="BD-17702"/>
    <s v="Bryan Davis"/>
    <n v="0.6"/>
    <s v="EMEA"/>
    <d v="2012-06-25T00:00:00"/>
    <n v="6"/>
    <s v="junio"/>
    <s v="TU-2012-200"/>
    <s v="Medium"/>
    <s v="OFF-BOS-10001511"/>
    <s v="Boston Canvas, Fluorescent"/>
    <n v="-46.14"/>
    <n v="-1.0486363636363636"/>
    <s v="Unprofitable"/>
    <n v="2"/>
    <s v="EMEA"/>
    <n v="45426"/>
    <n v="44"/>
    <s v="Consumer"/>
    <d v="2012-06-30T00:00:00"/>
    <n v="5"/>
    <s v="Standard Class"/>
    <n v="2.44"/>
    <s v="Istanbul"/>
    <s v="Art"/>
    <x v="1"/>
    <s v="EMEA"/>
    <n v="26"/>
  </r>
  <r>
    <s v="Office Supplies"/>
    <s v="Istanbul"/>
    <s v="Turkey"/>
    <s v="BD-17702"/>
    <s v="Bryan Davis"/>
    <n v="0.6"/>
    <s v="EMEA"/>
    <d v="2012-06-25T00:00:00"/>
    <n v="6"/>
    <s v="junio"/>
    <s v="TU-2012-200"/>
    <s v="Medium"/>
    <s v="OFF-STO-10004495"/>
    <s v="Stockwell Thumb Tacks, Bulk Pack"/>
    <n v="-3.948"/>
    <n v="-0.78959999999999997"/>
    <s v="Unprofitable"/>
    <n v="1"/>
    <s v="EMEA"/>
    <n v="45428"/>
    <n v="5"/>
    <s v="Consumer"/>
    <d v="2012-06-30T00:00:00"/>
    <n v="5"/>
    <s v="Standard Class"/>
    <n v="0.43"/>
    <s v="Istanbul"/>
    <s v="Fasteners"/>
    <x v="1"/>
    <s v="EMEA"/>
    <n v="26"/>
  </r>
  <r>
    <s v="Technology"/>
    <s v="Istanbul"/>
    <s v="Turkey"/>
    <s v="BD-17702"/>
    <s v="Bryan Davis"/>
    <n v="0.6"/>
    <s v="EMEA"/>
    <d v="2012-06-25T00:00:00"/>
    <n v="6"/>
    <s v="junio"/>
    <s v="TU-2012-200"/>
    <s v="Medium"/>
    <s v="TEC-HEW-10004522"/>
    <s v="Hewlett Copy Machine, Color"/>
    <n v="-68.945999999999998"/>
    <n v="-0.65043396226415096"/>
    <s v="Unprofitable"/>
    <n v="1"/>
    <s v="EMEA"/>
    <n v="45427"/>
    <n v="106"/>
    <s v="Consumer"/>
    <d v="2012-06-30T00:00:00"/>
    <n v="5"/>
    <s v="Standard Class"/>
    <n v="8.1199999999999992"/>
    <s v="Istanbul"/>
    <s v="Copiers"/>
    <x v="1"/>
    <s v="EMEA"/>
    <n v="26"/>
  </r>
  <r>
    <s v="Technology"/>
    <s v="Istanbul"/>
    <s v="Turkey"/>
    <s v="BD-17702"/>
    <s v="Bryan Davis"/>
    <n v="0.6"/>
    <s v="EMEA"/>
    <d v="2012-06-25T00:00:00"/>
    <n v="6"/>
    <s v="junio"/>
    <s v="TU-2012-200"/>
    <s v="Medium"/>
    <s v="TEC-NOK-10001282"/>
    <s v="Nokia Signal Booster, with Caller ID"/>
    <n v="-338.64"/>
    <n v="-0.77491990846681924"/>
    <s v="Unprofitable"/>
    <n v="8"/>
    <s v="EMEA"/>
    <n v="45425"/>
    <n v="437"/>
    <s v="Consumer"/>
    <d v="2012-06-30T00:00:00"/>
    <n v="5"/>
    <s v="Standard Class"/>
    <n v="28.9"/>
    <s v="Istanbul"/>
    <s v="Phones"/>
    <x v="1"/>
    <s v="EMEA"/>
    <n v="26"/>
  </r>
  <r>
    <s v="Office Supplies"/>
    <s v="Istanbul"/>
    <s v="Turkey"/>
    <s v="TB-114002"/>
    <s v="Tom Boeckenhauer"/>
    <n v="0.6"/>
    <s v="EMEA"/>
    <d v="2012-07-17T00:00:00"/>
    <n v="7"/>
    <s v="julio"/>
    <s v="TU-2012-4210"/>
    <s v="Medium"/>
    <s v="OFF-CUI-10004536"/>
    <s v="Cuisinart Blender, Black"/>
    <n v="-39.192"/>
    <n v="-1.4515555555555555"/>
    <s v="Unprofitable"/>
    <n v="1"/>
    <s v="EMEA"/>
    <n v="45692"/>
    <n v="27"/>
    <s v="Consumer"/>
    <d v="2012-07-23T00:00:00"/>
    <n v="6"/>
    <s v="Standard Class"/>
    <n v="2.29"/>
    <s v="Istanbul"/>
    <s v="Appliances"/>
    <x v="1"/>
    <s v="EMEA"/>
    <n v="29"/>
  </r>
  <r>
    <s v="Office Supplies"/>
    <s v="Istanbul"/>
    <s v="Turkey"/>
    <s v="TB-114002"/>
    <s v="Tom Boeckenhauer"/>
    <n v="0.6"/>
    <s v="EMEA"/>
    <d v="2012-07-17T00:00:00"/>
    <n v="7"/>
    <s v="julio"/>
    <s v="TU-2012-4210"/>
    <s v="Medium"/>
    <s v="OFF-SAN-10003285"/>
    <s v="Sanford Pens, Fluorescent"/>
    <n v="-3.9660000000000002"/>
    <n v="-0.79320000000000002"/>
    <s v="Unprofitable"/>
    <n v="1"/>
    <s v="EMEA"/>
    <n v="45693"/>
    <n v="5"/>
    <s v="Consumer"/>
    <d v="2012-07-23T00:00:00"/>
    <n v="6"/>
    <s v="Standard Class"/>
    <n v="0.43"/>
    <s v="Istanbul"/>
    <s v="Art"/>
    <x v="1"/>
    <s v="EMEA"/>
    <n v="29"/>
  </r>
  <r>
    <s v="Office Supplies"/>
    <s v="Istanbul"/>
    <s v="Turkey"/>
    <s v="SS-108752"/>
    <s v="Sung Shariari"/>
    <n v="0.6"/>
    <s v="EMEA"/>
    <d v="2012-08-20T00:00:00"/>
    <n v="8"/>
    <s v="agosto"/>
    <s v="TU-2012-9500"/>
    <s v="Medium"/>
    <s v="OFF-ELD-10000024"/>
    <s v="Eldon Folders, Blue"/>
    <n v="-58.463999999999999"/>
    <n v="-1.0826666666666667"/>
    <s v="Unprofitable"/>
    <n v="8"/>
    <s v="EMEA"/>
    <n v="46916"/>
    <n v="54"/>
    <s v="Consumer"/>
    <d v="2012-08-26T00:00:00"/>
    <n v="6"/>
    <s v="Standard Class"/>
    <n v="5.17"/>
    <s v="Istanbul"/>
    <s v="Storage"/>
    <x v="1"/>
    <s v="EMEA"/>
    <n v="34"/>
  </r>
  <r>
    <s v="Office Supplies"/>
    <s v="Istanbul"/>
    <s v="Turkey"/>
    <s v="DB-36602"/>
    <s v="Duane Benoit"/>
    <n v="0.6"/>
    <s v="EMEA"/>
    <d v="2012-10-11T00:00:00"/>
    <n v="10"/>
    <s v="octubre"/>
    <s v="TU-2012-6550"/>
    <s v="Medium"/>
    <s v="OFF-ROG-10001101"/>
    <s v="Rogers Shelving, Wire Frame"/>
    <n v="-17.760000000000002"/>
    <n v="-0.7400000000000001"/>
    <s v="Unprofitable"/>
    <n v="1"/>
    <s v="EMEA"/>
    <n v="50347"/>
    <n v="24"/>
    <s v="Consumer"/>
    <d v="2012-10-16T00:00:00"/>
    <n v="5"/>
    <s v="Standard Class"/>
    <n v="1.4"/>
    <s v="Istanbul"/>
    <s v="Storage"/>
    <x v="1"/>
    <s v="EMEA"/>
    <n v="41"/>
  </r>
  <r>
    <s v="Technology"/>
    <s v="Istanbul"/>
    <s v="Turkey"/>
    <s v="DB-36602"/>
    <s v="Duane Benoit"/>
    <n v="0.6"/>
    <s v="EMEA"/>
    <d v="2012-10-11T00:00:00"/>
    <n v="10"/>
    <s v="octubre"/>
    <s v="TU-2012-6550"/>
    <s v="Medium"/>
    <s v="TEC-SAN-10001899"/>
    <s v="SanDisk Keyboard, Erganomic"/>
    <n v="-74.567999999999998"/>
    <n v="-1.1836190476190476"/>
    <s v="Unprofitable"/>
    <n v="2"/>
    <s v="EMEA"/>
    <n v="50346"/>
    <n v="63"/>
    <s v="Consumer"/>
    <d v="2012-10-16T00:00:00"/>
    <n v="5"/>
    <s v="Standard Class"/>
    <n v="5.1100000000000003"/>
    <s v="Istanbul"/>
    <s v="Accessories"/>
    <x v="1"/>
    <s v="EMEA"/>
    <n v="41"/>
  </r>
  <r>
    <s v="Furniture"/>
    <s v="Istanbul"/>
    <s v="Turkey"/>
    <s v="KB-63152"/>
    <s v="Karl Braun"/>
    <n v="0.6"/>
    <s v="EMEA"/>
    <d v="2012-11-15T00:00:00"/>
    <n v="11"/>
    <s v="noviembre"/>
    <s v="TU-2012-3340"/>
    <s v="Medium"/>
    <s v="FUR-DAN-10004940"/>
    <s v="Dania Classic Bookcase, Metal"/>
    <n v="-110.77200000000001"/>
    <n v="-0.67543902439024395"/>
    <s v="Unprofitable"/>
    <n v="1"/>
    <s v="EMEA"/>
    <n v="49742"/>
    <n v="164"/>
    <s v="Consumer"/>
    <d v="2012-11-21T00:00:00"/>
    <n v="6"/>
    <s v="Standard Class"/>
    <n v="12.62"/>
    <s v="Istanbul"/>
    <s v="Bookcases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CAR-10002375"/>
    <s v="Cardinal Binder Covers, Durable"/>
    <n v="-22.68"/>
    <n v="-0.70874999999999999"/>
    <s v="Unprofitable"/>
    <n v="6"/>
    <s v="EMEA"/>
    <n v="49741"/>
    <n v="32"/>
    <s v="Consumer"/>
    <d v="2012-11-21T00:00:00"/>
    <n v="6"/>
    <s v="Standard Class"/>
    <n v="2.4300000000000002"/>
    <s v="Istanbul"/>
    <s v="Binders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TEN-10000433"/>
    <s v="Tenex Lockers, Wire Frame"/>
    <n v="-58.962000000000003"/>
    <n v="-0.72792592592592598"/>
    <s v="Unprofitable"/>
    <n v="1"/>
    <s v="EMEA"/>
    <n v="49743"/>
    <n v="81"/>
    <s v="Consumer"/>
    <d v="2012-11-21T00:00:00"/>
    <n v="6"/>
    <s v="Standard Class"/>
    <n v="6.63"/>
    <s v="Istanbul"/>
    <s v="Storage"/>
    <x v="1"/>
    <s v="EMEA"/>
    <n v="46"/>
  </r>
  <r>
    <s v="Office Supplies"/>
    <s v="Istanbul"/>
    <s v="Turkey"/>
    <s v="KB-63152"/>
    <s v="Karl Braun"/>
    <n v="0.6"/>
    <s v="EMEA"/>
    <d v="2012-11-15T00:00:00"/>
    <n v="11"/>
    <s v="noviembre"/>
    <s v="TU-2012-3340"/>
    <s v="Medium"/>
    <s v="OFF-FIS-10001399"/>
    <s v="Fiskars Ruler, Serrated"/>
    <n v="-2.5680000000000001"/>
    <n v="-0.64200000000000002"/>
    <s v="Unprofitable"/>
    <n v="1"/>
    <s v="EMEA"/>
    <n v="49739"/>
    <n v="4"/>
    <s v="Consumer"/>
    <d v="2012-11-21T00:00:00"/>
    <n v="6"/>
    <s v="Standard Class"/>
    <n v="0.27"/>
    <s v="Istanbul"/>
    <s v="Supplies"/>
    <x v="1"/>
    <s v="EMEA"/>
    <n v="46"/>
  </r>
  <r>
    <s v="Technology"/>
    <s v="Istanbul"/>
    <s v="Turkey"/>
    <s v="KB-63152"/>
    <s v="Karl Braun"/>
    <n v="0.6"/>
    <s v="EMEA"/>
    <d v="2012-11-15T00:00:00"/>
    <n v="11"/>
    <s v="noviembre"/>
    <s v="TU-2012-3340"/>
    <s v="Medium"/>
    <s v="TEC-MOT-10001342"/>
    <s v="Motorola Signal Booster, VoIP"/>
    <n v="-78.792000000000002"/>
    <n v="-1.3823157894736842"/>
    <s v="Unprofitable"/>
    <n v="1"/>
    <s v="EMEA"/>
    <n v="49740"/>
    <n v="57"/>
    <s v="Consumer"/>
    <d v="2012-11-21T00:00:00"/>
    <n v="6"/>
    <s v="Standard Class"/>
    <n v="5.87"/>
    <s v="Istanbul"/>
    <s v="Phones"/>
    <x v="1"/>
    <s v="EMEA"/>
    <n v="46"/>
  </r>
  <r>
    <s v="Technology"/>
    <s v="Istanbul"/>
    <s v="Turkey"/>
    <s v="JL-58352"/>
    <s v="John Lee"/>
    <n v="0.6"/>
    <s v="EMEA"/>
    <d v="2012-12-03T00:00:00"/>
    <n v="12"/>
    <s v="diciembre"/>
    <s v="TU-2012-1280"/>
    <s v="Medium"/>
    <s v="TEC-EPS-10000689"/>
    <s v="Epson Card Printer, Wireless"/>
    <n v="-78.180000000000007"/>
    <n v="-1.1497058823529414"/>
    <s v="Unprofitable"/>
    <n v="1"/>
    <s v="EMEA"/>
    <n v="44431"/>
    <n v="68"/>
    <s v="Consumer"/>
    <d v="2012-12-08T00:00:00"/>
    <n v="5"/>
    <s v="Standard Class"/>
    <n v="8.61"/>
    <s v="Istanbul"/>
    <s v="Machines"/>
    <x v="1"/>
    <s v="EMEA"/>
    <n v="49"/>
  </r>
  <r>
    <s v="Office Supplies"/>
    <s v="Istanbul"/>
    <s v="Turkey"/>
    <s v="AR-5102"/>
    <s v="Andrew Roberts"/>
    <n v="0.6"/>
    <s v="EMEA"/>
    <d v="2012-12-19T00:00:00"/>
    <n v="12"/>
    <s v="diciembre"/>
    <s v="TU-2012-900"/>
    <s v="Medium"/>
    <s v="OFF-BIN-10003023"/>
    <s v="Binney &amp; Smith Sketch Pad, Fluorescent"/>
    <n v="-104.712"/>
    <n v="-1.3777894736842107"/>
    <s v="Unprofitable"/>
    <n v="4"/>
    <s v="EMEA"/>
    <n v="42764"/>
    <n v="76"/>
    <s v="Consumer"/>
    <d v="2012-12-23T00:00:00"/>
    <n v="4"/>
    <s v="Standard Class"/>
    <n v="8.43"/>
    <s v="Istanbul"/>
    <s v="Art"/>
    <x v="1"/>
    <s v="EMEA"/>
    <n v="51"/>
  </r>
  <r>
    <s v="Office Supplies"/>
    <s v="Istanbul"/>
    <s v="Turkey"/>
    <s v="JM-61952"/>
    <s v="Justin MacKendrick"/>
    <n v="0.6"/>
    <s v="EMEA"/>
    <d v="2013-01-21T00:00:00"/>
    <n v="1"/>
    <s v="enero"/>
    <s v="TU-2013-8240"/>
    <s v="Medium"/>
    <s v="OFF-IBI-10001772"/>
    <s v="Ibico Index Tab, Clear"/>
    <n v="-1.9319999999999999"/>
    <n v="-0.64400000000000002"/>
    <s v="Unprofitable"/>
    <n v="1"/>
    <s v="EMEA"/>
    <n v="47803"/>
    <n v="3"/>
    <s v="Consumer"/>
    <d v="2013-01-27T00:00:00"/>
    <n v="6"/>
    <s v="Standard Class"/>
    <n v="0.15"/>
    <s v="Istanbul"/>
    <s v="Binders"/>
    <x v="2"/>
    <s v="EMEA"/>
    <n v="4"/>
  </r>
  <r>
    <s v="Office Supplies"/>
    <s v="Istanbul"/>
    <s v="Turkey"/>
    <s v="SV-103652"/>
    <s v="Seth Vernon"/>
    <n v="0.6"/>
    <s v="EMEA"/>
    <d v="2013-06-17T00:00:00"/>
    <n v="6"/>
    <s v="junio"/>
    <s v="TU-2013-3390"/>
    <s v="Medium"/>
    <s v="OFF-BOS-10002472"/>
    <s v="Boston Sketch Pad, Blue"/>
    <n v="-8.2799999999999994"/>
    <n v="-0.4357894736842105"/>
    <s v="Unprofitable"/>
    <n v="1"/>
    <s v="EMEA"/>
    <n v="43259"/>
    <n v="19"/>
    <s v="Consumer"/>
    <d v="2013-06-23T00:00:00"/>
    <n v="6"/>
    <s v="Standard Class"/>
    <n v="1.79"/>
    <s v="Istanbul"/>
    <s v="Art"/>
    <x v="2"/>
    <s v="EMEA"/>
    <n v="25"/>
  </r>
  <r>
    <s v="Office Supplies"/>
    <s v="Istanbul"/>
    <s v="Turkey"/>
    <s v="SV-103652"/>
    <s v="Seth Vernon"/>
    <n v="0.6"/>
    <s v="EMEA"/>
    <d v="2013-06-17T00:00:00"/>
    <n v="6"/>
    <s v="junio"/>
    <s v="TU-2013-3390"/>
    <s v="Medium"/>
    <s v="OFF-XER-10000641"/>
    <s v="Xerox Cards &amp; Envelopes, Recycled"/>
    <n v="-12.587999999999999"/>
    <n v="-0.69933333333333325"/>
    <s v="Unprofitable"/>
    <n v="1"/>
    <s v="EMEA"/>
    <n v="43258"/>
    <n v="18"/>
    <s v="Consumer"/>
    <d v="2013-06-23T00:00:00"/>
    <n v="6"/>
    <s v="Standard Class"/>
    <n v="0.66"/>
    <s v="Istanbul"/>
    <s v="Paper"/>
    <x v="2"/>
    <s v="EMEA"/>
    <n v="25"/>
  </r>
  <r>
    <s v="Office Supplies"/>
    <s v="Istanbul"/>
    <s v="Turkey"/>
    <s v="NC-83403"/>
    <s v="Nat Carroll"/>
    <n v="0.6"/>
    <s v="EMEA"/>
    <d v="2013-06-28T00:00:00"/>
    <n v="6"/>
    <s v="junio"/>
    <s v="TU-2013-7300"/>
    <s v="Medium"/>
    <s v="OFF-CAR-10002054"/>
    <s v="Cardinal Hole Reinforcements, Economy"/>
    <n v="-2.0880000000000001"/>
    <n v="-0.52200000000000002"/>
    <s v="Unprofitable"/>
    <n v="2"/>
    <s v="EMEA"/>
    <n v="42756"/>
    <n v="4"/>
    <s v="Consumer"/>
    <d v="2013-07-04T00:00:00"/>
    <n v="6"/>
    <s v="Standard Class"/>
    <n v="0.24"/>
    <s v="Istanbul"/>
    <s v="Binders"/>
    <x v="2"/>
    <s v="EMEA"/>
    <n v="26"/>
  </r>
  <r>
    <s v="Furniture"/>
    <s v="Istanbul"/>
    <s v="Turkey"/>
    <s v="TP-111302"/>
    <s v="Theone Pippenger"/>
    <n v="0.6"/>
    <s v="EMEA"/>
    <d v="2013-07-22T00:00:00"/>
    <n v="7"/>
    <s v="julio"/>
    <s v="TU-2013-7360"/>
    <s v="Medium"/>
    <s v="FUR-TEN-10002418"/>
    <s v="Tenex Clock, Duo Pack"/>
    <n v="-44.304000000000002"/>
    <n v="-0.55380000000000007"/>
    <s v="Unprofitable"/>
    <n v="4"/>
    <s v="EMEA"/>
    <n v="49676"/>
    <n v="80"/>
    <s v="Consumer"/>
    <d v="2013-07-27T00:00:00"/>
    <n v="5"/>
    <s v="Standard Class"/>
    <n v="2.77"/>
    <s v="Istanbul"/>
    <s v="Furnishings"/>
    <x v="2"/>
    <s v="EMEA"/>
    <n v="30"/>
  </r>
  <r>
    <s v="Furniture"/>
    <s v="Istanbul"/>
    <s v="Turkey"/>
    <s v="CS-21303"/>
    <s v="Chad Sievert"/>
    <n v="0.6"/>
    <s v="EMEA"/>
    <d v="2013-07-23T00:00:00"/>
    <n v="7"/>
    <s v="julio"/>
    <s v="TU-2013-2760"/>
    <s v="Medium"/>
    <s v="FUR-HAR-10000100"/>
    <s v="Harbour Creations Swivel Stool, Adjustable"/>
    <n v="-701.35199999999998"/>
    <n v="-0.79971721778791327"/>
    <s v="Unprofitable"/>
    <n v="12"/>
    <s v="EMEA"/>
    <n v="51015"/>
    <n v="877"/>
    <s v="Consumer"/>
    <d v="2013-07-28T00:00:00"/>
    <n v="5"/>
    <s v="Standard Class"/>
    <n v="93.59"/>
    <s v="Istanbul"/>
    <s v="Chairs"/>
    <x v="2"/>
    <s v="EMEA"/>
    <n v="30"/>
  </r>
  <r>
    <s v="Office Supplies"/>
    <s v="Istanbul"/>
    <s v="Turkey"/>
    <s v="HL-50402"/>
    <s v="Hunter Lopez"/>
    <n v="0.6"/>
    <s v="EMEA"/>
    <d v="2013-08-07T00:00:00"/>
    <n v="8"/>
    <s v="agosto"/>
    <s v="TU-2013-5310"/>
    <s v="Medium"/>
    <s v="OFF-HON-10004698"/>
    <s v="Hon File Folder Labels, Laser Printer Compatible"/>
    <n v="-4.1639999999999997"/>
    <n v="-1.3879999999999999"/>
    <s v="Unprofitable"/>
    <n v="1"/>
    <s v="EMEA"/>
    <n v="44005"/>
    <n v="3"/>
    <s v="Consumer"/>
    <d v="2013-08-12T00:00:00"/>
    <n v="5"/>
    <s v="Standard Class"/>
    <n v="0.26"/>
    <s v="Istanbul"/>
    <s v="Labels"/>
    <x v="2"/>
    <s v="EMEA"/>
    <n v="32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BOS-10000477"/>
    <s v="Boston Canvas, Blue"/>
    <n v="-18.774000000000001"/>
    <n v="-0.89400000000000002"/>
    <s v="Unprofitable"/>
    <n v="1"/>
    <s v="EMEA"/>
    <n v="44078"/>
    <n v="21"/>
    <s v="Consumer"/>
    <d v="2013-09-13T00:00:00"/>
    <n v="4"/>
    <s v="Standard Class"/>
    <n v="1.65"/>
    <s v="Istanbul"/>
    <s v="Art"/>
    <x v="2"/>
    <s v="EMEA"/>
    <n v="37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AVE-10003279"/>
    <s v="Avery Hole Reinforcements, Durable"/>
    <n v="-1.446"/>
    <n v="-0.72299999999999998"/>
    <s v="Unprofitable"/>
    <n v="1"/>
    <s v="EMEA"/>
    <n v="44079"/>
    <n v="2"/>
    <s v="Consumer"/>
    <d v="2013-09-13T00:00:00"/>
    <n v="4"/>
    <s v="Standard Class"/>
    <n v="0.14000000000000001"/>
    <s v="Istanbul"/>
    <s v="Binders"/>
    <x v="2"/>
    <s v="EMEA"/>
    <n v="37"/>
  </r>
  <r>
    <s v="Office Supplies"/>
    <s v="Istanbul"/>
    <s v="Turkey"/>
    <s v="EM-40653"/>
    <s v="Erin Mull"/>
    <n v="0.6"/>
    <s v="EMEA"/>
    <d v="2013-09-09T00:00:00"/>
    <n v="9"/>
    <s v="septiembre"/>
    <s v="TU-2013-3330"/>
    <s v="Medium"/>
    <s v="OFF-CAM-10001761"/>
    <s v="Cameo Clasp Envelope, Security-Tint"/>
    <n v="-8.5920000000000005"/>
    <n v="-0.85920000000000007"/>
    <s v="Unprofitable"/>
    <n v="2"/>
    <s v="EMEA"/>
    <n v="44077"/>
    <n v="10"/>
    <s v="Consumer"/>
    <d v="2013-09-13T00:00:00"/>
    <n v="4"/>
    <s v="Standard Class"/>
    <n v="0.71"/>
    <s v="Istanbul"/>
    <s v="Envelopes"/>
    <x v="2"/>
    <s v="EMEA"/>
    <n v="37"/>
  </r>
  <r>
    <s v="Technology"/>
    <s v="Istanbul"/>
    <s v="Turkey"/>
    <s v="SK-99902"/>
    <s v="Sally Knutson"/>
    <n v="0.6"/>
    <s v="EMEA"/>
    <d v="2013-10-30T00:00:00"/>
    <n v="10"/>
    <s v="octubre"/>
    <s v="TU-2013-9530"/>
    <s v="Medium"/>
    <s v="TEC-MOT-10003366"/>
    <s v="Motorola Audio Dock, Full Size"/>
    <n v="-52.415999999999997"/>
    <n v="-0.74879999999999991"/>
    <s v="Unprofitable"/>
    <n v="1"/>
    <s v="EMEA"/>
    <n v="44411"/>
    <n v="70"/>
    <s v="Consumer"/>
    <d v="2013-11-05T00:00:00"/>
    <n v="6"/>
    <s v="Standard Class"/>
    <n v="4.49"/>
    <s v="Istanbul"/>
    <s v="Phones"/>
    <x v="2"/>
    <s v="EMEA"/>
    <n v="44"/>
  </r>
  <r>
    <s v="Furniture"/>
    <s v="Istanbul"/>
    <s v="Turkey"/>
    <s v="JJ-54452"/>
    <s v="Jennifer Jackson"/>
    <n v="0.6"/>
    <s v="EMEA"/>
    <d v="2013-12-03T00:00:00"/>
    <n v="12"/>
    <s v="diciembre"/>
    <s v="TU-2013-8550"/>
    <s v="Medium"/>
    <s v="FUR-DAN-10002017"/>
    <s v="Dania Classic Bookcase, Traditional"/>
    <n v="-139.69200000000001"/>
    <n v="-0.42459574468085109"/>
    <s v="Unprofitable"/>
    <n v="2"/>
    <s v="EMEA"/>
    <n v="45254"/>
    <n v="329"/>
    <s v="Consumer"/>
    <d v="2013-12-07T00:00:00"/>
    <n v="4"/>
    <s v="Standard Class"/>
    <n v="23.17"/>
    <s v="Istanbul"/>
    <s v="Bookcases"/>
    <x v="2"/>
    <s v="EMEA"/>
    <n v="49"/>
  </r>
  <r>
    <s v="Furniture"/>
    <s v="Istanbul"/>
    <s v="Turkey"/>
    <s v="JJ-54452"/>
    <s v="Jennifer Jackson"/>
    <n v="0.6"/>
    <s v="EMEA"/>
    <d v="2013-12-03T00:00:00"/>
    <n v="12"/>
    <s v="diciembre"/>
    <s v="TU-2013-8550"/>
    <s v="Medium"/>
    <s v="FUR-TEN-10000296"/>
    <s v="Tenex Door Stop, Durable"/>
    <n v="-153.93600000000001"/>
    <n v="-1.175083969465649"/>
    <s v="Unprofitable"/>
    <n v="8"/>
    <s v="EMEA"/>
    <n v="45255"/>
    <n v="131"/>
    <s v="Consumer"/>
    <d v="2013-12-07T00:00:00"/>
    <n v="4"/>
    <s v="Standard Class"/>
    <n v="11.2"/>
    <s v="Istanbul"/>
    <s v="Furnishings"/>
    <x v="2"/>
    <s v="EMEA"/>
    <n v="49"/>
  </r>
  <r>
    <s v="Office Supplies"/>
    <s v="Istanbul"/>
    <s v="Turkey"/>
    <s v="JJ-54452"/>
    <s v="Jennifer Jackson"/>
    <n v="0.6"/>
    <s v="EMEA"/>
    <d v="2013-12-03T00:00:00"/>
    <n v="12"/>
    <s v="diciembre"/>
    <s v="TU-2013-8550"/>
    <s v="Medium"/>
    <s v="OFF-CAR-10003703"/>
    <s v="Cardinal Binder, Durable"/>
    <n v="-16.896000000000001"/>
    <n v="-1.4080000000000001"/>
    <s v="Unprofitable"/>
    <n v="2"/>
    <s v="EMEA"/>
    <n v="45253"/>
    <n v="12"/>
    <s v="Consumer"/>
    <d v="2013-12-07T00:00:00"/>
    <n v="4"/>
    <s v="Standard Class"/>
    <n v="0.72"/>
    <s v="Istanbul"/>
    <s v="Binders"/>
    <x v="2"/>
    <s v="EMEA"/>
    <n v="49"/>
  </r>
  <r>
    <s v="Office Supplies"/>
    <s v="Istanbul"/>
    <s v="Turkey"/>
    <s v="RA-92853"/>
    <s v="Ralph Arnett"/>
    <n v="0.6"/>
    <s v="EMEA"/>
    <d v="2014-01-03T00:00:00"/>
    <n v="1"/>
    <s v="enero"/>
    <s v="TU-2014-7830"/>
    <s v="Medium"/>
    <s v="OFF-CUI-10003923"/>
    <s v="Cuisinart Coffee Grinder, Red"/>
    <n v="-24.744"/>
    <n v="-0.39909677419354839"/>
    <s v="Unprofitable"/>
    <n v="4"/>
    <s v="EMEA"/>
    <n v="50204"/>
    <n v="62"/>
    <s v="Consumer"/>
    <d v="2014-01-07T00:00:00"/>
    <n v="4"/>
    <s v="Standard Class"/>
    <n v="5.18"/>
    <s v="Istanbul"/>
    <s v="Appliances"/>
    <x v="3"/>
    <s v="EMEA"/>
    <n v="1"/>
  </r>
  <r>
    <s v="Furniture"/>
    <s v="Istanbul"/>
    <s v="Turkey"/>
    <s v="TT-112202"/>
    <s v="Thomas Thornton"/>
    <n v="0.6"/>
    <s v="EMEA"/>
    <d v="2014-01-22T00:00:00"/>
    <n v="1"/>
    <s v="enero"/>
    <s v="TU-2014-8630"/>
    <s v="Medium"/>
    <s v="FUR-HON-10003593"/>
    <s v="Hon Steel Folding Chair, Adjustable"/>
    <n v="-70.512"/>
    <n v="-1.0524179104477611"/>
    <s v="Unprofitable"/>
    <n v="2"/>
    <s v="EMEA"/>
    <n v="47867"/>
    <n v="67"/>
    <s v="Consumer"/>
    <d v="2014-01-28T00:00:00"/>
    <n v="6"/>
    <s v="Standard Class"/>
    <n v="5.56"/>
    <s v="Istanbul"/>
    <s v="Chairs"/>
    <x v="3"/>
    <s v="EMEA"/>
    <n v="4"/>
  </r>
  <r>
    <s v="Furniture"/>
    <s v="Istanbul"/>
    <s v="Turkey"/>
    <s v="LS-72302"/>
    <s v="Lycoris Saunders"/>
    <n v="0.6"/>
    <s v="EMEA"/>
    <d v="2014-02-04T00:00:00"/>
    <n v="2"/>
    <s v="febrero"/>
    <s v="TU-2014-6490"/>
    <s v="Medium"/>
    <s v="FUR-HAR-10001374"/>
    <s v="Harbour Creations Executive Leather Armchair, Red"/>
    <n v="-99.936000000000007"/>
    <n v="-0.5259789473684211"/>
    <s v="Unprofitable"/>
    <n v="1"/>
    <s v="EMEA"/>
    <n v="48106"/>
    <n v="190"/>
    <s v="Consumer"/>
    <d v="2014-02-10T00:00:00"/>
    <n v="6"/>
    <s v="Standard Class"/>
    <n v="17.23"/>
    <s v="Istanbul"/>
    <s v="Chairs"/>
    <x v="3"/>
    <s v="EMEA"/>
    <n v="6"/>
  </r>
  <r>
    <s v="Office Supplies"/>
    <s v="Istanbul"/>
    <s v="Turkey"/>
    <s v="LS-72302"/>
    <s v="Lycoris Saunders"/>
    <n v="0.6"/>
    <s v="EMEA"/>
    <d v="2014-02-04T00:00:00"/>
    <n v="2"/>
    <s v="febrero"/>
    <s v="TU-2014-6490"/>
    <s v="Medium"/>
    <s v="OFF-WIL-10000604"/>
    <s v="Wilson Jones Binder, Clear"/>
    <n v="-64.98"/>
    <n v="-1.2996000000000001"/>
    <s v="Unprofitable"/>
    <n v="10"/>
    <s v="EMEA"/>
    <n v="48105"/>
    <n v="50"/>
    <s v="Consumer"/>
    <d v="2014-02-10T00:00:00"/>
    <n v="6"/>
    <s v="Standard Class"/>
    <n v="2.23"/>
    <s v="Istanbul"/>
    <s v="Binders"/>
    <x v="3"/>
    <s v="EMEA"/>
    <n v="6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CUI-10003409"/>
    <s v="Cuisinart Refrigerator, Silver"/>
    <n v="-213.648"/>
    <n v="-1.0736080402010051"/>
    <s v="Unprofitable"/>
    <n v="1"/>
    <s v="EMEA"/>
    <n v="51005"/>
    <n v="199"/>
    <s v="Consumer"/>
    <d v="2014-03-03T00:00:00"/>
    <n v="6"/>
    <s v="Standard Class"/>
    <n v="9.43"/>
    <s v="Istanbul"/>
    <s v="Appliances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ROG-10002294"/>
    <s v="Rogers File Cart, Single Width"/>
    <n v="-62.537999999999997"/>
    <n v="-1.0971578947368421"/>
    <s v="Unprofitable"/>
    <n v="1"/>
    <s v="EMEA"/>
    <n v="51004"/>
    <n v="57"/>
    <s v="Consumer"/>
    <d v="2014-03-03T00:00:00"/>
    <n v="6"/>
    <s v="Standard Class"/>
    <n v="4.03"/>
    <s v="Istanbul"/>
    <s v="Storage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ACM-10000476"/>
    <s v="Acme Letter Opener, Easy Grip"/>
    <n v="-10.188000000000001"/>
    <n v="-0.78369230769230769"/>
    <s v="Unprofitable"/>
    <n v="1"/>
    <s v="EMEA"/>
    <n v="51001"/>
    <n v="13"/>
    <s v="Consumer"/>
    <d v="2014-03-03T00:00:00"/>
    <n v="6"/>
    <s v="Standard Class"/>
    <n v="1.04"/>
    <s v="Istanbul"/>
    <s v="Supplies"/>
    <x v="3"/>
    <s v="EMEA"/>
    <n v="9"/>
  </r>
  <r>
    <s v="Office Supplies"/>
    <s v="Istanbul"/>
    <s v="Turkey"/>
    <s v="CA-27752"/>
    <s v="Cynthia Arntzen"/>
    <n v="0.6"/>
    <s v="EMEA"/>
    <d v="2014-02-25T00:00:00"/>
    <n v="2"/>
    <s v="febrero"/>
    <s v="TU-2014-8390"/>
    <s v="Medium"/>
    <s v="OFF-STI-10003234"/>
    <s v="Stiletto Trimmer, Steel"/>
    <n v="-65.88"/>
    <n v="-0.65227722772277219"/>
    <s v="Unprofitable"/>
    <n v="6"/>
    <s v="EMEA"/>
    <n v="51003"/>
    <n v="101"/>
    <s v="Consumer"/>
    <d v="2014-03-03T00:00:00"/>
    <n v="6"/>
    <s v="Standard Class"/>
    <n v="10.28"/>
    <s v="Istanbul"/>
    <s v="Supplies"/>
    <x v="3"/>
    <s v="EMEA"/>
    <n v="9"/>
  </r>
  <r>
    <s v="Technology"/>
    <s v="Istanbul"/>
    <s v="Turkey"/>
    <s v="CA-27752"/>
    <s v="Cynthia Arntzen"/>
    <n v="0.6"/>
    <s v="EMEA"/>
    <d v="2014-02-25T00:00:00"/>
    <n v="2"/>
    <s v="febrero"/>
    <s v="TU-2014-8390"/>
    <s v="Medium"/>
    <s v="TEC-LOG-10001871"/>
    <s v="Logitech Router, USB"/>
    <n v="-237.636"/>
    <n v="-1.2001818181818182"/>
    <s v="Unprofitable"/>
    <n v="2"/>
    <s v="EMEA"/>
    <n v="51002"/>
    <n v="198"/>
    <s v="Consumer"/>
    <d v="2014-03-03T00:00:00"/>
    <n v="6"/>
    <s v="Standard Class"/>
    <n v="19.309999999999999"/>
    <s v="Istanbul"/>
    <s v="Accessories"/>
    <x v="3"/>
    <s v="EMEA"/>
    <n v="9"/>
  </r>
  <r>
    <s v="Office Supplies"/>
    <s v="Istanbul"/>
    <s v="Turkey"/>
    <s v="AG-6752"/>
    <s v="Anna Gayman"/>
    <n v="0.6"/>
    <s v="EMEA"/>
    <d v="2014-04-05T00:00:00"/>
    <n v="4"/>
    <s v="abril"/>
    <s v="TU-2014-7530"/>
    <s v="Medium"/>
    <s v="OFF-BIC-10003654"/>
    <s v="BIC Pens, Blue"/>
    <n v="-7.008"/>
    <n v="-1.1679999999999999"/>
    <s v="Unprofitable"/>
    <n v="1"/>
    <s v="EMEA"/>
    <n v="48949"/>
    <n v="6"/>
    <s v="Consumer"/>
    <d v="2014-04-10T00:00:00"/>
    <n v="5"/>
    <s v="Standard Class"/>
    <n v="0.35"/>
    <s v="Istanbul"/>
    <s v="Art"/>
    <x v="3"/>
    <s v="EMEA"/>
    <n v="14"/>
  </r>
  <r>
    <s v="Office Supplies"/>
    <s v="Istanbul"/>
    <s v="Turkey"/>
    <s v="AG-6752"/>
    <s v="Anna Gayman"/>
    <n v="0.6"/>
    <s v="EMEA"/>
    <d v="2014-04-05T00:00:00"/>
    <n v="4"/>
    <s v="abril"/>
    <s v="TU-2014-7530"/>
    <s v="Medium"/>
    <s v="OFF-ENE-10002833"/>
    <s v="Enermax Cards &amp; Envelopes, Premium"/>
    <n v="-14.61"/>
    <n v="-0.7689473684210526"/>
    <s v="Unprofitable"/>
    <n v="1"/>
    <s v="EMEA"/>
    <n v="48950"/>
    <n v="19"/>
    <s v="Consumer"/>
    <d v="2014-04-10T00:00:00"/>
    <n v="5"/>
    <s v="Standard Class"/>
    <n v="1.56"/>
    <s v="Istanbul"/>
    <s v="Paper"/>
    <x v="3"/>
    <s v="EMEA"/>
    <n v="14"/>
  </r>
  <r>
    <s v="Office Supplies"/>
    <s v="Istanbul"/>
    <s v="Turkey"/>
    <s v="LH-67502"/>
    <s v="Larry Hughes"/>
    <n v="0.6"/>
    <s v="EMEA"/>
    <d v="2014-06-18T00:00:00"/>
    <n v="6"/>
    <s v="junio"/>
    <s v="TU-2014-2440"/>
    <s v="Medium"/>
    <s v="OFF-ACC-10000307"/>
    <s v="Acco Index Tab, Clear"/>
    <n v="-1.464"/>
    <n v="-0.48799999999999999"/>
    <s v="Unprofitable"/>
    <n v="1"/>
    <s v="EMEA"/>
    <n v="47719"/>
    <n v="3"/>
    <s v="Consumer"/>
    <d v="2014-06-24T00:00:00"/>
    <n v="6"/>
    <s v="Standard Class"/>
    <n v="0.21"/>
    <s v="Istanbul"/>
    <s v="Binders"/>
    <x v="3"/>
    <s v="EMEA"/>
    <n v="25"/>
  </r>
  <r>
    <s v="Technology"/>
    <s v="Istanbul"/>
    <s v="Turkey"/>
    <s v="LH-67502"/>
    <s v="Larry Hughes"/>
    <n v="0.6"/>
    <s v="EMEA"/>
    <d v="2014-06-18T00:00:00"/>
    <n v="6"/>
    <s v="junio"/>
    <s v="TU-2014-2440"/>
    <s v="Medium"/>
    <s v="TEC-CAN-10004697"/>
    <s v="Canon Fax and Copier, Digital"/>
    <n v="-93.587999999999994"/>
    <n v="-1.231421052631579"/>
    <s v="Unprofitable"/>
    <n v="1"/>
    <s v="EMEA"/>
    <n v="47718"/>
    <n v="76"/>
    <s v="Consumer"/>
    <d v="2014-06-24T00:00:00"/>
    <n v="6"/>
    <s v="Standard Class"/>
    <n v="4.7699999999999996"/>
    <s v="Istanbul"/>
    <s v="Copiers"/>
    <x v="3"/>
    <s v="EMEA"/>
    <n v="25"/>
  </r>
  <r>
    <s v="Furniture"/>
    <s v="Istanbul"/>
    <s v="Turkey"/>
    <s v="FP-43202"/>
    <s v="Frank Preis"/>
    <n v="0.6"/>
    <s v="EMEA"/>
    <d v="2014-09-16T00:00:00"/>
    <n v="9"/>
    <s v="septiembre"/>
    <s v="TU-2014-1770"/>
    <s v="Medium"/>
    <s v="FUR-IKE-10003771"/>
    <s v="Ikea Corner Shelving, Traditional"/>
    <n v="-27.096"/>
    <n v="-0.55297959183673473"/>
    <s v="Unprofitable"/>
    <n v="1"/>
    <s v="EMEA"/>
    <n v="50224"/>
    <n v="49"/>
    <s v="Consumer"/>
    <d v="2014-09-21T00:00:00"/>
    <n v="5"/>
    <s v="Standard Class"/>
    <n v="3.84"/>
    <s v="Istanbul"/>
    <s v="Bookcases"/>
    <x v="3"/>
    <s v="EMEA"/>
    <n v="38"/>
  </r>
  <r>
    <s v="Office Supplies"/>
    <s v="Istanbul"/>
    <s v="Turkey"/>
    <s v="CL-25652"/>
    <s v="Clay Ludtke"/>
    <n v="0.6"/>
    <s v="EMEA"/>
    <d v="2014-11-19T00:00:00"/>
    <n v="11"/>
    <s v="noviembre"/>
    <s v="TU-2014-3290"/>
    <s v="Medium"/>
    <s v="OFF-ACC-10004364"/>
    <s v="Accos Push Pins, Bulk Pack"/>
    <n v="-4.5119999999999996"/>
    <n v="-0.75199999999999989"/>
    <s v="Unprofitable"/>
    <n v="1"/>
    <s v="EMEA"/>
    <n v="46235"/>
    <n v="6"/>
    <s v="Consumer"/>
    <d v="2014-11-25T00:00:00"/>
    <n v="6"/>
    <s v="Standard Class"/>
    <n v="0.17"/>
    <s v="Istanbul"/>
    <s v="Fasteners"/>
    <x v="3"/>
    <s v="EMEA"/>
    <n v="47"/>
  </r>
  <r>
    <s v="Technology"/>
    <s v="Istanbul"/>
    <s v="Turkey"/>
    <s v="CL-25652"/>
    <s v="Clay Ludtke"/>
    <n v="0.6"/>
    <s v="EMEA"/>
    <d v="2014-11-19T00:00:00"/>
    <n v="11"/>
    <s v="noviembre"/>
    <s v="TU-2014-3290"/>
    <s v="Medium"/>
    <s v="TEC-MEM-10002524"/>
    <s v="Memorex Mouse, USB"/>
    <n v="-46.631999999999998"/>
    <n v="-1.0362666666666667"/>
    <s v="Unprofitable"/>
    <n v="4"/>
    <s v="EMEA"/>
    <n v="46234"/>
    <n v="45"/>
    <s v="Consumer"/>
    <d v="2014-11-25T00:00:00"/>
    <n v="6"/>
    <s v="Standard Class"/>
    <n v="2.2599999999999998"/>
    <s v="Istanbul"/>
    <s v="Accessories"/>
    <x v="3"/>
    <s v="EMEA"/>
    <n v="47"/>
  </r>
  <r>
    <s v="Office Supplies"/>
    <s v="Istanbul"/>
    <s v="Turkey"/>
    <s v="SV-107852"/>
    <s v="Stewart Visinsky"/>
    <n v="0.6"/>
    <s v="EMEA"/>
    <d v="2014-12-02T00:00:00"/>
    <n v="12"/>
    <s v="diciembre"/>
    <s v="TU-2014-5790"/>
    <s v="Medium"/>
    <s v="OFF-HON-10003538"/>
    <s v="Hon File Folder Labels, 5000 Label Set"/>
    <n v="-1.8360000000000001"/>
    <n v="-0.26228571428571429"/>
    <s v="Unprofitable"/>
    <n v="2"/>
    <s v="EMEA"/>
    <n v="44596"/>
    <n v="7"/>
    <s v="Consumer"/>
    <d v="2014-12-06T00:00:00"/>
    <n v="4"/>
    <s v="Standard Class"/>
    <n v="0.82"/>
    <s v="Istanbul"/>
    <s v="Labels"/>
    <x v="3"/>
    <s v="EMEA"/>
    <n v="49"/>
  </r>
  <r>
    <s v="Office Supplies"/>
    <s v="Istanbul"/>
    <s v="Turkey"/>
    <s v="JH-61803"/>
    <s v="Justin Hirsh"/>
    <n v="0.6"/>
    <s v="EMEA"/>
    <d v="2014-12-04T00:00:00"/>
    <n v="12"/>
    <s v="diciembre"/>
    <s v="TU-2014-3570"/>
    <s v="Medium"/>
    <s v="OFF-CAR-10003259"/>
    <s v="Cardinal Binder, Recycled"/>
    <n v="-5.5439999999999996"/>
    <n v="-0.92399999999999993"/>
    <s v="Unprofitable"/>
    <n v="1"/>
    <s v="EMEA"/>
    <n v="43997"/>
    <n v="6"/>
    <s v="Consumer"/>
    <d v="2014-12-09T00:00:00"/>
    <n v="5"/>
    <s v="Standard Class"/>
    <n v="0.47"/>
    <s v="Istanbul"/>
    <s v="Binders"/>
    <x v="3"/>
    <s v="EMEA"/>
    <n v="49"/>
  </r>
  <r>
    <s v="Office Supplies"/>
    <s v="Istanbul"/>
    <s v="Turkey"/>
    <s v="JH-61803"/>
    <s v="Justin Hirsh"/>
    <n v="0.6"/>
    <s v="EMEA"/>
    <d v="2014-12-04T00:00:00"/>
    <n v="12"/>
    <s v="diciembre"/>
    <s v="TU-2014-3570"/>
    <s v="Medium"/>
    <s v="OFF-GRE-10001814"/>
    <s v="Green Bar Computer Printout Paper, 8.5 x 11"/>
    <n v="-15.27"/>
    <n v="-1.0907142857142857"/>
    <s v="Unprofitable"/>
    <n v="1"/>
    <s v="EMEA"/>
    <n v="43998"/>
    <n v="14"/>
    <s v="Consumer"/>
    <d v="2014-12-09T00:00:00"/>
    <n v="5"/>
    <s v="Standard Class"/>
    <n v="0.36"/>
    <s v="Istanbul"/>
    <s v="Paper"/>
    <x v="3"/>
    <s v="EMEA"/>
    <n v="49"/>
  </r>
  <r>
    <s v="Office Supplies"/>
    <s v="Istanbul"/>
    <s v="Turkey"/>
    <s v="BN-15152"/>
    <s v="Bradley Nguyen"/>
    <n v="0.6"/>
    <s v="EMEA"/>
    <d v="2014-12-04T00:00:00"/>
    <n v="12"/>
    <s v="diciembre"/>
    <s v="TU-2014-6180"/>
    <s v="Medium"/>
    <s v="OFF-CAR-10003259"/>
    <s v="Cardinal Binder, Recycled"/>
    <n v="-11.087999999999999"/>
    <n v="-1.008"/>
    <s v="Unprofitable"/>
    <n v="2"/>
    <s v="EMEA"/>
    <n v="41544"/>
    <n v="11"/>
    <s v="Consumer"/>
    <d v="2014-12-10T00:00:00"/>
    <n v="6"/>
    <s v="Standard Class"/>
    <n v="0.56000000000000005"/>
    <s v="Istanbul"/>
    <s v="Binders"/>
    <x v="3"/>
    <s v="EMEA"/>
    <n v="49"/>
  </r>
  <r>
    <s v="Office Supplies"/>
    <s v="Istanbul"/>
    <s v="Turkey"/>
    <s v="FP-43202"/>
    <s v="Frank Preis"/>
    <n v="0.6"/>
    <s v="EMEA"/>
    <d v="2014-12-04T00:00:00"/>
    <n v="12"/>
    <s v="diciembre"/>
    <s v="TU-2014-7640"/>
    <s v="Medium"/>
    <s v="OFF-ELI-10003004"/>
    <s v="Elite Ruler, Easy Grip"/>
    <n v="-49.212000000000003"/>
    <n v="-1.3300540540540542"/>
    <s v="Unprofitable"/>
    <n v="6"/>
    <s v="EMEA"/>
    <n v="48853"/>
    <n v="37"/>
    <s v="Consumer"/>
    <d v="2014-12-10T00:00:00"/>
    <n v="6"/>
    <s v="Standard Class"/>
    <n v="2.57"/>
    <s v="Istanbul"/>
    <s v="Supplies"/>
    <x v="3"/>
    <s v="EMEA"/>
    <n v="49"/>
  </r>
  <r>
    <s v="Technology"/>
    <s v="Istanbul"/>
    <s v="Turkey"/>
    <s v="GW-46052"/>
    <s v="Giulietta Weimer"/>
    <n v="0.6"/>
    <s v="EMEA"/>
    <d v="2014-12-17T00:00:00"/>
    <n v="12"/>
    <s v="diciembre"/>
    <s v="TU-2014-600"/>
    <s v="Medium"/>
    <s v="TEC-STA-10002650"/>
    <s v="StarTech Card Printer, Wireless"/>
    <n v="-53.97"/>
    <n v="-0.8303076923076923"/>
    <s v="Unprofitable"/>
    <n v="1"/>
    <s v="EMEA"/>
    <n v="44918"/>
    <n v="65"/>
    <s v="Consumer"/>
    <d v="2014-12-23T00:00:00"/>
    <n v="6"/>
    <s v="Standard Class"/>
    <n v="4.99"/>
    <s v="Istanbul"/>
    <s v="Machine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HAR-10002328"/>
    <s v="Harbour Creations Swivel Stool, Black"/>
    <n v="-95.988"/>
    <n v="-0.67597183098591551"/>
    <s v="Unprofitable"/>
    <n v="2"/>
    <s v="EMEA"/>
    <n v="42366"/>
    <n v="142"/>
    <s v="Consumer"/>
    <d v="2014-12-22T00:00:00"/>
    <n v="4"/>
    <s v="Standard Class"/>
    <n v="9.01"/>
    <s v="Istanbul"/>
    <s v="Chair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ADV-10004395"/>
    <s v="Advantus Door Stop, Durable"/>
    <n v="-58.884"/>
    <n v="-0.24950847457627118"/>
    <s v="Unprofitable"/>
    <n v="14"/>
    <s v="EMEA"/>
    <n v="42367"/>
    <n v="236"/>
    <s v="Consumer"/>
    <d v="2014-12-22T00:00:00"/>
    <n v="4"/>
    <s v="Standard Class"/>
    <n v="7.34"/>
    <s v="Istanbul"/>
    <s v="Furnishings"/>
    <x v="3"/>
    <s v="EMEA"/>
    <n v="51"/>
  </r>
  <r>
    <s v="Furniture"/>
    <s v="Istanbul"/>
    <s v="Turkey"/>
    <s v="HA-49052"/>
    <s v="Helen Abelman"/>
    <n v="0.6"/>
    <s v="EMEA"/>
    <d v="2014-12-18T00:00:00"/>
    <n v="12"/>
    <s v="diciembre"/>
    <s v="TU-2014-9100"/>
    <s v="Medium"/>
    <s v="FUR-ELD-10000857"/>
    <s v="Eldon Door Stop, Erganomic"/>
    <n v="-22.937999999999999"/>
    <n v="-1.1469"/>
    <s v="Unprofitable"/>
    <n v="1"/>
    <s v="EMEA"/>
    <n v="42365"/>
    <n v="20"/>
    <s v="Consumer"/>
    <d v="2014-12-22T00:00:00"/>
    <n v="4"/>
    <s v="Standard Class"/>
    <n v="1.66"/>
    <s v="Istanbul"/>
    <s v="Furnishings"/>
    <x v="3"/>
    <s v="EMEA"/>
    <n v="51"/>
  </r>
  <r>
    <s v="Office Supplies"/>
    <s v="Istanbul"/>
    <s v="Turkey"/>
    <s v="HA-49052"/>
    <s v="Helen Abelman"/>
    <n v="0.6"/>
    <s v="EMEA"/>
    <d v="2014-12-18T00:00:00"/>
    <n v="12"/>
    <s v="diciembre"/>
    <s v="TU-2014-9100"/>
    <s v="Medium"/>
    <s v="OFF-BOS-10001576"/>
    <s v="Boston Pencil Sharpener, Fluorescent"/>
    <n v="-13.32"/>
    <n v="-1.1100000000000001"/>
    <s v="Unprofitable"/>
    <n v="1"/>
    <s v="EMEA"/>
    <n v="42369"/>
    <n v="12"/>
    <s v="Consumer"/>
    <d v="2014-12-22T00:00:00"/>
    <n v="4"/>
    <s v="Standard Class"/>
    <n v="0.31"/>
    <s v="Istanbul"/>
    <s v="Art"/>
    <x v="3"/>
    <s v="EMEA"/>
    <n v="51"/>
  </r>
  <r>
    <s v="Technology"/>
    <s v="Istanbul"/>
    <s v="Turkey"/>
    <s v="HA-49052"/>
    <s v="Helen Abelman"/>
    <n v="0.6"/>
    <s v="EMEA"/>
    <d v="2014-12-18T00:00:00"/>
    <n v="12"/>
    <s v="diciembre"/>
    <s v="TU-2014-9100"/>
    <s v="Medium"/>
    <s v="TEC-CAN-10001256"/>
    <s v="Canon Wireless Fax, High-Speed"/>
    <n v="-128.136"/>
    <n v="-0.84858278145695365"/>
    <s v="Unprofitable"/>
    <n v="1"/>
    <s v="EMEA"/>
    <n v="42368"/>
    <n v="151"/>
    <s v="Consumer"/>
    <d v="2014-12-22T00:00:00"/>
    <n v="4"/>
    <s v="Standard Class"/>
    <n v="10.02"/>
    <s v="Istanbul"/>
    <s v="Copiers"/>
    <x v="3"/>
    <s v="EMEA"/>
    <n v="51"/>
  </r>
  <r>
    <s v="Furniture"/>
    <s v="Bekasi"/>
    <s v="Indonesia"/>
    <s v="DF-131351"/>
    <s v="David Flashing"/>
    <n v="0.27"/>
    <s v="APAC"/>
    <d v="2011-01-11T00:00:00"/>
    <n v="1"/>
    <s v="enero"/>
    <s v="IN-2011-39308"/>
    <s v="Medium"/>
    <s v="FUR-FU-10001096"/>
    <s v="Advantus Clock, Black"/>
    <n v="2.4735"/>
    <n v="1.3156914893617021E-2"/>
    <s v="Profitable"/>
    <n v="5"/>
    <s v="Southeast Asia"/>
    <n v="25912"/>
    <n v="188"/>
    <s v="Consumer"/>
    <d v="2011-01-18T00:00:00"/>
    <n v="7"/>
    <s v="Standard Class"/>
    <n v="15.77"/>
    <s v="Jawa Barat"/>
    <s v="Furnishings"/>
    <x v="0"/>
    <s v="APAC"/>
    <n v="3"/>
  </r>
  <r>
    <s v="Office Supplies"/>
    <s v="Bekasi"/>
    <s v="Indonesia"/>
    <s v="DF-131351"/>
    <s v="David Flashing"/>
    <n v="0.27"/>
    <s v="APAC"/>
    <d v="2011-01-11T00:00:00"/>
    <n v="1"/>
    <s v="enero"/>
    <s v="IN-2011-39308"/>
    <s v="Medium"/>
    <s v="OFF-AR-10003613"/>
    <s v="Sanford Canvas, Easy-Erase"/>
    <n v="13.4703"/>
    <n v="4.0330239520958086E-2"/>
    <s v="Profitable"/>
    <n v="9"/>
    <s v="Southeast Asia"/>
    <n v="25913"/>
    <n v="334"/>
    <s v="Consumer"/>
    <d v="2011-01-18T00:00:00"/>
    <n v="7"/>
    <s v="Standard Class"/>
    <n v="23.56"/>
    <s v="Jawa Barat"/>
    <s v="Art"/>
    <x v="0"/>
    <s v="APAC"/>
    <n v="3"/>
  </r>
  <r>
    <s v="Office Supplies"/>
    <s v="Bekasi"/>
    <s v="Indonesia"/>
    <s v="DF-131351"/>
    <s v="David Flashing"/>
    <n v="0.17"/>
    <s v="APAC"/>
    <d v="2011-01-11T00:00:00"/>
    <n v="1"/>
    <s v="enero"/>
    <s v="IN-2011-39308"/>
    <s v="Medium"/>
    <s v="OFF-BI-10004334"/>
    <s v="Avery Hole Reinforcements, Durable"/>
    <n v="-1.47E-2"/>
    <n v="-2.9399999999999999E-3"/>
    <s v="Unprofitable"/>
    <n v="1"/>
    <s v="Southeast Asia"/>
    <n v="25911"/>
    <n v="5"/>
    <s v="Consumer"/>
    <d v="2011-01-18T00:00:00"/>
    <n v="7"/>
    <s v="Standard Class"/>
    <n v="0.3"/>
    <s v="Jawa Barat"/>
    <s v="Binders"/>
    <x v="0"/>
    <s v="APAC"/>
    <n v="3"/>
  </r>
  <r>
    <s v="Technology"/>
    <s v="Bekasi"/>
    <s v="Indonesia"/>
    <s v="DF-131351"/>
    <s v="David Flashing"/>
    <n v="0.17"/>
    <s v="APAC"/>
    <d v="2011-01-11T00:00:00"/>
    <n v="1"/>
    <s v="enero"/>
    <s v="IN-2011-39308"/>
    <s v="Medium"/>
    <s v="TEC-PH-10002806"/>
    <s v="Apple Audio Dock, VoIP"/>
    <n v="40.053600000000003"/>
    <n v="7.2298916967509036E-2"/>
    <s v="Profitable"/>
    <n v="4"/>
    <s v="Southeast Asia"/>
    <n v="25910"/>
    <n v="554"/>
    <s v="Consumer"/>
    <d v="2011-01-18T00:00:00"/>
    <n v="7"/>
    <s v="Standard Class"/>
    <n v="42.43"/>
    <s v="Jawa Barat"/>
    <s v="Phones"/>
    <x v="0"/>
    <s v="APAC"/>
    <n v="3"/>
  </r>
  <r>
    <s v="Technology"/>
    <s v="Bekasi"/>
    <s v="Indonesia"/>
    <s v="LT-171101"/>
    <s v="Liz Thompson"/>
    <n v="0.17"/>
    <s v="APAC"/>
    <d v="2011-02-07T00:00:00"/>
    <n v="2"/>
    <s v="febrero"/>
    <s v="IN-2011-40512"/>
    <s v="Medium"/>
    <s v="TEC-PH-10002443"/>
    <s v="Cisco Signal Booster, with Caller ID"/>
    <n v="6.0377999999999998"/>
    <n v="2.3959523809523809E-2"/>
    <s v="Profitable"/>
    <n v="2"/>
    <s v="Southeast Asia"/>
    <n v="24076"/>
    <n v="252"/>
    <s v="Consumer"/>
    <d v="2011-02-14T00:00:00"/>
    <n v="7"/>
    <s v="Standard Class"/>
    <n v="11.19"/>
    <s v="Jawa Barat"/>
    <s v="Phones"/>
    <x v="0"/>
    <s v="APAC"/>
    <n v="7"/>
  </r>
  <r>
    <s v="Office Supplies"/>
    <s v="Bekasi"/>
    <s v="Indonesia"/>
    <s v="BW-112001"/>
    <s v="Ben Wallace"/>
    <n v="0.27"/>
    <s v="APAC"/>
    <d v="2011-09-05T00:00:00"/>
    <n v="9"/>
    <s v="septiembre"/>
    <s v="IN-2011-26967"/>
    <s v="Medium"/>
    <s v="OFF-AR-10001266"/>
    <s v="Boston Canvas, Blue"/>
    <n v="29.436"/>
    <n v="0.15018367346938777"/>
    <s v="Profitable"/>
    <n v="5"/>
    <s v="Southeast Asia"/>
    <n v="28685"/>
    <n v="196"/>
    <s v="Consumer"/>
    <d v="2011-09-10T00:00:00"/>
    <n v="5"/>
    <s v="Standard Class"/>
    <n v="13.35"/>
    <s v="Jawa Barat"/>
    <s v="Art"/>
    <x v="0"/>
    <s v="APAC"/>
    <n v="37"/>
  </r>
  <r>
    <s v="Technology"/>
    <s v="Bekasi"/>
    <s v="Indonesia"/>
    <s v="BW-112001"/>
    <s v="Ben Wallace"/>
    <n v="7.0000000000000007E-2"/>
    <s v="APAC"/>
    <d v="2011-09-05T00:00:00"/>
    <n v="9"/>
    <s v="septiembre"/>
    <s v="IN-2011-26967"/>
    <s v="Medium"/>
    <s v="TEC-CO-10000679"/>
    <s v="Hewlett Personal Copier, High-Speed"/>
    <n v="-17.125800000000002"/>
    <n v="-6.4625660377358493E-2"/>
    <s v="Unprofitable"/>
    <n v="2"/>
    <s v="Southeast Asia"/>
    <n v="28687"/>
    <n v="265"/>
    <s v="Consumer"/>
    <d v="2011-09-10T00:00:00"/>
    <n v="5"/>
    <s v="Standard Class"/>
    <n v="18.600000000000001"/>
    <s v="Jawa Barat"/>
    <s v="Copiers"/>
    <x v="0"/>
    <s v="APAC"/>
    <n v="37"/>
  </r>
  <r>
    <s v="Technology"/>
    <s v="Bekasi"/>
    <s v="Indonesia"/>
    <s v="BW-112001"/>
    <s v="Ben Wallace"/>
    <n v="0.17"/>
    <s v="APAC"/>
    <d v="2011-09-05T00:00:00"/>
    <n v="9"/>
    <s v="septiembre"/>
    <s v="IN-2011-26967"/>
    <s v="Medium"/>
    <s v="TEC-MA-10001811"/>
    <s v="Okidata Card Printer, Durable"/>
    <n v="-137.34899999999999"/>
    <n v="-0.15679109589041096"/>
    <s v="Unprofitable"/>
    <n v="6"/>
    <s v="Southeast Asia"/>
    <n v="28686"/>
    <n v="876"/>
    <s v="Consumer"/>
    <d v="2011-09-10T00:00:00"/>
    <n v="5"/>
    <s v="Standard Class"/>
    <n v="8.6"/>
    <s v="Jawa Barat"/>
    <s v="Machines"/>
    <x v="0"/>
    <s v="APAC"/>
    <n v="37"/>
  </r>
  <r>
    <s v="Office Supplies"/>
    <s v="Tasikmalaya"/>
    <s v="Indonesia"/>
    <s v="BG-110351"/>
    <s v="Barry Gonzalez"/>
    <n v="0.47"/>
    <s v="APAC"/>
    <d v="2011-11-29T00:00:00"/>
    <n v="11"/>
    <s v="noviembre"/>
    <s v="ID-2011-57396"/>
    <s v="Medium"/>
    <s v="OFF-SU-10003259"/>
    <s v="Elite Trimmer, Easy Grip"/>
    <n v="-20.808900000000001"/>
    <n v="-0.30157826086956524"/>
    <s v="Unprofitable"/>
    <n v="3"/>
    <s v="Southeast Asia"/>
    <n v="24870"/>
    <n v="69"/>
    <s v="Consumer"/>
    <d v="2011-12-04T00:00:00"/>
    <n v="5"/>
    <s v="Standard Class"/>
    <n v="2.66"/>
    <s v="Jawa Barat"/>
    <s v="Supplies"/>
    <x v="0"/>
    <s v="APAC"/>
    <n v="49"/>
  </r>
  <r>
    <s v="Technology"/>
    <s v="Tasikmalaya"/>
    <s v="Indonesia"/>
    <s v="BG-110351"/>
    <s v="Barry Gonzalez"/>
    <n v="0.17"/>
    <s v="APAC"/>
    <d v="2011-11-29T00:00:00"/>
    <n v="11"/>
    <s v="noviembre"/>
    <s v="ID-2011-57396"/>
    <s v="Medium"/>
    <s v="TEC-MA-10004023"/>
    <s v="Konica Phone, Wireless"/>
    <n v="232.6293"/>
    <n v="0.36122562111801243"/>
    <s v="Profitable"/>
    <n v="9"/>
    <s v="Southeast Asia"/>
    <n v="24871"/>
    <n v="644"/>
    <s v="Consumer"/>
    <d v="2011-12-04T00:00:00"/>
    <n v="5"/>
    <s v="Standard Class"/>
    <n v="44.24"/>
    <s v="Jawa Barat"/>
    <s v="Machines"/>
    <x v="0"/>
    <s v="APAC"/>
    <n v="49"/>
  </r>
  <r>
    <s v="Office Supplies"/>
    <s v="Bekasi"/>
    <s v="Indonesia"/>
    <s v="DK-130901"/>
    <s v="Dave Kipp"/>
    <n v="0.17"/>
    <s v="APAC"/>
    <d v="2011-12-19T00:00:00"/>
    <n v="12"/>
    <s v="diciembre"/>
    <s v="ID-2011-54449"/>
    <s v="Medium"/>
    <s v="OFF-AP-10001824"/>
    <s v="Breville Stove, Silver"/>
    <n v="-39.369300000000003"/>
    <n v="-8.4302569593147761E-2"/>
    <s v="Unprofitable"/>
    <n v="1"/>
    <s v="Southeast Asia"/>
    <n v="28375"/>
    <n v="467"/>
    <s v="Consumer"/>
    <d v="2011-12-23T00:00:00"/>
    <n v="4"/>
    <s v="Standard Class"/>
    <n v="37.28"/>
    <s v="Jawa Barat"/>
    <s v="Appliances"/>
    <x v="0"/>
    <s v="APAC"/>
    <n v="52"/>
  </r>
  <r>
    <s v="Furniture"/>
    <s v="Bekasi"/>
    <s v="Indonesia"/>
    <s v="KD-162701"/>
    <s v="Karen Daniels"/>
    <n v="0.47"/>
    <s v="APAC"/>
    <d v="2012-06-10T00:00:00"/>
    <n v="6"/>
    <s v="junio"/>
    <s v="ID-2012-56402"/>
    <s v="Medium"/>
    <s v="FUR-TA-10000989"/>
    <s v="Lesro Conference Table, Rectangular"/>
    <n v="-5.2499999999999998E-2"/>
    <n v="-2.3168578993821711E-5"/>
    <s v="Unprofitable"/>
    <n v="5"/>
    <s v="Southeast Asia"/>
    <n v="25857"/>
    <n v="2266"/>
    <s v="Consumer"/>
    <d v="2012-06-17T00:00:00"/>
    <n v="7"/>
    <s v="Standard Class"/>
    <n v="190.79"/>
    <s v="Jawa Barat"/>
    <s v="Tables"/>
    <x v="1"/>
    <s v="APAC"/>
    <n v="24"/>
  </r>
  <r>
    <s v="Technology"/>
    <s v="Bekasi"/>
    <s v="Indonesia"/>
    <s v="JC-157751"/>
    <s v="John Castell"/>
    <n v="0.47"/>
    <s v="APAC"/>
    <d v="2012-08-07T00:00:00"/>
    <n v="8"/>
    <s v="agosto"/>
    <s v="ID-2012-69065"/>
    <s v="Medium"/>
    <s v="TEC-AC-10003951"/>
    <s v="Logitech Numeric Keypad, USB"/>
    <n v="5.5236000000000001"/>
    <n v="5.5793939393939396E-2"/>
    <s v="Profitable"/>
    <n v="4"/>
    <s v="Southeast Asia"/>
    <n v="27710"/>
    <n v="99"/>
    <s v="Consumer"/>
    <d v="2012-08-13T00:00:00"/>
    <n v="6"/>
    <s v="Standard Class"/>
    <n v="3.88"/>
    <s v="Jawa Barat"/>
    <s v="Accessories"/>
    <x v="1"/>
    <s v="APAC"/>
    <n v="32"/>
  </r>
  <r>
    <s v="Technology"/>
    <s v="Bekasi"/>
    <s v="Indonesia"/>
    <s v="JC-157751"/>
    <s v="John Castell"/>
    <n v="7.0000000000000007E-2"/>
    <s v="APAC"/>
    <d v="2012-08-07T00:00:00"/>
    <n v="8"/>
    <s v="agosto"/>
    <s v="ID-2012-69065"/>
    <s v="Medium"/>
    <s v="TEC-CO-10003353"/>
    <s v="HP Personal Copier, High-Speed"/>
    <n v="-14.7486"/>
    <n v="-6.4686842105263154E-2"/>
    <s v="Unprofitable"/>
    <n v="2"/>
    <s v="Southeast Asia"/>
    <n v="27709"/>
    <n v="228"/>
    <s v="Consumer"/>
    <d v="2012-08-13T00:00:00"/>
    <n v="6"/>
    <s v="Standard Class"/>
    <n v="19.399999999999999"/>
    <s v="Jawa Barat"/>
    <s v="Copiers"/>
    <x v="1"/>
    <s v="APAC"/>
    <n v="32"/>
  </r>
  <r>
    <s v="Office Supplies"/>
    <s v="Bekasi"/>
    <s v="Indonesia"/>
    <s v="LW-172151"/>
    <s v="Luke Weiss"/>
    <n v="0.47"/>
    <s v="APAC"/>
    <d v="2013-03-04T00:00:00"/>
    <n v="3"/>
    <s v="marzo"/>
    <s v="ID-2013-25098"/>
    <s v="Medium"/>
    <s v="OFF-SU-10004304"/>
    <s v="Elite Letter Opener, Easy Grip"/>
    <n v="-42.146999999999998"/>
    <n v="-0.41729702970297028"/>
    <s v="Unprofitable"/>
    <n v="7"/>
    <s v="Southeast Asia"/>
    <n v="22635"/>
    <n v="101"/>
    <s v="Consumer"/>
    <d v="2013-03-09T00:00:00"/>
    <n v="5"/>
    <s v="Standard Class"/>
    <n v="6.13"/>
    <s v="Jawa Barat"/>
    <s v="Supplies"/>
    <x v="2"/>
    <s v="APAC"/>
    <n v="10"/>
  </r>
  <r>
    <s v="Office Supplies"/>
    <s v="Depok"/>
    <s v="Indonesia"/>
    <s v="MS-177701"/>
    <s v="Maxwell Schwartz"/>
    <n v="0.17"/>
    <s v="APAC"/>
    <d v="2013-03-07T00:00:00"/>
    <n v="3"/>
    <s v="marzo"/>
    <s v="ID-2013-52041"/>
    <s v="Medium"/>
    <s v="OFF-ST-10004346"/>
    <s v="Tenex Shelving, Single Width"/>
    <n v="-6.6519000000000004"/>
    <n v="-4.8911029411764707E-2"/>
    <s v="Unprofitable"/>
    <n v="3"/>
    <s v="Southeast Asia"/>
    <n v="26161"/>
    <n v="136"/>
    <s v="Consumer"/>
    <d v="2013-03-11T00:00:00"/>
    <n v="4"/>
    <s v="Standard Class"/>
    <n v="12.97"/>
    <s v="Jawa Barat"/>
    <s v="Storage"/>
    <x v="2"/>
    <s v="APAC"/>
    <n v="10"/>
  </r>
  <r>
    <s v="Furniture"/>
    <s v="Bekasi"/>
    <s v="Indonesia"/>
    <s v="TM-214901"/>
    <s v="Tony Molinari"/>
    <n v="7.0000000000000007E-2"/>
    <s v="APAC"/>
    <d v="2013-05-27T00:00:00"/>
    <n v="5"/>
    <s v="mayo"/>
    <s v="IN-2013-20450"/>
    <s v="Medium"/>
    <s v="FUR-BO-10003046"/>
    <s v="Safco Library with Doors, Mobile"/>
    <n v="270.68490000000003"/>
    <n v="0.24720082191780823"/>
    <s v="Profitable"/>
    <n v="3"/>
    <s v="Southeast Asia"/>
    <n v="22465"/>
    <n v="1095"/>
    <s v="Consumer"/>
    <d v="2013-06-01T00:00:00"/>
    <n v="5"/>
    <s v="Standard Class"/>
    <n v="60.16"/>
    <s v="Jawa Barat"/>
    <s v="Bookcases"/>
    <x v="2"/>
    <s v="APAC"/>
    <n v="22"/>
  </r>
  <r>
    <s v="Office Supplies"/>
    <s v="Bogor"/>
    <s v="Indonesia"/>
    <s v="SW-202751"/>
    <s v="Scott Williamson"/>
    <n v="0.17"/>
    <s v="APAC"/>
    <d v="2013-10-04T00:00:00"/>
    <n v="10"/>
    <s v="octubre"/>
    <s v="IN-2013-16516"/>
    <s v="Medium"/>
    <s v="OFF-BI-10001286"/>
    <s v="Ibico Hole Reinforcements, Durable"/>
    <n v="0.71009999999999995"/>
    <n v="3.3814285714285713E-2"/>
    <s v="Profitable"/>
    <n v="3"/>
    <s v="Southeast Asia"/>
    <n v="25839"/>
    <n v="21"/>
    <s v="Consumer"/>
    <d v="2013-10-09T00:00:00"/>
    <n v="5"/>
    <s v="Standard Class"/>
    <n v="1.77"/>
    <s v="Jawa Barat"/>
    <s v="Binders"/>
    <x v="2"/>
    <s v="APAC"/>
    <n v="40"/>
  </r>
  <r>
    <s v="Furniture"/>
    <s v="Tasikmalaya"/>
    <s v="Indonesia"/>
    <s v="SS-205901"/>
    <s v="Sonia Sunley"/>
    <n v="0.27"/>
    <s v="APAC"/>
    <d v="2013-10-04T00:00:00"/>
    <n v="10"/>
    <s v="octubre"/>
    <s v="ID-2013-18196"/>
    <s v="Medium"/>
    <s v="FUR-FU-10002699"/>
    <s v="Eldon Photo Frame, Erganomic"/>
    <n v="-4.6284000000000001"/>
    <n v="-2.7881927710843375E-2"/>
    <s v="Unprofitable"/>
    <n v="4"/>
    <s v="Southeast Asia"/>
    <n v="28509"/>
    <n v="166"/>
    <s v="Consumer"/>
    <d v="2013-10-11T00:00:00"/>
    <n v="7"/>
    <s v="Standard Class"/>
    <n v="14.87"/>
    <s v="Jawa Barat"/>
    <s v="Furnishings"/>
    <x v="2"/>
    <s v="APAC"/>
    <n v="40"/>
  </r>
  <r>
    <s v="Office Supplies"/>
    <s v="Tasikmalaya"/>
    <s v="Indonesia"/>
    <s v="SS-205901"/>
    <s v="Sonia Sunley"/>
    <n v="0.47"/>
    <s v="APAC"/>
    <d v="2013-10-04T00:00:00"/>
    <n v="10"/>
    <s v="octubre"/>
    <s v="ID-2013-18196"/>
    <s v="Medium"/>
    <s v="OFF-LA-10002630"/>
    <s v="Novimex Legal Exhibit Labels, Laser Printer Compatible"/>
    <n v="-23.526299999999999"/>
    <n v="-0.6032384615384615"/>
    <s v="Unprofitable"/>
    <n v="7"/>
    <s v="Southeast Asia"/>
    <n v="28510"/>
    <n v="39"/>
    <s v="Consumer"/>
    <d v="2013-10-11T00:00:00"/>
    <n v="7"/>
    <s v="Standard Class"/>
    <n v="3.19"/>
    <s v="Jawa Barat"/>
    <s v="Labels"/>
    <x v="2"/>
    <s v="APAC"/>
    <n v="40"/>
  </r>
  <r>
    <s v="Furniture"/>
    <s v="Bandung"/>
    <s v="Indonesia"/>
    <s v="SC-208001"/>
    <s v="Stuart Calhoun"/>
    <n v="0.27"/>
    <s v="APAC"/>
    <d v="2013-10-10T00:00:00"/>
    <n v="10"/>
    <s v="octubre"/>
    <s v="ID-2013-59566"/>
    <s v="Medium"/>
    <s v="FUR-CH-10001397"/>
    <s v="SAFCO Chairmat, Set of Two"/>
    <n v="14.8833"/>
    <n v="0.10943602941176471"/>
    <s v="Profitable"/>
    <n v="3"/>
    <s v="Southeast Asia"/>
    <n v="23890"/>
    <n v="136"/>
    <s v="Consumer"/>
    <d v="2013-10-15T00:00:00"/>
    <n v="5"/>
    <s v="Standard Class"/>
    <n v="11.24"/>
    <s v="Jawa Barat"/>
    <s v="Chairs"/>
    <x v="2"/>
    <s v="APAC"/>
    <n v="41"/>
  </r>
  <r>
    <s v="Office Supplies"/>
    <s v="Bandung"/>
    <s v="Indonesia"/>
    <s v="SC-208001"/>
    <s v="Stuart Calhoun"/>
    <n v="0.47"/>
    <s v="APAC"/>
    <d v="2013-10-10T00:00:00"/>
    <n v="10"/>
    <s v="octubre"/>
    <s v="ID-2013-59566"/>
    <s v="Medium"/>
    <s v="OFF-EN-10000454"/>
    <s v="GlobeWeis Business Envelopes, Set of 50"/>
    <n v="-57.0486"/>
    <n v="-0.89138437500000001"/>
    <s v="Unprofitable"/>
    <n v="7"/>
    <s v="Southeast Asia"/>
    <n v="23889"/>
    <n v="64"/>
    <s v="Consumer"/>
    <d v="2013-10-15T00:00:00"/>
    <n v="5"/>
    <s v="Standard Class"/>
    <n v="4.72"/>
    <s v="Jawa Barat"/>
    <s v="Envelopes"/>
    <x v="2"/>
    <s v="APAC"/>
    <n v="41"/>
  </r>
  <r>
    <s v="Office Supplies"/>
    <s v="Bandung"/>
    <s v="Indonesia"/>
    <s v="SC-208001"/>
    <s v="Stuart Calhoun"/>
    <n v="0.47"/>
    <s v="APAC"/>
    <d v="2013-10-10T00:00:00"/>
    <n v="10"/>
    <s v="octubre"/>
    <s v="ID-2013-59566"/>
    <s v="Medium"/>
    <s v="OFF-SU-10003629"/>
    <s v="Fiskars Letter Opener, High Speed"/>
    <n v="-10.9755"/>
    <n v="-0.1524375"/>
    <s v="Unprofitable"/>
    <n v="5"/>
    <s v="Southeast Asia"/>
    <n v="23888"/>
    <n v="72"/>
    <s v="Consumer"/>
    <d v="2013-10-15T00:00:00"/>
    <n v="5"/>
    <s v="Standard Class"/>
    <n v="5.34"/>
    <s v="Jawa Barat"/>
    <s v="Supplies"/>
    <x v="2"/>
    <s v="APAC"/>
    <n v="41"/>
  </r>
  <r>
    <s v="Technology"/>
    <s v="Depok"/>
    <s v="Indonesia"/>
    <s v="ZC-219101"/>
    <s v="Zuschuss Carroll"/>
    <n v="0.17"/>
    <s v="APAC"/>
    <d v="2013-10-11T00:00:00"/>
    <n v="10"/>
    <s v="octubre"/>
    <s v="ID-2013-32630"/>
    <s v="Medium"/>
    <s v="TEC-MA-10002998"/>
    <s v="Okidata Receipt Printer, Durable"/>
    <n v="-12.305099999999999"/>
    <n v="-0.12063823529411764"/>
    <s v="Unprofitable"/>
    <n v="1"/>
    <s v="Southeast Asia"/>
    <n v="30076"/>
    <n v="102"/>
    <s v="Consumer"/>
    <d v="2013-10-17T00:00:00"/>
    <n v="6"/>
    <s v="Standard Class"/>
    <n v="9.91"/>
    <s v="Jawa Barat"/>
    <s v="Machines"/>
    <x v="2"/>
    <s v="APAC"/>
    <n v="41"/>
  </r>
  <r>
    <s v="Furniture"/>
    <s v="Bogor"/>
    <s v="Indonesia"/>
    <s v="EH-141851"/>
    <s v="Evan Henry"/>
    <n v="0.27"/>
    <s v="APAC"/>
    <d v="2013-12-09T00:00:00"/>
    <n v="12"/>
    <s v="diciembre"/>
    <s v="ID-2013-27856"/>
    <s v="Medium"/>
    <s v="FUR-CH-10002117"/>
    <s v="Hon Steel Folding Chair, Red"/>
    <n v="44.732999999999997"/>
    <n v="0.15061616161616159"/>
    <s v="Profitable"/>
    <n v="5"/>
    <s v="Southeast Asia"/>
    <n v="29755"/>
    <n v="297"/>
    <s v="Consumer"/>
    <d v="2013-12-13T00:00:00"/>
    <n v="4"/>
    <s v="Standard Class"/>
    <n v="25.81"/>
    <s v="Jawa Barat"/>
    <s v="Chairs"/>
    <x v="2"/>
    <s v="APAC"/>
    <n v="50"/>
  </r>
  <r>
    <s v="Office Supplies"/>
    <s v="Bogor"/>
    <s v="Indonesia"/>
    <s v="EH-141851"/>
    <s v="Evan Henry"/>
    <n v="0.47"/>
    <s v="APAC"/>
    <d v="2013-12-09T00:00:00"/>
    <n v="12"/>
    <s v="diciembre"/>
    <s v="ID-2013-27856"/>
    <s v="Medium"/>
    <s v="OFF-FA-10004527"/>
    <s v="Advantus Thumb Tacks, Bulk Pack"/>
    <n v="-11.8719"/>
    <n v="-0.53963181818181816"/>
    <s v="Unprofitable"/>
    <n v="3"/>
    <s v="Southeast Asia"/>
    <n v="29754"/>
    <n v="22"/>
    <s v="Consumer"/>
    <d v="2013-12-13T00:00:00"/>
    <n v="4"/>
    <s v="Standard Class"/>
    <n v="0.73"/>
    <s v="Jawa Barat"/>
    <s v="Fasteners"/>
    <x v="2"/>
    <s v="APAC"/>
    <n v="50"/>
  </r>
  <r>
    <s v="Office Supplies"/>
    <s v="Bogor"/>
    <s v="Indonesia"/>
    <s v="RH-194951"/>
    <s v="Rick Hansen"/>
    <n v="0.47"/>
    <s v="APAC"/>
    <d v="2013-12-11T00:00:00"/>
    <n v="12"/>
    <s v="diciembre"/>
    <s v="ID-2013-68757"/>
    <s v="Medium"/>
    <s v="OFF-PA-10004260"/>
    <s v="Xerox Memo Slips, Recycled"/>
    <n v="-6.8339999999999996"/>
    <n v="-0.18983333333333333"/>
    <s v="Unprofitable"/>
    <n v="5"/>
    <s v="Southeast Asia"/>
    <n v="22429"/>
    <n v="36"/>
    <s v="Consumer"/>
    <d v="2013-12-17T00:00:00"/>
    <n v="6"/>
    <s v="Standard Class"/>
    <n v="1.81"/>
    <s v="Jawa Barat"/>
    <s v="Paper"/>
    <x v="2"/>
    <s v="APAC"/>
    <n v="50"/>
  </r>
  <r>
    <s v="Office Supplies"/>
    <s v="Bekasi"/>
    <s v="Indonesia"/>
    <s v="KB-163151"/>
    <s v="Karl Braun"/>
    <n v="0.27"/>
    <s v="APAC"/>
    <d v="2014-01-16T00:00:00"/>
    <n v="1"/>
    <s v="enero"/>
    <s v="IN-2014-54211"/>
    <s v="Medium"/>
    <s v="OFF-AR-10000762"/>
    <s v="BIC Pens, Water Color"/>
    <n v="-1.4568000000000001"/>
    <n v="-2.8564705882352943E-2"/>
    <s v="Unprofitable"/>
    <n v="4"/>
    <s v="Southeast Asia"/>
    <n v="20621"/>
    <n v="51"/>
    <s v="Consumer"/>
    <d v="2014-01-20T00:00:00"/>
    <n v="4"/>
    <s v="Standard Class"/>
    <n v="3.14"/>
    <s v="Jawa Barat"/>
    <s v="Art"/>
    <x v="3"/>
    <s v="APAC"/>
    <n v="3"/>
  </r>
  <r>
    <s v="Office Supplies"/>
    <s v="Bekasi"/>
    <s v="Indonesia"/>
    <s v="KB-163151"/>
    <s v="Karl Braun"/>
    <n v="0.17"/>
    <s v="APAC"/>
    <d v="2014-01-16T00:00:00"/>
    <n v="1"/>
    <s v="enero"/>
    <s v="IN-2014-54211"/>
    <s v="Medium"/>
    <s v="OFF-BI-10004869"/>
    <s v="Avery 3-Hole Punch, Recycled"/>
    <n v="34.9236"/>
    <n v="0.37152765957446809"/>
    <s v="Profitable"/>
    <n v="4"/>
    <s v="Southeast Asia"/>
    <n v="20620"/>
    <n v="94"/>
    <s v="Consumer"/>
    <d v="2014-01-20T00:00:00"/>
    <n v="4"/>
    <s v="Standard Class"/>
    <n v="4.99"/>
    <s v="Jawa Barat"/>
    <s v="Binders"/>
    <x v="3"/>
    <s v="APAC"/>
    <n v="3"/>
  </r>
  <r>
    <s v="Office Supplies"/>
    <s v="Bandung"/>
    <s v="Indonesia"/>
    <s v="AI-108551"/>
    <s v="Arianne Irving"/>
    <n v="0.47"/>
    <s v="APAC"/>
    <d v="2014-02-26T00:00:00"/>
    <n v="2"/>
    <s v="febrero"/>
    <s v="ID-2014-44908"/>
    <s v="Medium"/>
    <s v="OFF-PA-10003332"/>
    <s v="Xerox Cards &amp; Envelopes, Recycled"/>
    <n v="-15.3072"/>
    <n v="-0.31890000000000002"/>
    <s v="Unprofitable"/>
    <n v="2"/>
    <s v="Southeast Asia"/>
    <n v="20313"/>
    <n v="48"/>
    <s v="Consumer"/>
    <d v="2014-03-04T00:00:00"/>
    <n v="6"/>
    <s v="Standard Class"/>
    <n v="6.27"/>
    <s v="Jawa Barat"/>
    <s v="Paper"/>
    <x v="3"/>
    <s v="APAC"/>
    <n v="9"/>
  </r>
  <r>
    <s v="Office Supplies"/>
    <s v="Bandung"/>
    <s v="Indonesia"/>
    <s v="AI-108551"/>
    <s v="Arianne Irving"/>
    <n v="0.47"/>
    <s v="APAC"/>
    <d v="2014-02-26T00:00:00"/>
    <n v="2"/>
    <s v="febrero"/>
    <s v="ID-2014-44908"/>
    <s v="Medium"/>
    <s v="OFF-SU-10004848"/>
    <s v="Kleencut Shears, High Speed"/>
    <n v="-84.259500000000003"/>
    <n v="-0.67951209677419355"/>
    <s v="Unprofitable"/>
    <n v="5"/>
    <s v="Southeast Asia"/>
    <n v="20312"/>
    <n v="124"/>
    <s v="Consumer"/>
    <d v="2014-03-04T00:00:00"/>
    <n v="6"/>
    <s v="Standard Class"/>
    <n v="8.64"/>
    <s v="Jawa Barat"/>
    <s v="Supplies"/>
    <x v="3"/>
    <s v="APAC"/>
    <n v="9"/>
  </r>
  <r>
    <s v="Office Supplies"/>
    <s v="Bandung"/>
    <s v="Indonesia"/>
    <s v="MG-176951"/>
    <s v="Maureen Gnade"/>
    <n v="0.47"/>
    <s v="APAC"/>
    <d v="2014-03-03T00:00:00"/>
    <n v="3"/>
    <s v="marzo"/>
    <s v="ID-2014-61533"/>
    <s v="Medium"/>
    <s v="OFF-FA-10004027"/>
    <s v="OIC Staples, Bulk Pack"/>
    <n v="-43.108199999999997"/>
    <n v="-0.7982999999999999"/>
    <s v="Unprofitable"/>
    <n v="9"/>
    <s v="Southeast Asia"/>
    <n v="26008"/>
    <n v="54"/>
    <s v="Consumer"/>
    <d v="2014-03-08T00:00:00"/>
    <n v="5"/>
    <s v="Standard Class"/>
    <n v="3.44"/>
    <s v="Jawa Barat"/>
    <s v="Fasteners"/>
    <x v="3"/>
    <s v="APAC"/>
    <n v="10"/>
  </r>
  <r>
    <s v="Office Supplies"/>
    <s v="Depok"/>
    <s v="Indonesia"/>
    <s v="TB-216251"/>
    <s v="Trudy Brown"/>
    <n v="0.27"/>
    <s v="APAC"/>
    <d v="2014-03-21T00:00:00"/>
    <n v="3"/>
    <s v="marzo"/>
    <s v="ID-2014-28787"/>
    <s v="Medium"/>
    <s v="OFF-AR-10001773"/>
    <s v="Sanford Markers, Water Color"/>
    <n v="-5.3844000000000003"/>
    <n v="-6.9927272727272727E-2"/>
    <s v="Unprofitable"/>
    <n v="4"/>
    <s v="Southeast Asia"/>
    <n v="25963"/>
    <n v="77"/>
    <s v="Consumer"/>
    <d v="2014-03-25T00:00:00"/>
    <n v="4"/>
    <s v="Standard Class"/>
    <n v="6.12"/>
    <s v="Jawa Barat"/>
    <s v="Art"/>
    <x v="3"/>
    <s v="APAC"/>
    <n v="12"/>
  </r>
  <r>
    <s v="Office Supplies"/>
    <s v="Depok"/>
    <s v="Indonesia"/>
    <s v="TB-216251"/>
    <s v="Trudy Brown"/>
    <n v="0.47"/>
    <s v="APAC"/>
    <d v="2014-03-21T00:00:00"/>
    <n v="3"/>
    <s v="marzo"/>
    <s v="ID-2014-28787"/>
    <s v="Medium"/>
    <s v="OFF-SU-10000496"/>
    <s v="Fiskars Scissors, Steel"/>
    <n v="-20.6724"/>
    <n v="-0.24609999999999999"/>
    <s v="Unprofitable"/>
    <n v="7"/>
    <s v="Southeast Asia"/>
    <n v="25962"/>
    <n v="84"/>
    <s v="Consumer"/>
    <d v="2014-03-25T00:00:00"/>
    <n v="4"/>
    <s v="Standard Class"/>
    <n v="3.1"/>
    <s v="Jawa Barat"/>
    <s v="Supplies"/>
    <x v="3"/>
    <s v="APAC"/>
    <n v="12"/>
  </r>
  <r>
    <s v="Technology"/>
    <s v="Bogor"/>
    <s v="Indonesia"/>
    <s v="JB-160001"/>
    <s v="Joy Bell-"/>
    <n v="0.47"/>
    <s v="APAC"/>
    <d v="2014-05-02T00:00:00"/>
    <n v="5"/>
    <s v="mayo"/>
    <s v="ID-2014-20576"/>
    <s v="Medium"/>
    <s v="TEC-AC-10004848"/>
    <s v="SanDisk Memory Card, Erganomic"/>
    <n v="-41.903399999999998"/>
    <n v="-0.72247241379310345"/>
    <s v="Unprofitable"/>
    <n v="1"/>
    <s v="Southeast Asia"/>
    <n v="24246"/>
    <n v="58"/>
    <s v="Consumer"/>
    <d v="2014-05-08T00:00:00"/>
    <n v="6"/>
    <s v="Standard Class"/>
    <n v="4.93"/>
    <s v="Jawa Barat"/>
    <s v="Accessories"/>
    <x v="3"/>
    <s v="APAC"/>
    <n v="18"/>
  </r>
  <r>
    <s v="Furniture"/>
    <s v="Bandung"/>
    <s v="Indonesia"/>
    <s v="ES-140201"/>
    <s v="Erica Smith"/>
    <n v="0.27"/>
    <s v="APAC"/>
    <d v="2014-06-17T00:00:00"/>
    <n v="6"/>
    <s v="junio"/>
    <s v="ID-2014-29081"/>
    <s v="Medium"/>
    <s v="FUR-FU-10000628"/>
    <s v="Rubbermaid Light Bulb, Black"/>
    <n v="3.1932"/>
    <n v="0.22808571428571428"/>
    <s v="Profitable"/>
    <n v="1"/>
    <s v="Southeast Asia"/>
    <n v="27080"/>
    <n v="14"/>
    <s v="Consumer"/>
    <d v="2014-06-22T00:00:00"/>
    <n v="5"/>
    <s v="Standard Class"/>
    <n v="0.59"/>
    <s v="Jawa Barat"/>
    <s v="Furnishings"/>
    <x v="3"/>
    <s v="APAC"/>
    <n v="25"/>
  </r>
  <r>
    <s v="Office Supplies"/>
    <s v="Bandung"/>
    <s v="Indonesia"/>
    <s v="ES-140201"/>
    <s v="Erica Smith"/>
    <n v="0.47"/>
    <s v="APAC"/>
    <d v="2014-06-17T00:00:00"/>
    <n v="6"/>
    <s v="junio"/>
    <s v="ID-2014-29081"/>
    <s v="Medium"/>
    <s v="OFF-EN-10001154"/>
    <s v="Kraft Clasp Envelope, Set of 50"/>
    <n v="-16.2"/>
    <n v="-0.85263157894736841"/>
    <s v="Unprofitable"/>
    <n v="4"/>
    <s v="Southeast Asia"/>
    <n v="27079"/>
    <n v="19"/>
    <s v="Consumer"/>
    <d v="2014-06-22T00:00:00"/>
    <n v="5"/>
    <s v="Standard Class"/>
    <n v="1.32"/>
    <s v="Jawa Barat"/>
    <s v="Envelopes"/>
    <x v="3"/>
    <s v="APAC"/>
    <n v="25"/>
  </r>
  <r>
    <s v="Office Supplies"/>
    <s v="Bandung"/>
    <s v="Indonesia"/>
    <s v="RC-199601"/>
    <s v="Ryan Crowe"/>
    <n v="0.47"/>
    <s v="APAC"/>
    <d v="2014-06-18T00:00:00"/>
    <n v="6"/>
    <s v="junio"/>
    <s v="ID-2014-38944"/>
    <s v="Medium"/>
    <s v="OFF-PA-10002771"/>
    <s v="SanDisk Parchment Paper, Premium"/>
    <n v="-26.829599999999999"/>
    <n v="-0.37788169014084505"/>
    <s v="Unprofitable"/>
    <n v="8"/>
    <s v="Southeast Asia"/>
    <n v="29888"/>
    <n v="71"/>
    <s v="Consumer"/>
    <d v="2014-06-23T00:00:00"/>
    <n v="5"/>
    <s v="Standard Class"/>
    <n v="4.62"/>
    <s v="Jawa Barat"/>
    <s v="Paper"/>
    <x v="3"/>
    <s v="APAC"/>
    <n v="25"/>
  </r>
  <r>
    <s v="Technology"/>
    <s v="Bandung"/>
    <s v="Indonesia"/>
    <s v="RC-199601"/>
    <s v="Ryan Crowe"/>
    <n v="7.0000000000000007E-2"/>
    <s v="APAC"/>
    <d v="2014-06-18T00:00:00"/>
    <n v="6"/>
    <s v="junio"/>
    <s v="ID-2014-38944"/>
    <s v="Medium"/>
    <s v="TEC-CO-10004507"/>
    <s v="Brother Fax and Copier, Digital"/>
    <n v="206.37270000000001"/>
    <n v="0.38719080675422141"/>
    <s v="Profitable"/>
    <n v="3"/>
    <s v="Southeast Asia"/>
    <n v="29889"/>
    <n v="533"/>
    <s v="Consumer"/>
    <d v="2014-06-23T00:00:00"/>
    <n v="5"/>
    <s v="Standard Class"/>
    <n v="44.25"/>
    <s v="Jawa Barat"/>
    <s v="Copiers"/>
    <x v="3"/>
    <s v="APAC"/>
    <n v="25"/>
  </r>
  <r>
    <s v="Furniture"/>
    <s v="Bandung"/>
    <s v="Indonesia"/>
    <s v="ML-182651"/>
    <s v="Muhammed Lee"/>
    <n v="0.27"/>
    <s v="APAC"/>
    <d v="2014-06-23T00:00:00"/>
    <n v="6"/>
    <s v="junio"/>
    <s v="ID-2014-55226"/>
    <s v="Medium"/>
    <s v="FUR-FU-10001343"/>
    <s v="Eldon Stacking Tray, Erganomic"/>
    <n v="-7.3296000000000001"/>
    <n v="-8.3290909090909096E-2"/>
    <s v="Unprofitable"/>
    <n v="4"/>
    <s v="Southeast Asia"/>
    <n v="26918"/>
    <n v="88"/>
    <s v="Consumer"/>
    <d v="2014-06-29T00:00:00"/>
    <n v="6"/>
    <s v="Standard Class"/>
    <n v="5.3"/>
    <s v="Jawa Barat"/>
    <s v="Furnishings"/>
    <x v="3"/>
    <s v="APAC"/>
    <n v="26"/>
  </r>
  <r>
    <s v="Office Supplies"/>
    <s v="Bandung"/>
    <s v="Indonesia"/>
    <s v="MV-174851"/>
    <s v="Mark Van Huff"/>
    <n v="0.17"/>
    <s v="APAC"/>
    <d v="2014-08-22T00:00:00"/>
    <n v="8"/>
    <s v="agosto"/>
    <s v="IN-2014-14878"/>
    <s v="Medium"/>
    <s v="OFF-AP-10001254"/>
    <s v="KitchenAid Coffee Grinder, Red"/>
    <n v="46.500300000000003"/>
    <n v="0.26571600000000001"/>
    <s v="Profitable"/>
    <n v="3"/>
    <s v="Southeast Asia"/>
    <n v="21741"/>
    <n v="175"/>
    <s v="Consumer"/>
    <d v="2014-08-26T00:00:00"/>
    <n v="4"/>
    <s v="Standard Class"/>
    <n v="14.63"/>
    <s v="Jawa Barat"/>
    <s v="Appliances"/>
    <x v="3"/>
    <s v="APAC"/>
    <n v="34"/>
  </r>
  <r>
    <s v="Furniture"/>
    <s v="Bekasi"/>
    <s v="Indonesia"/>
    <s v="DM-130151"/>
    <s v="Darrin Martin"/>
    <n v="0.27"/>
    <s v="APAC"/>
    <d v="2014-10-03T00:00:00"/>
    <n v="10"/>
    <s v="octubre"/>
    <s v="ID-2014-26827"/>
    <s v="Medium"/>
    <s v="FUR-CH-10003354"/>
    <s v="Novimex Bag Chairs, Black"/>
    <n v="-45.3324"/>
    <n v="-0.35694803149606297"/>
    <s v="Unprofitable"/>
    <n v="4"/>
    <s v="Southeast Asia"/>
    <n v="23243"/>
    <n v="127"/>
    <s v="Consumer"/>
    <d v="2014-10-07T00:00:00"/>
    <n v="4"/>
    <s v="Standard Class"/>
    <n v="5.45"/>
    <s v="Jawa Barat"/>
    <s v="Chairs"/>
    <x v="3"/>
    <s v="APAC"/>
    <n v="40"/>
  </r>
  <r>
    <s v="Furniture"/>
    <s v="Bandung"/>
    <s v="Indonesia"/>
    <s v="OT-187301"/>
    <s v="Olvera Toch"/>
    <n v="7.0000000000000007E-2"/>
    <s v="APAC"/>
    <d v="2014-10-20T00:00:00"/>
    <n v="10"/>
    <s v="octubre"/>
    <s v="IN-2014-74588"/>
    <s v="Medium"/>
    <s v="FUR-BO-10004665"/>
    <s v="Bush Classic Bookcase, Mobile"/>
    <n v="435.88799999999998"/>
    <n v="0.37641450777202068"/>
    <s v="Profitable"/>
    <n v="3"/>
    <s v="Southeast Asia"/>
    <n v="27018"/>
    <n v="1158"/>
    <s v="Consumer"/>
    <d v="2014-10-24T00:00:00"/>
    <n v="4"/>
    <s v="Standard Class"/>
    <n v="92.31"/>
    <s v="Jawa Barat"/>
    <s v="Bookcases"/>
    <x v="3"/>
    <s v="APAC"/>
    <n v="43"/>
  </r>
  <r>
    <s v="Furniture"/>
    <s v="Bandung"/>
    <s v="Indonesia"/>
    <s v="OT-187301"/>
    <s v="Olvera Toch"/>
    <n v="0.27"/>
    <s v="APAC"/>
    <d v="2014-10-20T00:00:00"/>
    <n v="10"/>
    <s v="octubre"/>
    <s v="IN-2014-74588"/>
    <s v="Medium"/>
    <s v="FUR-CH-10004447"/>
    <s v="Harbour Creations Rocking Chair, Set of Two"/>
    <n v="-149.40719999999999"/>
    <n v="-0.34267706422018346"/>
    <s v="Unprofitable"/>
    <n v="4"/>
    <s v="Southeast Asia"/>
    <n v="27021"/>
    <n v="436"/>
    <s v="Consumer"/>
    <d v="2014-10-24T00:00:00"/>
    <n v="4"/>
    <s v="Standard Class"/>
    <n v="22.42"/>
    <s v="Jawa Barat"/>
    <s v="Chairs"/>
    <x v="3"/>
    <s v="APAC"/>
    <n v="43"/>
  </r>
  <r>
    <s v="Office Supplies"/>
    <s v="Bandung"/>
    <s v="Indonesia"/>
    <s v="OT-187301"/>
    <s v="Olvera Toch"/>
    <n v="0.47"/>
    <s v="APAC"/>
    <d v="2014-10-20T00:00:00"/>
    <n v="10"/>
    <s v="octubre"/>
    <s v="IN-2014-74588"/>
    <s v="Medium"/>
    <s v="OFF-LA-10002992"/>
    <s v="Novimex Removable Labels, 5000 Label Set"/>
    <n v="-13.646699999999999"/>
    <n v="-0.85291874999999995"/>
    <s v="Unprofitable"/>
    <n v="3"/>
    <s v="Southeast Asia"/>
    <n v="27019"/>
    <n v="16"/>
    <s v="Consumer"/>
    <d v="2014-10-24T00:00:00"/>
    <n v="4"/>
    <s v="Standard Class"/>
    <n v="1.23"/>
    <s v="Jawa Barat"/>
    <s v="Labels"/>
    <x v="3"/>
    <s v="APAC"/>
    <n v="43"/>
  </r>
  <r>
    <s v="Office Supplies"/>
    <s v="Bandung"/>
    <s v="Indonesia"/>
    <s v="OT-187301"/>
    <s v="Olvera Toch"/>
    <n v="0.17"/>
    <s v="APAC"/>
    <d v="2014-10-20T00:00:00"/>
    <n v="10"/>
    <s v="octubre"/>
    <s v="IN-2014-74588"/>
    <s v="Medium"/>
    <s v="OFF-ST-10003154"/>
    <s v="Fellowes Shelving, Industrial"/>
    <n v="-2.3687999999999998"/>
    <n v="-2.4420618556701027E-2"/>
    <s v="Unprofitable"/>
    <n v="2"/>
    <s v="Southeast Asia"/>
    <n v="27020"/>
    <n v="97"/>
    <s v="Consumer"/>
    <d v="2014-10-24T00:00:00"/>
    <n v="4"/>
    <s v="Standard Class"/>
    <n v="5.87"/>
    <s v="Jawa Barat"/>
    <s v="Storage"/>
    <x v="3"/>
    <s v="APAC"/>
    <n v="43"/>
  </r>
  <r>
    <s v="Office Supplies"/>
    <s v="Bandung"/>
    <s v="Indonesia"/>
    <s v="OT-187301"/>
    <s v="Olvera Toch"/>
    <n v="0.17"/>
    <s v="APAC"/>
    <d v="2014-10-20T00:00:00"/>
    <n v="10"/>
    <s v="octubre"/>
    <s v="IN-2014-74588"/>
    <s v="Medium"/>
    <s v="OFF-ST-10004847"/>
    <s v="Tenex File Cart, Blue"/>
    <n v="308.928"/>
    <n v="0.34946606334841629"/>
    <s v="Profitable"/>
    <n v="8"/>
    <s v="Southeast Asia"/>
    <n v="27016"/>
    <n v="884"/>
    <s v="Consumer"/>
    <d v="2014-10-24T00:00:00"/>
    <n v="4"/>
    <s v="Standard Class"/>
    <n v="67.75"/>
    <s v="Jawa Barat"/>
    <s v="Storage"/>
    <x v="3"/>
    <s v="APAC"/>
    <n v="43"/>
  </r>
  <r>
    <s v="Technology"/>
    <s v="Bandung"/>
    <s v="Indonesia"/>
    <s v="OT-187301"/>
    <s v="Olvera Toch"/>
    <n v="7.0000000000000007E-2"/>
    <s v="APAC"/>
    <d v="2014-10-20T00:00:00"/>
    <n v="10"/>
    <s v="octubre"/>
    <s v="IN-2014-74588"/>
    <s v="Medium"/>
    <s v="TEC-CO-10000794"/>
    <s v="Hewlett Wireless Fax, High-Speed"/>
    <n v="624.31349999999998"/>
    <n v="0.35472357954545453"/>
    <s v="Profitable"/>
    <n v="5"/>
    <s v="Southeast Asia"/>
    <n v="27017"/>
    <n v="1760"/>
    <s v="Consumer"/>
    <d v="2014-10-24T00:00:00"/>
    <n v="4"/>
    <s v="Standard Class"/>
    <n v="130.81"/>
    <s v="Jawa Barat"/>
    <s v="Copiers"/>
    <x v="3"/>
    <s v="APAC"/>
    <n v="43"/>
  </r>
  <r>
    <s v="Office Supplies"/>
    <s v="Bandung"/>
    <s v="Indonesia"/>
    <s v="NP-186701"/>
    <s v="Nora Paige"/>
    <n v="0.47"/>
    <s v="APAC"/>
    <d v="2014-10-30T00:00:00"/>
    <n v="10"/>
    <s v="octubre"/>
    <s v="ID-2014-75057"/>
    <s v="Medium"/>
    <s v="OFF-LA-10000506"/>
    <s v="Harbour Creations Legal Exhibit Labels, Laser Printer Compatible"/>
    <n v="-9.9824999999999999"/>
    <n v="-0.34422413793103446"/>
    <s v="Unprofitable"/>
    <n v="5"/>
    <s v="Southeast Asia"/>
    <n v="22018"/>
    <n v="29"/>
    <s v="Consumer"/>
    <d v="2014-11-03T00:00:00"/>
    <n v="4"/>
    <s v="Standard Class"/>
    <n v="1.53"/>
    <s v="Jawa Barat"/>
    <s v="Labels"/>
    <x v="3"/>
    <s v="APAC"/>
    <n v="44"/>
  </r>
  <r>
    <s v="Office Supplies"/>
    <s v="Bandung"/>
    <s v="Indonesia"/>
    <s v="DM-130151"/>
    <s v="Darrin Martin"/>
    <n v="0.17"/>
    <s v="APAC"/>
    <d v="2014-11-03T00:00:00"/>
    <n v="11"/>
    <s v="noviembre"/>
    <s v="IN-2014-41989"/>
    <s v="Medium"/>
    <s v="OFF-BI-10003806"/>
    <s v="Avery Index Tab, Clear"/>
    <n v="3.9077999999999999"/>
    <n v="0.35525454545454543"/>
    <s v="Profitable"/>
    <n v="2"/>
    <s v="Southeast Asia"/>
    <n v="27314"/>
    <n v="11"/>
    <s v="Consumer"/>
    <d v="2014-11-08T00:00:00"/>
    <n v="5"/>
    <s v="Standard Class"/>
    <n v="0.99"/>
    <s v="Jawa Barat"/>
    <s v="Binders"/>
    <x v="3"/>
    <s v="APAC"/>
    <n v="45"/>
  </r>
  <r>
    <s v="Furniture"/>
    <s v="Depok"/>
    <s v="Indonesia"/>
    <s v="TS-210851"/>
    <s v="Thais Sissman"/>
    <n v="0.27"/>
    <s v="APAC"/>
    <d v="2014-11-12T00:00:00"/>
    <n v="11"/>
    <s v="noviembre"/>
    <s v="IN-2014-50837"/>
    <s v="Medium"/>
    <s v="FUR-CH-10004580"/>
    <s v="Office Star Bag Chairs, Adjustable"/>
    <n v="4.5978000000000003"/>
    <n v="5.409176470588236E-2"/>
    <s v="Profitable"/>
    <n v="2"/>
    <s v="Southeast Asia"/>
    <n v="26960"/>
    <n v="85"/>
    <s v="Consumer"/>
    <d v="2014-11-19T00:00:00"/>
    <n v="7"/>
    <s v="Standard Class"/>
    <n v="5.91"/>
    <s v="Jawa Barat"/>
    <s v="Chairs"/>
    <x v="3"/>
    <s v="APAC"/>
    <n v="46"/>
  </r>
  <r>
    <s v="Office Supplies"/>
    <s v="Bekasi"/>
    <s v="Indonesia"/>
    <s v="RD-197201"/>
    <s v="Roger Demir"/>
    <n v="0.47"/>
    <s v="APAC"/>
    <d v="2014-11-14T00:00:00"/>
    <n v="11"/>
    <s v="noviembre"/>
    <s v="ID-2014-24685"/>
    <s v="Medium"/>
    <s v="OFF-FA-10001650"/>
    <s v="OIC Push Pins, Metal"/>
    <n v="-7.0499999999999993E-2"/>
    <n v="-1.7624999999999997E-3"/>
    <s v="Unprofitable"/>
    <n v="5"/>
    <s v="Southeast Asia"/>
    <n v="26331"/>
    <n v="40"/>
    <s v="Consumer"/>
    <d v="2014-11-19T00:00:00"/>
    <n v="5"/>
    <s v="Standard Class"/>
    <n v="1.64"/>
    <s v="Jawa Barat"/>
    <s v="Fasteners"/>
    <x v="3"/>
    <s v="APAC"/>
    <n v="46"/>
  </r>
  <r>
    <s v="Office Supplies"/>
    <s v="Bekasi"/>
    <s v="Indonesia"/>
    <s v="RD-197201"/>
    <s v="Roger Demir"/>
    <n v="0.47"/>
    <s v="APAC"/>
    <d v="2014-11-14T00:00:00"/>
    <n v="11"/>
    <s v="noviembre"/>
    <s v="ID-2014-24685"/>
    <s v="Medium"/>
    <s v="OFF-SU-10003559"/>
    <s v="Kleencut Ruler, Steel"/>
    <n v="-16.956"/>
    <n v="-0.49870588235294117"/>
    <s v="Unprofitable"/>
    <n v="5"/>
    <s v="Southeast Asia"/>
    <n v="26332"/>
    <n v="34"/>
    <s v="Consumer"/>
    <d v="2014-11-19T00:00:00"/>
    <n v="5"/>
    <s v="Standard Class"/>
    <n v="4.45"/>
    <s v="Jawa Barat"/>
    <s v="Supplies"/>
    <x v="3"/>
    <s v="APAC"/>
    <n v="46"/>
  </r>
  <r>
    <s v="Office Supplies"/>
    <s v="Bogor"/>
    <s v="Indonesia"/>
    <s v="HL-150401"/>
    <s v="Hunter Lopez"/>
    <n v="0.47"/>
    <s v="APAC"/>
    <d v="2014-12-01T00:00:00"/>
    <n v="12"/>
    <s v="diciembre"/>
    <s v="ID-2014-19225"/>
    <s v="Medium"/>
    <s v="OFF-PA-10003899"/>
    <s v="SanDisk Memo Slips, Premium"/>
    <n v="-13.323600000000001"/>
    <n v="-0.24673333333333336"/>
    <s v="Unprofitable"/>
    <n v="6"/>
    <s v="Southeast Asia"/>
    <n v="21241"/>
    <n v="54"/>
    <s v="Consumer"/>
    <d v="2014-12-05T00:00:00"/>
    <n v="4"/>
    <s v="Standard Class"/>
    <n v="0.46"/>
    <s v="Jawa Barat"/>
    <s v="Paper"/>
    <x v="3"/>
    <s v="APAC"/>
    <n v="49"/>
  </r>
  <r>
    <s v="Technology"/>
    <s v="Bogor"/>
    <s v="Indonesia"/>
    <s v="HL-150401"/>
    <s v="Hunter Lopez"/>
    <n v="7.0000000000000007E-2"/>
    <s v="APAC"/>
    <d v="2014-12-01T00:00:00"/>
    <n v="12"/>
    <s v="diciembre"/>
    <s v="ID-2014-19225"/>
    <s v="Medium"/>
    <s v="TEC-CO-10000208"/>
    <s v="Brother Wireless Fax, Color"/>
    <n v="-106.47"/>
    <n v="-7.5243816254416965E-2"/>
    <s v="Unprofitable"/>
    <n v="4"/>
    <s v="Southeast Asia"/>
    <n v="21242"/>
    <n v="1415"/>
    <s v="Consumer"/>
    <d v="2014-12-05T00:00:00"/>
    <n v="4"/>
    <s v="Standard Class"/>
    <n v="106.99"/>
    <s v="Jawa Barat"/>
    <s v="Copiers"/>
    <x v="3"/>
    <s v="APAC"/>
    <n v="49"/>
  </r>
  <r>
    <s v="Office Supplies"/>
    <s v="Bogor"/>
    <s v="Indonesia"/>
    <s v="KW-165701"/>
    <s v="Kelly Williams"/>
    <n v="0.17"/>
    <s v="APAC"/>
    <d v="2014-12-09T00:00:00"/>
    <n v="12"/>
    <s v="diciembre"/>
    <s v="IN-2014-61204"/>
    <s v="Medium"/>
    <s v="OFF-BI-10004685"/>
    <s v="Acco Binder, Economy"/>
    <n v="6.3135000000000003"/>
    <n v="0.16614473684210526"/>
    <s v="Profitable"/>
    <n v="3"/>
    <s v="Southeast Asia"/>
    <n v="26415"/>
    <n v="38"/>
    <s v="Consumer"/>
    <d v="2014-12-15T00:00:00"/>
    <n v="6"/>
    <s v="Standard Class"/>
    <n v="2.88"/>
    <s v="Jawa Barat"/>
    <s v="Binders"/>
    <x v="3"/>
    <s v="APAC"/>
    <n v="50"/>
  </r>
  <r>
    <s v="Technology"/>
    <s v="Bogor"/>
    <s v="Indonesia"/>
    <s v="KW-165701"/>
    <s v="Kelly Williams"/>
    <n v="7.0000000000000007E-2"/>
    <s v="APAC"/>
    <d v="2014-12-09T00:00:00"/>
    <n v="12"/>
    <s v="diciembre"/>
    <s v="IN-2014-61204"/>
    <s v="Medium"/>
    <s v="TEC-CO-10001222"/>
    <s v="Sharp Fax Machine, Laser"/>
    <n v="-2.5499999999999998E-2"/>
    <n v="-9.2727272727272727E-5"/>
    <s v="Unprofitable"/>
    <n v="1"/>
    <s v="Southeast Asia"/>
    <n v="26414"/>
    <n v="275"/>
    <s v="Consumer"/>
    <d v="2014-12-15T00:00:00"/>
    <n v="6"/>
    <s v="Standard Class"/>
    <n v="2.98"/>
    <s v="Jawa Barat"/>
    <s v="Copiers"/>
    <x v="3"/>
    <s v="APAC"/>
    <n v="50"/>
  </r>
  <r>
    <s v="Technology"/>
    <s v="Bogor"/>
    <s v="Indonesia"/>
    <s v="KW-165701"/>
    <s v="Kelly Williams"/>
    <n v="0.17"/>
    <s v="APAC"/>
    <d v="2014-12-09T00:00:00"/>
    <n v="12"/>
    <s v="diciembre"/>
    <s v="IN-2014-61204"/>
    <s v="Medium"/>
    <s v="TEC-PH-10004682"/>
    <s v="Cisco Headset, VoIP"/>
    <n v="8.8398000000000003"/>
    <n v="6.0134693877551021E-2"/>
    <s v="Profitable"/>
    <n v="2"/>
    <s v="Southeast Asia"/>
    <n v="26413"/>
    <n v="147"/>
    <s v="Consumer"/>
    <d v="2014-12-15T00:00:00"/>
    <n v="6"/>
    <s v="Standard Class"/>
    <n v="12.09"/>
    <s v="Jawa Barat"/>
    <s v="Phones"/>
    <x v="3"/>
    <s v="APAC"/>
    <n v="50"/>
  </r>
  <r>
    <s v="Furniture"/>
    <s v="Tangerang"/>
    <s v="Indonesia"/>
    <s v="SV-109352"/>
    <s v="Susan Vittorini"/>
    <n v="0.2"/>
    <s v="APAC"/>
    <d v="2014-12-20T00:00:00"/>
    <n v="12"/>
    <s v="diciembre"/>
    <s v="ID-2014-3000"/>
    <s v="Medium"/>
    <s v="FUR-SAF-10000204"/>
    <s v="Safco Library with Doors, Metal"/>
    <n v="-31.14"/>
    <n v="-0.10012861736334405"/>
    <s v="Unprofitable"/>
    <n v="3"/>
    <s v="Southeast Asia"/>
    <n v="31295"/>
    <n v="311"/>
    <s v="Consumer"/>
    <d v="2014-12-24T00:00:00"/>
    <n v="4"/>
    <s v="Standard Class"/>
    <n v="31.12"/>
    <s v="Jawa Barat"/>
    <s v="Bookcases"/>
    <x v="3"/>
    <s v="APAC"/>
    <n v="51"/>
  </r>
  <r>
    <s v="Office Supplies"/>
    <s v="Tangerang"/>
    <s v="Indonesia"/>
    <s v="SV-109352"/>
    <s v="Susan Vittorini"/>
    <n v="0.4"/>
    <s v="APAC"/>
    <d v="2014-12-20T00:00:00"/>
    <n v="12"/>
    <s v="diciembre"/>
    <s v="ID-2014-3000"/>
    <s v="Medium"/>
    <s v="OFF-BOS-10001753"/>
    <s v="Boston Highlighters, Water Color"/>
    <n v="-2.36"/>
    <n v="-0.59"/>
    <s v="Unprofitable"/>
    <n v="1"/>
    <s v="Southeast Asia"/>
    <n v="31296"/>
    <n v="4"/>
    <s v="Consumer"/>
    <d v="2014-12-24T00:00:00"/>
    <n v="4"/>
    <s v="Standard Class"/>
    <n v="0.56000000000000005"/>
    <s v="Jawa Barat"/>
    <s v="Art"/>
    <x v="3"/>
    <s v="APAC"/>
    <n v="51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EN-10002806"/>
    <s v="GlobeWeis Peel and Seal, Recycled"/>
    <n v="-1.8599999999999998E-2"/>
    <n v="-8.8571428571428568E-4"/>
    <s v="Unprofitable"/>
    <n v="2"/>
    <s v="Southeast Asia"/>
    <n v="30207"/>
    <n v="21"/>
    <s v="Consumer"/>
    <d v="2015-01-02T00:00:00"/>
    <n v="4"/>
    <s v="Standard Class"/>
    <n v="1.75"/>
    <s v="Jawa Barat"/>
    <s v="Envelopes"/>
    <x v="3"/>
    <s v="APAC"/>
    <n v="53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EN-10002007"/>
    <s v="Kraft Clasp Envelope, with clear poly window"/>
    <n v="-19.568999999999999"/>
    <n v="-0.59299999999999997"/>
    <s v="Unprofitable"/>
    <n v="5"/>
    <s v="Southeast Asia"/>
    <n v="30206"/>
    <n v="33"/>
    <s v="Consumer"/>
    <d v="2015-01-02T00:00:00"/>
    <n v="4"/>
    <s v="Standard Class"/>
    <n v="2.0099999999999998"/>
    <s v="Jawa Barat"/>
    <s v="Envelopes"/>
    <x v="3"/>
    <s v="APAC"/>
    <n v="53"/>
  </r>
  <r>
    <s v="Office Supplies"/>
    <s v="Cirebon"/>
    <s v="Indonesia"/>
    <s v="KB-163151"/>
    <s v="Karl Braun"/>
    <n v="0.47"/>
    <s v="APAC"/>
    <d v="2014-12-29T00:00:00"/>
    <n v="12"/>
    <s v="diciembre"/>
    <s v="ID-2014-48828"/>
    <s v="Medium"/>
    <s v="OFF-SU-10001382"/>
    <s v="Acme Trimmer, Serrated"/>
    <n v="-8.6915999999999993"/>
    <n v="-0.39507272727272724"/>
    <s v="Unprofitable"/>
    <n v="1"/>
    <s v="Southeast Asia"/>
    <n v="30208"/>
    <n v="22"/>
    <s v="Consumer"/>
    <d v="2015-01-02T00:00:00"/>
    <n v="4"/>
    <s v="Standard Class"/>
    <n v="0.96"/>
    <s v="Jawa Barat"/>
    <s v="Supplies"/>
    <x v="3"/>
    <s v="APAC"/>
    <n v="53"/>
  </r>
  <r>
    <s v="Technology"/>
    <s v="Cirebon"/>
    <s v="Indonesia"/>
    <s v="KB-163151"/>
    <s v="Karl Braun"/>
    <n v="7.0000000000000007E-2"/>
    <s v="APAC"/>
    <d v="2014-12-29T00:00:00"/>
    <n v="12"/>
    <s v="diciembre"/>
    <s v="ID-2014-48828"/>
    <s v="Medium"/>
    <s v="TEC-CO-10004143"/>
    <s v="HP Personal Copier, Color"/>
    <n v="194.7945"/>
    <n v="0.33298205128205127"/>
    <s v="Profitable"/>
    <n v="5"/>
    <s v="Southeast Asia"/>
    <n v="30209"/>
    <n v="585"/>
    <s v="Consumer"/>
    <d v="2015-01-02T00:00:00"/>
    <n v="4"/>
    <s v="Standard Class"/>
    <n v="29.71"/>
    <s v="Jawa Barat"/>
    <s v="Copiers"/>
    <x v="3"/>
    <s v="APAC"/>
    <n v="53"/>
  </r>
  <r>
    <s v="Technology"/>
    <s v="Cirebon"/>
    <s v="Indonesia"/>
    <s v="KB-163151"/>
    <s v="Karl Braun"/>
    <n v="7.0000000000000007E-2"/>
    <s v="APAC"/>
    <d v="2014-12-29T00:00:00"/>
    <n v="12"/>
    <s v="diciembre"/>
    <s v="ID-2014-48828"/>
    <s v="Medium"/>
    <s v="TEC-CO-10000778"/>
    <s v="Sharp Fax and Copier, Color"/>
    <n v="15.2316"/>
    <n v="3.2134177215189873E-2"/>
    <s v="Profitable"/>
    <n v="3"/>
    <s v="Southeast Asia"/>
    <n v="30210"/>
    <n v="474"/>
    <s v="Consumer"/>
    <d v="2015-01-02T00:00:00"/>
    <n v="4"/>
    <s v="Standard Class"/>
    <n v="32.31"/>
    <s v="Jawa Barat"/>
    <s v="Copiers"/>
    <x v="3"/>
    <s v="APAC"/>
    <n v="53"/>
  </r>
  <r>
    <s v="Furniture"/>
    <s v="Palembang"/>
    <s v="Indonesia"/>
    <s v="LH-171551"/>
    <s v="Logan Haushalter"/>
    <n v="0.27"/>
    <s v="APAC"/>
    <d v="2011-03-01T00:00:00"/>
    <n v="3"/>
    <s v="marzo"/>
    <s v="IN-2011-26946"/>
    <s v="Medium"/>
    <s v="FUR-CH-10001465"/>
    <s v="Hon Swivel Stool, Red"/>
    <n v="62.168999999999997"/>
    <n v="0.2601213389121339"/>
    <s v="Profitable"/>
    <n v="2"/>
    <s v="Southeast Asia"/>
    <n v="26925"/>
    <n v="239"/>
    <s v="Consumer"/>
    <d v="2011-03-06T00:00:00"/>
    <n v="5"/>
    <s v="Standard Class"/>
    <n v="15.01"/>
    <s v="Sumatera Selatan"/>
    <s v="Chairs"/>
    <x v="0"/>
    <s v="APAC"/>
    <n v="10"/>
  </r>
  <r>
    <s v="Furniture"/>
    <s v="Surabaya"/>
    <s v="Indonesia"/>
    <s v="SV-207851"/>
    <s v="Stewart Visinsky"/>
    <n v="0.27"/>
    <s v="APAC"/>
    <d v="2011-04-13T00:00:00"/>
    <n v="4"/>
    <s v="abril"/>
    <s v="IN-2011-76842"/>
    <s v="Medium"/>
    <s v="FUR-CH-10001695"/>
    <s v="Harbour Creations Chairmat, Set of Two"/>
    <n v="-38.655000000000001"/>
    <n v="-0.35791666666666666"/>
    <s v="Unprofitable"/>
    <n v="2"/>
    <s v="Southeast Asia"/>
    <n v="23354"/>
    <n v="108"/>
    <s v="Consumer"/>
    <d v="2011-04-17T00:00:00"/>
    <n v="4"/>
    <s v="Standard Class"/>
    <n v="7.06"/>
    <s v="Jawa Timur"/>
    <s v="Chairs"/>
    <x v="0"/>
    <s v="APAC"/>
    <n v="16"/>
  </r>
  <r>
    <s v="Technology"/>
    <s v="Surabaya"/>
    <s v="Indonesia"/>
    <s v="SV-207851"/>
    <s v="Stewart Visinsky"/>
    <n v="7.0000000000000007E-2"/>
    <s v="APAC"/>
    <d v="2011-04-13T00:00:00"/>
    <n v="4"/>
    <s v="abril"/>
    <s v="IN-2011-76842"/>
    <s v="Medium"/>
    <s v="TEC-CO-10002587"/>
    <s v="Sharp Fax and Copier, Laser"/>
    <n v="202.28399999999999"/>
    <n v="0.43039148936170213"/>
    <s v="Profitable"/>
    <n v="3"/>
    <s v="Southeast Asia"/>
    <n v="23353"/>
    <n v="470"/>
    <s v="Consumer"/>
    <d v="2011-04-17T00:00:00"/>
    <n v="4"/>
    <s v="Standard Class"/>
    <n v="24.86"/>
    <s v="Jawa Timur"/>
    <s v="Copiers"/>
    <x v="0"/>
    <s v="APAC"/>
    <n v="16"/>
  </r>
  <r>
    <s v="Technology"/>
    <s v="Samarinda"/>
    <s v="Indonesia"/>
    <s v="RB-193601"/>
    <s v="Raymond Buch"/>
    <n v="0.47"/>
    <s v="APAC"/>
    <d v="2011-08-18T00:00:00"/>
    <n v="8"/>
    <s v="agosto"/>
    <s v="IN-2011-37880"/>
    <s v="Medium"/>
    <s v="TEC-AC-10003034"/>
    <s v="Belkin Keyboard, Erganomic"/>
    <n v="6.5255999999999998"/>
    <n v="1.8860115606936415E-2"/>
    <s v="Profitable"/>
    <n v="8"/>
    <s v="Southeast Asia"/>
    <n v="23696"/>
    <n v="346"/>
    <s v="Consumer"/>
    <d v="2011-08-23T00:00:00"/>
    <n v="5"/>
    <s v="Standard Class"/>
    <n v="13.89"/>
    <s v="Kalimantan Timur"/>
    <s v="Accessories"/>
    <x v="0"/>
    <s v="APAC"/>
    <n v="34"/>
  </r>
  <r>
    <s v="Technology"/>
    <s v="Medan"/>
    <s v="Indonesia"/>
    <s v="NG-184301"/>
    <s v="Nathan Gelder"/>
    <n v="0.47"/>
    <s v="APAC"/>
    <d v="2011-11-07T00:00:00"/>
    <n v="11"/>
    <s v="noviembre"/>
    <s v="ID-2011-58824"/>
    <s v="Medium"/>
    <s v="TEC-AC-10001835"/>
    <s v="Belkin Mouse, Programmable"/>
    <n v="-13.9587"/>
    <n v="-0.63448636363636368"/>
    <s v="Unprofitable"/>
    <n v="1"/>
    <s v="Southeast Asia"/>
    <n v="21983"/>
    <n v="22"/>
    <s v="Consumer"/>
    <d v="2011-11-13T00:00:00"/>
    <n v="6"/>
    <s v="Standard Class"/>
    <n v="1.08"/>
    <s v="Sumatera Utara"/>
    <s v="Accessories"/>
    <x v="0"/>
    <s v="APAC"/>
    <n v="46"/>
  </r>
  <r>
    <s v="Furniture"/>
    <s v="Pontianak"/>
    <s v="Indonesia"/>
    <s v="PG-188201"/>
    <s v="Patrick Gardner"/>
    <n v="0.27"/>
    <s v="APAC"/>
    <d v="2011-11-23T00:00:00"/>
    <n v="11"/>
    <s v="noviembre"/>
    <s v="ID-2011-45804"/>
    <s v="Medium"/>
    <s v="FUR-CH-10001138"/>
    <s v="Office Star Swivel Stool, Black"/>
    <n v="47.964599999999997"/>
    <n v="0.19185839999999998"/>
    <s v="Profitable"/>
    <n v="2"/>
    <s v="Southeast Asia"/>
    <n v="20630"/>
    <n v="250"/>
    <s v="Consumer"/>
    <d v="2011-11-28T00:00:00"/>
    <n v="5"/>
    <s v="Standard Class"/>
    <n v="19.079999999999998"/>
    <s v="Kalimantan Barat"/>
    <s v="Chairs"/>
    <x v="0"/>
    <s v="APAC"/>
    <n v="48"/>
  </r>
  <r>
    <s v="Furniture"/>
    <s v="Dumai"/>
    <s v="Indonesia"/>
    <s v="RO-197801"/>
    <s v="Rose O'Brian"/>
    <n v="0.27"/>
    <s v="APAC"/>
    <d v="2011-11-24T00:00:00"/>
    <n v="11"/>
    <s v="noviembre"/>
    <s v="ID-2011-56535"/>
    <s v="Medium"/>
    <s v="FUR-CH-10001832"/>
    <s v="Novimex Rocking Chair, Red"/>
    <n v="-224.8749"/>
    <n v="-0.26057346465816916"/>
    <s v="Unprofitable"/>
    <n v="9"/>
    <s v="Southeast Asia"/>
    <n v="29569"/>
    <n v="863"/>
    <s v="Consumer"/>
    <d v="2011-11-29T00:00:00"/>
    <n v="5"/>
    <s v="Standard Class"/>
    <n v="66.84"/>
    <s v="Riau"/>
    <s v="Chairs"/>
    <x v="0"/>
    <s v="APAC"/>
    <n v="48"/>
  </r>
  <r>
    <s v="Furniture"/>
    <s v="Kupang"/>
    <s v="Indonesia"/>
    <s v="GB-145751"/>
    <s v="Giulietta Baptist"/>
    <n v="0.27"/>
    <s v="APAC"/>
    <d v="2011-12-08T00:00:00"/>
    <n v="12"/>
    <s v="diciembre"/>
    <s v="ID-2011-70787"/>
    <s v="Medium"/>
    <s v="FUR-FU-10004064"/>
    <s v="Rubbermaid Door Stop, Erganomic"/>
    <n v="33.866399999999999"/>
    <n v="0.27311612903225807"/>
    <s v="Profitable"/>
    <n v="4"/>
    <s v="Southeast Asia"/>
    <n v="22249"/>
    <n v="124"/>
    <s v="Consumer"/>
    <d v="2011-12-14T00:00:00"/>
    <n v="6"/>
    <s v="Standard Class"/>
    <n v="11.02"/>
    <s v="Nusa Tenggara Timur"/>
    <s v="Furnishings"/>
    <x v="0"/>
    <s v="APAC"/>
    <n v="50"/>
  </r>
  <r>
    <s v="Furniture"/>
    <s v="Denpasar"/>
    <s v="Indonesia"/>
    <s v="HF-149951"/>
    <s v="Herbert Flentye"/>
    <n v="7.0000000000000007E-2"/>
    <s v="APAC"/>
    <d v="2011-12-09T00:00:00"/>
    <n v="12"/>
    <s v="diciembre"/>
    <s v="IN-2011-51523"/>
    <s v="Medium"/>
    <s v="FUR-BO-10002510"/>
    <s v="Bush 3-Shelf Cabinet, Mobile"/>
    <n v="17.4954"/>
    <n v="6.4558671586715868E-2"/>
    <s v="Profitable"/>
    <n v="2"/>
    <s v="Southeast Asia"/>
    <n v="24390"/>
    <n v="271"/>
    <s v="Consumer"/>
    <d v="2011-12-15T00:00:00"/>
    <n v="6"/>
    <s v="Standard Class"/>
    <n v="16.64"/>
    <s v="Bali"/>
    <s v="Bookcases"/>
    <x v="0"/>
    <s v="APAC"/>
    <n v="50"/>
  </r>
  <r>
    <s v="Technology"/>
    <s v="Depok"/>
    <s v="Indonesia"/>
    <s v="TB-214001"/>
    <s v="Tom Boeckenhauer"/>
    <n v="0.47"/>
    <s v="APAC"/>
    <d v="2011-12-16T00:00:00"/>
    <n v="12"/>
    <s v="diciembre"/>
    <s v="ID-2011-49710"/>
    <s v="Medium"/>
    <s v="TEC-AC-10002719"/>
    <s v="Enermax Router, Programmable"/>
    <n v="-93.580200000000005"/>
    <n v="-0.34029163636363641"/>
    <s v="Unprofitable"/>
    <n v="2"/>
    <s v="Southeast Asia"/>
    <n v="22354"/>
    <n v="275"/>
    <s v="Consumer"/>
    <d v="2011-12-22T00:00:00"/>
    <n v="6"/>
    <s v="Standard Class"/>
    <n v="15.13"/>
    <s v="Yogyakarta"/>
    <s v="Accessories"/>
    <x v="0"/>
    <s v="APAC"/>
    <n v="51"/>
  </r>
  <r>
    <s v="Technology"/>
    <s v="Depok"/>
    <s v="Indonesia"/>
    <s v="TB-214001"/>
    <s v="Tom Boeckenhauer"/>
    <n v="0.47"/>
    <s v="APAC"/>
    <d v="2011-12-16T00:00:00"/>
    <n v="12"/>
    <s v="diciembre"/>
    <s v="ID-2011-49710"/>
    <s v="Medium"/>
    <s v="TEC-AC-10002795"/>
    <s v="Memorex Mouse, Programmable"/>
    <n v="-47.844299999999997"/>
    <n v="-0.43494818181818179"/>
    <s v="Unprofitable"/>
    <n v="7"/>
    <s v="Southeast Asia"/>
    <n v="22353"/>
    <n v="110"/>
    <s v="Consumer"/>
    <d v="2011-12-22T00:00:00"/>
    <n v="6"/>
    <s v="Standard Class"/>
    <n v="7.43"/>
    <s v="Yogyakarta"/>
    <s v="Accessories"/>
    <x v="0"/>
    <s v="APAC"/>
    <n v="51"/>
  </r>
  <r>
    <s v="Furniture"/>
    <s v="Medan"/>
    <s v="Indonesia"/>
    <s v="DV-134651"/>
    <s v="Dianna Vittorini"/>
    <n v="0.27"/>
    <s v="APAC"/>
    <d v="2011-12-21T00:00:00"/>
    <n v="12"/>
    <s v="diciembre"/>
    <s v="ID-2011-15802"/>
    <s v="Medium"/>
    <s v="FUR-FU-10002933"/>
    <s v="Advantus Stacking Tray, Erganomic"/>
    <n v="-8.4239999999999995"/>
    <n v="-0.16517647058823529"/>
    <s v="Unprofitable"/>
    <n v="3"/>
    <s v="Southeast Asia"/>
    <n v="22478"/>
    <n v="51"/>
    <s v="Consumer"/>
    <d v="2011-12-28T00:00:00"/>
    <n v="7"/>
    <s v="Standard Class"/>
    <n v="1.86"/>
    <s v="Sumatera Utara"/>
    <s v="Furnishings"/>
    <x v="0"/>
    <s v="APAC"/>
    <n v="52"/>
  </r>
  <r>
    <s v="Technology"/>
    <s v="Medan"/>
    <s v="Indonesia"/>
    <s v="DV-134651"/>
    <s v="Dianna Vittorini"/>
    <n v="0.17"/>
    <s v="APAC"/>
    <d v="2011-12-21T00:00:00"/>
    <n v="12"/>
    <s v="diciembre"/>
    <s v="ID-2011-15802"/>
    <s v="Medium"/>
    <s v="TEC-MA-10003330"/>
    <s v="Panasonic Receipt Printer, Wireless"/>
    <n v="-39.969000000000001"/>
    <n v="-0.1327873754152824"/>
    <s v="Unprofitable"/>
    <n v="3"/>
    <s v="Southeast Asia"/>
    <n v="22477"/>
    <n v="301"/>
    <s v="Consumer"/>
    <d v="2011-12-28T00:00:00"/>
    <n v="7"/>
    <s v="Standard Class"/>
    <n v="17.61"/>
    <s v="Sumatera Utara"/>
    <s v="Machines"/>
    <x v="0"/>
    <s v="APAC"/>
    <n v="52"/>
  </r>
  <r>
    <s v="Furniture"/>
    <s v="Depok"/>
    <s v="Indonesia"/>
    <s v="RA-199151"/>
    <s v="Russell Applegate"/>
    <n v="0.27"/>
    <s v="APAC"/>
    <d v="2012-04-13T00:00:00"/>
    <n v="4"/>
    <s v="abril"/>
    <s v="ID-2012-25217"/>
    <s v="Medium"/>
    <s v="FUR-CH-10001322"/>
    <s v="Harbour Creations Executive Leather Armchair, Adjustable"/>
    <n v="-23.817"/>
    <n v="-6.8439655172413794E-2"/>
    <s v="Unprofitable"/>
    <n v="1"/>
    <s v="Southeast Asia"/>
    <n v="28919"/>
    <n v="348"/>
    <s v="Consumer"/>
    <d v="2012-04-17T00:00:00"/>
    <n v="4"/>
    <s v="Standard Class"/>
    <n v="29.41"/>
    <s v="Yogyakarta"/>
    <s v="Chairs"/>
    <x v="1"/>
    <s v="APAC"/>
    <n v="15"/>
  </r>
  <r>
    <s v="Technology"/>
    <s v="Depok"/>
    <s v="Indonesia"/>
    <s v="RA-199151"/>
    <s v="Russell Applegate"/>
    <n v="0.17"/>
    <s v="APAC"/>
    <d v="2012-04-13T00:00:00"/>
    <n v="4"/>
    <s v="abril"/>
    <s v="ID-2012-25217"/>
    <s v="Medium"/>
    <s v="TEC-PH-10003652"/>
    <s v="Motorola Headset, Cordless"/>
    <n v="-27.270900000000001"/>
    <n v="-0.13238300970873787"/>
    <s v="Unprofitable"/>
    <n v="3"/>
    <s v="Southeast Asia"/>
    <n v="28918"/>
    <n v="206"/>
    <s v="Consumer"/>
    <d v="2012-04-17T00:00:00"/>
    <n v="4"/>
    <s v="Standard Class"/>
    <n v="16.22"/>
    <s v="Yogyakarta"/>
    <s v="Phones"/>
    <x v="1"/>
    <s v="APAC"/>
    <n v="15"/>
  </r>
  <r>
    <s v="Furniture"/>
    <s v="Depok"/>
    <s v="Indonesia"/>
    <s v="EB-141101"/>
    <s v="Eugene Barchas"/>
    <n v="0.27"/>
    <s v="APAC"/>
    <d v="2012-05-07T00:00:00"/>
    <n v="5"/>
    <s v="mayo"/>
    <s v="IN-2012-32175"/>
    <s v="Medium"/>
    <s v="FUR-FU-10004509"/>
    <s v="Advantus Door Stop, Duo Pack"/>
    <n v="5.2542"/>
    <n v="2.6671065989847715E-2"/>
    <s v="Profitable"/>
    <n v="6"/>
    <s v="Southeast Asia"/>
    <n v="21977"/>
    <n v="197"/>
    <s v="Consumer"/>
    <d v="2012-05-13T00:00:00"/>
    <n v="6"/>
    <s v="Standard Class"/>
    <n v="21.22"/>
    <s v="Yogyakarta"/>
    <s v="Furnishings"/>
    <x v="1"/>
    <s v="APAC"/>
    <n v="19"/>
  </r>
  <r>
    <s v="Technology"/>
    <s v="Depok"/>
    <s v="Indonesia"/>
    <s v="EB-141101"/>
    <s v="Eugene Barchas"/>
    <n v="0.17"/>
    <s v="APAC"/>
    <d v="2012-05-07T00:00:00"/>
    <n v="5"/>
    <s v="mayo"/>
    <s v="IN-2012-32175"/>
    <s v="Medium"/>
    <s v="TEC-MA-10000258"/>
    <s v="Panasonic Inkjet, Wireless"/>
    <n v="180.98939999999999"/>
    <n v="0.3494003861003861"/>
    <s v="Profitable"/>
    <n v="2"/>
    <s v="Southeast Asia"/>
    <n v="21976"/>
    <n v="518"/>
    <s v="Consumer"/>
    <d v="2012-05-13T00:00:00"/>
    <n v="6"/>
    <s v="Standard Class"/>
    <n v="41.38"/>
    <s v="Yogyakarta"/>
    <s v="Machines"/>
    <x v="1"/>
    <s v="APAC"/>
    <n v="19"/>
  </r>
  <r>
    <s v="Technology"/>
    <s v="Medan"/>
    <s v="Indonesia"/>
    <s v="ST-205301"/>
    <s v="Shui Tom"/>
    <n v="7.0000000000000007E-2"/>
    <s v="APAC"/>
    <d v="2012-06-05T00:00:00"/>
    <n v="6"/>
    <s v="junio"/>
    <s v="IN-2012-52223"/>
    <s v="Medium"/>
    <s v="TEC-CO-10002376"/>
    <s v="Hewlett Fax Machine, Laser"/>
    <n v="655.72799999999995"/>
    <n v="0.44067741935483867"/>
    <s v="Profitable"/>
    <n v="5"/>
    <s v="Southeast Asia"/>
    <n v="20710"/>
    <n v="1488"/>
    <s v="Consumer"/>
    <d v="2012-06-09T00:00:00"/>
    <n v="4"/>
    <s v="Standard Class"/>
    <n v="145.28"/>
    <s v="Sumatera Utara"/>
    <s v="Copiers"/>
    <x v="1"/>
    <s v="APAC"/>
    <n v="23"/>
  </r>
  <r>
    <s v="Technology"/>
    <s v="Balikpapan"/>
    <s v="Indonesia"/>
    <s v="BM-111401"/>
    <s v="Becky Martin"/>
    <n v="0.17"/>
    <s v="APAC"/>
    <d v="2012-08-27T00:00:00"/>
    <n v="8"/>
    <s v="agosto"/>
    <s v="ID-2012-42962"/>
    <s v="Medium"/>
    <s v="TEC-MA-10002633"/>
    <s v="StarTech Inkjet, Durable"/>
    <n v="-66.061199999999999"/>
    <n v="-0.13265301204819277"/>
    <s v="Unprofitable"/>
    <n v="2"/>
    <s v="Southeast Asia"/>
    <n v="21530"/>
    <n v="498"/>
    <s v="Consumer"/>
    <d v="2012-09-01T00:00:00"/>
    <n v="5"/>
    <s v="Standard Class"/>
    <n v="30.87"/>
    <s v="Kalimantan Timur"/>
    <s v="Machines"/>
    <x v="1"/>
    <s v="APAC"/>
    <n v="35"/>
  </r>
  <r>
    <s v="Technology"/>
    <s v="Depok"/>
    <s v="Indonesia"/>
    <s v="MD-173501"/>
    <s v="Maribeth Dona"/>
    <n v="0.17"/>
    <s v="APAC"/>
    <d v="2012-08-27T00:00:00"/>
    <n v="8"/>
    <s v="agosto"/>
    <s v="ID-2012-40064"/>
    <s v="Medium"/>
    <s v="TEC-MA-10003553"/>
    <s v="Epson Printer, Red"/>
    <n v="-41.581800000000001"/>
    <n v="-9.6477494199535968E-2"/>
    <s v="Unprofitable"/>
    <n v="2"/>
    <s v="Southeast Asia"/>
    <n v="22708"/>
    <n v="431"/>
    <s v="Consumer"/>
    <d v="2012-09-02T00:00:00"/>
    <n v="6"/>
    <s v="Standard Class"/>
    <n v="24.68"/>
    <s v="Yogyakarta"/>
    <s v="Machines"/>
    <x v="1"/>
    <s v="APAC"/>
    <n v="35"/>
  </r>
  <r>
    <s v="Technology"/>
    <s v="Semarang"/>
    <s v="Indonesia"/>
    <s v="RH-195551"/>
    <s v="Ritsa Hightower"/>
    <n v="7.0000000000000007E-2"/>
    <s v="APAC"/>
    <d v="2012-09-08T00:00:00"/>
    <n v="9"/>
    <s v="septiembre"/>
    <s v="ID-2012-43921"/>
    <s v="Medium"/>
    <s v="TEC-CO-10003570"/>
    <s v="Sharp Wireless Fax, High-Speed"/>
    <n v="297.44639999999998"/>
    <n v="0.22585148063781321"/>
    <s v="Profitable"/>
    <n v="4"/>
    <s v="Southeast Asia"/>
    <n v="24824"/>
    <n v="1317"/>
    <s v="Consumer"/>
    <d v="2012-09-15T00:00:00"/>
    <n v="7"/>
    <s v="Standard Class"/>
    <n v="61.86"/>
    <s v="Jawa Tengah"/>
    <s v="Copiers"/>
    <x v="1"/>
    <s v="APAC"/>
    <n v="36"/>
  </r>
  <r>
    <s v="Technology"/>
    <s v="Semarang"/>
    <s v="Indonesia"/>
    <s v="RH-195551"/>
    <s v="Ritsa Hightower"/>
    <n v="0.17"/>
    <s v="APAC"/>
    <d v="2012-09-08T00:00:00"/>
    <n v="9"/>
    <s v="septiembre"/>
    <s v="ID-2012-43921"/>
    <s v="Medium"/>
    <s v="TEC-PH-10003491"/>
    <s v="Samsung Office Telephone, Full Size"/>
    <n v="-71.960400000000007"/>
    <n v="-0.10870151057401814"/>
    <s v="Unprofitable"/>
    <n v="12"/>
    <s v="Southeast Asia"/>
    <n v="24823"/>
    <n v="662"/>
    <s v="Consumer"/>
    <d v="2012-09-15T00:00:00"/>
    <n v="7"/>
    <s v="Standard Class"/>
    <n v="22.08"/>
    <s v="Jawa Tengah"/>
    <s v="Phones"/>
    <x v="1"/>
    <s v="APAC"/>
    <n v="36"/>
  </r>
  <r>
    <s v="Furniture"/>
    <s v="Medan"/>
    <s v="Indonesia"/>
    <s v="DM-130151"/>
    <s v="Darrin Martin"/>
    <n v="7.0000000000000007E-2"/>
    <s v="APAC"/>
    <d v="2012-11-06T00:00:00"/>
    <n v="11"/>
    <s v="noviembre"/>
    <s v="ID-2012-73125"/>
    <s v="Medium"/>
    <s v="FUR-BO-10004161"/>
    <s v="Bush Corner Shelving, Mobile"/>
    <n v="-44.349899999999998"/>
    <n v="-5.3822694174757282E-2"/>
    <s v="Unprofitable"/>
    <n v="7"/>
    <s v="Southeast Asia"/>
    <n v="22359"/>
    <n v="824"/>
    <s v="Consumer"/>
    <d v="2012-11-10T00:00:00"/>
    <n v="4"/>
    <s v="Standard Class"/>
    <n v="40.22"/>
    <s v="Sumatera Utara"/>
    <s v="Bookcases"/>
    <x v="1"/>
    <s v="APAC"/>
    <n v="45"/>
  </r>
  <r>
    <s v="Furniture"/>
    <s v="Semarang"/>
    <s v="Indonesia"/>
    <s v="SE-201101"/>
    <s v="Sanjit Engle"/>
    <n v="7.0000000000000007E-2"/>
    <s v="APAC"/>
    <d v="2012-11-17T00:00:00"/>
    <n v="11"/>
    <s v="noviembre"/>
    <s v="ID-2012-79586"/>
    <s v="Medium"/>
    <s v="FUR-BO-10001385"/>
    <s v="Sauder Corner Shelving, Metal"/>
    <n v="162.8604"/>
    <n v="0.39819168704156477"/>
    <s v="Profitable"/>
    <n v="3"/>
    <s v="Southeast Asia"/>
    <n v="26328"/>
    <n v="409"/>
    <s v="Consumer"/>
    <d v="2012-11-23T00:00:00"/>
    <n v="6"/>
    <s v="Standard Class"/>
    <n v="36.29"/>
    <s v="Jawa Tengah"/>
    <s v="Bookcases"/>
    <x v="1"/>
    <s v="APAC"/>
    <n v="46"/>
  </r>
  <r>
    <s v="Furniture"/>
    <s v="Semarang"/>
    <s v="Indonesia"/>
    <s v="SE-201101"/>
    <s v="Sanjit Engle"/>
    <n v="0.27"/>
    <s v="APAC"/>
    <d v="2012-11-17T00:00:00"/>
    <n v="11"/>
    <s v="noviembre"/>
    <s v="ID-2012-79586"/>
    <s v="Medium"/>
    <s v="FUR-CH-10004196"/>
    <s v="Novimex Swivel Stool, Red"/>
    <n v="-19.825199999999999"/>
    <n v="-2.7534999999999997E-2"/>
    <s v="Unprofitable"/>
    <n v="6"/>
    <s v="Southeast Asia"/>
    <n v="26327"/>
    <n v="720"/>
    <s v="Consumer"/>
    <d v="2012-11-23T00:00:00"/>
    <n v="6"/>
    <s v="Standard Class"/>
    <n v="14.21"/>
    <s v="Jawa Tengah"/>
    <s v="Chairs"/>
    <x v="1"/>
    <s v="APAC"/>
    <n v="46"/>
  </r>
  <r>
    <s v="Technology"/>
    <s v="Depok"/>
    <s v="Indonesia"/>
    <s v="MS-175301"/>
    <s v="MaryBeth Skach"/>
    <n v="7.0000000000000007E-2"/>
    <s v="APAC"/>
    <d v="2012-11-30T00:00:00"/>
    <n v="11"/>
    <s v="noviembre"/>
    <s v="IN-2012-20149"/>
    <s v="Medium"/>
    <s v="TEC-CO-10000594"/>
    <s v="Hewlett Fax and Copier, Laser"/>
    <n v="146.5164"/>
    <n v="0.20434644351464437"/>
    <s v="Profitable"/>
    <n v="4"/>
    <s v="Southeast Asia"/>
    <n v="25101"/>
    <n v="717"/>
    <s v="Consumer"/>
    <d v="2012-12-06T00:00:00"/>
    <n v="6"/>
    <s v="Standard Class"/>
    <n v="20.51"/>
    <s v="Yogyakarta"/>
    <s v="Copiers"/>
    <x v="1"/>
    <s v="APAC"/>
    <n v="48"/>
  </r>
  <r>
    <s v="Furniture"/>
    <s v="Surabaya"/>
    <s v="Indonesia"/>
    <s v="JE-157451"/>
    <s v="Joel Eaton"/>
    <n v="0.27"/>
    <s v="APAC"/>
    <d v="2012-12-03T00:00:00"/>
    <n v="12"/>
    <s v="diciembre"/>
    <s v="ID-2012-13058"/>
    <s v="Medium"/>
    <s v="FUR-CH-10001832"/>
    <s v="Novimex Rocking Chair, Red"/>
    <n v="-149.91659999999999"/>
    <n v="-0.26027187499999999"/>
    <s v="Unprofitable"/>
    <n v="6"/>
    <s v="Southeast Asia"/>
    <n v="29186"/>
    <n v="576"/>
    <s v="Consumer"/>
    <d v="2012-12-09T00:00:00"/>
    <n v="6"/>
    <s v="Standard Class"/>
    <n v="50.68"/>
    <s v="Jawa Timur"/>
    <s v="Chairs"/>
    <x v="1"/>
    <s v="APAC"/>
    <n v="49"/>
  </r>
  <r>
    <s v="Technology"/>
    <s v="Surabaya"/>
    <s v="Indonesia"/>
    <s v="JE-157451"/>
    <s v="Joel Eaton"/>
    <n v="0.47"/>
    <s v="APAC"/>
    <d v="2012-12-03T00:00:00"/>
    <n v="12"/>
    <s v="diciembre"/>
    <s v="ID-2012-13058"/>
    <s v="Medium"/>
    <s v="TEC-AC-10003276"/>
    <s v="Enermax Router, USB"/>
    <n v="-46.543799999999997"/>
    <n v="-0.33973576642335762"/>
    <s v="Unprofitable"/>
    <n v="1"/>
    <s v="Southeast Asia"/>
    <n v="29183"/>
    <n v="137"/>
    <s v="Consumer"/>
    <d v="2012-12-09T00:00:00"/>
    <n v="6"/>
    <s v="Standard Class"/>
    <n v="7.95"/>
    <s v="Jawa Timur"/>
    <s v="Accessories"/>
    <x v="1"/>
    <s v="APAC"/>
    <n v="49"/>
  </r>
  <r>
    <s v="Technology"/>
    <s v="Surabaya"/>
    <s v="Indonesia"/>
    <s v="JE-157451"/>
    <s v="Joel Eaton"/>
    <n v="7.0000000000000007E-2"/>
    <s v="APAC"/>
    <d v="2012-12-03T00:00:00"/>
    <n v="12"/>
    <s v="diciembre"/>
    <s v="ID-2012-13058"/>
    <s v="Medium"/>
    <s v="TEC-CO-10000865"/>
    <s v="Brother Fax Machine, High-Speed"/>
    <n v="25.316400000000002"/>
    <n v="4.2982003395585743E-2"/>
    <s v="Profitable"/>
    <n v="2"/>
    <s v="Southeast Asia"/>
    <n v="29184"/>
    <n v="589"/>
    <s v="Consumer"/>
    <d v="2012-12-09T00:00:00"/>
    <n v="6"/>
    <s v="Standard Class"/>
    <n v="45.94"/>
    <s v="Jawa Timur"/>
    <s v="Copiers"/>
    <x v="1"/>
    <s v="APAC"/>
    <n v="49"/>
  </r>
  <r>
    <s v="Technology"/>
    <s v="Mataram"/>
    <s v="Indonesia"/>
    <s v="SC-203801"/>
    <s v="Shahid Collister"/>
    <n v="7.0000000000000007E-2"/>
    <s v="APAC"/>
    <d v="2012-12-19T00:00:00"/>
    <n v="12"/>
    <s v="diciembre"/>
    <s v="ID-2012-63430"/>
    <s v="Medium"/>
    <s v="TEC-CO-10003589"/>
    <s v="HP Fax Machine, Digital"/>
    <n v="47.878799999999998"/>
    <n v="8.5958348294434467E-2"/>
    <s v="Profitable"/>
    <n v="2"/>
    <s v="Southeast Asia"/>
    <n v="27285"/>
    <n v="557"/>
    <s v="Consumer"/>
    <d v="2012-12-25T00:00:00"/>
    <n v="6"/>
    <s v="Standard Class"/>
    <n v="42.93"/>
    <s v="Nusa Tenggara Barat"/>
    <s v="Copiers"/>
    <x v="1"/>
    <s v="APAC"/>
    <n v="51"/>
  </r>
  <r>
    <s v="Technology"/>
    <s v="Mataram"/>
    <s v="Indonesia"/>
    <s v="SC-203801"/>
    <s v="Shahid Collister"/>
    <n v="0.17"/>
    <s v="APAC"/>
    <d v="2012-12-19T00:00:00"/>
    <n v="12"/>
    <s v="diciembre"/>
    <s v="ID-2012-63430"/>
    <s v="Medium"/>
    <s v="TEC-PH-10003723"/>
    <s v="Samsung Audio Dock, with Caller ID"/>
    <n v="-33.382199999999997"/>
    <n v="-0.12051335740072201"/>
    <s v="Unprofitable"/>
    <n v="2"/>
    <s v="Southeast Asia"/>
    <n v="27284"/>
    <n v="277"/>
    <s v="Consumer"/>
    <d v="2012-12-25T00:00:00"/>
    <n v="6"/>
    <s v="Standard Class"/>
    <n v="12.83"/>
    <s v="Nusa Tenggara Barat"/>
    <s v="Phones"/>
    <x v="1"/>
    <s v="APAC"/>
    <n v="51"/>
  </r>
  <r>
    <s v="Furniture"/>
    <s v="Probolinggo"/>
    <s v="Indonesia"/>
    <s v="RO-197801"/>
    <s v="Rose O'Brian"/>
    <n v="0.27"/>
    <s v="APAC"/>
    <d v="2013-03-29T00:00:00"/>
    <n v="3"/>
    <s v="marzo"/>
    <s v="ID-2013-49143"/>
    <s v="Medium"/>
    <s v="FUR-FU-10000735"/>
    <s v="Tenex Frame, Erganomic"/>
    <n v="-26.064"/>
    <n v="-0.16392452830188678"/>
    <s v="Unprofitable"/>
    <n v="2"/>
    <s v="Southeast Asia"/>
    <n v="20561"/>
    <n v="159"/>
    <s v="Consumer"/>
    <d v="2013-04-02T00:00:00"/>
    <n v="4"/>
    <s v="Standard Class"/>
    <n v="2.9"/>
    <s v="Jawa Timur"/>
    <s v="Furnishings"/>
    <x v="2"/>
    <s v="APAC"/>
    <n v="13"/>
  </r>
  <r>
    <s v="Technology"/>
    <s v="Medan"/>
    <s v="Indonesia"/>
    <s v="SJ-202151"/>
    <s v="Sarah Jordon"/>
    <n v="0.17"/>
    <s v="APAC"/>
    <d v="2013-04-10T00:00:00"/>
    <n v="4"/>
    <s v="abril"/>
    <s v="ID-2013-52594"/>
    <s v="Medium"/>
    <s v="TEC-PH-10001614"/>
    <s v="Motorola Audio Dock, VoIP"/>
    <n v="38.1036"/>
    <n v="0.13230416666666667"/>
    <s v="Profitable"/>
    <n v="2"/>
    <s v="Southeast Asia"/>
    <n v="28901"/>
    <n v="288"/>
    <s v="Consumer"/>
    <d v="2013-04-16T00:00:00"/>
    <n v="6"/>
    <s v="Standard Class"/>
    <n v="10.119999999999999"/>
    <s v="Sumatera Utara"/>
    <s v="Phones"/>
    <x v="2"/>
    <s v="APAC"/>
    <n v="15"/>
  </r>
  <r>
    <s v="Technology"/>
    <s v="Medan"/>
    <s v="Indonesia"/>
    <s v="SJ-202151"/>
    <s v="Sarah Jordon"/>
    <n v="0.17"/>
    <s v="APAC"/>
    <d v="2013-04-10T00:00:00"/>
    <n v="4"/>
    <s v="abril"/>
    <s v="ID-2013-52594"/>
    <s v="Medium"/>
    <s v="TEC-PH-10001535"/>
    <s v="Nokia Speaker Phone, Cordless"/>
    <n v="15.12"/>
    <n v="4.8152866242038211E-2"/>
    <s v="Profitable"/>
    <n v="3"/>
    <s v="Southeast Asia"/>
    <n v="28904"/>
    <n v="314"/>
    <s v="Consumer"/>
    <d v="2013-04-16T00:00:00"/>
    <n v="6"/>
    <s v="Standard Class"/>
    <n v="22.5"/>
    <s v="Sumatera Utara"/>
    <s v="Phones"/>
    <x v="2"/>
    <s v="APAC"/>
    <n v="15"/>
  </r>
  <r>
    <s v="Furniture"/>
    <s v="Surabaya"/>
    <s v="Indonesia"/>
    <s v="CS-123551"/>
    <s v="Christine Sundaresam"/>
    <n v="0.27"/>
    <s v="APAC"/>
    <d v="2013-04-23T00:00:00"/>
    <n v="4"/>
    <s v="abril"/>
    <s v="ID-2013-21290"/>
    <s v="Medium"/>
    <s v="FUR-CH-10000027"/>
    <s v="SAFCO Executive Leather Armchair, Black"/>
    <n v="-128.52000000000001"/>
    <n v="-0.19182089552238807"/>
    <s v="Unprofitable"/>
    <n v="2"/>
    <s v="Southeast Asia"/>
    <n v="27569"/>
    <n v="670"/>
    <s v="Consumer"/>
    <d v="2013-04-27T00:00:00"/>
    <n v="4"/>
    <s v="Standard Class"/>
    <n v="44.29"/>
    <s v="Jawa Timur"/>
    <s v="Chairs"/>
    <x v="2"/>
    <s v="APAC"/>
    <n v="17"/>
  </r>
  <r>
    <s v="Furniture"/>
    <s v="Dumai"/>
    <s v="Indonesia"/>
    <s v="JE-157151"/>
    <s v="Joe Elijah"/>
    <n v="7.0000000000000007E-2"/>
    <s v="APAC"/>
    <d v="2013-05-25T00:00:00"/>
    <n v="5"/>
    <s v="mayo"/>
    <s v="IN-2013-76681"/>
    <s v="Medium"/>
    <s v="FUR-BO-10001393"/>
    <s v="Safco 3-Shelf Cabinet, Pine"/>
    <n v="47.646900000000002"/>
    <n v="4.3002617328519857E-2"/>
    <s v="Profitable"/>
    <n v="7"/>
    <s v="Southeast Asia"/>
    <n v="24088"/>
    <n v="1108"/>
    <s v="Consumer"/>
    <d v="2013-05-29T00:00:00"/>
    <n v="4"/>
    <s v="Standard Class"/>
    <n v="86.92"/>
    <s v="Riau"/>
    <s v="Bookcases"/>
    <x v="2"/>
    <s v="APAC"/>
    <n v="21"/>
  </r>
  <r>
    <s v="Furniture"/>
    <s v="Palu"/>
    <s v="Indonesia"/>
    <s v="AC-104501"/>
    <s v="Amy Cox"/>
    <n v="7.0000000000000007E-2"/>
    <s v="APAC"/>
    <d v="2013-05-29T00:00:00"/>
    <n v="5"/>
    <s v="mayo"/>
    <s v="IN-2013-68708"/>
    <s v="Medium"/>
    <s v="FUR-BO-10001679"/>
    <s v="Ikea 3-Shelf Cabinet, Traditional"/>
    <n v="99.698400000000007"/>
    <n v="0.37622037735849057"/>
    <s v="Profitable"/>
    <n v="2"/>
    <s v="Southeast Asia"/>
    <n v="25046"/>
    <n v="265"/>
    <s v="Consumer"/>
    <d v="2013-06-02T00:00:00"/>
    <n v="4"/>
    <s v="Standard Class"/>
    <n v="21.66"/>
    <s v="Sulawesi Tengah"/>
    <s v="Bookcases"/>
    <x v="2"/>
    <s v="APAC"/>
    <n v="22"/>
  </r>
  <r>
    <s v="Furniture"/>
    <s v="Samarinda"/>
    <s v="Indonesia"/>
    <s v="TB-215201"/>
    <s v="Tracy Blumstein"/>
    <n v="7.0000000000000007E-2"/>
    <s v="APAC"/>
    <d v="2013-06-10T00:00:00"/>
    <n v="6"/>
    <s v="junio"/>
    <s v="ID-2013-30915"/>
    <s v="Medium"/>
    <s v="FUR-BO-10002390"/>
    <s v="Ikea Library with Doors, Metal"/>
    <n v="14.481"/>
    <n v="2.1453333333333335E-2"/>
    <s v="Profitable"/>
    <n v="2"/>
    <s v="Southeast Asia"/>
    <n v="22794"/>
    <n v="675"/>
    <s v="Consumer"/>
    <d v="2013-06-16T00:00:00"/>
    <n v="6"/>
    <s v="Standard Class"/>
    <n v="41.23"/>
    <s v="Kalimantan Timur"/>
    <s v="Bookcases"/>
    <x v="2"/>
    <s v="APAC"/>
    <n v="24"/>
  </r>
  <r>
    <s v="Technology"/>
    <s v="Samarinda"/>
    <s v="Indonesia"/>
    <s v="TB-215201"/>
    <s v="Tracy Blumstein"/>
    <n v="7.0000000000000007E-2"/>
    <s v="APAC"/>
    <d v="2013-06-10T00:00:00"/>
    <n v="6"/>
    <s v="junio"/>
    <s v="ID-2013-30915"/>
    <s v="Medium"/>
    <s v="TEC-CO-10000269"/>
    <s v="HP Ink, Laser"/>
    <n v="-3.5999999999999997E-2"/>
    <n v="-7.5156576200417535E-5"/>
    <s v="Unprofitable"/>
    <n v="4"/>
    <s v="Southeast Asia"/>
    <n v="22792"/>
    <n v="479"/>
    <s v="Consumer"/>
    <d v="2013-06-16T00:00:00"/>
    <n v="6"/>
    <s v="Standard Class"/>
    <n v="19.93"/>
    <s v="Kalimantan Timur"/>
    <s v="Copiers"/>
    <x v="2"/>
    <s v="APAC"/>
    <n v="24"/>
  </r>
  <r>
    <s v="Technology"/>
    <s v="Samarinda"/>
    <s v="Indonesia"/>
    <s v="TB-215201"/>
    <s v="Tracy Blumstein"/>
    <n v="0.17"/>
    <s v="APAC"/>
    <d v="2013-06-10T00:00:00"/>
    <n v="6"/>
    <s v="junio"/>
    <s v="ID-2013-30915"/>
    <s v="Medium"/>
    <s v="TEC-MA-10002680"/>
    <s v="Konica Inkjet, White"/>
    <n v="37.259399999999999"/>
    <n v="7.2208139534883725E-2"/>
    <s v="Profitable"/>
    <n v="2"/>
    <s v="Southeast Asia"/>
    <n v="22795"/>
    <n v="516"/>
    <s v="Consumer"/>
    <d v="2013-06-16T00:00:00"/>
    <n v="6"/>
    <s v="Standard Class"/>
    <n v="21.6"/>
    <s v="Kalimantan Timur"/>
    <s v="Machines"/>
    <x v="2"/>
    <s v="APAC"/>
    <n v="24"/>
  </r>
  <r>
    <s v="Furniture"/>
    <s v="Surabaya"/>
    <s v="Indonesia"/>
    <s v="KW-164351"/>
    <s v="Katrina Willman"/>
    <n v="0.27"/>
    <s v="APAC"/>
    <d v="2013-08-02T00:00:00"/>
    <n v="8"/>
    <s v="agosto"/>
    <s v="IN-2013-22823"/>
    <s v="Medium"/>
    <s v="FUR-CH-10003581"/>
    <s v="Hon Executive Leather Armchair, Adjustable"/>
    <n v="81.816599999999994"/>
    <n v="0.12321777108433735"/>
    <s v="Profitable"/>
    <n v="2"/>
    <s v="Southeast Asia"/>
    <n v="24538"/>
    <n v="664"/>
    <s v="Consumer"/>
    <d v="2013-08-06T00:00:00"/>
    <n v="4"/>
    <s v="Standard Class"/>
    <n v="25.4"/>
    <s v="Jawa Timur"/>
    <s v="Chairs"/>
    <x v="2"/>
    <s v="APAC"/>
    <n v="31"/>
  </r>
  <r>
    <s v="Technology"/>
    <s v="Semarang"/>
    <s v="Indonesia"/>
    <s v="CL-118901"/>
    <s v="Carl Ludwig"/>
    <n v="7.0000000000000007E-2"/>
    <s v="APAC"/>
    <d v="2013-08-31T00:00:00"/>
    <n v="8"/>
    <s v="agosto"/>
    <s v="ID-2013-54036"/>
    <s v="Medium"/>
    <s v="TEC-CO-10000452"/>
    <s v="HP Copy Machine, Laser"/>
    <n v="-102.2217"/>
    <n v="-6.4533901515151509E-2"/>
    <s v="Unprofitable"/>
    <n v="7"/>
    <s v="Southeast Asia"/>
    <n v="21591"/>
    <n v="1584"/>
    <s v="Consumer"/>
    <d v="2013-09-04T00:00:00"/>
    <n v="4"/>
    <s v="Standard Class"/>
    <n v="22.59"/>
    <s v="Jawa Tengah"/>
    <s v="Copiers"/>
    <x v="2"/>
    <s v="APAC"/>
    <n v="35"/>
  </r>
  <r>
    <s v="Furniture"/>
    <s v="Surabaya"/>
    <s v="Indonesia"/>
    <s v="DF-131351"/>
    <s v="David Flashing"/>
    <n v="0.47"/>
    <s v="APAC"/>
    <d v="2013-09-10T00:00:00"/>
    <n v="9"/>
    <s v="septiembre"/>
    <s v="ID-2013-72915"/>
    <s v="Medium"/>
    <s v="FUR-TA-10002833"/>
    <s v="Lesro Training Table, Rectangular"/>
    <n v="-506.11950000000002"/>
    <n v="-0.71688314447592072"/>
    <s v="Unprofitable"/>
    <n v="5"/>
    <s v="Southeast Asia"/>
    <n v="21448"/>
    <n v="706"/>
    <s v="Consumer"/>
    <d v="2013-09-15T00:00:00"/>
    <n v="5"/>
    <s v="Standard Class"/>
    <n v="43.58"/>
    <s v="Jawa Timur"/>
    <s v="Tables"/>
    <x v="2"/>
    <s v="APAC"/>
    <n v="37"/>
  </r>
  <r>
    <s v="Technology"/>
    <s v="Surabaya"/>
    <s v="Indonesia"/>
    <s v="DF-131351"/>
    <s v="David Flashing"/>
    <n v="0.17"/>
    <s v="APAC"/>
    <d v="2013-09-10T00:00:00"/>
    <n v="9"/>
    <s v="septiembre"/>
    <s v="ID-2013-72915"/>
    <s v="Medium"/>
    <s v="TEC-PH-10004655"/>
    <s v="Apple Speaker Phone, Cordless"/>
    <n v="30.253499999999999"/>
    <n v="9.6348726114649674E-2"/>
    <s v="Profitable"/>
    <n v="3"/>
    <s v="Southeast Asia"/>
    <n v="21449"/>
    <n v="314"/>
    <s v="Consumer"/>
    <d v="2013-09-15T00:00:00"/>
    <n v="5"/>
    <s v="Standard Class"/>
    <n v="14.63"/>
    <s v="Jawa Timur"/>
    <s v="Phones"/>
    <x v="2"/>
    <s v="APAC"/>
    <n v="37"/>
  </r>
  <r>
    <s v="Technology"/>
    <s v="Mataram"/>
    <s v="Indonesia"/>
    <s v="LM-170651"/>
    <s v="Liz MacKendrick"/>
    <n v="0.17"/>
    <s v="APAC"/>
    <d v="2013-11-06T00:00:00"/>
    <n v="11"/>
    <s v="noviembre"/>
    <s v="ID-2013-64970"/>
    <s v="Medium"/>
    <s v="TEC-PH-10000824"/>
    <s v="Cisco Office Telephone, Full Size"/>
    <n v="110.3625"/>
    <n v="0.18062602291325694"/>
    <s v="Profitable"/>
    <n v="9"/>
    <s v="Southeast Asia"/>
    <n v="27154"/>
    <n v="611"/>
    <s v="Consumer"/>
    <d v="2013-11-10T00:00:00"/>
    <n v="4"/>
    <s v="Standard Class"/>
    <n v="30.22"/>
    <s v="Nusa Tenggara Barat"/>
    <s v="Phones"/>
    <x v="2"/>
    <s v="APAC"/>
    <n v="45"/>
  </r>
  <r>
    <s v="Furniture"/>
    <s v="Balikpapan"/>
    <s v="Indonesia"/>
    <s v="CM-121601"/>
    <s v="Charles McCrossin"/>
    <n v="0.27"/>
    <s v="APAC"/>
    <d v="2013-12-16T00:00:00"/>
    <n v="12"/>
    <s v="diciembre"/>
    <s v="IN-2013-11168"/>
    <s v="Medium"/>
    <s v="FUR-FU-10002665"/>
    <s v="Advantus Light Bulb, Erganomic"/>
    <n v="8.8547999999999991"/>
    <n v="0.16099636363636363"/>
    <s v="Profitable"/>
    <n v="4"/>
    <s v="Southeast Asia"/>
    <n v="22886"/>
    <n v="55"/>
    <s v="Consumer"/>
    <d v="2013-12-23T00:00:00"/>
    <n v="7"/>
    <s v="Standard Class"/>
    <n v="2.36"/>
    <s v="Kalimantan Timur"/>
    <s v="Furnishings"/>
    <x v="2"/>
    <s v="APAC"/>
    <n v="51"/>
  </r>
  <r>
    <s v="Technology"/>
    <s v="Balikpapan"/>
    <s v="Indonesia"/>
    <s v="CM-121601"/>
    <s v="Charles McCrossin"/>
    <n v="0.17"/>
    <s v="APAC"/>
    <d v="2013-12-16T00:00:00"/>
    <n v="12"/>
    <s v="diciembre"/>
    <s v="IN-2013-11168"/>
    <s v="Medium"/>
    <s v="TEC-PH-10004655"/>
    <s v="Apple Speaker Phone, Cordless"/>
    <n v="40.338000000000001"/>
    <n v="9.6272076372315038E-2"/>
    <s v="Profitable"/>
    <n v="4"/>
    <s v="Southeast Asia"/>
    <n v="22887"/>
    <n v="419"/>
    <s v="Consumer"/>
    <d v="2013-12-23T00:00:00"/>
    <n v="7"/>
    <s v="Standard Class"/>
    <n v="22.02"/>
    <s v="Kalimantan Timur"/>
    <s v="Phones"/>
    <x v="2"/>
    <s v="APAC"/>
    <n v="51"/>
  </r>
  <r>
    <s v="Technology"/>
    <s v="Manado"/>
    <s v="Indonesia"/>
    <s v="TS-216551"/>
    <s v="Trudy Schmidt"/>
    <n v="0.47"/>
    <s v="APAC"/>
    <d v="2014-01-10T00:00:00"/>
    <n v="1"/>
    <s v="enero"/>
    <s v="ID-2014-57781"/>
    <s v="Medium"/>
    <s v="TEC-AC-10001090"/>
    <s v="Enermax Mouse, Programmable"/>
    <n v="-1.2813000000000001"/>
    <n v="-5.8240909090909093E-2"/>
    <s v="Unprofitable"/>
    <n v="1"/>
    <s v="Southeast Asia"/>
    <n v="22650"/>
    <n v="22"/>
    <s v="Consumer"/>
    <d v="2014-01-14T00:00:00"/>
    <n v="4"/>
    <s v="Standard Class"/>
    <n v="0.78"/>
    <s v="Sulawesi Utara"/>
    <s v="Accessories"/>
    <x v="3"/>
    <s v="APAC"/>
    <n v="2"/>
  </r>
  <r>
    <s v="Technology"/>
    <s v="Denpasar"/>
    <s v="Indonesia"/>
    <s v="AJ-109601"/>
    <s v="Astrea Jones"/>
    <n v="0.17"/>
    <s v="APAC"/>
    <d v="2014-01-16T00:00:00"/>
    <n v="1"/>
    <s v="enero"/>
    <s v="ID-2014-32931"/>
    <s v="Medium"/>
    <s v="TEC-MA-10003146"/>
    <s v="Okidata Inkjet, Durable"/>
    <n v="149.94990000000001"/>
    <n v="0.19273766066838047"/>
    <s v="Profitable"/>
    <n v="3"/>
    <s v="Southeast Asia"/>
    <n v="29835"/>
    <n v="778"/>
    <s v="Consumer"/>
    <d v="2014-01-21T00:00:00"/>
    <n v="5"/>
    <s v="Standard Class"/>
    <n v="56.06"/>
    <s v="Bali"/>
    <s v="Machines"/>
    <x v="3"/>
    <s v="APAC"/>
    <n v="3"/>
  </r>
  <r>
    <s v="Furniture"/>
    <s v="Denpasar"/>
    <s v="Indonesia"/>
    <s v="WB-218501"/>
    <s v="William Brown"/>
    <n v="0.27"/>
    <s v="APAC"/>
    <d v="2014-04-05T00:00:00"/>
    <n v="4"/>
    <s v="abril"/>
    <s v="ID-2014-79313"/>
    <s v="Medium"/>
    <s v="FUR-FU-10004730"/>
    <s v="Rubbermaid Light Bulb, Erganomic"/>
    <n v="-8.4084000000000003"/>
    <n v="-0.33633600000000002"/>
    <s v="Unprofitable"/>
    <n v="2"/>
    <s v="Southeast Asia"/>
    <n v="20726"/>
    <n v="25"/>
    <s v="Consumer"/>
    <d v="2014-04-10T00:00:00"/>
    <n v="5"/>
    <s v="Standard Class"/>
    <n v="1.83"/>
    <s v="Bali"/>
    <s v="Furnishings"/>
    <x v="3"/>
    <s v="APAC"/>
    <n v="14"/>
  </r>
  <r>
    <s v="Furniture"/>
    <s v="Jember"/>
    <s v="Indonesia"/>
    <s v="KM-166601"/>
    <s v="Khloe Miller"/>
    <n v="7.0000000000000007E-2"/>
    <s v="APAC"/>
    <d v="2014-07-22T00:00:00"/>
    <n v="7"/>
    <s v="julio"/>
    <s v="IN-2014-27933"/>
    <s v="Medium"/>
    <s v="FUR-BO-10000668"/>
    <s v="Sauder Classic Bookcase, Mobile"/>
    <n v="109.6215"/>
    <n v="5.3762383521333987E-2"/>
    <s v="Profitable"/>
    <n v="5"/>
    <s v="Southeast Asia"/>
    <n v="29622"/>
    <n v="2039"/>
    <s v="Consumer"/>
    <d v="2014-07-29T00:00:00"/>
    <n v="7"/>
    <s v="Standard Class"/>
    <n v="170.58"/>
    <s v="Jawa Timur"/>
    <s v="Bookcases"/>
    <x v="3"/>
    <s v="APAC"/>
    <n v="30"/>
  </r>
  <r>
    <s v="Technology"/>
    <s v="Semarang"/>
    <s v="Indonesia"/>
    <s v="RO-197801"/>
    <s v="Rose O'Brian"/>
    <n v="0.47"/>
    <s v="APAC"/>
    <d v="2014-08-14T00:00:00"/>
    <n v="8"/>
    <s v="agosto"/>
    <s v="ID-2014-59370"/>
    <s v="Medium"/>
    <s v="TEC-AC-10002335"/>
    <s v="Belkin Memory Card, USB"/>
    <n v="-202.4376"/>
    <n v="-0.8296622950819672"/>
    <s v="Unprofitable"/>
    <n v="4"/>
    <s v="Southeast Asia"/>
    <n v="26044"/>
    <n v="244"/>
    <s v="Consumer"/>
    <d v="2014-08-19T00:00:00"/>
    <n v="5"/>
    <s v="Standard Class"/>
    <n v="18.97"/>
    <s v="Jawa Tengah"/>
    <s v="Accessories"/>
    <x v="3"/>
    <s v="APAC"/>
    <n v="33"/>
  </r>
  <r>
    <s v="Furniture"/>
    <s v="Depok"/>
    <s v="Indonesia"/>
    <s v="KD-162701"/>
    <s v="Karen Daniels"/>
    <n v="7.0000000000000007E-2"/>
    <s v="APAC"/>
    <d v="2014-09-26T00:00:00"/>
    <n v="9"/>
    <s v="septiembre"/>
    <s v="ID-2014-25077"/>
    <s v="Medium"/>
    <s v="FUR-BO-10002000"/>
    <s v="Ikea Classic Bookcase, Metal"/>
    <n v="32.895299999999999"/>
    <n v="8.6113350785340312E-2"/>
    <s v="Profitable"/>
    <n v="1"/>
    <s v="Southeast Asia"/>
    <n v="28483"/>
    <n v="382"/>
    <s v="Consumer"/>
    <d v="2014-10-02T00:00:00"/>
    <n v="6"/>
    <s v="Standard Class"/>
    <n v="35.24"/>
    <s v="Yogyakarta"/>
    <s v="Bookcases"/>
    <x v="3"/>
    <s v="APAC"/>
    <n v="39"/>
  </r>
  <r>
    <s v="Technology"/>
    <s v="Kediri"/>
    <s v="Indonesia"/>
    <s v="BM-117851"/>
    <s v="Bryan Mills"/>
    <n v="0.17"/>
    <s v="APAC"/>
    <d v="2014-10-03T00:00:00"/>
    <n v="10"/>
    <s v="octubre"/>
    <s v="IN-2014-37341"/>
    <s v="Medium"/>
    <s v="TEC-MA-10004613"/>
    <s v="Okidata Phone, White"/>
    <n v="149.07060000000001"/>
    <n v="0.30115272727272729"/>
    <s v="Profitable"/>
    <n v="7"/>
    <s v="Southeast Asia"/>
    <n v="21426"/>
    <n v="495"/>
    <s v="Consumer"/>
    <d v="2014-10-08T00:00:00"/>
    <n v="5"/>
    <s v="Standard Class"/>
    <n v="41.45"/>
    <s v="Jawa Timur"/>
    <s v="Machines"/>
    <x v="3"/>
    <s v="APAC"/>
    <n v="40"/>
  </r>
  <r>
    <s v="Technology"/>
    <s v="Medan"/>
    <s v="Indonesia"/>
    <s v="PF-192251"/>
    <s v="Phillip Flathmann"/>
    <n v="7.0000000000000007E-2"/>
    <s v="APAC"/>
    <d v="2014-10-10T00:00:00"/>
    <n v="10"/>
    <s v="octubre"/>
    <s v="IN-2014-46084"/>
    <s v="Medium"/>
    <s v="TEC-CO-10003901"/>
    <s v="HP Copy Machine, Color"/>
    <n v="203.1354"/>
    <n v="0.45141200000000004"/>
    <s v="Profitable"/>
    <n v="2"/>
    <s v="Southeast Asia"/>
    <n v="22643"/>
    <n v="450"/>
    <s v="Consumer"/>
    <d v="2014-10-16T00:00:00"/>
    <n v="6"/>
    <s v="Standard Class"/>
    <n v="13.94"/>
    <s v="Sumatera Utara"/>
    <s v="Copiers"/>
    <x v="3"/>
    <s v="APAC"/>
    <n v="41"/>
  </r>
  <r>
    <s v="Furniture"/>
    <s v="Samarinda"/>
    <s v="Indonesia"/>
    <s v="KC-165401"/>
    <s v="Kelly Collister"/>
    <n v="0.27"/>
    <s v="APAC"/>
    <d v="2014-10-15T00:00:00"/>
    <n v="10"/>
    <s v="octubre"/>
    <s v="ID-2014-42647"/>
    <s v="Medium"/>
    <s v="FUR-CH-10003836"/>
    <s v="Harbour Creations Rocking Chair, Red"/>
    <n v="-4.4828999999999999"/>
    <n v="-1.3922049689440993E-2"/>
    <s v="Unprofitable"/>
    <n v="3"/>
    <s v="Southeast Asia"/>
    <n v="26248"/>
    <n v="322"/>
    <s v="Consumer"/>
    <d v="2014-10-20T00:00:00"/>
    <n v="5"/>
    <s v="Standard Class"/>
    <n v="9.56"/>
    <s v="Kalimantan Timur"/>
    <s v="Chairs"/>
    <x v="3"/>
    <s v="APAC"/>
    <n v="42"/>
  </r>
  <r>
    <s v="Furniture"/>
    <s v="Surabaya"/>
    <s v="Indonesia"/>
    <s v="AF-108851"/>
    <s v="Art Foster"/>
    <n v="0.27"/>
    <s v="APAC"/>
    <d v="2014-10-16T00:00:00"/>
    <n v="10"/>
    <s v="octubre"/>
    <s v="ID-2014-60854"/>
    <s v="Medium"/>
    <s v="FUR-CH-10001203"/>
    <s v="Novimex Steel Folding Chair, Set of Two"/>
    <n v="-175.04640000000001"/>
    <n v="-0.31539891891891891"/>
    <s v="Unprofitable"/>
    <n v="9"/>
    <s v="Southeast Asia"/>
    <n v="20808"/>
    <n v="555"/>
    <s v="Consumer"/>
    <d v="2014-10-22T00:00:00"/>
    <n v="6"/>
    <s v="Standard Class"/>
    <n v="34.6"/>
    <s v="Jawa Timur"/>
    <s v="Chairs"/>
    <x v="3"/>
    <s v="APAC"/>
    <n v="42"/>
  </r>
  <r>
    <s v="Furniture"/>
    <s v="Surabaya"/>
    <s v="Indonesia"/>
    <s v="SV-209351"/>
    <s v="Susan Vittorini"/>
    <n v="7.0000000000000007E-2"/>
    <s v="APAC"/>
    <d v="2014-12-15T00:00:00"/>
    <n v="12"/>
    <s v="diciembre"/>
    <s v="IN-2014-66027"/>
    <s v="Medium"/>
    <s v="FUR-BO-10002387"/>
    <s v="Safco Library with Doors, Metal"/>
    <n v="136.23750000000001"/>
    <n v="5.3763812154696139E-2"/>
    <s v="Profitable"/>
    <n v="7"/>
    <s v="Southeast Asia"/>
    <n v="20857"/>
    <n v="2534"/>
    <s v="Consumer"/>
    <d v="2014-12-19T00:00:00"/>
    <n v="4"/>
    <s v="Standard Class"/>
    <n v="163.30000000000001"/>
    <s v="Jawa Timur"/>
    <s v="Bookcases"/>
    <x v="3"/>
    <s v="APAC"/>
    <n v="51"/>
  </r>
  <r>
    <s v="Furniture"/>
    <s v="Depok"/>
    <s v="Indonesia"/>
    <s v="SS-205901"/>
    <s v="Sonia Sunley"/>
    <n v="0.27"/>
    <s v="APAC"/>
    <d v="2014-12-26T00:00:00"/>
    <n v="12"/>
    <s v="diciembre"/>
    <s v="IN-2014-14850"/>
    <s v="Medium"/>
    <s v="FUR-FU-10004509"/>
    <s v="Advantus Door Stop, Duo Pack"/>
    <n v="2.6271"/>
    <n v="2.6536363636363636E-2"/>
    <s v="Profitable"/>
    <n v="3"/>
    <s v="Southeast Asia"/>
    <n v="28445"/>
    <n v="99"/>
    <s v="Consumer"/>
    <d v="2014-12-31T00:00:00"/>
    <n v="5"/>
    <s v="Standard Class"/>
    <n v="3.37"/>
    <s v="Yogyakarta"/>
    <s v="Furnishings"/>
    <x v="3"/>
    <s v="APAC"/>
    <n v="52"/>
  </r>
  <r>
    <s v="Technology"/>
    <s v="Depok"/>
    <s v="Indonesia"/>
    <s v="SS-205901"/>
    <s v="Sonia Sunley"/>
    <n v="0.47"/>
    <s v="APAC"/>
    <d v="2014-12-26T00:00:00"/>
    <n v="12"/>
    <s v="diciembre"/>
    <s v="IN-2014-14850"/>
    <s v="Medium"/>
    <s v="TEC-AC-10004813"/>
    <s v="SanDisk Keyboard, Bluetooth"/>
    <n v="-131.35919999999999"/>
    <n v="-0.434964238410596"/>
    <s v="Unprofitable"/>
    <n v="7"/>
    <s v="Southeast Asia"/>
    <n v="28446"/>
    <n v="302"/>
    <s v="Consumer"/>
    <d v="2014-12-31T00:00:00"/>
    <n v="5"/>
    <s v="Standard Class"/>
    <n v="10.26"/>
    <s v="Yogyakarta"/>
    <s v="Accessories"/>
    <x v="3"/>
    <s v="APAC"/>
    <n v="52"/>
  </r>
  <r>
    <s v="Technology"/>
    <s v="Surakarta"/>
    <s v="Indonesia"/>
    <s v="AR-105701"/>
    <s v="Anemone Ratner"/>
    <n v="0.47"/>
    <s v="APAC"/>
    <d v="2014-12-29T00:00:00"/>
    <n v="12"/>
    <s v="diciembre"/>
    <s v="ID-2014-51642"/>
    <s v="Medium"/>
    <s v="TEC-AC-10001835"/>
    <s v="Belkin Mouse, Programmable"/>
    <n v="-27.917400000000001"/>
    <n v="-0.62038666666666664"/>
    <s v="Unprofitable"/>
    <n v="2"/>
    <s v="Southeast Asia"/>
    <n v="21846"/>
    <n v="45"/>
    <s v="Consumer"/>
    <d v="2015-01-04T00:00:00"/>
    <n v="6"/>
    <s v="Standard Class"/>
    <n v="2.36"/>
    <s v="Jawa Tengah"/>
    <s v="Accessories"/>
    <x v="3"/>
    <s v="APAC"/>
    <n v="53"/>
  </r>
  <r>
    <s v="Office Supplies"/>
    <s v="Medan"/>
    <s v="Indonesia"/>
    <s v="MW-182201"/>
    <s v="Mitch Webber"/>
    <n v="0.17"/>
    <s v="APAC"/>
    <d v="2011-01-24T00:00:00"/>
    <n v="1"/>
    <s v="enero"/>
    <s v="IN-2011-64557"/>
    <s v="Medium"/>
    <s v="OFF-BI-10002885"/>
    <s v="Avery Hole Reinforcements, Recycled"/>
    <n v="4.2272999999999996"/>
    <n v="0.35227499999999995"/>
    <s v="Profitable"/>
    <n v="3"/>
    <s v="Southeast Asia"/>
    <n v="22358"/>
    <n v="12"/>
    <s v="Consumer"/>
    <d v="2011-01-29T00:00:00"/>
    <n v="5"/>
    <s v="Standard Class"/>
    <n v="1.2"/>
    <s v="Sumatera Utara"/>
    <s v="Binders"/>
    <x v="0"/>
    <s v="APAC"/>
    <n v="5"/>
  </r>
  <r>
    <s v="Office Supplies"/>
    <s v="Semarang"/>
    <s v="Indonesia"/>
    <s v="CA-122651"/>
    <s v="Christina Anderson"/>
    <n v="0.17"/>
    <s v="APAC"/>
    <d v="2011-01-26T00:00:00"/>
    <n v="1"/>
    <s v="enero"/>
    <s v="IN-2011-15270"/>
    <s v="Medium"/>
    <s v="OFF-ST-10004365"/>
    <s v="Fellowes Shelving, Wire Frame"/>
    <n v="51.165900000000001"/>
    <n v="0.3603232394366197"/>
    <s v="Profitable"/>
    <n v="3"/>
    <s v="Southeast Asia"/>
    <n v="27506"/>
    <n v="142"/>
    <s v="Consumer"/>
    <d v="2011-01-31T00:00:00"/>
    <n v="5"/>
    <s v="Standard Class"/>
    <n v="12.24"/>
    <s v="Jawa Tengah"/>
    <s v="Storage"/>
    <x v="0"/>
    <s v="APAC"/>
    <n v="5"/>
  </r>
  <r>
    <s v="Office Supplies"/>
    <s v="Palembang"/>
    <s v="Indonesia"/>
    <s v="LH-171551"/>
    <s v="Logan Haushalter"/>
    <n v="0.47"/>
    <s v="APAC"/>
    <d v="2011-03-01T00:00:00"/>
    <n v="3"/>
    <s v="marzo"/>
    <s v="IN-2011-26946"/>
    <s v="Medium"/>
    <s v="OFF-EN-10004495"/>
    <s v="Kraft Peel and Seal, Security-Tint"/>
    <n v="-74.414699999999996"/>
    <n v="-0.68270366972477059"/>
    <s v="Unprofitable"/>
    <n v="9"/>
    <s v="Southeast Asia"/>
    <n v="26926"/>
    <n v="109"/>
    <s v="Consumer"/>
    <d v="2011-03-06T00:00:00"/>
    <n v="5"/>
    <s v="Standard Class"/>
    <n v="14.58"/>
    <s v="Sumatera Selatan"/>
    <s v="Envelopes"/>
    <x v="0"/>
    <s v="APAC"/>
    <n v="10"/>
  </r>
  <r>
    <s v="Office Supplies"/>
    <s v="Medan"/>
    <s v="Indonesia"/>
    <s v="PG-188951"/>
    <s v="Paul Gonzalez"/>
    <n v="0.47"/>
    <s v="APAC"/>
    <d v="2011-04-05T00:00:00"/>
    <n v="4"/>
    <s v="abril"/>
    <s v="ID-2011-45062"/>
    <s v="Medium"/>
    <s v="OFF-LA-10004234"/>
    <s v="Smead File Folder Labels, 5000 Label Set"/>
    <n v="-11.720700000000001"/>
    <n v="-0.78138000000000007"/>
    <s v="Unprofitable"/>
    <n v="3"/>
    <s v="Southeast Asia"/>
    <n v="23602"/>
    <n v="15"/>
    <s v="Consumer"/>
    <d v="2011-04-10T00:00:00"/>
    <n v="5"/>
    <s v="Standard Class"/>
    <n v="0.85"/>
    <s v="Sumatera Utara"/>
    <s v="Labels"/>
    <x v="0"/>
    <s v="APAC"/>
    <n v="15"/>
  </r>
  <r>
    <s v="Office Supplies"/>
    <s v="Surabaya"/>
    <s v="Indonesia"/>
    <s v="SV-207851"/>
    <s v="Stewart Visinsky"/>
    <n v="0.27"/>
    <s v="APAC"/>
    <d v="2011-04-13T00:00:00"/>
    <n v="4"/>
    <s v="abril"/>
    <s v="IN-2011-76842"/>
    <s v="Medium"/>
    <s v="OFF-AR-10000780"/>
    <s v="BIC Highlighters, Easy-Erase"/>
    <n v="3.4319999999999999"/>
    <n v="0.12257142857142857"/>
    <s v="Profitable"/>
    <n v="2"/>
    <s v="Southeast Asia"/>
    <n v="23351"/>
    <n v="28"/>
    <s v="Consumer"/>
    <d v="2011-04-17T00:00:00"/>
    <n v="4"/>
    <s v="Standard Class"/>
    <n v="1.41"/>
    <s v="Jawa Timur"/>
    <s v="Art"/>
    <x v="0"/>
    <s v="APAC"/>
    <n v="16"/>
  </r>
  <r>
    <s v="Office Supplies"/>
    <s v="Surabaya"/>
    <s v="Indonesia"/>
    <s v="SV-207851"/>
    <s v="Stewart Visinsky"/>
    <n v="0.47"/>
    <s v="APAC"/>
    <d v="2011-04-13T00:00:00"/>
    <n v="4"/>
    <s v="abril"/>
    <s v="IN-2011-76842"/>
    <s v="Medium"/>
    <s v="OFF-EN-10001975"/>
    <s v="Kraft Business Envelopes, Security-Tint"/>
    <n v="-5.5968"/>
    <n v="-0.62186666666666668"/>
    <s v="Unprofitable"/>
    <n v="1"/>
    <s v="Southeast Asia"/>
    <n v="23352"/>
    <n v="9"/>
    <s v="Consumer"/>
    <d v="2011-04-17T00:00:00"/>
    <n v="4"/>
    <s v="Standard Class"/>
    <n v="0.27"/>
    <s v="Jawa Timur"/>
    <s v="Envelopes"/>
    <x v="0"/>
    <s v="APAC"/>
    <n v="16"/>
  </r>
  <r>
    <s v="Office Supplies"/>
    <s v="Samarinda"/>
    <s v="Indonesia"/>
    <s v="SG-200801"/>
    <s v="Sandra Glassco"/>
    <n v="0.27"/>
    <s v="APAC"/>
    <d v="2011-09-21T00:00:00"/>
    <n v="9"/>
    <s v="septiembre"/>
    <s v="ID-2011-41751"/>
    <s v="Medium"/>
    <s v="OFF-AR-10004218"/>
    <s v="Sanford Pencil Sharpener, Water Color"/>
    <n v="-6.9707999999999997"/>
    <n v="-8.2009411764705872E-2"/>
    <s v="Unprofitable"/>
    <n v="4"/>
    <s v="Southeast Asia"/>
    <n v="21528"/>
    <n v="85"/>
    <s v="Consumer"/>
    <d v="2011-09-26T00:00:00"/>
    <n v="5"/>
    <s v="Standard Class"/>
    <n v="2.06"/>
    <s v="Kalimantan Timur"/>
    <s v="Art"/>
    <x v="0"/>
    <s v="APAC"/>
    <n v="39"/>
  </r>
  <r>
    <s v="Office Supplies"/>
    <s v="Samarinda"/>
    <s v="Indonesia"/>
    <s v="SG-200801"/>
    <s v="Sandra Glassco"/>
    <n v="0.17"/>
    <s v="APAC"/>
    <d v="2011-09-21T00:00:00"/>
    <n v="9"/>
    <s v="septiembre"/>
    <s v="ID-2011-41751"/>
    <s v="Medium"/>
    <s v="OFF-BI-10002708"/>
    <s v="Acco Binder, Clear"/>
    <n v="1.7525999999999999"/>
    <n v="7.3024999999999993E-2"/>
    <s v="Profitable"/>
    <n v="2"/>
    <s v="Southeast Asia"/>
    <n v="21529"/>
    <n v="24"/>
    <s v="Consumer"/>
    <d v="2011-09-26T00:00:00"/>
    <n v="5"/>
    <s v="Standard Class"/>
    <n v="1.08"/>
    <s v="Kalimantan Timur"/>
    <s v="Binders"/>
    <x v="0"/>
    <s v="APAC"/>
    <n v="39"/>
  </r>
  <r>
    <s v="Office Supplies"/>
    <s v="Pontianak"/>
    <s v="Indonesia"/>
    <s v="PG-188201"/>
    <s v="Patrick Gardner"/>
    <n v="0.47"/>
    <s v="APAC"/>
    <d v="2011-11-23T00:00:00"/>
    <n v="11"/>
    <s v="noviembre"/>
    <s v="ID-2011-45804"/>
    <s v="Medium"/>
    <s v="OFF-SU-10003221"/>
    <s v="Acme Trimmer, Easy Grip"/>
    <n v="-75.816000000000003"/>
    <n v="-0.77363265306122453"/>
    <s v="Unprofitable"/>
    <n v="4"/>
    <s v="Southeast Asia"/>
    <n v="20629"/>
    <n v="98"/>
    <s v="Consumer"/>
    <d v="2011-11-28T00:00:00"/>
    <n v="5"/>
    <s v="Standard Class"/>
    <n v="3.18"/>
    <s v="Kalimantan Barat"/>
    <s v="Supplies"/>
    <x v="0"/>
    <s v="APAC"/>
    <n v="48"/>
  </r>
  <r>
    <s v="Office Supplies"/>
    <s v="Dumai"/>
    <s v="Indonesia"/>
    <s v="RO-197801"/>
    <s v="Rose O'Brian"/>
    <n v="0.17"/>
    <s v="APAC"/>
    <d v="2011-11-24T00:00:00"/>
    <n v="11"/>
    <s v="noviembre"/>
    <s v="ID-2011-56535"/>
    <s v="Medium"/>
    <s v="OFF-BI-10001096"/>
    <s v="Ibico Binder Covers, Durable"/>
    <n v="5.4089999999999998"/>
    <n v="0.21636"/>
    <s v="Profitable"/>
    <n v="2"/>
    <s v="Southeast Asia"/>
    <n v="29570"/>
    <n v="25"/>
    <s v="Consumer"/>
    <d v="2011-11-29T00:00:00"/>
    <n v="5"/>
    <s v="Standard Class"/>
    <n v="0.66"/>
    <s v="Riau"/>
    <s v="Binders"/>
    <x v="0"/>
    <s v="APAC"/>
    <n v="48"/>
  </r>
  <r>
    <s v="Office Supplies"/>
    <s v="Kupang"/>
    <s v="Indonesia"/>
    <s v="GB-145751"/>
    <s v="Giulietta Baptist"/>
    <n v="0.47"/>
    <s v="APAC"/>
    <d v="2011-12-08T00:00:00"/>
    <n v="12"/>
    <s v="diciembre"/>
    <s v="ID-2011-70787"/>
    <s v="Medium"/>
    <s v="OFF-SU-10001686"/>
    <s v="Kleencut Trimmer, Easy Grip"/>
    <n v="-62.467500000000001"/>
    <n v="-0.54796052631578951"/>
    <s v="Unprofitable"/>
    <n v="5"/>
    <s v="Southeast Asia"/>
    <n v="22248"/>
    <n v="114"/>
    <s v="Consumer"/>
    <d v="2011-12-14T00:00:00"/>
    <n v="6"/>
    <s v="Standard Class"/>
    <n v="4.75"/>
    <s v="Nusa Tenggara Timur"/>
    <s v="Supplies"/>
    <x v="0"/>
    <s v="APAC"/>
    <n v="50"/>
  </r>
  <r>
    <s v="Office Supplies"/>
    <s v="Depok"/>
    <s v="Indonesia"/>
    <s v="TB-214001"/>
    <s v="Tom Boeckenhauer"/>
    <n v="0.47"/>
    <s v="APAC"/>
    <d v="2011-12-16T00:00:00"/>
    <n v="12"/>
    <s v="diciembre"/>
    <s v="ID-2011-49710"/>
    <s v="Medium"/>
    <s v="OFF-EN-10001157"/>
    <s v="Ames Business Envelopes, Security-Tint"/>
    <n v="-51.397199999999998"/>
    <n v="-0.73424571428571428"/>
    <s v="Unprofitable"/>
    <n v="9"/>
    <s v="Southeast Asia"/>
    <n v="22355"/>
    <n v="70"/>
    <s v="Consumer"/>
    <d v="2011-12-22T00:00:00"/>
    <n v="6"/>
    <s v="Standard Class"/>
    <n v="6.75"/>
    <s v="Yogyakarta"/>
    <s v="Envelopes"/>
    <x v="0"/>
    <s v="APAC"/>
    <n v="51"/>
  </r>
  <r>
    <s v="Office Supplies"/>
    <s v="Medan"/>
    <s v="Indonesia"/>
    <s v="DV-134651"/>
    <s v="Dianna Vittorini"/>
    <n v="0.47"/>
    <s v="APAC"/>
    <d v="2011-12-21T00:00:00"/>
    <n v="12"/>
    <s v="diciembre"/>
    <s v="ID-2011-15802"/>
    <s v="Medium"/>
    <s v="OFF-SU-10001709"/>
    <s v="Kleencut Scissors, High Speed"/>
    <n v="-1.8126"/>
    <n v="-7.5524999999999995E-2"/>
    <s v="Unprofitable"/>
    <n v="2"/>
    <s v="Southeast Asia"/>
    <n v="22479"/>
    <n v="24"/>
    <s v="Consumer"/>
    <d v="2011-12-28T00:00:00"/>
    <n v="7"/>
    <s v="Standard Class"/>
    <n v="1.23"/>
    <s v="Sumatera Utara"/>
    <s v="Supplies"/>
    <x v="0"/>
    <s v="APAC"/>
    <n v="52"/>
  </r>
  <r>
    <s v="Office Supplies"/>
    <s v="Pekanbaru"/>
    <s v="Indonesia"/>
    <s v="JE-157151"/>
    <s v="Joe Elijah"/>
    <n v="0.17"/>
    <s v="APAC"/>
    <d v="2012-02-06T00:00:00"/>
    <n v="2"/>
    <s v="febrero"/>
    <s v="ID-2012-23733"/>
    <s v="Medium"/>
    <s v="OFF-BI-10001200"/>
    <s v="Avery Binder, Durable"/>
    <n v="-8.7479999999999993"/>
    <n v="-0.1215"/>
    <s v="Unprofitable"/>
    <n v="6"/>
    <s v="Southeast Asia"/>
    <n v="26230"/>
    <n v="72"/>
    <s v="Consumer"/>
    <d v="2012-02-11T00:00:00"/>
    <n v="5"/>
    <s v="Standard Class"/>
    <n v="2.81"/>
    <s v="Riau"/>
    <s v="Binders"/>
    <x v="1"/>
    <s v="APAC"/>
    <n v="6"/>
  </r>
  <r>
    <s v="Office Supplies"/>
    <s v="Surabaya"/>
    <s v="Indonesia"/>
    <s v="BS-117551"/>
    <s v="Bruce Stewart"/>
    <n v="0.47"/>
    <s v="APAC"/>
    <d v="2012-02-23T00:00:00"/>
    <n v="2"/>
    <s v="febrero"/>
    <s v="ID-2012-41982"/>
    <s v="Medium"/>
    <s v="OFF-LA-10001672"/>
    <s v="Avery Legal Exhibit Labels, Alphabetical"/>
    <n v="-15.700799999999999"/>
    <n v="-0.6542"/>
    <s v="Unprofitable"/>
    <n v="4"/>
    <s v="Southeast Asia"/>
    <n v="21986"/>
    <n v="24"/>
    <s v="Consumer"/>
    <d v="2012-02-28T00:00:00"/>
    <n v="5"/>
    <s v="Standard Class"/>
    <n v="2.13"/>
    <s v="Jawa Timur"/>
    <s v="Labels"/>
    <x v="1"/>
    <s v="APAC"/>
    <n v="8"/>
  </r>
  <r>
    <s v="Office Supplies"/>
    <s v="Surabaya"/>
    <s v="Indonesia"/>
    <s v="BS-117551"/>
    <s v="Bruce Stewart"/>
    <n v="0.17"/>
    <s v="APAC"/>
    <d v="2012-02-23T00:00:00"/>
    <n v="2"/>
    <s v="febrero"/>
    <s v="ID-2012-41982"/>
    <s v="Medium"/>
    <s v="OFF-ST-10000078"/>
    <s v="Eldon Trays, Single Width"/>
    <n v="-9.6"/>
    <n v="-0.12"/>
    <s v="Unprofitable"/>
    <n v="2"/>
    <s v="Southeast Asia"/>
    <n v="21984"/>
    <n v="80"/>
    <s v="Consumer"/>
    <d v="2012-02-28T00:00:00"/>
    <n v="5"/>
    <s v="Standard Class"/>
    <n v="5.9"/>
    <s v="Jawa Timur"/>
    <s v="Storage"/>
    <x v="1"/>
    <s v="APAC"/>
    <n v="8"/>
  </r>
  <r>
    <s v="Office Supplies"/>
    <s v="Surabaya"/>
    <s v="Indonesia"/>
    <s v="BS-117551"/>
    <s v="Bruce Stewart"/>
    <n v="0.17"/>
    <s v="APAC"/>
    <d v="2012-02-23T00:00:00"/>
    <n v="2"/>
    <s v="febrero"/>
    <s v="ID-2012-41982"/>
    <s v="Medium"/>
    <s v="OFF-ST-10002066"/>
    <s v="Smead File Cart, Blue"/>
    <n v="45.8703"/>
    <n v="0.14470126182965301"/>
    <s v="Profitable"/>
    <n v="3"/>
    <s v="Southeast Asia"/>
    <n v="21985"/>
    <n v="317"/>
    <s v="Consumer"/>
    <d v="2012-02-28T00:00:00"/>
    <n v="5"/>
    <s v="Standard Class"/>
    <n v="8.26"/>
    <s v="Jawa Timur"/>
    <s v="Storage"/>
    <x v="1"/>
    <s v="APAC"/>
    <n v="8"/>
  </r>
  <r>
    <s v="Office Supplies"/>
    <s v="Surabaya"/>
    <s v="Indonesia"/>
    <s v="DV-134651"/>
    <s v="Dianna Vittorini"/>
    <n v="0.17"/>
    <s v="APAC"/>
    <d v="2012-03-28T00:00:00"/>
    <n v="3"/>
    <s v="marzo"/>
    <s v="ID-2012-47456"/>
    <s v="Medium"/>
    <s v="OFF-BI-10004240"/>
    <s v="Cardinal Binding Machine, Recycled"/>
    <n v="29.035799999999998"/>
    <n v="0.34982891566265056"/>
    <s v="Profitable"/>
    <n v="2"/>
    <s v="Southeast Asia"/>
    <n v="21446"/>
    <n v="83"/>
    <s v="Consumer"/>
    <d v="2012-04-04T00:00:00"/>
    <n v="7"/>
    <s v="Standard Class"/>
    <n v="1.07"/>
    <s v="Jawa Timur"/>
    <s v="Binders"/>
    <x v="1"/>
    <s v="APAC"/>
    <n v="13"/>
  </r>
  <r>
    <s v="Office Supplies"/>
    <s v="Surabaya"/>
    <s v="Indonesia"/>
    <s v="DV-134651"/>
    <s v="Dianna Vittorini"/>
    <n v="0.17"/>
    <s v="APAC"/>
    <d v="2012-03-28T00:00:00"/>
    <n v="3"/>
    <s v="marzo"/>
    <s v="ID-2012-47456"/>
    <s v="Medium"/>
    <s v="OFF-ST-10003931"/>
    <s v="Smead Lockers, Blue"/>
    <n v="-7.9428000000000001"/>
    <n v="-2.414224924012158E-2"/>
    <s v="Unprofitable"/>
    <n v="2"/>
    <s v="Southeast Asia"/>
    <n v="21445"/>
    <n v="329"/>
    <s v="Consumer"/>
    <d v="2012-04-04T00:00:00"/>
    <n v="7"/>
    <s v="Standard Class"/>
    <n v="29.7"/>
    <s v="Jawa Timur"/>
    <s v="Storage"/>
    <x v="1"/>
    <s v="APAC"/>
    <n v="13"/>
  </r>
  <r>
    <s v="Office Supplies"/>
    <s v="Semarang"/>
    <s v="Indonesia"/>
    <s v="MB-173051"/>
    <s v="Maria Bertelson"/>
    <n v="0.27"/>
    <s v="APAC"/>
    <d v="2012-05-05T00:00:00"/>
    <n v="5"/>
    <s v="mayo"/>
    <s v="ID-2012-79124"/>
    <s v="Medium"/>
    <s v="OFF-AR-10002111"/>
    <s v="Sanford Highlighters, Easy-Erase"/>
    <n v="-14.781599999999999"/>
    <n v="-0.31450212765957447"/>
    <s v="Unprofitable"/>
    <n v="4"/>
    <s v="Southeast Asia"/>
    <n v="25694"/>
    <n v="47"/>
    <s v="Consumer"/>
    <d v="2012-05-09T00:00:00"/>
    <n v="4"/>
    <s v="Standard Class"/>
    <n v="2.74"/>
    <s v="Jawa Tengah"/>
    <s v="Art"/>
    <x v="1"/>
    <s v="APAC"/>
    <n v="18"/>
  </r>
  <r>
    <s v="Office Supplies"/>
    <s v="Medan"/>
    <s v="Indonesia"/>
    <s v="ST-205301"/>
    <s v="Shui Tom"/>
    <n v="0.27"/>
    <s v="APAC"/>
    <d v="2012-06-05T00:00:00"/>
    <n v="6"/>
    <s v="junio"/>
    <s v="IN-2012-52223"/>
    <s v="Medium"/>
    <s v="OFF-AR-10004900"/>
    <s v="Boston Canvas, Easy-Erase"/>
    <n v="-21.628499999999999"/>
    <n v="-0.10978934010152283"/>
    <s v="Unprofitable"/>
    <n v="5"/>
    <s v="Southeast Asia"/>
    <n v="20711"/>
    <n v="197"/>
    <s v="Consumer"/>
    <d v="2012-06-09T00:00:00"/>
    <n v="4"/>
    <s v="Standard Class"/>
    <n v="8.36"/>
    <s v="Sumatera Utara"/>
    <s v="Art"/>
    <x v="1"/>
    <s v="APAC"/>
    <n v="23"/>
  </r>
  <r>
    <s v="Office Supplies"/>
    <s v="Pontianak"/>
    <s v="Indonesia"/>
    <s v="AF-108851"/>
    <s v="Art Foster"/>
    <n v="0.17"/>
    <s v="APAC"/>
    <d v="2012-08-02T00:00:00"/>
    <n v="8"/>
    <s v="agosto"/>
    <s v="IN-2012-41177"/>
    <s v="Medium"/>
    <s v="OFF-BI-10004986"/>
    <s v="Ibico 3-Hole Punch, Recycled"/>
    <n v="18.444600000000001"/>
    <n v="0.36165882352941181"/>
    <s v="Profitable"/>
    <n v="2"/>
    <s v="Southeast Asia"/>
    <n v="24664"/>
    <n v="51"/>
    <s v="Consumer"/>
    <d v="2012-08-07T00:00:00"/>
    <n v="5"/>
    <s v="Standard Class"/>
    <n v="2.91"/>
    <s v="Kalimantan Barat"/>
    <s v="Binders"/>
    <x v="1"/>
    <s v="APAC"/>
    <n v="31"/>
  </r>
  <r>
    <s v="Office Supplies"/>
    <s v="Pontianak"/>
    <s v="Indonesia"/>
    <s v="AF-108851"/>
    <s v="Art Foster"/>
    <n v="0.47"/>
    <s v="APAC"/>
    <d v="2012-08-02T00:00:00"/>
    <n v="8"/>
    <s v="agosto"/>
    <s v="IN-2012-41177"/>
    <s v="Medium"/>
    <s v="OFF-EN-10000232"/>
    <s v="Kraft Peel and Seal, Recycled"/>
    <n v="-18.558900000000001"/>
    <n v="-0.59867419354838713"/>
    <s v="Unprofitable"/>
    <n v="3"/>
    <s v="Southeast Asia"/>
    <n v="24665"/>
    <n v="31"/>
    <s v="Consumer"/>
    <d v="2012-08-07T00:00:00"/>
    <n v="5"/>
    <s v="Standard Class"/>
    <n v="1.1499999999999999"/>
    <s v="Kalimantan Barat"/>
    <s v="Envelopes"/>
    <x v="1"/>
    <s v="APAC"/>
    <n v="31"/>
  </r>
  <r>
    <s v="Office Supplies"/>
    <s v="Medan"/>
    <s v="Indonesia"/>
    <s v="SW-204551"/>
    <s v="Shaun Weien"/>
    <n v="0.17"/>
    <s v="APAC"/>
    <d v="2012-09-05T00:00:00"/>
    <n v="9"/>
    <s v="septiembre"/>
    <s v="ID-2012-15641"/>
    <s v="Medium"/>
    <s v="OFF-BI-10002881"/>
    <s v="Wilson Jones Binding Machine, Economy"/>
    <n v="-44.179200000000002"/>
    <n v="-0.18106229508196722"/>
    <s v="Unprofitable"/>
    <n v="6"/>
    <s v="Southeast Asia"/>
    <n v="23137"/>
    <n v="244"/>
    <s v="Consumer"/>
    <d v="2012-09-10T00:00:00"/>
    <n v="5"/>
    <s v="Standard Class"/>
    <n v="21.58"/>
    <s v="Sumatera Utara"/>
    <s v="Binders"/>
    <x v="1"/>
    <s v="APAC"/>
    <n v="36"/>
  </r>
  <r>
    <s v="Office Supplies"/>
    <s v="Medan"/>
    <s v="Indonesia"/>
    <s v="SW-204551"/>
    <s v="Shaun Weien"/>
    <n v="0.47"/>
    <s v="APAC"/>
    <d v="2012-09-05T00:00:00"/>
    <n v="9"/>
    <s v="septiembre"/>
    <s v="ID-2012-15641"/>
    <s v="Medium"/>
    <s v="OFF-SU-10002152"/>
    <s v="Fiskars Shears, Serrated"/>
    <n v="-39.939599999999999"/>
    <n v="-0.84977872340425531"/>
    <s v="Unprofitable"/>
    <n v="2"/>
    <s v="Southeast Asia"/>
    <n v="23138"/>
    <n v="47"/>
    <s v="Consumer"/>
    <d v="2012-09-10T00:00:00"/>
    <n v="5"/>
    <s v="Standard Class"/>
    <n v="3.64"/>
    <s v="Sumatera Utara"/>
    <s v="Supplies"/>
    <x v="1"/>
    <s v="APAC"/>
    <n v="36"/>
  </r>
  <r>
    <s v="Office Supplies"/>
    <s v="Surabaya"/>
    <s v="Indonesia"/>
    <s v="JW-159551"/>
    <s v="Joni Wasserman"/>
    <n v="0.17"/>
    <s v="APAC"/>
    <d v="2012-09-07T00:00:00"/>
    <n v="9"/>
    <s v="septiembre"/>
    <s v="ID-2012-46882"/>
    <s v="Medium"/>
    <s v="OFF-ST-10003837"/>
    <s v="Tenex Lockers, Single Width"/>
    <n v="-18.451799999999999"/>
    <n v="-3.6322440944881886E-2"/>
    <s v="Unprofitable"/>
    <n v="3"/>
    <s v="Southeast Asia"/>
    <n v="23754"/>
    <n v="508"/>
    <s v="Consumer"/>
    <d v="2012-09-11T00:00:00"/>
    <n v="4"/>
    <s v="Standard Class"/>
    <n v="17.64"/>
    <s v="Jawa Timur"/>
    <s v="Storage"/>
    <x v="1"/>
    <s v="APAC"/>
    <n v="36"/>
  </r>
  <r>
    <s v="Office Supplies"/>
    <s v="Surabaya"/>
    <s v="Indonesia"/>
    <s v="AA-104801"/>
    <s v="Andrew Allen"/>
    <n v="0.17"/>
    <s v="APAC"/>
    <d v="2012-10-05T00:00:00"/>
    <n v="10"/>
    <s v="octubre"/>
    <s v="IN-2012-60161"/>
    <s v="Medium"/>
    <s v="OFF-BI-10004651"/>
    <s v="Cardinal Binding Machine, Clear"/>
    <n v="28.501799999999999"/>
    <n v="0.34758292682926828"/>
    <s v="Profitable"/>
    <n v="2"/>
    <s v="Southeast Asia"/>
    <n v="24151"/>
    <n v="82"/>
    <s v="Consumer"/>
    <d v="2012-10-09T00:00:00"/>
    <n v="4"/>
    <s v="Standard Class"/>
    <n v="8.3699999999999992"/>
    <s v="Jawa Timur"/>
    <s v="Binders"/>
    <x v="1"/>
    <s v="APAC"/>
    <n v="40"/>
  </r>
  <r>
    <s v="Office Supplies"/>
    <s v="Surabaya"/>
    <s v="Indonesia"/>
    <s v="AA-104801"/>
    <s v="Andrew Allen"/>
    <n v="0.17"/>
    <s v="APAC"/>
    <d v="2012-10-05T00:00:00"/>
    <n v="10"/>
    <s v="octubre"/>
    <s v="IN-2012-60161"/>
    <s v="Medium"/>
    <s v="OFF-ST-10002834"/>
    <s v="Smead File Cart, Single Width"/>
    <n v="20.601600000000001"/>
    <n v="4.813457943925234E-2"/>
    <s v="Profitable"/>
    <n v="4"/>
    <s v="Southeast Asia"/>
    <n v="24152"/>
    <n v="428"/>
    <s v="Consumer"/>
    <d v="2012-10-09T00:00:00"/>
    <n v="4"/>
    <s v="Standard Class"/>
    <n v="30.83"/>
    <s v="Jawa Timur"/>
    <s v="Storage"/>
    <x v="1"/>
    <s v="APAC"/>
    <n v="40"/>
  </r>
  <r>
    <s v="Office Supplies"/>
    <s v="Denpasar"/>
    <s v="Indonesia"/>
    <s v="HM-149801"/>
    <s v="Henry MacAllister"/>
    <n v="0.17"/>
    <s v="APAC"/>
    <d v="2012-10-24T00:00:00"/>
    <n v="10"/>
    <s v="octubre"/>
    <s v="ID-2012-73146"/>
    <s v="Medium"/>
    <s v="OFF-AP-10000487"/>
    <s v="Hoover Stove, Silver"/>
    <n v="-290.30220000000003"/>
    <n v="-0.20487099505998591"/>
    <s v="Unprofitable"/>
    <n v="3"/>
    <s v="Southeast Asia"/>
    <n v="20314"/>
    <n v="1417"/>
    <s v="Consumer"/>
    <d v="2012-10-30T00:00:00"/>
    <n v="6"/>
    <s v="Standard Class"/>
    <n v="105.65"/>
    <s v="Bali"/>
    <s v="Appliances"/>
    <x v="1"/>
    <s v="APAC"/>
    <n v="43"/>
  </r>
  <r>
    <s v="Office Supplies"/>
    <s v="Denpasar"/>
    <s v="Indonesia"/>
    <s v="HM-149801"/>
    <s v="Henry MacAllister"/>
    <n v="0.47"/>
    <s v="APAC"/>
    <d v="2012-10-24T00:00:00"/>
    <n v="10"/>
    <s v="octubre"/>
    <s v="ID-2012-73146"/>
    <s v="Medium"/>
    <s v="OFF-LA-10000095"/>
    <s v="Avery Round Labels, Laser Printer Compatible"/>
    <n v="-4.2948000000000004"/>
    <n v="-0.1867304347826087"/>
    <s v="Unprofitable"/>
    <n v="6"/>
    <s v="Southeast Asia"/>
    <n v="20315"/>
    <n v="23"/>
    <s v="Consumer"/>
    <d v="2012-10-30T00:00:00"/>
    <n v="6"/>
    <s v="Standard Class"/>
    <n v="1.35"/>
    <s v="Bali"/>
    <s v="Labels"/>
    <x v="1"/>
    <s v="APAC"/>
    <n v="43"/>
  </r>
  <r>
    <s v="Office Supplies"/>
    <s v="Medan"/>
    <s v="Indonesia"/>
    <s v="DM-130151"/>
    <s v="Darrin Martin"/>
    <n v="0.47"/>
    <s v="APAC"/>
    <d v="2012-11-06T00:00:00"/>
    <n v="11"/>
    <s v="noviembre"/>
    <s v="ID-2012-73125"/>
    <s v="Medium"/>
    <s v="OFF-LA-10001764"/>
    <s v="Avery Round Labels, Adjustable"/>
    <n v="-8.5152000000000001"/>
    <n v="-0.77410909090909097"/>
    <s v="Unprofitable"/>
    <n v="4"/>
    <s v="Southeast Asia"/>
    <n v="22360"/>
    <n v="11"/>
    <s v="Consumer"/>
    <d v="2012-11-10T00:00:00"/>
    <n v="4"/>
    <s v="Standard Class"/>
    <n v="0.77"/>
    <s v="Sumatera Utara"/>
    <s v="Labels"/>
    <x v="1"/>
    <s v="APAC"/>
    <n v="45"/>
  </r>
  <r>
    <s v="Office Supplies"/>
    <s v="Surabaya"/>
    <s v="Indonesia"/>
    <s v="TG-216401"/>
    <s v="Trudy Glocke"/>
    <n v="0.47"/>
    <s v="APAC"/>
    <d v="2012-11-13T00:00:00"/>
    <n v="11"/>
    <s v="noviembre"/>
    <s v="IN-2012-70612"/>
    <s v="Medium"/>
    <s v="OFF-LA-10000668"/>
    <s v="Smead Removable Labels, Adjustable"/>
    <n v="1.5585"/>
    <n v="5.3741379310344825E-2"/>
    <s v="Profitable"/>
    <n v="5"/>
    <s v="Southeast Asia"/>
    <n v="21880"/>
    <n v="29"/>
    <s v="Consumer"/>
    <d v="2012-11-19T00:00:00"/>
    <n v="6"/>
    <s v="Standard Class"/>
    <n v="2.0699999999999998"/>
    <s v="Jawa Timur"/>
    <s v="Labels"/>
    <x v="1"/>
    <s v="APAC"/>
    <n v="46"/>
  </r>
  <r>
    <s v="Office Supplies"/>
    <s v="Semarang"/>
    <s v="Indonesia"/>
    <s v="SE-201101"/>
    <s v="Sanjit Engle"/>
    <n v="0.47"/>
    <s v="APAC"/>
    <d v="2012-11-17T00:00:00"/>
    <n v="11"/>
    <s v="noviembre"/>
    <s v="ID-2012-79586"/>
    <s v="Medium"/>
    <s v="OFF-EN-10002007"/>
    <s v="Kraft Clasp Envelope, with clear poly window"/>
    <n v="-15.655200000000001"/>
    <n v="-0.57982222222222224"/>
    <s v="Unprofitable"/>
    <n v="4"/>
    <s v="Southeast Asia"/>
    <n v="26326"/>
    <n v="27"/>
    <s v="Consumer"/>
    <d v="2012-11-23T00:00:00"/>
    <n v="6"/>
    <s v="Standard Class"/>
    <n v="2.52"/>
    <s v="Jawa Tengah"/>
    <s v="Envelopes"/>
    <x v="1"/>
    <s v="APAC"/>
    <n v="46"/>
  </r>
  <r>
    <s v="Office Supplies"/>
    <s v="Surabaya"/>
    <s v="Indonesia"/>
    <s v="SF-202001"/>
    <s v="Sarah Foster"/>
    <n v="0.17"/>
    <s v="APAC"/>
    <d v="2012-11-28T00:00:00"/>
    <n v="11"/>
    <s v="noviembre"/>
    <s v="ID-2012-24111"/>
    <s v="Medium"/>
    <s v="OFF-BI-10003142"/>
    <s v="Acco Binder Covers, Clear"/>
    <n v="-13.035600000000001"/>
    <n v="-0.20368125000000001"/>
    <s v="Unprofitable"/>
    <n v="6"/>
    <s v="Southeast Asia"/>
    <n v="23793"/>
    <n v="64"/>
    <s v="Consumer"/>
    <d v="2012-12-03T00:00:00"/>
    <n v="5"/>
    <s v="Standard Class"/>
    <n v="4.26"/>
    <s v="Jawa Timur"/>
    <s v="Binders"/>
    <x v="1"/>
    <s v="APAC"/>
    <n v="48"/>
  </r>
  <r>
    <s v="Office Supplies"/>
    <s v="Medan"/>
    <s v="Indonesia"/>
    <s v="JD-160151"/>
    <s v="Joy Daniels"/>
    <n v="0.47"/>
    <s v="APAC"/>
    <d v="2012-11-29T00:00:00"/>
    <n v="11"/>
    <s v="noviembre"/>
    <s v="ID-2012-50123"/>
    <s v="Medium"/>
    <s v="OFF-EN-10002007"/>
    <s v="Kraft Clasp Envelope, with clear poly window"/>
    <n v="-19.568999999999999"/>
    <n v="-0.59299999999999997"/>
    <s v="Unprofitable"/>
    <n v="5"/>
    <s v="Southeast Asia"/>
    <n v="24608"/>
    <n v="33"/>
    <s v="Consumer"/>
    <d v="2012-12-04T00:00:00"/>
    <n v="5"/>
    <s v="Standard Class"/>
    <n v="1.1499999999999999"/>
    <s v="Sumatera Utara"/>
    <s v="Envelopes"/>
    <x v="1"/>
    <s v="APAC"/>
    <n v="48"/>
  </r>
  <r>
    <s v="Office Supplies"/>
    <s v="Medan"/>
    <s v="Indonesia"/>
    <s v="JD-160151"/>
    <s v="Joy Daniels"/>
    <n v="0.47"/>
    <s v="APAC"/>
    <d v="2012-11-29T00:00:00"/>
    <n v="11"/>
    <s v="noviembre"/>
    <s v="ID-2012-50123"/>
    <s v="Medium"/>
    <s v="OFF-LA-10003973"/>
    <s v="Hon Removable Labels, Laser Printer Compatible"/>
    <n v="-35.251199999999997"/>
    <n v="-0.55079999999999996"/>
    <s v="Unprofitable"/>
    <n v="12"/>
    <s v="Southeast Asia"/>
    <n v="24607"/>
    <n v="64"/>
    <s v="Consumer"/>
    <d v="2012-12-04T00:00:00"/>
    <n v="5"/>
    <s v="Standard Class"/>
    <n v="4.0599999999999996"/>
    <s v="Sumatera Utara"/>
    <s v="Labels"/>
    <x v="1"/>
    <s v="APAC"/>
    <n v="48"/>
  </r>
  <r>
    <s v="Office Supplies"/>
    <s v="Depok"/>
    <s v="Indonesia"/>
    <s v="MS-175301"/>
    <s v="MaryBeth Skach"/>
    <n v="0.17"/>
    <s v="APAC"/>
    <d v="2012-11-30T00:00:00"/>
    <n v="11"/>
    <s v="noviembre"/>
    <s v="IN-2012-20149"/>
    <s v="Medium"/>
    <s v="OFF-AP-10001824"/>
    <s v="Hamilton Beach Blender, Silver"/>
    <n v="6.3731999999999998"/>
    <n v="0.10802033898305084"/>
    <s v="Profitable"/>
    <n v="1"/>
    <s v="Southeast Asia"/>
    <n v="25100"/>
    <n v="59"/>
    <s v="Consumer"/>
    <d v="2012-12-06T00:00:00"/>
    <n v="6"/>
    <s v="Standard Class"/>
    <n v="0.36"/>
    <s v="Yogyakarta"/>
    <s v="Appliances"/>
    <x v="1"/>
    <s v="APAC"/>
    <n v="48"/>
  </r>
  <r>
    <s v="Office Supplies"/>
    <s v="Padang"/>
    <s v="Indonesia"/>
    <s v="MG-181451"/>
    <s v="Mike Gockenbach"/>
    <n v="0.47"/>
    <s v="APAC"/>
    <d v="2012-12-03T00:00:00"/>
    <n v="12"/>
    <s v="diciembre"/>
    <s v="ID-2012-23502"/>
    <s v="Medium"/>
    <s v="OFF-LA-10002633"/>
    <s v="Novimex Shipping Labels, Laser Printer Compatible"/>
    <n v="-27.364799999999999"/>
    <n v="-0.58222978723404251"/>
    <s v="Unprofitable"/>
    <n v="8"/>
    <s v="Southeast Asia"/>
    <n v="27502"/>
    <n v="47"/>
    <s v="Consumer"/>
    <d v="2012-12-08T00:00:00"/>
    <n v="5"/>
    <s v="Standard Class"/>
    <n v="2.2200000000000002"/>
    <s v="Sumatera Barat"/>
    <s v="Labels"/>
    <x v="1"/>
    <s v="APAC"/>
    <n v="49"/>
  </r>
  <r>
    <s v="Office Supplies"/>
    <s v="Surabaya"/>
    <s v="Indonesia"/>
    <s v="JE-157451"/>
    <s v="Joel Eaton"/>
    <n v="0.17"/>
    <s v="APAC"/>
    <d v="2012-12-03T00:00:00"/>
    <n v="12"/>
    <s v="diciembre"/>
    <s v="ID-2012-13058"/>
    <s v="Medium"/>
    <s v="OFF-BI-10002562"/>
    <s v="Ibico Binding Machine, Durable"/>
    <n v="38.080800000000004"/>
    <n v="0.28849090909090913"/>
    <s v="Profitable"/>
    <n v="3"/>
    <s v="Southeast Asia"/>
    <n v="29185"/>
    <n v="132"/>
    <s v="Consumer"/>
    <d v="2012-12-09T00:00:00"/>
    <n v="6"/>
    <s v="Standard Class"/>
    <n v="8.61"/>
    <s v="Jawa Timur"/>
    <s v="Binders"/>
    <x v="1"/>
    <s v="APAC"/>
    <n v="49"/>
  </r>
  <r>
    <s v="Office Supplies"/>
    <s v="Padang"/>
    <s v="Indonesia"/>
    <s v="CM-123851"/>
    <s v="Christopher Martinez"/>
    <n v="0.17"/>
    <s v="APAC"/>
    <d v="2012-12-14T00:00:00"/>
    <n v="12"/>
    <s v="diciembre"/>
    <s v="IN-2012-34562"/>
    <s v="Medium"/>
    <s v="OFF-ST-10001186"/>
    <s v="Rogers Trays, Industrial"/>
    <n v="31.6584"/>
    <n v="0.20424774193548387"/>
    <s v="Profitable"/>
    <n v="3"/>
    <s v="Southeast Asia"/>
    <n v="28999"/>
    <n v="155"/>
    <s v="Consumer"/>
    <d v="2012-12-18T00:00:00"/>
    <n v="4"/>
    <s v="Standard Class"/>
    <n v="11.1"/>
    <s v="Sumatera Barat"/>
    <s v="Storage"/>
    <x v="1"/>
    <s v="APAC"/>
    <n v="50"/>
  </r>
  <r>
    <s v="Office Supplies"/>
    <s v="Banjarmasin"/>
    <s v="Indonesia"/>
    <s v="SV-203651"/>
    <s v="Seth Vernon"/>
    <n v="0.47"/>
    <s v="APAC"/>
    <d v="2013-03-14T00:00:00"/>
    <n v="3"/>
    <s v="marzo"/>
    <s v="ID-2013-33197"/>
    <s v="Medium"/>
    <s v="OFF-LA-10004623"/>
    <s v="Smead Removable Labels, 5000 Label Set"/>
    <n v="-2.1749999999999998"/>
    <n v="-7.7678571428571416E-2"/>
    <s v="Unprofitable"/>
    <n v="5"/>
    <s v="Southeast Asia"/>
    <n v="28290"/>
    <n v="28"/>
    <s v="Consumer"/>
    <d v="2013-03-18T00:00:00"/>
    <n v="4"/>
    <s v="Standard Class"/>
    <n v="1.45"/>
    <s v="Kalimantan Selatan"/>
    <s v="Labels"/>
    <x v="2"/>
    <s v="APAC"/>
    <n v="11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EN-10000726"/>
    <s v="Jiffy Clasp Envelope, Set of 50"/>
    <n v="-3.1032000000000002"/>
    <n v="-0.22165714285714286"/>
    <s v="Unprofitable"/>
    <n v="3"/>
    <s v="Southeast Asia"/>
    <n v="28899"/>
    <n v="14"/>
    <s v="Consumer"/>
    <d v="2013-04-16T00:00:00"/>
    <n v="6"/>
    <s v="Standard Class"/>
    <n v="0.95"/>
    <s v="Sumatera Utara"/>
    <s v="Envelop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3515"/>
    <s v="Acme Shears, Serrated"/>
    <n v="-67.245599999999996"/>
    <n v="-0.67924848484848477"/>
    <s v="Unprofitable"/>
    <n v="4"/>
    <s v="Southeast Asia"/>
    <n v="28902"/>
    <n v="99"/>
    <s v="Consumer"/>
    <d v="2013-04-16T00:00:00"/>
    <n v="6"/>
    <s v="Standard Class"/>
    <n v="6.84"/>
    <s v="Sumatera Utara"/>
    <s v="Suppli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1731"/>
    <s v="Elite Letter Opener, High Speed"/>
    <n v="2.6549999999999998"/>
    <n v="3.7394366197183095E-2"/>
    <s v="Profitable"/>
    <n v="5"/>
    <s v="Southeast Asia"/>
    <n v="28900"/>
    <n v="71"/>
    <s v="Consumer"/>
    <d v="2013-04-16T00:00:00"/>
    <n v="6"/>
    <s v="Standard Class"/>
    <n v="4.01"/>
    <s v="Sumatera Utara"/>
    <s v="Supplies"/>
    <x v="2"/>
    <s v="APAC"/>
    <n v="15"/>
  </r>
  <r>
    <s v="Office Supplies"/>
    <s v="Medan"/>
    <s v="Indonesia"/>
    <s v="SJ-202151"/>
    <s v="Sarah Jordon"/>
    <n v="0.47"/>
    <s v="APAC"/>
    <d v="2013-04-10T00:00:00"/>
    <n v="4"/>
    <s v="abril"/>
    <s v="ID-2013-52594"/>
    <s v="Medium"/>
    <s v="OFF-SU-10003717"/>
    <s v="Stiletto Ruler, Serrated"/>
    <n v="-18.5304"/>
    <n v="-0.74121599999999999"/>
    <s v="Unprofitable"/>
    <n v="4"/>
    <s v="Southeast Asia"/>
    <n v="28903"/>
    <n v="25"/>
    <s v="Consumer"/>
    <d v="2013-04-16T00:00:00"/>
    <n v="6"/>
    <s v="Standard Class"/>
    <n v="1.55"/>
    <s v="Sumatera Utara"/>
    <s v="Supplies"/>
    <x v="2"/>
    <s v="APAC"/>
    <n v="15"/>
  </r>
  <r>
    <s v="Office Supplies"/>
    <s v="Dumai"/>
    <s v="Indonesia"/>
    <s v="JE-157151"/>
    <s v="Joe Elijah"/>
    <n v="0.47"/>
    <s v="APAC"/>
    <d v="2013-05-25T00:00:00"/>
    <n v="5"/>
    <s v="mayo"/>
    <s v="IN-2013-76681"/>
    <s v="Medium"/>
    <s v="OFF-EN-10000726"/>
    <s v="Jiffy Clasp Envelope, Set of 50"/>
    <n v="-2.0688"/>
    <n v="-0.22986666666666666"/>
    <s v="Unprofitable"/>
    <n v="2"/>
    <s v="Southeast Asia"/>
    <n v="24090"/>
    <n v="9"/>
    <s v="Consumer"/>
    <d v="2013-05-29T00:00:00"/>
    <n v="4"/>
    <s v="Standard Class"/>
    <n v="0.68"/>
    <s v="Riau"/>
    <s v="Envelopes"/>
    <x v="2"/>
    <s v="APAC"/>
    <n v="21"/>
  </r>
  <r>
    <s v="Office Supplies"/>
    <s v="Dumai"/>
    <s v="Indonesia"/>
    <s v="JE-157151"/>
    <s v="Joe Elijah"/>
    <n v="0.47"/>
    <s v="APAC"/>
    <d v="2013-05-25T00:00:00"/>
    <n v="5"/>
    <s v="mayo"/>
    <s v="IN-2013-76681"/>
    <s v="Medium"/>
    <s v="OFF-LA-10000784"/>
    <s v="Harbour Creations File Folder Labels, 5000 Label Set"/>
    <n v="0.82079999999999997"/>
    <n v="5.4719999999999998E-2"/>
    <s v="Profitable"/>
    <n v="3"/>
    <s v="Southeast Asia"/>
    <n v="24089"/>
    <n v="15"/>
    <s v="Consumer"/>
    <d v="2013-05-29T00:00:00"/>
    <n v="4"/>
    <s v="Standard Class"/>
    <n v="1.21"/>
    <s v="Riau"/>
    <s v="Labels"/>
    <x v="2"/>
    <s v="APAC"/>
    <n v="21"/>
  </r>
  <r>
    <s v="Office Supplies"/>
    <s v="Banjarmasin"/>
    <s v="Indonesia"/>
    <s v="LB-167351"/>
    <s v="Larry Blacks"/>
    <n v="0.47"/>
    <s v="APAC"/>
    <d v="2013-06-07T00:00:00"/>
    <n v="6"/>
    <s v="junio"/>
    <s v="ID-2013-65369"/>
    <s v="Medium"/>
    <s v="OFF-LA-10002741"/>
    <s v="Avery Color Coded Labels, Adjustable"/>
    <n v="-11.8965"/>
    <n v="-0.39655000000000001"/>
    <s v="Unprofitable"/>
    <n v="5"/>
    <s v="Southeast Asia"/>
    <n v="28399"/>
    <n v="30"/>
    <s v="Consumer"/>
    <d v="2013-06-13T00:00:00"/>
    <n v="6"/>
    <s v="Standard Class"/>
    <n v="1.17"/>
    <s v="Kalimantan Selatan"/>
    <s v="Labels"/>
    <x v="2"/>
    <s v="APAC"/>
    <n v="23"/>
  </r>
  <r>
    <s v="Office Supplies"/>
    <s v="Banjarmasin"/>
    <s v="Indonesia"/>
    <s v="LB-167351"/>
    <s v="Larry Blacks"/>
    <n v="0.17"/>
    <s v="APAC"/>
    <d v="2013-06-07T00:00:00"/>
    <n v="6"/>
    <s v="junio"/>
    <s v="ID-2013-65369"/>
    <s v="Medium"/>
    <s v="OFF-ST-10003306"/>
    <s v="Eldon File Cart, Single Width"/>
    <n v="-18.0258"/>
    <n v="-8.4628169014084514E-2"/>
    <s v="Unprofitable"/>
    <n v="2"/>
    <s v="Southeast Asia"/>
    <n v="28398"/>
    <n v="213"/>
    <s v="Consumer"/>
    <d v="2013-06-13T00:00:00"/>
    <n v="6"/>
    <s v="Standard Class"/>
    <n v="13.62"/>
    <s v="Kalimantan Selatan"/>
    <s v="Storage"/>
    <x v="2"/>
    <s v="APAC"/>
    <n v="23"/>
  </r>
  <r>
    <s v="Office Supplies"/>
    <s v="Samarinda"/>
    <s v="Indonesia"/>
    <s v="TB-215201"/>
    <s v="Tracy Blumstein"/>
    <n v="0.47"/>
    <s v="APAC"/>
    <d v="2013-06-10T00:00:00"/>
    <n v="6"/>
    <s v="junio"/>
    <s v="ID-2013-30915"/>
    <s v="Medium"/>
    <s v="OFF-EN-10000315"/>
    <s v="Jiffy Business Envelopes, Security-Tint"/>
    <n v="-4.4711999999999996"/>
    <n v="-0.55889999999999995"/>
    <s v="Unprofitable"/>
    <n v="1"/>
    <s v="Southeast Asia"/>
    <n v="22793"/>
    <n v="8"/>
    <s v="Consumer"/>
    <d v="2013-06-16T00:00:00"/>
    <n v="6"/>
    <s v="Standard Class"/>
    <n v="0.63"/>
    <s v="Kalimantan Timur"/>
    <s v="Envelopes"/>
    <x v="2"/>
    <s v="APAC"/>
    <n v="24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LA-10001497"/>
    <s v="Smead Round Labels, Adjustable"/>
    <n v="-4.5179999999999998"/>
    <n v="-0.56474999999999997"/>
    <s v="Unprofitable"/>
    <n v="3"/>
    <s v="Southeast Asia"/>
    <n v="29498"/>
    <n v="8"/>
    <s v="Consumer"/>
    <d v="2013-07-11T00:00:00"/>
    <n v="6"/>
    <s v="Standard Class"/>
    <n v="0.44"/>
    <s v="Riau"/>
    <s v="Labels"/>
    <x v="2"/>
    <s v="APAC"/>
    <n v="27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PA-10003731"/>
    <s v="Enermax Note Cards, Premium"/>
    <n v="-4.2354000000000003"/>
    <n v="-0.13235625000000001"/>
    <s v="Unprofitable"/>
    <n v="2"/>
    <s v="Southeast Asia"/>
    <n v="29497"/>
    <n v="32"/>
    <s v="Consumer"/>
    <d v="2013-07-11T00:00:00"/>
    <n v="6"/>
    <s v="Standard Class"/>
    <n v="2.11"/>
    <s v="Riau"/>
    <s v="Paper"/>
    <x v="2"/>
    <s v="APAC"/>
    <n v="27"/>
  </r>
  <r>
    <s v="Office Supplies"/>
    <s v="Pekanbaru"/>
    <s v="Indonesia"/>
    <s v="CR-127301"/>
    <s v="Craig Reiter"/>
    <n v="0.47"/>
    <s v="APAC"/>
    <d v="2013-07-05T00:00:00"/>
    <n v="7"/>
    <s v="julio"/>
    <s v="ID-2013-45139"/>
    <s v="Medium"/>
    <s v="OFF-SU-10000914"/>
    <s v="Kleencut Scissors, Serrated"/>
    <n v="-15.4359"/>
    <n v="-0.51453000000000004"/>
    <s v="Unprofitable"/>
    <n v="3"/>
    <s v="Southeast Asia"/>
    <n v="29499"/>
    <n v="30"/>
    <s v="Consumer"/>
    <d v="2013-07-11T00:00:00"/>
    <n v="6"/>
    <s v="Standard Class"/>
    <n v="1.91"/>
    <s v="Riau"/>
    <s v="Supplies"/>
    <x v="2"/>
    <s v="APAC"/>
    <n v="27"/>
  </r>
  <r>
    <s v="Office Supplies"/>
    <s v="Surabaya"/>
    <s v="Indonesia"/>
    <s v="KW-164351"/>
    <s v="Katrina Willman"/>
    <n v="0.27"/>
    <s v="APAC"/>
    <d v="2013-08-02T00:00:00"/>
    <n v="8"/>
    <s v="agosto"/>
    <s v="IN-2013-22823"/>
    <s v="Medium"/>
    <s v="OFF-AR-10000179"/>
    <s v="Binney &amp; Smith Canvas, Easy-Erase"/>
    <n v="16.9497"/>
    <n v="0.14999734513274338"/>
    <s v="Profitable"/>
    <n v="3"/>
    <s v="Southeast Asia"/>
    <n v="24539"/>
    <n v="113"/>
    <s v="Consumer"/>
    <d v="2013-08-06T00:00:00"/>
    <n v="4"/>
    <s v="Standard Class"/>
    <n v="7.26"/>
    <s v="Jawa Timur"/>
    <s v="Art"/>
    <x v="2"/>
    <s v="APAC"/>
    <n v="31"/>
  </r>
  <r>
    <s v="Office Supplies"/>
    <s v="Surabaya"/>
    <s v="Indonesia"/>
    <s v="KW-164351"/>
    <s v="Katrina Willman"/>
    <n v="0.47"/>
    <s v="APAC"/>
    <d v="2013-08-02T00:00:00"/>
    <n v="8"/>
    <s v="agosto"/>
    <s v="IN-2013-22823"/>
    <s v="Medium"/>
    <s v="OFF-SU-10002344"/>
    <s v="Stiletto Box Cutter, Serrated"/>
    <n v="-1.0647"/>
    <n v="-2.0475E-2"/>
    <s v="Unprofitable"/>
    <n v="3"/>
    <s v="Southeast Asia"/>
    <n v="24540"/>
    <n v="52"/>
    <s v="Consumer"/>
    <d v="2013-08-06T00:00:00"/>
    <n v="4"/>
    <s v="Standard Class"/>
    <n v="3.64"/>
    <s v="Jawa Timur"/>
    <s v="Supplies"/>
    <x v="2"/>
    <s v="APAC"/>
    <n v="31"/>
  </r>
  <r>
    <s v="Office Supplies"/>
    <s v="Semarang"/>
    <s v="Indonesia"/>
    <s v="CL-118901"/>
    <s v="Carl Ludwig"/>
    <n v="0.27"/>
    <s v="APAC"/>
    <d v="2013-08-31T00:00:00"/>
    <n v="8"/>
    <s v="agosto"/>
    <s v="ID-2013-54036"/>
    <s v="Medium"/>
    <s v="OFF-AR-10002797"/>
    <s v="Sanford Highlighters, Blue"/>
    <n v="2.2875000000000001"/>
    <n v="4.0131578947368421E-2"/>
    <s v="Profitable"/>
    <n v="5"/>
    <s v="Southeast Asia"/>
    <n v="21592"/>
    <n v="57"/>
    <s v="Consumer"/>
    <d v="2013-09-04T00:00:00"/>
    <n v="4"/>
    <s v="Standard Class"/>
    <n v="3.96"/>
    <s v="Jawa Tengah"/>
    <s v="Art"/>
    <x v="2"/>
    <s v="APAC"/>
    <n v="35"/>
  </r>
  <r>
    <s v="Office Supplies"/>
    <s v="Ambon"/>
    <s v="Indonesia"/>
    <s v="BD-116051"/>
    <s v="Brian Dahlen"/>
    <n v="0.47"/>
    <s v="APAC"/>
    <d v="2013-09-13T00:00:00"/>
    <n v="9"/>
    <s v="septiembre"/>
    <s v="ID-2013-79579"/>
    <s v="Medium"/>
    <s v="OFF-PA-10003744"/>
    <s v="Green Bar Parchment Paper, Multicolor"/>
    <n v="-5.4846000000000004"/>
    <n v="-0.28866315789473684"/>
    <s v="Unprofitable"/>
    <n v="2"/>
    <s v="Southeast Asia"/>
    <n v="22456"/>
    <n v="19"/>
    <s v="Consumer"/>
    <d v="2013-09-17T00:00:00"/>
    <n v="4"/>
    <s v="Standard Class"/>
    <n v="1.71"/>
    <s v="Maluku"/>
    <s v="Paper"/>
    <x v="2"/>
    <s v="APAC"/>
    <n v="37"/>
  </r>
  <r>
    <s v="Office Supplies"/>
    <s v="Depok"/>
    <s v="Indonesia"/>
    <s v="BT-116801"/>
    <s v="Brian Thompson"/>
    <n v="0.17"/>
    <s v="APAC"/>
    <d v="2013-09-18T00:00:00"/>
    <n v="9"/>
    <s v="septiembre"/>
    <s v="IN-2013-18021"/>
    <s v="Medium"/>
    <s v="OFF-ST-10002066"/>
    <s v="Smead File Cart, Blue"/>
    <n v="15.290100000000001"/>
    <n v="0.14424622641509435"/>
    <s v="Profitable"/>
    <n v="1"/>
    <s v="Southeast Asia"/>
    <n v="20512"/>
    <n v="106"/>
    <s v="Consumer"/>
    <d v="2013-09-24T00:00:00"/>
    <n v="6"/>
    <s v="Standard Class"/>
    <n v="4.68"/>
    <s v="Yogyakarta"/>
    <s v="Storage"/>
    <x v="2"/>
    <s v="APAC"/>
    <n v="38"/>
  </r>
  <r>
    <s v="Office Supplies"/>
    <s v="Medan"/>
    <s v="Indonesia"/>
    <s v="CC-123701"/>
    <s v="Christopher Conant"/>
    <n v="0.17"/>
    <s v="APAC"/>
    <d v="2013-09-27T00:00:00"/>
    <n v="9"/>
    <s v="septiembre"/>
    <s v="ID-2013-38461"/>
    <s v="Medium"/>
    <s v="OFF-ST-10001554"/>
    <s v="Eldon Folders, Industrial"/>
    <n v="-27.040199999999999"/>
    <n v="-0.17006415094339622"/>
    <s v="Unprofitable"/>
    <n v="11"/>
    <s v="Southeast Asia"/>
    <n v="26384"/>
    <n v="159"/>
    <s v="Consumer"/>
    <d v="2013-10-04T00:00:00"/>
    <n v="7"/>
    <s v="Standard Class"/>
    <n v="9.5399999999999991"/>
    <s v="Sumatera Utara"/>
    <s v="Storage"/>
    <x v="2"/>
    <s v="APAC"/>
    <n v="39"/>
  </r>
  <r>
    <s v="Office Supplies"/>
    <s v="Mataram"/>
    <s v="Indonesia"/>
    <s v="LM-170651"/>
    <s v="Liz MacKendrick"/>
    <n v="0.17"/>
    <s v="APAC"/>
    <d v="2013-11-06T00:00:00"/>
    <n v="11"/>
    <s v="noviembre"/>
    <s v="ID-2013-64970"/>
    <s v="Medium"/>
    <s v="OFF-ST-10001554"/>
    <s v="Eldon Folders, Industrial"/>
    <n v="-12.291"/>
    <n v="-0.17070833333333335"/>
    <s v="Unprofitable"/>
    <n v="5"/>
    <s v="Southeast Asia"/>
    <n v="27152"/>
    <n v="72"/>
    <s v="Consumer"/>
    <d v="2013-11-10T00:00:00"/>
    <n v="4"/>
    <s v="Standard Class"/>
    <n v="4.28"/>
    <s v="Nusa Tenggara Barat"/>
    <s v="Storage"/>
    <x v="2"/>
    <s v="APAC"/>
    <n v="45"/>
  </r>
  <r>
    <s v="Office Supplies"/>
    <s v="Mataram"/>
    <s v="Indonesia"/>
    <s v="LM-170651"/>
    <s v="Liz MacKendrick"/>
    <n v="0.17"/>
    <s v="APAC"/>
    <d v="2013-11-06T00:00:00"/>
    <n v="11"/>
    <s v="noviembre"/>
    <s v="ID-2013-64970"/>
    <s v="Medium"/>
    <s v="OFF-ST-10000327"/>
    <s v="Smead Folders, Wire Frame"/>
    <n v="-1.5156000000000001"/>
    <n v="-3.6965853658536586E-2"/>
    <s v="Unprofitable"/>
    <n v="3"/>
    <s v="Southeast Asia"/>
    <n v="27151"/>
    <n v="41"/>
    <s v="Consumer"/>
    <d v="2013-11-10T00:00:00"/>
    <n v="4"/>
    <s v="Standard Class"/>
    <n v="3.37"/>
    <s v="Nusa Tenggara Barat"/>
    <s v="Storage"/>
    <x v="2"/>
    <s v="APAC"/>
    <n v="45"/>
  </r>
  <r>
    <s v="Office Supplies"/>
    <s v="Mataram"/>
    <s v="Indonesia"/>
    <s v="LM-170651"/>
    <s v="Liz MacKendrick"/>
    <n v="0.47"/>
    <s v="APAC"/>
    <d v="2013-11-06T00:00:00"/>
    <n v="11"/>
    <s v="noviembre"/>
    <s v="ID-2013-64970"/>
    <s v="Medium"/>
    <s v="OFF-SU-10002448"/>
    <s v="Stiletto Trimmer, High Speed"/>
    <n v="-83.947500000000005"/>
    <n v="-0.52797169811320754"/>
    <s v="Unprofitable"/>
    <n v="7"/>
    <s v="Southeast Asia"/>
    <n v="27153"/>
    <n v="159"/>
    <s v="Consumer"/>
    <d v="2013-11-10T00:00:00"/>
    <n v="4"/>
    <s v="Standard Class"/>
    <n v="17.36"/>
    <s v="Nusa Tenggara Barat"/>
    <s v="Supplies"/>
    <x v="2"/>
    <s v="APAC"/>
    <n v="45"/>
  </r>
  <r>
    <s v="Office Supplies"/>
    <s v="Denpasar"/>
    <s v="Indonesia"/>
    <s v="AJ-109601"/>
    <s v="Astrea Jones"/>
    <n v="0.47"/>
    <s v="APAC"/>
    <d v="2014-01-16T00:00:00"/>
    <n v="1"/>
    <s v="enero"/>
    <s v="ID-2014-32931"/>
    <s v="Medium"/>
    <s v="OFF-PA-10002073"/>
    <s v="Green Bar Parchment Paper, 8.5 x 11"/>
    <n v="-3.3708"/>
    <n v="-0.15321818181818181"/>
    <s v="Unprofitable"/>
    <n v="2"/>
    <s v="Southeast Asia"/>
    <n v="29834"/>
    <n v="22"/>
    <s v="Consumer"/>
    <d v="2014-01-21T00:00:00"/>
    <n v="5"/>
    <s v="Standard Class"/>
    <n v="0.77"/>
    <s v="Bali"/>
    <s v="Paper"/>
    <x v="3"/>
    <s v="APAC"/>
    <n v="3"/>
  </r>
  <r>
    <s v="Office Supplies"/>
    <s v="Medan"/>
    <s v="Indonesia"/>
    <s v="TM-210101"/>
    <s v="Tamara Manning"/>
    <n v="0.47"/>
    <s v="APAC"/>
    <d v="2014-05-26T00:00:00"/>
    <n v="5"/>
    <s v="mayo"/>
    <s v="ID-2014-50970"/>
    <s v="Medium"/>
    <s v="OFF-FA-10002011"/>
    <s v="OIC Push Pins, Bulk Pack"/>
    <n v="-25.126200000000001"/>
    <n v="-0.53459999999999996"/>
    <s v="Unprofitable"/>
    <n v="6"/>
    <s v="Southeast Asia"/>
    <n v="23731"/>
    <n v="47"/>
    <s v="Consumer"/>
    <d v="2014-06-01T00:00:00"/>
    <n v="6"/>
    <s v="Standard Class"/>
    <n v="4.24"/>
    <s v="Sumatera Utara"/>
    <s v="Fasteners"/>
    <x v="3"/>
    <s v="APAC"/>
    <n v="22"/>
  </r>
  <r>
    <s v="Office Supplies"/>
    <s v="Medan"/>
    <s v="Indonesia"/>
    <s v="TM-210101"/>
    <s v="Tamara Manning"/>
    <n v="0.17"/>
    <s v="APAC"/>
    <d v="2014-05-26T00:00:00"/>
    <n v="5"/>
    <s v="mayo"/>
    <s v="ID-2014-50970"/>
    <s v="Medium"/>
    <s v="OFF-ST-10002240"/>
    <s v="Fellowes Shelving, Blue"/>
    <n v="25.348800000000001"/>
    <n v="0.132025"/>
    <s v="Profitable"/>
    <n v="4"/>
    <s v="Southeast Asia"/>
    <n v="23732"/>
    <n v="192"/>
    <s v="Consumer"/>
    <d v="2014-06-01T00:00:00"/>
    <n v="6"/>
    <s v="Standard Class"/>
    <n v="15.03"/>
    <s v="Sumatera Utara"/>
    <s v="Storage"/>
    <x v="3"/>
    <s v="APAC"/>
    <n v="22"/>
  </r>
  <r>
    <s v="Office Supplies"/>
    <s v="Surabaya"/>
    <s v="Indonesia"/>
    <s v="JL-152351"/>
    <s v="Janet Lee"/>
    <n v="0.47"/>
    <s v="APAC"/>
    <d v="2014-06-19T00:00:00"/>
    <n v="6"/>
    <s v="junio"/>
    <s v="ID-2014-13135"/>
    <s v="Medium"/>
    <s v="OFF-LA-10001548"/>
    <s v="Avery Shipping Labels, Adjustable"/>
    <n v="-8.9700000000000006"/>
    <n v="-0.42714285714285716"/>
    <s v="Unprofitable"/>
    <n v="4"/>
    <s v="Southeast Asia"/>
    <n v="20571"/>
    <n v="21"/>
    <s v="Consumer"/>
    <d v="2014-06-25T00:00:00"/>
    <n v="6"/>
    <s v="Standard Class"/>
    <n v="1.44"/>
    <s v="Jawa Timur"/>
    <s v="Labels"/>
    <x v="3"/>
    <s v="APAC"/>
    <n v="25"/>
  </r>
  <r>
    <s v="Office Supplies"/>
    <s v="Malang"/>
    <s v="Indonesia"/>
    <s v="TC-212951"/>
    <s v="Toby Carlisle"/>
    <n v="0.17"/>
    <s v="APAC"/>
    <d v="2014-08-07T00:00:00"/>
    <n v="8"/>
    <s v="agosto"/>
    <s v="ID-2014-28913"/>
    <s v="Medium"/>
    <s v="OFF-BI-10001967"/>
    <s v="Acco Binder, Recycled"/>
    <n v="-10.1835"/>
    <n v="-0.15911718750000001"/>
    <s v="Unprofitable"/>
    <n v="5"/>
    <s v="Southeast Asia"/>
    <n v="24555"/>
    <n v="64"/>
    <s v="Consumer"/>
    <d v="2014-08-12T00:00:00"/>
    <n v="5"/>
    <s v="Standard Class"/>
    <n v="4.03"/>
    <s v="Jawa Timur"/>
    <s v="Binders"/>
    <x v="3"/>
    <s v="APAC"/>
    <n v="32"/>
  </r>
  <r>
    <s v="Office Supplies"/>
    <s v="Surabaya"/>
    <s v="Indonesia"/>
    <s v="RH-194951"/>
    <s v="Rick Hansen"/>
    <n v="0.17"/>
    <s v="APAC"/>
    <d v="2014-09-10T00:00:00"/>
    <n v="9"/>
    <s v="septiembre"/>
    <s v="IN-2014-30768"/>
    <s v="Medium"/>
    <s v="OFF-BI-10001067"/>
    <s v="Avery Binder, Recycled"/>
    <n v="1.5516000000000001"/>
    <n v="7.052727272727273E-2"/>
    <s v="Profitable"/>
    <n v="2"/>
    <s v="Southeast Asia"/>
    <n v="24894"/>
    <n v="22"/>
    <s v="Consumer"/>
    <d v="2014-09-15T00:00:00"/>
    <n v="5"/>
    <s v="Standard Class"/>
    <n v="1.84"/>
    <s v="Jawa Timur"/>
    <s v="Binders"/>
    <x v="3"/>
    <s v="APAC"/>
    <n v="37"/>
  </r>
  <r>
    <s v="Office Supplies"/>
    <s v="Surabaya"/>
    <s v="Indonesia"/>
    <s v="RH-194951"/>
    <s v="Rick Hansen"/>
    <n v="0.17"/>
    <s v="APAC"/>
    <d v="2014-09-10T00:00:00"/>
    <n v="9"/>
    <s v="septiembre"/>
    <s v="IN-2014-30768"/>
    <s v="Medium"/>
    <s v="OFF-BI-10000583"/>
    <s v="Wilson Jones Hole Reinforcements, Clear"/>
    <n v="1.2950999999999999"/>
    <n v="0.12950999999999999"/>
    <s v="Profitable"/>
    <n v="3"/>
    <s v="Southeast Asia"/>
    <n v="24893"/>
    <n v="10"/>
    <s v="Consumer"/>
    <d v="2014-09-15T00:00:00"/>
    <n v="5"/>
    <s v="Standard Class"/>
    <n v="0.39"/>
    <s v="Jawa Timur"/>
    <s v="Binders"/>
    <x v="3"/>
    <s v="APAC"/>
    <n v="37"/>
  </r>
  <r>
    <s v="Office Supplies"/>
    <s v="Surabaya"/>
    <s v="Indonesia"/>
    <s v="MN-179351"/>
    <s v="Michael Nguyen"/>
    <n v="0.47"/>
    <s v="APAC"/>
    <d v="2014-09-13T00:00:00"/>
    <n v="9"/>
    <s v="septiembre"/>
    <s v="IN-2014-69296"/>
    <s v="Medium"/>
    <s v="OFF-EN-10004560"/>
    <s v="Ames Mailers, Security-Tint"/>
    <n v="1.9125000000000001"/>
    <n v="1.8935643564356435E-2"/>
    <s v="Profitable"/>
    <n v="5"/>
    <s v="Southeast Asia"/>
    <n v="29472"/>
    <n v="101"/>
    <s v="Consumer"/>
    <d v="2014-09-19T00:00:00"/>
    <n v="6"/>
    <s v="Standard Class"/>
    <n v="3.92"/>
    <s v="Jawa Timur"/>
    <s v="Envelopes"/>
    <x v="3"/>
    <s v="APAC"/>
    <n v="37"/>
  </r>
  <r>
    <s v="Office Supplies"/>
    <s v="Depok"/>
    <s v="Indonesia"/>
    <s v="KD-162701"/>
    <s v="Karen Daniels"/>
    <n v="0.47"/>
    <s v="APAC"/>
    <d v="2014-09-26T00:00:00"/>
    <n v="9"/>
    <s v="septiembre"/>
    <s v="ID-2014-25077"/>
    <s v="Medium"/>
    <s v="OFF-LA-10004919"/>
    <s v="Smead Color Coded Labels, Alphabetical"/>
    <n v="-26.937899999999999"/>
    <n v="-0.35917199999999999"/>
    <s v="Unprofitable"/>
    <n v="11"/>
    <s v="Southeast Asia"/>
    <n v="28482"/>
    <n v="75"/>
    <s v="Consumer"/>
    <d v="2014-10-02T00:00:00"/>
    <n v="6"/>
    <s v="Standard Class"/>
    <n v="5.07"/>
    <s v="Yogyakarta"/>
    <s v="Labels"/>
    <x v="3"/>
    <s v="APAC"/>
    <n v="39"/>
  </r>
  <r>
    <s v="Office Supplies"/>
    <s v="Medan"/>
    <s v="Indonesia"/>
    <s v="SB-201851"/>
    <s v="Sarah Brown"/>
    <n v="0.47"/>
    <s v="APAC"/>
    <d v="2014-10-18T00:00:00"/>
    <n v="10"/>
    <s v="octubre"/>
    <s v="ID-2014-21178"/>
    <s v="Medium"/>
    <s v="OFF-EN-10003435"/>
    <s v="GlobeWeis Business Envelopes, with clear poly window"/>
    <n v="-10.0908"/>
    <n v="-0.30578181818181815"/>
    <s v="Unprofitable"/>
    <n v="3"/>
    <s v="Southeast Asia"/>
    <n v="27068"/>
    <n v="33"/>
    <s v="Consumer"/>
    <d v="2014-10-25T00:00:00"/>
    <n v="7"/>
    <s v="Standard Class"/>
    <n v="3.65"/>
    <s v="Sumatera Utara"/>
    <s v="Envelopes"/>
    <x v="3"/>
    <s v="APAC"/>
    <n v="42"/>
  </r>
  <r>
    <s v="Office Supplies"/>
    <s v="Malang"/>
    <s v="Indonesia"/>
    <s v="DN-136901"/>
    <s v="Duane Noonan"/>
    <n v="0.27"/>
    <s v="APAC"/>
    <d v="2014-10-20T00:00:00"/>
    <n v="10"/>
    <s v="octubre"/>
    <s v="ID-2014-49696"/>
    <s v="Medium"/>
    <s v="OFF-AR-10003228"/>
    <s v="Stanley Sketch Pad, Blue"/>
    <n v="49.711199999999998"/>
    <n v="0.19193513513513513"/>
    <s v="Profitable"/>
    <n v="8"/>
    <s v="Southeast Asia"/>
    <n v="30127"/>
    <n v="259"/>
    <s v="Consumer"/>
    <d v="2014-10-24T00:00:00"/>
    <n v="4"/>
    <s v="Standard Class"/>
    <n v="17.89"/>
    <s v="Jawa Timur"/>
    <s v="Art"/>
    <x v="3"/>
    <s v="APAC"/>
    <n v="43"/>
  </r>
  <r>
    <s v="Office Supplies"/>
    <s v="Malang"/>
    <s v="Indonesia"/>
    <s v="DN-136901"/>
    <s v="Duane Noonan"/>
    <n v="0.47"/>
    <s v="APAC"/>
    <d v="2014-10-20T00:00:00"/>
    <n v="10"/>
    <s v="octubre"/>
    <s v="ID-2014-49696"/>
    <s v="Medium"/>
    <s v="OFF-PA-10003686"/>
    <s v="SanDisk Message Books, Multicolor"/>
    <n v="-22.216200000000001"/>
    <n v="-0.82282222222222223"/>
    <s v="Unprofitable"/>
    <n v="2"/>
    <s v="Southeast Asia"/>
    <n v="30126"/>
    <n v="27"/>
    <s v="Consumer"/>
    <d v="2014-10-24T00:00:00"/>
    <n v="4"/>
    <s v="Standard Class"/>
    <n v="2.02"/>
    <s v="Jawa Timur"/>
    <s v="Paper"/>
    <x v="3"/>
    <s v="APAC"/>
    <n v="43"/>
  </r>
  <r>
    <s v="Office Supplies"/>
    <s v="Pontianak"/>
    <s v="Indonesia"/>
    <s v="PJ-190151"/>
    <s v="Pauline Johnson"/>
    <n v="0.17"/>
    <s v="APAC"/>
    <d v="2014-11-17T00:00:00"/>
    <n v="11"/>
    <s v="noviembre"/>
    <s v="IN-2014-76450"/>
    <s v="Medium"/>
    <s v="OFF-BI-10004666"/>
    <s v="Wilson Jones Binding Machine, Durable"/>
    <n v="42.305399999999999"/>
    <n v="0.33575714285714287"/>
    <s v="Profitable"/>
    <n v="3"/>
    <s v="Southeast Asia"/>
    <n v="20493"/>
    <n v="126"/>
    <s v="Consumer"/>
    <d v="2014-11-21T00:00:00"/>
    <n v="4"/>
    <s v="Standard Class"/>
    <n v="6.89"/>
    <s v="Kalimantan Barat"/>
    <s v="Binders"/>
    <x v="3"/>
    <s v="APAC"/>
    <n v="47"/>
  </r>
  <r>
    <s v="Office Supplies"/>
    <s v="Pontianak"/>
    <s v="Indonesia"/>
    <s v="PJ-190151"/>
    <s v="Pauline Johnson"/>
    <n v="0.17"/>
    <s v="APAC"/>
    <d v="2014-11-17T00:00:00"/>
    <n v="11"/>
    <s v="noviembre"/>
    <s v="IN-2014-76450"/>
    <s v="Medium"/>
    <s v="OFF-ST-10003203"/>
    <s v="Eldon Lockers, Wire Frame"/>
    <n v="153.61019999999999"/>
    <n v="0.31349020408163264"/>
    <s v="Profitable"/>
    <n v="3"/>
    <s v="Southeast Asia"/>
    <n v="20494"/>
    <n v="490"/>
    <s v="Consumer"/>
    <d v="2014-11-21T00:00:00"/>
    <n v="4"/>
    <s v="Standard Class"/>
    <n v="46.98"/>
    <s v="Kalimantan Barat"/>
    <s v="Storage"/>
    <x v="3"/>
    <s v="APAC"/>
    <n v="47"/>
  </r>
  <r>
    <s v="Office Supplies"/>
    <s v="Surakarta"/>
    <s v="Indonesia"/>
    <s v="DB-136601"/>
    <s v="Duane Benoit"/>
    <n v="0.47"/>
    <s v="APAC"/>
    <d v="2014-12-01T00:00:00"/>
    <n v="12"/>
    <s v="diciembre"/>
    <s v="IN-2014-52615"/>
    <s v="Medium"/>
    <s v="OFF-FA-10000577"/>
    <s v="Stockwell Push Pins, 12 Pack"/>
    <n v="0.77459999999999996"/>
    <n v="5.5328571428571428E-2"/>
    <s v="Profitable"/>
    <n v="2"/>
    <s v="Southeast Asia"/>
    <n v="28099"/>
    <n v="14"/>
    <s v="Consumer"/>
    <d v="2014-12-07T00:00:00"/>
    <n v="6"/>
    <s v="Standard Class"/>
    <n v="1.46"/>
    <s v="Jawa Tengah"/>
    <s v="Fasteners"/>
    <x v="3"/>
    <s v="APAC"/>
    <n v="49"/>
  </r>
  <r>
    <s v="Office Supplies"/>
    <s v="Surabaya"/>
    <s v="Indonesia"/>
    <s v="SV-209351"/>
    <s v="Susan Vittorini"/>
    <n v="0.27"/>
    <s v="APAC"/>
    <d v="2014-12-15T00:00:00"/>
    <n v="12"/>
    <s v="diciembre"/>
    <s v="IN-2014-66027"/>
    <s v="Medium"/>
    <s v="OFF-AR-10002400"/>
    <s v="Boston Highlighters, Water Color"/>
    <n v="-8.4269999999999996"/>
    <n v="-0.26334374999999999"/>
    <s v="Unprofitable"/>
    <n v="2"/>
    <s v="Southeast Asia"/>
    <n v="20858"/>
    <n v="32"/>
    <s v="Consumer"/>
    <d v="2014-12-19T00:00:00"/>
    <n v="4"/>
    <s v="Standard Class"/>
    <n v="1.79"/>
    <s v="Jawa Timur"/>
    <s v="Art"/>
    <x v="3"/>
    <s v="APAC"/>
    <n v="51"/>
  </r>
  <r>
    <s v="Office Supplies"/>
    <s v="Banjarmasin"/>
    <s v="Indonesia"/>
    <s v="EN-137801"/>
    <s v="Edward Nazzal"/>
    <n v="0.17"/>
    <s v="APAC"/>
    <d v="2014-12-17T00:00:00"/>
    <n v="12"/>
    <s v="diciembre"/>
    <s v="IN-2014-54582"/>
    <s v="Medium"/>
    <s v="OFF-BI-10000328"/>
    <s v="Acco Binding Machine, Clear"/>
    <n v="18.152999999999999"/>
    <n v="0.21610714285714283"/>
    <s v="Profitable"/>
    <n v="2"/>
    <s v="Southeast Asia"/>
    <n v="27650"/>
    <n v="84"/>
    <s v="Consumer"/>
    <d v="2014-12-21T00:00:00"/>
    <n v="4"/>
    <s v="Standard Class"/>
    <n v="1.37"/>
    <s v="Kalimantan Selatan"/>
    <s v="Binders"/>
    <x v="3"/>
    <s v="APAC"/>
    <n v="51"/>
  </r>
  <r>
    <s v="Office Supplies"/>
    <s v="Banjarmasin"/>
    <s v="Indonesia"/>
    <s v="EN-137801"/>
    <s v="Edward Nazzal"/>
    <n v="0.47"/>
    <s v="APAC"/>
    <d v="2014-12-17T00:00:00"/>
    <n v="12"/>
    <s v="diciembre"/>
    <s v="IN-2014-54582"/>
    <s v="Medium"/>
    <s v="OFF-EN-10000224"/>
    <s v="Cameo Clasp Envelope, Recycled"/>
    <n v="-6.7671000000000001"/>
    <n v="-0.52054615384615388"/>
    <s v="Unprofitable"/>
    <n v="3"/>
    <s v="Southeast Asia"/>
    <n v="27651"/>
    <n v="13"/>
    <s v="Consumer"/>
    <d v="2014-12-21T00:00:00"/>
    <n v="4"/>
    <s v="Standard Class"/>
    <n v="0.71"/>
    <s v="Kalimantan Selatan"/>
    <s v="Envelopes"/>
    <x v="3"/>
    <s v="APAC"/>
    <n v="51"/>
  </r>
  <r>
    <s v="Office Supplies"/>
    <s v="Jember"/>
    <s v="Indonesia"/>
    <s v="DF-131351"/>
    <s v="David Flashing"/>
    <n v="0.27"/>
    <s v="APAC"/>
    <d v="2014-12-22T00:00:00"/>
    <n v="12"/>
    <s v="diciembre"/>
    <s v="IN-2014-17489"/>
    <s v="Medium"/>
    <s v="OFF-AR-10000539"/>
    <s v="Boston Markers, Easy-Erase"/>
    <n v="-15.9984"/>
    <n v="-0.27583448275862071"/>
    <s v="Unprofitable"/>
    <n v="3"/>
    <s v="Southeast Asia"/>
    <n v="20452"/>
    <n v="58"/>
    <s v="Consumer"/>
    <d v="2014-12-26T00:00:00"/>
    <n v="4"/>
    <s v="Standard Class"/>
    <n v="3.25"/>
    <s v="Jawa Timur"/>
    <s v="Art"/>
    <x v="3"/>
    <s v="APAC"/>
    <n v="52"/>
  </r>
  <r>
    <s v="Office Supplies"/>
    <s v="Jember"/>
    <s v="Indonesia"/>
    <s v="DF-131351"/>
    <s v="David Flashing"/>
    <n v="0.17"/>
    <s v="APAC"/>
    <d v="2014-12-22T00:00:00"/>
    <n v="12"/>
    <s v="diciembre"/>
    <s v="IN-2014-17489"/>
    <s v="Medium"/>
    <s v="OFF-BI-10004651"/>
    <s v="Cardinal Binding Machine, Clear"/>
    <n v="57.003599999999999"/>
    <n v="0.3497153374233129"/>
    <s v="Profitable"/>
    <n v="4"/>
    <s v="Southeast Asia"/>
    <n v="20451"/>
    <n v="163"/>
    <s v="Consumer"/>
    <d v="2014-12-26T00:00:00"/>
    <n v="4"/>
    <s v="Standard Class"/>
    <n v="14.21"/>
    <s v="Jawa Timur"/>
    <s v="Binders"/>
    <x v="3"/>
    <s v="APAC"/>
    <n v="52"/>
  </r>
  <r>
    <s v="Office Supplies"/>
    <s v="Depok"/>
    <s v="Indonesia"/>
    <s v="SS-205901"/>
    <s v="Sonia Sunley"/>
    <n v="0.17"/>
    <s v="APAC"/>
    <d v="2014-12-26T00:00:00"/>
    <n v="12"/>
    <s v="diciembre"/>
    <s v="IN-2014-14850"/>
    <s v="Medium"/>
    <s v="OFF-ST-10002650"/>
    <s v="Fellowes Lockers, Wire Frame"/>
    <n v="61.884"/>
    <n v="0.18041982507288629"/>
    <s v="Profitable"/>
    <n v="2"/>
    <s v="Southeast Asia"/>
    <n v="28447"/>
    <n v="343"/>
    <s v="Consumer"/>
    <d v="2014-12-31T00:00:00"/>
    <n v="5"/>
    <s v="Standard Class"/>
    <n v="17.23"/>
    <s v="Yogyakarta"/>
    <s v="Storage"/>
    <x v="3"/>
    <s v="APAC"/>
    <n v="52"/>
  </r>
  <r>
    <s v="Office Supplies"/>
    <s v="Surakarta"/>
    <s v="Indonesia"/>
    <s v="AR-105701"/>
    <s v="Anemone Ratner"/>
    <n v="0.17"/>
    <s v="APAC"/>
    <d v="2014-12-29T00:00:00"/>
    <n v="12"/>
    <s v="diciembre"/>
    <s v="ID-2014-51642"/>
    <s v="Medium"/>
    <s v="OFF-AP-10003860"/>
    <s v="KitchenAid Blender, Black"/>
    <n v="32.9634"/>
    <n v="0.20474161490683229"/>
    <s v="Profitable"/>
    <n v="2"/>
    <s v="Southeast Asia"/>
    <n v="21847"/>
    <n v="161"/>
    <s v="Consumer"/>
    <d v="2015-01-04T00:00:00"/>
    <n v="6"/>
    <s v="Standard Class"/>
    <n v="13.87"/>
    <s v="Jawa Tengah"/>
    <s v="Appliances"/>
    <x v="3"/>
    <s v="APAC"/>
    <n v="53"/>
  </r>
  <r>
    <s v="Office Supplies"/>
    <s v="Jakarta"/>
    <s v="Indonesia"/>
    <s v="BF-110801"/>
    <s v="Bart Folk"/>
    <n v="0.47"/>
    <s v="APAC"/>
    <d v="2011-03-30T00:00:00"/>
    <n v="3"/>
    <s v="marzo"/>
    <s v="ID-2011-28395"/>
    <s v="Medium"/>
    <s v="OFF-FA-10002241"/>
    <s v="Stockwell Clamps, Bulk Pack"/>
    <n v="-7.3944000000000001"/>
    <n v="-0.24648"/>
    <s v="Unprofitable"/>
    <n v="3"/>
    <s v="Southeast Asia"/>
    <n v="24259"/>
    <n v="30"/>
    <s v="Consumer"/>
    <d v="2011-04-05T00:00:00"/>
    <n v="6"/>
    <s v="Standard Class"/>
    <n v="2.25"/>
    <s v="Jakarta"/>
    <s v="Fasteners"/>
    <x v="0"/>
    <s v="APAC"/>
    <n v="14"/>
  </r>
  <r>
    <s v="Office Supplies"/>
    <s v="Jakarta"/>
    <s v="Indonesia"/>
    <s v="BF-110801"/>
    <s v="Bart Folk"/>
    <n v="0.47"/>
    <s v="APAC"/>
    <d v="2011-03-30T00:00:00"/>
    <n v="3"/>
    <s v="marzo"/>
    <s v="ID-2011-28395"/>
    <s v="Medium"/>
    <s v="OFF-SU-10004236"/>
    <s v="Stiletto Letter Opener, Steel"/>
    <n v="-17.687999999999999"/>
    <n v="-0.26799999999999996"/>
    <s v="Unprofitable"/>
    <n v="5"/>
    <s v="Southeast Asia"/>
    <n v="24258"/>
    <n v="66"/>
    <s v="Consumer"/>
    <d v="2011-04-05T00:00:00"/>
    <n v="6"/>
    <s v="Standard Class"/>
    <n v="5.43"/>
    <s v="Jakarta"/>
    <s v="Supplies"/>
    <x v="0"/>
    <s v="APAC"/>
    <n v="14"/>
  </r>
  <r>
    <s v="Office Supplies"/>
    <s v="Jakarta"/>
    <s v="Indonesia"/>
    <s v="DB-134051"/>
    <s v="Denny Blanton"/>
    <n v="0.17"/>
    <s v="APAC"/>
    <d v="2011-05-24T00:00:00"/>
    <n v="5"/>
    <s v="mayo"/>
    <s v="IN-2011-62184"/>
    <s v="Medium"/>
    <s v="OFF-ST-10004228"/>
    <s v="Tenex Shelving, Industrial"/>
    <n v="61.569600000000001"/>
    <n v="0.16822295081967215"/>
    <s v="Profitable"/>
    <n v="8"/>
    <s v="Southeast Asia"/>
    <n v="25584"/>
    <n v="366"/>
    <s v="Consumer"/>
    <d v="2011-05-28T00:00:00"/>
    <n v="4"/>
    <s v="Standard Class"/>
    <n v="28.42"/>
    <s v="Jakarta"/>
    <s v="Storage"/>
    <x v="0"/>
    <s v="APAC"/>
    <n v="22"/>
  </r>
  <r>
    <s v="Technology"/>
    <s v="Jakarta"/>
    <s v="Indonesia"/>
    <s v="AA-104801"/>
    <s v="Andrew Allen"/>
    <n v="0.17"/>
    <s v="APAC"/>
    <d v="2011-06-24T00:00:00"/>
    <n v="6"/>
    <s v="junio"/>
    <s v="IN-2011-26064"/>
    <s v="Medium"/>
    <s v="TEC-PH-10001751"/>
    <s v="Samsung Smart Phone, Cordless"/>
    <n v="364.23"/>
    <n v="0.22893148962916407"/>
    <s v="Profitable"/>
    <n v="3"/>
    <s v="Southeast Asia"/>
    <n v="27673"/>
    <n v="1591"/>
    <s v="Consumer"/>
    <d v="2011-06-28T00:00:00"/>
    <n v="4"/>
    <s v="Standard Class"/>
    <n v="179.38"/>
    <s v="Jakarta"/>
    <s v="Phones"/>
    <x v="0"/>
    <s v="APAC"/>
    <n v="26"/>
  </r>
  <r>
    <s v="Office Supplies"/>
    <s v="Jakarta"/>
    <s v="Indonesia"/>
    <s v="MC-178451"/>
    <s v="Michael Chen"/>
    <n v="0.27"/>
    <s v="APAC"/>
    <d v="2011-07-27T00:00:00"/>
    <n v="7"/>
    <s v="julio"/>
    <s v="IN-2011-50361"/>
    <s v="Medium"/>
    <s v="OFF-AR-10000054"/>
    <s v="Sanford Pencil Sharpener, Water Color"/>
    <n v="7.0289999999999999"/>
    <n v="0.12331578947368421"/>
    <s v="Profitable"/>
    <n v="3"/>
    <s v="Southeast Asia"/>
    <n v="21913"/>
    <n v="57"/>
    <s v="Consumer"/>
    <d v="2011-07-31T00:00:00"/>
    <n v="4"/>
    <s v="Standard Class"/>
    <n v="5.16"/>
    <s v="Jakarta"/>
    <s v="Art"/>
    <x v="0"/>
    <s v="APAC"/>
    <n v="31"/>
  </r>
  <r>
    <s v="Technology"/>
    <s v="Jakarta"/>
    <s v="Indonesia"/>
    <s v="MC-178451"/>
    <s v="Michael Chen"/>
    <n v="0.47"/>
    <s v="APAC"/>
    <d v="2011-07-27T00:00:00"/>
    <n v="7"/>
    <s v="julio"/>
    <s v="IN-2011-50361"/>
    <s v="Medium"/>
    <s v="TEC-AC-10002850"/>
    <s v="Enermax Memory Card, Bluetooth"/>
    <n v="-73.266599999999997"/>
    <n v="-0.60550909090909089"/>
    <s v="Unprofitable"/>
    <n v="2"/>
    <s v="Southeast Asia"/>
    <n v="21914"/>
    <n v="121"/>
    <s v="Consumer"/>
    <d v="2011-07-31T00:00:00"/>
    <n v="4"/>
    <s v="Standard Class"/>
    <n v="7.31"/>
    <s v="Jakarta"/>
    <s v="Accessories"/>
    <x v="0"/>
    <s v="APAC"/>
    <n v="31"/>
  </r>
  <r>
    <s v="Technology"/>
    <s v="Jakarta"/>
    <s v="Indonesia"/>
    <s v="MC-178451"/>
    <s v="Michael Chen"/>
    <n v="7.0000000000000007E-2"/>
    <s v="APAC"/>
    <d v="2011-07-27T00:00:00"/>
    <n v="7"/>
    <s v="julio"/>
    <s v="IN-2011-50361"/>
    <s v="Medium"/>
    <s v="TEC-CO-10002119"/>
    <s v="Sharp Fax Machine, Digital"/>
    <n v="97.379099999999994"/>
    <n v="0.11817851941747572"/>
    <s v="Profitable"/>
    <n v="3"/>
    <s v="Southeast Asia"/>
    <n v="21912"/>
    <n v="824"/>
    <s v="Consumer"/>
    <d v="2011-07-31T00:00:00"/>
    <n v="4"/>
    <s v="Standard Class"/>
    <n v="84.76"/>
    <s v="Jakarta"/>
    <s v="Copiers"/>
    <x v="0"/>
    <s v="APAC"/>
    <n v="31"/>
  </r>
  <r>
    <s v="Technology"/>
    <s v="Jakarta"/>
    <s v="Indonesia"/>
    <s v="MC-178451"/>
    <s v="Michael Chen"/>
    <n v="0.17"/>
    <s v="APAC"/>
    <d v="2011-07-27T00:00:00"/>
    <n v="7"/>
    <s v="julio"/>
    <s v="IN-2011-50361"/>
    <s v="Medium"/>
    <s v="TEC-MA-10001267"/>
    <s v="Epson Calculator, Red"/>
    <n v="7.8095999999999997"/>
    <n v="0.10846666666666666"/>
    <s v="Profitable"/>
    <n v="2"/>
    <s v="Southeast Asia"/>
    <n v="21915"/>
    <n v="72"/>
    <s v="Consumer"/>
    <d v="2011-07-31T00:00:00"/>
    <n v="4"/>
    <s v="Standard Class"/>
    <n v="3.85"/>
    <s v="Jakarta"/>
    <s v="Machines"/>
    <x v="0"/>
    <s v="APAC"/>
    <n v="31"/>
  </r>
  <r>
    <s v="Furniture"/>
    <s v="Jakarta"/>
    <s v="Indonesia"/>
    <s v="RW-196901"/>
    <s v="Robert Waldorf"/>
    <n v="0.27"/>
    <s v="APAC"/>
    <d v="2011-10-19T00:00:00"/>
    <n v="10"/>
    <s v="octubre"/>
    <s v="ID-2011-75022"/>
    <s v="Medium"/>
    <s v="FUR-FU-10004730"/>
    <s v="Rubbermaid Light Bulb, Erganomic"/>
    <n v="-21.021000000000001"/>
    <n v="-0.32845312500000001"/>
    <s v="Unprofitable"/>
    <n v="5"/>
    <s v="Southeast Asia"/>
    <n v="29572"/>
    <n v="64"/>
    <s v="Consumer"/>
    <d v="2011-10-24T00:00:00"/>
    <n v="5"/>
    <s v="Standard Class"/>
    <n v="5.6"/>
    <s v="Jakarta"/>
    <s v="Furnishings"/>
    <x v="0"/>
    <s v="APAC"/>
    <n v="43"/>
  </r>
  <r>
    <s v="Furniture"/>
    <s v="Jakarta"/>
    <s v="Indonesia"/>
    <s v="EB-141101"/>
    <s v="Eugene Barchas"/>
    <n v="7.0000000000000007E-2"/>
    <s v="APAC"/>
    <d v="2011-11-14T00:00:00"/>
    <n v="11"/>
    <s v="noviembre"/>
    <s v="IN-2011-56878"/>
    <s v="Medium"/>
    <s v="FUR-BO-10000210"/>
    <s v="Ikea Library with Doors, Pine"/>
    <n v="335.51280000000003"/>
    <n v="0.24724598378776716"/>
    <s v="Profitable"/>
    <n v="4"/>
    <s v="Southeast Asia"/>
    <n v="29334"/>
    <n v="1357"/>
    <s v="Consumer"/>
    <d v="2011-11-21T00:00:00"/>
    <n v="7"/>
    <s v="Standard Class"/>
    <n v="21.96"/>
    <s v="Jakarta"/>
    <s v="Bookcases"/>
    <x v="0"/>
    <s v="APAC"/>
    <n v="47"/>
  </r>
  <r>
    <s v="Office Supplies"/>
    <s v="Jakarta"/>
    <s v="Indonesia"/>
    <s v="EB-141101"/>
    <s v="Eugene Barchas"/>
    <n v="0.47"/>
    <s v="APAC"/>
    <d v="2011-11-14T00:00:00"/>
    <n v="11"/>
    <s v="noviembre"/>
    <s v="IN-2011-56878"/>
    <s v="Medium"/>
    <s v="OFF-LA-10001731"/>
    <s v="Avery Removable Labels, Alphabetical"/>
    <n v="-5.7263999999999999"/>
    <n v="-0.52058181818181815"/>
    <s v="Unprofitable"/>
    <n v="2"/>
    <s v="Southeast Asia"/>
    <n v="29332"/>
    <n v="11"/>
    <s v="Consumer"/>
    <d v="2011-11-21T00:00:00"/>
    <n v="7"/>
    <s v="Standard Class"/>
    <n v="0.9"/>
    <s v="Jakarta"/>
    <s v="Labels"/>
    <x v="0"/>
    <s v="APAC"/>
    <n v="47"/>
  </r>
  <r>
    <s v="Office Supplies"/>
    <s v="Jakarta"/>
    <s v="Indonesia"/>
    <s v="EB-141101"/>
    <s v="Eugene Barchas"/>
    <n v="0.47"/>
    <s v="APAC"/>
    <d v="2011-11-14T00:00:00"/>
    <n v="11"/>
    <s v="noviembre"/>
    <s v="IN-2011-56878"/>
    <s v="Medium"/>
    <s v="OFF-LA-10004756"/>
    <s v="Avery Removable Labels, Laser Printer Compatible"/>
    <n v="-2.0034000000000001"/>
    <n v="-0.11784705882352942"/>
    <s v="Unprofitable"/>
    <n v="3"/>
    <s v="Southeast Asia"/>
    <n v="29333"/>
    <n v="17"/>
    <s v="Consumer"/>
    <d v="2011-11-21T00:00:00"/>
    <n v="7"/>
    <s v="Standard Class"/>
    <n v="0.45"/>
    <s v="Jakarta"/>
    <s v="Labels"/>
    <x v="0"/>
    <s v="APAC"/>
    <n v="47"/>
  </r>
  <r>
    <s v="Technology"/>
    <s v="Jakarta"/>
    <s v="Indonesia"/>
    <s v="EB-141101"/>
    <s v="Eugene Barchas"/>
    <n v="7.0000000000000007E-2"/>
    <s v="APAC"/>
    <d v="2011-11-14T00:00:00"/>
    <n v="11"/>
    <s v="noviembre"/>
    <s v="IN-2011-56878"/>
    <s v="Medium"/>
    <s v="TEC-CO-10004507"/>
    <s v="Brother Fax and Copier, Digital"/>
    <n v="206.37270000000001"/>
    <n v="0.38719080675422141"/>
    <s v="Profitable"/>
    <n v="3"/>
    <s v="Southeast Asia"/>
    <n v="29331"/>
    <n v="533"/>
    <s v="Consumer"/>
    <d v="2011-11-21T00:00:00"/>
    <n v="7"/>
    <s v="Standard Class"/>
    <n v="55.58"/>
    <s v="Jakarta"/>
    <s v="Copiers"/>
    <x v="0"/>
    <s v="APAC"/>
    <n v="47"/>
  </r>
  <r>
    <s v="Office Supplies"/>
    <s v="Jakarta"/>
    <s v="Indonesia"/>
    <s v="JE-157451"/>
    <s v="Joel Eaton"/>
    <n v="0.27"/>
    <s v="APAC"/>
    <d v="2011-11-22T00:00:00"/>
    <n v="11"/>
    <s v="noviembre"/>
    <s v="ID-2011-13884"/>
    <s v="Medium"/>
    <s v="OFF-AR-10000578"/>
    <s v="BIC Pencil Sharpener, Fluorescent"/>
    <n v="-12.145799999999999"/>
    <n v="-0.27604090909090906"/>
    <s v="Unprofitable"/>
    <n v="2"/>
    <s v="Southeast Asia"/>
    <n v="26766"/>
    <n v="44"/>
    <s v="Consumer"/>
    <d v="2011-11-29T00:00:00"/>
    <n v="7"/>
    <s v="Standard Class"/>
    <n v="3.9"/>
    <s v="Jakarta"/>
    <s v="Art"/>
    <x v="0"/>
    <s v="APAC"/>
    <n v="48"/>
  </r>
  <r>
    <s v="Office Supplies"/>
    <s v="Jakarta"/>
    <s v="Indonesia"/>
    <s v="JE-157451"/>
    <s v="Joel Eaton"/>
    <n v="0.47"/>
    <s v="APAC"/>
    <d v="2011-11-22T00:00:00"/>
    <n v="11"/>
    <s v="noviembre"/>
    <s v="ID-2011-13884"/>
    <s v="Medium"/>
    <s v="OFF-SU-10004077"/>
    <s v="Acme Letter Opener, Easy Grip"/>
    <n v="-3.8201999999999998"/>
    <n v="-0.11235882352941176"/>
    <s v="Unprofitable"/>
    <n v="2"/>
    <s v="Southeast Asia"/>
    <n v="26767"/>
    <n v="34"/>
    <s v="Consumer"/>
    <d v="2011-11-29T00:00:00"/>
    <n v="7"/>
    <s v="Standard Class"/>
    <n v="2.91"/>
    <s v="Jakarta"/>
    <s v="Supplies"/>
    <x v="0"/>
    <s v="APAC"/>
    <n v="48"/>
  </r>
  <r>
    <s v="Office Supplies"/>
    <s v="Jakarta"/>
    <s v="Indonesia"/>
    <s v="NW-184001"/>
    <s v="Natalie Webber"/>
    <n v="0.47"/>
    <s v="APAC"/>
    <d v="2011-12-13T00:00:00"/>
    <n v="12"/>
    <s v="diciembre"/>
    <s v="ID-2011-23698"/>
    <s v="Medium"/>
    <s v="OFF-EN-10002003"/>
    <s v="Ames Clasp Envelope, Set of 50"/>
    <n v="-0.58799999999999997"/>
    <n v="-7.3499999999999996E-2"/>
    <s v="Unprofitable"/>
    <n v="2"/>
    <s v="Southeast Asia"/>
    <n v="24825"/>
    <n v="8"/>
    <s v="Consumer"/>
    <d v="2011-12-19T00:00:00"/>
    <n v="6"/>
    <s v="Standard Class"/>
    <n v="0.48"/>
    <s v="Jakarta"/>
    <s v="Envelopes"/>
    <x v="0"/>
    <s v="APAC"/>
    <n v="51"/>
  </r>
  <r>
    <s v="Office Supplies"/>
    <s v="Jakarta"/>
    <s v="Indonesia"/>
    <s v="LH-171551"/>
    <s v="Logan Haushalter"/>
    <n v="0.17"/>
    <s v="APAC"/>
    <d v="2012-05-23T00:00:00"/>
    <n v="5"/>
    <s v="mayo"/>
    <s v="ID-2012-14073"/>
    <s v="Medium"/>
    <s v="OFF-BI-10003874"/>
    <s v="Avery Index Tab, Clear"/>
    <n v="0.1071"/>
    <n v="7.6499999999999997E-3"/>
    <s v="Profitable"/>
    <n v="3"/>
    <s v="Southeast Asia"/>
    <n v="29213"/>
    <n v="14"/>
    <s v="Consumer"/>
    <d v="2012-05-27T00:00:00"/>
    <n v="4"/>
    <s v="Standard Class"/>
    <n v="0.94"/>
    <s v="Jakarta"/>
    <s v="Binders"/>
    <x v="1"/>
    <s v="APAC"/>
    <n v="21"/>
  </r>
  <r>
    <s v="Office Supplies"/>
    <s v="Jakarta"/>
    <s v="Indonesia"/>
    <s v="LH-171551"/>
    <s v="Logan Haushalter"/>
    <n v="0.47"/>
    <s v="APAC"/>
    <d v="2012-05-23T00:00:00"/>
    <n v="5"/>
    <s v="mayo"/>
    <s v="ID-2012-14073"/>
    <s v="Medium"/>
    <s v="OFF-LA-10001444"/>
    <s v="Avery Round Labels, Alphabetical"/>
    <n v="-1.506"/>
    <n v="-8.3666666666666667E-2"/>
    <s v="Unprofitable"/>
    <n v="5"/>
    <s v="Southeast Asia"/>
    <n v="29211"/>
    <n v="18"/>
    <s v="Consumer"/>
    <d v="2012-05-27T00:00:00"/>
    <n v="4"/>
    <s v="Standard Class"/>
    <n v="1.19"/>
    <s v="Jakarta"/>
    <s v="Labels"/>
    <x v="1"/>
    <s v="APAC"/>
    <n v="21"/>
  </r>
  <r>
    <s v="Office Supplies"/>
    <s v="Jakarta"/>
    <s v="Indonesia"/>
    <s v="LH-171551"/>
    <s v="Logan Haushalter"/>
    <n v="0.47"/>
    <s v="APAC"/>
    <d v="2012-05-23T00:00:00"/>
    <n v="5"/>
    <s v="mayo"/>
    <s v="ID-2012-14073"/>
    <s v="Medium"/>
    <s v="OFF-PA-10004727"/>
    <s v="Eaton Note Cards, 8.5 x 11"/>
    <n v="-7.9805999999999999"/>
    <n v="-0.28502142857142859"/>
    <s v="Unprofitable"/>
    <n v="2"/>
    <s v="Southeast Asia"/>
    <n v="29212"/>
    <n v="28"/>
    <s v="Consumer"/>
    <d v="2012-05-27T00:00:00"/>
    <n v="4"/>
    <s v="Standard Class"/>
    <n v="2.4700000000000002"/>
    <s v="Jakarta"/>
    <s v="Paper"/>
    <x v="1"/>
    <s v="APAC"/>
    <n v="21"/>
  </r>
  <r>
    <s v="Office Supplies"/>
    <s v="Jakarta"/>
    <s v="Indonesia"/>
    <s v="RE-194501"/>
    <s v="Richard Eichhorn"/>
    <n v="0.17"/>
    <s v="APAC"/>
    <d v="2012-06-13T00:00:00"/>
    <n v="6"/>
    <s v="junio"/>
    <s v="ID-2012-36977"/>
    <s v="Medium"/>
    <s v="OFF-BI-10001266"/>
    <s v="Acco 3-Hole Punch, Economy"/>
    <n v="-1.8612"/>
    <n v="-2.4816000000000001E-2"/>
    <s v="Unprofitable"/>
    <n v="3"/>
    <s v="Southeast Asia"/>
    <n v="25264"/>
    <n v="75"/>
    <s v="Consumer"/>
    <d v="2012-06-18T00:00:00"/>
    <n v="5"/>
    <s v="Standard Class"/>
    <n v="5.23"/>
    <s v="Jakarta"/>
    <s v="Binders"/>
    <x v="1"/>
    <s v="APAC"/>
    <n v="24"/>
  </r>
  <r>
    <s v="Technology"/>
    <s v="Jakarta"/>
    <s v="Indonesia"/>
    <s v="RE-194501"/>
    <s v="Richard Eichhorn"/>
    <n v="7.0000000000000007E-2"/>
    <s v="APAC"/>
    <d v="2012-06-13T00:00:00"/>
    <n v="6"/>
    <s v="junio"/>
    <s v="ID-2012-36977"/>
    <s v="Medium"/>
    <s v="TEC-CO-10002283"/>
    <s v="Brother Copy Machine, Color"/>
    <n v="151.03139999999999"/>
    <n v="0.31140494845360822"/>
    <s v="Profitable"/>
    <n v="2"/>
    <s v="Southeast Asia"/>
    <n v="25265"/>
    <n v="485"/>
    <s v="Consumer"/>
    <d v="2012-06-18T00:00:00"/>
    <n v="5"/>
    <s v="Standard Class"/>
    <n v="23.47"/>
    <s v="Jakarta"/>
    <s v="Copiers"/>
    <x v="1"/>
    <s v="APAC"/>
    <n v="24"/>
  </r>
  <r>
    <s v="Furniture"/>
    <s v="Jakarta"/>
    <s v="Indonesia"/>
    <s v="LP-170801"/>
    <s v="Liz Pelletier"/>
    <n v="0.27"/>
    <s v="APAC"/>
    <d v="2012-08-10T00:00:00"/>
    <n v="8"/>
    <s v="agosto"/>
    <s v="ID-2012-59384"/>
    <s v="Medium"/>
    <s v="FUR-CH-10002213"/>
    <s v="Hon Executive Leather Armchair, Black"/>
    <n v="-233.21340000000001"/>
    <n v="-0.2329804195804196"/>
    <s v="Unprofitable"/>
    <n v="3"/>
    <s v="Southeast Asia"/>
    <n v="20619"/>
    <n v="1001"/>
    <s v="Consumer"/>
    <d v="2012-08-16T00:00:00"/>
    <n v="6"/>
    <s v="Standard Class"/>
    <n v="64.680000000000007"/>
    <s v="Jakarta"/>
    <s v="Chairs"/>
    <x v="1"/>
    <s v="APAC"/>
    <n v="32"/>
  </r>
  <r>
    <s v="Office Supplies"/>
    <s v="Jakarta"/>
    <s v="Indonesia"/>
    <s v="LP-170801"/>
    <s v="Liz Pelletier"/>
    <n v="0.47"/>
    <s v="APAC"/>
    <d v="2012-08-10T00:00:00"/>
    <n v="8"/>
    <s v="agosto"/>
    <s v="ID-2012-59384"/>
    <s v="Medium"/>
    <s v="OFF-PA-10003020"/>
    <s v="Xerox Message Books, Premium"/>
    <n v="-13.447800000000001"/>
    <n v="-0.61126363636363645"/>
    <s v="Unprofitable"/>
    <n v="2"/>
    <s v="Southeast Asia"/>
    <n v="20617"/>
    <n v="22"/>
    <s v="Consumer"/>
    <d v="2012-08-16T00:00:00"/>
    <n v="6"/>
    <s v="Standard Class"/>
    <n v="0.91"/>
    <s v="Jakarta"/>
    <s v="Paper"/>
    <x v="1"/>
    <s v="APAC"/>
    <n v="32"/>
  </r>
  <r>
    <s v="Office Supplies"/>
    <s v="Jakarta"/>
    <s v="Indonesia"/>
    <s v="LP-170801"/>
    <s v="Liz Pelletier"/>
    <n v="0.17"/>
    <s v="APAC"/>
    <d v="2012-08-10T00:00:00"/>
    <n v="8"/>
    <s v="agosto"/>
    <s v="ID-2012-59384"/>
    <s v="Medium"/>
    <s v="OFF-ST-10003141"/>
    <s v="Fellowes Trays, Industrial"/>
    <n v="4.5683999999999996"/>
    <n v="2.3793749999999999E-2"/>
    <s v="Profitable"/>
    <n v="4"/>
    <s v="Southeast Asia"/>
    <n v="20618"/>
    <n v="192"/>
    <s v="Consumer"/>
    <d v="2012-08-16T00:00:00"/>
    <n v="6"/>
    <s v="Standard Class"/>
    <n v="18.47"/>
    <s v="Jakarta"/>
    <s v="Storage"/>
    <x v="1"/>
    <s v="APAC"/>
    <n v="32"/>
  </r>
  <r>
    <s v="Technology"/>
    <s v="Jakarta"/>
    <s v="Indonesia"/>
    <s v="ME-177251"/>
    <s v="Max Engle"/>
    <n v="0.17"/>
    <s v="APAC"/>
    <d v="2012-08-31T00:00:00"/>
    <n v="8"/>
    <s v="agosto"/>
    <s v="ID-2012-65957"/>
    <s v="Medium"/>
    <s v="TEC-MA-10000555"/>
    <s v="Panasonic Card Printer, Red"/>
    <n v="-116.25960000000001"/>
    <n v="-0.2046823943661972"/>
    <s v="Unprofitable"/>
    <n v="4"/>
    <s v="Southeast Asia"/>
    <n v="29807"/>
    <n v="568"/>
    <s v="Consumer"/>
    <d v="2012-09-04T00:00:00"/>
    <n v="4"/>
    <s v="Standard Class"/>
    <n v="53.44"/>
    <s v="Jakarta"/>
    <s v="Machines"/>
    <x v="1"/>
    <s v="APAC"/>
    <n v="35"/>
  </r>
  <r>
    <s v="Office Supplies"/>
    <s v="Jakarta"/>
    <s v="Indonesia"/>
    <s v="MS-177701"/>
    <s v="Maxwell Schwartz"/>
    <n v="0.17"/>
    <s v="APAC"/>
    <d v="2012-09-10T00:00:00"/>
    <n v="9"/>
    <s v="septiembre"/>
    <s v="IN-2012-45279"/>
    <s v="Medium"/>
    <s v="OFF-BI-10000206"/>
    <s v="Wilson Jones Binder Covers, Economy"/>
    <n v="7.7031000000000001"/>
    <n v="0.27511071428571426"/>
    <s v="Profitable"/>
    <n v="3"/>
    <s v="Southeast Asia"/>
    <n v="28176"/>
    <n v="28"/>
    <s v="Consumer"/>
    <d v="2012-09-14T00:00:00"/>
    <n v="4"/>
    <s v="Standard Class"/>
    <n v="2.64"/>
    <s v="Jakarta"/>
    <s v="Binders"/>
    <x v="1"/>
    <s v="APAC"/>
    <n v="37"/>
  </r>
  <r>
    <s v="Office Supplies"/>
    <s v="Jakarta"/>
    <s v="Indonesia"/>
    <s v="MS-177701"/>
    <s v="Maxwell Schwartz"/>
    <n v="0.47"/>
    <s v="APAC"/>
    <d v="2012-09-10T00:00:00"/>
    <n v="9"/>
    <s v="septiembre"/>
    <s v="IN-2012-45279"/>
    <s v="Medium"/>
    <s v="OFF-FA-10000549"/>
    <s v="Advantus Staples, Metal"/>
    <n v="-3.8706"/>
    <n v="-0.64510000000000001"/>
    <s v="Unprofitable"/>
    <n v="1"/>
    <s v="Southeast Asia"/>
    <n v="28178"/>
    <n v="6"/>
    <s v="Consumer"/>
    <d v="2012-09-14T00:00:00"/>
    <n v="4"/>
    <s v="Standard Class"/>
    <n v="0.23"/>
    <s v="Jakarta"/>
    <s v="Fasteners"/>
    <x v="1"/>
    <s v="APAC"/>
    <n v="37"/>
  </r>
  <r>
    <s v="Office Supplies"/>
    <s v="Jakarta"/>
    <s v="Indonesia"/>
    <s v="MS-177701"/>
    <s v="Maxwell Schwartz"/>
    <n v="0.47"/>
    <s v="APAC"/>
    <d v="2012-09-10T00:00:00"/>
    <n v="9"/>
    <s v="septiembre"/>
    <s v="IN-2012-45279"/>
    <s v="Medium"/>
    <s v="OFF-PA-10003899"/>
    <s v="SanDisk Memo Slips, Premium"/>
    <n v="-8.8824000000000005"/>
    <n v="-0.24673333333333336"/>
    <s v="Unprofitable"/>
    <n v="4"/>
    <s v="Southeast Asia"/>
    <n v="28177"/>
    <n v="36"/>
    <s v="Consumer"/>
    <d v="2012-09-14T00:00:00"/>
    <n v="4"/>
    <s v="Standard Class"/>
    <n v="3.86"/>
    <s v="Jakarta"/>
    <s v="Paper"/>
    <x v="1"/>
    <s v="APAC"/>
    <n v="37"/>
  </r>
  <r>
    <s v="Office Supplies"/>
    <s v="Jakarta"/>
    <s v="Indonesia"/>
    <s v="KM-166601"/>
    <s v="Khloe Miller"/>
    <n v="0.17"/>
    <s v="APAC"/>
    <d v="2012-10-27T00:00:00"/>
    <n v="10"/>
    <s v="octubre"/>
    <s v="IN-2012-76926"/>
    <s v="Medium"/>
    <s v="OFF-BI-10003018"/>
    <s v="Avery Binder, Clear"/>
    <n v="15.235200000000001"/>
    <n v="0.37159024390243905"/>
    <s v="Profitable"/>
    <n v="4"/>
    <s v="Southeast Asia"/>
    <n v="25735"/>
    <n v="41"/>
    <s v="Consumer"/>
    <d v="2012-10-31T00:00:00"/>
    <n v="4"/>
    <s v="Standard Class"/>
    <n v="2.98"/>
    <s v="Jakarta"/>
    <s v="Binder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FA-10004298"/>
    <s v="Stockwell Staples, Bulk Pack"/>
    <n v="-1.0860000000000001"/>
    <n v="-0.18100000000000002"/>
    <s v="Unprofitable"/>
    <n v="1"/>
    <s v="Southeast Asia"/>
    <n v="25734"/>
    <n v="6"/>
    <s v="Consumer"/>
    <d v="2012-10-31T00:00:00"/>
    <n v="4"/>
    <s v="Standard Class"/>
    <n v="0.23"/>
    <s v="Jakarta"/>
    <s v="Fastener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LA-10004756"/>
    <s v="Avery Removable Labels, Laser Printer Compatible"/>
    <n v="-2.0034000000000001"/>
    <n v="-0.11784705882352942"/>
    <s v="Unprofitable"/>
    <n v="3"/>
    <s v="Southeast Asia"/>
    <n v="25736"/>
    <n v="17"/>
    <s v="Consumer"/>
    <d v="2012-10-31T00:00:00"/>
    <n v="4"/>
    <s v="Standard Class"/>
    <n v="0.74"/>
    <s v="Jakarta"/>
    <s v="Labels"/>
    <x v="1"/>
    <s v="APAC"/>
    <n v="43"/>
  </r>
  <r>
    <s v="Office Supplies"/>
    <s v="Jakarta"/>
    <s v="Indonesia"/>
    <s v="KM-166601"/>
    <s v="Khloe Miller"/>
    <n v="0.47"/>
    <s v="APAC"/>
    <d v="2012-10-27T00:00:00"/>
    <n v="10"/>
    <s v="octubre"/>
    <s v="IN-2012-76926"/>
    <s v="Medium"/>
    <s v="OFF-LA-10004745"/>
    <s v="Harbour Creations Shipping Labels, Adjustable"/>
    <n v="0.96479999999999999"/>
    <n v="3.2160000000000001E-2"/>
    <s v="Profitable"/>
    <n v="6"/>
    <s v="Southeast Asia"/>
    <n v="25732"/>
    <n v="30"/>
    <s v="Consumer"/>
    <d v="2012-10-31T00:00:00"/>
    <n v="4"/>
    <s v="Standard Class"/>
    <n v="3.27"/>
    <s v="Jakarta"/>
    <s v="Labels"/>
    <x v="1"/>
    <s v="APAC"/>
    <n v="43"/>
  </r>
  <r>
    <s v="Office Supplies"/>
    <s v="Jakarta"/>
    <s v="Indonesia"/>
    <s v="KM-166601"/>
    <s v="Khloe Miller"/>
    <n v="0.17"/>
    <s v="APAC"/>
    <d v="2012-10-27T00:00:00"/>
    <n v="10"/>
    <s v="octubre"/>
    <s v="IN-2012-76926"/>
    <s v="Medium"/>
    <s v="OFF-ST-10000327"/>
    <s v="Smead Folders, Wire Frame"/>
    <n v="-1.0104"/>
    <n v="-3.7422222222222218E-2"/>
    <s v="Unprofitable"/>
    <n v="2"/>
    <s v="Southeast Asia"/>
    <n v="25733"/>
    <n v="27"/>
    <s v="Consumer"/>
    <d v="2012-10-31T00:00:00"/>
    <n v="4"/>
    <s v="Standard Class"/>
    <n v="2.99"/>
    <s v="Jakarta"/>
    <s v="Storage"/>
    <x v="1"/>
    <s v="APAC"/>
    <n v="43"/>
  </r>
  <r>
    <s v="Office Supplies"/>
    <s v="Jakarta"/>
    <s v="Indonesia"/>
    <s v="TS-215051"/>
    <s v="Tony Sayre"/>
    <n v="0.17"/>
    <s v="APAC"/>
    <d v="2013-03-05T00:00:00"/>
    <n v="3"/>
    <s v="marzo"/>
    <s v="IN-2013-79992"/>
    <s v="Medium"/>
    <s v="OFF-AP-10001018"/>
    <s v="Cuisinart Refrigerator, White"/>
    <n v="667.11300000000006"/>
    <n v="0.32526231106777187"/>
    <s v="Profitable"/>
    <n v="5"/>
    <s v="Southeast Asia"/>
    <n v="29525"/>
    <n v="2051"/>
    <s v="Consumer"/>
    <d v="2013-03-12T00:00:00"/>
    <n v="7"/>
    <s v="Standard Class"/>
    <n v="235.88"/>
    <s v="Jakarta"/>
    <s v="Appliances"/>
    <x v="2"/>
    <s v="APAC"/>
    <n v="10"/>
  </r>
  <r>
    <s v="Furniture"/>
    <s v="Jakarta"/>
    <s v="Indonesia"/>
    <s v="EM-140651"/>
    <s v="Erin Mull"/>
    <n v="0.27"/>
    <s v="APAC"/>
    <d v="2013-04-01T00:00:00"/>
    <n v="4"/>
    <s v="abril"/>
    <s v="ID-2013-72397"/>
    <s v="Medium"/>
    <s v="FUR-CH-10004339"/>
    <s v="SAFCO Steel Folding Chair, Red"/>
    <n v="-36.0702"/>
    <n v="-9.61872E-2"/>
    <s v="Unprofitable"/>
    <n v="6"/>
    <s v="Southeast Asia"/>
    <n v="30131"/>
    <n v="375"/>
    <s v="Consumer"/>
    <d v="2013-04-07T00:00:00"/>
    <n v="6"/>
    <s v="Standard Class"/>
    <n v="25.79"/>
    <s v="Jakarta"/>
    <s v="Chairs"/>
    <x v="2"/>
    <s v="APAC"/>
    <n v="14"/>
  </r>
  <r>
    <s v="Office Supplies"/>
    <s v="Jakarta"/>
    <s v="Indonesia"/>
    <s v="EM-140651"/>
    <s v="Erin Mull"/>
    <n v="0.27"/>
    <s v="APAC"/>
    <d v="2013-04-01T00:00:00"/>
    <n v="4"/>
    <s v="abril"/>
    <s v="ID-2013-72397"/>
    <s v="Medium"/>
    <s v="OFF-AR-10004218"/>
    <s v="Sanford Pencil Sharpener, Water Color"/>
    <n v="-5.2281000000000004"/>
    <n v="-8.1689062500000006E-2"/>
    <s v="Unprofitable"/>
    <n v="3"/>
    <s v="Southeast Asia"/>
    <n v="30132"/>
    <n v="64"/>
    <s v="Consumer"/>
    <d v="2013-04-07T00:00:00"/>
    <n v="6"/>
    <s v="Standard Class"/>
    <n v="3.63"/>
    <s v="Jakarta"/>
    <s v="Art"/>
    <x v="2"/>
    <s v="APAC"/>
    <n v="14"/>
  </r>
  <r>
    <s v="Technology"/>
    <s v="Jakarta"/>
    <s v="Indonesia"/>
    <s v="EM-140651"/>
    <s v="Erin Mull"/>
    <n v="0.47"/>
    <s v="APAC"/>
    <d v="2013-04-01T00:00:00"/>
    <n v="4"/>
    <s v="abril"/>
    <s v="ID-2013-72397"/>
    <s v="Medium"/>
    <s v="TEC-AC-10004249"/>
    <s v="Logitech Flash Drive, USB"/>
    <n v="-12.3072"/>
    <n v="-9.4670769230769225E-2"/>
    <s v="Unprofitable"/>
    <n v="8"/>
    <s v="Southeast Asia"/>
    <n v="30133"/>
    <n v="130"/>
    <s v="Consumer"/>
    <d v="2013-04-07T00:00:00"/>
    <n v="6"/>
    <s v="Standard Class"/>
    <n v="7.04"/>
    <s v="Jakarta"/>
    <s v="Accessories"/>
    <x v="2"/>
    <s v="APAC"/>
    <n v="14"/>
  </r>
  <r>
    <s v="Office Supplies"/>
    <s v="Jakarta"/>
    <s v="Indonesia"/>
    <s v="RM-197501"/>
    <s v="Roland Murray"/>
    <n v="0.17"/>
    <s v="APAC"/>
    <d v="2013-05-03T00:00:00"/>
    <n v="5"/>
    <s v="mayo"/>
    <s v="IN-2013-31650"/>
    <s v="Medium"/>
    <s v="OFF-BI-10004140"/>
    <s v="Cardinal Index Tab, Clear"/>
    <n v="11.1456"/>
    <n v="0.33774545454545457"/>
    <s v="Profitable"/>
    <n v="6"/>
    <s v="Southeast Asia"/>
    <n v="23476"/>
    <n v="33"/>
    <s v="Consumer"/>
    <d v="2013-05-09T00:00:00"/>
    <n v="6"/>
    <s v="Standard Class"/>
    <n v="1.99"/>
    <s v="Jakarta"/>
    <s v="Binders"/>
    <x v="2"/>
    <s v="APAC"/>
    <n v="18"/>
  </r>
  <r>
    <s v="Technology"/>
    <s v="Jakarta"/>
    <s v="Indonesia"/>
    <s v="RM-197501"/>
    <s v="Roland Murray"/>
    <n v="0.17"/>
    <s v="APAC"/>
    <d v="2013-05-03T00:00:00"/>
    <n v="5"/>
    <s v="mayo"/>
    <s v="IN-2013-31650"/>
    <s v="Medium"/>
    <s v="TEC-MA-10004428"/>
    <s v="Panasonic Card Printer, Durable"/>
    <n v="417.44159999999999"/>
    <n v="0.36142129870129869"/>
    <s v="Profitable"/>
    <n v="8"/>
    <s v="Southeast Asia"/>
    <n v="23474"/>
    <n v="1155"/>
    <s v="Consumer"/>
    <d v="2013-05-09T00:00:00"/>
    <n v="6"/>
    <s v="Standard Class"/>
    <n v="59.64"/>
    <s v="Jakarta"/>
    <s v="Machines"/>
    <x v="2"/>
    <s v="APAC"/>
    <n v="18"/>
  </r>
  <r>
    <s v="Technology"/>
    <s v="Jakarta"/>
    <s v="Indonesia"/>
    <s v="RM-197501"/>
    <s v="Roland Murray"/>
    <n v="0.17"/>
    <s v="APAC"/>
    <d v="2013-05-03T00:00:00"/>
    <n v="5"/>
    <s v="mayo"/>
    <s v="IN-2013-31650"/>
    <s v="Medium"/>
    <s v="TEC-PH-10001640"/>
    <s v="Motorola Office Telephone, Full Size"/>
    <n v="52.564500000000002"/>
    <n v="0.28881593406593409"/>
    <s v="Profitable"/>
    <n v="3"/>
    <s v="Southeast Asia"/>
    <n v="23475"/>
    <n v="182"/>
    <s v="Consumer"/>
    <d v="2013-05-09T00:00:00"/>
    <n v="6"/>
    <s v="Standard Class"/>
    <n v="7.52"/>
    <s v="Jakarta"/>
    <s v="Phones"/>
    <x v="2"/>
    <s v="APAC"/>
    <n v="18"/>
  </r>
  <r>
    <s v="Furniture"/>
    <s v="Jakarta"/>
    <s v="Indonesia"/>
    <s v="JR-156701"/>
    <s v="Jim Radford"/>
    <n v="0.27"/>
    <s v="APAC"/>
    <d v="2013-05-29T00:00:00"/>
    <n v="5"/>
    <s v="mayo"/>
    <s v="ID-2013-52370"/>
    <s v="Medium"/>
    <s v="FUR-CH-10002573"/>
    <s v="Office Star Executive Leather Armchair, Adjustable"/>
    <n v="-232.5"/>
    <n v="-0.13700648202710666"/>
    <s v="Unprofitable"/>
    <n v="5"/>
    <s v="Southeast Asia"/>
    <n v="20473"/>
    <n v="1697"/>
    <s v="Consumer"/>
    <d v="2013-06-02T00:00:00"/>
    <n v="4"/>
    <s v="Standard Class"/>
    <n v="103.96"/>
    <s v="Jakarta"/>
    <s v="Chairs"/>
    <x v="2"/>
    <s v="APAC"/>
    <n v="22"/>
  </r>
  <r>
    <s v="Office Supplies"/>
    <s v="Jakarta"/>
    <s v="Indonesia"/>
    <s v="JR-156701"/>
    <s v="Jim Radford"/>
    <n v="0.17"/>
    <s v="APAC"/>
    <d v="2013-05-29T00:00:00"/>
    <n v="5"/>
    <s v="mayo"/>
    <s v="ID-2013-52370"/>
    <s v="Medium"/>
    <s v="OFF-BI-10000006"/>
    <s v="Ibico Binder, Durable"/>
    <n v="1.3068"/>
    <n v="4.6671428571428572E-2"/>
    <s v="Profitable"/>
    <n v="2"/>
    <s v="Southeast Asia"/>
    <n v="20474"/>
    <n v="28"/>
    <s v="Consumer"/>
    <d v="2013-06-02T00:00:00"/>
    <n v="4"/>
    <s v="Standard Class"/>
    <n v="2.2000000000000002"/>
    <s v="Jakarta"/>
    <s v="Binders"/>
    <x v="2"/>
    <s v="APAC"/>
    <n v="22"/>
  </r>
  <r>
    <s v="Office Supplies"/>
    <s v="Jakarta"/>
    <s v="Indonesia"/>
    <s v="JR-156701"/>
    <s v="Jim Radford"/>
    <n v="0.17"/>
    <s v="APAC"/>
    <d v="2013-05-29T00:00:00"/>
    <n v="5"/>
    <s v="mayo"/>
    <s v="ID-2013-52370"/>
    <s v="Medium"/>
    <s v="OFF-BI-10002881"/>
    <s v="Wilson Jones Binding Machine, Economy"/>
    <n v="-7.3632"/>
    <n v="-0.17959024390243902"/>
    <s v="Unprofitable"/>
    <n v="1"/>
    <s v="Southeast Asia"/>
    <n v="20472"/>
    <n v="41"/>
    <s v="Consumer"/>
    <d v="2013-06-02T00:00:00"/>
    <n v="4"/>
    <s v="Standard Class"/>
    <n v="2.42"/>
    <s v="Jakarta"/>
    <s v="Binders"/>
    <x v="2"/>
    <s v="APAC"/>
    <n v="22"/>
  </r>
  <r>
    <s v="Furniture"/>
    <s v="Jakarta"/>
    <s v="Indonesia"/>
    <s v="SE-201101"/>
    <s v="Sanjit Engle"/>
    <n v="0.27"/>
    <s v="APAC"/>
    <d v="2013-06-27T00:00:00"/>
    <n v="6"/>
    <s v="junio"/>
    <s v="IN-2013-14325"/>
    <s v="Medium"/>
    <s v="FUR-FU-10003198"/>
    <s v="Rubbermaid Photo Frame, Erganomic"/>
    <n v="-22.709700000000002"/>
    <n v="-0.20645181818181821"/>
    <s v="Unprofitable"/>
    <n v="3"/>
    <s v="Southeast Asia"/>
    <n v="26544"/>
    <n v="110"/>
    <s v="Consumer"/>
    <d v="2013-07-02T00:00:00"/>
    <n v="5"/>
    <s v="Standard Class"/>
    <n v="7.09"/>
    <s v="Jakarta"/>
    <s v="Furnishings"/>
    <x v="2"/>
    <s v="APAC"/>
    <n v="26"/>
  </r>
  <r>
    <s v="Office Supplies"/>
    <s v="Jakarta"/>
    <s v="Indonesia"/>
    <s v="SE-201101"/>
    <s v="Sanjit Engle"/>
    <n v="0.17"/>
    <s v="APAC"/>
    <d v="2013-06-27T00:00:00"/>
    <n v="6"/>
    <s v="junio"/>
    <s v="IN-2013-14325"/>
    <s v="Medium"/>
    <s v="OFF-BI-10002594"/>
    <s v="Cardinal Binder Covers, Recycled"/>
    <n v="12.8352"/>
    <n v="0.3130536585365854"/>
    <s v="Profitable"/>
    <n v="4"/>
    <s v="Southeast Asia"/>
    <n v="26543"/>
    <n v="41"/>
    <s v="Consumer"/>
    <d v="2013-07-02T00:00:00"/>
    <n v="5"/>
    <s v="Standard Class"/>
    <n v="3.14"/>
    <s v="Jakarta"/>
    <s v="Binders"/>
    <x v="2"/>
    <s v="APAC"/>
    <n v="26"/>
  </r>
  <r>
    <s v="Furniture"/>
    <s v="Jakarta"/>
    <s v="Indonesia"/>
    <s v="SV-207851"/>
    <s v="Stewart Visinsky"/>
    <n v="0.27"/>
    <s v="APAC"/>
    <d v="2013-07-11T00:00:00"/>
    <n v="7"/>
    <s v="julio"/>
    <s v="ID-2013-19666"/>
    <s v="Medium"/>
    <s v="FUR-FU-10004780"/>
    <s v="Deflect-O Frame, Duo Pack"/>
    <n v="-114.58799999999999"/>
    <n v="-0.3569719626168224"/>
    <s v="Unprofitable"/>
    <n v="4"/>
    <s v="Southeast Asia"/>
    <n v="22604"/>
    <n v="321"/>
    <s v="Consumer"/>
    <d v="2013-07-17T00:00:00"/>
    <n v="6"/>
    <s v="Standard Class"/>
    <n v="19.920000000000002"/>
    <s v="Jakarta"/>
    <s v="Furnishings"/>
    <x v="2"/>
    <s v="APAC"/>
    <n v="28"/>
  </r>
  <r>
    <s v="Office Supplies"/>
    <s v="Jakarta"/>
    <s v="Indonesia"/>
    <s v="SV-207851"/>
    <s v="Stewart Visinsky"/>
    <n v="0.47"/>
    <s v="APAC"/>
    <d v="2013-07-11T00:00:00"/>
    <n v="7"/>
    <s v="julio"/>
    <s v="ID-2013-19666"/>
    <s v="Medium"/>
    <s v="OFF-SU-10000914"/>
    <s v="Kleencut Scissors, Serrated"/>
    <n v="-36.017099999999999"/>
    <n v="-0.51453000000000004"/>
    <s v="Unprofitable"/>
    <n v="7"/>
    <s v="Southeast Asia"/>
    <n v="22606"/>
    <n v="70"/>
    <s v="Consumer"/>
    <d v="2013-07-17T00:00:00"/>
    <n v="6"/>
    <s v="Standard Class"/>
    <n v="5.73"/>
    <s v="Jakarta"/>
    <s v="Supplies"/>
    <x v="2"/>
    <s v="APAC"/>
    <n v="28"/>
  </r>
  <r>
    <s v="Technology"/>
    <s v="Jakarta"/>
    <s v="Indonesia"/>
    <s v="SV-207851"/>
    <s v="Stewart Visinsky"/>
    <n v="0.47"/>
    <s v="APAC"/>
    <d v="2013-07-11T00:00:00"/>
    <n v="7"/>
    <s v="julio"/>
    <s v="ID-2013-19666"/>
    <s v="Medium"/>
    <s v="TEC-AC-10000269"/>
    <s v="Memorex Numeric Keypad, USB"/>
    <n v="-186.89160000000001"/>
    <n v="-0.58586708463949844"/>
    <s v="Unprofitable"/>
    <n v="14"/>
    <s v="Southeast Asia"/>
    <n v="22605"/>
    <n v="319"/>
    <s v="Consumer"/>
    <d v="2013-07-17T00:00:00"/>
    <n v="6"/>
    <s v="Standard Class"/>
    <n v="26.31"/>
    <s v="Jakarta"/>
    <s v="Accessories"/>
    <x v="2"/>
    <s v="APAC"/>
    <n v="28"/>
  </r>
  <r>
    <s v="Office Supplies"/>
    <s v="Jakarta"/>
    <s v="Indonesia"/>
    <s v="BP-111551"/>
    <s v="Becky Pak"/>
    <n v="0.27"/>
    <s v="APAC"/>
    <d v="2013-07-29T00:00:00"/>
    <n v="7"/>
    <s v="julio"/>
    <s v="ID-2013-12148"/>
    <s v="Medium"/>
    <s v="OFF-AR-10003673"/>
    <s v="Sanford Markers, Fluorescent"/>
    <n v="-12.275399999999999"/>
    <n v="-0.3409833333333333"/>
    <s v="Unprofitable"/>
    <n v="2"/>
    <s v="Southeast Asia"/>
    <n v="28958"/>
    <n v="36"/>
    <s v="Consumer"/>
    <d v="2013-08-03T00:00:00"/>
    <n v="5"/>
    <s v="Standard Class"/>
    <n v="3.31"/>
    <s v="Jakarta"/>
    <s v="Art"/>
    <x v="2"/>
    <s v="APAC"/>
    <n v="31"/>
  </r>
  <r>
    <s v="Office Supplies"/>
    <s v="Jakarta"/>
    <s v="Indonesia"/>
    <s v="BP-111551"/>
    <s v="Becky Pak"/>
    <n v="0.47"/>
    <s v="APAC"/>
    <d v="2013-07-29T00:00:00"/>
    <n v="7"/>
    <s v="julio"/>
    <s v="ID-2013-12148"/>
    <s v="Medium"/>
    <s v="OFF-FA-10001718"/>
    <s v="Accos Staples, Assorted Sizes"/>
    <n v="-12.708"/>
    <n v="-0.47066666666666668"/>
    <s v="Unprofitable"/>
    <n v="6"/>
    <s v="Southeast Asia"/>
    <n v="28957"/>
    <n v="27"/>
    <s v="Consumer"/>
    <d v="2013-08-03T00:00:00"/>
    <n v="5"/>
    <s v="Standard Class"/>
    <n v="1.06"/>
    <s v="Jakarta"/>
    <s v="Fasteners"/>
    <x v="2"/>
    <s v="APAC"/>
    <n v="31"/>
  </r>
  <r>
    <s v="Office Supplies"/>
    <s v="Jakarta"/>
    <s v="Indonesia"/>
    <s v="BP-111551"/>
    <s v="Becky Pak"/>
    <n v="0.47"/>
    <s v="APAC"/>
    <d v="2013-07-29T00:00:00"/>
    <n v="7"/>
    <s v="julio"/>
    <s v="ID-2013-12148"/>
    <s v="Medium"/>
    <s v="OFF-PA-10001086"/>
    <s v="Enermax Cards &amp; Envelopes, Multicolor"/>
    <n v="-53.398499999999999"/>
    <n v="-0.41394186046511627"/>
    <s v="Unprofitable"/>
    <n v="5"/>
    <s v="Southeast Asia"/>
    <n v="28956"/>
    <n v="129"/>
    <s v="Consumer"/>
    <d v="2013-08-03T00:00:00"/>
    <n v="5"/>
    <s v="Standard Class"/>
    <n v="11.26"/>
    <s v="Jakarta"/>
    <s v="Paper"/>
    <x v="2"/>
    <s v="APAC"/>
    <n v="31"/>
  </r>
  <r>
    <s v="Furniture"/>
    <s v="Jakarta"/>
    <s v="Indonesia"/>
    <s v="IM-150551"/>
    <s v="Ionia McGrath"/>
    <n v="0.27"/>
    <s v="APAC"/>
    <d v="2013-08-07T00:00:00"/>
    <n v="8"/>
    <s v="agosto"/>
    <s v="IN-2013-35388"/>
    <s v="Medium"/>
    <s v="FUR-FU-10004579"/>
    <s v="Rubbermaid Door Stop, Durable"/>
    <n v="2.8359000000000001"/>
    <n v="9.4530000000000003E-2"/>
    <s v="Profitable"/>
    <n v="1"/>
    <s v="Southeast Asia"/>
    <n v="22404"/>
    <n v="30"/>
    <s v="Consumer"/>
    <d v="2013-08-11T00:00:00"/>
    <n v="4"/>
    <s v="Standard Class"/>
    <n v="2.12"/>
    <s v="Jakarta"/>
    <s v="Furnishings"/>
    <x v="2"/>
    <s v="APAC"/>
    <n v="32"/>
  </r>
  <r>
    <s v="Office Supplies"/>
    <s v="Jakarta"/>
    <s v="Indonesia"/>
    <s v="IM-150551"/>
    <s v="Ionia McGrath"/>
    <n v="0.27"/>
    <s v="APAC"/>
    <d v="2013-08-07T00:00:00"/>
    <n v="8"/>
    <s v="agosto"/>
    <s v="IN-2013-35388"/>
    <s v="Medium"/>
    <s v="OFF-AR-10000058"/>
    <s v="Stanley Canvas, Water Color"/>
    <n v="3.6644999999999999"/>
    <n v="9.6434210526315789E-2"/>
    <s v="Profitable"/>
    <n v="1"/>
    <s v="Southeast Asia"/>
    <n v="22403"/>
    <n v="38"/>
    <s v="Consumer"/>
    <d v="2013-08-11T00:00:00"/>
    <n v="4"/>
    <s v="Standard Class"/>
    <n v="2.96"/>
    <s v="Jakarta"/>
    <s v="Art"/>
    <x v="2"/>
    <s v="APAC"/>
    <n v="32"/>
  </r>
  <r>
    <s v="Office Supplies"/>
    <s v="Jakarta"/>
    <s v="Indonesia"/>
    <s v="IM-150551"/>
    <s v="Ionia McGrath"/>
    <n v="0.47"/>
    <s v="APAC"/>
    <d v="2013-08-07T00:00:00"/>
    <n v="8"/>
    <s v="agosto"/>
    <s v="IN-2013-35388"/>
    <s v="Medium"/>
    <s v="OFF-FA-10000197"/>
    <s v="Stockwell Push Pins, Metal"/>
    <n v="-3.0015000000000001"/>
    <n v="-7.8986842105263161E-2"/>
    <s v="Unprofitable"/>
    <n v="5"/>
    <s v="Southeast Asia"/>
    <n v="22401"/>
    <n v="38"/>
    <s v="Consumer"/>
    <d v="2013-08-11T00:00:00"/>
    <n v="4"/>
    <s v="Standard Class"/>
    <n v="2.58"/>
    <s v="Jakarta"/>
    <s v="Fasteners"/>
    <x v="2"/>
    <s v="APAC"/>
    <n v="32"/>
  </r>
  <r>
    <s v="Office Supplies"/>
    <s v="Jakarta"/>
    <s v="Indonesia"/>
    <s v="IM-150551"/>
    <s v="Ionia McGrath"/>
    <n v="0.47"/>
    <s v="APAC"/>
    <d v="2013-08-07T00:00:00"/>
    <n v="8"/>
    <s v="agosto"/>
    <s v="IN-2013-35388"/>
    <s v="Medium"/>
    <s v="OFF-LA-10002319"/>
    <s v="Smead Legal Exhibit Labels, Laser Printer Compatible"/>
    <n v="-1.788"/>
    <n v="-7.4499999999999997E-2"/>
    <s v="Unprofitable"/>
    <n v="4"/>
    <s v="Southeast Asia"/>
    <n v="22402"/>
    <n v="24"/>
    <s v="Consumer"/>
    <d v="2013-08-11T00:00:00"/>
    <n v="4"/>
    <s v="Standard Class"/>
    <n v="1.2"/>
    <s v="Jakarta"/>
    <s v="Labels"/>
    <x v="2"/>
    <s v="APAC"/>
    <n v="32"/>
  </r>
  <r>
    <s v="Technology"/>
    <s v="Jakarta"/>
    <s v="Indonesia"/>
    <s v="IM-150551"/>
    <s v="Ionia McGrath"/>
    <n v="0.17"/>
    <s v="APAC"/>
    <d v="2013-08-07T00:00:00"/>
    <n v="8"/>
    <s v="agosto"/>
    <s v="IN-2013-35388"/>
    <s v="Medium"/>
    <s v="TEC-MA-10000473"/>
    <s v="Epson Receipt Printer, Durable"/>
    <n v="25.744499999999999"/>
    <n v="0.26540721649484533"/>
    <s v="Profitable"/>
    <n v="1"/>
    <s v="Southeast Asia"/>
    <n v="22400"/>
    <n v="97"/>
    <s v="Consumer"/>
    <d v="2013-08-11T00:00:00"/>
    <n v="4"/>
    <s v="Standard Class"/>
    <n v="7.36"/>
    <s v="Jakarta"/>
    <s v="Machines"/>
    <x v="2"/>
    <s v="APAC"/>
    <n v="32"/>
  </r>
  <r>
    <s v="Furniture"/>
    <s v="Jakarta"/>
    <s v="Indonesia"/>
    <s v="EH-139451"/>
    <s v="Eric Hoffmann"/>
    <n v="7.0000000000000007E-2"/>
    <s v="APAC"/>
    <d v="2013-11-20T00:00:00"/>
    <n v="11"/>
    <s v="noviembre"/>
    <s v="IN-2013-48128"/>
    <s v="Medium"/>
    <s v="FUR-BO-10001641"/>
    <s v="Bush 3-Shelf Cabinet, Traditional"/>
    <n v="40.124099999999999"/>
    <n v="0.301684962406015"/>
    <s v="Profitable"/>
    <n v="1"/>
    <s v="Southeast Asia"/>
    <n v="21090"/>
    <n v="133"/>
    <s v="Consumer"/>
    <d v="2013-11-24T00:00:00"/>
    <n v="4"/>
    <s v="Standard Class"/>
    <n v="13.27"/>
    <s v="Jakarta"/>
    <s v="Bookcases"/>
    <x v="2"/>
    <s v="APAC"/>
    <n v="47"/>
  </r>
  <r>
    <s v="Office Supplies"/>
    <s v="Jakarta"/>
    <s v="Indonesia"/>
    <s v="JH-161801"/>
    <s v="Justin Hirsh"/>
    <n v="0.17"/>
    <s v="APAC"/>
    <d v="2013-11-26T00:00:00"/>
    <n v="11"/>
    <s v="noviembre"/>
    <s v="ID-2013-64011"/>
    <s v="Medium"/>
    <s v="OFF-BI-10002287"/>
    <s v="Acco Index Tab, Clear"/>
    <n v="3.0264000000000002"/>
    <n v="0.23280000000000001"/>
    <s v="Profitable"/>
    <n v="2"/>
    <s v="Southeast Asia"/>
    <n v="25837"/>
    <n v="13"/>
    <s v="Consumer"/>
    <d v="2013-12-01T00:00:00"/>
    <n v="5"/>
    <s v="Standard Class"/>
    <n v="0.73"/>
    <s v="Jakarta"/>
    <s v="Binder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EN-10003316"/>
    <s v="Jiffy Business Envelopes, Recycled"/>
    <n v="-9.7943999999999996"/>
    <n v="-0.61214999999999997"/>
    <s v="Unprofitable"/>
    <n v="2"/>
    <s v="Southeast Asia"/>
    <n v="25835"/>
    <n v="16"/>
    <s v="Consumer"/>
    <d v="2013-12-01T00:00:00"/>
    <n v="5"/>
    <s v="Standard Class"/>
    <n v="0.85"/>
    <s v="Jakarta"/>
    <s v="Envelope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FA-10003596"/>
    <s v="Stockwell Push Pins, Bulk Pack"/>
    <n v="-5.2278000000000002"/>
    <n v="-0.34852"/>
    <s v="Unprofitable"/>
    <n v="2"/>
    <s v="Southeast Asia"/>
    <n v="25838"/>
    <n v="15"/>
    <s v="Consumer"/>
    <d v="2013-12-01T00:00:00"/>
    <n v="5"/>
    <s v="Standard Class"/>
    <n v="1.1599999999999999"/>
    <s v="Jakarta"/>
    <s v="Fasteners"/>
    <x v="2"/>
    <s v="APAC"/>
    <n v="48"/>
  </r>
  <r>
    <s v="Office Supplies"/>
    <s v="Jakarta"/>
    <s v="Indonesia"/>
    <s v="JH-161801"/>
    <s v="Justin Hirsh"/>
    <n v="0.47"/>
    <s v="APAC"/>
    <d v="2013-11-26T00:00:00"/>
    <n v="11"/>
    <s v="noviembre"/>
    <s v="ID-2013-64011"/>
    <s v="Medium"/>
    <s v="OFF-SU-10000723"/>
    <s v="Kleencut Shears, Steel"/>
    <n v="-38.819699999999997"/>
    <n v="-0.53177671232876711"/>
    <s v="Unprofitable"/>
    <n v="3"/>
    <s v="Southeast Asia"/>
    <n v="25836"/>
    <n v="73"/>
    <s v="Consumer"/>
    <d v="2013-12-01T00:00:00"/>
    <n v="5"/>
    <s v="Standard Class"/>
    <n v="4.5999999999999996"/>
    <s v="Jakarta"/>
    <s v="Supplies"/>
    <x v="2"/>
    <s v="APAC"/>
    <n v="48"/>
  </r>
  <r>
    <s v="Office Supplies"/>
    <s v="Jakarta"/>
    <s v="Indonesia"/>
    <s v="CJ-120101"/>
    <s v="Caroline Jumper"/>
    <n v="0.47"/>
    <s v="APAC"/>
    <d v="2014-02-12T00:00:00"/>
    <n v="2"/>
    <s v="febrero"/>
    <s v="ID-2014-27912"/>
    <s v="Medium"/>
    <s v="OFF-FA-10003833"/>
    <s v="OIC Thumb Tacks, Metal"/>
    <n v="-45.434399999999997"/>
    <n v="-0.75723999999999991"/>
    <s v="Unprofitable"/>
    <n v="8"/>
    <s v="Southeast Asia"/>
    <n v="22501"/>
    <n v="60"/>
    <s v="Consumer"/>
    <d v="2014-02-16T00:00:00"/>
    <n v="4"/>
    <s v="Standard Class"/>
    <n v="6.23"/>
    <s v="Jakarta"/>
    <s v="Fasteners"/>
    <x v="3"/>
    <s v="APAC"/>
    <n v="7"/>
  </r>
  <r>
    <s v="Office Supplies"/>
    <s v="Jakarta"/>
    <s v="Indonesia"/>
    <s v="BP-111551"/>
    <s v="Becky Pak"/>
    <n v="0.17"/>
    <s v="APAC"/>
    <d v="2014-06-13T00:00:00"/>
    <n v="6"/>
    <s v="junio"/>
    <s v="IN-2014-51194"/>
    <s v="Medium"/>
    <s v="OFF-BI-10002919"/>
    <s v="Acco Binder Covers, Durable"/>
    <n v="5.1029999999999998"/>
    <n v="8.2306451612903217E-2"/>
    <s v="Profitable"/>
    <n v="5"/>
    <s v="Southeast Asia"/>
    <n v="21054"/>
    <n v="62"/>
    <s v="Consumer"/>
    <d v="2014-06-18T00:00:00"/>
    <n v="5"/>
    <s v="Standard Class"/>
    <n v="5.13"/>
    <s v="Jakarta"/>
    <s v="Binders"/>
    <x v="3"/>
    <s v="APAC"/>
    <n v="24"/>
  </r>
  <r>
    <s v="Office Supplies"/>
    <s v="Jakarta"/>
    <s v="Indonesia"/>
    <s v="CC-124751"/>
    <s v="Cindy Chapman"/>
    <n v="0.47"/>
    <s v="APAC"/>
    <d v="2014-06-19T00:00:00"/>
    <n v="6"/>
    <s v="junio"/>
    <s v="ID-2014-47225"/>
    <s v="Medium"/>
    <s v="OFF-FA-10001621"/>
    <s v="OIC Rubber Bands, Bulk Pack"/>
    <n v="-6.6986999999999997"/>
    <n v="-0.24809999999999999"/>
    <s v="Unprofitable"/>
    <n v="3"/>
    <s v="Southeast Asia"/>
    <n v="24018"/>
    <n v="27"/>
    <s v="Consumer"/>
    <d v="2014-06-23T00:00:00"/>
    <n v="4"/>
    <s v="Standard Class"/>
    <n v="2.65"/>
    <s v="Jakarta"/>
    <s v="Fasteners"/>
    <x v="3"/>
    <s v="APAC"/>
    <n v="25"/>
  </r>
  <r>
    <s v="Office Supplies"/>
    <s v="Jakarta"/>
    <s v="Indonesia"/>
    <s v="CC-124751"/>
    <s v="Cindy Chapman"/>
    <n v="0.17"/>
    <s v="APAC"/>
    <d v="2014-06-19T00:00:00"/>
    <n v="6"/>
    <s v="junio"/>
    <s v="ID-2014-47225"/>
    <s v="Medium"/>
    <s v="OFF-ST-10003931"/>
    <s v="Smead Lockers, Blue"/>
    <n v="-11.914199999999999"/>
    <n v="-2.4117813765182183E-2"/>
    <s v="Unprofitable"/>
    <n v="3"/>
    <s v="Southeast Asia"/>
    <n v="24019"/>
    <n v="494"/>
    <s v="Consumer"/>
    <d v="2014-06-23T00:00:00"/>
    <n v="4"/>
    <s v="Standard Class"/>
    <n v="31.68"/>
    <s v="Jakarta"/>
    <s v="Storage"/>
    <x v="3"/>
    <s v="APAC"/>
    <n v="25"/>
  </r>
  <r>
    <s v="Office Supplies"/>
    <s v="Jakarta"/>
    <s v="Indonesia"/>
    <s v="DP-130001"/>
    <s v="Darren Powers"/>
    <n v="0.47"/>
    <s v="APAC"/>
    <d v="2014-06-27T00:00:00"/>
    <n v="6"/>
    <s v="junio"/>
    <s v="ID-2014-17937"/>
    <s v="Medium"/>
    <s v="OFF-EN-10004892"/>
    <s v="Ames Manila Envelope, with clear poly window"/>
    <n v="-3.4361999999999999"/>
    <n v="-0.11454"/>
    <s v="Unprofitable"/>
    <n v="2"/>
    <s v="Southeast Asia"/>
    <n v="29608"/>
    <n v="30"/>
    <s v="Consumer"/>
    <d v="2014-07-03T00:00:00"/>
    <n v="6"/>
    <s v="Standard Class"/>
    <n v="2.25"/>
    <s v="Jakarta"/>
    <s v="Envelopes"/>
    <x v="3"/>
    <s v="APAC"/>
    <n v="26"/>
  </r>
  <r>
    <s v="Furniture"/>
    <s v="Jakarta"/>
    <s v="Indonesia"/>
    <s v="ST-205301"/>
    <s v="Shui Tom"/>
    <n v="0.27"/>
    <s v="APAC"/>
    <d v="2014-10-25T00:00:00"/>
    <n v="10"/>
    <s v="octubre"/>
    <s v="ID-2014-50844"/>
    <s v="Medium"/>
    <s v="FUR-CH-10001871"/>
    <s v="Harbour Creations Steel Folding Chair, Set of Two"/>
    <n v="-21.037800000000001"/>
    <n v="-0.28818904109589044"/>
    <s v="Unprofitable"/>
    <n v="1"/>
    <s v="Southeast Asia"/>
    <n v="27576"/>
    <n v="73"/>
    <s v="Consumer"/>
    <d v="2014-10-29T00:00:00"/>
    <n v="4"/>
    <s v="Standard Class"/>
    <n v="5.55"/>
    <s v="Jakarta"/>
    <s v="Chairs"/>
    <x v="3"/>
    <s v="APAC"/>
    <n v="43"/>
  </r>
  <r>
    <s v="Office Supplies"/>
    <s v="Jakarta"/>
    <s v="Indonesia"/>
    <s v="JH-159101"/>
    <s v="Jonathan Howell"/>
    <n v="0.47"/>
    <s v="APAC"/>
    <d v="2014-11-19T00:00:00"/>
    <n v="11"/>
    <s v="noviembre"/>
    <s v="ID-2014-14794"/>
    <s v="Medium"/>
    <s v="OFF-LA-10004623"/>
    <s v="Smead Removable Labels, 5000 Label Set"/>
    <n v="-2.1749999999999998"/>
    <n v="-7.7678571428571416E-2"/>
    <s v="Unprofitable"/>
    <n v="5"/>
    <s v="Southeast Asia"/>
    <n v="22387"/>
    <n v="28"/>
    <s v="Consumer"/>
    <d v="2014-11-24T00:00:00"/>
    <n v="5"/>
    <s v="Standard Class"/>
    <n v="1.64"/>
    <s v="Jakarta"/>
    <s v="Labels"/>
    <x v="3"/>
    <s v="APAC"/>
    <n v="47"/>
  </r>
  <r>
    <s v="Office Supplies"/>
    <s v="Jakarta"/>
    <s v="Indonesia"/>
    <s v="ML-174101"/>
    <s v="Maris LaWare"/>
    <n v="0.17"/>
    <s v="APAC"/>
    <d v="2014-11-28T00:00:00"/>
    <n v="11"/>
    <s v="noviembre"/>
    <s v="ID-2014-26008"/>
    <s v="Medium"/>
    <s v="OFF-BI-10002684"/>
    <s v="Avery Hole Reinforcements, Clear"/>
    <n v="5.8605"/>
    <n v="0.36628125"/>
    <s v="Profitable"/>
    <n v="5"/>
    <s v="Southeast Asia"/>
    <n v="29876"/>
    <n v="16"/>
    <s v="Consumer"/>
    <d v="2014-12-03T00:00:00"/>
    <n v="5"/>
    <s v="Standard Class"/>
    <n v="1.2"/>
    <s v="Jakarta"/>
    <s v="Binder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EN-10003715"/>
    <s v="Kraft Manila Envelope, Set of 50"/>
    <n v="-9.3003"/>
    <n v="-0.66430714285714287"/>
    <s v="Unprofitable"/>
    <n v="1"/>
    <s v="Southeast Asia"/>
    <n v="29877"/>
    <n v="14"/>
    <s v="Consumer"/>
    <d v="2014-12-03T00:00:00"/>
    <n v="5"/>
    <s v="Standard Class"/>
    <n v="0.79"/>
    <s v="Jakarta"/>
    <s v="Envelope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LA-10004398"/>
    <s v="Hon Color Coded Labels, Alphabetical"/>
    <n v="-11.872199999999999"/>
    <n v="-0.91324615384615382"/>
    <s v="Unprofitable"/>
    <n v="2"/>
    <s v="Southeast Asia"/>
    <n v="29873"/>
    <n v="13"/>
    <s v="Consumer"/>
    <d v="2014-12-03T00:00:00"/>
    <n v="5"/>
    <s v="Standard Class"/>
    <n v="0.71"/>
    <s v="Jakarta"/>
    <s v="Labels"/>
    <x v="3"/>
    <s v="APAC"/>
    <n v="48"/>
  </r>
  <r>
    <s v="Office Supplies"/>
    <s v="Jakarta"/>
    <s v="Indonesia"/>
    <s v="ML-174101"/>
    <s v="Maris LaWare"/>
    <n v="0.47"/>
    <s v="APAC"/>
    <d v="2014-11-28T00:00:00"/>
    <n v="11"/>
    <s v="noviembre"/>
    <s v="ID-2014-26008"/>
    <s v="Medium"/>
    <s v="OFF-SU-10001770"/>
    <s v="Acme Scissors, Easy Grip"/>
    <n v="-3.3246000000000002"/>
    <n v="-7.7316279069767443E-2"/>
    <s v="Unprofitable"/>
    <n v="3"/>
    <s v="Southeast Asia"/>
    <n v="29875"/>
    <n v="43"/>
    <s v="Consumer"/>
    <d v="2014-12-03T00:00:00"/>
    <n v="5"/>
    <s v="Standard Class"/>
    <n v="2.02"/>
    <s v="Jakarta"/>
    <s v="Supplies"/>
    <x v="3"/>
    <s v="APAC"/>
    <n v="48"/>
  </r>
  <r>
    <s v="Technology"/>
    <s v="Jakarta"/>
    <s v="Indonesia"/>
    <s v="ML-174101"/>
    <s v="Maris LaWare"/>
    <n v="0.17"/>
    <s v="APAC"/>
    <d v="2014-11-28T00:00:00"/>
    <n v="11"/>
    <s v="noviembre"/>
    <s v="ID-2014-26008"/>
    <s v="Medium"/>
    <s v="TEC-PH-10004281"/>
    <s v="Samsung Audio Dock, Cordless"/>
    <n v="132.3432"/>
    <n v="0.31286808510638298"/>
    <s v="Profitable"/>
    <n v="3"/>
    <s v="Southeast Asia"/>
    <n v="29874"/>
    <n v="423"/>
    <s v="Consumer"/>
    <d v="2014-12-03T00:00:00"/>
    <n v="5"/>
    <s v="Standard Class"/>
    <n v="5.74"/>
    <s v="Jakarta"/>
    <s v="Phones"/>
    <x v="3"/>
    <s v="APAC"/>
    <n v="48"/>
  </r>
  <r>
    <s v="Office Supplies"/>
    <s v="Jakarta"/>
    <s v="Indonesia"/>
    <s v="EB-139301"/>
    <s v="Eric Barreto"/>
    <n v="0.47"/>
    <s v="APAC"/>
    <d v="2014-12-12T00:00:00"/>
    <n v="12"/>
    <s v="diciembre"/>
    <s v="ID-2014-61169"/>
    <s v="Medium"/>
    <s v="OFF-EN-10002700"/>
    <s v="Kraft Interoffice Envelope, with clear poly window"/>
    <n v="-18.2286"/>
    <n v="-0.22785749999999999"/>
    <s v="Unprofitable"/>
    <n v="3"/>
    <s v="Southeast Asia"/>
    <n v="20523"/>
    <n v="80"/>
    <s v="Consumer"/>
    <d v="2014-12-16T00:00:00"/>
    <n v="4"/>
    <s v="Standard Class"/>
    <n v="7.26"/>
    <s v="Jakarta"/>
    <s v="Envelopes"/>
    <x v="3"/>
    <s v="APAC"/>
    <n v="50"/>
  </r>
  <r>
    <s v="Furniture"/>
    <s v="Bangkok"/>
    <s v="Thailand"/>
    <s v="JJ-154451"/>
    <s v="Jennifer Jackson"/>
    <n v="0.27"/>
    <s v="APAC"/>
    <d v="2011-05-18T00:00:00"/>
    <n v="5"/>
    <s v="mayo"/>
    <s v="IN-2011-29788"/>
    <s v="Medium"/>
    <s v="FUR-CH-10002188"/>
    <s v="SAFCO Steel Folding Chair, Set of Two"/>
    <n v="39.542400000000001"/>
    <n v="0.20488290155440414"/>
    <s v="Profitable"/>
    <n v="3"/>
    <s v="Southeast Asia"/>
    <n v="21156"/>
    <n v="193"/>
    <s v="Consumer"/>
    <d v="2011-05-24T00:00:00"/>
    <n v="6"/>
    <s v="Standard Class"/>
    <n v="20.11"/>
    <s v="Bangkok"/>
    <s v="Chairs"/>
    <x v="0"/>
    <s v="APAC"/>
    <n v="21"/>
  </r>
  <r>
    <s v="Technology"/>
    <s v="Bangkok"/>
    <s v="Thailand"/>
    <s v="CM-119351"/>
    <s v="Carlos Meador"/>
    <n v="0.17"/>
    <s v="APAC"/>
    <d v="2011-08-25T00:00:00"/>
    <n v="8"/>
    <s v="agosto"/>
    <s v="IN-2011-11770"/>
    <s v="Medium"/>
    <s v="TEC-PH-10004544"/>
    <s v="Motorola Speaker Phone, with Caller ID"/>
    <n v="77.864400000000003"/>
    <n v="0.12053312693498452"/>
    <s v="Profitable"/>
    <n v="6"/>
    <s v="Southeast Asia"/>
    <n v="21641"/>
    <n v="646"/>
    <s v="Consumer"/>
    <d v="2011-08-29T00:00:00"/>
    <n v="4"/>
    <s v="Standard Class"/>
    <n v="64.5"/>
    <s v="Bangkok"/>
    <s v="Phones"/>
    <x v="0"/>
    <s v="APAC"/>
    <n v="35"/>
  </r>
  <r>
    <s v="Office Supplies"/>
    <s v="Bangkok"/>
    <s v="Thailand"/>
    <s v="BF-110801"/>
    <s v="Bart Folk"/>
    <n v="0.47"/>
    <s v="APAC"/>
    <d v="2011-10-06T00:00:00"/>
    <n v="10"/>
    <s v="octubre"/>
    <s v="IN-2011-72467"/>
    <s v="Medium"/>
    <s v="OFF-SU-10004938"/>
    <s v="Fiskars Trimmer, Steel"/>
    <n v="-63.396000000000001"/>
    <n v="-0.72040909090909089"/>
    <s v="Unprofitable"/>
    <n v="4"/>
    <s v="Southeast Asia"/>
    <n v="21538"/>
    <n v="88"/>
    <s v="Consumer"/>
    <d v="2011-10-10T00:00:00"/>
    <n v="4"/>
    <s v="Standard Class"/>
    <n v="8.9"/>
    <s v="Bangkok"/>
    <s v="Supplies"/>
    <x v="0"/>
    <s v="APAC"/>
    <n v="41"/>
  </r>
  <r>
    <s v="Technology"/>
    <s v="Bangkok"/>
    <s v="Thailand"/>
    <s v="BF-110801"/>
    <s v="Bart Folk"/>
    <n v="0.17"/>
    <s v="APAC"/>
    <d v="2011-10-06T00:00:00"/>
    <n v="10"/>
    <s v="octubre"/>
    <s v="IN-2011-72467"/>
    <s v="Medium"/>
    <s v="TEC-MA-10000606"/>
    <s v="Okidata Printer, White"/>
    <n v="53.370600000000003"/>
    <n v="0.12047539503386005"/>
    <s v="Profitable"/>
    <n v="2"/>
    <s v="Southeast Asia"/>
    <n v="21539"/>
    <n v="443"/>
    <s v="Consumer"/>
    <d v="2011-10-10T00:00:00"/>
    <n v="4"/>
    <s v="Standard Class"/>
    <n v="30.68"/>
    <s v="Bangkok"/>
    <s v="Machines"/>
    <x v="0"/>
    <s v="APAC"/>
    <n v="41"/>
  </r>
  <r>
    <s v="Technology"/>
    <s v="Bangkok"/>
    <s v="Thailand"/>
    <s v="BF-110801"/>
    <s v="Bart Folk"/>
    <n v="0.17"/>
    <s v="APAC"/>
    <d v="2011-10-06T00:00:00"/>
    <n v="10"/>
    <s v="octubre"/>
    <s v="IN-2011-72467"/>
    <s v="Medium"/>
    <s v="TEC-PH-10003546"/>
    <s v="Apple Signal Booster, with Caller ID"/>
    <n v="32.728499999999997"/>
    <n v="9.6260294117647055E-2"/>
    <s v="Profitable"/>
    <n v="3"/>
    <s v="Southeast Asia"/>
    <n v="21537"/>
    <n v="340"/>
    <s v="Consumer"/>
    <d v="2011-10-10T00:00:00"/>
    <n v="4"/>
    <s v="Standard Class"/>
    <n v="27.44"/>
    <s v="Bangkok"/>
    <s v="Phones"/>
    <x v="0"/>
    <s v="APAC"/>
    <n v="41"/>
  </r>
  <r>
    <s v="Office Supplies"/>
    <s v="Bangkok"/>
    <s v="Thailand"/>
    <s v="SC-203801"/>
    <s v="Shahid Collister"/>
    <n v="0.47"/>
    <s v="APAC"/>
    <d v="2011-10-13T00:00:00"/>
    <n v="10"/>
    <s v="octubre"/>
    <s v="ID-2011-43788"/>
    <s v="Medium"/>
    <s v="OFF-ST-10003020"/>
    <s v="Tenex Lockers, Industrial"/>
    <n v="-135.07830000000001"/>
    <n v="-0.41562553846153849"/>
    <s v="Unprofitable"/>
    <n v="3"/>
    <s v="Southeast Asia"/>
    <n v="23786"/>
    <n v="325"/>
    <s v="Consumer"/>
    <d v="2011-10-17T00:00:00"/>
    <n v="4"/>
    <s v="Standard Class"/>
    <n v="26.62"/>
    <s v="Bangkok"/>
    <s v="Storage"/>
    <x v="0"/>
    <s v="APAC"/>
    <n v="42"/>
  </r>
  <r>
    <s v="Furniture"/>
    <s v="Bangkok"/>
    <s v="Thailand"/>
    <s v="JL-151301"/>
    <s v="Jack Lebron"/>
    <n v="0.27"/>
    <s v="APAC"/>
    <d v="2011-10-18T00:00:00"/>
    <n v="10"/>
    <s v="octubre"/>
    <s v="IN-2011-45552"/>
    <s v="Medium"/>
    <s v="FUR-CH-10004863"/>
    <s v="SAFCO Swivel Stool, Black"/>
    <n v="69.504599999999996"/>
    <n v="0.28720909090909091"/>
    <s v="Profitable"/>
    <n v="2"/>
    <s v="Southeast Asia"/>
    <n v="25379"/>
    <n v="242"/>
    <s v="Consumer"/>
    <d v="2011-10-23T00:00:00"/>
    <n v="5"/>
    <s v="Standard Class"/>
    <n v="11.21"/>
    <s v="Bangkok"/>
    <s v="Chairs"/>
    <x v="0"/>
    <s v="APAC"/>
    <n v="43"/>
  </r>
  <r>
    <s v="Furniture"/>
    <s v="Bangkok"/>
    <s v="Thailand"/>
    <s v="MC-178451"/>
    <s v="Michael Chen"/>
    <n v="0.37"/>
    <s v="APAC"/>
    <d v="2011-11-03T00:00:00"/>
    <n v="11"/>
    <s v="noviembre"/>
    <s v="ID-2011-53686"/>
    <s v="Medium"/>
    <s v="FUR-BO-10003029"/>
    <s v="Sauder Library with Doors, Traditional"/>
    <n v="-116.3031"/>
    <n v="-0.47665204918032789"/>
    <s v="Unprofitable"/>
    <n v="1"/>
    <s v="Southeast Asia"/>
    <n v="29366"/>
    <n v="244"/>
    <s v="Consumer"/>
    <d v="2011-11-08T00:00:00"/>
    <n v="5"/>
    <s v="Standard Class"/>
    <n v="19.22"/>
    <s v="Bangkok"/>
    <s v="Bookcases"/>
    <x v="0"/>
    <s v="APAC"/>
    <n v="45"/>
  </r>
  <r>
    <s v="Office Supplies"/>
    <s v="Bangkok"/>
    <s v="Thailand"/>
    <s v="MC-178451"/>
    <s v="Michael Chen"/>
    <n v="0.47"/>
    <s v="APAC"/>
    <d v="2011-11-03T00:00:00"/>
    <n v="11"/>
    <s v="noviembre"/>
    <s v="ID-2011-53686"/>
    <s v="Medium"/>
    <s v="OFF-AR-10003228"/>
    <s v="Stanley Sketch Pad, Blue"/>
    <n v="-5.3441999999999998"/>
    <n v="-0.1137063829787234"/>
    <s v="Unprofitable"/>
    <n v="2"/>
    <s v="Southeast Asia"/>
    <n v="29364"/>
    <n v="47"/>
    <s v="Consumer"/>
    <d v="2011-11-08T00:00:00"/>
    <n v="5"/>
    <s v="Standard Class"/>
    <n v="2.83"/>
    <s v="Bangkok"/>
    <s v="Art"/>
    <x v="0"/>
    <s v="APAC"/>
    <n v="45"/>
  </r>
  <r>
    <s v="Office Supplies"/>
    <s v="Bangkok"/>
    <s v="Thailand"/>
    <s v="MC-178451"/>
    <s v="Michael Chen"/>
    <n v="0.47"/>
    <s v="APAC"/>
    <d v="2011-11-03T00:00:00"/>
    <n v="11"/>
    <s v="noviembre"/>
    <s v="ID-2011-53686"/>
    <s v="Medium"/>
    <s v="OFF-SU-10003105"/>
    <s v="Fiskars Shears, Steel"/>
    <n v="-95.541600000000003"/>
    <n v="-0.54595199999999999"/>
    <s v="Unprofitable"/>
    <n v="7"/>
    <s v="Southeast Asia"/>
    <n v="29365"/>
    <n v="175"/>
    <s v="Consumer"/>
    <d v="2011-11-08T00:00:00"/>
    <n v="5"/>
    <s v="Standard Class"/>
    <n v="10.63"/>
    <s v="Bangkok"/>
    <s v="Supplies"/>
    <x v="0"/>
    <s v="APAC"/>
    <n v="45"/>
  </r>
  <r>
    <s v="Office Supplies"/>
    <s v="Bangkok"/>
    <s v="Thailand"/>
    <s v="DB-130601"/>
    <s v="Dave Brooks"/>
    <n v="0.47"/>
    <s v="APAC"/>
    <d v="2011-12-14T00:00:00"/>
    <n v="12"/>
    <s v="diciembre"/>
    <s v="ID-2011-13114"/>
    <s v="Medium"/>
    <s v="OFF-SU-10001731"/>
    <s v="Elite Letter Opener, High Speed"/>
    <n v="1.0620000000000001"/>
    <n v="3.792857142857143E-2"/>
    <s v="Profitable"/>
    <n v="2"/>
    <s v="Southeast Asia"/>
    <n v="21573"/>
    <n v="28"/>
    <s v="Consumer"/>
    <d v="2011-12-19T00:00:00"/>
    <n v="5"/>
    <s v="Standard Class"/>
    <n v="3.33"/>
    <s v="Bangkok"/>
    <s v="Supplies"/>
    <x v="0"/>
    <s v="APAC"/>
    <n v="51"/>
  </r>
  <r>
    <s v="Technology"/>
    <s v="Bangkok"/>
    <s v="Thailand"/>
    <s v="DB-130601"/>
    <s v="Dave Brooks"/>
    <n v="0.47"/>
    <s v="APAC"/>
    <d v="2011-12-14T00:00:00"/>
    <n v="12"/>
    <s v="diciembre"/>
    <s v="ID-2011-13114"/>
    <s v="Medium"/>
    <s v="TEC-AC-10004054"/>
    <s v="Memorex Keyboard, Bluetooth"/>
    <n v="-10.729799999999999"/>
    <n v="-0.28236315789473682"/>
    <s v="Unprofitable"/>
    <n v="1"/>
    <s v="Southeast Asia"/>
    <n v="21572"/>
    <n v="38"/>
    <s v="Consumer"/>
    <d v="2011-12-19T00:00:00"/>
    <n v="5"/>
    <s v="Standard Class"/>
    <n v="3.34"/>
    <s v="Bangkok"/>
    <s v="Accessories"/>
    <x v="0"/>
    <s v="APAC"/>
    <n v="51"/>
  </r>
  <r>
    <s v="Technology"/>
    <s v="Bangkok"/>
    <s v="Thailand"/>
    <s v="DK-130901"/>
    <s v="Dave Kipp"/>
    <n v="0.17"/>
    <s v="APAC"/>
    <d v="2011-12-17T00:00:00"/>
    <n v="12"/>
    <s v="diciembre"/>
    <s v="IN-2011-77178"/>
    <s v="Medium"/>
    <s v="TEC-PH-10004085"/>
    <s v="Apple Audio Dock, with Caller ID"/>
    <n v="19.997399999999999"/>
    <n v="7.2192779783393501E-2"/>
    <s v="Profitable"/>
    <n v="2"/>
    <s v="Southeast Asia"/>
    <n v="25947"/>
    <n v="277"/>
    <s v="Consumer"/>
    <d v="2011-12-22T00:00:00"/>
    <n v="5"/>
    <s v="Standard Class"/>
    <n v="23.56"/>
    <s v="Bangkok"/>
    <s v="Phones"/>
    <x v="0"/>
    <s v="APAC"/>
    <n v="51"/>
  </r>
  <r>
    <s v="Furniture"/>
    <s v="Bangkok"/>
    <s v="Thailand"/>
    <s v="SV-203651"/>
    <s v="Seth Vernon"/>
    <n v="0.27"/>
    <s v="APAC"/>
    <d v="2012-03-28T00:00:00"/>
    <n v="3"/>
    <s v="marzo"/>
    <s v="ID-2012-53749"/>
    <s v="Medium"/>
    <s v="FUR-FU-10002699"/>
    <s v="Eldon Photo Frame, Erganomic"/>
    <n v="-2.3142"/>
    <n v="-2.7881927710843375E-2"/>
    <s v="Unprofitable"/>
    <n v="2"/>
    <s v="Southeast Asia"/>
    <n v="28531"/>
    <n v="83"/>
    <s v="Consumer"/>
    <d v="2012-04-04T00:00:00"/>
    <n v="7"/>
    <s v="Standard Class"/>
    <n v="4.18"/>
    <s v="Bangkok"/>
    <s v="Furnishings"/>
    <x v="1"/>
    <s v="APAC"/>
    <n v="13"/>
  </r>
  <r>
    <s v="Furniture"/>
    <s v="Bangkok"/>
    <s v="Thailand"/>
    <s v="TD-209951"/>
    <s v="Tamara Dahlen"/>
    <n v="0.27"/>
    <s v="APAC"/>
    <d v="2012-12-01T00:00:00"/>
    <n v="12"/>
    <s v="diciembre"/>
    <s v="IN-2012-28024"/>
    <s v="Medium"/>
    <s v="FUR-FU-10003427"/>
    <s v="Rubbermaid Frame, Erganomic"/>
    <n v="13.0092"/>
    <n v="4.1038485804416401E-2"/>
    <s v="Profitable"/>
    <n v="4"/>
    <s v="Southeast Asia"/>
    <n v="25055"/>
    <n v="317"/>
    <s v="Consumer"/>
    <d v="2012-12-07T00:00:00"/>
    <n v="6"/>
    <s v="Standard Class"/>
    <n v="23.93"/>
    <s v="Bangkok"/>
    <s v="Furnishings"/>
    <x v="1"/>
    <s v="APAC"/>
    <n v="48"/>
  </r>
  <r>
    <s v="Office Supplies"/>
    <s v="Bangkok"/>
    <s v="Thailand"/>
    <s v="TD-209951"/>
    <s v="Tamara Dahlen"/>
    <n v="0.47"/>
    <s v="APAC"/>
    <d v="2012-12-01T00:00:00"/>
    <n v="12"/>
    <s v="diciembre"/>
    <s v="IN-2012-28024"/>
    <s v="Medium"/>
    <s v="OFF-PA-10000030"/>
    <s v="Eaton Parchment Paper, Recycled"/>
    <n v="-1.6758"/>
    <n v="-7.9799999999999996E-2"/>
    <s v="Unprofitable"/>
    <n v="3"/>
    <s v="Southeast Asia"/>
    <n v="25057"/>
    <n v="21"/>
    <s v="Consumer"/>
    <d v="2012-12-07T00:00:00"/>
    <n v="6"/>
    <s v="Standard Class"/>
    <n v="0.76"/>
    <s v="Bangkok"/>
    <s v="Paper"/>
    <x v="1"/>
    <s v="APAC"/>
    <n v="48"/>
  </r>
  <r>
    <s v="Technology"/>
    <s v="Bangkok"/>
    <s v="Thailand"/>
    <s v="TD-209951"/>
    <s v="Tamara Dahlen"/>
    <n v="0.17"/>
    <s v="APAC"/>
    <d v="2012-12-01T00:00:00"/>
    <n v="12"/>
    <s v="diciembre"/>
    <s v="IN-2012-28024"/>
    <s v="Medium"/>
    <s v="TEC-PH-10001354"/>
    <s v="Motorola Speaker Phone, Full Size"/>
    <n v="14.408099999999999"/>
    <n v="0.13218440366972475"/>
    <s v="Profitable"/>
    <n v="1"/>
    <s v="Southeast Asia"/>
    <n v="25056"/>
    <n v="109"/>
    <s v="Consumer"/>
    <d v="2012-12-07T00:00:00"/>
    <n v="6"/>
    <s v="Standard Class"/>
    <n v="5.84"/>
    <s v="Bangkok"/>
    <s v="Phones"/>
    <x v="1"/>
    <s v="APAC"/>
    <n v="48"/>
  </r>
  <r>
    <s v="Furniture"/>
    <s v="Bangkok"/>
    <s v="Thailand"/>
    <s v="AB-100151"/>
    <s v="Aaron Bergman"/>
    <n v="0.27"/>
    <s v="APAC"/>
    <d v="2012-12-28T00:00:00"/>
    <n v="12"/>
    <s v="diciembre"/>
    <s v="ID-2012-28780"/>
    <s v="Medium"/>
    <s v="FUR-FU-10000666"/>
    <s v="Rubbermaid Frame, Black"/>
    <n v="-2.0999999999999999E-3"/>
    <n v="-3.7366548042704624E-6"/>
    <s v="Unprofitable"/>
    <n v="7"/>
    <s v="Southeast Asia"/>
    <n v="22676"/>
    <n v="562"/>
    <s v="Consumer"/>
    <d v="2013-01-02T00:00:00"/>
    <n v="5"/>
    <s v="Standard Class"/>
    <n v="34.26"/>
    <s v="Bangkok"/>
    <s v="Furnishings"/>
    <x v="1"/>
    <s v="APAC"/>
    <n v="52"/>
  </r>
  <r>
    <s v="Office Supplies"/>
    <s v="Bangkok"/>
    <s v="Thailand"/>
    <s v="AB-100151"/>
    <s v="Aaron Bergman"/>
    <n v="0.17"/>
    <s v="APAC"/>
    <d v="2012-12-28T00:00:00"/>
    <n v="12"/>
    <s v="diciembre"/>
    <s v="ID-2012-28780"/>
    <s v="Medium"/>
    <s v="OFF-BI-10004436"/>
    <s v="Acco Hole Reinforcements, Recycled"/>
    <n v="-4.2935999999999996"/>
    <n v="-0.18667826086956521"/>
    <s v="Unprofitable"/>
    <n v="4"/>
    <s v="Southeast Asia"/>
    <n v="22674"/>
    <n v="23"/>
    <s v="Consumer"/>
    <d v="2013-01-02T00:00:00"/>
    <n v="5"/>
    <s v="Standard Class"/>
    <n v="1.54"/>
    <s v="Bangkok"/>
    <s v="Binders"/>
    <x v="1"/>
    <s v="APAC"/>
    <n v="52"/>
  </r>
  <r>
    <s v="Office Supplies"/>
    <s v="Bangkok"/>
    <s v="Thailand"/>
    <s v="AB-100151"/>
    <s v="Aaron Bergman"/>
    <n v="0.17"/>
    <s v="APAC"/>
    <d v="2012-12-28T00:00:00"/>
    <n v="12"/>
    <s v="diciembre"/>
    <s v="ID-2012-28780"/>
    <s v="Medium"/>
    <s v="OFF-BI-10000590"/>
    <s v="Wilson Jones Binding Machine, Clear"/>
    <n v="4.7430000000000003"/>
    <n v="2.3597014925373135E-2"/>
    <s v="Profitable"/>
    <n v="5"/>
    <s v="Southeast Asia"/>
    <n v="22679"/>
    <n v="201"/>
    <s v="Consumer"/>
    <d v="2013-01-02T00:00:00"/>
    <n v="5"/>
    <s v="Standard Class"/>
    <n v="12.67"/>
    <s v="Bangkok"/>
    <s v="Binders"/>
    <x v="1"/>
    <s v="APAC"/>
    <n v="52"/>
  </r>
  <r>
    <s v="Technology"/>
    <s v="Bangkok"/>
    <s v="Thailand"/>
    <s v="AB-100151"/>
    <s v="Aaron Bergman"/>
    <n v="0.37"/>
    <s v="APAC"/>
    <d v="2012-12-28T00:00:00"/>
    <n v="12"/>
    <s v="diciembre"/>
    <s v="ID-2012-28780"/>
    <s v="Medium"/>
    <s v="TEC-CO-10000660"/>
    <s v="Brother Fax and Copier, Laser"/>
    <n v="-68.982600000000005"/>
    <n v="-0.28623485477178423"/>
    <s v="Unprofitable"/>
    <n v="2"/>
    <s v="Southeast Asia"/>
    <n v="22677"/>
    <n v="241"/>
    <s v="Consumer"/>
    <d v="2013-01-02T00:00:00"/>
    <n v="5"/>
    <s v="Standard Class"/>
    <n v="18.170000000000002"/>
    <s v="Bangkok"/>
    <s v="Copiers"/>
    <x v="1"/>
    <s v="APAC"/>
    <n v="52"/>
  </r>
  <r>
    <s v="Technology"/>
    <s v="Bangkok"/>
    <s v="Thailand"/>
    <s v="AB-100151"/>
    <s v="Aaron Bergman"/>
    <n v="0.37"/>
    <s v="APAC"/>
    <d v="2012-12-28T00:00:00"/>
    <n v="12"/>
    <s v="diciembre"/>
    <s v="ID-2012-28780"/>
    <s v="Medium"/>
    <s v="TEC-CO-10003924"/>
    <s v="Hewlett Fax Machine, Digital"/>
    <n v="12.765599999999999"/>
    <n v="3.1676426799007444E-2"/>
    <s v="Profitable"/>
    <n v="2"/>
    <s v="Southeast Asia"/>
    <n v="22675"/>
    <n v="403"/>
    <s v="Consumer"/>
    <d v="2013-01-02T00:00:00"/>
    <n v="5"/>
    <s v="Standard Class"/>
    <n v="29.09"/>
    <s v="Bangkok"/>
    <s v="Copiers"/>
    <x v="1"/>
    <s v="APAC"/>
    <n v="52"/>
  </r>
  <r>
    <s v="Technology"/>
    <s v="Bangkok"/>
    <s v="Thailand"/>
    <s v="AB-100151"/>
    <s v="Aaron Bergman"/>
    <n v="0.17"/>
    <s v="APAC"/>
    <d v="2012-12-28T00:00:00"/>
    <n v="12"/>
    <s v="diciembre"/>
    <s v="ID-2012-28780"/>
    <s v="Medium"/>
    <s v="TEC-PH-10001478"/>
    <s v="Nokia Headset, Full Size"/>
    <n v="20.783999999999999"/>
    <n v="0.16761290322580644"/>
    <s v="Profitable"/>
    <n v="2"/>
    <s v="Southeast Asia"/>
    <n v="22678"/>
    <n v="124"/>
    <s v="Consumer"/>
    <d v="2013-01-02T00:00:00"/>
    <n v="5"/>
    <s v="Standard Class"/>
    <n v="7.79"/>
    <s v="Bangkok"/>
    <s v="Phones"/>
    <x v="1"/>
    <s v="APAC"/>
    <n v="52"/>
  </r>
  <r>
    <s v="Technology"/>
    <s v="Bangkok"/>
    <s v="Thailand"/>
    <s v="TZ-215801"/>
    <s v="Tracy Zic"/>
    <n v="0.17"/>
    <s v="APAC"/>
    <d v="2013-05-02T00:00:00"/>
    <n v="5"/>
    <s v="mayo"/>
    <s v="ID-2013-60329"/>
    <s v="Medium"/>
    <s v="TEC-PH-10001428"/>
    <s v="Motorola Headset, VoIP"/>
    <n v="-6.4421999999999997"/>
    <n v="-4.8437593984962404E-2"/>
    <s v="Unprofitable"/>
    <n v="2"/>
    <s v="Southeast Asia"/>
    <n v="28764"/>
    <n v="133"/>
    <s v="Consumer"/>
    <d v="2013-05-06T00:00:00"/>
    <n v="4"/>
    <s v="Standard Class"/>
    <n v="6.24"/>
    <s v="Bangkok"/>
    <s v="Phones"/>
    <x v="2"/>
    <s v="APAC"/>
    <n v="18"/>
  </r>
  <r>
    <s v="Office Supplies"/>
    <s v="Bangkok"/>
    <s v="Thailand"/>
    <s v="TB-214001"/>
    <s v="Tom Boeckenhauer"/>
    <n v="0.17"/>
    <s v="APAC"/>
    <d v="2013-06-13T00:00:00"/>
    <n v="6"/>
    <s v="junio"/>
    <s v="IN-2013-30138"/>
    <s v="Medium"/>
    <s v="OFF-AP-10004841"/>
    <s v="Hamilton Beach Toaster, Silver"/>
    <n v="-15.762600000000001"/>
    <n v="-0.10870758620689656"/>
    <s v="Unprofitable"/>
    <n v="3"/>
    <s v="Southeast Asia"/>
    <n v="27869"/>
    <n v="145"/>
    <s v="Consumer"/>
    <d v="2013-06-17T00:00:00"/>
    <n v="4"/>
    <s v="Standard Class"/>
    <n v="13.88"/>
    <s v="Bangkok"/>
    <s v="Appliances"/>
    <x v="2"/>
    <s v="APAC"/>
    <n v="24"/>
  </r>
  <r>
    <s v="Office Supplies"/>
    <s v="Bangkok"/>
    <s v="Thailand"/>
    <s v="TB-214001"/>
    <s v="Tom Boeckenhauer"/>
    <n v="0.17"/>
    <s v="APAC"/>
    <d v="2013-06-13T00:00:00"/>
    <n v="6"/>
    <s v="junio"/>
    <s v="IN-2013-30138"/>
    <s v="Medium"/>
    <s v="OFF-BI-10003018"/>
    <s v="Avery Binder, Clear"/>
    <n v="3.8088000000000002"/>
    <n v="0.38088"/>
    <s v="Profitable"/>
    <n v="1"/>
    <s v="Southeast Asia"/>
    <n v="27870"/>
    <n v="10"/>
    <s v="Consumer"/>
    <d v="2013-06-17T00:00:00"/>
    <n v="4"/>
    <s v="Standard Class"/>
    <n v="0.94"/>
    <s v="Bangkok"/>
    <s v="Binders"/>
    <x v="2"/>
    <s v="APAC"/>
    <n v="24"/>
  </r>
  <r>
    <s v="Office Supplies"/>
    <s v="Bangkok"/>
    <s v="Thailand"/>
    <s v="NC-184151"/>
    <s v="Nathan Cano"/>
    <n v="0.17"/>
    <s v="APAC"/>
    <d v="2013-06-17T00:00:00"/>
    <n v="6"/>
    <s v="junio"/>
    <s v="ID-2013-18448"/>
    <s v="Medium"/>
    <s v="OFF-BI-10004868"/>
    <s v="Wilson Jones Hole Reinforcements, Durable"/>
    <n v="-5.9157000000000002"/>
    <n v="-0.16902"/>
    <s v="Unprofitable"/>
    <n v="7"/>
    <s v="Southeast Asia"/>
    <n v="20375"/>
    <n v="35"/>
    <s v="Consumer"/>
    <d v="2013-06-21T00:00:00"/>
    <n v="4"/>
    <s v="Standard Class"/>
    <n v="2.31"/>
    <s v="Bangkok"/>
    <s v="Binders"/>
    <x v="2"/>
    <s v="APAC"/>
    <n v="25"/>
  </r>
  <r>
    <s v="Office Supplies"/>
    <s v="Bangkok"/>
    <s v="Thailand"/>
    <s v="NC-184151"/>
    <s v="Nathan Cano"/>
    <n v="0.47"/>
    <s v="APAC"/>
    <d v="2013-06-17T00:00:00"/>
    <n v="6"/>
    <s v="junio"/>
    <s v="ID-2013-18448"/>
    <s v="Medium"/>
    <s v="OFF-LA-10004848"/>
    <s v="Avery Legal Exhibit Labels, 5000 Label Set"/>
    <n v="-1.4193"/>
    <n v="-7.4700000000000003E-2"/>
    <s v="Unprofitable"/>
    <n v="3"/>
    <s v="Southeast Asia"/>
    <n v="20376"/>
    <n v="19"/>
    <s v="Consumer"/>
    <d v="2013-06-21T00:00:00"/>
    <n v="4"/>
    <s v="Standard Class"/>
    <n v="1.25"/>
    <s v="Bangkok"/>
    <s v="Labels"/>
    <x v="2"/>
    <s v="APAC"/>
    <n v="25"/>
  </r>
  <r>
    <s v="Office Supplies"/>
    <s v="Bangkok"/>
    <s v="Thailand"/>
    <s v="NC-184151"/>
    <s v="Nathan Cano"/>
    <n v="0.47"/>
    <s v="APAC"/>
    <d v="2013-06-17T00:00:00"/>
    <n v="6"/>
    <s v="junio"/>
    <s v="ID-2013-18448"/>
    <s v="Medium"/>
    <s v="OFF-LA-10002272"/>
    <s v="Smead File Folder Labels, Alphabetical"/>
    <n v="-6.798"/>
    <n v="-0.7553333333333333"/>
    <s v="Unprofitable"/>
    <n v="2"/>
    <s v="Southeast Asia"/>
    <n v="20374"/>
    <n v="9"/>
    <s v="Consumer"/>
    <d v="2013-06-21T00:00:00"/>
    <n v="4"/>
    <s v="Standard Class"/>
    <n v="0.54"/>
    <s v="Bangkok"/>
    <s v="Labels"/>
    <x v="2"/>
    <s v="APAC"/>
    <n v="25"/>
  </r>
  <r>
    <s v="Furniture"/>
    <s v="Bangkok"/>
    <s v="Thailand"/>
    <s v="SP-209201"/>
    <s v="Susan Pistek"/>
    <n v="0.27"/>
    <s v="APAC"/>
    <d v="2013-06-18T00:00:00"/>
    <n v="6"/>
    <s v="junio"/>
    <s v="IN-2013-60546"/>
    <s v="Medium"/>
    <s v="FUR-FU-10000541"/>
    <s v="Advantus Frame, Duo Pack"/>
    <n v="-2.2572000000000001"/>
    <n v="-1.3933333333333334E-2"/>
    <s v="Unprofitable"/>
    <n v="2"/>
    <s v="Southeast Asia"/>
    <n v="23371"/>
    <n v="162"/>
    <s v="Consumer"/>
    <d v="2013-06-24T00:00:00"/>
    <n v="6"/>
    <s v="Standard Class"/>
    <n v="10.29"/>
    <s v="Bangkok"/>
    <s v="Furnishing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MA-10003553"/>
    <s v="Epson Printer, Red"/>
    <n v="-103.9545"/>
    <n v="-9.6432745825602961E-2"/>
    <s v="Unprofitable"/>
    <n v="5"/>
    <s v="Southeast Asia"/>
    <n v="23369"/>
    <n v="1078"/>
    <s v="Consumer"/>
    <d v="2013-06-24T00:00:00"/>
    <n v="6"/>
    <s v="Standard Class"/>
    <n v="81.42"/>
    <s v="Bangkok"/>
    <s v="Machine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PH-10001900"/>
    <s v="Motorola Signal Booster, VoIP"/>
    <n v="133.14779999999999"/>
    <n v="0.37296302521008401"/>
    <s v="Profitable"/>
    <n v="3"/>
    <s v="Southeast Asia"/>
    <n v="23370"/>
    <n v="357"/>
    <s v="Consumer"/>
    <d v="2013-06-24T00:00:00"/>
    <n v="6"/>
    <s v="Standard Class"/>
    <n v="25.4"/>
    <s v="Bangkok"/>
    <s v="Phones"/>
    <x v="2"/>
    <s v="APAC"/>
    <n v="25"/>
  </r>
  <r>
    <s v="Technology"/>
    <s v="Bangkok"/>
    <s v="Thailand"/>
    <s v="SP-209201"/>
    <s v="Susan Pistek"/>
    <n v="0.17"/>
    <s v="APAC"/>
    <d v="2013-06-18T00:00:00"/>
    <n v="6"/>
    <s v="junio"/>
    <s v="IN-2013-60546"/>
    <s v="Medium"/>
    <s v="TEC-PH-10001751"/>
    <s v="Samsung Smart Phone, Cordless"/>
    <n v="849.87"/>
    <n v="0.22889038513331539"/>
    <s v="Profitable"/>
    <n v="7"/>
    <s v="Southeast Asia"/>
    <n v="23368"/>
    <n v="3713"/>
    <s v="Consumer"/>
    <d v="2013-06-24T00:00:00"/>
    <n v="6"/>
    <s v="Standard Class"/>
    <n v="302.99"/>
    <s v="Bangkok"/>
    <s v="Phones"/>
    <x v="2"/>
    <s v="APAC"/>
    <n v="25"/>
  </r>
  <r>
    <s v="Office Supplies"/>
    <s v="Bangkok"/>
    <s v="Thailand"/>
    <s v="CG-125201"/>
    <s v="Claire Gute"/>
    <n v="0.47"/>
    <s v="APAC"/>
    <d v="2013-08-05T00:00:00"/>
    <n v="8"/>
    <s v="agosto"/>
    <s v="ID-2013-30495"/>
    <s v="Medium"/>
    <s v="OFF-ST-10004576"/>
    <s v="Rogers File Cart, Single Width"/>
    <n v="-82.1922"/>
    <n v="-0.54794799999999999"/>
    <s v="Unprofitable"/>
    <n v="2"/>
    <s v="Southeast Asia"/>
    <n v="20969"/>
    <n v="150"/>
    <s v="Consumer"/>
    <d v="2013-08-12T00:00:00"/>
    <n v="7"/>
    <s v="Standard Class"/>
    <n v="6.54"/>
    <s v="Bangkok"/>
    <s v="Storage"/>
    <x v="2"/>
    <s v="APAC"/>
    <n v="32"/>
  </r>
  <r>
    <s v="Furniture"/>
    <s v="Bangkok"/>
    <s v="Thailand"/>
    <s v="TB-212801"/>
    <s v="Toby Braunhardt"/>
    <n v="0.27"/>
    <s v="APAC"/>
    <d v="2013-09-02T00:00:00"/>
    <n v="9"/>
    <s v="septiembre"/>
    <s v="ID-2013-67105"/>
    <s v="Medium"/>
    <s v="FUR-FU-10001129"/>
    <s v="Deflect-O Stacking Tray, Black"/>
    <n v="-15.3225"/>
    <n v="-0.16475806451612904"/>
    <s v="Unprofitable"/>
    <n v="5"/>
    <s v="Southeast Asia"/>
    <n v="21353"/>
    <n v="93"/>
    <s v="Consumer"/>
    <d v="2013-09-07T00:00:00"/>
    <n v="5"/>
    <s v="Standard Class"/>
    <n v="5.64"/>
    <s v="Bangkok"/>
    <s v="Furnishings"/>
    <x v="2"/>
    <s v="APAC"/>
    <n v="36"/>
  </r>
  <r>
    <s v="Technology"/>
    <s v="Bangkok"/>
    <s v="Thailand"/>
    <s v="TB-212801"/>
    <s v="Toby Braunhardt"/>
    <n v="0.17"/>
    <s v="APAC"/>
    <d v="2013-09-02T00:00:00"/>
    <n v="9"/>
    <s v="septiembre"/>
    <s v="ID-2013-67105"/>
    <s v="Medium"/>
    <s v="TEC-PH-10003430"/>
    <s v="Cisco Speaker Phone, VoIP"/>
    <n v="-4.1768999999999998"/>
    <n v="-3.6320869565217392E-2"/>
    <s v="Unprofitable"/>
    <n v="1"/>
    <s v="Southeast Asia"/>
    <n v="21352"/>
    <n v="115"/>
    <s v="Consumer"/>
    <d v="2013-09-07T00:00:00"/>
    <n v="5"/>
    <s v="Standard Class"/>
    <n v="13.6"/>
    <s v="Bangkok"/>
    <s v="Phones"/>
    <x v="2"/>
    <s v="APAC"/>
    <n v="36"/>
  </r>
  <r>
    <s v="Furniture"/>
    <s v="Bangkok"/>
    <s v="Thailand"/>
    <s v="JS-160301"/>
    <s v="Joy Smith"/>
    <n v="0.37"/>
    <s v="APAC"/>
    <d v="2013-10-10T00:00:00"/>
    <n v="10"/>
    <s v="octubre"/>
    <s v="IN-2013-52566"/>
    <s v="Medium"/>
    <s v="FUR-BO-10000668"/>
    <s v="Sauder Classic Bookcase, Mobile"/>
    <n v="-109.62869999999999"/>
    <n v="-0.39720543478260867"/>
    <s v="Unprofitable"/>
    <n v="1"/>
    <s v="Southeast Asia"/>
    <n v="22895"/>
    <n v="276"/>
    <s v="Consumer"/>
    <d v="2013-10-16T00:00:00"/>
    <n v="6"/>
    <s v="Standard Class"/>
    <n v="11.02"/>
    <s v="Bangkok"/>
    <s v="Bookcases"/>
    <x v="2"/>
    <s v="APAC"/>
    <n v="41"/>
  </r>
  <r>
    <s v="Office Supplies"/>
    <s v="Bangkok"/>
    <s v="Thailand"/>
    <s v="JS-160301"/>
    <s v="Joy Smith"/>
    <n v="0.17"/>
    <s v="APAC"/>
    <d v="2013-10-10T00:00:00"/>
    <n v="10"/>
    <s v="octubre"/>
    <s v="IN-2013-52566"/>
    <s v="Medium"/>
    <s v="OFF-BI-10003309"/>
    <s v="Wilson Jones Binder Covers, Clear"/>
    <n v="2.4885000000000002"/>
    <n v="9.2166666666666675E-2"/>
    <s v="Profitable"/>
    <n v="3"/>
    <s v="Southeast Asia"/>
    <n v="22894"/>
    <n v="27"/>
    <s v="Consumer"/>
    <d v="2013-10-16T00:00:00"/>
    <n v="6"/>
    <s v="Standard Class"/>
    <n v="1.29"/>
    <s v="Bangkok"/>
    <s v="Binders"/>
    <x v="2"/>
    <s v="APAC"/>
    <n v="41"/>
  </r>
  <r>
    <s v="Technology"/>
    <s v="Bangkok"/>
    <s v="Thailand"/>
    <s v="JS-160301"/>
    <s v="Joy Smith"/>
    <n v="0.17"/>
    <s v="APAC"/>
    <d v="2013-10-10T00:00:00"/>
    <n v="10"/>
    <s v="octubre"/>
    <s v="IN-2013-52566"/>
    <s v="Medium"/>
    <s v="TEC-MA-10001711"/>
    <s v="Konica Phone, White"/>
    <n v="11.795999999999999"/>
    <n v="8.425714285714285E-2"/>
    <s v="Profitable"/>
    <n v="2"/>
    <s v="Southeast Asia"/>
    <n v="22896"/>
    <n v="140"/>
    <s v="Consumer"/>
    <d v="2013-10-16T00:00:00"/>
    <n v="6"/>
    <s v="Standard Class"/>
    <n v="10.82"/>
    <s v="Bangkok"/>
    <s v="Machines"/>
    <x v="2"/>
    <s v="APAC"/>
    <n v="41"/>
  </r>
  <r>
    <s v="Office Supplies"/>
    <s v="Bangkok"/>
    <s v="Thailand"/>
    <s v="BP-112901"/>
    <s v="Beth Paige"/>
    <n v="0.47"/>
    <s v="APAC"/>
    <d v="2013-11-18T00:00:00"/>
    <n v="11"/>
    <s v="noviembre"/>
    <s v="ID-2013-36312"/>
    <s v="Medium"/>
    <s v="OFF-FA-10002058"/>
    <s v="Stockwell Thumb Tacks, Assorted Sizes"/>
    <n v="-2.7572999999999999"/>
    <n v="-0.45954999999999996"/>
    <s v="Unprofitable"/>
    <n v="1"/>
    <s v="Southeast Asia"/>
    <n v="25546"/>
    <n v="6"/>
    <s v="Consumer"/>
    <d v="2013-11-24T00:00:00"/>
    <n v="6"/>
    <s v="Standard Class"/>
    <n v="0.56999999999999995"/>
    <s v="Bangkok"/>
    <s v="Fasteners"/>
    <x v="2"/>
    <s v="APAC"/>
    <n v="47"/>
  </r>
  <r>
    <s v="Furniture"/>
    <s v="Bangkok"/>
    <s v="Thailand"/>
    <s v="SP-209201"/>
    <s v="Susan Pistek"/>
    <n v="0.27"/>
    <s v="APAC"/>
    <d v="2013-12-04T00:00:00"/>
    <n v="12"/>
    <s v="diciembre"/>
    <s v="IN-2013-25000"/>
    <s v="Medium"/>
    <s v="FUR-CH-10003841"/>
    <s v="Harbour Creations Swivel Stool, Black"/>
    <n v="74.627399999999994"/>
    <n v="0.28813667953667954"/>
    <s v="Profitable"/>
    <n v="2"/>
    <s v="Southeast Asia"/>
    <n v="27939"/>
    <n v="259"/>
    <s v="Consumer"/>
    <d v="2013-12-10T00:00:00"/>
    <n v="6"/>
    <s v="Standard Class"/>
    <n v="29.44"/>
    <s v="Bangkok"/>
    <s v="Chairs"/>
    <x v="2"/>
    <s v="APAC"/>
    <n v="49"/>
  </r>
  <r>
    <s v="Office Supplies"/>
    <s v="Bangkok"/>
    <s v="Thailand"/>
    <s v="HG-150251"/>
    <s v="Hunter Glantz"/>
    <n v="0.47"/>
    <s v="APAC"/>
    <d v="2014-05-02T00:00:00"/>
    <n v="5"/>
    <s v="mayo"/>
    <s v="IN-2014-64186"/>
    <s v="Medium"/>
    <s v="OFF-ST-10004315"/>
    <s v="Rogers Lockers, Blue"/>
    <n v="-355.60559999999998"/>
    <n v="-0.79199465478841868"/>
    <s v="Unprofitable"/>
    <n v="4"/>
    <s v="Southeast Asia"/>
    <n v="22385"/>
    <n v="449"/>
    <s v="Consumer"/>
    <d v="2014-05-06T00:00:00"/>
    <n v="4"/>
    <s v="Standard Class"/>
    <n v="19.760000000000002"/>
    <s v="Bangkok"/>
    <s v="Storage"/>
    <x v="3"/>
    <s v="APAC"/>
    <n v="18"/>
  </r>
  <r>
    <s v="Technology"/>
    <s v="Bangkok"/>
    <s v="Thailand"/>
    <s v="HG-150251"/>
    <s v="Hunter Glantz"/>
    <n v="0.17"/>
    <s v="APAC"/>
    <d v="2014-05-02T00:00:00"/>
    <n v="5"/>
    <s v="mayo"/>
    <s v="IN-2014-64186"/>
    <s v="Medium"/>
    <s v="TEC-PH-10004402"/>
    <s v="Cisco Headset, with Caller ID"/>
    <n v="22.1052"/>
    <n v="0.30281095890410958"/>
    <s v="Profitable"/>
    <n v="1"/>
    <s v="Southeast Asia"/>
    <n v="22384"/>
    <n v="73"/>
    <s v="Consumer"/>
    <d v="2014-05-06T00:00:00"/>
    <n v="4"/>
    <s v="Standard Class"/>
    <n v="5.75"/>
    <s v="Bangkok"/>
    <s v="Phones"/>
    <x v="3"/>
    <s v="APAC"/>
    <n v="18"/>
  </r>
  <r>
    <s v="Furniture"/>
    <s v="Bangkok"/>
    <s v="Thailand"/>
    <s v="SV-203651"/>
    <s v="Seth Vernon"/>
    <n v="0.37"/>
    <s v="APAC"/>
    <d v="2014-06-18T00:00:00"/>
    <n v="6"/>
    <s v="junio"/>
    <s v="ID-2014-20058"/>
    <s v="Medium"/>
    <s v="FUR-BO-10002964"/>
    <s v="Dania Floating Shelf Set, Pine"/>
    <n v="-213.495"/>
    <n v="-0.39683085501858739"/>
    <s v="Unprofitable"/>
    <n v="5"/>
    <s v="Southeast Asia"/>
    <n v="20896"/>
    <n v="538"/>
    <s v="Consumer"/>
    <d v="2014-06-23T00:00:00"/>
    <n v="5"/>
    <s v="Standard Class"/>
    <n v="26.33"/>
    <s v="Bangkok"/>
    <s v="Bookcases"/>
    <x v="3"/>
    <s v="APAC"/>
    <n v="25"/>
  </r>
  <r>
    <s v="Office Supplies"/>
    <s v="Bangkok"/>
    <s v="Thailand"/>
    <s v="SV-203651"/>
    <s v="Seth Vernon"/>
    <n v="0.17"/>
    <s v="APAC"/>
    <d v="2014-06-18T00:00:00"/>
    <n v="6"/>
    <s v="junio"/>
    <s v="ID-2014-20058"/>
    <s v="Medium"/>
    <s v="OFF-AP-10004274"/>
    <s v="Hamilton Beach Blender, Black"/>
    <n v="35.880299999999998"/>
    <n v="0.20503028571428569"/>
    <s v="Profitable"/>
    <n v="3"/>
    <s v="Southeast Asia"/>
    <n v="20898"/>
    <n v="175"/>
    <s v="Consumer"/>
    <d v="2014-06-23T00:00:00"/>
    <n v="5"/>
    <s v="Standard Class"/>
    <n v="8.81"/>
    <s v="Bangkok"/>
    <s v="Appliances"/>
    <x v="3"/>
    <s v="APAC"/>
    <n v="25"/>
  </r>
  <r>
    <s v="Office Supplies"/>
    <s v="Bangkok"/>
    <s v="Thailand"/>
    <s v="SV-203651"/>
    <s v="Seth Vernon"/>
    <n v="0.47"/>
    <s v="APAC"/>
    <d v="2014-06-18T00:00:00"/>
    <n v="6"/>
    <s v="junio"/>
    <s v="ID-2014-20058"/>
    <s v="Medium"/>
    <s v="OFF-LA-10003273"/>
    <s v="Harbour Creations Color Coded Labels, Adjustable"/>
    <n v="-35.567999999999998"/>
    <n v="-0.77321739130434775"/>
    <s v="Unprofitable"/>
    <n v="8"/>
    <s v="Southeast Asia"/>
    <n v="20895"/>
    <n v="46"/>
    <s v="Consumer"/>
    <d v="2014-06-23T00:00:00"/>
    <n v="5"/>
    <s v="Standard Class"/>
    <n v="3.05"/>
    <s v="Bangkok"/>
    <s v="Labels"/>
    <x v="3"/>
    <s v="APAC"/>
    <n v="25"/>
  </r>
  <r>
    <s v="Office Supplies"/>
    <s v="Bangkok"/>
    <s v="Thailand"/>
    <s v="SV-203651"/>
    <s v="Seth Vernon"/>
    <n v="0.47"/>
    <s v="APAC"/>
    <d v="2014-06-18T00:00:00"/>
    <n v="6"/>
    <s v="junio"/>
    <s v="ID-2014-20058"/>
    <s v="Medium"/>
    <s v="OFF-ST-10002161"/>
    <s v="Tenex Trays, Single Width"/>
    <n v="-13.614000000000001"/>
    <n v="-9.4541666666666677E-2"/>
    <s v="Unprofitable"/>
    <n v="5"/>
    <s v="Southeast Asia"/>
    <n v="20897"/>
    <n v="144"/>
    <s v="Consumer"/>
    <d v="2014-06-23T00:00:00"/>
    <n v="5"/>
    <s v="Standard Class"/>
    <n v="5.84"/>
    <s v="Bangkok"/>
    <s v="Storage"/>
    <x v="3"/>
    <s v="APAC"/>
    <n v="25"/>
  </r>
  <r>
    <s v="Technology"/>
    <s v="Bangkok"/>
    <s v="Thailand"/>
    <s v="SV-203651"/>
    <s v="Seth Vernon"/>
    <n v="0.17"/>
    <s v="APAC"/>
    <d v="2014-06-18T00:00:00"/>
    <n v="6"/>
    <s v="junio"/>
    <s v="ID-2014-20058"/>
    <s v="Medium"/>
    <s v="TEC-PH-10003546"/>
    <s v="Apple Signal Booster, with Caller ID"/>
    <n v="32.728499999999997"/>
    <n v="9.6260294117647055E-2"/>
    <s v="Profitable"/>
    <n v="3"/>
    <s v="Southeast Asia"/>
    <n v="20899"/>
    <n v="340"/>
    <s v="Consumer"/>
    <d v="2014-06-23T00:00:00"/>
    <n v="5"/>
    <s v="Standard Class"/>
    <n v="24.57"/>
    <s v="Bangkok"/>
    <s v="Phones"/>
    <x v="3"/>
    <s v="APAC"/>
    <n v="25"/>
  </r>
  <r>
    <s v="Furniture"/>
    <s v="Bangkok"/>
    <s v="Thailand"/>
    <s v="TP-211301"/>
    <s v="Theone Pippenger"/>
    <n v="0.37"/>
    <s v="APAC"/>
    <d v="2014-08-05T00:00:00"/>
    <n v="8"/>
    <s v="agosto"/>
    <s v="ID-2014-44117"/>
    <s v="Medium"/>
    <s v="FUR-BO-10001393"/>
    <s v="Safco 3-Shelf Cabinet, Pine"/>
    <n v="-132.7509"/>
    <n v="-0.41226987577639751"/>
    <s v="Unprofitable"/>
    <n v="3"/>
    <s v="Southeast Asia"/>
    <n v="23233"/>
    <n v="322"/>
    <s v="Consumer"/>
    <d v="2014-08-09T00:00:00"/>
    <n v="4"/>
    <s v="Standard Class"/>
    <n v="30.79"/>
    <s v="Bangkok"/>
    <s v="Bookcases"/>
    <x v="3"/>
    <s v="APAC"/>
    <n v="32"/>
  </r>
  <r>
    <s v="Furniture"/>
    <s v="Bangkok"/>
    <s v="Thailand"/>
    <s v="TP-211301"/>
    <s v="Theone Pippenger"/>
    <n v="0.27"/>
    <s v="APAC"/>
    <d v="2014-08-05T00:00:00"/>
    <n v="8"/>
    <s v="agosto"/>
    <s v="ID-2014-44117"/>
    <s v="Medium"/>
    <s v="FUR-CH-10001397"/>
    <s v="SAFCO Chairmat, Set of Two"/>
    <n v="9.9222000000000001"/>
    <n v="0.10903516483516483"/>
    <s v="Profitable"/>
    <n v="2"/>
    <s v="Southeast Asia"/>
    <n v="23237"/>
    <n v="91"/>
    <s v="Consumer"/>
    <d v="2014-08-09T00:00:00"/>
    <n v="4"/>
    <s v="Standard Class"/>
    <n v="5.5"/>
    <s v="Bangkok"/>
    <s v="Chai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AR-10000120"/>
    <s v="BIC Canvas, Fluorescent"/>
    <n v="-46.267200000000003"/>
    <n v="-0.26438400000000001"/>
    <s v="Unprofitable"/>
    <n v="6"/>
    <s v="Southeast Asia"/>
    <n v="23232"/>
    <n v="175"/>
    <s v="Consumer"/>
    <d v="2014-08-09T00:00:00"/>
    <n v="4"/>
    <s v="Standard Class"/>
    <n v="8.0299999999999994"/>
    <s v="Bangkok"/>
    <s v="Art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FA-10004659"/>
    <s v="Stockwell Thumb Tacks, 12 Pack"/>
    <n v="-5.8536000000000001"/>
    <n v="-0.27874285714285713"/>
    <s v="Unprofitable"/>
    <n v="3"/>
    <s v="Southeast Asia"/>
    <n v="23235"/>
    <n v="21"/>
    <s v="Consumer"/>
    <d v="2014-08-09T00:00:00"/>
    <n v="4"/>
    <s v="Standard Class"/>
    <n v="1.49"/>
    <s v="Bangkok"/>
    <s v="Fastene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FA-10000581"/>
    <s v="Stockwell Thumb Tacks, Metal"/>
    <n v="-5.7465000000000002"/>
    <n v="-0.26120454545454547"/>
    <s v="Unprofitable"/>
    <n v="3"/>
    <s v="Southeast Asia"/>
    <n v="23239"/>
    <n v="22"/>
    <s v="Consumer"/>
    <d v="2014-08-09T00:00:00"/>
    <n v="4"/>
    <s v="Standard Class"/>
    <n v="1.27"/>
    <s v="Bangkok"/>
    <s v="Fasteners"/>
    <x v="3"/>
    <s v="APAC"/>
    <n v="32"/>
  </r>
  <r>
    <s v="Office Supplies"/>
    <s v="Bangkok"/>
    <s v="Thailand"/>
    <s v="TP-211301"/>
    <s v="Theone Pippenger"/>
    <n v="0.47"/>
    <s v="APAC"/>
    <d v="2014-08-05T00:00:00"/>
    <n v="8"/>
    <s v="agosto"/>
    <s v="ID-2014-44117"/>
    <s v="Medium"/>
    <s v="OFF-ST-10000948"/>
    <s v="Fellowes Box, Blue"/>
    <n v="1.5216000000000001"/>
    <n v="3.6228571428571429E-2"/>
    <s v="Profitable"/>
    <n v="4"/>
    <s v="Southeast Asia"/>
    <n v="23236"/>
    <n v="42"/>
    <s v="Consumer"/>
    <d v="2014-08-09T00:00:00"/>
    <n v="4"/>
    <s v="Standard Class"/>
    <n v="1.1299999999999999"/>
    <s v="Bangkok"/>
    <s v="Storage"/>
    <x v="3"/>
    <s v="APAC"/>
    <n v="32"/>
  </r>
  <r>
    <s v="Technology"/>
    <s v="Bangkok"/>
    <s v="Thailand"/>
    <s v="TP-211301"/>
    <s v="Theone Pippenger"/>
    <n v="0.47"/>
    <s v="APAC"/>
    <d v="2014-08-05T00:00:00"/>
    <n v="8"/>
    <s v="agosto"/>
    <s v="ID-2014-44117"/>
    <s v="Medium"/>
    <s v="TEC-AC-10003408"/>
    <s v="Enermax Keyboard, Programmable"/>
    <n v="-28.9224"/>
    <n v="-0.32135999999999998"/>
    <s v="Unprofitable"/>
    <n v="2"/>
    <s v="Southeast Asia"/>
    <n v="23240"/>
    <n v="90"/>
    <s v="Consumer"/>
    <d v="2014-08-09T00:00:00"/>
    <n v="4"/>
    <s v="Standard Class"/>
    <n v="5.41"/>
    <s v="Bangkok"/>
    <s v="Accessories"/>
    <x v="3"/>
    <s v="APAC"/>
    <n v="32"/>
  </r>
  <r>
    <s v="Technology"/>
    <s v="Bangkok"/>
    <s v="Thailand"/>
    <s v="TP-211301"/>
    <s v="Theone Pippenger"/>
    <n v="0.37"/>
    <s v="APAC"/>
    <d v="2014-08-05T00:00:00"/>
    <n v="8"/>
    <s v="agosto"/>
    <s v="ID-2014-44117"/>
    <s v="Medium"/>
    <s v="TEC-CO-10001726"/>
    <s v="HP Fax and Copier, High-Speed"/>
    <n v="-66.789900000000003"/>
    <n v="-0.20677987616099072"/>
    <s v="Unprofitable"/>
    <n v="3"/>
    <s v="Southeast Asia"/>
    <n v="23234"/>
    <n v="323"/>
    <s v="Consumer"/>
    <d v="2014-08-09T00:00:00"/>
    <n v="4"/>
    <s v="Standard Class"/>
    <n v="2.99"/>
    <s v="Bangkok"/>
    <s v="Copiers"/>
    <x v="3"/>
    <s v="APAC"/>
    <n v="32"/>
  </r>
  <r>
    <s v="Technology"/>
    <s v="Bangkok"/>
    <s v="Thailand"/>
    <s v="TP-211301"/>
    <s v="Theone Pippenger"/>
    <n v="0.17"/>
    <s v="APAC"/>
    <d v="2014-08-05T00:00:00"/>
    <n v="8"/>
    <s v="agosto"/>
    <s v="ID-2014-44117"/>
    <s v="Medium"/>
    <s v="TEC-PH-10002904"/>
    <s v="Motorola Office Telephone, Cordless"/>
    <n v="7.4526000000000003"/>
    <n v="6.0101612903225812E-2"/>
    <s v="Profitable"/>
    <n v="2"/>
    <s v="Southeast Asia"/>
    <n v="23238"/>
    <n v="124"/>
    <s v="Consumer"/>
    <d v="2014-08-09T00:00:00"/>
    <n v="4"/>
    <s v="Standard Class"/>
    <n v="9.06"/>
    <s v="Bangkok"/>
    <s v="Phones"/>
    <x v="3"/>
    <s v="APAC"/>
    <n v="32"/>
  </r>
  <r>
    <s v="Furniture"/>
    <s v="Bangkok"/>
    <s v="Thailand"/>
    <s v="FP-143201"/>
    <s v="Frank Preis"/>
    <n v="0.37"/>
    <s v="APAC"/>
    <d v="2014-08-09T00:00:00"/>
    <n v="8"/>
    <s v="agosto"/>
    <s v="IN-2014-62730"/>
    <s v="Medium"/>
    <s v="FUR-BO-10001668"/>
    <s v="Ikea Floating Shelf Set, Pine"/>
    <n v="-113.3706"/>
    <n v="-0.52486388888888891"/>
    <s v="Unprofitable"/>
    <n v="2"/>
    <s v="Southeast Asia"/>
    <n v="22863"/>
    <n v="216"/>
    <s v="Consumer"/>
    <d v="2014-08-13T00:00:00"/>
    <n v="4"/>
    <s v="Standard Class"/>
    <n v="21.47"/>
    <s v="Bangkok"/>
    <s v="Bookcases"/>
    <x v="3"/>
    <s v="APAC"/>
    <n v="32"/>
  </r>
  <r>
    <s v="Office Supplies"/>
    <s v="Bangkok"/>
    <s v="Thailand"/>
    <s v="FP-143201"/>
    <s v="Frank Preis"/>
    <n v="0.17"/>
    <s v="APAC"/>
    <d v="2014-08-09T00:00:00"/>
    <n v="8"/>
    <s v="agosto"/>
    <s v="IN-2014-62730"/>
    <s v="Medium"/>
    <s v="OFF-BI-10004869"/>
    <s v="Avery 3-Hole Punch, Recycled"/>
    <n v="43.654499999999999"/>
    <n v="0.37311538461538463"/>
    <s v="Profitable"/>
    <n v="5"/>
    <s v="Southeast Asia"/>
    <n v="22864"/>
    <n v="117"/>
    <s v="Consumer"/>
    <d v="2014-08-13T00:00:00"/>
    <n v="4"/>
    <s v="Standard Class"/>
    <n v="7.5"/>
    <s v="Bangkok"/>
    <s v="Binders"/>
    <x v="3"/>
    <s v="APAC"/>
    <n v="32"/>
  </r>
  <r>
    <s v="Furniture"/>
    <s v="Bangkok"/>
    <s v="Thailand"/>
    <s v="VD-216701"/>
    <s v="Valerie Dominguez"/>
    <n v="0.27"/>
    <s v="APAC"/>
    <d v="2014-08-22T00:00:00"/>
    <n v="8"/>
    <s v="agosto"/>
    <s v="ID-2014-33659"/>
    <s v="Medium"/>
    <s v="FUR-CH-10003836"/>
    <s v="Harbour Creations Rocking Chair, Red"/>
    <n v="-4.4828999999999999"/>
    <n v="-1.3922049689440993E-2"/>
    <s v="Unprofitable"/>
    <n v="3"/>
    <s v="Southeast Asia"/>
    <n v="28434"/>
    <n v="322"/>
    <s v="Consumer"/>
    <d v="2014-08-28T00:00:00"/>
    <n v="6"/>
    <s v="Standard Class"/>
    <n v="9.69"/>
    <s v="Bangkok"/>
    <s v="Chairs"/>
    <x v="3"/>
    <s v="APAC"/>
    <n v="34"/>
  </r>
  <r>
    <s v="Furniture"/>
    <s v="Bangkok"/>
    <s v="Thailand"/>
    <s v="VD-216701"/>
    <s v="Valerie Dominguez"/>
    <n v="0.27"/>
    <s v="APAC"/>
    <d v="2014-08-22T00:00:00"/>
    <n v="8"/>
    <s v="agosto"/>
    <s v="ID-2014-33659"/>
    <s v="Medium"/>
    <s v="FUR-FU-10002890"/>
    <s v="Rubbermaid Frame, Durable"/>
    <n v="-104.8488"/>
    <n v="-0.19203076923076923"/>
    <s v="Unprofitable"/>
    <n v="7"/>
    <s v="Southeast Asia"/>
    <n v="28431"/>
    <n v="546"/>
    <s v="Consumer"/>
    <d v="2014-08-28T00:00:00"/>
    <n v="6"/>
    <s v="Standard Class"/>
    <n v="44.16"/>
    <s v="Bangkok"/>
    <s v="Furnishings"/>
    <x v="3"/>
    <s v="APAC"/>
    <n v="34"/>
  </r>
  <r>
    <s v="Office Supplies"/>
    <s v="Bangkok"/>
    <s v="Thailand"/>
    <s v="VD-216701"/>
    <s v="Valerie Dominguez"/>
    <n v="0.47"/>
    <s v="APAC"/>
    <d v="2014-08-22T00:00:00"/>
    <n v="8"/>
    <s v="agosto"/>
    <s v="ID-2014-33659"/>
    <s v="Medium"/>
    <s v="OFF-AR-10000120"/>
    <s v="BIC Canvas, Fluorescent"/>
    <n v="-30.844799999999999"/>
    <n v="-0.26363076923076922"/>
    <s v="Unprofitable"/>
    <n v="4"/>
    <s v="Southeast Asia"/>
    <n v="28436"/>
    <n v="117"/>
    <s v="Consumer"/>
    <d v="2014-08-28T00:00:00"/>
    <n v="6"/>
    <s v="Standard Class"/>
    <n v="2.2400000000000002"/>
    <s v="Bangkok"/>
    <s v="Art"/>
    <x v="3"/>
    <s v="APAC"/>
    <n v="34"/>
  </r>
  <r>
    <s v="Office Supplies"/>
    <s v="Bangkok"/>
    <s v="Thailand"/>
    <s v="VD-216701"/>
    <s v="Valerie Dominguez"/>
    <n v="0.17"/>
    <s v="APAC"/>
    <d v="2014-08-22T00:00:00"/>
    <n v="8"/>
    <s v="agosto"/>
    <s v="ID-2014-33659"/>
    <s v="Medium"/>
    <s v="OFF-BI-10000168"/>
    <s v="Cardinal Hole Reinforcements, Recycled"/>
    <n v="3.9689999999999999"/>
    <n v="9.2302325581395339E-2"/>
    <s v="Profitable"/>
    <n v="9"/>
    <s v="Southeast Asia"/>
    <n v="28432"/>
    <n v="43"/>
    <s v="Consumer"/>
    <d v="2014-08-28T00:00:00"/>
    <n v="6"/>
    <s v="Standard Class"/>
    <n v="0.7"/>
    <s v="Bangkok"/>
    <s v="Binders"/>
    <x v="3"/>
    <s v="APAC"/>
    <n v="34"/>
  </r>
  <r>
    <s v="Office Supplies"/>
    <s v="Bangkok"/>
    <s v="Thailand"/>
    <s v="VD-216701"/>
    <s v="Valerie Dominguez"/>
    <n v="0.47"/>
    <s v="APAC"/>
    <d v="2014-08-22T00:00:00"/>
    <n v="8"/>
    <s v="agosto"/>
    <s v="ID-2014-33659"/>
    <s v="Medium"/>
    <s v="OFF-PA-10004115"/>
    <s v="Green Bar Computer Printout Paper, 8.5 x 11"/>
    <n v="-78.572999999999993"/>
    <n v="-0.39683333333333332"/>
    <s v="Unprofitable"/>
    <n v="11"/>
    <s v="Southeast Asia"/>
    <n v="28435"/>
    <n v="198"/>
    <s v="Consumer"/>
    <d v="2014-08-28T00:00:00"/>
    <n v="6"/>
    <s v="Standard Class"/>
    <n v="11.55"/>
    <s v="Bangkok"/>
    <s v="Paper"/>
    <x v="3"/>
    <s v="APAC"/>
    <n v="34"/>
  </r>
  <r>
    <s v="Technology"/>
    <s v="Bangkok"/>
    <s v="Thailand"/>
    <s v="VD-216701"/>
    <s v="Valerie Dominguez"/>
    <n v="0.37"/>
    <s v="APAC"/>
    <d v="2014-08-22T00:00:00"/>
    <n v="8"/>
    <s v="agosto"/>
    <s v="ID-2014-33659"/>
    <s v="Medium"/>
    <s v="TEC-CO-10001954"/>
    <s v="Brother Wireless Fax, Laser"/>
    <n v="45.4206"/>
    <n v="9.5221383647798738E-2"/>
    <s v="Profitable"/>
    <n v="2"/>
    <s v="Southeast Asia"/>
    <n v="28433"/>
    <n v="477"/>
    <s v="Consumer"/>
    <d v="2014-08-28T00:00:00"/>
    <n v="6"/>
    <s v="Standard Class"/>
    <n v="39.729999999999997"/>
    <s v="Bangkok"/>
    <s v="Copiers"/>
    <x v="3"/>
    <s v="APAC"/>
    <n v="34"/>
  </r>
  <r>
    <s v="Furniture"/>
    <s v="Bangkok"/>
    <s v="Thailand"/>
    <s v="JF-152951"/>
    <s v="Jason Fortune-"/>
    <n v="0.27"/>
    <s v="APAC"/>
    <d v="2014-09-15T00:00:00"/>
    <n v="9"/>
    <s v="septiembre"/>
    <s v="ID-2014-73272"/>
    <s v="Medium"/>
    <s v="FUR-FU-10000944"/>
    <s v="Tenex Door Stop, Black"/>
    <n v="-43.951500000000003"/>
    <n v="-0.27469687500000001"/>
    <s v="Unprofitable"/>
    <n v="5"/>
    <s v="Southeast Asia"/>
    <n v="29011"/>
    <n v="160"/>
    <s v="Consumer"/>
    <d v="2014-09-20T00:00:00"/>
    <n v="5"/>
    <s v="Standard Class"/>
    <n v="3.34"/>
    <s v="Bangkok"/>
    <s v="Furnishings"/>
    <x v="3"/>
    <s v="APAC"/>
    <n v="38"/>
  </r>
  <r>
    <s v="Office Supplies"/>
    <s v="Bangkok"/>
    <s v="Thailand"/>
    <s v="JF-152951"/>
    <s v="Jason Fortune-"/>
    <n v="0.47"/>
    <s v="APAC"/>
    <d v="2014-09-15T00:00:00"/>
    <n v="9"/>
    <s v="septiembre"/>
    <s v="ID-2014-73272"/>
    <s v="Medium"/>
    <s v="OFF-ST-10000344"/>
    <s v="Fellowes Box, Industrial"/>
    <n v="-32.361600000000003"/>
    <n v="-0.38072470588235297"/>
    <s v="Unprofitable"/>
    <n v="8"/>
    <s v="Southeast Asia"/>
    <n v="29012"/>
    <n v="85"/>
    <s v="Consumer"/>
    <d v="2014-09-20T00:00:00"/>
    <n v="5"/>
    <s v="Standard Class"/>
    <n v="3.54"/>
    <s v="Bangkok"/>
    <s v="Storage"/>
    <x v="3"/>
    <s v="APAC"/>
    <n v="38"/>
  </r>
  <r>
    <s v="Furniture"/>
    <s v="Bangkok"/>
    <s v="Thailand"/>
    <s v="MC-175751"/>
    <s v="Matt Collins"/>
    <n v="0.37"/>
    <s v="APAC"/>
    <d v="2014-10-01T00:00:00"/>
    <n v="10"/>
    <s v="octubre"/>
    <s v="IN-2014-15403"/>
    <s v="Medium"/>
    <s v="FUR-BO-10004679"/>
    <s v="Safco Library with Doors, Pine"/>
    <n v="-813.61440000000005"/>
    <n v="-0.41279269406392699"/>
    <s v="Unprofitable"/>
    <n v="8"/>
    <s v="Southeast Asia"/>
    <n v="29668"/>
    <n v="1971"/>
    <s v="Consumer"/>
    <d v="2014-10-06T00:00:00"/>
    <n v="5"/>
    <s v="Standard Class"/>
    <n v="141.65"/>
    <s v="Bangkok"/>
    <s v="Bookcases"/>
    <x v="3"/>
    <s v="APAC"/>
    <n v="40"/>
  </r>
  <r>
    <s v="Office Supplies"/>
    <s v="Bangkok"/>
    <s v="Thailand"/>
    <s v="MC-175751"/>
    <s v="Matt Collins"/>
    <n v="0.17"/>
    <s v="APAC"/>
    <d v="2014-10-01T00:00:00"/>
    <n v="10"/>
    <s v="octubre"/>
    <s v="IN-2014-15403"/>
    <s v="Medium"/>
    <s v="OFF-BI-10004589"/>
    <s v="Avery Binding Machine, Economy"/>
    <n v="-5.9711999999999996"/>
    <n v="-3.6859259259259258E-2"/>
    <s v="Unprofitable"/>
    <n v="4"/>
    <s v="Southeast Asia"/>
    <n v="29670"/>
    <n v="162"/>
    <s v="Consumer"/>
    <d v="2014-10-06T00:00:00"/>
    <n v="5"/>
    <s v="Standard Class"/>
    <n v="12.39"/>
    <s v="Bangkok"/>
    <s v="Binder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EN-10001109"/>
    <s v="Ames Interoffice Envelope, Recycled"/>
    <n v="-103.212"/>
    <n v="-0.88975862068965517"/>
    <s v="Unprofitable"/>
    <n v="5"/>
    <s v="Southeast Asia"/>
    <n v="29666"/>
    <n v="116"/>
    <s v="Consumer"/>
    <d v="2014-10-06T00:00:00"/>
    <n v="5"/>
    <s v="Standard Class"/>
    <n v="9.3000000000000007"/>
    <s v="Bangkok"/>
    <s v="Envelope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FA-10002388"/>
    <s v="Accos Push Pins, Assorted Sizes"/>
    <n v="-35.391300000000001"/>
    <n v="-0.8043477272727273"/>
    <s v="Unprofitable"/>
    <n v="7"/>
    <s v="Southeast Asia"/>
    <n v="29669"/>
    <n v="44"/>
    <s v="Consumer"/>
    <d v="2014-10-06T00:00:00"/>
    <n v="5"/>
    <s v="Standard Class"/>
    <n v="3.67"/>
    <s v="Bangkok"/>
    <s v="Fasteners"/>
    <x v="3"/>
    <s v="APAC"/>
    <n v="40"/>
  </r>
  <r>
    <s v="Office Supplies"/>
    <s v="Bangkok"/>
    <s v="Thailand"/>
    <s v="MC-175751"/>
    <s v="Matt Collins"/>
    <n v="0.47"/>
    <s v="APAC"/>
    <d v="2014-10-01T00:00:00"/>
    <n v="10"/>
    <s v="octubre"/>
    <s v="IN-2014-15403"/>
    <s v="Medium"/>
    <s v="OFF-FA-10003604"/>
    <s v="Stockwell Paper Clips, Assorted Sizes"/>
    <n v="-22.6188"/>
    <n v="-0.62829999999999997"/>
    <s v="Unprofitable"/>
    <n v="6"/>
    <s v="Southeast Asia"/>
    <n v="29667"/>
    <n v="36"/>
    <s v="Consumer"/>
    <d v="2014-10-06T00:00:00"/>
    <n v="5"/>
    <s v="Standard Class"/>
    <n v="1.82"/>
    <s v="Bangkok"/>
    <s v="Fasteners"/>
    <x v="3"/>
    <s v="APAC"/>
    <n v="40"/>
  </r>
  <r>
    <s v="Technology"/>
    <s v="Bangkok"/>
    <s v="Thailand"/>
    <s v="MC-175751"/>
    <s v="Matt Collins"/>
    <n v="0.37"/>
    <s v="APAC"/>
    <d v="2014-10-01T00:00:00"/>
    <n v="10"/>
    <s v="octubre"/>
    <s v="IN-2014-15403"/>
    <s v="Medium"/>
    <s v="TEC-CO-10003702"/>
    <s v="Brother Ink, Digital"/>
    <n v="52.896599999999999"/>
    <n v="0.19027553956834531"/>
    <s v="Profitable"/>
    <n v="3"/>
    <s v="Southeast Asia"/>
    <n v="29665"/>
    <n v="278"/>
    <s v="Consumer"/>
    <d v="2014-10-06T00:00:00"/>
    <n v="5"/>
    <s v="Standard Class"/>
    <n v="12.85"/>
    <s v="Bangkok"/>
    <s v="Copiers"/>
    <x v="3"/>
    <s v="APAC"/>
    <n v="40"/>
  </r>
  <r>
    <s v="Furniture"/>
    <s v="Bangkok"/>
    <s v="Thailand"/>
    <s v="JA-159701"/>
    <s v="Joseph Airdo"/>
    <n v="0.37"/>
    <s v="APAC"/>
    <d v="2014-10-18T00:00:00"/>
    <n v="10"/>
    <s v="octubre"/>
    <s v="ID-2014-48793"/>
    <s v="Medium"/>
    <s v="FUR-BO-10000243"/>
    <s v="Safco Floating Shelf Set, Pine"/>
    <n v="-196.31970000000001"/>
    <n v="-0.17481718610863758"/>
    <s v="Unprofitable"/>
    <n v="9"/>
    <s v="Southeast Asia"/>
    <n v="23727"/>
    <n v="1123"/>
    <s v="Consumer"/>
    <d v="2014-10-22T00:00:00"/>
    <n v="4"/>
    <s v="Standard Class"/>
    <n v="83.77"/>
    <s v="Bangkok"/>
    <s v="Bookcases"/>
    <x v="3"/>
    <s v="APAC"/>
    <n v="42"/>
  </r>
  <r>
    <s v="Technology"/>
    <s v="Bangkok"/>
    <s v="Thailand"/>
    <s v="JA-159701"/>
    <s v="Joseph Airdo"/>
    <n v="0.47"/>
    <s v="APAC"/>
    <d v="2014-10-18T00:00:00"/>
    <n v="10"/>
    <s v="octubre"/>
    <s v="ID-2014-48793"/>
    <s v="Medium"/>
    <s v="TEC-AC-10001438"/>
    <s v="SanDisk Flash Drive, Programmable"/>
    <n v="-86.301599999999993"/>
    <n v="-0.56777368421052632"/>
    <s v="Unprofitable"/>
    <n v="7"/>
    <s v="Southeast Asia"/>
    <n v="23726"/>
    <n v="152"/>
    <s v="Consumer"/>
    <d v="2014-10-22T00:00:00"/>
    <n v="4"/>
    <s v="Standard Class"/>
    <n v="12.2"/>
    <s v="Bangkok"/>
    <s v="Accessories"/>
    <x v="3"/>
    <s v="APAC"/>
    <n v="42"/>
  </r>
  <r>
    <s v="Furniture"/>
    <s v="Bangkok"/>
    <s v="Thailand"/>
    <s v="RA-199451"/>
    <s v="Ryan Akin"/>
    <n v="0.37"/>
    <s v="APAC"/>
    <d v="2014-12-30T00:00:00"/>
    <n v="12"/>
    <s v="diciembre"/>
    <s v="ID-2014-40281"/>
    <s v="Medium"/>
    <s v="FUR-BO-10001541"/>
    <s v="Bush Stackable Bookrack, Traditional"/>
    <n v="-107.0667"/>
    <n v="-0.46149439655172414"/>
    <s v="Unprofitable"/>
    <n v="3"/>
    <s v="Southeast Asia"/>
    <n v="23372"/>
    <n v="232"/>
    <s v="Consumer"/>
    <d v="2015-01-04T00:00:00"/>
    <n v="5"/>
    <s v="Standard Class"/>
    <n v="16.899999999999999"/>
    <s v="Bangkok"/>
    <s v="Bookcases"/>
    <x v="3"/>
    <s v="APAC"/>
    <n v="53"/>
  </r>
  <r>
    <s v="Furniture"/>
    <s v="Bangkok"/>
    <s v="Thailand"/>
    <s v="RA-199451"/>
    <s v="Ryan Akin"/>
    <n v="0.27"/>
    <s v="APAC"/>
    <d v="2014-12-30T00:00:00"/>
    <n v="12"/>
    <s v="diciembre"/>
    <s v="ID-2014-40281"/>
    <s v="Medium"/>
    <s v="FUR-FU-10001477"/>
    <s v="Rubbermaid Stacking Tray, Black"/>
    <n v="-1.284"/>
    <n v="-7.1333333333333332E-2"/>
    <s v="Unprofitable"/>
    <n v="1"/>
    <s v="Southeast Asia"/>
    <n v="23374"/>
    <n v="18"/>
    <s v="Consumer"/>
    <d v="2015-01-04T00:00:00"/>
    <n v="5"/>
    <s v="Standard Class"/>
    <n v="0.66"/>
    <s v="Bangkok"/>
    <s v="Furnishings"/>
    <x v="3"/>
    <s v="APAC"/>
    <n v="53"/>
  </r>
  <r>
    <s v="Office Supplies"/>
    <s v="Bangkok"/>
    <s v="Thailand"/>
    <s v="RA-199451"/>
    <s v="Ryan Akin"/>
    <n v="0.17"/>
    <s v="APAC"/>
    <d v="2014-12-30T00:00:00"/>
    <n v="12"/>
    <s v="diciembre"/>
    <s v="ID-2014-40281"/>
    <s v="Medium"/>
    <s v="OFF-BI-10001399"/>
    <s v="Avery Binder Covers, Clear"/>
    <n v="-0.10050000000000001"/>
    <n v="-2.2840909090909092E-3"/>
    <s v="Unprofitable"/>
    <n v="5"/>
    <s v="Southeast Asia"/>
    <n v="23373"/>
    <n v="44"/>
    <s v="Consumer"/>
    <d v="2015-01-04T00:00:00"/>
    <n v="5"/>
    <s v="Standard Class"/>
    <n v="2.56"/>
    <s v="Bangkok"/>
    <s v="Binders"/>
    <x v="3"/>
    <s v="APAC"/>
    <n v="53"/>
  </r>
  <r>
    <s v="Office Supplies"/>
    <s v="Nakhon Ratchasima"/>
    <s v="Thailand"/>
    <s v="CM-122351"/>
    <s v="Chris McAfee"/>
    <n v="0.47"/>
    <s v="APAC"/>
    <d v="2011-01-03T00:00:00"/>
    <n v="1"/>
    <s v="enero"/>
    <s v="ID-2011-12596"/>
    <s v="Medium"/>
    <s v="OFF-ST-10002066"/>
    <s v="Smead File Cart, Blue"/>
    <n v="-45.901800000000001"/>
    <n v="-0.34001333333333333"/>
    <s v="Unprofitable"/>
    <n v="2"/>
    <s v="Southeast Asia"/>
    <n v="23991"/>
    <n v="135"/>
    <s v="Consumer"/>
    <d v="2011-01-08T00:00:00"/>
    <n v="5"/>
    <s v="Standard Class"/>
    <n v="7.74"/>
    <s v="Nakhon Ratchasima"/>
    <s v="Storage"/>
    <x v="0"/>
    <s v="APAC"/>
    <n v="2"/>
  </r>
  <r>
    <s v="Office Supplies"/>
    <s v="Antipolo"/>
    <s v="Philippines"/>
    <s v="IG-150851"/>
    <s v="Ivan Gibson"/>
    <n v="0.45"/>
    <s v="APAC"/>
    <d v="2011-04-25T00:00:00"/>
    <n v="4"/>
    <s v="abril"/>
    <s v="ID-2011-74091"/>
    <s v="Medium"/>
    <s v="OFF-ST-10000078"/>
    <s v="Eldon Trays, Single Width"/>
    <n v="-18.239999999999998"/>
    <n v="-0.70153846153846144"/>
    <s v="Unprofitable"/>
    <n v="1"/>
    <s v="Southeast Asia"/>
    <n v="23585"/>
    <n v="26"/>
    <s v="Consumer"/>
    <d v="2011-05-01T00:00:00"/>
    <n v="6"/>
    <s v="Standard Class"/>
    <n v="1.62"/>
    <s v="Calabarzon"/>
    <s v="Storage"/>
    <x v="0"/>
    <s v="APAC"/>
    <n v="18"/>
  </r>
  <r>
    <s v="Technology"/>
    <s v="Antipolo"/>
    <s v="Philippines"/>
    <s v="IG-150851"/>
    <s v="Ivan Gibson"/>
    <n v="0.45"/>
    <s v="APAC"/>
    <d v="2011-04-25T00:00:00"/>
    <n v="4"/>
    <s v="abril"/>
    <s v="ID-2011-74091"/>
    <s v="Medium"/>
    <s v="TEC-AC-10001987"/>
    <s v="Memorex Numeric Keypad, Bluetooth"/>
    <n v="-30.995999999999999"/>
    <n v="-0.30996000000000001"/>
    <s v="Unprofitable"/>
    <n v="4"/>
    <s v="Southeast Asia"/>
    <n v="23583"/>
    <n v="100"/>
    <s v="Consumer"/>
    <d v="2011-05-01T00:00:00"/>
    <n v="6"/>
    <s v="Standard Class"/>
    <n v="5.27"/>
    <s v="Calabarzon"/>
    <s v="Accessories"/>
    <x v="0"/>
    <s v="APAC"/>
    <n v="18"/>
  </r>
  <r>
    <s v="Technology"/>
    <s v="Antipolo"/>
    <s v="Philippines"/>
    <s v="IG-150851"/>
    <s v="Ivan Gibson"/>
    <n v="0.45"/>
    <s v="APAC"/>
    <d v="2011-04-25T00:00:00"/>
    <n v="4"/>
    <s v="abril"/>
    <s v="ID-2011-74091"/>
    <s v="Medium"/>
    <s v="TEC-AC-10002914"/>
    <s v="Memorex Router, Programmable"/>
    <n v="-104.0985"/>
    <n v="-0.25451955990220049"/>
    <s v="Unprofitable"/>
    <n v="3"/>
    <s v="Southeast Asia"/>
    <n v="23584"/>
    <n v="409"/>
    <s v="Consumer"/>
    <d v="2011-05-01T00:00:00"/>
    <n v="6"/>
    <s v="Standard Class"/>
    <n v="37.25"/>
    <s v="Calabarzon"/>
    <s v="Accessories"/>
    <x v="0"/>
    <s v="APAC"/>
    <n v="18"/>
  </r>
  <r>
    <s v="Furniture"/>
    <s v="Yangon"/>
    <s v="Myanmar (Burma)"/>
    <s v="VD-216701"/>
    <s v="Valerie Dominguez"/>
    <n v="0.27"/>
    <s v="APAC"/>
    <d v="2011-05-02T00:00:00"/>
    <n v="5"/>
    <s v="mayo"/>
    <s v="IN-2011-17202"/>
    <s v="Medium"/>
    <s v="FUR-CH-10003965"/>
    <s v="Hon Rocking Chair, Red"/>
    <n v="78.363"/>
    <n v="0.16428301886792454"/>
    <s v="Profitable"/>
    <n v="5"/>
    <s v="Southeast Asia"/>
    <n v="24140"/>
    <n v="477"/>
    <s v="Consumer"/>
    <d v="2011-05-07T00:00:00"/>
    <n v="5"/>
    <s v="Standard Class"/>
    <n v="24.43"/>
    <s v="Yangon"/>
    <s v="Chairs"/>
    <x v="0"/>
    <s v="APAC"/>
    <n v="19"/>
  </r>
  <r>
    <s v="Office Supplies"/>
    <s v="Yangon"/>
    <s v="Myanmar (Burma)"/>
    <s v="VD-216701"/>
    <s v="Valerie Dominguez"/>
    <n v="0.17"/>
    <s v="APAC"/>
    <d v="2011-05-02T00:00:00"/>
    <n v="5"/>
    <s v="mayo"/>
    <s v="IN-2011-17202"/>
    <s v="Medium"/>
    <s v="OFF-FA-10002015"/>
    <s v="Stockwell Push Pins, 12 Pack"/>
    <n v="-1.1519999999999999"/>
    <n v="-5.0086956521739126E-2"/>
    <s v="Unprofitable"/>
    <n v="2"/>
    <s v="Southeast Asia"/>
    <n v="24139"/>
    <n v="23"/>
    <s v="Consumer"/>
    <d v="2011-05-07T00:00:00"/>
    <n v="5"/>
    <s v="Standard Class"/>
    <n v="1.44"/>
    <s v="Yangon"/>
    <s v="Fasteners"/>
    <x v="0"/>
    <s v="APAC"/>
    <n v="19"/>
  </r>
  <r>
    <s v="Office Supplies"/>
    <s v="Yangon"/>
    <s v="Myanmar (Burma)"/>
    <s v="VD-216701"/>
    <s v="Valerie Dominguez"/>
    <n v="0.17"/>
    <s v="APAC"/>
    <d v="2011-05-02T00:00:00"/>
    <n v="5"/>
    <s v="mayo"/>
    <s v="IN-2011-17202"/>
    <s v="Medium"/>
    <s v="OFF-LA-10000635"/>
    <s v="Harbour Creations Shipping Labels, 5000 Label Set"/>
    <n v="13.6275"/>
    <n v="0.27811224489795916"/>
    <s v="Profitable"/>
    <n v="5"/>
    <s v="Southeast Asia"/>
    <n v="24138"/>
    <n v="49"/>
    <s v="Consumer"/>
    <d v="2011-05-07T00:00:00"/>
    <n v="5"/>
    <s v="Standard Class"/>
    <n v="3.11"/>
    <s v="Yangon"/>
    <s v="Labels"/>
    <x v="0"/>
    <s v="APAC"/>
    <n v="19"/>
  </r>
  <r>
    <s v="Furniture"/>
    <s v="Yangon"/>
    <s v="Myanmar (Burma)"/>
    <s v="AR-105701"/>
    <s v="Anemone Ratner"/>
    <n v="0.27"/>
    <s v="APAC"/>
    <d v="2011-08-25T00:00:00"/>
    <n v="8"/>
    <s v="agosto"/>
    <s v="IN-2011-73671"/>
    <s v="Medium"/>
    <s v="FUR-FU-10004074"/>
    <s v="Advantus Stacking Tray, Erganomic"/>
    <n v="-5.4410999999999996"/>
    <n v="-4.2508593749999997E-2"/>
    <s v="Unprofitable"/>
    <n v="7"/>
    <s v="Southeast Asia"/>
    <n v="21766"/>
    <n v="128"/>
    <s v="Consumer"/>
    <d v="2011-08-30T00:00:00"/>
    <n v="5"/>
    <s v="Standard Class"/>
    <n v="6.45"/>
    <s v="Yangon"/>
    <s v="Furnishings"/>
    <x v="0"/>
    <s v="APAC"/>
    <n v="35"/>
  </r>
  <r>
    <s v="Technology"/>
    <s v="Yangon"/>
    <s v="Myanmar (Burma)"/>
    <s v="AR-105701"/>
    <s v="Anemone Ratner"/>
    <n v="0.47"/>
    <s v="APAC"/>
    <d v="2011-08-25T00:00:00"/>
    <n v="8"/>
    <s v="agosto"/>
    <s v="IN-2011-73671"/>
    <s v="Medium"/>
    <s v="TEC-AC-10004195"/>
    <s v="Memorex Numeric Keypad, Bluetooth"/>
    <n v="-70.612200000000001"/>
    <n v="-0.49036250000000003"/>
    <s v="Unprofitable"/>
    <n v="6"/>
    <s v="Southeast Asia"/>
    <n v="21767"/>
    <n v="144"/>
    <s v="Consumer"/>
    <d v="2011-08-30T00:00:00"/>
    <n v="5"/>
    <s v="Standard Class"/>
    <n v="7.84"/>
    <s v="Yangon"/>
    <s v="Accessories"/>
    <x v="0"/>
    <s v="APAC"/>
    <n v="35"/>
  </r>
  <r>
    <s v="Office Supplies"/>
    <s v="Nakhon Ratchasima"/>
    <s v="Thailand"/>
    <s v="BT-114401"/>
    <s v="Bobby Trafton"/>
    <n v="0.47"/>
    <s v="APAC"/>
    <d v="2011-08-30T00:00:00"/>
    <n v="8"/>
    <s v="agosto"/>
    <s v="ID-2011-64704"/>
    <s v="Medium"/>
    <s v="OFF-AR-10002665"/>
    <s v="Binney &amp; Smith Markers, Easy-Erase"/>
    <n v="-20.0184"/>
    <n v="-0.76993846153846157"/>
    <s v="Unprofitable"/>
    <n v="2"/>
    <s v="Southeast Asia"/>
    <n v="24529"/>
    <n v="26"/>
    <s v="Consumer"/>
    <d v="2011-09-04T00:00:00"/>
    <n v="5"/>
    <s v="Standard Class"/>
    <n v="1.84"/>
    <s v="Nakhon Ratchasima"/>
    <s v="Art"/>
    <x v="0"/>
    <s v="APAC"/>
    <n v="36"/>
  </r>
  <r>
    <s v="Office Supplies"/>
    <s v="Yangon"/>
    <s v="Myanmar (Burma)"/>
    <s v="TS-213401"/>
    <s v="Toby Swindell"/>
    <n v="0.17"/>
    <s v="APAC"/>
    <d v="2011-09-14T00:00:00"/>
    <n v="9"/>
    <s v="septiembre"/>
    <s v="IN-2011-48863"/>
    <s v="Medium"/>
    <s v="OFF-PA-10004495"/>
    <s v="SanDisk Note Cards, Premium"/>
    <n v="9.8406000000000002"/>
    <n v="0.39362400000000003"/>
    <s v="Profitable"/>
    <n v="1"/>
    <s v="Southeast Asia"/>
    <n v="22583"/>
    <n v="25"/>
    <s v="Consumer"/>
    <d v="2011-09-18T00:00:00"/>
    <n v="4"/>
    <s v="Standard Class"/>
    <n v="1.36"/>
    <s v="Yangon"/>
    <s v="Paper"/>
    <x v="0"/>
    <s v="APAC"/>
    <n v="38"/>
  </r>
  <r>
    <s v="Furniture"/>
    <s v="San Jose del Monte"/>
    <s v="Philippines"/>
    <s v="JK-157301"/>
    <s v="Joe Kamberova"/>
    <n v="0.25"/>
    <s v="APAC"/>
    <d v="2011-10-22T00:00:00"/>
    <n v="10"/>
    <s v="octubre"/>
    <s v="IN-2011-48107"/>
    <s v="Medium"/>
    <s v="FUR-CH-10001313"/>
    <s v="SAFCO Steel Folding Chair, Black"/>
    <n v="139.68"/>
    <n v="0.27936"/>
    <s v="Profitable"/>
    <n v="8"/>
    <s v="Southeast Asia"/>
    <n v="21788"/>
    <n v="500"/>
    <s v="Consumer"/>
    <d v="2011-10-29T00:00:00"/>
    <n v="7"/>
    <s v="Standard Class"/>
    <n v="22.46"/>
    <s v="Central Luzon"/>
    <s v="Chairs"/>
    <x v="0"/>
    <s v="APAC"/>
    <n v="43"/>
  </r>
  <r>
    <s v="Furniture"/>
    <s v="San Jose del Monte"/>
    <s v="Philippines"/>
    <s v="JK-157301"/>
    <s v="Joe Kamberova"/>
    <n v="0.25"/>
    <s v="APAC"/>
    <d v="2011-10-22T00:00:00"/>
    <n v="10"/>
    <s v="octubre"/>
    <s v="IN-2011-48107"/>
    <s v="Medium"/>
    <s v="FUR-FU-10004549"/>
    <s v="Advantus Frame, Erganomic"/>
    <n v="85.59"/>
    <n v="0.17325910931174091"/>
    <s v="Profitable"/>
    <n v="6"/>
    <s v="Southeast Asia"/>
    <n v="21789"/>
    <n v="494"/>
    <s v="Consumer"/>
    <d v="2011-10-29T00:00:00"/>
    <n v="7"/>
    <s v="Standard Class"/>
    <n v="38.22"/>
    <s v="Central Luzon"/>
    <s v="Furnishings"/>
    <x v="0"/>
    <s v="APAC"/>
    <n v="43"/>
  </r>
  <r>
    <s v="Furniture"/>
    <s v="Bacoor"/>
    <s v="Philippines"/>
    <s v="AG-106751"/>
    <s v="Anna Gayman"/>
    <n v="0.35"/>
    <s v="APAC"/>
    <d v="2011-11-25T00:00:00"/>
    <n v="11"/>
    <s v="noviembre"/>
    <s v="IN-2011-41394"/>
    <s v="Medium"/>
    <s v="FUR-BO-10001155"/>
    <s v="Dania 3-Shelf Cabinet, Traditional"/>
    <n v="-82.094999999999999"/>
    <n v="-0.44616847826086958"/>
    <s v="Unprofitable"/>
    <n v="2"/>
    <s v="Southeast Asia"/>
    <n v="27150"/>
    <n v="184"/>
    <s v="Consumer"/>
    <d v="2011-11-30T00:00:00"/>
    <n v="5"/>
    <s v="Standard Class"/>
    <n v="11.54"/>
    <s v="Calabarzon"/>
    <s v="Bookcases"/>
    <x v="0"/>
    <s v="APAC"/>
    <n v="48"/>
  </r>
  <r>
    <s v="Furniture"/>
    <s v="Bacoor"/>
    <s v="Philippines"/>
    <s v="AG-106751"/>
    <s v="Anna Gayman"/>
    <n v="0.35"/>
    <s v="APAC"/>
    <d v="2011-11-25T00:00:00"/>
    <n v="11"/>
    <s v="noviembre"/>
    <s v="IN-2011-41394"/>
    <s v="Medium"/>
    <s v="FUR-BO-10000071"/>
    <s v="Safco 3-Shelf Cabinet, Metal"/>
    <n v="100.875"/>
    <n v="0.18441499085923219"/>
    <s v="Profitable"/>
    <n v="5"/>
    <s v="Southeast Asia"/>
    <n v="27144"/>
    <n v="547"/>
    <s v="Consumer"/>
    <d v="2011-11-30T00:00:00"/>
    <n v="5"/>
    <s v="Standard Class"/>
    <n v="49.2"/>
    <s v="Calabarzon"/>
    <s v="Bookcases"/>
    <x v="0"/>
    <s v="APAC"/>
    <n v="48"/>
  </r>
  <r>
    <s v="Furniture"/>
    <s v="Bacoor"/>
    <s v="Philippines"/>
    <s v="AG-106751"/>
    <s v="Anna Gayman"/>
    <n v="0.25"/>
    <s v="APAC"/>
    <d v="2011-11-25T00:00:00"/>
    <n v="11"/>
    <s v="noviembre"/>
    <s v="IN-2011-41394"/>
    <s v="Medium"/>
    <s v="FUR-CH-10004312"/>
    <s v="Hon Bag Chairs, Set of Two"/>
    <n v="-2.88"/>
    <n v="-1.3521126760563379E-2"/>
    <s v="Unprofitable"/>
    <n v="6"/>
    <s v="Southeast Asia"/>
    <n v="27145"/>
    <n v="213"/>
    <s v="Consumer"/>
    <d v="2011-11-30T00:00:00"/>
    <n v="5"/>
    <s v="Standard Class"/>
    <n v="12.23"/>
    <s v="Calabarzon"/>
    <s v="Chairs"/>
    <x v="0"/>
    <s v="APAC"/>
    <n v="48"/>
  </r>
  <r>
    <s v="Office Supplies"/>
    <s v="Bacoor"/>
    <s v="Philippines"/>
    <s v="AG-106751"/>
    <s v="Anna Gayman"/>
    <n v="0.15"/>
    <s v="APAC"/>
    <d v="2011-11-25T00:00:00"/>
    <n v="11"/>
    <s v="noviembre"/>
    <s v="IN-2011-41394"/>
    <s v="Medium"/>
    <s v="OFF-BI-10001032"/>
    <s v="Avery Binding Machine, Recycled"/>
    <n v="44.25"/>
    <n v="0.21172248803827751"/>
    <s v="Profitable"/>
    <n v="5"/>
    <s v="Southeast Asia"/>
    <n v="27146"/>
    <n v="209"/>
    <s v="Consumer"/>
    <d v="2011-11-30T00:00:00"/>
    <n v="5"/>
    <s v="Standard Class"/>
    <n v="16.89"/>
    <s v="Calabarzon"/>
    <s v="Binders"/>
    <x v="0"/>
    <s v="APAC"/>
    <n v="48"/>
  </r>
  <r>
    <s v="Office Supplies"/>
    <s v="Bacoor"/>
    <s v="Philippines"/>
    <s v="AG-106751"/>
    <s v="Anna Gayman"/>
    <n v="0.15"/>
    <s v="APAC"/>
    <d v="2011-11-25T00:00:00"/>
    <n v="11"/>
    <s v="noviembre"/>
    <s v="IN-2011-41394"/>
    <s v="Medium"/>
    <s v="OFF-BI-10002558"/>
    <s v="Cardinal Binder Covers, Economy"/>
    <n v="-1.2"/>
    <n v="-0.06"/>
    <s v="Unprofitable"/>
    <n v="2"/>
    <s v="Southeast Asia"/>
    <n v="27148"/>
    <n v="20"/>
    <s v="Consumer"/>
    <d v="2011-11-30T00:00:00"/>
    <n v="5"/>
    <s v="Standard Class"/>
    <n v="0.44"/>
    <s v="Calabarzon"/>
    <s v="Binders"/>
    <x v="0"/>
    <s v="APAC"/>
    <n v="48"/>
  </r>
  <r>
    <s v="Office Supplies"/>
    <s v="Bacoor"/>
    <s v="Philippines"/>
    <s v="AG-106751"/>
    <s v="Anna Gayman"/>
    <n v="0.45"/>
    <s v="APAC"/>
    <d v="2011-11-25T00:00:00"/>
    <n v="11"/>
    <s v="noviembre"/>
    <s v="IN-2011-41394"/>
    <s v="Medium"/>
    <s v="OFF-SU-10000970"/>
    <s v="Elite Box Cutter, Easy Grip"/>
    <n v="-93.516000000000005"/>
    <n v="-0.5808447204968944"/>
    <s v="Unprofitable"/>
    <n v="8"/>
    <s v="Southeast Asia"/>
    <n v="27147"/>
    <n v="161"/>
    <s v="Consumer"/>
    <d v="2011-11-30T00:00:00"/>
    <n v="5"/>
    <s v="Standard Class"/>
    <n v="1.18"/>
    <s v="Calabarzon"/>
    <s v="Supplies"/>
    <x v="0"/>
    <s v="APAC"/>
    <n v="48"/>
  </r>
  <r>
    <s v="Technology"/>
    <s v="Bacoor"/>
    <s v="Philippines"/>
    <s v="AG-106751"/>
    <s v="Anna Gayman"/>
    <n v="0.35"/>
    <s v="APAC"/>
    <d v="2011-11-25T00:00:00"/>
    <n v="11"/>
    <s v="noviembre"/>
    <s v="IN-2011-41394"/>
    <s v="Medium"/>
    <s v="TEC-CO-10000565"/>
    <s v="Canon Fax and Copier, Color"/>
    <n v="50.094000000000001"/>
    <n v="0.19957768924302791"/>
    <s v="Profitable"/>
    <n v="2"/>
    <s v="Southeast Asia"/>
    <n v="27149"/>
    <n v="251"/>
    <s v="Consumer"/>
    <d v="2011-11-30T00:00:00"/>
    <n v="5"/>
    <s v="Standard Class"/>
    <n v="14.6"/>
    <s v="Calabarzon"/>
    <s v="Copiers"/>
    <x v="0"/>
    <s v="APAC"/>
    <n v="48"/>
  </r>
  <r>
    <s v="Furniture"/>
    <s v="Cainta"/>
    <s v="Philippines"/>
    <s v="AG-103301"/>
    <s v="Alex Grayson"/>
    <n v="0.55000000000000004"/>
    <s v="APAC"/>
    <d v="2011-11-28T00:00:00"/>
    <n v="11"/>
    <s v="noviembre"/>
    <s v="ID-2011-30922"/>
    <s v="Medium"/>
    <s v="FUR-TA-10000360"/>
    <s v="Chromcraft Wood Table, Fully Assembled"/>
    <n v="-387.25799999999998"/>
    <n v="-0.44461308840413316"/>
    <s v="Unprofitable"/>
    <n v="4"/>
    <s v="Southeast Asia"/>
    <n v="25609"/>
    <n v="871"/>
    <s v="Consumer"/>
    <d v="2011-12-03T00:00:00"/>
    <n v="5"/>
    <s v="Standard Class"/>
    <n v="59.11"/>
    <s v="Calabarzon"/>
    <s v="Table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AR-10003875"/>
    <s v="Stanley Highlighters, Easy-Erase"/>
    <n v="-5.5664999999999996"/>
    <n v="-0.69581249999999994"/>
    <s v="Unprofitable"/>
    <n v="1"/>
    <s v="Southeast Asia"/>
    <n v="25606"/>
    <n v="8"/>
    <s v="Consumer"/>
    <d v="2011-12-03T00:00:00"/>
    <n v="5"/>
    <s v="Standard Class"/>
    <n v="0.35"/>
    <s v="Calabarzon"/>
    <s v="Art"/>
    <x v="0"/>
    <s v="APAC"/>
    <n v="49"/>
  </r>
  <r>
    <s v="Office Supplies"/>
    <s v="Cainta"/>
    <s v="Philippines"/>
    <s v="AG-103301"/>
    <s v="Alex Grayson"/>
    <n v="0.15"/>
    <s v="APAC"/>
    <d v="2011-11-28T00:00:00"/>
    <n v="11"/>
    <s v="noviembre"/>
    <s v="ID-2011-30922"/>
    <s v="Medium"/>
    <s v="OFF-BI-10001286"/>
    <s v="Ibico Hole Reinforcements, Durable"/>
    <n v="2.8454999999999999"/>
    <n v="5.579411764705882E-2"/>
    <s v="Profitable"/>
    <n v="7"/>
    <s v="Southeast Asia"/>
    <n v="25605"/>
    <n v="51"/>
    <s v="Consumer"/>
    <d v="2011-12-03T00:00:00"/>
    <n v="5"/>
    <s v="Standard Class"/>
    <n v="0.22"/>
    <s v="Calabarzon"/>
    <s v="Binder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EN-10002581"/>
    <s v="GlobeWeis Peel and Seal, Set of 50"/>
    <n v="-7.7309999999999999"/>
    <n v="-0.32212499999999999"/>
    <s v="Unprofitable"/>
    <n v="2"/>
    <s v="Southeast Asia"/>
    <n v="25608"/>
    <n v="24"/>
    <s v="Consumer"/>
    <d v="2011-12-03T00:00:00"/>
    <n v="5"/>
    <s v="Standard Class"/>
    <n v="0.79"/>
    <s v="Calabarzon"/>
    <s v="Envelope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FA-10001045"/>
    <s v="Stockwell Staples, 12 Pack"/>
    <n v="-14.592000000000001"/>
    <n v="-0.66327272727272735"/>
    <s v="Unprofitable"/>
    <n v="4"/>
    <s v="Southeast Asia"/>
    <n v="25610"/>
    <n v="22"/>
    <s v="Consumer"/>
    <d v="2011-12-03T00:00:00"/>
    <n v="5"/>
    <s v="Standard Class"/>
    <n v="1.36"/>
    <s v="Calabarzon"/>
    <s v="Fasteners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T-10002650"/>
    <s v="Fellowes Lockers, Wire Frame"/>
    <n v="-107.4"/>
    <n v="-0.23656387665198239"/>
    <s v="Unprofitable"/>
    <n v="4"/>
    <s v="Southeast Asia"/>
    <n v="25604"/>
    <n v="454"/>
    <s v="Consumer"/>
    <d v="2011-12-03T00:00:00"/>
    <n v="5"/>
    <s v="Standard Class"/>
    <n v="22.73"/>
    <s v="Calabarzon"/>
    <s v="Storage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T-10003445"/>
    <s v="Rogers Folders, Industrial"/>
    <n v="-26.193000000000001"/>
    <n v="-0.77038235294117652"/>
    <s v="Unprofitable"/>
    <n v="2"/>
    <s v="Southeast Asia"/>
    <n v="25603"/>
    <n v="34"/>
    <s v="Consumer"/>
    <d v="2011-12-03T00:00:00"/>
    <n v="5"/>
    <s v="Standard Class"/>
    <n v="1.1499999999999999"/>
    <s v="Calabarzon"/>
    <s v="Storage"/>
    <x v="0"/>
    <s v="APAC"/>
    <n v="49"/>
  </r>
  <r>
    <s v="Office Supplies"/>
    <s v="Cainta"/>
    <s v="Philippines"/>
    <s v="AG-103301"/>
    <s v="Alex Grayson"/>
    <n v="0.45"/>
    <s v="APAC"/>
    <d v="2011-11-28T00:00:00"/>
    <n v="11"/>
    <s v="noviembre"/>
    <s v="ID-2011-30922"/>
    <s v="Medium"/>
    <s v="OFF-SU-10004177"/>
    <s v="Fiskars Box Cutter, Easy Grip"/>
    <n v="-8.5530000000000008"/>
    <n v="-0.42765000000000003"/>
    <s v="Unprofitable"/>
    <n v="1"/>
    <s v="Southeast Asia"/>
    <n v="25607"/>
    <n v="20"/>
    <s v="Consumer"/>
    <d v="2011-12-03T00:00:00"/>
    <n v="5"/>
    <s v="Standard Class"/>
    <n v="1.34"/>
    <s v="Calabarzon"/>
    <s v="Supplies"/>
    <x v="0"/>
    <s v="APAC"/>
    <n v="49"/>
  </r>
  <r>
    <s v="Office Supplies"/>
    <s v="Nakhon Ratchasima"/>
    <s v="Thailand"/>
    <s v="DK-130901"/>
    <s v="Dave Kipp"/>
    <n v="0.17"/>
    <s v="APAC"/>
    <d v="2011-12-13T00:00:00"/>
    <n v="12"/>
    <s v="diciembre"/>
    <s v="ID-2011-59601"/>
    <s v="Medium"/>
    <s v="OFF-AP-10003007"/>
    <s v="Breville Toaster, Red"/>
    <n v="-30.802800000000001"/>
    <n v="-0.12079529411764707"/>
    <s v="Unprofitable"/>
    <n v="4"/>
    <s v="Southeast Asia"/>
    <n v="24913"/>
    <n v="255"/>
    <s v="Consumer"/>
    <d v="2011-12-19T00:00:00"/>
    <n v="6"/>
    <s v="Standard Class"/>
    <n v="9.5"/>
    <s v="Nakhon Ratchasima"/>
    <s v="Appliances"/>
    <x v="0"/>
    <s v="APAC"/>
    <n v="51"/>
  </r>
  <r>
    <s v="Office Supplies"/>
    <s v="Nakhon Ratchasima"/>
    <s v="Thailand"/>
    <s v="DK-130901"/>
    <s v="Dave Kipp"/>
    <n v="0.47"/>
    <s v="APAC"/>
    <d v="2011-12-13T00:00:00"/>
    <n v="12"/>
    <s v="diciembre"/>
    <s v="ID-2011-59601"/>
    <s v="Medium"/>
    <s v="OFF-SU-10004705"/>
    <s v="Fiskars Ruler, Serrated"/>
    <n v="-11.3733"/>
    <n v="-0.63185000000000002"/>
    <s v="Unprofitable"/>
    <n v="3"/>
    <s v="Southeast Asia"/>
    <n v="24912"/>
    <n v="18"/>
    <s v="Consumer"/>
    <d v="2011-12-19T00:00:00"/>
    <n v="6"/>
    <s v="Standard Class"/>
    <n v="1.64"/>
    <s v="Nakhon Ratchasima"/>
    <s v="Supplies"/>
    <x v="0"/>
    <s v="APAC"/>
    <n v="51"/>
  </r>
  <r>
    <s v="Office Supplies"/>
    <s v="Yangon"/>
    <s v="Myanmar (Burma)"/>
    <s v="BT-114401"/>
    <s v="Bobby Trafton"/>
    <n v="0.17"/>
    <s v="APAC"/>
    <d v="2011-12-23T00:00:00"/>
    <n v="12"/>
    <s v="diciembre"/>
    <s v="ID-2011-52839"/>
    <s v="Medium"/>
    <s v="OFF-AR-10001850"/>
    <s v="BIC Highlighters, Fluorescent"/>
    <n v="-1.6446000000000001"/>
    <n v="-4.8370588235294117E-2"/>
    <s v="Unprofitable"/>
    <n v="2"/>
    <s v="Southeast Asia"/>
    <n v="20859"/>
    <n v="34"/>
    <s v="Consumer"/>
    <d v="2011-12-28T00:00:00"/>
    <n v="5"/>
    <s v="Standard Class"/>
    <n v="2.68"/>
    <s v="Yangon"/>
    <s v="Art"/>
    <x v="0"/>
    <s v="APAC"/>
    <n v="52"/>
  </r>
  <r>
    <s v="Office Supplies"/>
    <s v="Nakhon Ratchasima"/>
    <s v="Thailand"/>
    <s v="WB-218501"/>
    <s v="William Brown"/>
    <n v="0.47"/>
    <s v="APAC"/>
    <d v="2012-06-22T00:00:00"/>
    <n v="6"/>
    <s v="junio"/>
    <s v="ID-2012-57655"/>
    <s v="Medium"/>
    <s v="OFF-LA-10001672"/>
    <s v="Avery Legal Exhibit Labels, Alphabetical"/>
    <n v="-7.8503999999999996"/>
    <n v="-0.6542"/>
    <s v="Unprofitable"/>
    <n v="2"/>
    <s v="Southeast Asia"/>
    <n v="20875"/>
    <n v="12"/>
    <s v="Consumer"/>
    <d v="2012-06-26T00:00:00"/>
    <n v="4"/>
    <s v="Standard Class"/>
    <n v="0.67"/>
    <s v="Nakhon Ratchasima"/>
    <s v="Labels"/>
    <x v="1"/>
    <s v="APAC"/>
    <n v="25"/>
  </r>
  <r>
    <s v="Furniture"/>
    <s v="Valencia"/>
    <s v="Philippines"/>
    <s v="JL-155051"/>
    <s v="Jeremy Lonsdale"/>
    <n v="0.25"/>
    <s v="APAC"/>
    <d v="2012-07-11T00:00:00"/>
    <n v="7"/>
    <s v="julio"/>
    <s v="IN-2012-40778"/>
    <s v="Medium"/>
    <s v="FUR-CH-10004049"/>
    <s v="SAFCO Bag Chairs, Set of Two"/>
    <n v="14.414999999999999"/>
    <n v="0.18480769230769228"/>
    <s v="Profitable"/>
    <n v="2"/>
    <s v="Southeast Asia"/>
    <n v="24734"/>
    <n v="78"/>
    <s v="Consumer"/>
    <d v="2012-07-16T00:00:00"/>
    <n v="5"/>
    <s v="Standard Class"/>
    <n v="8.09"/>
    <s v="Northern Mindanao"/>
    <s v="Chairs"/>
    <x v="1"/>
    <s v="APAC"/>
    <n v="28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AR-10003582"/>
    <s v="BIC Pencil Sharpener, Water Color"/>
    <n v="-27.176100000000002"/>
    <n v="-0.14532673796791445"/>
    <s v="Unprofitable"/>
    <n v="7"/>
    <s v="Southeast Asia"/>
    <n v="29020"/>
    <n v="187"/>
    <s v="Consumer"/>
    <d v="2013-02-04T00:00:00"/>
    <n v="5"/>
    <s v="Standard Class"/>
    <n v="8.4"/>
    <s v="Yangon"/>
    <s v="Art"/>
    <x v="2"/>
    <s v="APAC"/>
    <n v="5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PA-10002930"/>
    <s v="SanDisk Cards &amp; Envelopes, Premium"/>
    <n v="9.6372"/>
    <n v="0.120465"/>
    <s v="Profitable"/>
    <n v="2"/>
    <s v="Southeast Asia"/>
    <n v="29021"/>
    <n v="80"/>
    <s v="Consumer"/>
    <d v="2013-02-04T00:00:00"/>
    <n v="5"/>
    <s v="Standard Class"/>
    <n v="4.4800000000000004"/>
    <s v="Yangon"/>
    <s v="Paper"/>
    <x v="2"/>
    <s v="APAC"/>
    <n v="5"/>
  </r>
  <r>
    <s v="Office Supplies"/>
    <s v="Yangon"/>
    <s v="Myanmar (Burma)"/>
    <s v="CD-122801"/>
    <s v="Christina DeMoss"/>
    <n v="0.17"/>
    <s v="APAC"/>
    <d v="2013-01-30T00:00:00"/>
    <n v="1"/>
    <s v="enero"/>
    <s v="ID-2013-39182"/>
    <s v="Medium"/>
    <s v="OFF-ST-10000016"/>
    <s v="Eldon Folders, Blue"/>
    <n v="7.0902000000000003"/>
    <n v="0.16881428571428572"/>
    <s v="Profitable"/>
    <n v="3"/>
    <s v="Southeast Asia"/>
    <n v="29022"/>
    <n v="42"/>
    <s v="Consumer"/>
    <d v="2013-02-04T00:00:00"/>
    <n v="5"/>
    <s v="Standard Class"/>
    <n v="3.72"/>
    <s v="Yangon"/>
    <s v="Storage"/>
    <x v="2"/>
    <s v="APAC"/>
    <n v="5"/>
  </r>
  <r>
    <s v="Furniture"/>
    <s v="Yangon"/>
    <s v="Myanmar (Burma)"/>
    <s v="RC-198251"/>
    <s v="Roy Collins"/>
    <n v="0.27"/>
    <s v="APAC"/>
    <d v="2013-03-03T00:00:00"/>
    <n v="3"/>
    <s v="marzo"/>
    <s v="IN-2013-21479"/>
    <s v="Medium"/>
    <s v="FUR-CH-10003282"/>
    <s v="SAFCO Bag Chairs, Black"/>
    <n v="22.483799999999999"/>
    <n v="0.10914466019417475"/>
    <s v="Profitable"/>
    <n v="6"/>
    <s v="Southeast Asia"/>
    <n v="26803"/>
    <n v="206"/>
    <s v="Consumer"/>
    <d v="2013-03-08T00:00:00"/>
    <n v="5"/>
    <s v="Standard Class"/>
    <n v="16"/>
    <s v="Yangon"/>
    <s v="Chairs"/>
    <x v="2"/>
    <s v="APAC"/>
    <n v="10"/>
  </r>
  <r>
    <s v="Furniture"/>
    <s v="Yangon"/>
    <s v="Myanmar (Burma)"/>
    <s v="RC-198251"/>
    <s v="Roy Collins"/>
    <n v="0.27"/>
    <s v="APAC"/>
    <d v="2013-03-03T00:00:00"/>
    <n v="3"/>
    <s v="marzo"/>
    <s v="IN-2013-21479"/>
    <s v="Medium"/>
    <s v="FUR-FU-10000647"/>
    <s v="Tenex Door Stop, Erganomic"/>
    <n v="3.3845999999999998"/>
    <n v="5.4590322580645161E-2"/>
    <s v="Profitable"/>
    <n v="2"/>
    <s v="Southeast Asia"/>
    <n v="26805"/>
    <n v="62"/>
    <s v="Consumer"/>
    <d v="2013-03-08T00:00:00"/>
    <n v="5"/>
    <s v="Standard Class"/>
    <n v="3.45"/>
    <s v="Yangon"/>
    <s v="Furnishings"/>
    <x v="2"/>
    <s v="APAC"/>
    <n v="10"/>
  </r>
  <r>
    <s v="Office Supplies"/>
    <s v="Yangon"/>
    <s v="Myanmar (Burma)"/>
    <s v="RC-198251"/>
    <s v="Roy Collins"/>
    <n v="0.17"/>
    <s v="APAC"/>
    <d v="2013-03-03T00:00:00"/>
    <n v="3"/>
    <s v="marzo"/>
    <s v="IN-2013-21479"/>
    <s v="Medium"/>
    <s v="OFF-LA-10002703"/>
    <s v="Novimex Removable Labels, Adjustable"/>
    <n v="6.7374000000000001"/>
    <n v="0.25913076923076922"/>
    <s v="Profitable"/>
    <n v="3"/>
    <s v="Southeast Asia"/>
    <n v="26804"/>
    <n v="26"/>
    <s v="Consumer"/>
    <d v="2013-03-08T00:00:00"/>
    <n v="5"/>
    <s v="Standard Class"/>
    <n v="1.47"/>
    <s v="Yangon"/>
    <s v="Labels"/>
    <x v="2"/>
    <s v="APAC"/>
    <n v="10"/>
  </r>
  <r>
    <s v="Office Supplies"/>
    <s v="Yangon"/>
    <s v="Myanmar (Burma)"/>
    <s v="LH-171551"/>
    <s v="Logan Haushalter"/>
    <n v="0.17"/>
    <s v="APAC"/>
    <d v="2013-06-19T00:00:00"/>
    <n v="6"/>
    <s v="junio"/>
    <s v="IN-2013-38314"/>
    <s v="Medium"/>
    <s v="OFF-PA-10002109"/>
    <s v="SanDisk Message Books, Premium"/>
    <n v="-8.0988000000000007"/>
    <n v="-0.20247000000000001"/>
    <s v="Unprofitable"/>
    <n v="2"/>
    <s v="Southeast Asia"/>
    <n v="26939"/>
    <n v="40"/>
    <s v="Consumer"/>
    <d v="2013-06-24T00:00:00"/>
    <n v="5"/>
    <s v="Standard Class"/>
    <n v="2.08"/>
    <s v="Yangon"/>
    <s v="Paper"/>
    <x v="2"/>
    <s v="APAC"/>
    <n v="25"/>
  </r>
  <r>
    <s v="Office Supplies"/>
    <s v="Yangon"/>
    <s v="Myanmar (Burma)"/>
    <s v="LH-171551"/>
    <s v="Logan Haushalter"/>
    <n v="0.17"/>
    <s v="APAC"/>
    <d v="2013-06-19T00:00:00"/>
    <n v="6"/>
    <s v="junio"/>
    <s v="IN-2013-38314"/>
    <s v="Medium"/>
    <s v="OFF-ST-10000344"/>
    <s v="Fellowes Box, Industrial"/>
    <n v="6.0084"/>
    <n v="0.120168"/>
    <s v="Profitable"/>
    <n v="3"/>
    <s v="Southeast Asia"/>
    <n v="26940"/>
    <n v="50"/>
    <s v="Consumer"/>
    <d v="2013-06-24T00:00:00"/>
    <n v="5"/>
    <s v="Standard Class"/>
    <n v="3.07"/>
    <s v="Yangon"/>
    <s v="Storage"/>
    <x v="2"/>
    <s v="APAC"/>
    <n v="25"/>
  </r>
  <r>
    <s v="Office Supplies"/>
    <s v="Bacolod City"/>
    <s v="Philippines"/>
    <s v="AA-103151"/>
    <s v="Alex Avila"/>
    <n v="0.45"/>
    <s v="APAC"/>
    <d v="2014-01-07T00:00:00"/>
    <n v="1"/>
    <s v="enero"/>
    <s v="ID-2014-65824"/>
    <s v="Medium"/>
    <s v="OFF-LA-10001312"/>
    <s v="Hon File Folder Labels, Laser Printer Compatible"/>
    <n v="-10.44"/>
    <n v="-0.435"/>
    <s v="Unprofitable"/>
    <n v="5"/>
    <s v="Southeast Asia"/>
    <n v="27029"/>
    <n v="24"/>
    <s v="Consumer"/>
    <d v="2014-01-11T00:00:00"/>
    <n v="4"/>
    <s v="Standard Class"/>
    <n v="2.84"/>
    <s v="Western Visayas"/>
    <s v="Labels"/>
    <x v="3"/>
    <s v="APAC"/>
    <n v="2"/>
  </r>
  <r>
    <s v="Technology"/>
    <s v="Bacolod City"/>
    <s v="Philippines"/>
    <s v="AA-103151"/>
    <s v="Alex Avila"/>
    <n v="0.25"/>
    <s v="APAC"/>
    <d v="2014-01-07T00:00:00"/>
    <n v="1"/>
    <s v="enero"/>
    <s v="ID-2014-65824"/>
    <s v="Medium"/>
    <s v="TEC-MA-10003170"/>
    <s v="Konica Calculator, Wireless"/>
    <n v="35.6175"/>
    <n v="0.30704741379310346"/>
    <s v="Profitable"/>
    <n v="3"/>
    <s v="Southeast Asia"/>
    <n v="27030"/>
    <n v="116"/>
    <s v="Consumer"/>
    <d v="2014-01-11T00:00:00"/>
    <n v="4"/>
    <s v="Standard Class"/>
    <n v="10.44"/>
    <s v="Western Visayas"/>
    <s v="Machines"/>
    <x v="3"/>
    <s v="APAC"/>
    <n v="2"/>
  </r>
  <r>
    <s v="Furniture"/>
    <s v="Taytay"/>
    <s v="Philippines"/>
    <s v="DK-130901"/>
    <s v="Dave Kipp"/>
    <n v="0.25"/>
    <s v="APAC"/>
    <d v="2014-01-22T00:00:00"/>
    <n v="1"/>
    <s v="enero"/>
    <s v="ID-2014-35122"/>
    <s v="Medium"/>
    <s v="FUR-CH-10001322"/>
    <s v="Harbour Creations Executive Leather Armchair, Adjustable"/>
    <n v="-57.18"/>
    <n v="-4.0042016806722688E-2"/>
    <s v="Unprofitable"/>
    <n v="4"/>
    <s v="Southeast Asia"/>
    <n v="20865"/>
    <n v="1428"/>
    <s v="Consumer"/>
    <d v="2014-01-26T00:00:00"/>
    <n v="4"/>
    <s v="Standard Class"/>
    <n v="50.47"/>
    <s v="Calabarzon"/>
    <s v="Chairs"/>
    <x v="3"/>
    <s v="APAC"/>
    <n v="4"/>
  </r>
  <r>
    <s v="Furniture"/>
    <s v="Taytay"/>
    <s v="Philippines"/>
    <s v="DK-130901"/>
    <s v="Dave Kipp"/>
    <n v="0.55000000000000004"/>
    <s v="APAC"/>
    <d v="2014-01-22T00:00:00"/>
    <n v="1"/>
    <s v="enero"/>
    <s v="ID-2014-35122"/>
    <s v="Medium"/>
    <s v="FUR-TA-10003078"/>
    <s v="Hon Training Table, Fully Assembled"/>
    <n v="-150.43049999999999"/>
    <n v="-0.33354878048780484"/>
    <s v="Unprofitable"/>
    <n v="3"/>
    <s v="Southeast Asia"/>
    <n v="20864"/>
    <n v="451"/>
    <s v="Consumer"/>
    <d v="2014-01-26T00:00:00"/>
    <n v="4"/>
    <s v="Standard Class"/>
    <n v="49.09"/>
    <s v="Calabarzon"/>
    <s v="Tables"/>
    <x v="3"/>
    <s v="APAC"/>
    <n v="4"/>
  </r>
  <r>
    <s v="Office Supplies"/>
    <s v="Yangon"/>
    <s v="Myanmar (Burma)"/>
    <s v="TB-215201"/>
    <s v="Tracy Blumstein"/>
    <n v="0.17"/>
    <s v="APAC"/>
    <d v="2014-02-13T00:00:00"/>
    <n v="2"/>
    <s v="febrero"/>
    <s v="ID-2014-24363"/>
    <s v="Medium"/>
    <s v="OFF-BI-10004868"/>
    <s v="Wilson Jones Hole Reinforcements, Durable"/>
    <n v="-2.5352999999999999"/>
    <n v="-0.16902"/>
    <s v="Unprofitable"/>
    <n v="3"/>
    <s v="Southeast Asia"/>
    <n v="23016"/>
    <n v="15"/>
    <s v="Consumer"/>
    <d v="2014-02-19T00:00:00"/>
    <n v="6"/>
    <s v="Standard Class"/>
    <n v="1.29"/>
    <s v="Yangon"/>
    <s v="Binders"/>
    <x v="3"/>
    <s v="APAC"/>
    <n v="7"/>
  </r>
  <r>
    <s v="Office Supplies"/>
    <s v="Yangon"/>
    <s v="Myanmar (Burma)"/>
    <s v="TB-215201"/>
    <s v="Tracy Blumstein"/>
    <n v="0.17"/>
    <s v="APAC"/>
    <d v="2014-02-13T00:00:00"/>
    <n v="2"/>
    <s v="febrero"/>
    <s v="ID-2014-24363"/>
    <s v="Medium"/>
    <s v="OFF-LA-10002939"/>
    <s v="Harbour Creations Legal Exhibit Labels, 5000 Label Set"/>
    <n v="0.56220000000000003"/>
    <n v="6.246666666666667E-2"/>
    <s v="Profitable"/>
    <n v="1"/>
    <s v="Southeast Asia"/>
    <n v="23015"/>
    <n v="9"/>
    <s v="Consumer"/>
    <d v="2014-02-19T00:00:00"/>
    <n v="6"/>
    <s v="Standard Class"/>
    <n v="0.67"/>
    <s v="Yangon"/>
    <s v="Labels"/>
    <x v="3"/>
    <s v="APAC"/>
    <n v="7"/>
  </r>
  <r>
    <s v="Technology"/>
    <s v="Yangon"/>
    <s v="Myanmar (Burma)"/>
    <s v="TB-215201"/>
    <s v="Tracy Blumstein"/>
    <n v="0.47"/>
    <s v="APAC"/>
    <d v="2014-02-13T00:00:00"/>
    <n v="2"/>
    <s v="febrero"/>
    <s v="ID-2014-24363"/>
    <s v="Medium"/>
    <s v="TEC-AC-10003989"/>
    <s v="Enermax Numeric Keypad, Bluetooth"/>
    <n v="-67.354200000000006"/>
    <n v="-0.2458182481751825"/>
    <s v="Unprofitable"/>
    <n v="9"/>
    <s v="Southeast Asia"/>
    <n v="23018"/>
    <n v="274"/>
    <s v="Consumer"/>
    <d v="2014-02-19T00:00:00"/>
    <n v="6"/>
    <s v="Standard Class"/>
    <n v="19.86"/>
    <s v="Yangon"/>
    <s v="Accessories"/>
    <x v="3"/>
    <s v="APAC"/>
    <n v="7"/>
  </r>
  <r>
    <s v="Technology"/>
    <s v="Yangon"/>
    <s v="Myanmar (Burma)"/>
    <s v="TB-215201"/>
    <s v="Tracy Blumstein"/>
    <n v="0.47"/>
    <s v="APAC"/>
    <d v="2014-02-13T00:00:00"/>
    <n v="2"/>
    <s v="febrero"/>
    <s v="ID-2014-24363"/>
    <s v="Medium"/>
    <s v="TEC-AC-10002255"/>
    <s v="Memorex Keyboard, Erganomic"/>
    <n v="-18.7515"/>
    <n v="-0.17046818181818182"/>
    <s v="Unprofitable"/>
    <n v="3"/>
    <s v="Southeast Asia"/>
    <n v="23014"/>
    <n v="110"/>
    <s v="Consumer"/>
    <d v="2014-02-19T00:00:00"/>
    <n v="6"/>
    <s v="Standard Class"/>
    <n v="10.19"/>
    <s v="Yangon"/>
    <s v="Accessories"/>
    <x v="3"/>
    <s v="APAC"/>
    <n v="7"/>
  </r>
  <r>
    <s v="Technology"/>
    <s v="Yangon"/>
    <s v="Myanmar (Burma)"/>
    <s v="TB-215201"/>
    <s v="Tracy Blumstein"/>
    <n v="0.37"/>
    <s v="APAC"/>
    <d v="2014-02-13T00:00:00"/>
    <n v="2"/>
    <s v="febrero"/>
    <s v="ID-2014-24363"/>
    <s v="Medium"/>
    <s v="TEC-CO-10004507"/>
    <s v="Brother Fax and Copier, Digital"/>
    <n v="68.711399999999998"/>
    <n v="9.5168144044321321E-2"/>
    <s v="Profitable"/>
    <n v="6"/>
    <s v="Southeast Asia"/>
    <n v="23017"/>
    <n v="722"/>
    <s v="Consumer"/>
    <d v="2014-02-19T00:00:00"/>
    <n v="6"/>
    <s v="Standard Class"/>
    <n v="52.47"/>
    <s v="Yangon"/>
    <s v="Copiers"/>
    <x v="3"/>
    <s v="APAC"/>
    <n v="7"/>
  </r>
  <r>
    <s v="Furniture"/>
    <s v="Yangon"/>
    <s v="Myanmar (Burma)"/>
    <s v="EH-141851"/>
    <s v="Evan Henry"/>
    <n v="0.56999999999999995"/>
    <s v="APAC"/>
    <d v="2014-04-04T00:00:00"/>
    <n v="4"/>
    <s v="abril"/>
    <s v="IN-2014-71613"/>
    <s v="Medium"/>
    <s v="FUR-TA-10002833"/>
    <s v="Lesro Training Table, Rectangular"/>
    <n v="-511.4436"/>
    <n v="-1.1166890829694323"/>
    <s v="Unprofitable"/>
    <n v="4"/>
    <s v="Southeast Asia"/>
    <n v="27084"/>
    <n v="458"/>
    <s v="Consumer"/>
    <d v="2014-04-10T00:00:00"/>
    <n v="6"/>
    <s v="Standard Class"/>
    <n v="30.75"/>
    <s v="Yangon"/>
    <s v="Tables"/>
    <x v="3"/>
    <s v="APAC"/>
    <n v="14"/>
  </r>
  <r>
    <s v="Technology"/>
    <s v="Valencia"/>
    <s v="Philippines"/>
    <s v="PO-188651"/>
    <s v="Patrick O'Donnell"/>
    <n v="0.35"/>
    <s v="APAC"/>
    <d v="2014-06-13T00:00:00"/>
    <n v="6"/>
    <s v="junio"/>
    <s v="ID-2014-39084"/>
    <s v="Medium"/>
    <s v="TEC-CO-10000666"/>
    <s v="Hewlett Copy Machine, Laser"/>
    <n v="-63.234000000000002"/>
    <n v="-9.2312408759124095E-2"/>
    <s v="Unprofitable"/>
    <n v="4"/>
    <s v="Southeast Asia"/>
    <n v="20311"/>
    <n v="685"/>
    <s v="Consumer"/>
    <d v="2014-06-17T00:00:00"/>
    <n v="4"/>
    <s v="Standard Class"/>
    <n v="65.010000000000005"/>
    <s v="Northern Mindanao"/>
    <s v="Copiers"/>
    <x v="3"/>
    <s v="APAC"/>
    <n v="24"/>
  </r>
  <r>
    <s v="Office Supplies"/>
    <s v="Yangon"/>
    <s v="Myanmar (Burma)"/>
    <s v="BK-112601"/>
    <s v="Berenike Kampe"/>
    <n v="0.17"/>
    <s v="APAC"/>
    <d v="2014-08-22T00:00:00"/>
    <n v="8"/>
    <s v="agosto"/>
    <s v="IN-2014-25350"/>
    <s v="Medium"/>
    <s v="OFF-EN-10001976"/>
    <s v="Jiffy Interoffice Envelope, Security-Tint"/>
    <n v="16.041599999999999"/>
    <n v="0.13148852459016391"/>
    <s v="Profitable"/>
    <n v="3"/>
    <s v="Southeast Asia"/>
    <n v="28684"/>
    <n v="122"/>
    <s v="Consumer"/>
    <d v="2014-08-28T00:00:00"/>
    <n v="6"/>
    <s v="Standard Class"/>
    <n v="10.99"/>
    <s v="Yangon"/>
    <s v="Envelopes"/>
    <x v="3"/>
    <s v="APAC"/>
    <n v="34"/>
  </r>
  <r>
    <s v="Furniture"/>
    <s v="San Jose del Monte"/>
    <s v="Philippines"/>
    <s v="DD-135701"/>
    <s v="Dorothy Dickinson"/>
    <n v="0.25"/>
    <s v="APAC"/>
    <d v="2014-09-12T00:00:00"/>
    <n v="9"/>
    <s v="septiembre"/>
    <s v="ID-2014-46714"/>
    <s v="Medium"/>
    <s v="FUR-CH-10002626"/>
    <s v="Hon Steel Folding Chair, Adjustable"/>
    <n v="140.85749999999999"/>
    <n v="0.31940476190476186"/>
    <s v="Profitable"/>
    <n v="7"/>
    <s v="Southeast Asia"/>
    <n v="26966"/>
    <n v="441"/>
    <s v="Consumer"/>
    <d v="2014-09-18T00:00:00"/>
    <n v="6"/>
    <s v="Standard Class"/>
    <n v="38.090000000000003"/>
    <s v="Central Luzon"/>
    <s v="Chairs"/>
    <x v="3"/>
    <s v="APAC"/>
    <n v="37"/>
  </r>
  <r>
    <s v="Office Supplies"/>
    <s v="San Jose del Monte"/>
    <s v="Philippines"/>
    <s v="DD-135701"/>
    <s v="Dorothy Dickinson"/>
    <n v="0.45"/>
    <s v="APAC"/>
    <d v="2014-09-12T00:00:00"/>
    <n v="9"/>
    <s v="septiembre"/>
    <s v="ID-2014-46714"/>
    <s v="Medium"/>
    <s v="OFF-LA-10004848"/>
    <s v="Avery Legal Exhibit Labels, 5000 Label Set"/>
    <n v="-2.1465000000000001"/>
    <n v="-3.7008620689655172E-2"/>
    <s v="Unprofitable"/>
    <n v="9"/>
    <s v="Southeast Asia"/>
    <n v="26965"/>
    <n v="58"/>
    <s v="Consumer"/>
    <d v="2014-09-18T00:00:00"/>
    <n v="6"/>
    <s v="Standard Class"/>
    <n v="5.0199999999999996"/>
    <s v="Central Luzon"/>
    <s v="Labels"/>
    <x v="3"/>
    <s v="APAC"/>
    <n v="37"/>
  </r>
  <r>
    <s v="Furniture"/>
    <s v="Yangon"/>
    <s v="Myanmar (Burma)"/>
    <s v="MC-178451"/>
    <s v="Michael Chen"/>
    <n v="0.37"/>
    <s v="APAC"/>
    <d v="2014-09-22T00:00:00"/>
    <n v="9"/>
    <s v="septiembre"/>
    <s v="IN-2014-49017"/>
    <s v="Medium"/>
    <s v="FUR-BO-10004665"/>
    <s v="Bush Classic Bookcase, Mobile"/>
    <n v="62.207999999999998"/>
    <n v="7.9245859872611457E-2"/>
    <s v="Profitable"/>
    <n v="3"/>
    <s v="Southeast Asia"/>
    <n v="23618"/>
    <n v="785"/>
    <s v="Consumer"/>
    <d v="2014-09-27T00:00:00"/>
    <n v="5"/>
    <s v="Standard Class"/>
    <n v="29.59"/>
    <s v="Yangon"/>
    <s v="Bookcases"/>
    <x v="3"/>
    <s v="APAC"/>
    <n v="39"/>
  </r>
  <r>
    <s v="Furniture"/>
    <s v="Yangon"/>
    <s v="Myanmar (Burma)"/>
    <s v="MC-178451"/>
    <s v="Michael Chen"/>
    <n v="0.27"/>
    <s v="APAC"/>
    <d v="2014-09-22T00:00:00"/>
    <n v="9"/>
    <s v="septiembre"/>
    <s v="IN-2014-49017"/>
    <s v="Medium"/>
    <s v="FUR-CH-10002247"/>
    <s v="Hon Executive Leather Armchair, Adjustable"/>
    <n v="-73.600200000000001"/>
    <n v="-0.10968733233979136"/>
    <s v="Unprofitable"/>
    <n v="2"/>
    <s v="Southeast Asia"/>
    <n v="23619"/>
    <n v="671"/>
    <s v="Consumer"/>
    <d v="2014-09-27T00:00:00"/>
    <n v="5"/>
    <s v="Standard Class"/>
    <n v="39.25"/>
    <s v="Yangon"/>
    <s v="Chairs"/>
    <x v="3"/>
    <s v="APAC"/>
    <n v="39"/>
  </r>
  <r>
    <s v="Furniture"/>
    <s v="Yangon"/>
    <s v="Myanmar (Burma)"/>
    <s v="MC-178451"/>
    <s v="Michael Chen"/>
    <n v="0.27"/>
    <s v="APAC"/>
    <d v="2014-09-22T00:00:00"/>
    <n v="9"/>
    <s v="septiembre"/>
    <s v="IN-2014-49017"/>
    <s v="Medium"/>
    <s v="FUR-CH-10000391"/>
    <s v="Novimex Bag Chairs, Red"/>
    <n v="-26.247599999999998"/>
    <n v="-0.25987722772277227"/>
    <s v="Unprofitable"/>
    <n v="3"/>
    <s v="Southeast Asia"/>
    <n v="23617"/>
    <n v="101"/>
    <s v="Consumer"/>
    <d v="2014-09-27T00:00:00"/>
    <n v="5"/>
    <s v="Standard Class"/>
    <n v="5.87"/>
    <s v="Yangon"/>
    <s v="Chairs"/>
    <x v="3"/>
    <s v="APAC"/>
    <n v="39"/>
  </r>
  <r>
    <s v="Office Supplies"/>
    <s v="Yangon"/>
    <s v="Myanmar (Burma)"/>
    <s v="MC-178451"/>
    <s v="Michael Chen"/>
    <n v="0.17"/>
    <s v="APAC"/>
    <d v="2014-09-22T00:00:00"/>
    <n v="9"/>
    <s v="septiembre"/>
    <s v="IN-2014-49017"/>
    <s v="Medium"/>
    <s v="OFF-PA-10001968"/>
    <s v="Eaton Computer Printout Paper, 8.5 x 11"/>
    <n v="11.045400000000001"/>
    <n v="0.21657647058823531"/>
    <s v="Profitable"/>
    <n v="2"/>
    <s v="Southeast Asia"/>
    <n v="23616"/>
    <n v="51"/>
    <s v="Consumer"/>
    <d v="2014-09-27T00:00:00"/>
    <n v="5"/>
    <s v="Standard Class"/>
    <n v="3.96"/>
    <s v="Yangon"/>
    <s v="Paper"/>
    <x v="3"/>
    <s v="APAC"/>
    <n v="39"/>
  </r>
  <r>
    <s v="Technology"/>
    <s v="Yangon"/>
    <s v="Myanmar (Burma)"/>
    <s v="MC-178451"/>
    <s v="Michael Chen"/>
    <n v="0.47"/>
    <s v="APAC"/>
    <d v="2014-09-22T00:00:00"/>
    <n v="9"/>
    <s v="septiembre"/>
    <s v="IN-2014-49017"/>
    <s v="Medium"/>
    <s v="TEC-AC-10001608"/>
    <s v="Memorex Flash Drive, USB"/>
    <n v="-4.1933999999999996"/>
    <n v="-0.13527096774193548"/>
    <s v="Unprofitable"/>
    <n v="2"/>
    <s v="Southeast Asia"/>
    <n v="23620"/>
    <n v="31"/>
    <s v="Consumer"/>
    <d v="2014-09-27T00:00:00"/>
    <n v="5"/>
    <s v="Standard Class"/>
    <n v="2.0699999999999998"/>
    <s v="Yangon"/>
    <s v="Accessories"/>
    <x v="3"/>
    <s v="APAC"/>
    <n v="39"/>
  </r>
  <r>
    <s v="Office Supplies"/>
    <s v="Angeles City"/>
    <s v="Philippines"/>
    <s v="RM-197501"/>
    <s v="Roland Murray"/>
    <n v="0.15"/>
    <s v="APAC"/>
    <d v="2014-11-14T00:00:00"/>
    <n v="11"/>
    <s v="noviembre"/>
    <s v="IN-2014-71004"/>
    <s v="Medium"/>
    <s v="OFF-BI-10004986"/>
    <s v="Ibico 3-Hole Punch, Recycled"/>
    <n v="19.677"/>
    <n v="0.37840384615384615"/>
    <s v="Profitable"/>
    <n v="2"/>
    <s v="Southeast Asia"/>
    <n v="28248"/>
    <n v="52"/>
    <s v="Consumer"/>
    <d v="2014-11-19T00:00:00"/>
    <n v="5"/>
    <s v="Standard Class"/>
    <n v="3.83"/>
    <s v="Central Luzon"/>
    <s v="Binders"/>
    <x v="3"/>
    <s v="APAC"/>
    <n v="46"/>
  </r>
  <r>
    <s v="Office Supplies"/>
    <s v="Yangon"/>
    <s v="Myanmar (Burma)"/>
    <s v="CV-122951"/>
    <s v="Christina VanderZanden"/>
    <n v="0.17"/>
    <s v="APAC"/>
    <d v="2014-11-22T00:00:00"/>
    <n v="11"/>
    <s v="noviembre"/>
    <s v="IN-2014-22088"/>
    <s v="Medium"/>
    <s v="OFF-AP-10003795"/>
    <s v="Hoover Refrigerator, Red"/>
    <n v="447.279"/>
    <n v="0.20479807692307692"/>
    <s v="Profitable"/>
    <n v="5"/>
    <s v="Southeast Asia"/>
    <n v="22854"/>
    <n v="2184"/>
    <s v="Consumer"/>
    <d v="2014-11-26T00:00:00"/>
    <n v="4"/>
    <s v="Standard Class"/>
    <n v="30.7"/>
    <s v="Yangon"/>
    <s v="Appliances"/>
    <x v="3"/>
    <s v="APAC"/>
    <n v="47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AR-10001708"/>
    <s v="Boston Sketch Pad, Blue"/>
    <n v="3.8759999999999999"/>
    <n v="4.7851851851851854E-2"/>
    <s v="Profitable"/>
    <n v="2"/>
    <s v="Southeast Asia"/>
    <n v="22363"/>
    <n v="81"/>
    <s v="Consumer"/>
    <d v="2014-12-02T00:00:00"/>
    <n v="4"/>
    <s v="Standard Class"/>
    <n v="8.9700000000000006"/>
    <s v="Yangon"/>
    <s v="Art"/>
    <x v="3"/>
    <s v="APAC"/>
    <n v="48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BI-10000721"/>
    <s v="Ibico Binder Covers, Recycled"/>
    <n v="-1.8416999999999999"/>
    <n v="-0.153475"/>
    <s v="Unprofitable"/>
    <n v="1"/>
    <s v="Southeast Asia"/>
    <n v="22362"/>
    <n v="12"/>
    <s v="Consumer"/>
    <d v="2014-12-02T00:00:00"/>
    <n v="4"/>
    <s v="Standard Class"/>
    <n v="0.79"/>
    <s v="Yangon"/>
    <s v="Binders"/>
    <x v="3"/>
    <s v="APAC"/>
    <n v="48"/>
  </r>
  <r>
    <s v="Office Supplies"/>
    <s v="Yangon"/>
    <s v="Myanmar (Burma)"/>
    <s v="SB-201701"/>
    <s v="Sarah Bern"/>
    <n v="0.17"/>
    <s v="APAC"/>
    <d v="2014-11-28T00:00:00"/>
    <n v="11"/>
    <s v="noviembre"/>
    <s v="IN-2014-66769"/>
    <s v="Medium"/>
    <s v="OFF-PA-10004187"/>
    <s v="Xerox Message Books, Multicolor"/>
    <n v="-7.2378"/>
    <n v="-0.13403333333333334"/>
    <s v="Unprofitable"/>
    <n v="3"/>
    <s v="Southeast Asia"/>
    <n v="22364"/>
    <n v="54"/>
    <s v="Consumer"/>
    <d v="2014-12-02T00:00:00"/>
    <n v="4"/>
    <s v="Standard Class"/>
    <n v="4.26"/>
    <s v="Yangon"/>
    <s v="Paper"/>
    <x v="3"/>
    <s v="APAC"/>
    <n v="48"/>
  </r>
  <r>
    <s v="Furniture"/>
    <s v="Yangon"/>
    <s v="Myanmar (Burma)"/>
    <s v="Co-126401"/>
    <s v="Corey-Lock"/>
    <n v="0.27"/>
    <s v="APAC"/>
    <d v="2014-12-27T00:00:00"/>
    <n v="12"/>
    <s v="diciembre"/>
    <s v="IN-2014-32812"/>
    <s v="Medium"/>
    <s v="FUR-CH-10000432"/>
    <s v="Harbour Creations Swivel Stool, Adjustable"/>
    <n v="-153.4188"/>
    <n v="-0.28784015009380864"/>
    <s v="Unprofitable"/>
    <n v="4"/>
    <s v="Southeast Asia"/>
    <n v="20847"/>
    <n v="533"/>
    <s v="Consumer"/>
    <d v="2014-12-31T00:00:00"/>
    <n v="4"/>
    <s v="Standard Class"/>
    <n v="24.51"/>
    <s v="Yangon"/>
    <s v="Chairs"/>
    <x v="3"/>
    <s v="APAC"/>
    <n v="52"/>
  </r>
  <r>
    <s v="Furniture"/>
    <s v="Yangon"/>
    <s v="Myanmar (Burma)"/>
    <s v="Co-126401"/>
    <s v="Corey-Lock"/>
    <n v="0.27"/>
    <s v="APAC"/>
    <d v="2014-12-27T00:00:00"/>
    <n v="12"/>
    <s v="diciembre"/>
    <s v="IN-2014-32812"/>
    <s v="Medium"/>
    <s v="FUR-FU-10000496"/>
    <s v="Eldon Clock, Duo Pack"/>
    <n v="11.3034"/>
    <n v="0.27569268292682925"/>
    <s v="Profitable"/>
    <n v="1"/>
    <s v="Southeast Asia"/>
    <n v="20841"/>
    <n v="41"/>
    <s v="Consumer"/>
    <d v="2014-12-31T00:00:00"/>
    <n v="4"/>
    <s v="Standard Class"/>
    <n v="3.21"/>
    <s v="Yangon"/>
    <s v="Furnishings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AR-10000578"/>
    <s v="BIC Pencil Sharpener, Fluorescent"/>
    <n v="-12.1836"/>
    <n v="-0.121836"/>
    <s v="Unprofitable"/>
    <n v="4"/>
    <s v="Southeast Asia"/>
    <n v="20843"/>
    <n v="100"/>
    <s v="Consumer"/>
    <d v="2014-12-31T00:00:00"/>
    <n v="4"/>
    <s v="Standard Class"/>
    <n v="5.14"/>
    <s v="Yangon"/>
    <s v="Art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FA-10001526"/>
    <s v="Stockwell Rubber Bands, 12 Pack"/>
    <n v="9.5472000000000001"/>
    <n v="0.18013584905660376"/>
    <s v="Profitable"/>
    <n v="4"/>
    <s v="Southeast Asia"/>
    <n v="20845"/>
    <n v="53"/>
    <s v="Consumer"/>
    <d v="2014-12-31T00:00:00"/>
    <n v="4"/>
    <s v="Standard Class"/>
    <n v="3.93"/>
    <s v="Yangon"/>
    <s v="Fasteners"/>
    <x v="3"/>
    <s v="APAC"/>
    <n v="52"/>
  </r>
  <r>
    <s v="Office Supplies"/>
    <s v="Yangon"/>
    <s v="Myanmar (Burma)"/>
    <s v="Co-126401"/>
    <s v="Corey-Lock"/>
    <n v="0.17"/>
    <s v="APAC"/>
    <d v="2014-12-27T00:00:00"/>
    <n v="12"/>
    <s v="diciembre"/>
    <s v="IN-2014-32812"/>
    <s v="Medium"/>
    <s v="OFF-LA-10002765"/>
    <s v="Harbour Creations Legal Exhibit Labels, Adjustable"/>
    <n v="-1.8180000000000001"/>
    <n v="-6.2689655172413788E-2"/>
    <s v="Unprofitable"/>
    <n v="4"/>
    <s v="Southeast Asia"/>
    <n v="20844"/>
    <n v="29"/>
    <s v="Consumer"/>
    <d v="2014-12-31T00:00:00"/>
    <n v="4"/>
    <s v="Standard Class"/>
    <n v="2.78"/>
    <s v="Yangon"/>
    <s v="Labels"/>
    <x v="3"/>
    <s v="APAC"/>
    <n v="52"/>
  </r>
  <r>
    <s v="Technology"/>
    <s v="Yangon"/>
    <s v="Myanmar (Burma)"/>
    <s v="Co-126401"/>
    <s v="Corey-Lock"/>
    <n v="0.37"/>
    <s v="APAC"/>
    <d v="2014-12-27T00:00:00"/>
    <n v="12"/>
    <s v="diciembre"/>
    <s v="IN-2014-32812"/>
    <s v="Medium"/>
    <s v="TEC-CO-10003250"/>
    <s v="Brother Personal Copier, Digital"/>
    <n v="-19.972200000000001"/>
    <n v="-0.11095666666666668"/>
    <s v="Unprofitable"/>
    <n v="2"/>
    <s v="Southeast Asia"/>
    <n v="20848"/>
    <n v="180"/>
    <s v="Consumer"/>
    <d v="2014-12-31T00:00:00"/>
    <n v="4"/>
    <s v="Standard Class"/>
    <n v="13.16"/>
    <s v="Yangon"/>
    <s v="Copiers"/>
    <x v="3"/>
    <s v="APAC"/>
    <n v="52"/>
  </r>
  <r>
    <s v="Technology"/>
    <s v="Yangon"/>
    <s v="Myanmar (Burma)"/>
    <s v="Co-126401"/>
    <s v="Corey-Lock"/>
    <n v="0.37"/>
    <s v="APAC"/>
    <d v="2014-12-27T00:00:00"/>
    <n v="12"/>
    <s v="diciembre"/>
    <s v="IN-2014-32812"/>
    <s v="Medium"/>
    <s v="TEC-CO-10000560"/>
    <s v="Hewlett Ink, High-Speed"/>
    <n v="-102.8712"/>
    <n v="-0.55606054054054055"/>
    <s v="Unprofitable"/>
    <n v="2"/>
    <s v="Southeast Asia"/>
    <n v="20842"/>
    <n v="185"/>
    <s v="Consumer"/>
    <d v="2014-12-31T00:00:00"/>
    <n v="4"/>
    <s v="Standard Class"/>
    <n v="11.27"/>
    <s v="Yangon"/>
    <s v="Copiers"/>
    <x v="3"/>
    <s v="APAC"/>
    <n v="52"/>
  </r>
  <r>
    <s v="Technology"/>
    <s v="Yangon"/>
    <s v="Myanmar (Burma)"/>
    <s v="Co-126401"/>
    <s v="Corey-Lock"/>
    <n v="0.17"/>
    <s v="APAC"/>
    <d v="2014-12-27T00:00:00"/>
    <n v="12"/>
    <s v="diciembre"/>
    <s v="IN-2014-32812"/>
    <s v="Medium"/>
    <s v="TEC-MA-10004553"/>
    <s v="Epson Receipt Printer, Red"/>
    <n v="-5.8529999999999998"/>
    <n v="-1.2348101265822784E-2"/>
    <s v="Unprofitable"/>
    <n v="5"/>
    <s v="Southeast Asia"/>
    <n v="20846"/>
    <n v="474"/>
    <s v="Consumer"/>
    <d v="2014-12-31T00:00:00"/>
    <n v="4"/>
    <s v="Standard Class"/>
    <n v="25.55"/>
    <s v="Yangon"/>
    <s v="Machines"/>
    <x v="3"/>
    <s v="APAC"/>
    <n v="52"/>
  </r>
  <r>
    <s v="Office Supplies"/>
    <s v="Rach Gia"/>
    <s v="Vietnam"/>
    <s v="AG-102701"/>
    <s v="Alejandro Grove"/>
    <n v="0.17"/>
    <s v="APAC"/>
    <d v="2011-01-09T00:00:00"/>
    <n v="1"/>
    <s v="enero"/>
    <s v="IN-2011-69366"/>
    <s v="Medium"/>
    <s v="OFF-BI-10003874"/>
    <s v="Avery Index Tab, Clear"/>
    <n v="7.1400000000000005E-2"/>
    <n v="7.1400000000000005E-3"/>
    <s v="Profitable"/>
    <n v="2"/>
    <s v="Southeast Asia"/>
    <n v="27182"/>
    <n v="10"/>
    <s v="Consumer"/>
    <d v="2011-01-14T00:00:00"/>
    <n v="5"/>
    <s v="Standard Class"/>
    <n v="0.25"/>
    <s v="Kiên Giang"/>
    <s v="Binders"/>
    <x v="0"/>
    <s v="APAC"/>
    <n v="3"/>
  </r>
  <r>
    <s v="Office Supplies"/>
    <s v="Rach Gia"/>
    <s v="Vietnam"/>
    <s v="AG-102701"/>
    <s v="Alejandro Grove"/>
    <n v="0.17"/>
    <s v="APAC"/>
    <d v="2011-01-09T00:00:00"/>
    <n v="1"/>
    <s v="enero"/>
    <s v="IN-2011-69366"/>
    <s v="Medium"/>
    <s v="OFF-LA-10000668"/>
    <s v="Smead Removable Labels, Adjustable"/>
    <n v="17.8935"/>
    <n v="0.39763333333333334"/>
    <s v="Profitable"/>
    <n v="5"/>
    <s v="Southeast Asia"/>
    <n v="27180"/>
    <n v="45"/>
    <s v="Consumer"/>
    <d v="2011-01-14T00:00:00"/>
    <n v="5"/>
    <s v="Standard Class"/>
    <n v="3.31"/>
    <s v="Kiên Giang"/>
    <s v="Labels"/>
    <x v="0"/>
    <s v="APAC"/>
    <n v="3"/>
  </r>
  <r>
    <s v="Technology"/>
    <s v="Rach Gia"/>
    <s v="Vietnam"/>
    <s v="AG-102701"/>
    <s v="Alejandro Grove"/>
    <n v="0.47"/>
    <s v="APAC"/>
    <d v="2011-01-09T00:00:00"/>
    <n v="1"/>
    <s v="enero"/>
    <s v="IN-2011-69366"/>
    <s v="Medium"/>
    <s v="TEC-AC-10000354"/>
    <s v="Belkin Numeric Keypad, USB"/>
    <n v="-156.67920000000001"/>
    <n v="-0.88519322033898307"/>
    <s v="Unprofitable"/>
    <n v="6"/>
    <s v="Southeast Asia"/>
    <n v="27181"/>
    <n v="177"/>
    <s v="Consumer"/>
    <d v="2011-01-14T00:00:00"/>
    <n v="5"/>
    <s v="Standard Class"/>
    <n v="17.09"/>
    <s v="Kiên Giang"/>
    <s v="Accessories"/>
    <x v="0"/>
    <s v="APAC"/>
    <n v="3"/>
  </r>
  <r>
    <s v="Technology"/>
    <s v="Rach Gia"/>
    <s v="Vietnam"/>
    <s v="AG-102701"/>
    <s v="Alejandro Grove"/>
    <n v="0.17"/>
    <s v="APAC"/>
    <d v="2011-01-09T00:00:00"/>
    <n v="1"/>
    <s v="enero"/>
    <s v="IN-2011-69366"/>
    <s v="Medium"/>
    <s v="TEC-PH-10003823"/>
    <s v="Apple Headset, Full Size"/>
    <n v="32.792999999999999"/>
    <n v="0.26445967741935483"/>
    <s v="Profitable"/>
    <n v="2"/>
    <s v="Southeast Asia"/>
    <n v="27183"/>
    <n v="124"/>
    <s v="Consumer"/>
    <d v="2011-01-14T00:00:00"/>
    <n v="5"/>
    <s v="Standard Class"/>
    <n v="7.93"/>
    <s v="Kiên Giang"/>
    <s v="Phones"/>
    <x v="0"/>
    <s v="APAC"/>
    <n v="3"/>
  </r>
  <r>
    <s v="Furniture"/>
    <s v="Hanoi"/>
    <s v="Vietnam"/>
    <s v="DP-130001"/>
    <s v="Darren Powers"/>
    <n v="0.37"/>
    <s v="APAC"/>
    <d v="2011-03-22T00:00:00"/>
    <n v="3"/>
    <s v="marzo"/>
    <s v="IN-2011-74945"/>
    <s v="Medium"/>
    <s v="FUR-BO-10000610"/>
    <s v="Ikea Stackable Bookrack, Mobile"/>
    <n v="75.015000000000001"/>
    <n v="0.19039340101522842"/>
    <s v="Profitable"/>
    <n v="5"/>
    <s v="Southeast Asia"/>
    <n v="25600"/>
    <n v="394"/>
    <s v="Consumer"/>
    <d v="2011-03-28T00:00:00"/>
    <n v="6"/>
    <s v="Standard Class"/>
    <n v="22.69"/>
    <s v="Thủ Dô Hà Nội"/>
    <s v="Bookcases"/>
    <x v="0"/>
    <s v="APAC"/>
    <n v="13"/>
  </r>
  <r>
    <s v="Office Supplies"/>
    <s v="Ho Chi Minh City"/>
    <s v="Vietnam"/>
    <s v="JS-160301"/>
    <s v="Joy Smith"/>
    <n v="0.17"/>
    <s v="APAC"/>
    <d v="2011-07-04T00:00:00"/>
    <n v="7"/>
    <s v="julio"/>
    <s v="IN-2011-47414"/>
    <s v="Medium"/>
    <s v="OFF-EN-10003413"/>
    <s v="Jiffy Interoffice Envelope, with clear poly window"/>
    <n v="35.9604"/>
    <n v="0.14441927710843375"/>
    <s v="Profitable"/>
    <n v="6"/>
    <s v="Southeast Asia"/>
    <n v="23183"/>
    <n v="249"/>
    <s v="Consumer"/>
    <d v="2011-07-10T00:00:00"/>
    <n v="6"/>
    <s v="Standard Class"/>
    <n v="20.36"/>
    <s v="Ho Chí Minh City"/>
    <s v="Envelopes"/>
    <x v="0"/>
    <s v="APAC"/>
    <n v="28"/>
  </r>
  <r>
    <s v="Furniture"/>
    <s v="Ho Chi Minh City"/>
    <s v="Vietnam"/>
    <s v="LP-170801"/>
    <s v="Liz Pelletier"/>
    <n v="0.27"/>
    <s v="APAC"/>
    <d v="2011-08-21T00:00:00"/>
    <n v="8"/>
    <s v="agosto"/>
    <s v="IN-2011-70864"/>
    <s v="Medium"/>
    <s v="FUR-CH-10004600"/>
    <s v="Harbour Creations Chairmat, Red"/>
    <n v="57.6"/>
    <n v="0.2742857142857143"/>
    <s v="Profitable"/>
    <n v="4"/>
    <s v="Southeast Asia"/>
    <n v="25066"/>
    <n v="210"/>
    <s v="Consumer"/>
    <d v="2011-08-26T00:00:00"/>
    <n v="5"/>
    <s v="Standard Class"/>
    <n v="13.79"/>
    <s v="Ho Chí Minh City"/>
    <s v="Chairs"/>
    <x v="0"/>
    <s v="APAC"/>
    <n v="35"/>
  </r>
  <r>
    <s v="Office Supplies"/>
    <s v="Ho Chi Minh City"/>
    <s v="Vietnam"/>
    <s v="LP-170801"/>
    <s v="Liz Pelletier"/>
    <n v="0.17"/>
    <s v="APAC"/>
    <d v="2011-08-21T00:00:00"/>
    <n v="8"/>
    <s v="agosto"/>
    <s v="IN-2011-70864"/>
    <s v="Medium"/>
    <s v="OFF-ST-10001638"/>
    <s v="Tenex File Cart, Single Width"/>
    <n v="16.1463"/>
    <n v="0.14416339285714286"/>
    <s v="Profitable"/>
    <n v="1"/>
    <s v="Southeast Asia"/>
    <n v="25065"/>
    <n v="112"/>
    <s v="Consumer"/>
    <d v="2011-08-26T00:00:00"/>
    <n v="5"/>
    <s v="Standard Class"/>
    <n v="11.87"/>
    <s v="Ho Chí Minh City"/>
    <s v="Storage"/>
    <x v="0"/>
    <s v="APAC"/>
    <n v="35"/>
  </r>
  <r>
    <s v="Furniture"/>
    <s v="Da Nang"/>
    <s v="Vietnam"/>
    <s v="KM-166601"/>
    <s v="Khloe Miller"/>
    <n v="0.27"/>
    <s v="APAC"/>
    <d v="2011-10-17T00:00:00"/>
    <n v="10"/>
    <s v="octubre"/>
    <s v="IN-2011-62583"/>
    <s v="Medium"/>
    <s v="FUR-CH-10000974"/>
    <s v="Harbour Creations Executive Leather Armchair, Black"/>
    <n v="28.410599999999999"/>
    <n v="4.111519536903039E-2"/>
    <s v="Profitable"/>
    <n v="2"/>
    <s v="Southeast Asia"/>
    <n v="29155"/>
    <n v="691"/>
    <s v="Consumer"/>
    <d v="2011-10-23T00:00:00"/>
    <n v="6"/>
    <s v="Standard Class"/>
    <n v="34.700000000000003"/>
    <s v="Dà Nang"/>
    <s v="Chairs"/>
    <x v="0"/>
    <s v="APAC"/>
    <n v="43"/>
  </r>
  <r>
    <s v="Office Supplies"/>
    <s v="Da Nang"/>
    <s v="Vietnam"/>
    <s v="KM-166601"/>
    <s v="Khloe Miller"/>
    <n v="0.17"/>
    <s v="APAC"/>
    <d v="2011-10-17T00:00:00"/>
    <n v="10"/>
    <s v="octubre"/>
    <s v="IN-2011-62583"/>
    <s v="Medium"/>
    <s v="OFF-SU-10002732"/>
    <s v="Acme Box Cutter, High Speed"/>
    <n v="21.096"/>
    <n v="0.168768"/>
    <s v="Profitable"/>
    <n v="4"/>
    <s v="Southeast Asia"/>
    <n v="29156"/>
    <n v="125"/>
    <s v="Consumer"/>
    <d v="2011-10-23T00:00:00"/>
    <n v="6"/>
    <s v="Standard Class"/>
    <n v="7.59"/>
    <s v="Dà Nang"/>
    <s v="Supplies"/>
    <x v="0"/>
    <s v="APAC"/>
    <n v="43"/>
  </r>
  <r>
    <s v="Furniture"/>
    <s v="Hanoi"/>
    <s v="Vietnam"/>
    <s v="BD-117701"/>
    <s v="Bryan Davis"/>
    <n v="0.27"/>
    <s v="APAC"/>
    <d v="2011-11-14T00:00:00"/>
    <n v="11"/>
    <s v="noviembre"/>
    <s v="ID-2011-43858"/>
    <s v="Medium"/>
    <s v="FUR-CH-10002224"/>
    <s v="Hon Rocking Chair, Set of Two"/>
    <n v="-61.129800000000003"/>
    <n v="-0.31510206185567013"/>
    <s v="Unprofitable"/>
    <n v="2"/>
    <s v="Southeast Asia"/>
    <n v="24025"/>
    <n v="194"/>
    <s v="Consumer"/>
    <d v="2011-11-18T00:00:00"/>
    <n v="4"/>
    <s v="Standard Class"/>
    <n v="23.05"/>
    <s v="Thủ Dô Hà Nội"/>
    <s v="Chairs"/>
    <x v="0"/>
    <s v="APAC"/>
    <n v="47"/>
  </r>
  <r>
    <s v="Office Supplies"/>
    <s v="Hanoi"/>
    <s v="Vietnam"/>
    <s v="BD-117701"/>
    <s v="Bryan Davis"/>
    <n v="0.17"/>
    <s v="APAC"/>
    <d v="2011-11-14T00:00:00"/>
    <n v="11"/>
    <s v="noviembre"/>
    <s v="ID-2011-43858"/>
    <s v="Medium"/>
    <s v="OFF-SU-10001869"/>
    <s v="Stiletto Scissors, Steel"/>
    <n v="-10.3851"/>
    <n v="-0.18219473684210524"/>
    <s v="Unprofitable"/>
    <n v="3"/>
    <s v="Southeast Asia"/>
    <n v="24026"/>
    <n v="57"/>
    <s v="Consumer"/>
    <d v="2011-11-18T00:00:00"/>
    <n v="4"/>
    <s v="Standard Class"/>
    <n v="5.77"/>
    <s v="Thủ Dô Hà Nội"/>
    <s v="Supplies"/>
    <x v="0"/>
    <s v="APAC"/>
    <n v="47"/>
  </r>
  <r>
    <s v="Technology"/>
    <s v="Hanoi"/>
    <s v="Vietnam"/>
    <s v="BD-117701"/>
    <s v="Bryan Davis"/>
    <n v="0.17"/>
    <s v="APAC"/>
    <d v="2011-11-14T00:00:00"/>
    <n v="11"/>
    <s v="noviembre"/>
    <s v="ID-2011-43858"/>
    <s v="Medium"/>
    <s v="TEC-PH-10001921"/>
    <s v="Nokia Signal Booster, with Caller ID"/>
    <n v="-24.614999999999998"/>
    <n v="-7.2397058823529412E-2"/>
    <s v="Unprofitable"/>
    <n v="3"/>
    <s v="Southeast Asia"/>
    <n v="24024"/>
    <n v="340"/>
    <s v="Consumer"/>
    <d v="2011-11-18T00:00:00"/>
    <n v="4"/>
    <s v="Standard Class"/>
    <n v="33.36"/>
    <s v="Thủ Dô Hà Nội"/>
    <s v="Phones"/>
    <x v="0"/>
    <s v="APAC"/>
    <n v="47"/>
  </r>
  <r>
    <s v="Furniture"/>
    <s v="Ho Chi Minh City"/>
    <s v="Vietnam"/>
    <s v="KT-164651"/>
    <s v="Kean Takahito"/>
    <n v="0.27"/>
    <s v="APAC"/>
    <d v="2011-12-01T00:00:00"/>
    <n v="12"/>
    <s v="diciembre"/>
    <s v="IN-2011-30033"/>
    <s v="Medium"/>
    <s v="FUR-FU-10000628"/>
    <s v="Rubbermaid Light Bulb, Black"/>
    <n v="12.7728"/>
    <n v="0.23223272727272729"/>
    <s v="Profitable"/>
    <n v="4"/>
    <s v="Southeast Asia"/>
    <n v="26196"/>
    <n v="55"/>
    <s v="Consumer"/>
    <d v="2011-12-06T00:00:00"/>
    <n v="5"/>
    <s v="Standard Class"/>
    <n v="3.37"/>
    <s v="Ho Chí Minh City"/>
    <s v="Furnishings"/>
    <x v="0"/>
    <s v="APAC"/>
    <n v="49"/>
  </r>
  <r>
    <s v="Office Supplies"/>
    <s v="Ho Chi Minh City"/>
    <s v="Vietnam"/>
    <s v="KT-164651"/>
    <s v="Kean Takahito"/>
    <n v="0.17"/>
    <s v="APAC"/>
    <d v="2011-12-01T00:00:00"/>
    <n v="12"/>
    <s v="diciembre"/>
    <s v="IN-2011-30033"/>
    <s v="Medium"/>
    <s v="OFF-BI-10004553"/>
    <s v="Cardinal Binder, Clear"/>
    <n v="17.482800000000001"/>
    <n v="0.39733636363636365"/>
    <s v="Profitable"/>
    <n v="4"/>
    <s v="Southeast Asia"/>
    <n v="26197"/>
    <n v="44"/>
    <s v="Consumer"/>
    <d v="2011-12-06T00:00:00"/>
    <n v="5"/>
    <s v="Standard Class"/>
    <n v="1.71"/>
    <s v="Ho Chí Minh City"/>
    <s v="Binders"/>
    <x v="0"/>
    <s v="APAC"/>
    <n v="49"/>
  </r>
  <r>
    <s v="Technology"/>
    <s v="Ho Chi Minh City"/>
    <s v="Vietnam"/>
    <s v="KT-164651"/>
    <s v="Kean Takahito"/>
    <n v="0.37"/>
    <s v="APAC"/>
    <d v="2011-12-01T00:00:00"/>
    <n v="12"/>
    <s v="diciembre"/>
    <s v="IN-2011-30033"/>
    <s v="Medium"/>
    <s v="TEC-CO-10002788"/>
    <s v="Hewlett Personal Copier, Digital"/>
    <n v="28.746600000000001"/>
    <n v="0.15882099447513812"/>
    <s v="Profitable"/>
    <n v="2"/>
    <s v="Southeast Asia"/>
    <n v="26195"/>
    <n v="181"/>
    <s v="Consumer"/>
    <d v="2011-12-06T00:00:00"/>
    <n v="5"/>
    <s v="Standard Class"/>
    <n v="15.22"/>
    <s v="Ho Chí Minh City"/>
    <s v="Copiers"/>
    <x v="0"/>
    <s v="APAC"/>
    <n v="49"/>
  </r>
  <r>
    <s v="Furniture"/>
    <s v="Ho Chi Minh City"/>
    <s v="Vietnam"/>
    <s v="CM-121151"/>
    <s v="Chad McGuire"/>
    <n v="0.37"/>
    <s v="APAC"/>
    <d v="2011-12-27T00:00:00"/>
    <n v="12"/>
    <s v="diciembre"/>
    <s v="ID-2011-43977"/>
    <s v="Medium"/>
    <s v="FUR-BO-10002423"/>
    <s v="Safco Floating Shelf Set, Mobile"/>
    <n v="-31.892399999999999"/>
    <n v="-0.12706135458167331"/>
    <s v="Unprofitable"/>
    <n v="2"/>
    <s v="Southeast Asia"/>
    <n v="28138"/>
    <n v="251"/>
    <s v="Consumer"/>
    <d v="2012-01-01T00:00:00"/>
    <n v="5"/>
    <s v="Standard Class"/>
    <n v="18.23"/>
    <s v="Ho Chí Minh City"/>
    <s v="Bookcases"/>
    <x v="0"/>
    <s v="APAC"/>
    <n v="53"/>
  </r>
  <r>
    <s v="Furniture"/>
    <s v="Ho Chi Minh City"/>
    <s v="Vietnam"/>
    <s v="CM-121151"/>
    <s v="Chad McGuire"/>
    <n v="0.27"/>
    <s v="APAC"/>
    <d v="2011-12-27T00:00:00"/>
    <n v="12"/>
    <s v="diciembre"/>
    <s v="ID-2011-43977"/>
    <s v="Medium"/>
    <s v="FUR-FU-10004509"/>
    <s v="Advantus Door Stop, Duo Pack"/>
    <n v="1.7514000000000001"/>
    <n v="2.6536363636363636E-2"/>
    <s v="Profitable"/>
    <n v="2"/>
    <s v="Southeast Asia"/>
    <n v="28137"/>
    <n v="66"/>
    <s v="Consumer"/>
    <d v="2012-01-01T00:00:00"/>
    <n v="5"/>
    <s v="Standard Class"/>
    <n v="3.55"/>
    <s v="Ho Chí Minh City"/>
    <s v="Furnishing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BI-10000340"/>
    <s v="Avery Binding Machine, Clear"/>
    <n v="-13.523999999999999"/>
    <n v="-8.4524999999999989E-2"/>
    <s v="Unprofitable"/>
    <n v="4"/>
    <s v="Southeast Asia"/>
    <n v="28131"/>
    <n v="160"/>
    <s v="Consumer"/>
    <d v="2012-01-01T00:00:00"/>
    <n v="5"/>
    <s v="Standard Class"/>
    <n v="20.67"/>
    <s v="Ho Chí Minh City"/>
    <s v="Binder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BI-10000340"/>
    <s v="Avery Binding Machine, Clear"/>
    <n v="-6.7619999999999996"/>
    <n v="-8.4524999999999989E-2"/>
    <s v="Unprofitable"/>
    <n v="2"/>
    <s v="Southeast Asia"/>
    <n v="28135"/>
    <n v="80"/>
    <s v="Consumer"/>
    <d v="2012-01-01T00:00:00"/>
    <n v="5"/>
    <s v="Standard Class"/>
    <n v="3.3"/>
    <s v="Ho Chí Minh City"/>
    <s v="Binder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LA-10004894"/>
    <s v="Hon Shipping Labels, Alphabetical"/>
    <n v="15.538500000000001"/>
    <n v="0.33779347826086958"/>
    <s v="Profitable"/>
    <n v="5"/>
    <s v="Southeast Asia"/>
    <n v="28136"/>
    <n v="46"/>
    <s v="Consumer"/>
    <d v="2012-01-01T00:00:00"/>
    <n v="5"/>
    <s v="Standard Class"/>
    <n v="2.99"/>
    <s v="Ho Chí Minh City"/>
    <s v="Labels"/>
    <x v="0"/>
    <s v="APAC"/>
    <n v="53"/>
  </r>
  <r>
    <s v="Office Supplies"/>
    <s v="Ho Chi Minh City"/>
    <s v="Vietnam"/>
    <s v="CM-121151"/>
    <s v="Chad McGuire"/>
    <n v="0.17"/>
    <s v="APAC"/>
    <d v="2011-12-27T00:00:00"/>
    <n v="12"/>
    <s v="diciembre"/>
    <s v="ID-2011-43977"/>
    <s v="Medium"/>
    <s v="OFF-ST-10000287"/>
    <s v="Rogers Box, Blue"/>
    <n v="11.420400000000001"/>
    <n v="0.14275500000000002"/>
    <s v="Profitable"/>
    <n v="4"/>
    <s v="Southeast Asia"/>
    <n v="28133"/>
    <n v="80"/>
    <s v="Consumer"/>
    <d v="2012-01-01T00:00:00"/>
    <n v="5"/>
    <s v="Standard Class"/>
    <n v="7.91"/>
    <s v="Ho Chí Minh City"/>
    <s v="Storage"/>
    <x v="0"/>
    <s v="APAC"/>
    <n v="53"/>
  </r>
  <r>
    <s v="Technology"/>
    <s v="Ho Chi Minh City"/>
    <s v="Vietnam"/>
    <s v="CM-121151"/>
    <s v="Chad McGuire"/>
    <n v="0.37"/>
    <s v="APAC"/>
    <d v="2011-12-27T00:00:00"/>
    <n v="12"/>
    <s v="diciembre"/>
    <s v="ID-2011-43977"/>
    <s v="Medium"/>
    <s v="TEC-CO-10000791"/>
    <s v="Sharp Personal Copier, Laser"/>
    <n v="0"/>
    <n v="0"/>
    <s v="Profitable"/>
    <n v="3"/>
    <s v="Southeast Asia"/>
    <n v="28134"/>
    <n v="227"/>
    <s v="Consumer"/>
    <d v="2012-01-01T00:00:00"/>
    <n v="5"/>
    <s v="Standard Class"/>
    <n v="7.45"/>
    <s v="Ho Chí Minh City"/>
    <s v="Copiers"/>
    <x v="0"/>
    <s v="APAC"/>
    <n v="53"/>
  </r>
  <r>
    <s v="Technology"/>
    <s v="Ho Chi Minh City"/>
    <s v="Vietnam"/>
    <s v="CM-121151"/>
    <s v="Chad McGuire"/>
    <n v="0.17"/>
    <s v="APAC"/>
    <d v="2011-12-27T00:00:00"/>
    <n v="12"/>
    <s v="diciembre"/>
    <s v="ID-2011-43977"/>
    <s v="Medium"/>
    <s v="TEC-MA-10003492"/>
    <s v="Okidata Printer, Wireless"/>
    <n v="-34.905000000000001"/>
    <n v="-0.15652466367713005"/>
    <s v="Unprofitable"/>
    <n v="1"/>
    <s v="Southeast Asia"/>
    <n v="28132"/>
    <n v="223"/>
    <s v="Consumer"/>
    <d v="2012-01-01T00:00:00"/>
    <n v="5"/>
    <s v="Standard Class"/>
    <n v="18.11"/>
    <s v="Ho Chí Minh City"/>
    <s v="Machines"/>
    <x v="0"/>
    <s v="APAC"/>
    <n v="53"/>
  </r>
  <r>
    <s v="Furniture"/>
    <s v="Hanoi"/>
    <s v="Vietnam"/>
    <s v="AF-108701"/>
    <s v="Art Ferguson"/>
    <n v="0.27"/>
    <s v="APAC"/>
    <d v="2012-09-25T00:00:00"/>
    <n v="9"/>
    <s v="septiembre"/>
    <s v="IN-2012-75099"/>
    <s v="Medium"/>
    <s v="FUR-FU-10002598"/>
    <s v="Tenex Photo Frame, Durable"/>
    <n v="51.275700000000001"/>
    <n v="0.2051028"/>
    <s v="Profitable"/>
    <n v="7"/>
    <s v="Southeast Asia"/>
    <n v="26385"/>
    <n v="250"/>
    <s v="Consumer"/>
    <d v="2012-09-30T00:00:00"/>
    <n v="5"/>
    <s v="Standard Class"/>
    <n v="8.61"/>
    <s v="Thủ Dô Hà Nội"/>
    <s v="Furnishings"/>
    <x v="1"/>
    <s v="APAC"/>
    <n v="39"/>
  </r>
  <r>
    <s v="Office Supplies"/>
    <s v="Ho Chi Minh City"/>
    <s v="Vietnam"/>
    <s v="MD-173501"/>
    <s v="Maribeth Dona"/>
    <n v="0.17"/>
    <s v="APAC"/>
    <d v="2012-10-23T00:00:00"/>
    <n v="10"/>
    <s v="octubre"/>
    <s v="ID-2012-13450"/>
    <s v="Medium"/>
    <s v="OFF-FA-10001596"/>
    <s v="Stockwell Clamps, 12 Pack"/>
    <n v="-5.1066000000000003"/>
    <n v="-0.11101304347826088"/>
    <s v="Unprofitable"/>
    <n v="3"/>
    <s v="Southeast Asia"/>
    <n v="26637"/>
    <n v="46"/>
    <s v="Consumer"/>
    <d v="2012-10-28T00:00:00"/>
    <n v="5"/>
    <s v="Standard Class"/>
    <n v="3.96"/>
    <s v="Ho Chí Minh City"/>
    <s v="Fasteners"/>
    <x v="1"/>
    <s v="APAC"/>
    <n v="43"/>
  </r>
  <r>
    <s v="Office Supplies"/>
    <s v="Ho Chi Minh City"/>
    <s v="Vietnam"/>
    <s v="MD-173501"/>
    <s v="Maribeth Dona"/>
    <n v="0.17"/>
    <s v="APAC"/>
    <d v="2012-10-23T00:00:00"/>
    <n v="10"/>
    <s v="octubre"/>
    <s v="ID-2012-13450"/>
    <s v="Medium"/>
    <s v="OFF-ST-10003154"/>
    <s v="Fellowes Shelving, Industrial"/>
    <n v="-3.5531999999999999"/>
    <n v="-2.4504827586206895E-2"/>
    <s v="Unprofitable"/>
    <n v="3"/>
    <s v="Southeast Asia"/>
    <n v="26635"/>
    <n v="145"/>
    <s v="Consumer"/>
    <d v="2012-10-28T00:00:00"/>
    <n v="5"/>
    <s v="Standard Class"/>
    <n v="10.81"/>
    <s v="Ho Chí Minh City"/>
    <s v="Storage"/>
    <x v="1"/>
    <s v="APAC"/>
    <n v="43"/>
  </r>
  <r>
    <s v="Technology"/>
    <s v="Ho Chi Minh City"/>
    <s v="Vietnam"/>
    <s v="MD-173501"/>
    <s v="Maribeth Dona"/>
    <n v="0.47"/>
    <s v="APAC"/>
    <d v="2012-10-23T00:00:00"/>
    <n v="10"/>
    <s v="octubre"/>
    <s v="ID-2012-13450"/>
    <s v="Medium"/>
    <s v="TEC-AC-10004566"/>
    <s v="Belkin Mouse, USB"/>
    <n v="-48.081600000000002"/>
    <n v="-0.2465723076923077"/>
    <s v="Unprofitable"/>
    <n v="9"/>
    <s v="Southeast Asia"/>
    <n v="26636"/>
    <n v="195"/>
    <s v="Consumer"/>
    <d v="2012-10-28T00:00:00"/>
    <n v="5"/>
    <s v="Standard Class"/>
    <n v="16.7"/>
    <s v="Ho Chí Minh City"/>
    <s v="Accessories"/>
    <x v="1"/>
    <s v="APAC"/>
    <n v="43"/>
  </r>
  <r>
    <s v="Office Supplies"/>
    <s v="Rach Gia"/>
    <s v="Vietnam"/>
    <s v="TS-210851"/>
    <s v="Thais Sissman"/>
    <n v="0.17"/>
    <s v="APAC"/>
    <d v="2012-10-30T00:00:00"/>
    <n v="10"/>
    <s v="octubre"/>
    <s v="IN-2012-58859"/>
    <s v="Medium"/>
    <s v="OFF-AR-10004780"/>
    <s v="Stanley Markers, Blue"/>
    <n v="20.628"/>
    <n v="0.37505454545454547"/>
    <s v="Profitable"/>
    <n v="3"/>
    <s v="Southeast Asia"/>
    <n v="23876"/>
    <n v="55"/>
    <s v="Consumer"/>
    <d v="2012-11-04T00:00:00"/>
    <n v="5"/>
    <s v="Standard Class"/>
    <n v="5.94"/>
    <s v="Kiên Giang"/>
    <s v="Art"/>
    <x v="1"/>
    <s v="APAC"/>
    <n v="44"/>
  </r>
  <r>
    <s v="Technology"/>
    <s v="Rach Gia"/>
    <s v="Vietnam"/>
    <s v="TS-210851"/>
    <s v="Thais Sissman"/>
    <n v="0.47"/>
    <s v="APAC"/>
    <d v="2012-10-30T00:00:00"/>
    <n v="10"/>
    <s v="octubre"/>
    <s v="IN-2012-58859"/>
    <s v="Medium"/>
    <s v="TEC-AC-10002883"/>
    <s v="Logitech Keyboard, Erganomic"/>
    <n v="-8.4443999999999999"/>
    <n v="-0.11411351351351351"/>
    <s v="Unprofitable"/>
    <n v="2"/>
    <s v="Southeast Asia"/>
    <n v="23877"/>
    <n v="74"/>
    <s v="Consumer"/>
    <d v="2012-11-04T00:00:00"/>
    <n v="5"/>
    <s v="Standard Class"/>
    <n v="5.73"/>
    <s v="Kiên Giang"/>
    <s v="Accessories"/>
    <x v="1"/>
    <s v="APAC"/>
    <n v="44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AR-10002340"/>
    <s v="Stanley Markers, Water Color"/>
    <n v="0.9708"/>
    <n v="2.3114285714285716E-2"/>
    <s v="Profitable"/>
    <n v="2"/>
    <s v="Southeast Asia"/>
    <n v="26353"/>
    <n v="42"/>
    <s v="Consumer"/>
    <d v="2012-12-13T00:00:00"/>
    <n v="6"/>
    <s v="Standard Class"/>
    <n v="3.33"/>
    <s v="Tỉnh Cần Thơ"/>
    <s v="Art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FA-10004545"/>
    <s v="Stockwell Push Pins, Metal"/>
    <n v="6.726"/>
    <n v="0.29243478260869565"/>
    <s v="Profitable"/>
    <n v="2"/>
    <s v="Southeast Asia"/>
    <n v="26351"/>
    <n v="23"/>
    <s v="Consumer"/>
    <d v="2012-12-13T00:00:00"/>
    <n v="6"/>
    <s v="Standard Class"/>
    <n v="2.21"/>
    <s v="Tỉnh Cần Thơ"/>
    <s v="Fasteners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SU-10000885"/>
    <s v="Elite Box Cutter, Steel"/>
    <n v="-10.3386"/>
    <n v="-0.18137894736842106"/>
    <s v="Unprofitable"/>
    <n v="2"/>
    <s v="Southeast Asia"/>
    <n v="26352"/>
    <n v="57"/>
    <s v="Consumer"/>
    <d v="2012-12-13T00:00:00"/>
    <n v="6"/>
    <s v="Standard Class"/>
    <n v="5.14"/>
    <s v="Tỉnh Cần Thơ"/>
    <s v="Supplies"/>
    <x v="1"/>
    <s v="APAC"/>
    <n v="49"/>
  </r>
  <r>
    <s v="Office Supplies"/>
    <s v="Can Tho"/>
    <s v="Vietnam"/>
    <s v="JH-154301"/>
    <s v="Jennifer Halladay"/>
    <n v="0.17"/>
    <s v="APAC"/>
    <d v="2012-12-07T00:00:00"/>
    <n v="12"/>
    <s v="diciembre"/>
    <s v="IN-2012-19043"/>
    <s v="Medium"/>
    <s v="OFF-SU-10003834"/>
    <s v="Stiletto Shears, High Speed"/>
    <n v="20.189399999999999"/>
    <n v="0.25236749999999997"/>
    <s v="Profitable"/>
    <n v="2"/>
    <s v="Southeast Asia"/>
    <n v="26350"/>
    <n v="80"/>
    <s v="Consumer"/>
    <d v="2012-12-13T00:00:00"/>
    <n v="6"/>
    <s v="Standard Class"/>
    <n v="4.28"/>
    <s v="Tỉnh Cần Thơ"/>
    <s v="Supplies"/>
    <x v="1"/>
    <s v="APAC"/>
    <n v="49"/>
  </r>
  <r>
    <s v="Office Supplies"/>
    <s v="Ho Chi Minh City"/>
    <s v="Vietnam"/>
    <s v="KB-163151"/>
    <s v="Karl Braun"/>
    <n v="0.17"/>
    <s v="APAC"/>
    <d v="2013-01-31T00:00:00"/>
    <n v="1"/>
    <s v="enero"/>
    <s v="ID-2013-78452"/>
    <s v="Medium"/>
    <s v="OFF-ST-10003837"/>
    <s v="Tenex Lockers, Single Width"/>
    <n v="-24.602399999999999"/>
    <n v="-3.6286725663716816E-2"/>
    <s v="Unprofitable"/>
    <n v="4"/>
    <s v="Southeast Asia"/>
    <n v="30056"/>
    <n v="678"/>
    <s v="Consumer"/>
    <d v="2013-02-05T00:00:00"/>
    <n v="5"/>
    <s v="Standard Class"/>
    <n v="74.709999999999994"/>
    <s v="Ho Chí Minh City"/>
    <s v="Storage"/>
    <x v="2"/>
    <s v="APAC"/>
    <n v="5"/>
  </r>
  <r>
    <s v="Technology"/>
    <s v="Rach Gia"/>
    <s v="Vietnam"/>
    <s v="DO-134351"/>
    <s v="Denny Ordway"/>
    <n v="0.17"/>
    <s v="APAC"/>
    <d v="2013-04-01T00:00:00"/>
    <n v="4"/>
    <s v="abril"/>
    <s v="IN-2013-53280"/>
    <s v="Medium"/>
    <s v="TEC-PH-10001670"/>
    <s v="Motorola Smart Phone, Full Size"/>
    <n v="676.16700000000003"/>
    <n v="0.2529618406285073"/>
    <s v="Profitable"/>
    <n v="5"/>
    <s v="Southeast Asia"/>
    <n v="25016"/>
    <n v="2673"/>
    <s v="Consumer"/>
    <d v="2013-04-06T00:00:00"/>
    <n v="5"/>
    <s v="Standard Class"/>
    <n v="161"/>
    <s v="Kiên Giang"/>
    <s v="Phones"/>
    <x v="2"/>
    <s v="APAC"/>
    <n v="14"/>
  </r>
  <r>
    <s v="Office Supplies"/>
    <s v="Hanoi"/>
    <s v="Vietnam"/>
    <s v="KD-163451"/>
    <s v="Katherine Ducich"/>
    <n v="0.17"/>
    <s v="APAC"/>
    <d v="2013-05-09T00:00:00"/>
    <n v="5"/>
    <s v="mayo"/>
    <s v="IN-2013-52419"/>
    <s v="Medium"/>
    <s v="OFF-LA-10003627"/>
    <s v="Novimex Round Labels, Adjustable"/>
    <n v="0.88439999999999996"/>
    <n v="6.3171428571428573E-2"/>
    <s v="Profitable"/>
    <n v="4"/>
    <s v="Southeast Asia"/>
    <n v="26996"/>
    <n v="14"/>
    <s v="Consumer"/>
    <d v="2013-05-13T00:00:00"/>
    <n v="4"/>
    <s v="Standard Class"/>
    <n v="1.2"/>
    <s v="Thủ Dô Hà Nội"/>
    <s v="Labels"/>
    <x v="2"/>
    <s v="APAC"/>
    <n v="19"/>
  </r>
  <r>
    <s v="Office Supplies"/>
    <s v="Ho Chi Minh City"/>
    <s v="Vietnam"/>
    <s v="AM-107051"/>
    <s v="Anne McFarland"/>
    <n v="0.17"/>
    <s v="APAC"/>
    <d v="2013-07-29T00:00:00"/>
    <n v="7"/>
    <s v="julio"/>
    <s v="IN-2013-55051"/>
    <s v="Medium"/>
    <s v="OFF-LA-10002139"/>
    <s v="Novimex Color Coded Labels, Alphabetical"/>
    <n v="0.21840000000000001"/>
    <n v="1.0920000000000001E-2"/>
    <s v="Profitable"/>
    <n v="2"/>
    <s v="Southeast Asia"/>
    <n v="20328"/>
    <n v="20"/>
    <s v="Consumer"/>
    <d v="2013-08-04T00:00:00"/>
    <n v="6"/>
    <s v="Standard Class"/>
    <n v="0.83"/>
    <s v="Ho Chí Minh City"/>
    <s v="Labels"/>
    <x v="2"/>
    <s v="APAC"/>
    <n v="31"/>
  </r>
  <r>
    <s v="Technology"/>
    <s v="Ho Chi Minh City"/>
    <s v="Vietnam"/>
    <s v="AM-107051"/>
    <s v="Anne McFarland"/>
    <n v="0.47"/>
    <s v="APAC"/>
    <d v="2013-07-29T00:00:00"/>
    <n v="7"/>
    <s v="julio"/>
    <s v="IN-2013-55051"/>
    <s v="Medium"/>
    <s v="TEC-AC-10001500"/>
    <s v="Logitech Memory Card, Erganomic"/>
    <n v="-207.4965"/>
    <n v="-0.774240671641791"/>
    <s v="Unprofitable"/>
    <n v="5"/>
    <s v="Southeast Asia"/>
    <n v="20329"/>
    <n v="268"/>
    <s v="Consumer"/>
    <d v="2013-08-04T00:00:00"/>
    <n v="6"/>
    <s v="Standard Class"/>
    <n v="13.79"/>
    <s v="Ho Chí Minh City"/>
    <s v="Accessories"/>
    <x v="2"/>
    <s v="APAC"/>
    <n v="31"/>
  </r>
  <r>
    <s v="Technology"/>
    <s v="Ho Chi Minh City"/>
    <s v="Vietnam"/>
    <s v="AM-107051"/>
    <s v="Anne McFarland"/>
    <n v="0.47"/>
    <s v="APAC"/>
    <d v="2013-07-29T00:00:00"/>
    <n v="7"/>
    <s v="julio"/>
    <s v="IN-2013-55051"/>
    <s v="Medium"/>
    <s v="TEC-AC-10003750"/>
    <s v="Memorex Memory Card, Erganomic"/>
    <n v="-114.1056"/>
    <n v="-0.35882264150943394"/>
    <s v="Unprofitable"/>
    <n v="6"/>
    <s v="Southeast Asia"/>
    <n v="20330"/>
    <n v="318"/>
    <s v="Consumer"/>
    <d v="2013-08-04T00:00:00"/>
    <n v="6"/>
    <s v="Standard Class"/>
    <n v="10.74"/>
    <s v="Ho Chí Minh City"/>
    <s v="Accessories"/>
    <x v="2"/>
    <s v="APAC"/>
    <n v="31"/>
  </r>
  <r>
    <s v="Technology"/>
    <s v="Ho Chi Minh City"/>
    <s v="Vietnam"/>
    <s v="AM-107051"/>
    <s v="Anne McFarland"/>
    <n v="0.37"/>
    <s v="APAC"/>
    <d v="2013-07-29T00:00:00"/>
    <n v="7"/>
    <s v="julio"/>
    <s v="IN-2013-55051"/>
    <s v="Medium"/>
    <s v="TEC-CO-10001954"/>
    <s v="Brother Wireless Fax, Laser"/>
    <n v="22.7103"/>
    <n v="9.5022175732217579E-2"/>
    <s v="Profitable"/>
    <n v="1"/>
    <s v="Southeast Asia"/>
    <n v="20331"/>
    <n v="239"/>
    <s v="Consumer"/>
    <d v="2013-08-04T00:00:00"/>
    <n v="6"/>
    <s v="Standard Class"/>
    <n v="14.54"/>
    <s v="Ho Chí Minh City"/>
    <s v="Copiers"/>
    <x v="2"/>
    <s v="APAC"/>
    <n v="31"/>
  </r>
  <r>
    <s v="Furniture"/>
    <s v="Ho Chi Minh City"/>
    <s v="Vietnam"/>
    <s v="RH-194951"/>
    <s v="Rick Hansen"/>
    <n v="0.37"/>
    <s v="APAC"/>
    <d v="2013-08-04T00:00:00"/>
    <n v="8"/>
    <s v="agosto"/>
    <s v="ID-2013-24804"/>
    <s v="Medium"/>
    <s v="FUR-BO-10003887"/>
    <s v="Ikea Floating Shelf Set, Traditional"/>
    <n v="-168.6474"/>
    <n v="-0.52374968944099376"/>
    <s v="Unprofitable"/>
    <n v="3"/>
    <s v="Southeast Asia"/>
    <n v="25031"/>
    <n v="322"/>
    <s v="Consumer"/>
    <d v="2013-08-08T00:00:00"/>
    <n v="4"/>
    <s v="Standard Class"/>
    <n v="20.73"/>
    <s v="Ho Chí Minh City"/>
    <s v="Bookcases"/>
    <x v="2"/>
    <s v="APAC"/>
    <n v="32"/>
  </r>
  <r>
    <s v="Office Supplies"/>
    <s v="Ho Chi Minh City"/>
    <s v="Vietnam"/>
    <s v="RH-194951"/>
    <s v="Rick Hansen"/>
    <n v="0.17"/>
    <s v="APAC"/>
    <d v="2013-08-04T00:00:00"/>
    <n v="8"/>
    <s v="agosto"/>
    <s v="ID-2013-24804"/>
    <s v="Medium"/>
    <s v="OFF-EN-10004173"/>
    <s v="Ames Peel and Seal, Recycled"/>
    <n v="3.4668000000000001"/>
    <n v="5.9772413793103447E-2"/>
    <s v="Profitable"/>
    <n v="4"/>
    <s v="Southeast Asia"/>
    <n v="25033"/>
    <n v="58"/>
    <s v="Consumer"/>
    <d v="2013-08-08T00:00:00"/>
    <n v="4"/>
    <s v="Standard Class"/>
    <n v="2.2200000000000002"/>
    <s v="Ho Chí Minh City"/>
    <s v="Envelopes"/>
    <x v="2"/>
    <s v="APAC"/>
    <n v="32"/>
  </r>
  <r>
    <s v="Technology"/>
    <s v="Ho Chi Minh City"/>
    <s v="Vietnam"/>
    <s v="RH-194951"/>
    <s v="Rick Hansen"/>
    <n v="0.47"/>
    <s v="APAC"/>
    <d v="2013-08-04T00:00:00"/>
    <n v="8"/>
    <s v="agosto"/>
    <s v="ID-2013-24804"/>
    <s v="Medium"/>
    <s v="TEC-AC-10001352"/>
    <s v="SanDisk Numeric Keypad, Bluetooth"/>
    <n v="-39.908999999999999"/>
    <n v="-0.67642372881355928"/>
    <s v="Unprofitable"/>
    <n v="2"/>
    <s v="Southeast Asia"/>
    <n v="25032"/>
    <n v="59"/>
    <s v="Consumer"/>
    <d v="2013-08-08T00:00:00"/>
    <n v="4"/>
    <s v="Standard Class"/>
    <n v="5"/>
    <s v="Ho Chí Minh City"/>
    <s v="Accessories"/>
    <x v="2"/>
    <s v="APAC"/>
    <n v="32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BI-10003582"/>
    <s v="Cardinal Index Tab, Economy"/>
    <n v="8.3040000000000003"/>
    <n v="0.23066666666666669"/>
    <s v="Profitable"/>
    <n v="5"/>
    <s v="Southeast Asia"/>
    <n v="25383"/>
    <n v="36"/>
    <s v="Consumer"/>
    <d v="2013-11-16T00:00:00"/>
    <n v="5"/>
    <s v="Standard Class"/>
    <n v="3.49"/>
    <s v="Thủ Dô Hà Nội"/>
    <s v="Binders"/>
    <x v="2"/>
    <s v="APAC"/>
    <n v="46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LA-10002992"/>
    <s v="Novimex Removable Labels, 5000 Label Set"/>
    <n v="-6.3516000000000004"/>
    <n v="-0.1924727272727273"/>
    <s v="Unprofitable"/>
    <n v="4"/>
    <s v="Southeast Asia"/>
    <n v="25382"/>
    <n v="33"/>
    <s v="Consumer"/>
    <d v="2013-11-16T00:00:00"/>
    <n v="5"/>
    <s v="Standard Class"/>
    <n v="2.1800000000000002"/>
    <s v="Thủ Dô Hà Nội"/>
    <s v="Labels"/>
    <x v="2"/>
    <s v="APAC"/>
    <n v="46"/>
  </r>
  <r>
    <s v="Office Supplies"/>
    <s v="Hanoi"/>
    <s v="Vietnam"/>
    <s v="BN-115151"/>
    <s v="Bradley Nguyen"/>
    <n v="0.17"/>
    <s v="APAC"/>
    <d v="2013-11-11T00:00:00"/>
    <n v="11"/>
    <s v="noviembre"/>
    <s v="IN-2013-19645"/>
    <s v="Medium"/>
    <s v="OFF-ST-10003159"/>
    <s v="Smead Trays, Single Width"/>
    <n v="2.4165000000000001"/>
    <n v="1.2022388059701492E-2"/>
    <s v="Profitable"/>
    <n v="5"/>
    <s v="Southeast Asia"/>
    <n v="25381"/>
    <n v="201"/>
    <s v="Consumer"/>
    <d v="2013-11-16T00:00:00"/>
    <n v="5"/>
    <s v="Standard Class"/>
    <n v="7.88"/>
    <s v="Thủ Dô Hà Nội"/>
    <s v="Storage"/>
    <x v="2"/>
    <s v="APAC"/>
    <n v="46"/>
  </r>
  <r>
    <s v="Technology"/>
    <s v="Hanoi"/>
    <s v="Vietnam"/>
    <s v="BN-115151"/>
    <s v="Bradley Nguyen"/>
    <n v="0.37"/>
    <s v="APAC"/>
    <d v="2013-11-11T00:00:00"/>
    <n v="11"/>
    <s v="noviembre"/>
    <s v="IN-2013-19645"/>
    <s v="Medium"/>
    <s v="TEC-CO-10000172"/>
    <s v="Hewlett Ink, Digital"/>
    <n v="8.8632000000000009"/>
    <n v="4.739679144385027E-2"/>
    <s v="Profitable"/>
    <n v="2"/>
    <s v="Southeast Asia"/>
    <n v="25380"/>
    <n v="187"/>
    <s v="Consumer"/>
    <d v="2013-11-16T00:00:00"/>
    <n v="5"/>
    <s v="Standard Class"/>
    <n v="25.01"/>
    <s v="Thủ Dô Hà Nội"/>
    <s v="Copiers"/>
    <x v="2"/>
    <s v="APAC"/>
    <n v="46"/>
  </r>
  <r>
    <s v="Office Supplies"/>
    <s v="Ho Chi Minh City"/>
    <s v="Vietnam"/>
    <s v="SV-207851"/>
    <s v="Stewart Visinsky"/>
    <n v="0.17"/>
    <s v="APAC"/>
    <d v="2013-11-22T00:00:00"/>
    <n v="11"/>
    <s v="noviembre"/>
    <s v="IN-2013-44033"/>
    <s v="Medium"/>
    <s v="OFF-BI-10002853"/>
    <s v="Avery Binder Covers, Recycled"/>
    <n v="10.2807"/>
    <n v="0.3671678571428571"/>
    <s v="Profitable"/>
    <n v="3"/>
    <s v="Southeast Asia"/>
    <n v="26348"/>
    <n v="28"/>
    <s v="Consumer"/>
    <d v="2013-11-28T00:00:00"/>
    <n v="6"/>
    <s v="Standard Class"/>
    <n v="1.66"/>
    <s v="Ho Chí Minh City"/>
    <s v="Binders"/>
    <x v="2"/>
    <s v="APAC"/>
    <n v="47"/>
  </r>
  <r>
    <s v="Office Supplies"/>
    <s v="Ho Chi Minh City"/>
    <s v="Vietnam"/>
    <s v="SV-207851"/>
    <s v="Stewart Visinsky"/>
    <n v="0.17"/>
    <s v="APAC"/>
    <d v="2013-11-22T00:00:00"/>
    <n v="11"/>
    <s v="noviembre"/>
    <s v="IN-2013-44033"/>
    <s v="Medium"/>
    <s v="OFF-EN-10001154"/>
    <s v="Kraft Clasp Envelope, Set of 50"/>
    <n v="-2.7"/>
    <n v="-0.18000000000000002"/>
    <s v="Unprofitable"/>
    <n v="2"/>
    <s v="Southeast Asia"/>
    <n v="26349"/>
    <n v="15"/>
    <s v="Consumer"/>
    <d v="2013-11-28T00:00:00"/>
    <n v="6"/>
    <s v="Standard Class"/>
    <n v="0.97"/>
    <s v="Ho Chí Minh City"/>
    <s v="Envelopes"/>
    <x v="2"/>
    <s v="APAC"/>
    <n v="47"/>
  </r>
  <r>
    <s v="Furniture"/>
    <s v="Hanoi"/>
    <s v="Vietnam"/>
    <s v="BD-116351"/>
    <s v="Brian Derr"/>
    <n v="0.37"/>
    <s v="APAC"/>
    <d v="2013-12-31T00:00:00"/>
    <n v="12"/>
    <s v="diciembre"/>
    <s v="IN-2013-69121"/>
    <s v="Medium"/>
    <s v="FUR-BO-10003793"/>
    <s v="Bush 3-Shelf Cabinet, Metal"/>
    <n v="19.945799999999998"/>
    <n v="0.11080999999999999"/>
    <s v="Profitable"/>
    <n v="2"/>
    <s v="Southeast Asia"/>
    <n v="28024"/>
    <n v="180"/>
    <s v="Consumer"/>
    <d v="2014-01-04T00:00:00"/>
    <n v="4"/>
    <s v="Standard Class"/>
    <n v="12.3"/>
    <s v="Thủ Dô Hà Nội"/>
    <s v="Bookcases"/>
    <x v="2"/>
    <s v="APAC"/>
    <n v="53"/>
  </r>
  <r>
    <s v="Technology"/>
    <s v="Hanoi"/>
    <s v="Vietnam"/>
    <s v="BD-116351"/>
    <s v="Brian Derr"/>
    <n v="0.17"/>
    <s v="APAC"/>
    <d v="2013-12-31T00:00:00"/>
    <n v="12"/>
    <s v="diciembre"/>
    <s v="IN-2013-69121"/>
    <s v="Medium"/>
    <s v="TEC-MA-10004423"/>
    <s v="StarTech Card Printer, White"/>
    <n v="177.97649999999999"/>
    <n v="0.26484598214285715"/>
    <s v="Profitable"/>
    <n v="5"/>
    <s v="Southeast Asia"/>
    <n v="28023"/>
    <n v="672"/>
    <s v="Consumer"/>
    <d v="2014-01-04T00:00:00"/>
    <n v="4"/>
    <s v="Standard Class"/>
    <n v="50.6"/>
    <s v="Thủ Dô Hà Nội"/>
    <s v="Machines"/>
    <x v="2"/>
    <s v="APAC"/>
    <n v="53"/>
  </r>
  <r>
    <s v="Furniture"/>
    <s v="Da Nang"/>
    <s v="Vietnam"/>
    <s v="AB-100151"/>
    <s v="Aaron Bergman"/>
    <n v="0.37"/>
    <s v="APAC"/>
    <d v="2014-02-10T00:00:00"/>
    <n v="2"/>
    <s v="febrero"/>
    <s v="IN-2014-13184"/>
    <s v="Medium"/>
    <s v="FUR-BO-10001860"/>
    <s v="Sauder Corner Shelving, Traditional"/>
    <n v="-2.9820000000000002"/>
    <n v="-1.6032258064516129E-2"/>
    <s v="Unprofitable"/>
    <n v="2"/>
    <s v="Southeast Asia"/>
    <n v="23270"/>
    <n v="186"/>
    <s v="Consumer"/>
    <d v="2014-02-14T00:00:00"/>
    <n v="4"/>
    <s v="Standard Class"/>
    <n v="9.2200000000000006"/>
    <s v="Dà Nang"/>
    <s v="Bookcases"/>
    <x v="3"/>
    <s v="APAC"/>
    <n v="7"/>
  </r>
  <r>
    <s v="Technology"/>
    <s v="Da Nang"/>
    <s v="Vietnam"/>
    <s v="AB-100151"/>
    <s v="Aaron Bergman"/>
    <n v="0.37"/>
    <s v="APAC"/>
    <d v="2014-02-10T00:00:00"/>
    <n v="2"/>
    <s v="febrero"/>
    <s v="IN-2014-13184"/>
    <s v="Medium"/>
    <s v="TEC-CO-10001472"/>
    <s v="Sharp Copy Machine, Laser"/>
    <n v="114.7008"/>
    <n v="0.19053289036544852"/>
    <s v="Profitable"/>
    <n v="4"/>
    <s v="Southeast Asia"/>
    <n v="23268"/>
    <n v="602"/>
    <s v="Consumer"/>
    <d v="2014-02-14T00:00:00"/>
    <n v="4"/>
    <s v="Standard Class"/>
    <n v="61.3"/>
    <s v="Dà Nang"/>
    <s v="Copiers"/>
    <x v="3"/>
    <s v="APAC"/>
    <n v="7"/>
  </r>
  <r>
    <s v="Technology"/>
    <s v="Da Nang"/>
    <s v="Vietnam"/>
    <s v="AB-100151"/>
    <s v="Aaron Bergman"/>
    <n v="0.17"/>
    <s v="APAC"/>
    <d v="2014-02-10T00:00:00"/>
    <n v="2"/>
    <s v="febrero"/>
    <s v="IN-2014-13184"/>
    <s v="Medium"/>
    <s v="TEC-PH-10002570"/>
    <s v="Samsung Headset, Full Size"/>
    <n v="-1.5065999999999999"/>
    <n v="-1.2149999999999999E-2"/>
    <s v="Unprofitable"/>
    <n v="2"/>
    <s v="Southeast Asia"/>
    <n v="23269"/>
    <n v="124"/>
    <s v="Consumer"/>
    <d v="2014-02-14T00:00:00"/>
    <n v="4"/>
    <s v="Standard Class"/>
    <n v="9.99"/>
    <s v="Dà Nang"/>
    <s v="Phones"/>
    <x v="3"/>
    <s v="APAC"/>
    <n v="7"/>
  </r>
  <r>
    <s v="Furniture"/>
    <s v="Ho Chi Minh City"/>
    <s v="Vietnam"/>
    <s v="NS-185051"/>
    <s v="Neola Schneider"/>
    <n v="0.37"/>
    <s v="APAC"/>
    <d v="2014-03-12T00:00:00"/>
    <n v="3"/>
    <s v="marzo"/>
    <s v="ID-2014-14066"/>
    <s v="Medium"/>
    <s v="FUR-BO-10003887"/>
    <s v="Ikea Floating Shelf Set, Traditional"/>
    <n v="-168.6474"/>
    <n v="-0.52374968944099376"/>
    <s v="Unprofitable"/>
    <n v="3"/>
    <s v="Southeast Asia"/>
    <n v="26313"/>
    <n v="322"/>
    <s v="Consumer"/>
    <d v="2014-03-16T00:00:00"/>
    <n v="4"/>
    <s v="Standard Class"/>
    <n v="38.049999999999997"/>
    <s v="Ho Chí Minh City"/>
    <s v="Bookcases"/>
    <x v="3"/>
    <s v="APAC"/>
    <n v="11"/>
  </r>
  <r>
    <s v="Furniture"/>
    <s v="Ho Chi Minh City"/>
    <s v="Vietnam"/>
    <s v="NS-185051"/>
    <s v="Neola Schneider"/>
    <n v="0.27"/>
    <s v="APAC"/>
    <d v="2014-03-12T00:00:00"/>
    <n v="3"/>
    <s v="marzo"/>
    <s v="ID-2014-14066"/>
    <s v="Medium"/>
    <s v="FUR-CH-10004600"/>
    <s v="Harbour Creations Chairmat, Red"/>
    <n v="201.6"/>
    <n v="0.27391304347826084"/>
    <s v="Profitable"/>
    <n v="14"/>
    <s v="Southeast Asia"/>
    <n v="26312"/>
    <n v="736"/>
    <s v="Consumer"/>
    <d v="2014-03-16T00:00:00"/>
    <n v="4"/>
    <s v="Standard Class"/>
    <n v="59.92"/>
    <s v="Ho Chí Minh City"/>
    <s v="Chairs"/>
    <x v="3"/>
    <s v="APAC"/>
    <n v="11"/>
  </r>
  <r>
    <s v="Office Supplies"/>
    <s v="Ho Chi Minh City"/>
    <s v="Vietnam"/>
    <s v="NS-185051"/>
    <s v="Neola Schneider"/>
    <n v="0.17"/>
    <s v="APAC"/>
    <d v="2014-03-12T00:00:00"/>
    <n v="3"/>
    <s v="marzo"/>
    <s v="ID-2014-14066"/>
    <s v="Medium"/>
    <s v="OFF-ST-10004897"/>
    <s v="Tenex Folders, Blue"/>
    <n v="13.465199999999999"/>
    <n v="0.34526153846153845"/>
    <s v="Profitable"/>
    <n v="2"/>
    <s v="Southeast Asia"/>
    <n v="26314"/>
    <n v="39"/>
    <s v="Consumer"/>
    <d v="2014-03-16T00:00:00"/>
    <n v="4"/>
    <s v="Standard Class"/>
    <n v="3.15"/>
    <s v="Ho Chí Minh City"/>
    <s v="Storage"/>
    <x v="3"/>
    <s v="APAC"/>
    <n v="11"/>
  </r>
  <r>
    <s v="Technology"/>
    <s v="Ho Chi Minh City"/>
    <s v="Vietnam"/>
    <s v="NS-185051"/>
    <s v="Neola Schneider"/>
    <n v="0.47"/>
    <s v="APAC"/>
    <d v="2014-03-12T00:00:00"/>
    <n v="3"/>
    <s v="marzo"/>
    <s v="ID-2014-14066"/>
    <s v="Medium"/>
    <s v="TEC-AC-10000269"/>
    <s v="Memorex Numeric Keypad, USB"/>
    <n v="-53.397599999999997"/>
    <n v="-0.58678681318681314"/>
    <s v="Unprofitable"/>
    <n v="4"/>
    <s v="Southeast Asia"/>
    <n v="26311"/>
    <n v="91"/>
    <s v="Consumer"/>
    <d v="2014-03-16T00:00:00"/>
    <n v="4"/>
    <s v="Standard Class"/>
    <n v="9.31"/>
    <s v="Ho Chí Minh City"/>
    <s v="Accessories"/>
    <x v="3"/>
    <s v="APAC"/>
    <n v="11"/>
  </r>
  <r>
    <s v="Office Supplies"/>
    <s v="Ho Chi Minh City"/>
    <s v="Vietnam"/>
    <s v="SO-203351"/>
    <s v="Sean O'Donnell"/>
    <n v="0.17"/>
    <s v="APAC"/>
    <d v="2014-04-15T00:00:00"/>
    <n v="4"/>
    <s v="abril"/>
    <s v="IN-2014-56094"/>
    <s v="Medium"/>
    <s v="OFF-BI-10001286"/>
    <s v="Ibico Hole Reinforcements, Durable"/>
    <n v="1.1835"/>
    <n v="3.3814285714285713E-2"/>
    <s v="Profitable"/>
    <n v="5"/>
    <s v="Southeast Asia"/>
    <n v="20999"/>
    <n v="35"/>
    <s v="Consumer"/>
    <d v="2014-04-20T00:00:00"/>
    <n v="5"/>
    <s v="Standard Class"/>
    <n v="1.5"/>
    <s v="Ho Chí Minh City"/>
    <s v="Binders"/>
    <x v="3"/>
    <s v="APAC"/>
    <n v="16"/>
  </r>
  <r>
    <s v="Office Supplies"/>
    <s v="Ho Chi Minh City"/>
    <s v="Vietnam"/>
    <s v="SO-203351"/>
    <s v="Sean O'Donnell"/>
    <n v="0.17"/>
    <s v="APAC"/>
    <d v="2014-04-15T00:00:00"/>
    <n v="4"/>
    <s v="abril"/>
    <s v="IN-2014-56094"/>
    <s v="Medium"/>
    <s v="OFF-ST-10004019"/>
    <s v="Rogers Folders, Single Width"/>
    <n v="7.9752000000000001"/>
    <n v="0.15637647058823528"/>
    <s v="Profitable"/>
    <n v="2"/>
    <s v="Southeast Asia"/>
    <n v="21000"/>
    <n v="51"/>
    <s v="Consumer"/>
    <d v="2014-04-20T00:00:00"/>
    <n v="5"/>
    <s v="Standard Class"/>
    <n v="4.3499999999999996"/>
    <s v="Ho Chí Minh City"/>
    <s v="Storage"/>
    <x v="3"/>
    <s v="APAC"/>
    <n v="16"/>
  </r>
  <r>
    <s v="Furniture"/>
    <s v="Ho Chi Minh City"/>
    <s v="Vietnam"/>
    <s v="DK-129851"/>
    <s v="Darren Koutras"/>
    <n v="0.27"/>
    <s v="APAC"/>
    <d v="2014-04-18T00:00:00"/>
    <n v="4"/>
    <s v="abril"/>
    <s v="IN-2014-52846"/>
    <s v="Medium"/>
    <s v="FUR-FU-10002848"/>
    <s v="Advantus Stacking Tray, Black"/>
    <n v="7.0551000000000004"/>
    <n v="4.054655172413793E-2"/>
    <s v="Profitable"/>
    <n v="9"/>
    <s v="Southeast Asia"/>
    <n v="22145"/>
    <n v="174"/>
    <s v="Consumer"/>
    <d v="2014-04-22T00:00:00"/>
    <n v="4"/>
    <s v="Standard Class"/>
    <n v="2.34"/>
    <s v="Ho Chí Minh City"/>
    <s v="Furnishings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AP-10000904"/>
    <s v="Cuisinart Coffee Grinder, Silver"/>
    <n v="1.9488000000000001"/>
    <n v="5.9054545454545457E-2"/>
    <s v="Profitable"/>
    <n v="1"/>
    <s v="Southeast Asia"/>
    <n v="22148"/>
    <n v="33"/>
    <s v="Consumer"/>
    <d v="2014-04-22T00:00:00"/>
    <n v="4"/>
    <s v="Standard Class"/>
    <n v="1.99"/>
    <s v="Ho Chí Minh City"/>
    <s v="Appliances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AR-10000249"/>
    <s v="Sanford Highlighters, Fluorescent"/>
    <n v="5.4366000000000003"/>
    <n v="0.19416428571428573"/>
    <s v="Profitable"/>
    <n v="2"/>
    <s v="Southeast Asia"/>
    <n v="22147"/>
    <n v="28"/>
    <s v="Consumer"/>
    <d v="2014-04-22T00:00:00"/>
    <n v="4"/>
    <s v="Standard Class"/>
    <n v="1.1100000000000001"/>
    <s v="Ho Chí Minh City"/>
    <s v="Art"/>
    <x v="3"/>
    <s v="APAC"/>
    <n v="16"/>
  </r>
  <r>
    <s v="Office Supplies"/>
    <s v="Ho Chi Minh City"/>
    <s v="Vietnam"/>
    <s v="DK-129851"/>
    <s v="Darren Koutras"/>
    <n v="0.17"/>
    <s v="APAC"/>
    <d v="2014-04-18T00:00:00"/>
    <n v="4"/>
    <s v="abril"/>
    <s v="IN-2014-52846"/>
    <s v="Medium"/>
    <s v="OFF-LA-10004062"/>
    <s v="Hon Removable Labels, 5000 Label Set"/>
    <n v="5.9316000000000004"/>
    <n v="0.34891764705882355"/>
    <s v="Profitable"/>
    <n v="2"/>
    <s v="Southeast Asia"/>
    <n v="22146"/>
    <n v="17"/>
    <s v="Consumer"/>
    <d v="2014-04-22T00:00:00"/>
    <n v="4"/>
    <s v="Standard Class"/>
    <n v="1.01"/>
    <s v="Ho Chí Minh City"/>
    <s v="Labels"/>
    <x v="3"/>
    <s v="APAC"/>
    <n v="16"/>
  </r>
  <r>
    <s v="Furniture"/>
    <s v="Hanoi"/>
    <s v="Vietnam"/>
    <s v="TS-216101"/>
    <s v="Troy Staebel"/>
    <n v="0.37"/>
    <s v="APAC"/>
    <d v="2014-06-06T00:00:00"/>
    <n v="6"/>
    <s v="junio"/>
    <s v="IN-2014-23432"/>
    <s v="Medium"/>
    <s v="FUR-BO-10001147"/>
    <s v="Bush Floating Shelf Set, Metal"/>
    <n v="-131.60069999999999"/>
    <n v="-0.17476852589641434"/>
    <s v="Unprofitable"/>
    <n v="7"/>
    <s v="Southeast Asia"/>
    <n v="28402"/>
    <n v="753"/>
    <s v="Consumer"/>
    <d v="2014-06-10T00:00:00"/>
    <n v="4"/>
    <s v="Standard Class"/>
    <n v="22.89"/>
    <s v="Thủ Dô Hà Nội"/>
    <s v="Bookcases"/>
    <x v="3"/>
    <s v="APAC"/>
    <n v="23"/>
  </r>
  <r>
    <s v="Office Supplies"/>
    <s v="Hanoi"/>
    <s v="Vietnam"/>
    <s v="TS-216101"/>
    <s v="Troy Staebel"/>
    <n v="0.17"/>
    <s v="APAC"/>
    <d v="2014-06-06T00:00:00"/>
    <n v="6"/>
    <s v="junio"/>
    <s v="IN-2014-23432"/>
    <s v="Medium"/>
    <s v="OFF-EN-10002679"/>
    <s v="Kraft Mailers, with clear poly window"/>
    <n v="89.373900000000006"/>
    <n v="0.37394937238493725"/>
    <s v="Profitable"/>
    <n v="7"/>
    <s v="Southeast Asia"/>
    <n v="28400"/>
    <n v="239"/>
    <s v="Consumer"/>
    <d v="2014-06-10T00:00:00"/>
    <n v="4"/>
    <s v="Standard Class"/>
    <n v="7.1"/>
    <s v="Thủ Dô Hà Nội"/>
    <s v="Envelopes"/>
    <x v="3"/>
    <s v="APAC"/>
    <n v="23"/>
  </r>
  <r>
    <s v="Office Supplies"/>
    <s v="Hanoi"/>
    <s v="Vietnam"/>
    <s v="TS-216101"/>
    <s v="Troy Staebel"/>
    <n v="0.17"/>
    <s v="APAC"/>
    <d v="2014-06-06T00:00:00"/>
    <n v="6"/>
    <s v="junio"/>
    <s v="IN-2014-23432"/>
    <s v="Medium"/>
    <s v="OFF-FA-10004606"/>
    <s v="Stockwell Staples, 12 Pack"/>
    <n v="-2.4582000000000002"/>
    <n v="-0.14460000000000001"/>
    <s v="Unprofitable"/>
    <n v="2"/>
    <s v="Southeast Asia"/>
    <n v="28401"/>
    <n v="17"/>
    <s v="Consumer"/>
    <d v="2014-06-10T00:00:00"/>
    <n v="4"/>
    <s v="Standard Class"/>
    <n v="0.43"/>
    <s v="Thủ Dô Hà Nội"/>
    <s v="Fasteners"/>
    <x v="3"/>
    <s v="APAC"/>
    <n v="23"/>
  </r>
  <r>
    <s v="Office Supplies"/>
    <s v="Ho Chi Minh City"/>
    <s v="Vietnam"/>
    <s v="BE-114101"/>
    <s v="Bobby Elias"/>
    <n v="0.17"/>
    <s v="APAC"/>
    <d v="2014-07-15T00:00:00"/>
    <n v="7"/>
    <s v="julio"/>
    <s v="IN-2014-19064"/>
    <s v="Medium"/>
    <s v="OFF-PA-10002974"/>
    <s v="Enermax Note Cards, 8.5 x 11"/>
    <n v="1.6209"/>
    <n v="2.2829577464788732E-2"/>
    <s v="Profitable"/>
    <n v="3"/>
    <s v="Southeast Asia"/>
    <n v="25556"/>
    <n v="71"/>
    <s v="Consumer"/>
    <d v="2014-07-22T00:00:00"/>
    <n v="7"/>
    <s v="Standard Class"/>
    <n v="2.8"/>
    <s v="Ho Chí Minh City"/>
    <s v="Paper"/>
    <x v="3"/>
    <s v="APAC"/>
    <n v="29"/>
  </r>
  <r>
    <s v="Technology"/>
    <s v="Hanoi"/>
    <s v="Vietnam"/>
    <s v="TB-212501"/>
    <s v="Tim Brockman"/>
    <n v="0.17"/>
    <s v="APAC"/>
    <d v="2014-09-29T00:00:00"/>
    <n v="9"/>
    <s v="septiembre"/>
    <s v="IN-2014-62625"/>
    <s v="Medium"/>
    <s v="TEC-PH-10001354"/>
    <s v="Motorola Speaker Phone, Full Size"/>
    <n v="14.408099999999999"/>
    <n v="0.13218440366972475"/>
    <s v="Profitable"/>
    <n v="1"/>
    <s v="Southeast Asia"/>
    <n v="29330"/>
    <n v="109"/>
    <s v="Consumer"/>
    <d v="2014-10-04T00:00:00"/>
    <n v="5"/>
    <s v="Standard Class"/>
    <n v="8.33"/>
    <s v="Thủ Dô Hà Nội"/>
    <s v="Phones"/>
    <x v="3"/>
    <s v="APAC"/>
    <n v="40"/>
  </r>
  <r>
    <s v="Furniture"/>
    <s v="Ho Chi Minh City"/>
    <s v="Vietnam"/>
    <s v="DP-130001"/>
    <s v="Darren Powers"/>
    <n v="0.27"/>
    <s v="APAC"/>
    <d v="2014-10-31T00:00:00"/>
    <n v="10"/>
    <s v="octubre"/>
    <s v="IN-2014-21759"/>
    <s v="Medium"/>
    <s v="FUR-CH-10003597"/>
    <s v="SAFCO Executive Leather Armchair, Set of Two"/>
    <n v="120.53279999999999"/>
    <n v="0.17803958641063514"/>
    <s v="Profitable"/>
    <n v="2"/>
    <s v="Southeast Asia"/>
    <n v="25640"/>
    <n v="677"/>
    <s v="Consumer"/>
    <d v="2014-11-05T00:00:00"/>
    <n v="5"/>
    <s v="Standard Class"/>
    <n v="60.67"/>
    <s v="Ho Chí Minh City"/>
    <s v="Chairs"/>
    <x v="3"/>
    <s v="APAC"/>
    <n v="44"/>
  </r>
  <r>
    <s v="Office Supplies"/>
    <s v="Ho Chi Minh City"/>
    <s v="Vietnam"/>
    <s v="DP-130001"/>
    <s v="Darren Powers"/>
    <n v="0.17"/>
    <s v="APAC"/>
    <d v="2014-10-31T00:00:00"/>
    <n v="10"/>
    <s v="octubre"/>
    <s v="IN-2014-21759"/>
    <s v="Medium"/>
    <s v="OFF-ST-10000622"/>
    <s v="Rogers File Cart, Single Width"/>
    <n v="-25.627199999999998"/>
    <n v="-0.10858983050847457"/>
    <s v="Unprofitable"/>
    <n v="2"/>
    <s v="Southeast Asia"/>
    <n v="25641"/>
    <n v="236"/>
    <s v="Consumer"/>
    <d v="2014-11-05T00:00:00"/>
    <n v="5"/>
    <s v="Standard Class"/>
    <n v="12.05"/>
    <s v="Ho Chí Minh City"/>
    <s v="Storage"/>
    <x v="3"/>
    <s v="APAC"/>
    <n v="44"/>
  </r>
  <r>
    <s v="Furniture"/>
    <s v="Ho Chi Minh City"/>
    <s v="Vietnam"/>
    <s v="EM-139601"/>
    <s v="Eric Murdock"/>
    <n v="0.37"/>
    <s v="APAC"/>
    <d v="2014-11-24T00:00:00"/>
    <n v="11"/>
    <s v="noviembre"/>
    <s v="ID-2014-35038"/>
    <s v="Medium"/>
    <s v="FUR-BO-10001934"/>
    <s v="Bush Library with Doors, Metal"/>
    <n v="-210.99719999999999"/>
    <n v="-0.46069257641921396"/>
    <s v="Unprofitable"/>
    <n v="2"/>
    <s v="Southeast Asia"/>
    <n v="24769"/>
    <n v="458"/>
    <s v="Consumer"/>
    <d v="2014-11-30T00:00:00"/>
    <n v="6"/>
    <s v="Standard Class"/>
    <n v="33.46"/>
    <s v="Ho Chí Minh City"/>
    <s v="Bookcases"/>
    <x v="3"/>
    <s v="APAC"/>
    <n v="48"/>
  </r>
  <r>
    <s v="Office Supplies"/>
    <s v="Ho Chi Minh City"/>
    <s v="Vietnam"/>
    <s v="EM-139601"/>
    <s v="Eric Murdock"/>
    <n v="0.17"/>
    <s v="APAC"/>
    <d v="2014-11-24T00:00:00"/>
    <n v="11"/>
    <s v="noviembre"/>
    <s v="ID-2014-35038"/>
    <s v="Medium"/>
    <s v="OFF-BI-10002562"/>
    <s v="Ibico Binding Machine, Durable"/>
    <n v="38.080800000000004"/>
    <n v="0.28849090909090913"/>
    <s v="Profitable"/>
    <n v="3"/>
    <s v="Southeast Asia"/>
    <n v="24770"/>
    <n v="132"/>
    <s v="Consumer"/>
    <d v="2014-11-30T00:00:00"/>
    <n v="6"/>
    <s v="Standard Class"/>
    <n v="6.57"/>
    <s v="Ho Chí Minh City"/>
    <s v="Binders"/>
    <x v="3"/>
    <s v="APAC"/>
    <n v="48"/>
  </r>
  <r>
    <s v="Office Supplies"/>
    <s v="Ho Chi Minh City"/>
    <s v="Vietnam"/>
    <s v="MV-174851"/>
    <s v="Mark Van Huff"/>
    <n v="0.17"/>
    <s v="APAC"/>
    <d v="2014-12-12T00:00:00"/>
    <n v="12"/>
    <s v="diciembre"/>
    <s v="ID-2014-58264"/>
    <s v="Medium"/>
    <s v="OFF-ST-10003088"/>
    <s v="Fellowes Box, Wire Frame"/>
    <n v="-0.75"/>
    <n v="-1.2096774193548387E-2"/>
    <s v="Unprofitable"/>
    <n v="4"/>
    <s v="Southeast Asia"/>
    <n v="28247"/>
    <n v="62"/>
    <s v="Consumer"/>
    <d v="2014-12-16T00:00:00"/>
    <n v="4"/>
    <s v="Standard Class"/>
    <n v="5.89"/>
    <s v="Ho Chí Minh City"/>
    <s v="Storage"/>
    <x v="3"/>
    <s v="APAC"/>
    <n v="50"/>
  </r>
  <r>
    <s v="Office Supplies"/>
    <s v="Caloocan"/>
    <s v="Philippines"/>
    <s v="RB-194351"/>
    <s v="Richard Bierner"/>
    <n v="0.45"/>
    <s v="APAC"/>
    <d v="2011-08-04T00:00:00"/>
    <n v="8"/>
    <s v="agosto"/>
    <s v="IN-2011-52587"/>
    <s v="Medium"/>
    <s v="OFF-LA-10003141"/>
    <s v="Hon Shipping Labels, Laser Printer Compatible"/>
    <n v="2.214"/>
    <n v="8.856E-2"/>
    <s v="Profitable"/>
    <n v="4"/>
    <s v="Southeast Asia"/>
    <n v="20765"/>
    <n v="25"/>
    <s v="Consumer"/>
    <d v="2011-08-10T00:00:00"/>
    <n v="6"/>
    <s v="Standard Class"/>
    <n v="1.64"/>
    <s v="National Capital"/>
    <s v="Labels"/>
    <x v="0"/>
    <s v="APAC"/>
    <n v="32"/>
  </r>
  <r>
    <s v="Furniture"/>
    <s v="Caloocan"/>
    <s v="Philippines"/>
    <s v="RD-195851"/>
    <s v="Rob Dowd"/>
    <n v="0.35"/>
    <s v="APAC"/>
    <d v="2012-01-12T00:00:00"/>
    <n v="1"/>
    <s v="enero"/>
    <s v="ID-2012-41408"/>
    <s v="Medium"/>
    <s v="FUR-BO-10001753"/>
    <s v="Dania Stackable Bookrack, Traditional"/>
    <n v="10.8825"/>
    <n v="0.13775316455696202"/>
    <s v="Profitable"/>
    <n v="1"/>
    <s v="Southeast Asia"/>
    <n v="20774"/>
    <n v="79"/>
    <s v="Consumer"/>
    <d v="2012-01-17T00:00:00"/>
    <n v="5"/>
    <s v="Standard Class"/>
    <n v="4.1399999999999997"/>
    <s v="National Capital"/>
    <s v="Bookcases"/>
    <x v="1"/>
    <s v="APAC"/>
    <n v="2"/>
  </r>
  <r>
    <s v="Furniture"/>
    <s v="Caloocan"/>
    <s v="Philippines"/>
    <s v="RD-195851"/>
    <s v="Rob Dowd"/>
    <n v="0.35"/>
    <s v="APAC"/>
    <d v="2012-01-12T00:00:00"/>
    <n v="1"/>
    <s v="enero"/>
    <s v="ID-2012-41408"/>
    <s v="Medium"/>
    <s v="FUR-BO-10002032"/>
    <s v="Ikea Stackable Bookrack, Pine"/>
    <n v="-27.291"/>
    <n v="-0.16950931677018632"/>
    <s v="Unprofitable"/>
    <n v="2"/>
    <s v="Southeast Asia"/>
    <n v="20777"/>
    <n v="161"/>
    <s v="Consumer"/>
    <d v="2012-01-17T00:00:00"/>
    <n v="5"/>
    <s v="Standard Class"/>
    <n v="19.12"/>
    <s v="National Capital"/>
    <s v="Bookcases"/>
    <x v="1"/>
    <s v="APAC"/>
    <n v="2"/>
  </r>
  <r>
    <s v="Office Supplies"/>
    <s v="Caloocan"/>
    <s v="Philippines"/>
    <s v="RD-195851"/>
    <s v="Rob Dowd"/>
    <n v="0.15"/>
    <s v="APAC"/>
    <d v="2012-01-12T00:00:00"/>
    <n v="1"/>
    <s v="enero"/>
    <s v="ID-2012-41408"/>
    <s v="Medium"/>
    <s v="OFF-BI-10002682"/>
    <s v="Cardinal Binding Machine, Economy"/>
    <n v="28.363499999999998"/>
    <n v="0.22333464566929132"/>
    <s v="Profitable"/>
    <n v="3"/>
    <s v="Southeast Asia"/>
    <n v="20778"/>
    <n v="127"/>
    <s v="Consumer"/>
    <d v="2012-01-17T00:00:00"/>
    <n v="5"/>
    <s v="Standard Class"/>
    <n v="9.85"/>
    <s v="National Capital"/>
    <s v="Binders"/>
    <x v="1"/>
    <s v="APAC"/>
    <n v="2"/>
  </r>
  <r>
    <s v="Office Supplies"/>
    <s v="Caloocan"/>
    <s v="Philippines"/>
    <s v="RD-195851"/>
    <s v="Rob Dowd"/>
    <n v="0.45"/>
    <s v="APAC"/>
    <d v="2012-01-12T00:00:00"/>
    <n v="1"/>
    <s v="enero"/>
    <s v="ID-2012-41408"/>
    <s v="Medium"/>
    <s v="OFF-PA-10004673"/>
    <s v="Enermax Message Books, 8.5 x 11"/>
    <n v="-15.263999999999999"/>
    <n v="-0.34690909090909089"/>
    <s v="Unprofitable"/>
    <n v="3"/>
    <s v="Southeast Asia"/>
    <n v="20773"/>
    <n v="44"/>
    <s v="Consumer"/>
    <d v="2012-01-17T00:00:00"/>
    <n v="5"/>
    <s v="Standard Class"/>
    <n v="3.1"/>
    <s v="National Capital"/>
    <s v="Paper"/>
    <x v="1"/>
    <s v="APAC"/>
    <n v="2"/>
  </r>
  <r>
    <s v="Office Supplies"/>
    <s v="Caloocan"/>
    <s v="Philippines"/>
    <s v="RD-195851"/>
    <s v="Rob Dowd"/>
    <n v="0.45"/>
    <s v="APAC"/>
    <d v="2012-01-12T00:00:00"/>
    <n v="1"/>
    <s v="enero"/>
    <s v="ID-2012-41408"/>
    <s v="Medium"/>
    <s v="OFF-SU-10000932"/>
    <s v="Elite Shears, Steel"/>
    <n v="-38.109000000000002"/>
    <n v="-0.74723529411764711"/>
    <s v="Unprofitable"/>
    <n v="2"/>
    <s v="Southeast Asia"/>
    <n v="20776"/>
    <n v="51"/>
    <s v="Consumer"/>
    <d v="2012-01-17T00:00:00"/>
    <n v="5"/>
    <s v="Standard Class"/>
    <n v="1.67"/>
    <s v="National Capital"/>
    <s v="Supplies"/>
    <x v="1"/>
    <s v="APAC"/>
    <n v="2"/>
  </r>
  <r>
    <s v="Technology"/>
    <s v="Caloocan"/>
    <s v="Philippines"/>
    <s v="RD-195851"/>
    <s v="Rob Dowd"/>
    <n v="0.25"/>
    <s v="APAC"/>
    <d v="2012-01-12T00:00:00"/>
    <n v="1"/>
    <s v="enero"/>
    <s v="ID-2012-41408"/>
    <s v="Medium"/>
    <s v="TEC-MA-10000345"/>
    <s v="Konica Phone, Red"/>
    <n v="-17.504999999999999"/>
    <n v="-9.3111702127659568E-2"/>
    <s v="Unprofitable"/>
    <n v="3"/>
    <s v="Southeast Asia"/>
    <n v="20775"/>
    <n v="188"/>
    <s v="Consumer"/>
    <d v="2012-01-17T00:00:00"/>
    <n v="5"/>
    <s v="Standard Class"/>
    <n v="11.15"/>
    <s v="National Capital"/>
    <s v="Machines"/>
    <x v="1"/>
    <s v="APAC"/>
    <n v="2"/>
  </r>
  <r>
    <s v="Furniture"/>
    <s v="Makati"/>
    <s v="Philippines"/>
    <s v="CC-122201"/>
    <s v="Chris Cortes"/>
    <n v="0.25"/>
    <s v="APAC"/>
    <d v="2012-06-20T00:00:00"/>
    <n v="6"/>
    <s v="junio"/>
    <s v="IN-2012-25910"/>
    <s v="Medium"/>
    <s v="FUR-CH-10003512"/>
    <s v="Novimex Bag Chairs, Set of Two"/>
    <n v="7.6950000000000003"/>
    <n v="0.106875"/>
    <s v="Profitable"/>
    <n v="2"/>
    <s v="Southeast Asia"/>
    <n v="20501"/>
    <n v="72"/>
    <s v="Consumer"/>
    <d v="2012-06-25T00:00:00"/>
    <n v="5"/>
    <s v="Standard Class"/>
    <n v="3.73"/>
    <s v="National Capital"/>
    <s v="Chairs"/>
    <x v="1"/>
    <s v="APAC"/>
    <n v="25"/>
  </r>
  <r>
    <s v="Office Supplies"/>
    <s v="Las Pinas"/>
    <s v="Philippines"/>
    <s v="BD-113201"/>
    <s v="Bill Donatelli"/>
    <n v="0.45"/>
    <s v="APAC"/>
    <d v="2013-04-19T00:00:00"/>
    <n v="4"/>
    <s v="abril"/>
    <s v="ID-2013-60637"/>
    <s v="Medium"/>
    <s v="OFF-ST-10004583"/>
    <s v="Eldon Shelving, Single Width"/>
    <n v="-38.805"/>
    <n v="-0.73216981132075476"/>
    <s v="Unprofitable"/>
    <n v="2"/>
    <s v="Southeast Asia"/>
    <n v="26539"/>
    <n v="53"/>
    <s v="Consumer"/>
    <d v="2013-04-23T00:00:00"/>
    <n v="4"/>
    <s v="Standard Class"/>
    <n v="3.15"/>
    <s v="National Capital"/>
    <s v="Storage"/>
    <x v="2"/>
    <s v="APAC"/>
    <n v="16"/>
  </r>
  <r>
    <s v="Furniture"/>
    <s v="Valenzuela"/>
    <s v="Philippines"/>
    <s v="LP-170951"/>
    <s v="Liz Preis"/>
    <n v="0.25"/>
    <s v="APAC"/>
    <d v="2014-02-21T00:00:00"/>
    <n v="2"/>
    <s v="febrero"/>
    <s v="IN-2014-66349"/>
    <s v="Medium"/>
    <s v="FUR-CH-10002412"/>
    <s v="Hon Bag Chairs, Black"/>
    <n v="-123.12"/>
    <n v="-0.32062499999999999"/>
    <s v="Unprofitable"/>
    <n v="12"/>
    <s v="Southeast Asia"/>
    <n v="26082"/>
    <n v="384"/>
    <s v="Consumer"/>
    <d v="2014-02-27T00:00:00"/>
    <n v="6"/>
    <s v="Standard Class"/>
    <n v="22.65"/>
    <s v="National Capital"/>
    <s v="Chairs"/>
    <x v="3"/>
    <s v="APAC"/>
    <n v="8"/>
  </r>
  <r>
    <s v="Technology"/>
    <s v="Valenzuela"/>
    <s v="Philippines"/>
    <s v="LP-170951"/>
    <s v="Liz Preis"/>
    <n v="0.25"/>
    <s v="APAC"/>
    <d v="2014-02-21T00:00:00"/>
    <n v="2"/>
    <s v="febrero"/>
    <s v="IN-2014-66349"/>
    <s v="Medium"/>
    <s v="TEC-MA-10004423"/>
    <s v="StarTech Card Printer, White"/>
    <n v="67.927499999999995"/>
    <n v="0.18661401098901098"/>
    <s v="Profitable"/>
    <n v="3"/>
    <s v="Southeast Asia"/>
    <n v="26081"/>
    <n v="364"/>
    <s v="Consumer"/>
    <d v="2014-02-27T00:00:00"/>
    <n v="6"/>
    <s v="Standard Class"/>
    <n v="22.05"/>
    <s v="National Capital"/>
    <s v="Machines"/>
    <x v="3"/>
    <s v="APAC"/>
    <n v="8"/>
  </r>
  <r>
    <s v="Furniture"/>
    <s v="Makati"/>
    <s v="Philippines"/>
    <s v="NR-185501"/>
    <s v="Nick Radford"/>
    <n v="0.35"/>
    <s v="APAC"/>
    <d v="2014-03-15T00:00:00"/>
    <n v="3"/>
    <s v="marzo"/>
    <s v="ID-2014-18665"/>
    <s v="Medium"/>
    <s v="FUR-BO-10004161"/>
    <s v="Bush Corner Shelving, Mobile"/>
    <n v="-125.27549999999999"/>
    <n v="-0.50718825910931176"/>
    <s v="Unprofitable"/>
    <n v="3"/>
    <s v="Southeast Asia"/>
    <n v="29683"/>
    <n v="247"/>
    <s v="Consumer"/>
    <d v="2014-03-21T00:00:00"/>
    <n v="6"/>
    <s v="Standard Class"/>
    <n v="24.69"/>
    <s v="National Capital"/>
    <s v="Bookcases"/>
    <x v="3"/>
    <s v="APAC"/>
    <n v="11"/>
  </r>
  <r>
    <s v="Furniture"/>
    <s v="Makati"/>
    <s v="Philippines"/>
    <s v="NR-185501"/>
    <s v="Nick Radford"/>
    <n v="0.25"/>
    <s v="APAC"/>
    <d v="2014-03-15T00:00:00"/>
    <n v="3"/>
    <s v="marzo"/>
    <s v="ID-2014-18665"/>
    <s v="Medium"/>
    <s v="FUR-CH-10004312"/>
    <s v="Hon Bag Chairs, Set of Two"/>
    <n v="-5.76"/>
    <n v="-1.3489461358313817E-2"/>
    <s v="Unprofitable"/>
    <n v="12"/>
    <s v="Southeast Asia"/>
    <n v="29682"/>
    <n v="427"/>
    <s v="Consumer"/>
    <d v="2014-03-21T00:00:00"/>
    <n v="6"/>
    <s v="Standard Class"/>
    <n v="25.44"/>
    <s v="National Capital"/>
    <s v="Chairs"/>
    <x v="3"/>
    <s v="APAC"/>
    <n v="11"/>
  </r>
  <r>
    <s v="Office Supplies"/>
    <s v="Makati"/>
    <s v="Philippines"/>
    <s v="NR-185501"/>
    <s v="Nick Radford"/>
    <n v="0.15"/>
    <s v="APAC"/>
    <d v="2014-03-15T00:00:00"/>
    <n v="3"/>
    <s v="marzo"/>
    <s v="ID-2014-18665"/>
    <s v="Medium"/>
    <s v="OFF-BI-10000328"/>
    <s v="Acco Binding Machine, Clear"/>
    <n v="30.262499999999999"/>
    <n v="0.23459302325581394"/>
    <s v="Profitable"/>
    <n v="3"/>
    <s v="Southeast Asia"/>
    <n v="29684"/>
    <n v="129"/>
    <s v="Consumer"/>
    <d v="2014-03-21T00:00:00"/>
    <n v="6"/>
    <s v="Standard Class"/>
    <n v="10.85"/>
    <s v="National Capital"/>
    <s v="Binders"/>
    <x v="3"/>
    <s v="APAC"/>
    <n v="11"/>
  </r>
  <r>
    <s v="Office Supplies"/>
    <s v="Marikina"/>
    <s v="Philippines"/>
    <s v="SO-203351"/>
    <s v="Sean O'Donnell"/>
    <n v="0.15"/>
    <s v="APAC"/>
    <d v="2014-06-24T00:00:00"/>
    <n v="6"/>
    <s v="junio"/>
    <s v="IN-2014-63178"/>
    <s v="Medium"/>
    <s v="OFF-AP-10002882"/>
    <s v="KitchenAid Coffee Grinder, Silver"/>
    <n v="37.014000000000003"/>
    <n v="0.30590082644628103"/>
    <s v="Profitable"/>
    <n v="2"/>
    <s v="Southeast Asia"/>
    <n v="20299"/>
    <n v="121"/>
    <s v="Consumer"/>
    <d v="2014-06-30T00:00:00"/>
    <n v="6"/>
    <s v="Standard Class"/>
    <n v="12.35"/>
    <s v="National Capital"/>
    <s v="Appliances"/>
    <x v="3"/>
    <s v="APAC"/>
    <n v="26"/>
  </r>
  <r>
    <s v="Office Supplies"/>
    <s v="Marikina"/>
    <s v="Philippines"/>
    <s v="JW-159551"/>
    <s v="Joni Wasserman"/>
    <n v="0.45"/>
    <s v="APAC"/>
    <d v="2014-07-17T00:00:00"/>
    <n v="7"/>
    <s v="julio"/>
    <s v="ID-2014-43403"/>
    <s v="Medium"/>
    <s v="OFF-LA-10002020"/>
    <s v="Novimex Color Coded Labels, 5000 Label Set"/>
    <n v="-22.596"/>
    <n v="-0.40350000000000003"/>
    <s v="Unprofitable"/>
    <n v="8"/>
    <s v="Southeast Asia"/>
    <n v="20649"/>
    <n v="56"/>
    <s v="Consumer"/>
    <d v="2014-07-22T00:00:00"/>
    <n v="5"/>
    <s v="Standard Class"/>
    <n v="2.09"/>
    <s v="National Capital"/>
    <s v="Labels"/>
    <x v="3"/>
    <s v="APAC"/>
    <n v="29"/>
  </r>
  <r>
    <s v="Office Supplies"/>
    <s v="Marikina"/>
    <s v="Philippines"/>
    <s v="JW-159551"/>
    <s v="Joni Wasserman"/>
    <n v="0.45"/>
    <s v="APAC"/>
    <d v="2014-07-17T00:00:00"/>
    <n v="7"/>
    <s v="julio"/>
    <s v="ID-2014-43403"/>
    <s v="Medium"/>
    <s v="OFF-SU-10002543"/>
    <s v="Stiletto Scissors, Easy Grip"/>
    <n v="-29.560500000000001"/>
    <n v="-0.7038214285714286"/>
    <s v="Unprofitable"/>
    <n v="3"/>
    <s v="Southeast Asia"/>
    <n v="20648"/>
    <n v="42"/>
    <s v="Consumer"/>
    <d v="2014-07-22T00:00:00"/>
    <n v="5"/>
    <s v="Standard Class"/>
    <n v="4.3600000000000003"/>
    <s v="National Capital"/>
    <s v="Supplies"/>
    <x v="3"/>
    <s v="APAC"/>
    <n v="29"/>
  </r>
  <r>
    <s v="Office Supplies"/>
    <s v="Caloocan"/>
    <s v="Philippines"/>
    <s v="HL-150401"/>
    <s v="Hunter Lopez"/>
    <n v="0.15"/>
    <s v="APAC"/>
    <d v="2014-08-12T00:00:00"/>
    <n v="8"/>
    <s v="agosto"/>
    <s v="ID-2014-70640"/>
    <s v="Medium"/>
    <s v="OFF-BI-10003806"/>
    <s v="Avery Index Tab, Clear"/>
    <n v="6.2415000000000003"/>
    <n v="0.39009375000000002"/>
    <s v="Profitable"/>
    <n v="3"/>
    <s v="Southeast Asia"/>
    <n v="28861"/>
    <n v="16"/>
    <s v="Consumer"/>
    <d v="2014-08-16T00:00:00"/>
    <n v="4"/>
    <s v="Standard Class"/>
    <n v="1.22"/>
    <s v="National Capital"/>
    <s v="Binders"/>
    <x v="3"/>
    <s v="APAC"/>
    <n v="33"/>
  </r>
  <r>
    <s v="Technology"/>
    <s v="Caloocan"/>
    <s v="Philippines"/>
    <s v="HL-150401"/>
    <s v="Hunter Lopez"/>
    <n v="0.25"/>
    <s v="APAC"/>
    <d v="2014-08-12T00:00:00"/>
    <n v="8"/>
    <s v="agosto"/>
    <s v="ID-2014-70640"/>
    <s v="Medium"/>
    <s v="TEC-MA-10002827"/>
    <s v="StarTech Printer, Red"/>
    <n v="-159.66"/>
    <n v="-0.28010526315789475"/>
    <s v="Unprofitable"/>
    <n v="3"/>
    <s v="Southeast Asia"/>
    <n v="28860"/>
    <n v="570"/>
    <s v="Consumer"/>
    <d v="2014-08-16T00:00:00"/>
    <n v="4"/>
    <s v="Standard Class"/>
    <n v="45.98"/>
    <s v="National Capital"/>
    <s v="Machines"/>
    <x v="3"/>
    <s v="APAC"/>
    <n v="33"/>
  </r>
  <r>
    <s v="Office Supplies"/>
    <s v="Makati"/>
    <s v="Philippines"/>
    <s v="HM-149801"/>
    <s v="Henry MacAllister"/>
    <n v="0.15"/>
    <s v="APAC"/>
    <d v="2014-08-18T00:00:00"/>
    <n v="8"/>
    <s v="agosto"/>
    <s v="ID-2014-18644"/>
    <s v="Medium"/>
    <s v="OFF-BI-10001659"/>
    <s v="Cardinal Index Tab, Clear"/>
    <n v="1.0049999999999999"/>
    <n v="3.2419354838709676E-2"/>
    <s v="Profitable"/>
    <n v="5"/>
    <s v="Southeast Asia"/>
    <n v="29871"/>
    <n v="31"/>
    <s v="Consumer"/>
    <d v="2014-08-22T00:00:00"/>
    <n v="4"/>
    <s v="Standard Class"/>
    <n v="0.81"/>
    <s v="National Capital"/>
    <s v="Binders"/>
    <x v="3"/>
    <s v="APAC"/>
    <n v="34"/>
  </r>
  <r>
    <s v="Office Supplies"/>
    <s v="Makati"/>
    <s v="Philippines"/>
    <s v="HM-149801"/>
    <s v="Henry MacAllister"/>
    <n v="0.45"/>
    <s v="APAC"/>
    <d v="2014-08-18T00:00:00"/>
    <n v="8"/>
    <s v="agosto"/>
    <s v="ID-2014-18644"/>
    <s v="Medium"/>
    <s v="OFF-PA-10004268"/>
    <s v="SanDisk Note Cards, 8.5 x 11"/>
    <n v="-56.542499999999997"/>
    <n v="-0.68954268292682919"/>
    <s v="Unprofitable"/>
    <n v="5"/>
    <s v="Southeast Asia"/>
    <n v="29870"/>
    <n v="82"/>
    <s v="Consumer"/>
    <d v="2014-08-22T00:00:00"/>
    <n v="4"/>
    <s v="Standard Class"/>
    <n v="2.17"/>
    <s v="National Capital"/>
    <s v="Paper"/>
    <x v="3"/>
    <s v="APAC"/>
    <n v="34"/>
  </r>
  <r>
    <s v="Furniture"/>
    <s v="Pasig"/>
    <s v="Philippines"/>
    <s v="AG-109001"/>
    <s v="Arthur Gainer"/>
    <n v="0.25"/>
    <s v="APAC"/>
    <d v="2014-09-05T00:00:00"/>
    <n v="9"/>
    <s v="septiembre"/>
    <s v="ID-2014-64025"/>
    <s v="Medium"/>
    <s v="FUR-CH-10004065"/>
    <s v="SAFCO Bag Chairs, Adjustable"/>
    <n v="-14.1075"/>
    <n v="-0.12057692307692308"/>
    <s v="Unprofitable"/>
    <n v="3"/>
    <s v="Southeast Asia"/>
    <n v="20824"/>
    <n v="117"/>
    <s v="Consumer"/>
    <d v="2014-09-11T00:00:00"/>
    <n v="6"/>
    <s v="Standard Class"/>
    <n v="10.5"/>
    <s v="National Capital"/>
    <s v="Chairs"/>
    <x v="3"/>
    <s v="APAC"/>
    <n v="36"/>
  </r>
  <r>
    <s v="Technology"/>
    <s v="Las Pinas"/>
    <s v="Philippines"/>
    <s v="PS-187601"/>
    <s v="Pamela Stobb"/>
    <n v="0.35"/>
    <s v="APAC"/>
    <d v="2014-09-16T00:00:00"/>
    <n v="9"/>
    <s v="septiembre"/>
    <s v="IN-2014-76422"/>
    <s v="Medium"/>
    <s v="TEC-CO-10003759"/>
    <s v="Canon Fax Machine, Laser"/>
    <n v="31.813500000000001"/>
    <n v="0.15368840579710147"/>
    <s v="Profitable"/>
    <n v="1"/>
    <s v="Southeast Asia"/>
    <n v="28327"/>
    <n v="207"/>
    <s v="Consumer"/>
    <d v="2014-09-21T00:00:00"/>
    <n v="5"/>
    <s v="Standard Class"/>
    <n v="18.11"/>
    <s v="National Capital"/>
    <s v="Copiers"/>
    <x v="3"/>
    <s v="APAC"/>
    <n v="38"/>
  </r>
  <r>
    <s v="Furniture"/>
    <s v="Caloocan"/>
    <s v="Philippines"/>
    <s v="GW-146051"/>
    <s v="Giulietta Weimer"/>
    <n v="0.25"/>
    <s v="APAC"/>
    <d v="2014-09-18T00:00:00"/>
    <n v="9"/>
    <s v="septiembre"/>
    <s v="IN-2014-48058"/>
    <s v="Medium"/>
    <s v="FUR-FU-10001410"/>
    <s v="Tenex Clock, Durable"/>
    <n v="40.049999999999997"/>
    <n v="0.22627118644067795"/>
    <s v="Profitable"/>
    <n v="5"/>
    <s v="Southeast Asia"/>
    <n v="22623"/>
    <n v="177"/>
    <s v="Consumer"/>
    <d v="2014-09-23T00:00:00"/>
    <n v="5"/>
    <s v="Standard Class"/>
    <n v="8.6199999999999992"/>
    <s v="National Capital"/>
    <s v="Furnishings"/>
    <x v="3"/>
    <s v="APAC"/>
    <n v="38"/>
  </r>
  <r>
    <s v="Furniture"/>
    <s v="Pasig"/>
    <s v="Philippines"/>
    <s v="KT-164801"/>
    <s v="Kean Thornton"/>
    <n v="0.55000000000000004"/>
    <s v="APAC"/>
    <d v="2014-12-04T00:00:00"/>
    <n v="12"/>
    <s v="diciembre"/>
    <s v="IN-2014-44614"/>
    <s v="Medium"/>
    <s v="FUR-TA-10004730"/>
    <s v="Barricks Training Table, Adjustable Height"/>
    <n v="-394.25850000000003"/>
    <n v="-0.91052771362586615"/>
    <s v="Unprofitable"/>
    <n v="3"/>
    <s v="Southeast Asia"/>
    <n v="28142"/>
    <n v="433"/>
    <s v="Consumer"/>
    <d v="2014-12-10T00:00:00"/>
    <n v="6"/>
    <s v="Standard Class"/>
    <n v="14.04"/>
    <s v="National Capital"/>
    <s v="Tables"/>
    <x v="3"/>
    <s v="APAC"/>
    <n v="49"/>
  </r>
  <r>
    <s v="Office Supplies"/>
    <s v="Pasig"/>
    <s v="Philippines"/>
    <s v="KT-164801"/>
    <s v="Kean Thornton"/>
    <n v="0.15"/>
    <s v="APAC"/>
    <d v="2014-12-04T00:00:00"/>
    <n v="12"/>
    <s v="diciembre"/>
    <s v="IN-2014-44614"/>
    <s v="Medium"/>
    <s v="OFF-BI-10003018"/>
    <s v="Avery Binder, Clear"/>
    <n v="12.167999999999999"/>
    <n v="0.38024999999999998"/>
    <s v="Profitable"/>
    <n v="3"/>
    <s v="Southeast Asia"/>
    <n v="28140"/>
    <n v="32"/>
    <s v="Consumer"/>
    <d v="2014-12-10T00:00:00"/>
    <n v="6"/>
    <s v="Standard Class"/>
    <n v="1.66"/>
    <s v="National Capital"/>
    <s v="Binders"/>
    <x v="3"/>
    <s v="APAC"/>
    <n v="49"/>
  </r>
  <r>
    <s v="Office Supplies"/>
    <s v="Pasig"/>
    <s v="Philippines"/>
    <s v="KT-164801"/>
    <s v="Kean Thornton"/>
    <n v="0.45"/>
    <s v="APAC"/>
    <d v="2014-12-04T00:00:00"/>
    <n v="12"/>
    <s v="diciembre"/>
    <s v="IN-2014-44614"/>
    <s v="Medium"/>
    <s v="OFF-LA-10000950"/>
    <s v="Avery Color Coded Labels, 5000 Label Set"/>
    <n v="-4.1159999999999997"/>
    <n v="-0.51449999999999996"/>
    <s v="Unprofitable"/>
    <n v="1"/>
    <s v="Southeast Asia"/>
    <n v="28141"/>
    <n v="8"/>
    <s v="Consumer"/>
    <d v="2014-12-10T00:00:00"/>
    <n v="6"/>
    <s v="Standard Class"/>
    <n v="0.59"/>
    <s v="National Capital"/>
    <s v="Labels"/>
    <x v="3"/>
    <s v="APAC"/>
    <n v="49"/>
  </r>
  <r>
    <s v="Technology"/>
    <s v="Las Pinas"/>
    <s v="Philippines"/>
    <s v="JC-157751"/>
    <s v="John Castell"/>
    <n v="0.25"/>
    <s v="APAC"/>
    <d v="2014-12-24T00:00:00"/>
    <n v="12"/>
    <s v="diciembre"/>
    <s v="IN-2014-67553"/>
    <s v="Medium"/>
    <s v="TEC-PH-10002683"/>
    <s v="Apple Smart Phone, Cordless"/>
    <n v="381.67500000000001"/>
    <n v="0.15996437552388937"/>
    <s v="Profitable"/>
    <n v="5"/>
    <s v="Southeast Asia"/>
    <n v="21401"/>
    <n v="2386"/>
    <s v="Consumer"/>
    <d v="2014-12-28T00:00:00"/>
    <n v="4"/>
    <s v="Standard Class"/>
    <n v="161.91999999999999"/>
    <s v="National Capital"/>
    <s v="Phones"/>
    <x v="3"/>
    <s v="APAC"/>
    <n v="52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CH-10002872"/>
    <s v="SAFCO Executive Leather Armchair, Adjustable"/>
    <n v="-167.04"/>
    <n v="-0.24"/>
    <s v="Unprofitable"/>
    <n v="2"/>
    <s v="Southeast Asia"/>
    <n v="23101"/>
    <n v="696"/>
    <s v="Consumer"/>
    <d v="2011-04-03T00:00:00"/>
    <n v="4"/>
    <s v="Standard Class"/>
    <n v="50.9"/>
    <s v="National Capital"/>
    <s v="Chairs"/>
    <x v="0"/>
    <s v="APAC"/>
    <n v="14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FU-10003214"/>
    <s v="Eldon Stacking Tray, Durable"/>
    <n v="1.095"/>
    <n v="2.5465116279069767E-2"/>
    <s v="Profitable"/>
    <n v="2"/>
    <s v="Southeast Asia"/>
    <n v="23097"/>
    <n v="43"/>
    <s v="Consumer"/>
    <d v="2011-04-03T00:00:00"/>
    <n v="4"/>
    <s v="Standard Class"/>
    <n v="3.39"/>
    <s v="National Capital"/>
    <s v="Furnishings"/>
    <x v="0"/>
    <s v="APAC"/>
    <n v="14"/>
  </r>
  <r>
    <s v="Furniture"/>
    <s v="Manila"/>
    <s v="Philippines"/>
    <s v="AF-108701"/>
    <s v="Art Ferguson"/>
    <n v="0.25"/>
    <s v="APAC"/>
    <d v="2011-03-30T00:00:00"/>
    <n v="3"/>
    <s v="marzo"/>
    <s v="ID-2011-66412"/>
    <s v="Medium"/>
    <s v="FUR-FU-10002210"/>
    <s v="Tenex Clock, Black"/>
    <n v="-24.254999999999999"/>
    <n v="-0.10732300884955752"/>
    <s v="Unprofitable"/>
    <n v="6"/>
    <s v="Southeast Asia"/>
    <n v="23102"/>
    <n v="226"/>
    <s v="Consumer"/>
    <d v="2011-04-03T00:00:00"/>
    <n v="4"/>
    <s v="Standard Class"/>
    <n v="21.75"/>
    <s v="National Capital"/>
    <s v="Furnishing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FA-10001375"/>
    <s v="Accos Clamps, 12 Pack"/>
    <n v="-41.786999999999999"/>
    <n v="-0.67398387096774193"/>
    <s v="Unprofitable"/>
    <n v="6"/>
    <s v="Southeast Asia"/>
    <n v="23098"/>
    <n v="62"/>
    <s v="Consumer"/>
    <d v="2011-04-03T00:00:00"/>
    <n v="4"/>
    <s v="Standard Class"/>
    <n v="5.96"/>
    <s v="National Capital"/>
    <s v="Fastener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FA-10000353"/>
    <s v="Accos Staples, Metal"/>
    <n v="-24.4575"/>
    <n v="-0.81525000000000003"/>
    <s v="Unprofitable"/>
    <n v="5"/>
    <s v="Southeast Asia"/>
    <n v="23103"/>
    <n v="30"/>
    <s v="Consumer"/>
    <d v="2011-04-03T00:00:00"/>
    <n v="4"/>
    <s v="Standard Class"/>
    <n v="3.65"/>
    <s v="National Capital"/>
    <s v="Fasteners"/>
    <x v="0"/>
    <s v="APAC"/>
    <n v="14"/>
  </r>
  <r>
    <s v="Office Supplies"/>
    <s v="Manila"/>
    <s v="Philippines"/>
    <s v="AF-108701"/>
    <s v="Art Ferguson"/>
    <n v="0.45"/>
    <s v="APAC"/>
    <d v="2011-03-30T00:00:00"/>
    <n v="3"/>
    <s v="marzo"/>
    <s v="ID-2011-66412"/>
    <s v="Medium"/>
    <s v="OFF-SU-10002448"/>
    <s v="Stiletto Trimmer, High Speed"/>
    <n v="-11.137499999999999"/>
    <n v="-0.46406249999999999"/>
    <s v="Unprofitable"/>
    <n v="1"/>
    <s v="Southeast Asia"/>
    <n v="23095"/>
    <n v="24"/>
    <s v="Consumer"/>
    <d v="2011-04-03T00:00:00"/>
    <n v="4"/>
    <s v="Standard Class"/>
    <n v="1.8"/>
    <s v="National Capital"/>
    <s v="Supplies"/>
    <x v="0"/>
    <s v="APAC"/>
    <n v="14"/>
  </r>
  <r>
    <s v="Technology"/>
    <s v="Manila"/>
    <s v="Philippines"/>
    <s v="AF-108701"/>
    <s v="Art Ferguson"/>
    <n v="0.35"/>
    <s v="APAC"/>
    <d v="2011-03-30T00:00:00"/>
    <n v="3"/>
    <s v="marzo"/>
    <s v="ID-2011-66412"/>
    <s v="Medium"/>
    <s v="TEC-CO-10002150"/>
    <s v="Canon Fax and Copier, Digital"/>
    <n v="57.293999999999997"/>
    <n v="0.23102419354838707"/>
    <s v="Profitable"/>
    <n v="2"/>
    <s v="Southeast Asia"/>
    <n v="23096"/>
    <n v="248"/>
    <s v="Consumer"/>
    <d v="2011-04-03T00:00:00"/>
    <n v="4"/>
    <s v="Standard Class"/>
    <n v="15.83"/>
    <s v="National Capital"/>
    <s v="Copiers"/>
    <x v="0"/>
    <s v="APAC"/>
    <n v="14"/>
  </r>
  <r>
    <s v="Technology"/>
    <s v="Manila"/>
    <s v="Philippines"/>
    <s v="AF-108701"/>
    <s v="Art Ferguson"/>
    <n v="0.25"/>
    <s v="APAC"/>
    <d v="2011-03-30T00:00:00"/>
    <n v="3"/>
    <s v="marzo"/>
    <s v="ID-2011-66412"/>
    <s v="Medium"/>
    <s v="TEC-MA-10002701"/>
    <s v="Konica Inkjet, Durable"/>
    <n v="59.227499999999999"/>
    <n v="0.25310897435897434"/>
    <s v="Profitable"/>
    <n v="1"/>
    <s v="Southeast Asia"/>
    <n v="23099"/>
    <n v="234"/>
    <s v="Consumer"/>
    <d v="2011-04-03T00:00:00"/>
    <n v="4"/>
    <s v="Standard Class"/>
    <n v="32.01"/>
    <s v="National Capital"/>
    <s v="Machines"/>
    <x v="0"/>
    <s v="APAC"/>
    <n v="14"/>
  </r>
  <r>
    <s v="Technology"/>
    <s v="Manila"/>
    <s v="Philippines"/>
    <s v="AF-108701"/>
    <s v="Art Ferguson"/>
    <n v="0.25"/>
    <s v="APAC"/>
    <d v="2011-03-30T00:00:00"/>
    <n v="3"/>
    <s v="marzo"/>
    <s v="ID-2011-66412"/>
    <s v="Medium"/>
    <s v="TEC-MA-10002998"/>
    <s v="Okidata Receipt Printer, Durable"/>
    <n v="-110.7375"/>
    <n v="-0.2402114967462039"/>
    <s v="Unprofitable"/>
    <n v="5"/>
    <s v="Southeast Asia"/>
    <n v="23100"/>
    <n v="461"/>
    <s v="Consumer"/>
    <d v="2011-04-03T00:00:00"/>
    <n v="4"/>
    <s v="Standard Class"/>
    <n v="28.45"/>
    <s v="National Capital"/>
    <s v="Machines"/>
    <x v="0"/>
    <s v="APAC"/>
    <n v="14"/>
  </r>
  <r>
    <s v="Furniture"/>
    <s v="Manila"/>
    <s v="Philippines"/>
    <s v="PF-191201"/>
    <s v="Peter Fuller"/>
    <n v="0.25"/>
    <s v="APAC"/>
    <d v="2011-06-14T00:00:00"/>
    <n v="6"/>
    <s v="junio"/>
    <s v="ID-2011-75232"/>
    <s v="Medium"/>
    <s v="FUR-CH-10000258"/>
    <s v="Office Star Steel Folding Chair, Red"/>
    <n v="-34.875"/>
    <n v="-0.25271739130434784"/>
    <s v="Unprofitable"/>
    <n v="2"/>
    <s v="Southeast Asia"/>
    <n v="23025"/>
    <n v="138"/>
    <s v="Consumer"/>
    <d v="2011-06-19T00:00:00"/>
    <n v="5"/>
    <s v="Standard Class"/>
    <n v="8.36"/>
    <s v="National Capital"/>
    <s v="Chairs"/>
    <x v="0"/>
    <s v="APAC"/>
    <n v="25"/>
  </r>
  <r>
    <s v="Furniture"/>
    <s v="Manila"/>
    <s v="Philippines"/>
    <s v="PF-191201"/>
    <s v="Peter Fuller"/>
    <n v="0.25"/>
    <s v="APAC"/>
    <d v="2011-06-14T00:00:00"/>
    <n v="6"/>
    <s v="junio"/>
    <s v="ID-2011-75232"/>
    <s v="Medium"/>
    <s v="FUR-CH-10004009"/>
    <s v="SAFCO Rocking Chair, Set of Two"/>
    <n v="-5.52"/>
    <n v="-2.6796116504854368E-2"/>
    <s v="Unprofitable"/>
    <n v="2"/>
    <s v="Southeast Asia"/>
    <n v="23026"/>
    <n v="206"/>
    <s v="Consumer"/>
    <d v="2011-06-19T00:00:00"/>
    <n v="5"/>
    <s v="Standard Class"/>
    <n v="17.22"/>
    <s v="National Capital"/>
    <s v="Chairs"/>
    <x v="0"/>
    <s v="APAC"/>
    <n v="25"/>
  </r>
  <r>
    <s v="Office Supplies"/>
    <s v="Manila"/>
    <s v="Philippines"/>
    <s v="PF-191201"/>
    <s v="Peter Fuller"/>
    <n v="0.45"/>
    <s v="APAC"/>
    <d v="2011-06-14T00:00:00"/>
    <n v="6"/>
    <s v="junio"/>
    <s v="ID-2011-75232"/>
    <s v="Medium"/>
    <s v="OFF-PA-10003550"/>
    <s v="Eaton Cards &amp; Envelopes, Recycled"/>
    <n v="-67.702500000000001"/>
    <n v="-0.54598790322580648"/>
    <s v="Unprofitable"/>
    <n v="5"/>
    <s v="Southeast Asia"/>
    <n v="23023"/>
    <n v="124"/>
    <s v="Consumer"/>
    <d v="2011-06-19T00:00:00"/>
    <n v="5"/>
    <s v="Standard Class"/>
    <n v="6.54"/>
    <s v="National Capital"/>
    <s v="Paper"/>
    <x v="0"/>
    <s v="APAC"/>
    <n v="25"/>
  </r>
  <r>
    <s v="Office Supplies"/>
    <s v="Manila"/>
    <s v="Philippines"/>
    <s v="PF-191201"/>
    <s v="Peter Fuller"/>
    <n v="0.45"/>
    <s v="APAC"/>
    <d v="2011-06-14T00:00:00"/>
    <n v="6"/>
    <s v="junio"/>
    <s v="ID-2011-75232"/>
    <s v="Medium"/>
    <s v="OFF-SU-10003527"/>
    <s v="Elite Ruler, Easy Grip"/>
    <n v="-3.2490000000000001"/>
    <n v="-0.40612500000000001"/>
    <s v="Unprofitable"/>
    <n v="1"/>
    <s v="Southeast Asia"/>
    <n v="23024"/>
    <n v="8"/>
    <s v="Consumer"/>
    <d v="2011-06-19T00:00:00"/>
    <n v="5"/>
    <s v="Standard Class"/>
    <n v="0.65"/>
    <s v="National Capital"/>
    <s v="Supplies"/>
    <x v="0"/>
    <s v="APAC"/>
    <n v="25"/>
  </r>
  <r>
    <s v="Technology"/>
    <s v="Manila"/>
    <s v="Philippines"/>
    <s v="PF-191201"/>
    <s v="Peter Fuller"/>
    <n v="0.45"/>
    <s v="APAC"/>
    <d v="2011-06-14T00:00:00"/>
    <n v="6"/>
    <s v="junio"/>
    <s v="ID-2011-75232"/>
    <s v="Medium"/>
    <s v="TEC-AC-10003889"/>
    <s v="Enermax Mouse, USB"/>
    <n v="-42.524999999999999"/>
    <n v="-0.38310810810810808"/>
    <s v="Unprofitable"/>
    <n v="5"/>
    <s v="Southeast Asia"/>
    <n v="23027"/>
    <n v="111"/>
    <s v="Consumer"/>
    <d v="2011-06-19T00:00:00"/>
    <n v="5"/>
    <s v="Standard Class"/>
    <n v="8.74"/>
    <s v="National Capital"/>
    <s v="Accessories"/>
    <x v="0"/>
    <s v="APAC"/>
    <n v="25"/>
  </r>
  <r>
    <s v="Furniture"/>
    <s v="Manila"/>
    <s v="Philippines"/>
    <s v="JF-155651"/>
    <s v="Jill Fjeld"/>
    <n v="0.35"/>
    <s v="APAC"/>
    <d v="2011-08-01T00:00:00"/>
    <n v="8"/>
    <s v="agosto"/>
    <s v="IN-2011-77885"/>
    <s v="Medium"/>
    <s v="FUR-BO-10003086"/>
    <s v="Safco Library with Doors, Traditional"/>
    <n v="-35.086500000000001"/>
    <n v="-0.13868181818181818"/>
    <s v="Unprofitable"/>
    <n v="1"/>
    <s v="Southeast Asia"/>
    <n v="27409"/>
    <n v="253"/>
    <s v="Consumer"/>
    <d v="2011-08-06T00:00:00"/>
    <n v="5"/>
    <s v="Standard Class"/>
    <n v="10"/>
    <s v="National Capital"/>
    <s v="Bookcases"/>
    <x v="0"/>
    <s v="APAC"/>
    <n v="32"/>
  </r>
  <r>
    <s v="Office Supplies"/>
    <s v="Manila"/>
    <s v="Philippines"/>
    <s v="JF-155651"/>
    <s v="Jill Fjeld"/>
    <n v="0.45"/>
    <s v="APAC"/>
    <d v="2011-08-01T00:00:00"/>
    <n v="8"/>
    <s v="agosto"/>
    <s v="IN-2011-77885"/>
    <s v="Medium"/>
    <s v="OFF-PA-10000048"/>
    <s v="Xerox Memo Slips, Multicolor"/>
    <n v="-19.359000000000002"/>
    <n v="-0.77436000000000005"/>
    <s v="Unprofitable"/>
    <n v="3"/>
    <s v="Southeast Asia"/>
    <n v="27410"/>
    <n v="25"/>
    <s v="Consumer"/>
    <d v="2011-08-06T00:00:00"/>
    <n v="5"/>
    <s v="Standard Class"/>
    <n v="1.94"/>
    <s v="National Capital"/>
    <s v="Paper"/>
    <x v="0"/>
    <s v="APAC"/>
    <n v="32"/>
  </r>
  <r>
    <s v="Technology"/>
    <s v="Manila"/>
    <s v="Philippines"/>
    <s v="JF-155651"/>
    <s v="Jill Fjeld"/>
    <n v="0.45"/>
    <s v="APAC"/>
    <d v="2011-08-01T00:00:00"/>
    <n v="8"/>
    <s v="agosto"/>
    <s v="IN-2011-77885"/>
    <s v="Medium"/>
    <s v="TEC-AC-10003734"/>
    <s v="Memorex Numeric Keypad, Erganomic"/>
    <n v="1.8420000000000001"/>
    <n v="1.7883495145631069E-2"/>
    <s v="Profitable"/>
    <n v="4"/>
    <s v="Southeast Asia"/>
    <n v="27408"/>
    <n v="103"/>
    <s v="Consumer"/>
    <d v="2011-08-06T00:00:00"/>
    <n v="5"/>
    <s v="Standard Class"/>
    <n v="7.42"/>
    <s v="National Capital"/>
    <s v="Accessories"/>
    <x v="0"/>
    <s v="APAC"/>
    <n v="32"/>
  </r>
  <r>
    <s v="Office Supplies"/>
    <s v="Manila"/>
    <s v="Philippines"/>
    <s v="JG-151601"/>
    <s v="James Galang"/>
    <n v="0.15"/>
    <s v="APAC"/>
    <d v="2011-08-06T00:00:00"/>
    <n v="8"/>
    <s v="agosto"/>
    <s v="ID-2011-48401"/>
    <s v="Medium"/>
    <s v="OFF-BI-10001200"/>
    <s v="Avery Binder, Durable"/>
    <n v="-1.17"/>
    <n v="-9.7499999999999989E-2"/>
    <s v="Unprofitable"/>
    <n v="1"/>
    <s v="Southeast Asia"/>
    <n v="24328"/>
    <n v="12"/>
    <s v="Consumer"/>
    <d v="2011-08-10T00:00:00"/>
    <n v="4"/>
    <s v="Standard Class"/>
    <n v="0.74"/>
    <s v="National Capital"/>
    <s v="Binders"/>
    <x v="0"/>
    <s v="APAC"/>
    <n v="32"/>
  </r>
  <r>
    <s v="Furniture"/>
    <s v="Manila"/>
    <s v="Philippines"/>
    <s v="HF-149951"/>
    <s v="Herbert Flentye"/>
    <n v="0.25"/>
    <s v="APAC"/>
    <d v="2011-10-17T00:00:00"/>
    <n v="10"/>
    <s v="octubre"/>
    <s v="ID-2011-76884"/>
    <s v="Medium"/>
    <s v="FUR-CH-10000694"/>
    <s v="Novimex Steel Folding Chair, Red"/>
    <n v="-7.4024999999999999"/>
    <n v="-4.001351351351351E-2"/>
    <s v="Unprofitable"/>
    <n v="3"/>
    <s v="Southeast Asia"/>
    <n v="27867"/>
    <n v="185"/>
    <s v="Consumer"/>
    <d v="2011-10-23T00:00:00"/>
    <n v="6"/>
    <s v="Standard Class"/>
    <n v="20.68"/>
    <s v="National Capital"/>
    <s v="Chairs"/>
    <x v="0"/>
    <s v="APAC"/>
    <n v="43"/>
  </r>
  <r>
    <s v="Office Supplies"/>
    <s v="Manila"/>
    <s v="Philippines"/>
    <s v="HF-149951"/>
    <s v="Herbert Flentye"/>
    <n v="0.15"/>
    <s v="APAC"/>
    <d v="2011-10-17T00:00:00"/>
    <n v="10"/>
    <s v="octubre"/>
    <s v="ID-2011-76884"/>
    <s v="Medium"/>
    <s v="OFF-BI-10001659"/>
    <s v="Cardinal Index Tab, Clear"/>
    <n v="0.60299999999999998"/>
    <n v="3.1736842105263154E-2"/>
    <s v="Profitable"/>
    <n v="3"/>
    <s v="Southeast Asia"/>
    <n v="27866"/>
    <n v="19"/>
    <s v="Consumer"/>
    <d v="2011-10-23T00:00:00"/>
    <n v="6"/>
    <s v="Standard Class"/>
    <n v="1.21"/>
    <s v="National Capital"/>
    <s v="Binders"/>
    <x v="0"/>
    <s v="APAC"/>
    <n v="43"/>
  </r>
  <r>
    <s v="Office Supplies"/>
    <s v="Manila"/>
    <s v="Philippines"/>
    <s v="HF-149951"/>
    <s v="Herbert Flentye"/>
    <n v="0.45"/>
    <s v="APAC"/>
    <d v="2011-10-17T00:00:00"/>
    <n v="10"/>
    <s v="octubre"/>
    <s v="ID-2011-76884"/>
    <s v="Medium"/>
    <s v="OFF-ST-10002161"/>
    <s v="Tenex Trays, Single Width"/>
    <n v="-3.2759999999999998"/>
    <n v="-5.4599999999999996E-2"/>
    <s v="Unprofitable"/>
    <n v="2"/>
    <s v="Southeast Asia"/>
    <n v="27864"/>
    <n v="60"/>
    <s v="Consumer"/>
    <d v="2011-10-23T00:00:00"/>
    <n v="6"/>
    <s v="Standard Class"/>
    <n v="4.95"/>
    <s v="National Capital"/>
    <s v="Storage"/>
    <x v="0"/>
    <s v="APAC"/>
    <n v="43"/>
  </r>
  <r>
    <s v="Technology"/>
    <s v="Manila"/>
    <s v="Philippines"/>
    <s v="HF-149951"/>
    <s v="Herbert Flentye"/>
    <n v="0.25"/>
    <s v="APAC"/>
    <d v="2011-10-17T00:00:00"/>
    <n v="10"/>
    <s v="octubre"/>
    <s v="ID-2011-76884"/>
    <s v="Medium"/>
    <s v="TEC-MA-10003492"/>
    <s v="Okidata Printer, Wireless"/>
    <n v="-112.77"/>
    <n v="-0.27982630272952852"/>
    <s v="Unprofitable"/>
    <n v="2"/>
    <s v="Southeast Asia"/>
    <n v="27865"/>
    <n v="403"/>
    <s v="Consumer"/>
    <d v="2011-10-23T00:00:00"/>
    <n v="6"/>
    <s v="Standard Class"/>
    <n v="26.43"/>
    <s v="National Capital"/>
    <s v="Machines"/>
    <x v="0"/>
    <s v="APAC"/>
    <n v="43"/>
  </r>
  <r>
    <s v="Furniture"/>
    <s v="Manila"/>
    <s v="Philippines"/>
    <s v="BS-116651"/>
    <s v="Brian Stugart"/>
    <n v="0.25"/>
    <s v="APAC"/>
    <d v="2011-11-03T00:00:00"/>
    <n v="11"/>
    <s v="noviembre"/>
    <s v="ID-2011-37782"/>
    <s v="Medium"/>
    <s v="FUR-FU-10004074"/>
    <s v="Advantus Stacking Tray, Erganomic"/>
    <n v="-2.4975000000000001"/>
    <n v="-1.4778106508875739E-2"/>
    <s v="Unprofitable"/>
    <n v="9"/>
    <s v="Southeast Asia"/>
    <n v="26610"/>
    <n v="169"/>
    <s v="Consumer"/>
    <d v="2011-11-07T00:00:00"/>
    <n v="4"/>
    <s v="Standard Class"/>
    <n v="10.58"/>
    <s v="National Capital"/>
    <s v="Furnishings"/>
    <x v="0"/>
    <s v="APAC"/>
    <n v="45"/>
  </r>
  <r>
    <s v="Furniture"/>
    <s v="Manila"/>
    <s v="Philippines"/>
    <s v="JP-155201"/>
    <s v="Jeremy Pistek"/>
    <n v="0.25"/>
    <s v="APAC"/>
    <d v="2011-12-09T00:00:00"/>
    <n v="12"/>
    <s v="diciembre"/>
    <s v="ID-2011-50655"/>
    <s v="Medium"/>
    <s v="FUR-FU-10004619"/>
    <s v="Tenex Stacking Tray, Erganomic"/>
    <n v="48.33"/>
    <n v="0.22479069767441859"/>
    <s v="Profitable"/>
    <n v="12"/>
    <s v="Southeast Asia"/>
    <n v="25286"/>
    <n v="215"/>
    <s v="Consumer"/>
    <d v="2011-12-13T00:00:00"/>
    <n v="4"/>
    <s v="Standard Class"/>
    <n v="21.04"/>
    <s v="National Capital"/>
    <s v="Furnishings"/>
    <x v="0"/>
    <s v="APAC"/>
    <n v="50"/>
  </r>
  <r>
    <s v="Office Supplies"/>
    <s v="Manila"/>
    <s v="Philippines"/>
    <s v="JP-155201"/>
    <s v="Jeremy Pistek"/>
    <n v="0.15"/>
    <s v="APAC"/>
    <d v="2011-12-09T00:00:00"/>
    <n v="12"/>
    <s v="diciembre"/>
    <s v="ID-2011-50655"/>
    <s v="Medium"/>
    <s v="OFF-AP-10001233"/>
    <s v="Hamilton Beach Toaster, Red"/>
    <n v="64.373999999999995"/>
    <n v="0.32843877551020406"/>
    <s v="Profitable"/>
    <n v="4"/>
    <s v="Southeast Asia"/>
    <n v="25287"/>
    <n v="196"/>
    <s v="Consumer"/>
    <d v="2011-12-13T00:00:00"/>
    <n v="4"/>
    <s v="Standard Class"/>
    <n v="14.53"/>
    <s v="National Capital"/>
    <s v="Appliances"/>
    <x v="0"/>
    <s v="APAC"/>
    <n v="50"/>
  </r>
  <r>
    <s v="Office Supplies"/>
    <s v="Manila"/>
    <s v="Philippines"/>
    <s v="JP-155201"/>
    <s v="Jeremy Pistek"/>
    <n v="0.45"/>
    <s v="APAC"/>
    <d v="2011-12-09T00:00:00"/>
    <n v="12"/>
    <s v="diciembre"/>
    <s v="ID-2011-50655"/>
    <s v="Medium"/>
    <s v="OFF-SU-10000932"/>
    <s v="Fiskars Ruler, High Speed"/>
    <n v="-8.6669999999999998"/>
    <n v="-0.54168749999999999"/>
    <s v="Unprofitable"/>
    <n v="2"/>
    <s v="Southeast Asia"/>
    <n v="25285"/>
    <n v="16"/>
    <s v="Consumer"/>
    <d v="2011-12-13T00:00:00"/>
    <n v="4"/>
    <s v="Standard Class"/>
    <n v="0.86"/>
    <s v="National Capital"/>
    <s v="Supplies"/>
    <x v="0"/>
    <s v="APAC"/>
    <n v="50"/>
  </r>
  <r>
    <s v="Technology"/>
    <s v="Manila"/>
    <s v="Philippines"/>
    <s v="JP-155201"/>
    <s v="Jeremy Pistek"/>
    <n v="0.25"/>
    <s v="APAC"/>
    <d v="2011-12-09T00:00:00"/>
    <n v="12"/>
    <s v="diciembre"/>
    <s v="ID-2011-50655"/>
    <s v="Medium"/>
    <s v="TEC-MA-10004553"/>
    <s v="Epson Receipt Printer, Red"/>
    <n v="-51.524999999999999"/>
    <n v="-0.12038551401869159"/>
    <s v="Unprofitable"/>
    <n v="5"/>
    <s v="Southeast Asia"/>
    <n v="25284"/>
    <n v="428"/>
    <s v="Consumer"/>
    <d v="2011-12-13T00:00:00"/>
    <n v="4"/>
    <s v="Standard Class"/>
    <n v="39.47"/>
    <s v="National Capital"/>
    <s v="Machines"/>
    <x v="0"/>
    <s v="APAC"/>
    <n v="50"/>
  </r>
  <r>
    <s v="Office Supplies"/>
    <s v="Manila"/>
    <s v="Philippines"/>
    <s v="SV-209351"/>
    <s v="Susan Vittorini"/>
    <n v="0.45"/>
    <s v="APAC"/>
    <d v="2011-12-23T00:00:00"/>
    <n v="12"/>
    <s v="diciembre"/>
    <s v="ID-2011-64837"/>
    <s v="Medium"/>
    <s v="OFF-SU-10002214"/>
    <s v="Kleencut Letter Opener, Easy Grip"/>
    <n v="-0.89100000000000001"/>
    <n v="-1.9800000000000002E-2"/>
    <s v="Unprofitable"/>
    <n v="3"/>
    <s v="Southeast Asia"/>
    <n v="28182"/>
    <n v="45"/>
    <s v="Consumer"/>
    <d v="2011-12-27T00:00:00"/>
    <n v="4"/>
    <s v="Standard Class"/>
    <n v="2.08"/>
    <s v="National Capital"/>
    <s v="Supplies"/>
    <x v="0"/>
    <s v="APAC"/>
    <n v="52"/>
  </r>
  <r>
    <s v="Technology"/>
    <s v="Manila"/>
    <s v="Philippines"/>
    <s v="SV-209351"/>
    <s v="Susan Vittorini"/>
    <n v="0.45"/>
    <s v="APAC"/>
    <d v="2011-12-23T00:00:00"/>
    <n v="12"/>
    <s v="diciembre"/>
    <s v="ID-2011-64837"/>
    <s v="Medium"/>
    <s v="TEC-AC-10003640"/>
    <s v="SanDisk Mouse, Programmable"/>
    <n v="-68.537999999999997"/>
    <n v="-0.77884090909090908"/>
    <s v="Unprofitable"/>
    <n v="4"/>
    <s v="Southeast Asia"/>
    <n v="28181"/>
    <n v="88"/>
    <s v="Consumer"/>
    <d v="2011-12-27T00:00:00"/>
    <n v="4"/>
    <s v="Standard Class"/>
    <n v="9.1"/>
    <s v="National Capital"/>
    <s v="Accessories"/>
    <x v="0"/>
    <s v="APAC"/>
    <n v="52"/>
  </r>
  <r>
    <s v="Technology"/>
    <s v="Manila"/>
    <s v="Philippines"/>
    <s v="SV-209351"/>
    <s v="Susan Vittorini"/>
    <n v="0.45"/>
    <s v="APAC"/>
    <d v="2011-12-23T00:00:00"/>
    <n v="12"/>
    <s v="diciembre"/>
    <s v="ID-2011-64837"/>
    <s v="Medium"/>
    <s v="TEC-AC-10000861"/>
    <s v="SanDisk Router, Erganomic"/>
    <n v="-147.44399999999999"/>
    <n v="-0.52658571428571421"/>
    <s v="Unprofitable"/>
    <n v="2"/>
    <s v="Southeast Asia"/>
    <n v="28183"/>
    <n v="280"/>
    <s v="Consumer"/>
    <d v="2011-12-27T00:00:00"/>
    <n v="4"/>
    <s v="Standard Class"/>
    <n v="18.95"/>
    <s v="National Capital"/>
    <s v="Accessories"/>
    <x v="0"/>
    <s v="APAC"/>
    <n v="52"/>
  </r>
  <r>
    <s v="Furniture"/>
    <s v="Manila"/>
    <s v="Philippines"/>
    <s v="BD-116051"/>
    <s v="Brian Dahlen"/>
    <n v="0.35"/>
    <s v="APAC"/>
    <d v="2012-04-19T00:00:00"/>
    <n v="4"/>
    <s v="abril"/>
    <s v="ID-2012-62240"/>
    <s v="Medium"/>
    <s v="FUR-BO-10001212"/>
    <s v="Safco Classic Bookcase, Mobile"/>
    <n v="-317.3535"/>
    <n v="-0.36944528521536668"/>
    <s v="Unprofitable"/>
    <n v="3"/>
    <s v="Southeast Asia"/>
    <n v="29838"/>
    <n v="859"/>
    <s v="Consumer"/>
    <d v="2012-04-24T00:00:00"/>
    <n v="5"/>
    <s v="Standard Class"/>
    <n v="69.78"/>
    <s v="National Capital"/>
    <s v="Bookcases"/>
    <x v="1"/>
    <s v="APAC"/>
    <n v="16"/>
  </r>
  <r>
    <s v="Furniture"/>
    <s v="Manila"/>
    <s v="Philippines"/>
    <s v="MM-179201"/>
    <s v="Michael Moore"/>
    <n v="0.25"/>
    <s v="APAC"/>
    <d v="2012-07-16T00:00:00"/>
    <n v="7"/>
    <s v="julio"/>
    <s v="IN-2012-42983"/>
    <s v="Medium"/>
    <s v="FUR-FU-10002928"/>
    <s v="Eldon Light Bulb, Erganomic"/>
    <n v="11.385"/>
    <n v="0.21083333333333332"/>
    <s v="Profitable"/>
    <n v="3"/>
    <s v="Southeast Asia"/>
    <n v="22132"/>
    <n v="54"/>
    <s v="Consumer"/>
    <d v="2012-07-20T00:00:00"/>
    <n v="4"/>
    <s v="Standard Class"/>
    <n v="2.8"/>
    <s v="National Capital"/>
    <s v="Furnishings"/>
    <x v="1"/>
    <s v="APAC"/>
    <n v="29"/>
  </r>
  <r>
    <s v="Office Supplies"/>
    <s v="Manila"/>
    <s v="Philippines"/>
    <s v="GH-144251"/>
    <s v="Gary Hwang"/>
    <n v="0.15"/>
    <s v="APAC"/>
    <d v="2012-07-31T00:00:00"/>
    <n v="7"/>
    <s v="julio"/>
    <s v="ID-2012-79999"/>
    <s v="Medium"/>
    <s v="OFF-BI-10004986"/>
    <s v="Ibico 3-Hole Punch, Recycled"/>
    <n v="88.546499999999995"/>
    <n v="0.37519703389830505"/>
    <s v="Profitable"/>
    <n v="9"/>
    <s v="Southeast Asia"/>
    <n v="29905"/>
    <n v="236"/>
    <s v="Consumer"/>
    <d v="2012-08-05T00:00:00"/>
    <n v="5"/>
    <s v="Standard Class"/>
    <n v="17.61"/>
    <s v="National Capital"/>
    <s v="Binders"/>
    <x v="1"/>
    <s v="APAC"/>
    <n v="31"/>
  </r>
  <r>
    <s v="Office Supplies"/>
    <s v="Manila"/>
    <s v="Philippines"/>
    <s v="GH-144251"/>
    <s v="Gary Hwang"/>
    <n v="0.45"/>
    <s v="APAC"/>
    <d v="2012-07-31T00:00:00"/>
    <n v="7"/>
    <s v="julio"/>
    <s v="ID-2012-79999"/>
    <s v="Medium"/>
    <s v="OFF-ST-10004228"/>
    <s v="Tenex Shelving, Industrial"/>
    <n v="-15.486000000000001"/>
    <n v="-0.25386885245901641"/>
    <s v="Unprofitable"/>
    <n v="2"/>
    <s v="Southeast Asia"/>
    <n v="29904"/>
    <n v="61"/>
    <s v="Consumer"/>
    <d v="2012-08-05T00:00:00"/>
    <n v="5"/>
    <s v="Standard Class"/>
    <n v="7.73"/>
    <s v="National Capital"/>
    <s v="Storage"/>
    <x v="1"/>
    <s v="APAC"/>
    <n v="31"/>
  </r>
  <r>
    <s v="Furniture"/>
    <s v="Manila"/>
    <s v="Philippines"/>
    <s v="GZ-144701"/>
    <s v="Gary Zandusky"/>
    <n v="0.35"/>
    <s v="APAC"/>
    <d v="2012-08-13T00:00:00"/>
    <n v="8"/>
    <s v="agosto"/>
    <s v="ID-2012-32840"/>
    <s v="Medium"/>
    <s v="FUR-BO-10002285"/>
    <s v="Safco Corner Shelving, Pine"/>
    <n v="-85.990499999999997"/>
    <n v="-0.29248469387755099"/>
    <s v="Unprofitable"/>
    <n v="3"/>
    <s v="Southeast Asia"/>
    <n v="25988"/>
    <n v="294"/>
    <s v="Consumer"/>
    <d v="2012-08-18T00:00:00"/>
    <n v="5"/>
    <s v="Standard Class"/>
    <n v="13.25"/>
    <s v="National Capital"/>
    <s v="Bookcases"/>
    <x v="1"/>
    <s v="APAC"/>
    <n v="33"/>
  </r>
  <r>
    <s v="Furniture"/>
    <s v="Manila"/>
    <s v="Philippines"/>
    <s v="TG-216401"/>
    <s v="Trudy Glocke"/>
    <n v="0.25"/>
    <s v="APAC"/>
    <d v="2012-08-22T00:00:00"/>
    <n v="8"/>
    <s v="agosto"/>
    <s v="ID-2012-61071"/>
    <s v="Medium"/>
    <s v="FUR-CH-10003760"/>
    <s v="Office Star Bag Chairs, Set of Two"/>
    <n v="72.584999999999994"/>
    <n v="0.27917307692307691"/>
    <s v="Profitable"/>
    <n v="6"/>
    <s v="Southeast Asia"/>
    <n v="26255"/>
    <n v="260"/>
    <s v="Consumer"/>
    <d v="2012-08-27T00:00:00"/>
    <n v="5"/>
    <s v="Standard Class"/>
    <n v="20.78"/>
    <s v="National Capital"/>
    <s v="Chairs"/>
    <x v="1"/>
    <s v="APAC"/>
    <n v="34"/>
  </r>
  <r>
    <s v="Office Supplies"/>
    <s v="Manila"/>
    <s v="Philippines"/>
    <s v="TG-216401"/>
    <s v="Trudy Glocke"/>
    <n v="0.45"/>
    <s v="APAC"/>
    <d v="2012-08-22T00:00:00"/>
    <n v="8"/>
    <s v="agosto"/>
    <s v="ID-2012-61071"/>
    <s v="Medium"/>
    <s v="OFF-FA-10004839"/>
    <s v="Accos Clamps, Metal"/>
    <n v="-10.98"/>
    <n v="-0.25534883720930235"/>
    <s v="Unprofitable"/>
    <n v="4"/>
    <s v="Southeast Asia"/>
    <n v="26254"/>
    <n v="43"/>
    <s v="Consumer"/>
    <d v="2012-08-27T00:00:00"/>
    <n v="5"/>
    <s v="Standard Class"/>
    <n v="3.5"/>
    <s v="National Capital"/>
    <s v="Fasteners"/>
    <x v="1"/>
    <s v="APAC"/>
    <n v="34"/>
  </r>
  <r>
    <s v="Technology"/>
    <s v="Manila"/>
    <s v="Philippines"/>
    <s v="NG-184301"/>
    <s v="Nathan Gelder"/>
    <n v="0.25"/>
    <s v="APAC"/>
    <d v="2012-09-06T00:00:00"/>
    <n v="9"/>
    <s v="septiembre"/>
    <s v="ID-2012-76457"/>
    <s v="Medium"/>
    <s v="TEC-MA-10001607"/>
    <s v="Konica Phone, Durable"/>
    <n v="-48.39"/>
    <n v="-0.18683397683397684"/>
    <s v="Unprofitable"/>
    <n v="4"/>
    <s v="Southeast Asia"/>
    <n v="22327"/>
    <n v="259"/>
    <s v="Consumer"/>
    <d v="2012-09-11T00:00:00"/>
    <n v="5"/>
    <s v="Standard Class"/>
    <n v="19"/>
    <s v="National Capital"/>
    <s v="Machines"/>
    <x v="1"/>
    <s v="APAC"/>
    <n v="36"/>
  </r>
  <r>
    <s v="Technology"/>
    <s v="Manila"/>
    <s v="Philippines"/>
    <s v="NG-184301"/>
    <s v="Nathan Gelder"/>
    <n v="0.25"/>
    <s v="APAC"/>
    <d v="2012-09-06T00:00:00"/>
    <n v="9"/>
    <s v="septiembre"/>
    <s v="ID-2012-76457"/>
    <s v="Medium"/>
    <s v="TEC-PH-10001990"/>
    <s v="Cisco Smart Phone, Full Size"/>
    <n v="228.3"/>
    <n v="9.3259803921568629E-2"/>
    <s v="Profitable"/>
    <n v="5"/>
    <s v="Southeast Asia"/>
    <n v="22328"/>
    <n v="2448"/>
    <s v="Consumer"/>
    <d v="2012-09-11T00:00:00"/>
    <n v="5"/>
    <s v="Standard Class"/>
    <n v="88.29"/>
    <s v="National Capital"/>
    <s v="Phones"/>
    <x v="1"/>
    <s v="APAC"/>
    <n v="36"/>
  </r>
  <r>
    <s v="Furniture"/>
    <s v="Manila"/>
    <s v="Philippines"/>
    <s v="CB-120251"/>
    <s v="Cassandra Brandow"/>
    <n v="0.35"/>
    <s v="APAC"/>
    <d v="2012-10-08T00:00:00"/>
    <n v="10"/>
    <s v="octubre"/>
    <s v="ID-2012-37642"/>
    <s v="Medium"/>
    <s v="FUR-BO-10001934"/>
    <s v="Bush Library with Doors, Metal"/>
    <n v="-392.892"/>
    <n v="-0.41531923890063427"/>
    <s v="Unprofitable"/>
    <n v="4"/>
    <s v="Southeast Asia"/>
    <n v="22772"/>
    <n v="946"/>
    <s v="Consumer"/>
    <d v="2012-10-14T00:00:00"/>
    <n v="6"/>
    <s v="Standard Class"/>
    <n v="33.99"/>
    <s v="National Capital"/>
    <s v="Bookcases"/>
    <x v="1"/>
    <s v="APAC"/>
    <n v="41"/>
  </r>
  <r>
    <s v="Office Supplies"/>
    <s v="Manila"/>
    <s v="Philippines"/>
    <s v="SH-203951"/>
    <s v="Shahid Hopkins"/>
    <n v="0.45"/>
    <s v="APAC"/>
    <d v="2012-10-24T00:00:00"/>
    <n v="10"/>
    <s v="octubre"/>
    <s v="ID-2012-37005"/>
    <s v="Medium"/>
    <s v="OFF-AR-10000054"/>
    <s v="Sanford Pencil Sharpener, Water Color"/>
    <n v="-7.0650000000000004"/>
    <n v="-0.16430232558139535"/>
    <s v="Unprofitable"/>
    <n v="3"/>
    <s v="Southeast Asia"/>
    <n v="28924"/>
    <n v="43"/>
    <s v="Consumer"/>
    <d v="2012-10-30T00:00:00"/>
    <n v="6"/>
    <s v="Standard Class"/>
    <n v="4.76"/>
    <s v="National Capital"/>
    <s v="Art"/>
    <x v="1"/>
    <s v="APAC"/>
    <n v="43"/>
  </r>
  <r>
    <s v="Technology"/>
    <s v="Manila"/>
    <s v="Philippines"/>
    <s v="SH-203951"/>
    <s v="Shahid Hopkins"/>
    <n v="0.45"/>
    <s v="APAC"/>
    <d v="2012-10-24T00:00:00"/>
    <n v="10"/>
    <s v="octubre"/>
    <s v="ID-2012-37005"/>
    <s v="Medium"/>
    <s v="TEC-AC-10002568"/>
    <s v="Enermax Numeric Keypad, Erganomic"/>
    <n v="-0.108"/>
    <n v="-4.1698841698841697E-4"/>
    <s v="Unprofitable"/>
    <n v="8"/>
    <s v="Southeast Asia"/>
    <n v="28925"/>
    <n v="259"/>
    <s v="Consumer"/>
    <d v="2012-10-30T00:00:00"/>
    <n v="6"/>
    <s v="Standard Class"/>
    <n v="21.22"/>
    <s v="National Capital"/>
    <s v="Accessories"/>
    <x v="1"/>
    <s v="APAC"/>
    <n v="43"/>
  </r>
  <r>
    <s v="Furniture"/>
    <s v="Manila"/>
    <s v="Philippines"/>
    <s v="ZD-219251"/>
    <s v="Zuschuss Donatelli"/>
    <n v="0.25"/>
    <s v="APAC"/>
    <d v="2012-10-31T00:00:00"/>
    <n v="10"/>
    <s v="octubre"/>
    <s v="IN-2012-64081"/>
    <s v="Medium"/>
    <s v="FUR-FU-10003420"/>
    <s v="Deflect-O Door Stop, Durable"/>
    <n v="19.664999999999999"/>
    <n v="0.21375"/>
    <s v="Profitable"/>
    <n v="3"/>
    <s v="Southeast Asia"/>
    <n v="27735"/>
    <n v="92"/>
    <s v="Consumer"/>
    <d v="2012-11-05T00:00:00"/>
    <n v="5"/>
    <s v="Standard Class"/>
    <n v="5.25"/>
    <s v="National Capital"/>
    <s v="Furnishings"/>
    <x v="1"/>
    <s v="APAC"/>
    <n v="44"/>
  </r>
  <r>
    <s v="Office Supplies"/>
    <s v="Manila"/>
    <s v="Philippines"/>
    <s v="ZD-219251"/>
    <s v="Zuschuss Donatelli"/>
    <n v="0.45"/>
    <s v="APAC"/>
    <d v="2012-10-31T00:00:00"/>
    <n v="10"/>
    <s v="octubre"/>
    <s v="IN-2012-64081"/>
    <s v="Medium"/>
    <s v="OFF-PA-10002974"/>
    <s v="Enermax Note Cards, 8.5 x 11"/>
    <n v="-22.243500000000001"/>
    <n v="-0.47326595744680855"/>
    <s v="Unprofitable"/>
    <n v="3"/>
    <s v="Southeast Asia"/>
    <n v="27736"/>
    <n v="47"/>
    <s v="Consumer"/>
    <d v="2012-11-05T00:00:00"/>
    <n v="5"/>
    <s v="Standard Class"/>
    <n v="2.79"/>
    <s v="National Capital"/>
    <s v="Paper"/>
    <x v="1"/>
    <s v="APAC"/>
    <n v="44"/>
  </r>
  <r>
    <s v="Technology"/>
    <s v="Manila"/>
    <s v="Philippines"/>
    <s v="ZD-219251"/>
    <s v="Zuschuss Donatelli"/>
    <n v="0.25"/>
    <s v="APAC"/>
    <d v="2012-10-31T00:00:00"/>
    <n v="10"/>
    <s v="octubre"/>
    <s v="IN-2012-64081"/>
    <s v="Medium"/>
    <s v="TEC-PH-10000297"/>
    <s v="Apple Office Telephone, with Caller ID"/>
    <n v="27.36"/>
    <n v="0.18612244897959182"/>
    <s v="Profitable"/>
    <n v="3"/>
    <s v="Southeast Asia"/>
    <n v="27734"/>
    <n v="147"/>
    <s v="Consumer"/>
    <d v="2012-11-05T00:00:00"/>
    <n v="5"/>
    <s v="Standard Class"/>
    <n v="12.12"/>
    <s v="National Capital"/>
    <s v="Phones"/>
    <x v="1"/>
    <s v="APAC"/>
    <n v="44"/>
  </r>
  <r>
    <s v="Furniture"/>
    <s v="Manila"/>
    <s v="Philippines"/>
    <s v="EH-139901"/>
    <s v="Erica Hackney"/>
    <n v="0.25"/>
    <s v="APAC"/>
    <d v="2012-11-07T00:00:00"/>
    <n v="11"/>
    <s v="noviembre"/>
    <s v="ID-2012-44173"/>
    <s v="Medium"/>
    <s v="FUR-FU-10000339"/>
    <s v="Tenex Frame, Black"/>
    <n v="-138.69"/>
    <n v="-0.2801818181818182"/>
    <s v="Unprofitable"/>
    <n v="6"/>
    <s v="Southeast Asia"/>
    <n v="26452"/>
    <n v="495"/>
    <s v="Consumer"/>
    <d v="2012-11-13T00:00:00"/>
    <n v="6"/>
    <s v="Standard Class"/>
    <n v="29.73"/>
    <s v="National Capital"/>
    <s v="Furnishings"/>
    <x v="1"/>
    <s v="APAC"/>
    <n v="45"/>
  </r>
  <r>
    <s v="Furniture"/>
    <s v="Manila"/>
    <s v="Philippines"/>
    <s v="PR-188801"/>
    <s v="Patrick Ryan"/>
    <n v="0.55000000000000004"/>
    <s v="APAC"/>
    <d v="2012-11-28T00:00:00"/>
    <n v="11"/>
    <s v="noviembre"/>
    <s v="ID-2012-72558"/>
    <s v="Medium"/>
    <s v="FUR-TA-10003747"/>
    <s v="Lesro Round Table, Rectangular"/>
    <n v="-418.16699999999997"/>
    <n v="-0.68890774299835256"/>
    <s v="Unprofitable"/>
    <n v="3"/>
    <s v="Southeast Asia"/>
    <n v="22548"/>
    <n v="607"/>
    <s v="Consumer"/>
    <d v="2012-12-03T00:00:00"/>
    <n v="5"/>
    <s v="Standard Class"/>
    <n v="42.39"/>
    <s v="National Capital"/>
    <s v="Tables"/>
    <x v="1"/>
    <s v="APAC"/>
    <n v="48"/>
  </r>
  <r>
    <s v="Office Supplies"/>
    <s v="Manila"/>
    <s v="Philippines"/>
    <s v="PR-188801"/>
    <s v="Patrick Ryan"/>
    <n v="0.45"/>
    <s v="APAC"/>
    <d v="2012-11-28T00:00:00"/>
    <n v="11"/>
    <s v="noviembre"/>
    <s v="ID-2012-72558"/>
    <s v="Medium"/>
    <s v="OFF-FA-10000757"/>
    <s v="Stockwell Paper Clips, Assorted Sizes"/>
    <n v="-3.2025000000000001"/>
    <n v="-7.6249999999999998E-2"/>
    <s v="Unprofitable"/>
    <n v="7"/>
    <s v="Southeast Asia"/>
    <n v="22547"/>
    <n v="42"/>
    <s v="Consumer"/>
    <d v="2012-12-03T00:00:00"/>
    <n v="5"/>
    <s v="Standard Class"/>
    <n v="3.42"/>
    <s v="National Capital"/>
    <s v="Fasteners"/>
    <x v="1"/>
    <s v="APAC"/>
    <n v="48"/>
  </r>
  <r>
    <s v="Office Supplies"/>
    <s v="Manila"/>
    <s v="Philippines"/>
    <s v="PR-188801"/>
    <s v="Patrick Ryan"/>
    <n v="0.45"/>
    <s v="APAC"/>
    <d v="2012-11-28T00:00:00"/>
    <n v="11"/>
    <s v="noviembre"/>
    <s v="ID-2012-72558"/>
    <s v="Medium"/>
    <s v="OFF-ST-10003334"/>
    <s v="Smead Trays, Wire Frame"/>
    <n v="-77.084999999999994"/>
    <n v="-0.49098726114649677"/>
    <s v="Unprofitable"/>
    <n v="6"/>
    <s v="Southeast Asia"/>
    <n v="22546"/>
    <n v="157"/>
    <s v="Consumer"/>
    <d v="2012-12-03T00:00:00"/>
    <n v="5"/>
    <s v="Standard Class"/>
    <n v="2.0299999999999998"/>
    <s v="National Capital"/>
    <s v="Storage"/>
    <x v="1"/>
    <s v="APAC"/>
    <n v="48"/>
  </r>
  <r>
    <s v="Office Supplies"/>
    <s v="Manila"/>
    <s v="Philippines"/>
    <s v="NS-185051"/>
    <s v="Neola Schneider"/>
    <n v="0.45"/>
    <s v="APAC"/>
    <d v="2013-04-06T00:00:00"/>
    <n v="4"/>
    <s v="abril"/>
    <s v="ID-2013-68792"/>
    <s v="Medium"/>
    <s v="OFF-SU-10000723"/>
    <s v="Kleencut Shears, Steel"/>
    <n v="-60.082500000000003"/>
    <n v="-0.47309055118110238"/>
    <s v="Unprofitable"/>
    <n v="5"/>
    <s v="Southeast Asia"/>
    <n v="26203"/>
    <n v="127"/>
    <s v="Consumer"/>
    <d v="2013-04-12T00:00:00"/>
    <n v="6"/>
    <s v="Standard Class"/>
    <n v="6.77"/>
    <s v="National Capital"/>
    <s v="Supplies"/>
    <x v="2"/>
    <s v="APAC"/>
    <n v="14"/>
  </r>
  <r>
    <s v="Furniture"/>
    <s v="Manila"/>
    <s v="Philippines"/>
    <s v="JH-159851"/>
    <s v="Joseph Holt"/>
    <n v="0.25"/>
    <s v="APAC"/>
    <d v="2013-04-17T00:00:00"/>
    <n v="4"/>
    <s v="abril"/>
    <s v="IN-2013-25245"/>
    <s v="Medium"/>
    <s v="FUR-CH-10003965"/>
    <s v="Hon Rocking Chair, Red"/>
    <n v="164.565"/>
    <n v="0.18658163265306121"/>
    <s v="Profitable"/>
    <n v="9"/>
    <s v="Southeast Asia"/>
    <n v="23503"/>
    <n v="882"/>
    <s v="Consumer"/>
    <d v="2013-04-22T00:00:00"/>
    <n v="5"/>
    <s v="Standard Class"/>
    <n v="102.13"/>
    <s v="National Capital"/>
    <s v="Chairs"/>
    <x v="2"/>
    <s v="APAC"/>
    <n v="16"/>
  </r>
  <r>
    <s v="Office Supplies"/>
    <s v="Manila"/>
    <s v="Philippines"/>
    <s v="TR-213251"/>
    <s v="Toby Ritter"/>
    <n v="0.45"/>
    <s v="APAC"/>
    <d v="2013-06-07T00:00:00"/>
    <n v="6"/>
    <s v="junio"/>
    <s v="ID-2013-63570"/>
    <s v="Medium"/>
    <s v="OFF-AR-10004486"/>
    <s v="Sanford Canvas, Blue"/>
    <n v="-19.248000000000001"/>
    <n v="-0.34371428571428575"/>
    <s v="Unprofitable"/>
    <n v="2"/>
    <s v="Southeast Asia"/>
    <n v="29761"/>
    <n v="56"/>
    <s v="Consumer"/>
    <d v="2013-06-12T00:00:00"/>
    <n v="5"/>
    <s v="Standard Class"/>
    <n v="6.35"/>
    <s v="National Capital"/>
    <s v="Art"/>
    <x v="2"/>
    <s v="APAC"/>
    <n v="23"/>
  </r>
  <r>
    <s v="Office Supplies"/>
    <s v="Manila"/>
    <s v="Philippines"/>
    <s v="TR-213251"/>
    <s v="Toby Ritter"/>
    <n v="0.15"/>
    <s v="APAC"/>
    <d v="2013-06-07T00:00:00"/>
    <n v="6"/>
    <s v="junio"/>
    <s v="ID-2013-63570"/>
    <s v="Medium"/>
    <s v="OFF-BI-10004078"/>
    <s v="Wilson Jones 3-Hole Punch, Clear"/>
    <n v="1.8374999999999999"/>
    <n v="1.1273006134969324E-2"/>
    <s v="Profitable"/>
    <n v="7"/>
    <s v="Southeast Asia"/>
    <n v="29760"/>
    <n v="163"/>
    <s v="Consumer"/>
    <d v="2013-06-12T00:00:00"/>
    <n v="5"/>
    <s v="Standard Class"/>
    <n v="10.85"/>
    <s v="National Capital"/>
    <s v="Binders"/>
    <x v="2"/>
    <s v="APAC"/>
    <n v="23"/>
  </r>
  <r>
    <s v="Office Supplies"/>
    <s v="Manila"/>
    <s v="Philippines"/>
    <s v="TR-213251"/>
    <s v="Toby Ritter"/>
    <n v="0.45"/>
    <s v="APAC"/>
    <d v="2013-06-07T00:00:00"/>
    <n v="6"/>
    <s v="junio"/>
    <s v="ID-2013-63570"/>
    <s v="Medium"/>
    <s v="OFF-ST-10004315"/>
    <s v="Rogers Lockers, Blue"/>
    <n v="-84.668999999999997"/>
    <n v="-0.72990517241379305"/>
    <s v="Unprofitable"/>
    <n v="1"/>
    <s v="Southeast Asia"/>
    <n v="29759"/>
    <n v="116"/>
    <s v="Consumer"/>
    <d v="2013-06-12T00:00:00"/>
    <n v="5"/>
    <s v="Standard Class"/>
    <n v="7.91"/>
    <s v="National Capital"/>
    <s v="Storage"/>
    <x v="2"/>
    <s v="APAC"/>
    <n v="23"/>
  </r>
  <r>
    <s v="Technology"/>
    <s v="Manila"/>
    <s v="Philippines"/>
    <s v="TR-213251"/>
    <s v="Toby Ritter"/>
    <n v="0.35"/>
    <s v="APAC"/>
    <d v="2013-06-07T00:00:00"/>
    <n v="6"/>
    <s v="junio"/>
    <s v="ID-2013-63570"/>
    <s v="Medium"/>
    <s v="TEC-CO-10003570"/>
    <s v="Sharp Wireless Fax, High-Speed"/>
    <n v="-49.584000000000003"/>
    <n v="-0.10779130434782609"/>
    <s v="Unprofitable"/>
    <n v="2"/>
    <s v="Southeast Asia"/>
    <n v="29758"/>
    <n v="460"/>
    <s v="Consumer"/>
    <d v="2013-06-12T00:00:00"/>
    <n v="5"/>
    <s v="Standard Class"/>
    <n v="20.149999999999999"/>
    <s v="National Capital"/>
    <s v="Copiers"/>
    <x v="2"/>
    <s v="APAC"/>
    <n v="23"/>
  </r>
  <r>
    <s v="Technology"/>
    <s v="Manila"/>
    <s v="Philippines"/>
    <s v="CS-123551"/>
    <s v="Christine Sundaresam"/>
    <n v="0.25"/>
    <s v="APAC"/>
    <d v="2013-06-19T00:00:00"/>
    <n v="6"/>
    <s v="junio"/>
    <s v="IN-2013-78081"/>
    <s v="Medium"/>
    <s v="TEC-PH-10004281"/>
    <s v="Samsung Audio Dock, Cordless"/>
    <n v="91.62"/>
    <n v="0.23984293193717279"/>
    <s v="Profitable"/>
    <n v="3"/>
    <s v="Southeast Asia"/>
    <n v="21801"/>
    <n v="382"/>
    <s v="Consumer"/>
    <d v="2013-06-23T00:00:00"/>
    <n v="4"/>
    <s v="Standard Class"/>
    <n v="17.809999999999999"/>
    <s v="National Capital"/>
    <s v="Phones"/>
    <x v="2"/>
    <s v="APAC"/>
    <n v="25"/>
  </r>
  <r>
    <s v="Furniture"/>
    <s v="Manila"/>
    <s v="Philippines"/>
    <s v="LW-171251"/>
    <s v="Liz Willingham"/>
    <n v="0.25"/>
    <s v="APAC"/>
    <d v="2013-07-24T00:00:00"/>
    <n v="7"/>
    <s v="julio"/>
    <s v="ID-2013-10972"/>
    <s v="Medium"/>
    <s v="FUR-CH-10003846"/>
    <s v="Office Star Swivel Stool, Set of Two"/>
    <n v="-176.19"/>
    <n v="-0.33306238185255199"/>
    <s v="Unprofitable"/>
    <n v="4"/>
    <s v="Southeast Asia"/>
    <n v="21279"/>
    <n v="529"/>
    <s v="Consumer"/>
    <d v="2013-07-29T00:00:00"/>
    <n v="5"/>
    <s v="Standard Class"/>
    <n v="54.09"/>
    <s v="National Capital"/>
    <s v="Chairs"/>
    <x v="2"/>
    <s v="APAC"/>
    <n v="30"/>
  </r>
  <r>
    <s v="Furniture"/>
    <s v="Manila"/>
    <s v="Philippines"/>
    <s v="DO-134351"/>
    <s v="Denny Ordway"/>
    <n v="0.25"/>
    <s v="APAC"/>
    <d v="2013-09-03T00:00:00"/>
    <n v="9"/>
    <s v="septiembre"/>
    <s v="ID-2013-13562"/>
    <s v="Medium"/>
    <s v="FUR-CH-10001313"/>
    <s v="SAFCO Steel Folding Chair, Black"/>
    <n v="69.84"/>
    <n v="0.27936"/>
    <s v="Profitable"/>
    <n v="4"/>
    <s v="Southeast Asia"/>
    <n v="27505"/>
    <n v="250"/>
    <s v="Consumer"/>
    <d v="2013-09-08T00:00:00"/>
    <n v="5"/>
    <s v="Standard Class"/>
    <n v="18.66"/>
    <s v="National Capital"/>
    <s v="Chairs"/>
    <x v="2"/>
    <s v="APAC"/>
    <n v="36"/>
  </r>
  <r>
    <s v="Office Supplies"/>
    <s v="Manila"/>
    <s v="Philippines"/>
    <s v="DO-134351"/>
    <s v="Denny Ordway"/>
    <n v="0.45"/>
    <s v="APAC"/>
    <d v="2013-09-03T00:00:00"/>
    <n v="9"/>
    <s v="septiembre"/>
    <s v="ID-2013-13562"/>
    <s v="Medium"/>
    <s v="OFF-EN-10000539"/>
    <s v="Ames Clasp Envelope, with clear poly window"/>
    <n v="-27.738"/>
    <n v="-0.79251428571428573"/>
    <s v="Unprofitable"/>
    <n v="6"/>
    <s v="Southeast Asia"/>
    <n v="27503"/>
    <n v="35"/>
    <s v="Consumer"/>
    <d v="2013-09-08T00:00:00"/>
    <n v="5"/>
    <s v="Standard Class"/>
    <n v="2.09"/>
    <s v="National Capital"/>
    <s v="Envelopes"/>
    <x v="2"/>
    <s v="APAC"/>
    <n v="36"/>
  </r>
  <r>
    <s v="Office Supplies"/>
    <s v="Manila"/>
    <s v="Philippines"/>
    <s v="DO-134351"/>
    <s v="Denny Ordway"/>
    <n v="0.45"/>
    <s v="APAC"/>
    <d v="2013-09-03T00:00:00"/>
    <n v="9"/>
    <s v="septiembre"/>
    <s v="ID-2013-13562"/>
    <s v="Medium"/>
    <s v="OFF-ST-10003414"/>
    <s v="Smead Box, Wire Frame"/>
    <n v="-12.672000000000001"/>
    <n v="-0.57600000000000007"/>
    <s v="Unprofitable"/>
    <n v="4"/>
    <s v="Southeast Asia"/>
    <n v="27504"/>
    <n v="22"/>
    <s v="Consumer"/>
    <d v="2013-09-08T00:00:00"/>
    <n v="5"/>
    <s v="Standard Class"/>
    <n v="1.32"/>
    <s v="National Capital"/>
    <s v="Storage"/>
    <x v="2"/>
    <s v="APAC"/>
    <n v="36"/>
  </r>
  <r>
    <s v="Office Supplies"/>
    <s v="Manila"/>
    <s v="Philippines"/>
    <s v="LT-171101"/>
    <s v="Liz Thompson"/>
    <n v="0.45"/>
    <s v="APAC"/>
    <d v="2013-11-15T00:00:00"/>
    <n v="11"/>
    <s v="noviembre"/>
    <s v="IN-2013-13681"/>
    <s v="Medium"/>
    <s v="OFF-LA-10004745"/>
    <s v="Harbour Creations Shipping Labels, Adjustable"/>
    <n v="0.69599999999999995"/>
    <n v="6.9599999999999995E-2"/>
    <s v="Profitable"/>
    <n v="2"/>
    <s v="Southeast Asia"/>
    <n v="22064"/>
    <n v="10"/>
    <s v="Consumer"/>
    <d v="2013-11-22T00:00:00"/>
    <n v="7"/>
    <s v="Standard Class"/>
    <n v="0.67"/>
    <s v="National Capital"/>
    <s v="Labels"/>
    <x v="2"/>
    <s v="APAC"/>
    <n v="46"/>
  </r>
  <r>
    <s v="Office Supplies"/>
    <s v="Manila"/>
    <s v="Philippines"/>
    <s v="BE-114101"/>
    <s v="Bobby Elias"/>
    <n v="0.45"/>
    <s v="APAC"/>
    <d v="2013-12-10T00:00:00"/>
    <n v="12"/>
    <s v="diciembre"/>
    <s v="IN-2013-40078"/>
    <s v="Medium"/>
    <s v="OFF-AR-10001073"/>
    <s v="Sanford Markers, Easy-Erase"/>
    <n v="-3.7679999999999998"/>
    <n v="-0.1449230769230769"/>
    <s v="Unprofitable"/>
    <n v="2"/>
    <s v="Southeast Asia"/>
    <n v="26310"/>
    <n v="26"/>
    <s v="Consumer"/>
    <d v="2013-12-15T00:00:00"/>
    <n v="5"/>
    <s v="Standard Class"/>
    <n v="0.83"/>
    <s v="National Capital"/>
    <s v="Art"/>
    <x v="2"/>
    <s v="APAC"/>
    <n v="50"/>
  </r>
  <r>
    <s v="Office Supplies"/>
    <s v="Manila"/>
    <s v="Philippines"/>
    <s v="BE-114101"/>
    <s v="Bobby Elias"/>
    <n v="0.45"/>
    <s v="APAC"/>
    <d v="2013-12-10T00:00:00"/>
    <n v="12"/>
    <s v="diciembre"/>
    <s v="IN-2013-40078"/>
    <s v="Medium"/>
    <s v="OFF-EN-10000776"/>
    <s v="Jiffy Peel and Seal, Set of 50"/>
    <n v="2.3820000000000001"/>
    <n v="5.4136363636363642E-2"/>
    <s v="Profitable"/>
    <n v="4"/>
    <s v="Southeast Asia"/>
    <n v="26309"/>
    <n v="44"/>
    <s v="Consumer"/>
    <d v="2013-12-15T00:00:00"/>
    <n v="5"/>
    <s v="Standard Class"/>
    <n v="4.67"/>
    <s v="National Capital"/>
    <s v="Envelopes"/>
    <x v="2"/>
    <s v="APAC"/>
    <n v="50"/>
  </r>
  <r>
    <s v="Furniture"/>
    <s v="Manila"/>
    <s v="Philippines"/>
    <s v="DK-130901"/>
    <s v="Dave Kipp"/>
    <n v="0.25"/>
    <s v="APAC"/>
    <d v="2013-12-25T00:00:00"/>
    <n v="12"/>
    <s v="diciembre"/>
    <s v="IN-2013-67364"/>
    <s v="Medium"/>
    <s v="FUR-FU-10003214"/>
    <s v="Eldon Stacking Tray, Durable"/>
    <n v="2.19"/>
    <n v="2.5465116279069767E-2"/>
    <s v="Profitable"/>
    <n v="4"/>
    <s v="Southeast Asia"/>
    <n v="21056"/>
    <n v="86"/>
    <s v="Consumer"/>
    <d v="2013-12-29T00:00:00"/>
    <n v="4"/>
    <s v="Standard Class"/>
    <n v="2.27"/>
    <s v="National Capital"/>
    <s v="Furnishings"/>
    <x v="2"/>
    <s v="APAC"/>
    <n v="52"/>
  </r>
  <r>
    <s v="Technology"/>
    <s v="Manila"/>
    <s v="Philippines"/>
    <s v="DK-130901"/>
    <s v="Dave Kipp"/>
    <n v="0.35"/>
    <s v="APAC"/>
    <d v="2013-12-25T00:00:00"/>
    <n v="12"/>
    <s v="diciembre"/>
    <s v="IN-2013-67364"/>
    <s v="Medium"/>
    <s v="TEC-CO-10002380"/>
    <s v="Canon Fax and Copier, High-Speed"/>
    <n v="-102.378"/>
    <n v="-0.41617073170731705"/>
    <s v="Unprofitable"/>
    <n v="2"/>
    <s v="Southeast Asia"/>
    <n v="21057"/>
    <n v="246"/>
    <s v="Consumer"/>
    <d v="2013-12-29T00:00:00"/>
    <n v="4"/>
    <s v="Standard Class"/>
    <n v="14.89"/>
    <s v="National Capital"/>
    <s v="Copiers"/>
    <x v="2"/>
    <s v="APAC"/>
    <n v="52"/>
  </r>
  <r>
    <s v="Office Supplies"/>
    <s v="Manila"/>
    <s v="Philippines"/>
    <s v="JS-160301"/>
    <s v="Joy Smith"/>
    <n v="0.45"/>
    <s v="APAC"/>
    <d v="2014-01-13T00:00:00"/>
    <n v="1"/>
    <s v="enero"/>
    <s v="ID-2014-29914"/>
    <s v="Medium"/>
    <s v="OFF-FA-10001925"/>
    <s v="Advantus Staples, 12 Pack"/>
    <n v="-4.1609999999999996"/>
    <n v="-0.37827272727272726"/>
    <s v="Unprofitable"/>
    <n v="2"/>
    <s v="Southeast Asia"/>
    <n v="20652"/>
    <n v="11"/>
    <s v="Consumer"/>
    <d v="2014-01-18T00:00:00"/>
    <n v="5"/>
    <s v="Standard Class"/>
    <n v="0.5"/>
    <s v="National Capital"/>
    <s v="Fasteners"/>
    <x v="3"/>
    <s v="APAC"/>
    <n v="3"/>
  </r>
  <r>
    <s v="Furniture"/>
    <s v="Manila"/>
    <s v="Philippines"/>
    <s v="CM-124451"/>
    <s v="Chuck Magee"/>
    <n v="0.35"/>
    <s v="APAC"/>
    <d v="2014-01-22T00:00:00"/>
    <n v="1"/>
    <s v="enero"/>
    <s v="IN-2014-21619"/>
    <s v="Medium"/>
    <s v="FUR-BO-10000895"/>
    <s v="Sauder Stackable Bookrack, Pine"/>
    <n v="26.765999999999998"/>
    <n v="4.5989690721649483E-2"/>
    <s v="Profitable"/>
    <n v="6"/>
    <s v="Southeast Asia"/>
    <n v="22704"/>
    <n v="582"/>
    <s v="Consumer"/>
    <d v="2014-01-27T00:00:00"/>
    <n v="5"/>
    <s v="Standard Class"/>
    <n v="31.41"/>
    <s v="National Capital"/>
    <s v="Bookcases"/>
    <x v="3"/>
    <s v="APAC"/>
    <n v="4"/>
  </r>
  <r>
    <s v="Office Supplies"/>
    <s v="Manila"/>
    <s v="Philippines"/>
    <s v="CM-124451"/>
    <s v="Chuck Magee"/>
    <n v="0.15"/>
    <s v="APAC"/>
    <d v="2014-01-22T00:00:00"/>
    <n v="1"/>
    <s v="enero"/>
    <s v="IN-2014-21619"/>
    <s v="Medium"/>
    <s v="OFF-BI-10004454"/>
    <s v="Cardinal Binder Covers, Clear"/>
    <n v="16.605"/>
    <n v="0.33887755102040817"/>
    <s v="Profitable"/>
    <n v="5"/>
    <s v="Southeast Asia"/>
    <n v="22703"/>
    <n v="49"/>
    <s v="Consumer"/>
    <d v="2014-01-27T00:00:00"/>
    <n v="5"/>
    <s v="Standard Class"/>
    <n v="4.88"/>
    <s v="National Capital"/>
    <s v="Binders"/>
    <x v="3"/>
    <s v="APAC"/>
    <n v="4"/>
  </r>
  <r>
    <s v="Office Supplies"/>
    <s v="Manila"/>
    <s v="Philippines"/>
    <s v="CM-124451"/>
    <s v="Chuck Magee"/>
    <n v="0.45"/>
    <s v="APAC"/>
    <d v="2014-01-22T00:00:00"/>
    <n v="1"/>
    <s v="enero"/>
    <s v="IN-2014-21619"/>
    <s v="Medium"/>
    <s v="OFF-FA-10001621"/>
    <s v="Accos Rubber Bands, 12 Pack"/>
    <n v="-14.548500000000001"/>
    <n v="-0.53883333333333339"/>
    <s v="Unprofitable"/>
    <n v="3"/>
    <s v="Southeast Asia"/>
    <n v="22705"/>
    <n v="27"/>
    <s v="Consumer"/>
    <d v="2014-01-27T00:00:00"/>
    <n v="5"/>
    <s v="Standard Class"/>
    <n v="1.98"/>
    <s v="National Capital"/>
    <s v="Fasteners"/>
    <x v="3"/>
    <s v="APAC"/>
    <n v="4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CH-10003551"/>
    <s v="Hon Swivel Stool, Black"/>
    <n v="185.32499999999999"/>
    <n v="0.30632231404958676"/>
    <s v="Profitable"/>
    <n v="5"/>
    <s v="Southeast Asia"/>
    <n v="23414"/>
    <n v="605"/>
    <s v="Consumer"/>
    <d v="2014-02-19T00:00:00"/>
    <n v="5"/>
    <s v="Standard Class"/>
    <n v="39.57"/>
    <s v="National Capital"/>
    <s v="Chairs"/>
    <x v="3"/>
    <s v="APAC"/>
    <n v="7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CH-10002250"/>
    <s v="Office Star Executive Leather Armchair, Black"/>
    <n v="308.4975"/>
    <n v="0.29324857414448668"/>
    <s v="Profitable"/>
    <n v="3"/>
    <s v="Southeast Asia"/>
    <n v="23413"/>
    <n v="1052"/>
    <s v="Consumer"/>
    <d v="2014-02-19T00:00:00"/>
    <n v="5"/>
    <s v="Standard Class"/>
    <n v="103.58"/>
    <s v="National Capital"/>
    <s v="Chairs"/>
    <x v="3"/>
    <s v="APAC"/>
    <n v="7"/>
  </r>
  <r>
    <s v="Furniture"/>
    <s v="Manila"/>
    <s v="Philippines"/>
    <s v="TB-214001"/>
    <s v="Tom Boeckenhauer"/>
    <n v="0.25"/>
    <s v="APAC"/>
    <d v="2014-02-14T00:00:00"/>
    <n v="2"/>
    <s v="febrero"/>
    <s v="IN-2014-54547"/>
    <s v="Medium"/>
    <s v="FUR-FU-10003052"/>
    <s v="Advantus Photo Frame, Duo Pack"/>
    <n v="13.74"/>
    <n v="0.17175000000000001"/>
    <s v="Profitable"/>
    <n v="2"/>
    <s v="Southeast Asia"/>
    <n v="23412"/>
    <n v="80"/>
    <s v="Consumer"/>
    <d v="2014-02-19T00:00:00"/>
    <n v="5"/>
    <s v="Standard Class"/>
    <n v="5.0999999999999996"/>
    <s v="National Capital"/>
    <s v="Furnishings"/>
    <x v="3"/>
    <s v="APAC"/>
    <n v="7"/>
  </r>
  <r>
    <s v="Office Supplies"/>
    <s v="Manila"/>
    <s v="Philippines"/>
    <s v="TB-214001"/>
    <s v="Tom Boeckenhauer"/>
    <n v="0.45"/>
    <s v="APAC"/>
    <d v="2014-02-14T00:00:00"/>
    <n v="2"/>
    <s v="febrero"/>
    <s v="IN-2014-54547"/>
    <s v="Medium"/>
    <s v="OFF-AR-10000539"/>
    <s v="Boston Markers, Easy-Erase"/>
    <n v="-60.768000000000001"/>
    <n v="-0.69054545454545457"/>
    <s v="Unprofitable"/>
    <n v="6"/>
    <s v="Southeast Asia"/>
    <n v="23415"/>
    <n v="88"/>
    <s v="Consumer"/>
    <d v="2014-02-19T00:00:00"/>
    <n v="5"/>
    <s v="Standard Class"/>
    <n v="4.55"/>
    <s v="National Capital"/>
    <s v="Art"/>
    <x v="3"/>
    <s v="APAC"/>
    <n v="7"/>
  </r>
  <r>
    <s v="Office Supplies"/>
    <s v="Manila"/>
    <s v="Philippines"/>
    <s v="TB-214001"/>
    <s v="Tom Boeckenhauer"/>
    <n v="0.15"/>
    <s v="APAC"/>
    <d v="2014-02-14T00:00:00"/>
    <n v="2"/>
    <s v="febrero"/>
    <s v="IN-2014-54547"/>
    <s v="Medium"/>
    <s v="OFF-BI-10000721"/>
    <s v="Ibico Binder Covers, Recycled"/>
    <n v="-3.1230000000000002"/>
    <n v="-0.13012500000000002"/>
    <s v="Unprofitable"/>
    <n v="2"/>
    <s v="Southeast Asia"/>
    <n v="23416"/>
    <n v="24"/>
    <s v="Consumer"/>
    <d v="2014-02-19T00:00:00"/>
    <n v="5"/>
    <s v="Standard Class"/>
    <n v="2.19"/>
    <s v="National Capital"/>
    <s v="Binders"/>
    <x v="3"/>
    <s v="APAC"/>
    <n v="7"/>
  </r>
  <r>
    <s v="Office Supplies"/>
    <s v="Manila"/>
    <s v="Philippines"/>
    <s v="JK-157301"/>
    <s v="Joe Kamberova"/>
    <n v="0.45"/>
    <s v="APAC"/>
    <d v="2014-04-16T00:00:00"/>
    <n v="4"/>
    <s v="abril"/>
    <s v="ID-2014-15186"/>
    <s v="Medium"/>
    <s v="OFF-EN-10000615"/>
    <s v="Jiffy Mailers, Security-Tint"/>
    <n v="-39.1995"/>
    <n v="-0.6030692307692308"/>
    <s v="Unprofitable"/>
    <n v="3"/>
    <s v="Southeast Asia"/>
    <n v="24388"/>
    <n v="65"/>
    <s v="Consumer"/>
    <d v="2014-04-23T00:00:00"/>
    <n v="7"/>
    <s v="Standard Class"/>
    <n v="2.5499999999999998"/>
    <s v="National Capital"/>
    <s v="Envelopes"/>
    <x v="3"/>
    <s v="APAC"/>
    <n v="16"/>
  </r>
  <r>
    <s v="Technology"/>
    <s v="Manila"/>
    <s v="Philippines"/>
    <s v="JK-157301"/>
    <s v="Joe Kamberova"/>
    <n v="0.25"/>
    <s v="APAC"/>
    <d v="2014-04-16T00:00:00"/>
    <n v="4"/>
    <s v="abril"/>
    <s v="ID-2014-15186"/>
    <s v="Medium"/>
    <s v="TEC-PH-10002991"/>
    <s v="Apple Smart Phone, Full Size"/>
    <n v="-343.59750000000003"/>
    <n v="-0.24011006289308179"/>
    <s v="Unprofitable"/>
    <n v="3"/>
    <s v="Southeast Asia"/>
    <n v="24389"/>
    <n v="1431"/>
    <s v="Consumer"/>
    <d v="2014-04-23T00:00:00"/>
    <n v="7"/>
    <s v="Standard Class"/>
    <n v="109.86"/>
    <s v="National Capital"/>
    <s v="Phones"/>
    <x v="3"/>
    <s v="APAC"/>
    <n v="16"/>
  </r>
  <r>
    <s v="Furniture"/>
    <s v="Manila"/>
    <s v="Philippines"/>
    <s v="HZ-149501"/>
    <s v="Henia Zydlo"/>
    <n v="0.55000000000000004"/>
    <s v="APAC"/>
    <d v="2014-04-18T00:00:00"/>
    <n v="4"/>
    <s v="abril"/>
    <s v="ID-2014-10356"/>
    <s v="Medium"/>
    <s v="FUR-TA-10003055"/>
    <s v="Lesro Round Table, Fully Assembled"/>
    <n v="-81.701999999999998"/>
    <n v="-0.13350000000000001"/>
    <s v="Unprofitable"/>
    <n v="3"/>
    <s v="Southeast Asia"/>
    <n v="22033"/>
    <n v="612"/>
    <s v="Consumer"/>
    <d v="2014-04-22T00:00:00"/>
    <n v="4"/>
    <s v="Standard Class"/>
    <n v="40.47"/>
    <s v="National Capital"/>
    <s v="Tables"/>
    <x v="3"/>
    <s v="APAC"/>
    <n v="16"/>
  </r>
  <r>
    <s v="Office Supplies"/>
    <s v="Manila"/>
    <s v="Philippines"/>
    <s v="HZ-149501"/>
    <s v="Henia Zydlo"/>
    <n v="0.15"/>
    <s v="APAC"/>
    <d v="2014-04-18T00:00:00"/>
    <n v="4"/>
    <s v="abril"/>
    <s v="ID-2014-10356"/>
    <s v="Medium"/>
    <s v="OFF-AP-10000487"/>
    <s v="Hoover Stove, Silver"/>
    <n v="-256.149"/>
    <n v="-0.1764111570247934"/>
    <s v="Unprofitable"/>
    <n v="3"/>
    <s v="Southeast Asia"/>
    <n v="22032"/>
    <n v="1452"/>
    <s v="Consumer"/>
    <d v="2014-04-22T00:00:00"/>
    <n v="4"/>
    <s v="Standard Class"/>
    <n v="58.77"/>
    <s v="National Capital"/>
    <s v="Appliances"/>
    <x v="3"/>
    <s v="APAC"/>
    <n v="16"/>
  </r>
  <r>
    <s v="Technology"/>
    <s v="Manila"/>
    <s v="Philippines"/>
    <s v="HZ-149501"/>
    <s v="Henia Zydlo"/>
    <n v="0.35"/>
    <s v="APAC"/>
    <d v="2014-04-18T00:00:00"/>
    <n v="4"/>
    <s v="abril"/>
    <s v="ID-2014-10356"/>
    <s v="Medium"/>
    <s v="TEC-CO-10000129"/>
    <s v="Brother Fax and Copier, Color"/>
    <n v="-25.105499999999999"/>
    <n v="-0.20084399999999999"/>
    <s v="Unprofitable"/>
    <n v="1"/>
    <s v="Southeast Asia"/>
    <n v="22034"/>
    <n v="125"/>
    <s v="Consumer"/>
    <d v="2014-04-22T00:00:00"/>
    <n v="4"/>
    <s v="Standard Class"/>
    <n v="6.85"/>
    <s v="National Capital"/>
    <s v="Copiers"/>
    <x v="3"/>
    <s v="APAC"/>
    <n v="16"/>
  </r>
  <r>
    <s v="Office Supplies"/>
    <s v="Manila"/>
    <s v="Philippines"/>
    <s v="SV-209351"/>
    <s v="Susan Vittorini"/>
    <n v="0.15"/>
    <s v="APAC"/>
    <d v="2014-04-24T00:00:00"/>
    <n v="4"/>
    <s v="abril"/>
    <s v="ID-2014-33134"/>
    <s v="Medium"/>
    <s v="OFF-BI-10003806"/>
    <s v="Avery Index Tab, Clear"/>
    <n v="4.1609999999999996"/>
    <n v="0.37827272727272726"/>
    <s v="Profitable"/>
    <n v="2"/>
    <s v="Southeast Asia"/>
    <n v="26785"/>
    <n v="11"/>
    <s v="Consumer"/>
    <d v="2014-04-29T00:00:00"/>
    <n v="5"/>
    <s v="Standard Class"/>
    <n v="1.0900000000000001"/>
    <s v="National Capital"/>
    <s v="Binders"/>
    <x v="3"/>
    <s v="APAC"/>
    <n v="17"/>
  </r>
  <r>
    <s v="Office Supplies"/>
    <s v="Manila"/>
    <s v="Philippines"/>
    <s v="SV-209351"/>
    <s v="Susan Vittorini"/>
    <n v="0.15"/>
    <s v="APAC"/>
    <d v="2014-04-24T00:00:00"/>
    <n v="4"/>
    <s v="abril"/>
    <s v="ID-2014-33134"/>
    <s v="Medium"/>
    <s v="OFF-BI-10003367"/>
    <s v="Wilson Jones Binder, Recycled"/>
    <n v="15.492000000000001"/>
    <n v="0.34426666666666667"/>
    <s v="Profitable"/>
    <n v="4"/>
    <s v="Southeast Asia"/>
    <n v="26784"/>
    <n v="45"/>
    <s v="Consumer"/>
    <d v="2014-04-29T00:00:00"/>
    <n v="5"/>
    <s v="Standard Class"/>
    <n v="3.46"/>
    <s v="National Capital"/>
    <s v="Binders"/>
    <x v="3"/>
    <s v="APAC"/>
    <n v="17"/>
  </r>
  <r>
    <s v="Office Supplies"/>
    <s v="Manila"/>
    <s v="Philippines"/>
    <s v="SV-209351"/>
    <s v="Susan Vittorini"/>
    <n v="0.45"/>
    <s v="APAC"/>
    <d v="2014-04-24T00:00:00"/>
    <n v="4"/>
    <s v="abril"/>
    <s v="ID-2014-33134"/>
    <s v="Medium"/>
    <s v="OFF-ST-10003295"/>
    <s v="Tenex Lockers, Blue"/>
    <n v="-77.594999999999999"/>
    <n v="-0.34486666666666665"/>
    <s v="Unprofitable"/>
    <n v="2"/>
    <s v="Southeast Asia"/>
    <n v="26783"/>
    <n v="225"/>
    <s v="Consumer"/>
    <d v="2014-04-29T00:00:00"/>
    <n v="5"/>
    <s v="Standard Class"/>
    <n v="11.89"/>
    <s v="National Capital"/>
    <s v="Storage"/>
    <x v="3"/>
    <s v="APAC"/>
    <n v="17"/>
  </r>
  <r>
    <s v="Office Supplies"/>
    <s v="Manila"/>
    <s v="Philippines"/>
    <s v="JB-160001"/>
    <s v="Joy Bell-"/>
    <n v="0.45"/>
    <s v="APAC"/>
    <d v="2014-05-31T00:00:00"/>
    <n v="5"/>
    <s v="mayo"/>
    <s v="ID-2014-38069"/>
    <s v="Medium"/>
    <s v="OFF-AR-10000851"/>
    <s v="Sanford Sketch Pad, Blue"/>
    <n v="-62.856000000000002"/>
    <n v="-0.41904000000000002"/>
    <s v="Unprofitable"/>
    <n v="6"/>
    <s v="Southeast Asia"/>
    <n v="24207"/>
    <n v="150"/>
    <s v="Consumer"/>
    <d v="2014-06-05T00:00:00"/>
    <n v="5"/>
    <s v="Standard Class"/>
    <n v="12.73"/>
    <s v="National Capital"/>
    <s v="Art"/>
    <x v="3"/>
    <s v="APAC"/>
    <n v="22"/>
  </r>
  <r>
    <s v="Technology"/>
    <s v="Manila"/>
    <s v="Philippines"/>
    <s v="JB-160001"/>
    <s v="Joy Bell-"/>
    <n v="0.35"/>
    <s v="APAC"/>
    <d v="2014-05-31T00:00:00"/>
    <n v="5"/>
    <s v="mayo"/>
    <s v="ID-2014-38069"/>
    <s v="Medium"/>
    <s v="TEC-CO-10000660"/>
    <s v="Brother Fax and Copier, Laser"/>
    <n v="-61.323"/>
    <n v="-0.24627710843373493"/>
    <s v="Unprofitable"/>
    <n v="2"/>
    <s v="Southeast Asia"/>
    <n v="24206"/>
    <n v="249"/>
    <s v="Consumer"/>
    <d v="2014-06-05T00:00:00"/>
    <n v="5"/>
    <s v="Standard Class"/>
    <n v="17.47"/>
    <s v="National Capital"/>
    <s v="Copiers"/>
    <x v="3"/>
    <s v="APAC"/>
    <n v="22"/>
  </r>
  <r>
    <s v="Technology"/>
    <s v="Manila"/>
    <s v="Philippines"/>
    <s v="JB-160001"/>
    <s v="Joy Bell-"/>
    <n v="0.25"/>
    <s v="APAC"/>
    <d v="2014-05-31T00:00:00"/>
    <n v="5"/>
    <s v="mayo"/>
    <s v="ID-2014-38069"/>
    <s v="Medium"/>
    <s v="TEC-PH-10002152"/>
    <s v="Apple Headset, Cordless"/>
    <n v="27.315000000000001"/>
    <n v="7.9868421052631589E-2"/>
    <s v="Profitable"/>
    <n v="6"/>
    <s v="Southeast Asia"/>
    <n v="24208"/>
    <n v="342"/>
    <s v="Consumer"/>
    <d v="2014-06-05T00:00:00"/>
    <n v="5"/>
    <s v="Standard Class"/>
    <n v="22.46"/>
    <s v="National Capital"/>
    <s v="Phones"/>
    <x v="3"/>
    <s v="APAC"/>
    <n v="22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EN-10002425"/>
    <s v="Ames Peel and Seal, Set of 50"/>
    <n v="-23.611499999999999"/>
    <n v="-0.76166129032258068"/>
    <s v="Unprofitable"/>
    <n v="3"/>
    <s v="Southeast Asia"/>
    <n v="22637"/>
    <n v="31"/>
    <s v="Consumer"/>
    <d v="2014-07-11T00:00:00"/>
    <n v="4"/>
    <s v="Standard Class"/>
    <n v="1.5"/>
    <s v="National Capital"/>
    <s v="Envelopes"/>
    <x v="3"/>
    <s v="APAC"/>
    <n v="28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EN-10003508"/>
    <s v="GlobeWeis Peel and Seal, with clear poly window"/>
    <n v="1.4444999999999999"/>
    <n v="3.5231707317073167E-2"/>
    <s v="Profitable"/>
    <n v="3"/>
    <s v="Southeast Asia"/>
    <n v="22636"/>
    <n v="41"/>
    <s v="Consumer"/>
    <d v="2014-07-11T00:00:00"/>
    <n v="4"/>
    <s v="Standard Class"/>
    <n v="1.3"/>
    <s v="National Capital"/>
    <s v="Envelopes"/>
    <x v="3"/>
    <s v="APAC"/>
    <n v="28"/>
  </r>
  <r>
    <s v="Office Supplies"/>
    <s v="Manila"/>
    <s v="Philippines"/>
    <s v="RP-193901"/>
    <s v="Resi Pölking"/>
    <n v="0.45"/>
    <s v="APAC"/>
    <d v="2014-07-07T00:00:00"/>
    <n v="7"/>
    <s v="julio"/>
    <s v="IN-2014-60413"/>
    <s v="Medium"/>
    <s v="OFF-FA-10002597"/>
    <s v="OIC Clamps, 12 Pack"/>
    <n v="-24.84"/>
    <n v="-0.77625"/>
    <s v="Unprofitable"/>
    <n v="3"/>
    <s v="Southeast Asia"/>
    <n v="22640"/>
    <n v="32"/>
    <s v="Consumer"/>
    <d v="2014-07-11T00:00:00"/>
    <n v="4"/>
    <s v="Standard Class"/>
    <n v="3.21"/>
    <s v="National Capital"/>
    <s v="Fastener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MA-10002468"/>
    <s v="Panasonic Inkjet, White"/>
    <n v="-201.82499999999999"/>
    <n v="-0.17338917525773195"/>
    <s v="Unprofitable"/>
    <n v="5"/>
    <s v="Southeast Asia"/>
    <n v="22638"/>
    <n v="1164"/>
    <s v="Consumer"/>
    <d v="2014-07-11T00:00:00"/>
    <n v="4"/>
    <s v="Standard Class"/>
    <n v="81.03"/>
    <s v="National Capital"/>
    <s v="Machine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MA-10002898"/>
    <s v="StarTech Printer, Durable"/>
    <n v="-7.7175000000000002"/>
    <n v="-1.337521663778163E-2"/>
    <s v="Unprofitable"/>
    <n v="3"/>
    <s v="Southeast Asia"/>
    <n v="22641"/>
    <n v="577"/>
    <s v="Consumer"/>
    <d v="2014-07-11T00:00:00"/>
    <n v="4"/>
    <s v="Standard Class"/>
    <n v="32.340000000000003"/>
    <s v="National Capital"/>
    <s v="Machines"/>
    <x v="3"/>
    <s v="APAC"/>
    <n v="28"/>
  </r>
  <r>
    <s v="Technology"/>
    <s v="Manila"/>
    <s v="Philippines"/>
    <s v="RP-193901"/>
    <s v="Resi Pölking"/>
    <n v="0.25"/>
    <s v="APAC"/>
    <d v="2014-07-07T00:00:00"/>
    <n v="7"/>
    <s v="julio"/>
    <s v="IN-2014-60413"/>
    <s v="Medium"/>
    <s v="TEC-PH-10003481"/>
    <s v="Apple Office Telephone, Full Size"/>
    <n v="-53.932499999999997"/>
    <n v="-0.12011692650334076"/>
    <s v="Unprofitable"/>
    <n v="9"/>
    <s v="Southeast Asia"/>
    <n v="22639"/>
    <n v="449"/>
    <s v="Consumer"/>
    <d v="2014-07-11T00:00:00"/>
    <n v="4"/>
    <s v="Standard Class"/>
    <n v="14.39"/>
    <s v="National Capital"/>
    <s v="Phones"/>
    <x v="3"/>
    <s v="APAC"/>
    <n v="28"/>
  </r>
  <r>
    <s v="Office Supplies"/>
    <s v="Manila"/>
    <s v="Philippines"/>
    <s v="CS-119501"/>
    <s v="Carlos Soltero"/>
    <n v="0.45"/>
    <s v="APAC"/>
    <d v="2014-09-01T00:00:00"/>
    <n v="9"/>
    <s v="septiembre"/>
    <s v="ID-2014-28066"/>
    <s v="Medium"/>
    <s v="OFF-AR-10002727"/>
    <s v="Stanley Pencil Sharpener, Fluorescent"/>
    <n v="-8.4420000000000002"/>
    <n v="-0.31266666666666665"/>
    <s v="Unprofitable"/>
    <n v="2"/>
    <s v="Southeast Asia"/>
    <n v="26256"/>
    <n v="27"/>
    <s v="Consumer"/>
    <d v="2014-09-05T00:00:00"/>
    <n v="4"/>
    <s v="Standard Class"/>
    <n v="2.33"/>
    <s v="National Capital"/>
    <s v="Art"/>
    <x v="3"/>
    <s v="APAC"/>
    <n v="36"/>
  </r>
  <r>
    <s v="Office Supplies"/>
    <s v="Manila"/>
    <s v="Philippines"/>
    <s v="CS-119501"/>
    <s v="Carlos Soltero"/>
    <n v="0.45"/>
    <s v="APAC"/>
    <d v="2014-09-01T00:00:00"/>
    <n v="9"/>
    <s v="septiembre"/>
    <s v="ID-2014-28066"/>
    <s v="Medium"/>
    <s v="OFF-ST-10003203"/>
    <s v="Eldon Lockers, Wire Frame"/>
    <n v="-23.706"/>
    <n v="-3.647076923076923E-2"/>
    <s v="Unprofitable"/>
    <n v="6"/>
    <s v="Southeast Asia"/>
    <n v="26257"/>
    <n v="650"/>
    <s v="Consumer"/>
    <d v="2014-09-05T00:00:00"/>
    <n v="4"/>
    <s v="Standard Class"/>
    <n v="31.76"/>
    <s v="National Capital"/>
    <s v="Storage"/>
    <x v="3"/>
    <s v="APAC"/>
    <n v="36"/>
  </r>
  <r>
    <s v="Technology"/>
    <s v="Manila"/>
    <s v="Philippines"/>
    <s v="RE-194051"/>
    <s v="Ricardo Emerson"/>
    <n v="0.25"/>
    <s v="APAC"/>
    <d v="2014-09-05T00:00:00"/>
    <n v="9"/>
    <s v="septiembre"/>
    <s v="ID-2014-15515"/>
    <s v="Medium"/>
    <s v="TEC-PH-10001884"/>
    <s v="Nokia Office Telephone, Full Size"/>
    <n v="-41.895000000000003"/>
    <n v="-0.28117449664429534"/>
    <s v="Unprofitable"/>
    <n v="3"/>
    <s v="Southeast Asia"/>
    <n v="27224"/>
    <n v="149"/>
    <s v="Consumer"/>
    <d v="2014-09-10T00:00:00"/>
    <n v="5"/>
    <s v="Standard Class"/>
    <n v="8.2100000000000009"/>
    <s v="National Capital"/>
    <s v="Phones"/>
    <x v="3"/>
    <s v="APAC"/>
    <n v="36"/>
  </r>
  <r>
    <s v="Office Supplies"/>
    <s v="Manila"/>
    <s v="Philippines"/>
    <s v="MS-177101"/>
    <s v="Maurice Satty"/>
    <n v="0.15"/>
    <s v="APAC"/>
    <d v="2014-09-29T00:00:00"/>
    <n v="9"/>
    <s v="septiembre"/>
    <s v="IN-2014-26498"/>
    <s v="Medium"/>
    <s v="OFF-BI-10003646"/>
    <s v="Avery Index Tab, Economy"/>
    <n v="0.53549999999999998"/>
    <n v="7.6499999999999999E-2"/>
    <s v="Profitable"/>
    <n v="1"/>
    <s v="Southeast Asia"/>
    <n v="23664"/>
    <n v="7"/>
    <s v="Consumer"/>
    <d v="2014-10-03T00:00:00"/>
    <n v="4"/>
    <s v="Standard Class"/>
    <n v="0.4"/>
    <s v="National Capital"/>
    <s v="Binders"/>
    <x v="3"/>
    <s v="APAC"/>
    <n v="40"/>
  </r>
  <r>
    <s v="Office Supplies"/>
    <s v="Manila"/>
    <s v="Philippines"/>
    <s v="AF-108851"/>
    <s v="Art Foster"/>
    <n v="0.15"/>
    <s v="APAC"/>
    <d v="2014-10-09T00:00:00"/>
    <n v="10"/>
    <s v="octubre"/>
    <s v="IN-2014-19925"/>
    <s v="Medium"/>
    <s v="OFF-BI-10002907"/>
    <s v="Wilson Jones 3-Hole Punch, Economy"/>
    <n v="-0.59699999999999998"/>
    <n v="-1.2437499999999999E-2"/>
    <s v="Unprofitable"/>
    <n v="2"/>
    <s v="Southeast Asia"/>
    <n v="28728"/>
    <n v="48"/>
    <s v="Consumer"/>
    <d v="2014-10-14T00:00:00"/>
    <n v="5"/>
    <s v="Standard Class"/>
    <n v="2.52"/>
    <s v="National Capital"/>
    <s v="Binders"/>
    <x v="3"/>
    <s v="APAC"/>
    <n v="41"/>
  </r>
  <r>
    <s v="Office Supplies"/>
    <s v="Manila"/>
    <s v="Philippines"/>
    <s v="AF-108851"/>
    <s v="Art Foster"/>
    <n v="0.45"/>
    <s v="APAC"/>
    <d v="2014-10-09T00:00:00"/>
    <n v="10"/>
    <s v="octubre"/>
    <s v="IN-2014-19925"/>
    <s v="Medium"/>
    <s v="OFF-PA-10002479"/>
    <s v="Enermax Cards &amp; Envelopes, 8.5 x 11"/>
    <n v="1.512"/>
    <n v="5.3999999999999999E-2"/>
    <s v="Profitable"/>
    <n v="1"/>
    <s v="Southeast Asia"/>
    <n v="28727"/>
    <n v="28"/>
    <s v="Consumer"/>
    <d v="2014-10-14T00:00:00"/>
    <n v="5"/>
    <s v="Standard Class"/>
    <n v="2.6"/>
    <s v="National Capital"/>
    <s v="Paper"/>
    <x v="3"/>
    <s v="APAC"/>
    <n v="41"/>
  </r>
  <r>
    <s v="Technology"/>
    <s v="Manila"/>
    <s v="Philippines"/>
    <s v="BF-110801"/>
    <s v="Bart Folk"/>
    <n v="0.25"/>
    <s v="APAC"/>
    <d v="2014-11-06T00:00:00"/>
    <n v="11"/>
    <s v="noviembre"/>
    <s v="ID-2014-39784"/>
    <s v="Medium"/>
    <s v="TEC-PH-10002042"/>
    <s v="Cisco Audio Dock, Full Size"/>
    <n v="-66.12"/>
    <n v="-0.12021818181818182"/>
    <s v="Unprofitable"/>
    <n v="4"/>
    <s v="Southeast Asia"/>
    <n v="23794"/>
    <n v="550"/>
    <s v="Consumer"/>
    <d v="2014-11-10T00:00:00"/>
    <n v="4"/>
    <s v="Standard Class"/>
    <n v="34.79"/>
    <s v="National Capital"/>
    <s v="Phones"/>
    <x v="3"/>
    <s v="APAC"/>
    <n v="45"/>
  </r>
  <r>
    <s v="Office Supplies"/>
    <s v="Manila"/>
    <s v="Philippines"/>
    <s v="BT-114401"/>
    <s v="Bobby Trafton"/>
    <n v="0.15"/>
    <s v="APAC"/>
    <d v="2014-11-10T00:00:00"/>
    <n v="11"/>
    <s v="noviembre"/>
    <s v="ID-2014-48961"/>
    <s v="Medium"/>
    <s v="OFF-AP-10004964"/>
    <s v="Hoover Stove, White"/>
    <n v="339.89249999999998"/>
    <n v="0.14115137043189369"/>
    <s v="Profitable"/>
    <n v="5"/>
    <s v="Southeast Asia"/>
    <n v="29827"/>
    <n v="2408"/>
    <s v="Consumer"/>
    <d v="2014-11-15T00:00:00"/>
    <n v="5"/>
    <s v="Standard Class"/>
    <n v="112.77"/>
    <s v="National Capital"/>
    <s v="Appliances"/>
    <x v="3"/>
    <s v="APAC"/>
    <n v="46"/>
  </r>
  <r>
    <s v="Office Supplies"/>
    <s v="Manila"/>
    <s v="Philippines"/>
    <s v="BT-114401"/>
    <s v="Bobby Trafton"/>
    <n v="0.45"/>
    <s v="APAC"/>
    <d v="2014-11-10T00:00:00"/>
    <n v="11"/>
    <s v="noviembre"/>
    <s v="ID-2014-48961"/>
    <s v="Medium"/>
    <s v="OFF-LA-10002319"/>
    <s v="Smead Legal Exhibit Labels, Laser Printer Compatible"/>
    <n v="-1.125"/>
    <n v="-3.6290322580645164E-2"/>
    <s v="Unprofitable"/>
    <n v="5"/>
    <s v="Southeast Asia"/>
    <n v="29826"/>
    <n v="31"/>
    <s v="Consumer"/>
    <d v="2014-11-15T00:00:00"/>
    <n v="5"/>
    <s v="Standard Class"/>
    <n v="2.78"/>
    <s v="National Capital"/>
    <s v="Labels"/>
    <x v="3"/>
    <s v="APAC"/>
    <n v="46"/>
  </r>
  <r>
    <s v="Office Supplies"/>
    <s v="Manila"/>
    <s v="Philippines"/>
    <s v="NR-185501"/>
    <s v="Nick Radford"/>
    <n v="0.45"/>
    <s v="APAC"/>
    <d v="2014-12-04T00:00:00"/>
    <n v="12"/>
    <s v="diciembre"/>
    <s v="IN-2014-28570"/>
    <s v="Medium"/>
    <s v="OFF-AR-10003021"/>
    <s v="BIC Sketch Pad, Water Color"/>
    <n v="1.476"/>
    <n v="1.7162790697674419E-2"/>
    <s v="Profitable"/>
    <n v="3"/>
    <s v="Southeast Asia"/>
    <n v="24275"/>
    <n v="86"/>
    <s v="Consumer"/>
    <d v="2014-12-09T00:00:00"/>
    <n v="5"/>
    <s v="Standard Class"/>
    <n v="3.5"/>
    <s v="National Capital"/>
    <s v="Art"/>
    <x v="3"/>
    <s v="APAC"/>
    <n v="49"/>
  </r>
  <r>
    <s v="Furniture"/>
    <s v="Manila"/>
    <s v="Philippines"/>
    <s v="RF-197351"/>
    <s v="Roland Fjeld"/>
    <n v="0.25"/>
    <s v="APAC"/>
    <d v="2014-12-30T00:00:00"/>
    <n v="12"/>
    <s v="diciembre"/>
    <s v="ID-2014-63864"/>
    <s v="Medium"/>
    <s v="FUR-FU-10004158"/>
    <s v="Deflect-O Frame, Black"/>
    <n v="39.6"/>
    <n v="0.15967741935483873"/>
    <s v="Profitable"/>
    <n v="3"/>
    <s v="Southeast Asia"/>
    <n v="30012"/>
    <n v="248"/>
    <s v="Consumer"/>
    <d v="2015-01-03T00:00:00"/>
    <n v="4"/>
    <s v="Standard Class"/>
    <n v="10.29"/>
    <s v="National Capital"/>
    <s v="Furnishings"/>
    <x v="3"/>
    <s v="APAC"/>
    <n v="53"/>
  </r>
  <r>
    <s v="Office Supplies"/>
    <s v="Manila"/>
    <s v="Philippines"/>
    <s v="RF-197351"/>
    <s v="Roland Fjeld"/>
    <n v="0.45"/>
    <s v="APAC"/>
    <d v="2014-12-30T00:00:00"/>
    <n v="12"/>
    <s v="diciembre"/>
    <s v="ID-2014-63864"/>
    <s v="Medium"/>
    <s v="OFF-SU-10002388"/>
    <s v="Elite Shears, Easy Grip"/>
    <n v="-32.127000000000002"/>
    <n v="-0.60616981132075476"/>
    <s v="Unprofitable"/>
    <n v="2"/>
    <s v="Southeast Asia"/>
    <n v="30011"/>
    <n v="53"/>
    <s v="Consumer"/>
    <d v="2015-01-03T00:00:00"/>
    <n v="4"/>
    <s v="Standard Class"/>
    <n v="2.15"/>
    <s v="National Capital"/>
    <s v="Supplies"/>
    <x v="3"/>
    <s v="APAC"/>
    <n v="53"/>
  </r>
  <r>
    <s v="Technology"/>
    <s v="Villa Nueva"/>
    <s v="Guatemala"/>
    <s v="EG-139003"/>
    <s v="Emily Grady"/>
    <n v="2E-3"/>
    <s v="LATAM"/>
    <d v="2011-02-25T00:00:00"/>
    <n v="2"/>
    <s v="febrero"/>
    <s v="MX-2011-114909"/>
    <s v="Medium"/>
    <s v="TEC-CO-10001177"/>
    <s v="HP Fax and Copier, Color"/>
    <n v="43.695120000000003"/>
    <n v="0.18834103448275863"/>
    <s v="Profitable"/>
    <n v="2"/>
    <s v="Central"/>
    <n v="3286"/>
    <n v="232"/>
    <s v="Consumer"/>
    <d v="2011-03-01T00:00:00"/>
    <n v="4"/>
    <s v="Standard Class"/>
    <n v="14.260999999999999"/>
    <s v="Guatemala"/>
    <s v="Copiers"/>
    <x v="0"/>
    <s v="LATAM"/>
    <n v="9"/>
  </r>
  <r>
    <s v="Technology"/>
    <s v="San Salvador"/>
    <s v="El Salvador"/>
    <s v="LR-169153"/>
    <s v="Lena Radford"/>
    <n v="2E-3"/>
    <s v="LATAM"/>
    <d v="2011-03-25T00:00:00"/>
    <n v="3"/>
    <s v="marzo"/>
    <s v="MX-2011-109869"/>
    <s v="Medium"/>
    <s v="TEC-CO-10003784"/>
    <s v="HP Fax Machine, Laser"/>
    <n v="459.06056000000001"/>
    <n v="0.32860455261274157"/>
    <s v="Profitable"/>
    <n v="7"/>
    <s v="Central"/>
    <n v="6752"/>
    <n v="1397"/>
    <s v="Consumer"/>
    <d v="2011-03-31T00:00:00"/>
    <n v="6"/>
    <s v="Standard Class"/>
    <n v="98.38"/>
    <s v="San Salvador"/>
    <s v="Copiers"/>
    <x v="0"/>
    <s v="LATAM"/>
    <n v="13"/>
  </r>
  <r>
    <s v="Furniture"/>
    <s v="Matagalpa"/>
    <s v="Nicaragua"/>
    <s v="JH-154303"/>
    <s v="Jennifer Halladay"/>
    <n v="0.2"/>
    <s v="LATAM"/>
    <d v="2011-05-31T00:00:00"/>
    <n v="5"/>
    <s v="mayo"/>
    <s v="MX-2011-140851"/>
    <s v="Medium"/>
    <s v="FUR-TA-10003497"/>
    <s v="Bevis Training Table, Adjustable Height"/>
    <n v="188.77199999999999"/>
    <n v="0.35022634508348793"/>
    <s v="Profitable"/>
    <n v="3"/>
    <s v="Central"/>
    <n v="3263"/>
    <n v="539"/>
    <s v="Consumer"/>
    <d v="2011-06-05T00:00:00"/>
    <n v="5"/>
    <s v="Standard Class"/>
    <n v="47.210999999999999"/>
    <s v="Matagalpa"/>
    <s v="Tables"/>
    <x v="0"/>
    <s v="LATAM"/>
    <n v="23"/>
  </r>
  <r>
    <s v="Furniture"/>
    <s v="Apopa"/>
    <s v="El Salvador"/>
    <s v="CJ-120103"/>
    <s v="Caroline Jumper"/>
    <n v="0.2"/>
    <s v="LATAM"/>
    <d v="2011-06-02T00:00:00"/>
    <n v="6"/>
    <s v="junio"/>
    <s v="MX-2011-127250"/>
    <s v="Medium"/>
    <s v="FUR-TA-10004308"/>
    <s v="Lesro Wood Table, Adjustable Height"/>
    <n v="413.18400000000003"/>
    <n v="0.2749061876247505"/>
    <s v="Profitable"/>
    <n v="6"/>
    <s v="Central"/>
    <n v="1492"/>
    <n v="1503"/>
    <s v="Consumer"/>
    <d v="2011-06-08T00:00:00"/>
    <n v="6"/>
    <s v="Standard Class"/>
    <n v="61.093000000000004"/>
    <s v="San Salvador"/>
    <s v="Tables"/>
    <x v="0"/>
    <s v="LATAM"/>
    <n v="23"/>
  </r>
  <r>
    <s v="Technology"/>
    <s v="Panama City"/>
    <s v="Panama"/>
    <s v="CT-119953"/>
    <s v="Carol Triggs"/>
    <n v="0.40200000000000002"/>
    <s v="LATAM"/>
    <d v="2011-06-25T00:00:00"/>
    <n v="6"/>
    <s v="junio"/>
    <s v="US-2011-147529"/>
    <s v="Medium"/>
    <s v="TEC-CO-10000917"/>
    <s v="Hewlett Copy Machine, Color"/>
    <n v="-89.098960000000005"/>
    <n v="-0.42226995260663508"/>
    <s v="Unprofitable"/>
    <n v="2"/>
    <s v="Central"/>
    <n v="4527"/>
    <n v="211"/>
    <s v="Consumer"/>
    <d v="2011-07-01T00:00:00"/>
    <n v="6"/>
    <s v="Standard Class"/>
    <n v="20.742999999999999"/>
    <s v="Panama"/>
    <s v="Copiers"/>
    <x v="0"/>
    <s v="LATAM"/>
    <n v="26"/>
  </r>
  <r>
    <s v="Furniture"/>
    <s v="Managua"/>
    <s v="Nicaragua"/>
    <s v="OT-187303"/>
    <s v="Olvera Toch"/>
    <n v="0.2"/>
    <s v="LATAM"/>
    <d v="2011-09-22T00:00:00"/>
    <n v="9"/>
    <s v="septiembre"/>
    <s v="MX-2011-108770"/>
    <s v="Medium"/>
    <s v="FUR-TA-10000695"/>
    <s v="Lesro Wood Table, Rectangular"/>
    <n v="124"/>
    <n v="0.25"/>
    <s v="Profitable"/>
    <n v="2"/>
    <s v="Central"/>
    <n v="5730"/>
    <n v="496"/>
    <s v="Consumer"/>
    <d v="2011-09-27T00:00:00"/>
    <n v="5"/>
    <s v="Standard Class"/>
    <n v="30.87"/>
    <s v="Managua"/>
    <s v="Tables"/>
    <x v="0"/>
    <s v="LATAM"/>
    <n v="39"/>
  </r>
  <r>
    <s v="Technology"/>
    <s v="Tegucigalpa"/>
    <s v="Honduras"/>
    <s v="KW-165703"/>
    <s v="Kelly Williams"/>
    <n v="0.40200000000000002"/>
    <s v="LATAM"/>
    <d v="2011-10-10T00:00:00"/>
    <n v="10"/>
    <s v="octubre"/>
    <s v="MX-2011-162572"/>
    <s v="Medium"/>
    <s v="TEC-CO-10004981"/>
    <s v="Sharp Personal Copier, Laser"/>
    <n v="9.1199999999999992"/>
    <n v="6.3333333333333325E-2"/>
    <s v="Profitable"/>
    <n v="3"/>
    <s v="Central"/>
    <n v="1476"/>
    <n v="144"/>
    <s v="Consumer"/>
    <d v="2011-10-14T00:00:00"/>
    <n v="4"/>
    <s v="Standard Class"/>
    <n v="4.4459999999999997"/>
    <s v="Francisco Morazán"/>
    <s v="Copiers"/>
    <x v="0"/>
    <s v="LATAM"/>
    <n v="42"/>
  </r>
  <r>
    <s v="Technology"/>
    <s v="Mixco"/>
    <s v="Guatemala"/>
    <s v="SC-203803"/>
    <s v="Shahid Collister"/>
    <n v="2E-3"/>
    <s v="LATAM"/>
    <d v="2011-11-28T00:00:00"/>
    <n v="11"/>
    <s v="noviembre"/>
    <s v="MX-2011-160346"/>
    <s v="Medium"/>
    <s v="TEC-CO-10000296"/>
    <s v="Canon Fax and Copier, Digital"/>
    <n v="96.250720000000001"/>
    <n v="0.37893984251968504"/>
    <s v="Profitable"/>
    <n v="2"/>
    <s v="Central"/>
    <n v="9659"/>
    <n v="254"/>
    <s v="Consumer"/>
    <d v="2011-12-04T00:00:00"/>
    <n v="6"/>
    <s v="Standard Class"/>
    <n v="11.394"/>
    <s v="Guatemala"/>
    <s v="Copiers"/>
    <x v="0"/>
    <s v="LATAM"/>
    <n v="49"/>
  </r>
  <r>
    <s v="Technology"/>
    <s v="Panama City"/>
    <s v="Panama"/>
    <s v="DD-135703"/>
    <s v="Dorothy Dickinson"/>
    <n v="0.40200000000000002"/>
    <s v="LATAM"/>
    <d v="2011-12-03T00:00:00"/>
    <n v="12"/>
    <s v="diciembre"/>
    <s v="US-2011-166366"/>
    <s v="Medium"/>
    <s v="TEC-CO-10004152"/>
    <s v="HP Ink, Laser"/>
    <n v="-38.103200000000001"/>
    <n v="-0.3699339805825243"/>
    <s v="Unprofitable"/>
    <n v="2"/>
    <s v="Central"/>
    <n v="7867"/>
    <n v="103"/>
    <s v="Consumer"/>
    <d v="2011-12-07T00:00:00"/>
    <n v="4"/>
    <s v="Standard Class"/>
    <n v="4.3739999999999997"/>
    <s v="Panama"/>
    <s v="Copiers"/>
    <x v="0"/>
    <s v="LATAM"/>
    <n v="49"/>
  </r>
  <r>
    <s v="Furniture"/>
    <s v="La Ceiba"/>
    <s v="Honduras"/>
    <s v="JF-151903"/>
    <s v="Jamie Frazer"/>
    <n v="0.7"/>
    <s v="LATAM"/>
    <d v="2011-12-19T00:00:00"/>
    <n v="12"/>
    <s v="diciembre"/>
    <s v="US-2011-112417"/>
    <s v="Medium"/>
    <s v="FUR-TA-10002827"/>
    <s v="Hon Computer Table, Fully Assembled"/>
    <n v="-296.274"/>
    <n v="-1.0009256756756757"/>
    <s v="Unprofitable"/>
    <n v="3"/>
    <s v="Central"/>
    <n v="3679"/>
    <n v="296"/>
    <s v="Consumer"/>
    <d v="2011-12-23T00:00:00"/>
    <n v="4"/>
    <s v="Standard Class"/>
    <n v="22.329000000000001"/>
    <s v="Atlántida"/>
    <s v="Tables"/>
    <x v="0"/>
    <s v="LATAM"/>
    <n v="52"/>
  </r>
  <r>
    <s v="Furniture"/>
    <s v="San Salvador"/>
    <s v="El Salvador"/>
    <s v="IG-150853"/>
    <s v="Ivan Gibson"/>
    <n v="0.2"/>
    <s v="LATAM"/>
    <d v="2012-04-03T00:00:00"/>
    <n v="4"/>
    <s v="abril"/>
    <s v="MX-2012-160388"/>
    <s v="Medium"/>
    <s v="FUR-TA-10004306"/>
    <s v="Barricks Round Table, Fully Assembled"/>
    <n v="201.184"/>
    <n v="0.18749673811742776"/>
    <s v="Profitable"/>
    <n v="4"/>
    <s v="Central"/>
    <n v="5806"/>
    <n v="1073"/>
    <s v="Consumer"/>
    <d v="2012-04-07T00:00:00"/>
    <n v="4"/>
    <s v="Standard Class"/>
    <n v="68.944999999999993"/>
    <s v="San Salvador"/>
    <s v="Tables"/>
    <x v="1"/>
    <s v="LATAM"/>
    <n v="14"/>
  </r>
  <r>
    <s v="Technology"/>
    <s v="Matagalpa"/>
    <s v="Nicaragua"/>
    <s v="CL-118903"/>
    <s v="Carl Ludwig"/>
    <n v="2E-3"/>
    <s v="LATAM"/>
    <d v="2012-06-13T00:00:00"/>
    <n v="6"/>
    <s v="junio"/>
    <s v="MX-2012-145058"/>
    <s v="Medium"/>
    <s v="TEC-CO-10004521"/>
    <s v="HP Personal Copier, Laser"/>
    <n v="72.548559999999995"/>
    <n v="0.43968824242424237"/>
    <s v="Profitable"/>
    <n v="2"/>
    <s v="Central"/>
    <n v="2588"/>
    <n v="165"/>
    <s v="Consumer"/>
    <d v="2012-06-18T00:00:00"/>
    <n v="5"/>
    <s v="Standard Class"/>
    <n v="16.587"/>
    <s v="Matagalpa"/>
    <s v="Copiers"/>
    <x v="1"/>
    <s v="LATAM"/>
    <n v="24"/>
  </r>
  <r>
    <s v="Technology"/>
    <s v="Villa Nueva"/>
    <s v="Guatemala"/>
    <s v="JF-154903"/>
    <s v="Jeremy Farry"/>
    <n v="2E-3"/>
    <s v="LATAM"/>
    <d v="2012-07-24T00:00:00"/>
    <n v="7"/>
    <s v="julio"/>
    <s v="MX-2012-158925"/>
    <s v="Medium"/>
    <s v="TEC-CO-10004398"/>
    <s v="Brother Copy Machine, Color"/>
    <n v="145.14536000000001"/>
    <n v="0.41828634005763693"/>
    <s v="Profitable"/>
    <n v="2"/>
    <s v="Central"/>
    <n v="2507"/>
    <n v="347"/>
    <s v="Consumer"/>
    <d v="2012-07-30T00:00:00"/>
    <n v="6"/>
    <s v="Standard Class"/>
    <n v="22.52"/>
    <s v="Guatemala"/>
    <s v="Copiers"/>
    <x v="1"/>
    <s v="LATAM"/>
    <n v="30"/>
  </r>
  <r>
    <s v="Technology"/>
    <s v="Managua"/>
    <s v="Nicaragua"/>
    <s v="JM-161953"/>
    <s v="Justin MacKendrick"/>
    <n v="2E-3"/>
    <s v="LATAM"/>
    <d v="2012-09-15T00:00:00"/>
    <n v="9"/>
    <s v="septiembre"/>
    <s v="US-2012-109736"/>
    <s v="Medium"/>
    <s v="TEC-CO-10000388"/>
    <s v="Canon Fax Machine, Color"/>
    <n v="-2.1322000000000001"/>
    <n v="-2.0039473684210526E-3"/>
    <s v="Unprofitable"/>
    <n v="5"/>
    <s v="Central"/>
    <n v="9640"/>
    <n v="1064"/>
    <s v="Consumer"/>
    <d v="2012-09-19T00:00:00"/>
    <n v="4"/>
    <s v="Standard Class"/>
    <n v="83.057000000000002"/>
    <s v="Managua"/>
    <s v="Copiers"/>
    <x v="1"/>
    <s v="LATAM"/>
    <n v="37"/>
  </r>
  <r>
    <s v="Furniture"/>
    <s v="La Ceiba"/>
    <s v="Honduras"/>
    <s v="RK-193003"/>
    <s v="Ralph Kennedy"/>
    <n v="0.7"/>
    <s v="LATAM"/>
    <d v="2012-11-05T00:00:00"/>
    <n v="11"/>
    <s v="noviembre"/>
    <s v="US-2012-104997"/>
    <s v="Medium"/>
    <s v="FUR-TA-10004584"/>
    <s v="Hon Training Table, Rectangular"/>
    <n v="-92.492000000000004"/>
    <n v="-0.70069696969696971"/>
    <s v="Unprofitable"/>
    <n v="2"/>
    <s v="Central"/>
    <n v="66"/>
    <n v="132"/>
    <s v="Consumer"/>
    <d v="2012-11-11T00:00:00"/>
    <n v="6"/>
    <s v="Standard Class"/>
    <n v="10.484"/>
    <s v="Atlántida"/>
    <s v="Tables"/>
    <x v="1"/>
    <s v="LATAM"/>
    <n v="45"/>
  </r>
  <r>
    <s v="Technology"/>
    <s v="Tegucigalpa"/>
    <s v="Honduras"/>
    <s v="CD-119803"/>
    <s v="Carol Darley"/>
    <n v="0.7"/>
    <s v="LATAM"/>
    <d v="2012-11-16T00:00:00"/>
    <n v="11"/>
    <s v="noviembre"/>
    <s v="US-2012-130155"/>
    <s v="Medium"/>
    <s v="TEC-MA-10000711"/>
    <s v="StarTech Receipt Printer, Durable"/>
    <n v="-153.52000000000001"/>
    <n v="-1.7249438202247191"/>
    <s v="Unprofitable"/>
    <n v="4"/>
    <s v="Central"/>
    <n v="5334"/>
    <n v="89"/>
    <s v="Consumer"/>
    <d v="2012-11-21T00:00:00"/>
    <n v="5"/>
    <s v="Standard Class"/>
    <n v="7.2050000000000001"/>
    <s v="Francisco Morazán"/>
    <s v="Machines"/>
    <x v="1"/>
    <s v="LATAM"/>
    <n v="46"/>
  </r>
  <r>
    <s v="Technology"/>
    <s v="San Salvador"/>
    <s v="El Salvador"/>
    <s v="MD-173503"/>
    <s v="Maribeth Dona"/>
    <n v="2E-3"/>
    <s v="LATAM"/>
    <d v="2012-12-04T00:00:00"/>
    <n v="12"/>
    <s v="diciembre"/>
    <s v="MX-2012-104787"/>
    <s v="Medium"/>
    <s v="TEC-CO-10003346"/>
    <s v="Brother Wireless Fax, Digital"/>
    <n v="157.42619999999999"/>
    <n v="0.20851152317880794"/>
    <s v="Profitable"/>
    <n v="3"/>
    <s v="Central"/>
    <n v="6297"/>
    <n v="755"/>
    <s v="Consumer"/>
    <d v="2012-12-10T00:00:00"/>
    <n v="6"/>
    <s v="Standard Class"/>
    <n v="26.452999999999999"/>
    <s v="San Salvador"/>
    <s v="Copiers"/>
    <x v="1"/>
    <s v="LATAM"/>
    <n v="49"/>
  </r>
  <r>
    <s v="Technology"/>
    <s v="Escuintla"/>
    <s v="Guatemala"/>
    <s v="MM-172603"/>
    <s v="Magdelene Morse"/>
    <n v="2E-3"/>
    <s v="LATAM"/>
    <d v="2013-01-04T00:00:00"/>
    <n v="1"/>
    <s v="enero"/>
    <s v="MX-2013-166926"/>
    <s v="Medium"/>
    <s v="TEC-CO-10002759"/>
    <s v="HP Copy Machine, Laser"/>
    <n v="5.8311200000000003"/>
    <n v="1.7997283950617286E-2"/>
    <s v="Profitable"/>
    <n v="2"/>
    <s v="Central"/>
    <n v="3613"/>
    <n v="324"/>
    <s v="Consumer"/>
    <d v="2013-01-08T00:00:00"/>
    <n v="4"/>
    <s v="Standard Class"/>
    <n v="22.895"/>
    <s v="Escuintla"/>
    <s v="Copiers"/>
    <x v="2"/>
    <s v="LATAM"/>
    <n v="1"/>
  </r>
  <r>
    <s v="Technology"/>
    <s v="Villa Nueva"/>
    <s v="Guatemala"/>
    <s v="LC-170503"/>
    <s v="Liz Carlisle"/>
    <n v="2E-3"/>
    <s v="LATAM"/>
    <d v="2013-01-04T00:00:00"/>
    <n v="1"/>
    <s v="enero"/>
    <s v="MX-2013-147291"/>
    <s v="Medium"/>
    <s v="TEC-CO-10003002"/>
    <s v="Canon Personal Copier, Digital"/>
    <n v="31.860320000000002"/>
    <n v="0.16857312169312169"/>
    <s v="Profitable"/>
    <n v="2"/>
    <s v="Central"/>
    <n v="8683"/>
    <n v="189"/>
    <s v="Consumer"/>
    <d v="2013-01-10T00:00:00"/>
    <n v="6"/>
    <s v="Standard Class"/>
    <n v="5.1429999999999998"/>
    <s v="Guatemala"/>
    <s v="Copiers"/>
    <x v="2"/>
    <s v="LATAM"/>
    <n v="1"/>
  </r>
  <r>
    <s v="Technology"/>
    <s v="Antiguo Cuscatlán"/>
    <s v="El Salvador"/>
    <s v="CC-125503"/>
    <s v="Clay Cheatham"/>
    <n v="2E-3"/>
    <s v="LATAM"/>
    <d v="2013-03-11T00:00:00"/>
    <n v="3"/>
    <s v="marzo"/>
    <s v="MX-2013-167906"/>
    <s v="Medium"/>
    <s v="TEC-CO-10001560"/>
    <s v="Hewlett Ink, Color"/>
    <n v="27.819839999999999"/>
    <n v="0.27819840000000001"/>
    <s v="Profitable"/>
    <n v="1"/>
    <s v="Central"/>
    <n v="7819"/>
    <n v="100"/>
    <s v="Consumer"/>
    <d v="2013-03-16T00:00:00"/>
    <n v="5"/>
    <s v="Standard Class"/>
    <n v="2.5819999999999999"/>
    <s v="La Libertad"/>
    <s v="Copiers"/>
    <x v="2"/>
    <s v="LATAM"/>
    <n v="11"/>
  </r>
  <r>
    <s v="Technology"/>
    <s v="León"/>
    <s v="Nicaragua"/>
    <s v="GA-145153"/>
    <s v="George Ashbrook"/>
    <n v="2E-3"/>
    <s v="LATAM"/>
    <d v="2013-04-09T00:00:00"/>
    <n v="4"/>
    <s v="abril"/>
    <s v="MX-2013-103555"/>
    <s v="Medium"/>
    <s v="TEC-CO-10000395"/>
    <s v="Hewlett Fax Machine, Laser"/>
    <n v="318.64031999999997"/>
    <n v="0.49865464788732389"/>
    <s v="Profitable"/>
    <n v="3"/>
    <s v="Central"/>
    <n v="4473"/>
    <n v="639"/>
    <s v="Consumer"/>
    <d v="2013-04-14T00:00:00"/>
    <n v="5"/>
    <s v="Standard Class"/>
    <n v="53.872"/>
    <s v="León"/>
    <s v="Copiers"/>
    <x v="2"/>
    <s v="LATAM"/>
    <n v="15"/>
  </r>
  <r>
    <s v="Technology"/>
    <s v="Villa Nueva"/>
    <s v="Guatemala"/>
    <s v="CG-125203"/>
    <s v="Claire Gute"/>
    <n v="2E-3"/>
    <s v="LATAM"/>
    <d v="2013-04-25T00:00:00"/>
    <n v="4"/>
    <s v="abril"/>
    <s v="US-2013-117772"/>
    <s v="Medium"/>
    <s v="TEC-CO-10003931"/>
    <s v="Hewlett Fax Machine, High-Speed"/>
    <n v="-1.2724800000000001"/>
    <n v="-2.0039055118110235E-3"/>
    <s v="Unprofitable"/>
    <n v="3"/>
    <s v="Central"/>
    <n v="3219"/>
    <n v="635"/>
    <s v="Consumer"/>
    <d v="2013-05-01T00:00:00"/>
    <n v="6"/>
    <s v="Standard Class"/>
    <n v="14.657"/>
    <s v="Guatemala"/>
    <s v="Copiers"/>
    <x v="2"/>
    <s v="LATAM"/>
    <n v="17"/>
  </r>
  <r>
    <s v="Furniture"/>
    <s v="Tegucigalpa"/>
    <s v="Honduras"/>
    <s v="AC-106603"/>
    <s v="Anna Chung"/>
    <n v="0.7"/>
    <s v="LATAM"/>
    <d v="2013-04-25T00:00:00"/>
    <n v="4"/>
    <s v="abril"/>
    <s v="US-2013-161088"/>
    <s v="Medium"/>
    <s v="FUR-TA-10000486"/>
    <s v="Barricks Wood Table, Adjustable Height"/>
    <n v="-456.93599999999998"/>
    <n v="-0.73344462279293732"/>
    <s v="Unprofitable"/>
    <n v="6"/>
    <s v="Central"/>
    <n v="6669"/>
    <n v="623"/>
    <s v="Consumer"/>
    <d v="2013-05-02T00:00:00"/>
    <n v="7"/>
    <s v="Standard Class"/>
    <n v="56.851999999999997"/>
    <s v="Francisco Morazán"/>
    <s v="Tables"/>
    <x v="2"/>
    <s v="LATAM"/>
    <n v="17"/>
  </r>
  <r>
    <s v="Technology"/>
    <s v="Tegucigalpa"/>
    <s v="Honduras"/>
    <s v="MJ-177403"/>
    <s v="Max Jones"/>
    <n v="0.40200000000000002"/>
    <s v="LATAM"/>
    <d v="2013-06-10T00:00:00"/>
    <n v="6"/>
    <s v="junio"/>
    <s v="US-2013-144596"/>
    <s v="Medium"/>
    <s v="TEC-CO-10004128"/>
    <s v="Brother Fax and Copier, Color"/>
    <n v="-69.970479999999995"/>
    <n v="-0.45435376623376622"/>
    <s v="Unprofitable"/>
    <n v="2"/>
    <s v="Central"/>
    <n v="6802"/>
    <n v="154"/>
    <s v="Consumer"/>
    <d v="2013-06-16T00:00:00"/>
    <n v="6"/>
    <s v="Standard Class"/>
    <n v="14.872"/>
    <s v="Francisco Morazán"/>
    <s v="Copiers"/>
    <x v="2"/>
    <s v="LATAM"/>
    <n v="24"/>
  </r>
  <r>
    <s v="Technology"/>
    <s v="Chinandega"/>
    <s v="Nicaragua"/>
    <s v="LC-168703"/>
    <s v="Lena Cacioppo"/>
    <n v="2E-3"/>
    <s v="LATAM"/>
    <d v="2013-06-12T00:00:00"/>
    <n v="6"/>
    <s v="junio"/>
    <s v="MX-2013-166674"/>
    <s v="Medium"/>
    <s v="TEC-CO-10002998"/>
    <s v="Sharp Ink, Laser"/>
    <n v="74.142359999999996"/>
    <n v="0.29896112903225808"/>
    <s v="Profitable"/>
    <n v="3"/>
    <s v="Central"/>
    <n v="3289"/>
    <n v="248"/>
    <s v="Consumer"/>
    <d v="2013-06-17T00:00:00"/>
    <n v="5"/>
    <s v="Standard Class"/>
    <n v="3.2530000000000001"/>
    <s v="Chinandega"/>
    <s v="Copiers"/>
    <x v="2"/>
    <s v="LATAM"/>
    <n v="24"/>
  </r>
  <r>
    <s v="Technology"/>
    <s v="San Salvador"/>
    <s v="El Salvador"/>
    <s v="TB-215203"/>
    <s v="Tracy Blumstein"/>
    <n v="2E-3"/>
    <s v="LATAM"/>
    <d v="2013-06-24T00:00:00"/>
    <n v="6"/>
    <s v="junio"/>
    <s v="MX-2013-130204"/>
    <s v="Medium"/>
    <s v="TEC-CO-10001968"/>
    <s v="Sharp Ink, High-Speed"/>
    <n v="33.339120000000001"/>
    <n v="6.817815950920246E-2"/>
    <s v="Profitable"/>
    <n v="6"/>
    <s v="Central"/>
    <n v="7546"/>
    <n v="489"/>
    <s v="Consumer"/>
    <d v="2013-06-29T00:00:00"/>
    <n v="5"/>
    <s v="Standard Class"/>
    <n v="31.785"/>
    <s v="San Salvador"/>
    <s v="Copiers"/>
    <x v="2"/>
    <s v="LATAM"/>
    <n v="26"/>
  </r>
  <r>
    <s v="Technology"/>
    <s v="Mixco"/>
    <s v="Guatemala"/>
    <s v="JC-157753"/>
    <s v="John Castell"/>
    <n v="2E-3"/>
    <s v="LATAM"/>
    <d v="2013-07-06T00:00:00"/>
    <n v="7"/>
    <s v="julio"/>
    <s v="MX-2013-110548"/>
    <s v="Medium"/>
    <s v="TEC-CO-10001221"/>
    <s v="Brother Fax and Copier, Laser"/>
    <n v="41.354039999999998"/>
    <n v="0.10825664921465968"/>
    <s v="Profitable"/>
    <n v="3"/>
    <s v="Central"/>
    <n v="2101"/>
    <n v="382"/>
    <s v="Consumer"/>
    <d v="2013-07-11T00:00:00"/>
    <n v="5"/>
    <s v="Standard Class"/>
    <n v="26.082999999999998"/>
    <s v="Guatemala"/>
    <s v="Copiers"/>
    <x v="2"/>
    <s v="LATAM"/>
    <n v="27"/>
  </r>
  <r>
    <s v="Technology"/>
    <s v="Sonsonate"/>
    <s v="El Salvador"/>
    <s v="Co-126403"/>
    <s v="Corey-Lock"/>
    <n v="2E-3"/>
    <s v="LATAM"/>
    <d v="2013-07-17T00:00:00"/>
    <n v="7"/>
    <s v="julio"/>
    <s v="MX-2013-154431"/>
    <s v="Medium"/>
    <s v="TEC-CO-10002427"/>
    <s v="Canon Copy Machine, Laser"/>
    <n v="132.10095999999999"/>
    <n v="0.37851277936962746"/>
    <s v="Profitable"/>
    <n v="2"/>
    <s v="Central"/>
    <n v="3380"/>
    <n v="349"/>
    <s v="Consumer"/>
    <d v="2013-07-22T00:00:00"/>
    <n v="5"/>
    <s v="Standard Class"/>
    <n v="20.675999999999998"/>
    <s v="Sonsonate"/>
    <s v="Copiers"/>
    <x v="2"/>
    <s v="LATAM"/>
    <n v="29"/>
  </r>
  <r>
    <s v="Technology"/>
    <s v="San Miguelito"/>
    <s v="Panama"/>
    <s v="AH-102103"/>
    <s v="Alan Hwang"/>
    <n v="0.40200000000000002"/>
    <s v="LATAM"/>
    <d v="2013-07-19T00:00:00"/>
    <n v="7"/>
    <s v="julio"/>
    <s v="US-2013-120726"/>
    <s v="Medium"/>
    <s v="TEC-CO-10003931"/>
    <s v="Hewlett Fax Machine, High-Speed"/>
    <n v="-170.51231999999999"/>
    <n v="-0.67130834645669291"/>
    <s v="Unprofitable"/>
    <n v="2"/>
    <s v="Central"/>
    <n v="5261"/>
    <n v="254"/>
    <s v="Consumer"/>
    <d v="2013-07-26T00:00:00"/>
    <n v="7"/>
    <s v="Standard Class"/>
    <n v="14.957000000000001"/>
    <s v="Panama"/>
    <s v="Copiers"/>
    <x v="2"/>
    <s v="LATAM"/>
    <n v="29"/>
  </r>
  <r>
    <s v="Technology"/>
    <s v="Choloma"/>
    <s v="Honduras"/>
    <s v="NR-185503"/>
    <s v="Nick Radford"/>
    <n v="0.40200000000000002"/>
    <s v="LATAM"/>
    <d v="2013-08-29T00:00:00"/>
    <n v="8"/>
    <s v="agosto"/>
    <s v="MX-2013-102477"/>
    <s v="Medium"/>
    <s v="TEC-CO-10000266"/>
    <s v="Canon Copy Machine, Color"/>
    <n v="14.70168"/>
    <n v="4.6671999999999998E-2"/>
    <s v="Profitable"/>
    <n v="3"/>
    <s v="Central"/>
    <n v="6300"/>
    <n v="315"/>
    <s v="Consumer"/>
    <d v="2013-09-02T00:00:00"/>
    <n v="4"/>
    <s v="Standard Class"/>
    <n v="12.063000000000001"/>
    <s v="Cortés"/>
    <s v="Copiers"/>
    <x v="2"/>
    <s v="LATAM"/>
    <n v="35"/>
  </r>
  <r>
    <s v="Technology"/>
    <s v="Mixco"/>
    <s v="Guatemala"/>
    <s v="KC-165403"/>
    <s v="Kelly Collister"/>
    <n v="2E-3"/>
    <s v="LATAM"/>
    <d v="2013-09-21T00:00:00"/>
    <n v="9"/>
    <s v="septiembre"/>
    <s v="MX-2013-163783"/>
    <s v="Medium"/>
    <s v="TEC-CO-10004234"/>
    <s v="Canon Fax Machine, Laser"/>
    <n v="88.270960000000002"/>
    <n v="0.20818622641509435"/>
    <s v="Profitable"/>
    <n v="2"/>
    <s v="Central"/>
    <n v="4858"/>
    <n v="424"/>
    <s v="Consumer"/>
    <d v="2013-09-25T00:00:00"/>
    <n v="4"/>
    <s v="Standard Class"/>
    <n v="42.801000000000002"/>
    <s v="Guatemala"/>
    <s v="Copiers"/>
    <x v="2"/>
    <s v="LATAM"/>
    <n v="38"/>
  </r>
  <r>
    <s v="Technology"/>
    <s v="Huehuetenango"/>
    <s v="Guatemala"/>
    <s v="MC-178453"/>
    <s v="Michael Chen"/>
    <n v="2E-3"/>
    <s v="LATAM"/>
    <d v="2013-10-15T00:00:00"/>
    <n v="10"/>
    <s v="octubre"/>
    <s v="MX-2013-166611"/>
    <s v="Medium"/>
    <s v="TEC-CO-10001037"/>
    <s v="Hewlett Personal Copier, High-Speed"/>
    <n v="22.170120000000001"/>
    <n v="7.8063802816901409E-2"/>
    <s v="Profitable"/>
    <n v="3"/>
    <s v="Central"/>
    <n v="6607"/>
    <n v="284"/>
    <s v="Consumer"/>
    <d v="2013-10-20T00:00:00"/>
    <n v="5"/>
    <s v="Standard Class"/>
    <n v="22.344999999999999"/>
    <s v="Huehuetenango"/>
    <s v="Copiers"/>
    <x v="2"/>
    <s v="LATAM"/>
    <n v="42"/>
  </r>
  <r>
    <s v="Technology"/>
    <s v="San Pedro Sula"/>
    <s v="Honduras"/>
    <s v="BM-111403"/>
    <s v="Becky Martin"/>
    <n v="0.40200000000000002"/>
    <s v="LATAM"/>
    <d v="2013-11-18T00:00:00"/>
    <n v="11"/>
    <s v="noviembre"/>
    <s v="MX-2013-111556"/>
    <s v="Medium"/>
    <s v="TEC-CO-10002089"/>
    <s v="Brother Personal Copier, Laser"/>
    <n v="-81.9726"/>
    <n v="-0.28762315789473686"/>
    <s v="Unprofitable"/>
    <n v="5"/>
    <s v="Central"/>
    <n v="6706"/>
    <n v="285"/>
    <s v="Consumer"/>
    <d v="2013-11-22T00:00:00"/>
    <n v="4"/>
    <s v="Standard Class"/>
    <n v="20.071000000000002"/>
    <s v="Cortés"/>
    <s v="Copiers"/>
    <x v="2"/>
    <s v="LATAM"/>
    <n v="47"/>
  </r>
  <r>
    <s v="Technology"/>
    <s v="San Salvador"/>
    <s v="El Salvador"/>
    <s v="CM-122353"/>
    <s v="Chris McAfee"/>
    <n v="2E-3"/>
    <s v="LATAM"/>
    <d v="2013-11-24T00:00:00"/>
    <n v="11"/>
    <s v="noviembre"/>
    <s v="MX-2013-125787"/>
    <s v="Medium"/>
    <s v="TEC-CO-10002009"/>
    <s v="Brother Wireless Fax, High-Speed"/>
    <n v="89.474639999999994"/>
    <n v="0.17823633466135458"/>
    <s v="Profitable"/>
    <n v="2"/>
    <s v="Central"/>
    <n v="4594"/>
    <n v="502"/>
    <s v="Consumer"/>
    <d v="2013-11-30T00:00:00"/>
    <n v="6"/>
    <s v="Standard Class"/>
    <n v="45.93"/>
    <s v="San Salvador"/>
    <s v="Copiers"/>
    <x v="2"/>
    <s v="LATAM"/>
    <n v="48"/>
  </r>
  <r>
    <s v="Furniture"/>
    <s v="Apopa"/>
    <s v="El Salvador"/>
    <s v="RR-193153"/>
    <s v="Ralph Ritter"/>
    <n v="0.2"/>
    <s v="LATAM"/>
    <d v="2013-12-05T00:00:00"/>
    <n v="12"/>
    <s v="diciembre"/>
    <s v="MX-2013-140417"/>
    <s v="Medium"/>
    <s v="FUR-TA-10001192"/>
    <s v="Hon Training Table, Fully Assembled"/>
    <n v="89.02"/>
    <n v="9.991021324354657E-2"/>
    <s v="Profitable"/>
    <n v="5"/>
    <s v="Central"/>
    <n v="9001"/>
    <n v="891"/>
    <s v="Consumer"/>
    <d v="2013-12-11T00:00:00"/>
    <n v="6"/>
    <s v="Standard Class"/>
    <n v="17.847999999999999"/>
    <s v="San Salvador"/>
    <s v="Tables"/>
    <x v="2"/>
    <s v="LATAM"/>
    <n v="49"/>
  </r>
  <r>
    <s v="Technology"/>
    <s v="Arraiján"/>
    <s v="Panama"/>
    <s v="GM-145003"/>
    <s v="Gene McClure"/>
    <n v="0.40200000000000002"/>
    <s v="LATAM"/>
    <d v="2014-01-21T00:00:00"/>
    <n v="1"/>
    <s v="enero"/>
    <s v="MX-2014-156566"/>
    <s v="Medium"/>
    <s v="TEC-CO-10000388"/>
    <s v="Canon Fax Machine, Color"/>
    <n v="-257.14332000000002"/>
    <n v="-0.67139248041775457"/>
    <s v="Unprofitable"/>
    <n v="3"/>
    <s v="Central"/>
    <n v="2823"/>
    <n v="383"/>
    <s v="Consumer"/>
    <d v="2014-01-25T00:00:00"/>
    <n v="4"/>
    <s v="Standard Class"/>
    <n v="9.8420000000000005"/>
    <s v="Panama"/>
    <s v="Copiers"/>
    <x v="3"/>
    <s v="LATAM"/>
    <n v="4"/>
  </r>
  <r>
    <s v="Technology"/>
    <s v="Tegucigalpa"/>
    <s v="Honduras"/>
    <s v="PR-188803"/>
    <s v="Patrick Ryan"/>
    <n v="0.7"/>
    <s v="LATAM"/>
    <d v="2014-04-22T00:00:00"/>
    <n v="4"/>
    <s v="abril"/>
    <s v="US-2014-129091"/>
    <s v="Medium"/>
    <s v="TEC-MA-10001411"/>
    <s v="Epson Calculator, Wireless"/>
    <n v="-23.515999999999998"/>
    <n v="-1.2376842105263157"/>
    <s v="Unprofitable"/>
    <n v="2"/>
    <s v="Central"/>
    <n v="2785"/>
    <n v="19"/>
    <s v="Consumer"/>
    <d v="2014-04-28T00:00:00"/>
    <n v="6"/>
    <s v="Standard Class"/>
    <n v="1.262"/>
    <s v="Francisco Morazán"/>
    <s v="Machines"/>
    <x v="3"/>
    <s v="LATAM"/>
    <n v="17"/>
  </r>
  <r>
    <s v="Technology"/>
    <s v="Tegucigalpa"/>
    <s v="Honduras"/>
    <s v="JE-154753"/>
    <s v="Jeremy Ellison"/>
    <n v="0.7"/>
    <s v="LATAM"/>
    <d v="2014-05-26T00:00:00"/>
    <n v="5"/>
    <s v="mayo"/>
    <s v="US-2014-164455"/>
    <s v="Medium"/>
    <s v="TEC-MA-10000755"/>
    <s v="Panasonic Phone, Durable"/>
    <n v="-65.712000000000003"/>
    <n v="-0.96635294117647064"/>
    <s v="Unprofitable"/>
    <n v="4"/>
    <s v="Central"/>
    <n v="3391"/>
    <n v="68"/>
    <s v="Consumer"/>
    <d v="2014-05-31T00:00:00"/>
    <n v="5"/>
    <s v="Standard Class"/>
    <n v="6.4770000000000003"/>
    <s v="Francisco Morazán"/>
    <s v="Machines"/>
    <x v="3"/>
    <s v="LATAM"/>
    <n v="22"/>
  </r>
  <r>
    <s v="Technology"/>
    <s v="Managua"/>
    <s v="Nicaragua"/>
    <s v="SC-203803"/>
    <s v="Shahid Collister"/>
    <n v="2E-3"/>
    <s v="LATAM"/>
    <d v="2014-05-27T00:00:00"/>
    <n v="5"/>
    <s v="mayo"/>
    <s v="MX-2014-111661"/>
    <s v="Medium"/>
    <s v="TEC-CO-10004831"/>
    <s v="Brother Copy Machine, High-Speed"/>
    <n v="131.48112"/>
    <n v="0.18836836676217766"/>
    <s v="Profitable"/>
    <n v="4"/>
    <s v="Central"/>
    <n v="5061"/>
    <n v="698"/>
    <s v="Consumer"/>
    <d v="2014-05-31T00:00:00"/>
    <n v="4"/>
    <s v="Standard Class"/>
    <n v="62.646000000000001"/>
    <s v="Managua"/>
    <s v="Copiers"/>
    <x v="3"/>
    <s v="LATAM"/>
    <n v="22"/>
  </r>
  <r>
    <s v="Technology"/>
    <s v="Chinandega"/>
    <s v="Nicaragua"/>
    <s v="EM-140653"/>
    <s v="Erin Mull"/>
    <n v="2E-3"/>
    <s v="LATAM"/>
    <d v="2014-06-05T00:00:00"/>
    <n v="6"/>
    <s v="junio"/>
    <s v="MX-2014-106152"/>
    <s v="Medium"/>
    <s v="TEC-CO-10001037"/>
    <s v="Hewlett Personal Copier, High-Speed"/>
    <n v="14.78008"/>
    <n v="7.77898947368421E-2"/>
    <s v="Profitable"/>
    <n v="2"/>
    <s v="Central"/>
    <n v="1552"/>
    <n v="190"/>
    <s v="Consumer"/>
    <d v="2014-06-09T00:00:00"/>
    <n v="4"/>
    <s v="Standard Class"/>
    <n v="0.47899999999999998"/>
    <s v="Chinandega"/>
    <s v="Copiers"/>
    <x v="3"/>
    <s v="LATAM"/>
    <n v="23"/>
  </r>
  <r>
    <s v="Furniture"/>
    <s v="Petapa"/>
    <s v="Guatemala"/>
    <s v="HG-148453"/>
    <s v="Harry Greene"/>
    <n v="0.2"/>
    <s v="LATAM"/>
    <d v="2014-06-16T00:00:00"/>
    <n v="6"/>
    <s v="junio"/>
    <s v="US-2014-166247"/>
    <s v="Medium"/>
    <s v="FUR-TA-10003358"/>
    <s v="Hon Round Table, Rectangular"/>
    <n v="-410.91199999999998"/>
    <n v="-0.18754541305340025"/>
    <s v="Unprofitable"/>
    <n v="8"/>
    <s v="Central"/>
    <n v="8622"/>
    <n v="2191"/>
    <s v="Consumer"/>
    <d v="2014-06-22T00:00:00"/>
    <n v="6"/>
    <s v="Standard Class"/>
    <n v="70.885999999999996"/>
    <s v="Guatemala"/>
    <s v="Tables"/>
    <x v="3"/>
    <s v="LATAM"/>
    <n v="25"/>
  </r>
  <r>
    <s v="Furniture"/>
    <s v="San Miguelito"/>
    <s v="Panama"/>
    <s v="JD-157903"/>
    <s v="John Dryer"/>
    <n v="0.7"/>
    <s v="LATAM"/>
    <d v="2014-07-25T00:00:00"/>
    <n v="7"/>
    <s v="julio"/>
    <s v="US-2014-145499"/>
    <s v="Medium"/>
    <s v="FUR-TA-10002582"/>
    <s v="Barricks Coffee Table, Rectangular"/>
    <n v="-394.81799999999998"/>
    <n v="-2.2056871508379889"/>
    <s v="Unprofitable"/>
    <n v="3"/>
    <s v="Central"/>
    <n v="7960"/>
    <n v="179"/>
    <s v="Consumer"/>
    <d v="2014-08-01T00:00:00"/>
    <n v="7"/>
    <s v="Standard Class"/>
    <n v="18.271999999999998"/>
    <s v="Panama"/>
    <s v="Tables"/>
    <x v="3"/>
    <s v="LATAM"/>
    <n v="30"/>
  </r>
  <r>
    <s v="Furniture"/>
    <s v="San Pedro Sula"/>
    <s v="Honduras"/>
    <s v="BP-112303"/>
    <s v="Benjamin Patterson"/>
    <n v="0.7"/>
    <s v="LATAM"/>
    <d v="2014-09-09T00:00:00"/>
    <n v="9"/>
    <s v="septiembre"/>
    <s v="US-2014-130281"/>
    <s v="Medium"/>
    <s v="FUR-TA-10002885"/>
    <s v="Lesro Computer Table, Fully Assembled"/>
    <n v="-1399.2439999999999"/>
    <n v="-2.3320733333333332"/>
    <s v="Unprofitable"/>
    <n v="7"/>
    <s v="Central"/>
    <n v="5064"/>
    <n v="600"/>
    <s v="Consumer"/>
    <d v="2014-09-14T00:00:00"/>
    <n v="5"/>
    <s v="Standard Class"/>
    <n v="28.524000000000001"/>
    <s v="Cortés"/>
    <s v="Tables"/>
    <x v="3"/>
    <s v="LATAM"/>
    <n v="37"/>
  </r>
  <r>
    <s v="Technology"/>
    <s v="San Salvador"/>
    <s v="El Salvador"/>
    <s v="JD-160603"/>
    <s v="Julia Dunbar"/>
    <n v="2E-3"/>
    <s v="LATAM"/>
    <d v="2014-10-27T00:00:00"/>
    <n v="10"/>
    <s v="octubre"/>
    <s v="MX-2014-138226"/>
    <s v="Medium"/>
    <s v="TEC-CO-10002998"/>
    <s v="Sharp Ink, Laser"/>
    <n v="197.71296000000001"/>
    <n v="0.29866006042296073"/>
    <s v="Profitable"/>
    <n v="8"/>
    <s v="Central"/>
    <n v="3324"/>
    <n v="662"/>
    <s v="Consumer"/>
    <d v="2014-11-02T00:00:00"/>
    <n v="6"/>
    <s v="Standard Class"/>
    <n v="31.751000000000001"/>
    <s v="San Salvador"/>
    <s v="Copiers"/>
    <x v="3"/>
    <s v="LATAM"/>
    <n v="44"/>
  </r>
  <r>
    <s v="Technology"/>
    <s v="Ilopango"/>
    <s v="El Salvador"/>
    <s v="BP-111553"/>
    <s v="Becky Pak"/>
    <n v="2E-3"/>
    <s v="LATAM"/>
    <d v="2014-11-10T00:00:00"/>
    <n v="11"/>
    <s v="noviembre"/>
    <s v="MX-2014-128727"/>
    <s v="Medium"/>
    <s v="TEC-CO-10000915"/>
    <s v="Hewlett Ink, High-Speed"/>
    <n v="43.020800000000001"/>
    <n v="8.7977096114519426E-2"/>
    <s v="Profitable"/>
    <n v="5"/>
    <s v="Central"/>
    <n v="3781"/>
    <n v="489"/>
    <s v="Consumer"/>
    <d v="2014-11-14T00:00:00"/>
    <n v="4"/>
    <s v="Standard Class"/>
    <n v="30.835000000000001"/>
    <s v="San Salvador"/>
    <s v="Copiers"/>
    <x v="3"/>
    <s v="LATAM"/>
    <n v="46"/>
  </r>
  <r>
    <s v="Technology"/>
    <s v="San Pedro Sula"/>
    <s v="Honduras"/>
    <s v="DB-130603"/>
    <s v="Dave Brooks"/>
    <n v="0.40200000000000002"/>
    <s v="LATAM"/>
    <d v="2014-11-14T00:00:00"/>
    <n v="11"/>
    <s v="noviembre"/>
    <s v="US-2014-145660"/>
    <s v="Medium"/>
    <s v="TEC-CO-10001893"/>
    <s v="HP Wireless Fax, Color"/>
    <n v="-25.084399999999999"/>
    <n v="-8.7098611111111113E-2"/>
    <s v="Unprofitable"/>
    <n v="2"/>
    <s v="Central"/>
    <n v="4875"/>
    <n v="288"/>
    <s v="Consumer"/>
    <d v="2014-11-20T00:00:00"/>
    <n v="6"/>
    <s v="Standard Class"/>
    <n v="15.598000000000001"/>
    <s v="Cortés"/>
    <s v="Copiers"/>
    <x v="3"/>
    <s v="LATAM"/>
    <n v="46"/>
  </r>
  <r>
    <s v="Furniture"/>
    <s v="Mejicanos"/>
    <s v="El Salvador"/>
    <s v="HL-150403"/>
    <s v="Hunter Lopez"/>
    <n v="0.2"/>
    <s v="LATAM"/>
    <d v="2014-11-25T00:00:00"/>
    <n v="11"/>
    <s v="noviembre"/>
    <s v="MX-2014-145366"/>
    <s v="Medium"/>
    <s v="FUR-TA-10003254"/>
    <s v="Bevis Round Table, Adjustable Height"/>
    <n v="242.78"/>
    <n v="0.17491354466858788"/>
    <s v="Profitable"/>
    <n v="5"/>
    <s v="Central"/>
    <n v="7112"/>
    <n v="1388"/>
    <s v="Consumer"/>
    <d v="2014-11-29T00:00:00"/>
    <n v="4"/>
    <s v="Standard Class"/>
    <n v="112.459"/>
    <s v="San Salvador"/>
    <s v="Tables"/>
    <x v="3"/>
    <s v="LATAM"/>
    <n v="48"/>
  </r>
  <r>
    <s v="Technology"/>
    <s v="Mejicanos"/>
    <s v="El Salvador"/>
    <s v="HL-150403"/>
    <s v="Hunter Lopez"/>
    <n v="2E-3"/>
    <s v="LATAM"/>
    <d v="2014-11-25T00:00:00"/>
    <n v="11"/>
    <s v="noviembre"/>
    <s v="MX-2014-145366"/>
    <s v="Medium"/>
    <s v="TEC-CO-10000266"/>
    <s v="Canon Copy Machine, Color"/>
    <n v="225.56567999999999"/>
    <n v="0.4288320912547528"/>
    <s v="Profitable"/>
    <n v="3"/>
    <s v="Central"/>
    <n v="7111"/>
    <n v="526"/>
    <s v="Consumer"/>
    <d v="2014-11-29T00:00:00"/>
    <n v="4"/>
    <s v="Standard Class"/>
    <n v="41.070999999999998"/>
    <s v="San Salvador"/>
    <s v="Copiers"/>
    <x v="3"/>
    <s v="LATAM"/>
    <n v="48"/>
  </r>
  <r>
    <s v="Technology"/>
    <s v="Panama City"/>
    <s v="Panama"/>
    <s v="CB-124153"/>
    <s v="Christy Brittain"/>
    <n v="0.40200000000000002"/>
    <s v="LATAM"/>
    <d v="2014-11-25T00:00:00"/>
    <n v="11"/>
    <s v="noviembre"/>
    <s v="MX-2014-159667"/>
    <s v="Medium"/>
    <s v="TEC-CO-10000534"/>
    <s v="Sharp Copy Machine, Color"/>
    <n v="-429.41584"/>
    <n v="-0.63901166666666664"/>
    <s v="Unprofitable"/>
    <n v="7"/>
    <s v="Central"/>
    <n v="3857"/>
    <n v="672"/>
    <s v="Consumer"/>
    <d v="2014-11-30T00:00:00"/>
    <n v="5"/>
    <s v="Standard Class"/>
    <n v="57.325000000000003"/>
    <s v="Panama"/>
    <s v="Copiers"/>
    <x v="3"/>
    <s v="LATAM"/>
    <n v="48"/>
  </r>
  <r>
    <s v="Technology"/>
    <s v="Managua"/>
    <s v="Nicaragua"/>
    <s v="HG-150253"/>
    <s v="Hunter Glantz"/>
    <n v="2E-3"/>
    <s v="LATAM"/>
    <d v="2014-12-25T00:00:00"/>
    <n v="12"/>
    <s v="diciembre"/>
    <s v="MX-2014-141369"/>
    <s v="Medium"/>
    <s v="TEC-CO-10001893"/>
    <s v="HP Wireless Fax, Color"/>
    <n v="335.59120000000001"/>
    <n v="0.34884740124740127"/>
    <s v="Profitable"/>
    <n v="4"/>
    <s v="Central"/>
    <n v="8086"/>
    <n v="962"/>
    <s v="Consumer"/>
    <d v="2015-01-01T00:00:00"/>
    <n v="7"/>
    <s v="Standard Class"/>
    <n v="86.105000000000004"/>
    <s v="Managua"/>
    <s v="Copiers"/>
    <x v="3"/>
    <s v="LATAM"/>
    <n v="52"/>
  </r>
  <r>
    <s v="Furniture"/>
    <s v="Hardenberg"/>
    <s v="Netherlands"/>
    <s v="GZ-144702"/>
    <s v="Gary Zandusky"/>
    <n v="0.7"/>
    <s v="EU"/>
    <d v="2011-02-15T00:00:00"/>
    <n v="2"/>
    <s v="febrero"/>
    <s v="IT-2011-1044550"/>
    <s v="Medium"/>
    <s v="FUR-TA-10000115"/>
    <s v="Barricks Coffee Table, Fully Assembled"/>
    <n v="-499.97699999999998"/>
    <n v="-1.8314175824175822"/>
    <s v="Unprofitable"/>
    <n v="3"/>
    <s v="Central"/>
    <n v="18928"/>
    <n v="273"/>
    <s v="Consumer"/>
    <d v="2011-02-20T00:00:00"/>
    <n v="5"/>
    <s v="Standard Class"/>
    <n v="21.13"/>
    <s v="Overijssel"/>
    <s v="Tables"/>
    <x v="0"/>
    <s v="EU"/>
    <n v="8"/>
  </r>
  <r>
    <s v="Furniture"/>
    <s v="Zaanstad"/>
    <s v="Netherlands"/>
    <s v="BO-114252"/>
    <s v="Bobby Odegard"/>
    <n v="0.2"/>
    <s v="EU"/>
    <d v="2011-02-26T00:00:00"/>
    <n v="2"/>
    <s v="febrero"/>
    <s v="IT-2011-3203475"/>
    <s v="Medium"/>
    <s v="FUR-FU-10001086"/>
    <s v="Advantus Frame, Black"/>
    <n v="-0.14399999999999999"/>
    <n v="-2.7016885553470915E-4"/>
    <s v="Unprofitable"/>
    <n v="6"/>
    <s v="Central"/>
    <n v="14709"/>
    <n v="533"/>
    <s v="Consumer"/>
    <d v="2011-03-04T00:00:00"/>
    <n v="6"/>
    <s v="Standard Class"/>
    <n v="39.26"/>
    <s v="North Holland"/>
    <s v="Furnishings"/>
    <x v="0"/>
    <s v="EU"/>
    <n v="9"/>
  </r>
  <r>
    <s v="Furniture"/>
    <s v="Breda"/>
    <s v="Netherlands"/>
    <s v="EG-139002"/>
    <s v="Emily Grady"/>
    <n v="0.2"/>
    <s v="EU"/>
    <d v="2012-01-05T00:00:00"/>
    <n v="1"/>
    <s v="enero"/>
    <s v="ES-2012-1558843"/>
    <s v="Medium"/>
    <s v="FUR-FU-10004152"/>
    <s v="Eldon Photo Frame, Erganomic"/>
    <n v="23.742000000000001"/>
    <n v="0.17457352941176471"/>
    <s v="Profitable"/>
    <n v="3"/>
    <s v="Central"/>
    <n v="18084"/>
    <n v="136"/>
    <s v="Consumer"/>
    <d v="2012-01-09T00:00:00"/>
    <n v="4"/>
    <s v="Standard Class"/>
    <n v="9.32"/>
    <s v="North Brabant"/>
    <s v="Furnishings"/>
    <x v="1"/>
    <s v="EU"/>
    <n v="1"/>
  </r>
  <r>
    <s v="Furniture"/>
    <s v="Amsterdam"/>
    <s v="Netherlands"/>
    <s v="TS-216102"/>
    <s v="Troy Staebel"/>
    <n v="0.7"/>
    <s v="EU"/>
    <d v="2012-01-19T00:00:00"/>
    <n v="1"/>
    <s v="enero"/>
    <s v="IT-2012-1204965"/>
    <s v="Medium"/>
    <s v="FUR-TA-10003273"/>
    <s v="Lesro Training Table, Rectangular"/>
    <n v="-535.43700000000001"/>
    <n v="-2.2309874999999999"/>
    <s v="Unprofitable"/>
    <n v="3"/>
    <s v="Central"/>
    <n v="15634"/>
    <n v="240"/>
    <s v="Consumer"/>
    <d v="2012-01-23T00:00:00"/>
    <n v="4"/>
    <s v="Standard Class"/>
    <n v="15.9"/>
    <s v="North Holland"/>
    <s v="Tables"/>
    <x v="1"/>
    <s v="EU"/>
    <n v="3"/>
  </r>
  <r>
    <s v="Furniture"/>
    <s v="Eindhoven"/>
    <s v="Netherlands"/>
    <s v="LC-168852"/>
    <s v="Lena Creighton"/>
    <n v="0.7"/>
    <s v="EU"/>
    <d v="2013-03-07T00:00:00"/>
    <n v="3"/>
    <s v="marzo"/>
    <s v="IT-2013-4188855"/>
    <s v="Medium"/>
    <s v="FUR-TA-10000403"/>
    <s v="Barricks Wood Table, Adjustable Height"/>
    <n v="-643.72799999999995"/>
    <n v="-2.0698649517684884"/>
    <s v="Unprofitable"/>
    <n v="2"/>
    <s v="Central"/>
    <n v="19998"/>
    <n v="311"/>
    <s v="Consumer"/>
    <d v="2013-03-11T00:00:00"/>
    <n v="4"/>
    <s v="Standard Class"/>
    <n v="24.54"/>
    <s v="North Brabant"/>
    <s v="Tables"/>
    <x v="2"/>
    <s v="EU"/>
    <n v="10"/>
  </r>
  <r>
    <s v="Furniture"/>
    <s v="Tilburg"/>
    <s v="Netherlands"/>
    <s v="LT-171102"/>
    <s v="Liz Thompson"/>
    <n v="0.2"/>
    <s v="EU"/>
    <d v="2013-06-13T00:00:00"/>
    <n v="6"/>
    <s v="junio"/>
    <s v="IT-2013-1673718"/>
    <s v="Medium"/>
    <s v="FUR-FU-10003046"/>
    <s v="Advantus Photo Frame, Durable"/>
    <n v="-6.0659999999999998"/>
    <n v="-5.0549999999999998E-2"/>
    <s v="Unprofitable"/>
    <n v="3"/>
    <s v="Central"/>
    <n v="19191"/>
    <n v="120"/>
    <s v="Consumer"/>
    <d v="2013-06-19T00:00:00"/>
    <n v="6"/>
    <s v="Standard Class"/>
    <n v="10.38"/>
    <s v="North Brabant"/>
    <s v="Furnishings"/>
    <x v="2"/>
    <s v="EU"/>
    <n v="24"/>
  </r>
  <r>
    <s v="Furniture"/>
    <s v="Tilburg"/>
    <s v="Netherlands"/>
    <s v="LT-171102"/>
    <s v="Liz Thompson"/>
    <n v="0.2"/>
    <s v="EU"/>
    <d v="2013-06-13T00:00:00"/>
    <n v="6"/>
    <s v="junio"/>
    <s v="IT-2013-1673718"/>
    <s v="Medium"/>
    <s v="FUR-FU-10002304"/>
    <s v="Tenex Photo Frame, Duo Pack"/>
    <n v="84.06"/>
    <n v="0.33759036144578314"/>
    <s v="Profitable"/>
    <n v="6"/>
    <s v="Central"/>
    <n v="19188"/>
    <n v="249"/>
    <s v="Consumer"/>
    <d v="2013-06-19T00:00:00"/>
    <n v="6"/>
    <s v="Standard Class"/>
    <n v="19.420000000000002"/>
    <s v="North Brabant"/>
    <s v="Furnishings"/>
    <x v="2"/>
    <s v="EU"/>
    <n v="24"/>
  </r>
  <r>
    <s v="Furniture"/>
    <s v="Nieuwegein"/>
    <s v="Netherlands"/>
    <s v="NP-187002"/>
    <s v="Nora Preis"/>
    <n v="0.2"/>
    <s v="EU"/>
    <d v="2013-08-13T00:00:00"/>
    <n v="8"/>
    <s v="agosto"/>
    <s v="ES-2013-1185240"/>
    <s v="Medium"/>
    <s v="FUR-FU-10004954"/>
    <s v="Tenex Clock, Duo Pack"/>
    <n v="9.048"/>
    <n v="0.22620000000000001"/>
    <s v="Profitable"/>
    <n v="1"/>
    <s v="Central"/>
    <n v="19453"/>
    <n v="40"/>
    <s v="Consumer"/>
    <d v="2013-08-17T00:00:00"/>
    <n v="4"/>
    <s v="Standard Class"/>
    <n v="2.4900000000000002"/>
    <s v="Utrecht"/>
    <s v="Furnishings"/>
    <x v="2"/>
    <s v="EU"/>
    <n v="33"/>
  </r>
  <r>
    <s v="Furniture"/>
    <s v="Velsen"/>
    <s v="Netherlands"/>
    <s v="OT-187302"/>
    <s v="Olvera Toch"/>
    <n v="0.2"/>
    <s v="EU"/>
    <d v="2014-03-14T00:00:00"/>
    <n v="3"/>
    <s v="marzo"/>
    <s v="IT-2014-2122888"/>
    <s v="Medium"/>
    <s v="FUR-FU-10004097"/>
    <s v="Advantus Door Stop, Duo Pack"/>
    <n v="-37.908000000000001"/>
    <n v="-0.17550000000000002"/>
    <s v="Unprofitable"/>
    <n v="6"/>
    <s v="Central"/>
    <n v="19533"/>
    <n v="216"/>
    <s v="Consumer"/>
    <d v="2014-03-19T00:00:00"/>
    <n v="5"/>
    <s v="Standard Class"/>
    <n v="13.04"/>
    <s v="North Holland"/>
    <s v="Furnishings"/>
    <x v="3"/>
    <s v="EU"/>
    <n v="11"/>
  </r>
  <r>
    <s v="Furniture"/>
    <s v="Velsen"/>
    <s v="Netherlands"/>
    <s v="OT-187302"/>
    <s v="Olvera Toch"/>
    <n v="0.2"/>
    <s v="EU"/>
    <d v="2014-03-14T00:00:00"/>
    <n v="3"/>
    <s v="marzo"/>
    <s v="IT-2014-2122888"/>
    <s v="Medium"/>
    <s v="FUR-FU-10001438"/>
    <s v="Rubbermaid Frame, Duo Pack"/>
    <n v="-69.3"/>
    <n v="-0.11249999999999999"/>
    <s v="Unprofitable"/>
    <n v="7"/>
    <s v="Central"/>
    <n v="19537"/>
    <n v="616"/>
    <s v="Consumer"/>
    <d v="2014-03-19T00:00:00"/>
    <n v="5"/>
    <s v="Standard Class"/>
    <n v="59.01"/>
    <s v="North Holland"/>
    <s v="Furnishings"/>
    <x v="3"/>
    <s v="EU"/>
    <n v="11"/>
  </r>
  <r>
    <s v="Furniture"/>
    <s v="The Hague"/>
    <s v="Netherlands"/>
    <s v="GB-145752"/>
    <s v="Giulietta Baptist"/>
    <n v="0.2"/>
    <s v="EU"/>
    <d v="2014-10-07T00:00:00"/>
    <n v="10"/>
    <s v="octubre"/>
    <s v="ES-2014-3898681"/>
    <s v="Medium"/>
    <s v="FUR-FU-10001366"/>
    <s v="Advantus Photo Frame, Duo Pack"/>
    <n v="28.565999999999999"/>
    <n v="0.22492913385826771"/>
    <s v="Profitable"/>
    <n v="3"/>
    <s v="Central"/>
    <n v="11862"/>
    <n v="127"/>
    <s v="Consumer"/>
    <d v="2014-10-12T00:00:00"/>
    <n v="5"/>
    <s v="Standard Class"/>
    <n v="9.5299999999999994"/>
    <s v="South Holland"/>
    <s v="Furnishings"/>
    <x v="3"/>
    <s v="EU"/>
    <n v="41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BI-10001055"/>
    <s v="Wilson Jones Hole Reinforcements, Durable"/>
    <n v="-3.4649999999999999"/>
    <n v="-0.38500000000000001"/>
    <s v="Unprofitable"/>
    <n v="3"/>
    <s v="Central"/>
    <n v="11478"/>
    <n v="9"/>
    <s v="Consumer"/>
    <d v="2011-01-19T00:00:00"/>
    <n v="6"/>
    <s v="Standard Class"/>
    <n v="0.43"/>
    <s v="South Holland"/>
    <s v="Binders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LA-10002353"/>
    <s v="Harbour Creations Legal Exhibit Labels, Laser Printer Compatible"/>
    <n v="-12.3"/>
    <n v="-0.55909090909090908"/>
    <s v="Unprofitable"/>
    <n v="4"/>
    <s v="Central"/>
    <n v="11477"/>
    <n v="22"/>
    <s v="Consumer"/>
    <d v="2011-01-19T00:00:00"/>
    <n v="6"/>
    <s v="Standard Class"/>
    <n v="1.29"/>
    <s v="South Holland"/>
    <s v="Labels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PA-10002040"/>
    <s v="Green Bar Cards &amp; Envelopes, Multicolor"/>
    <n v="-37.86"/>
    <n v="-0.75719999999999998"/>
    <s v="Unprofitable"/>
    <n v="2"/>
    <s v="Central"/>
    <n v="11475"/>
    <n v="50"/>
    <s v="Consumer"/>
    <d v="2011-01-19T00:00:00"/>
    <n v="6"/>
    <s v="Standard Class"/>
    <n v="1.51"/>
    <s v="South Holland"/>
    <s v="Paper"/>
    <x v="0"/>
    <s v="EU"/>
    <n v="3"/>
  </r>
  <r>
    <s v="Office Supplies"/>
    <s v="Dordrecht"/>
    <s v="Netherlands"/>
    <s v="GM-146802"/>
    <s v="Greg Matthias"/>
    <n v="0.5"/>
    <s v="EU"/>
    <d v="2011-01-13T00:00:00"/>
    <n v="1"/>
    <s v="enero"/>
    <s v="IT-2011-5340302"/>
    <s v="Medium"/>
    <s v="OFF-ST-10002506"/>
    <s v="Smead Lockers, Blue"/>
    <n v="-130.97999999999999"/>
    <n v="-0.6615151515151515"/>
    <s v="Unprofitable"/>
    <n v="2"/>
    <s v="Central"/>
    <n v="11476"/>
    <n v="198"/>
    <s v="Consumer"/>
    <d v="2011-01-19T00:00:00"/>
    <n v="6"/>
    <s v="Standard Class"/>
    <n v="14.53"/>
    <s v="South Holland"/>
    <s v="Storage"/>
    <x v="0"/>
    <s v="EU"/>
    <n v="3"/>
  </r>
  <r>
    <s v="Furniture"/>
    <s v="Hardenberg"/>
    <s v="Netherlands"/>
    <s v="GZ-144702"/>
    <s v="Gary Zandusky"/>
    <n v="0.5"/>
    <s v="EU"/>
    <d v="2011-02-15T00:00:00"/>
    <n v="2"/>
    <s v="febrero"/>
    <s v="IT-2011-1044550"/>
    <s v="Medium"/>
    <s v="FUR-BO-10004129"/>
    <s v="Sauder Classic Bookcase, Pine"/>
    <n v="-577.32000000000005"/>
    <n v="-0.65979428571428578"/>
    <s v="Unprofitable"/>
    <n v="4"/>
    <s v="Central"/>
    <n v="18927"/>
    <n v="875"/>
    <s v="Consumer"/>
    <d v="2011-02-20T00:00:00"/>
    <n v="5"/>
    <s v="Standard Class"/>
    <n v="78.180000000000007"/>
    <s v="Overijssel"/>
    <s v="Bookcases"/>
    <x v="0"/>
    <s v="EU"/>
    <n v="8"/>
  </r>
  <r>
    <s v="Technology"/>
    <s v="Zaanstad"/>
    <s v="Netherlands"/>
    <s v="BO-114252"/>
    <s v="Bobby Odegard"/>
    <n v="0.5"/>
    <s v="EU"/>
    <d v="2011-02-26T00:00:00"/>
    <n v="2"/>
    <s v="febrero"/>
    <s v="IT-2011-3203475"/>
    <s v="Medium"/>
    <s v="TEC-PH-10002079"/>
    <s v="Motorola Headset, with Caller ID"/>
    <n v="-40.68"/>
    <n v="-0.33900000000000002"/>
    <s v="Unprofitable"/>
    <n v="3"/>
    <s v="Central"/>
    <n v="14708"/>
    <n v="120"/>
    <s v="Consumer"/>
    <d v="2011-03-04T00:00:00"/>
    <n v="6"/>
    <s v="Standard Class"/>
    <n v="7.74"/>
    <s v="North Holland"/>
    <s v="Phones"/>
    <x v="0"/>
    <s v="EU"/>
    <n v="9"/>
  </r>
  <r>
    <s v="Office Supplies"/>
    <s v="Rotterdam"/>
    <s v="Netherlands"/>
    <s v="RM-193752"/>
    <s v="Raymond Messe"/>
    <n v="0.5"/>
    <s v="EU"/>
    <d v="2011-04-25T00:00:00"/>
    <n v="4"/>
    <s v="abril"/>
    <s v="IT-2011-2459755"/>
    <s v="Medium"/>
    <s v="OFF-AR-10000980"/>
    <s v="Sanford Pencil Sharpener, Water Color"/>
    <n v="-18.809999999999999"/>
    <n v="-0.48230769230769227"/>
    <s v="Unprofitable"/>
    <n v="3"/>
    <s v="Central"/>
    <n v="12176"/>
    <n v="39"/>
    <s v="Consumer"/>
    <d v="2011-04-30T00:00:00"/>
    <n v="5"/>
    <s v="Standard Class"/>
    <n v="2.2999999999999998"/>
    <s v="South Holland"/>
    <s v="Art"/>
    <x v="0"/>
    <s v="EU"/>
    <n v="18"/>
  </r>
  <r>
    <s v="Office Supplies"/>
    <s v="Roermond"/>
    <s v="Netherlands"/>
    <s v="LD-170052"/>
    <s v="Lisa DeCherney"/>
    <n v="0.5"/>
    <s v="EU"/>
    <d v="2011-06-24T00:00:00"/>
    <n v="6"/>
    <s v="junio"/>
    <s v="IT-2011-1887131"/>
    <s v="Medium"/>
    <s v="OFF-ST-10003266"/>
    <s v="Tenex Lockers, Industrial"/>
    <n v="-90.09"/>
    <n v="-0.43946341463414634"/>
    <s v="Unprofitable"/>
    <n v="2"/>
    <s v="Central"/>
    <n v="19325"/>
    <n v="205"/>
    <s v="Consumer"/>
    <d v="2011-06-29T00:00:00"/>
    <n v="5"/>
    <s v="Standard Class"/>
    <n v="18.239999999999998"/>
    <s v="Limburg"/>
    <s v="Storage"/>
    <x v="0"/>
    <s v="EU"/>
    <n v="26"/>
  </r>
  <r>
    <s v="Office Supplies"/>
    <s v="Dordrecht"/>
    <s v="Netherlands"/>
    <s v="BO-114252"/>
    <s v="Bobby Odegard"/>
    <n v="0.5"/>
    <s v="EU"/>
    <d v="2011-08-05T00:00:00"/>
    <n v="8"/>
    <s v="agosto"/>
    <s v="IT-2011-3708838"/>
    <s v="Medium"/>
    <s v="OFF-BI-10000329"/>
    <s v="Acco Binder, Durable"/>
    <n v="-25.725000000000001"/>
    <n v="-0.44353448275862073"/>
    <s v="Unprofitable"/>
    <n v="7"/>
    <s v="Central"/>
    <n v="14318"/>
    <n v="58"/>
    <s v="Consumer"/>
    <d v="2011-08-12T00:00:00"/>
    <n v="7"/>
    <s v="Standard Class"/>
    <n v="6.25"/>
    <s v="South Holland"/>
    <s v="Binders"/>
    <x v="0"/>
    <s v="EU"/>
    <n v="32"/>
  </r>
  <r>
    <s v="Office Supplies"/>
    <s v="Dordrecht"/>
    <s v="Netherlands"/>
    <s v="BO-114252"/>
    <s v="Bobby Odegard"/>
    <n v="0.5"/>
    <s v="EU"/>
    <d v="2011-08-05T00:00:00"/>
    <n v="8"/>
    <s v="agosto"/>
    <s v="IT-2011-3708838"/>
    <s v="Medium"/>
    <s v="OFF-BI-10001621"/>
    <s v="Cardinal Binding Machine, Economy"/>
    <n v="-43.86"/>
    <n v="-0.43859999999999999"/>
    <s v="Unprofitable"/>
    <n v="4"/>
    <s v="Central"/>
    <n v="14319"/>
    <n v="100"/>
    <s v="Consumer"/>
    <d v="2011-08-12T00:00:00"/>
    <n v="7"/>
    <s v="Standard Class"/>
    <n v="8.49"/>
    <s v="South Holland"/>
    <s v="Binders"/>
    <x v="0"/>
    <s v="EU"/>
    <n v="32"/>
  </r>
  <r>
    <s v="Furniture"/>
    <s v="Arnhem"/>
    <s v="Netherlands"/>
    <s v="DL-133152"/>
    <s v="Delfina Latchford"/>
    <n v="0.5"/>
    <s v="EU"/>
    <d v="2011-08-17T00:00:00"/>
    <n v="8"/>
    <s v="agosto"/>
    <s v="IT-2011-1298611"/>
    <s v="Medium"/>
    <s v="FUR-BO-10000279"/>
    <s v="Dania Classic Bookcase, Pine"/>
    <n v="-626.52"/>
    <n v="-0.38016990291262137"/>
    <s v="Unprofitable"/>
    <n v="8"/>
    <s v="Central"/>
    <n v="18991"/>
    <n v="1648"/>
    <s v="Consumer"/>
    <d v="2011-08-22T00:00:00"/>
    <n v="5"/>
    <s v="Standard Class"/>
    <n v="157.46"/>
    <s v="Gelderland"/>
    <s v="Bookcases"/>
    <x v="0"/>
    <s v="EU"/>
    <n v="34"/>
  </r>
  <r>
    <s v="Office Supplies"/>
    <s v="Apeldoorn"/>
    <s v="Netherlands"/>
    <s v="JL-155052"/>
    <s v="Jeremy Lonsdale"/>
    <n v="0.5"/>
    <s v="EU"/>
    <d v="2011-08-18T00:00:00"/>
    <n v="8"/>
    <s v="agosto"/>
    <s v="IT-2011-1088680"/>
    <s v="Medium"/>
    <s v="OFF-AP-10003298"/>
    <s v="KitchenAid Coffee Grinder, Black"/>
    <n v="-25.2"/>
    <n v="-0.18"/>
    <s v="Unprofitable"/>
    <n v="4"/>
    <s v="Central"/>
    <n v="20038"/>
    <n v="140"/>
    <s v="Consumer"/>
    <d v="2011-08-22T00:00:00"/>
    <n v="4"/>
    <s v="Standard Class"/>
    <n v="14.94"/>
    <s v="Gelderland"/>
    <s v="Appliances"/>
    <x v="0"/>
    <s v="EU"/>
    <n v="34"/>
  </r>
  <r>
    <s v="Technology"/>
    <s v="Breda"/>
    <s v="Netherlands"/>
    <s v="AH-102102"/>
    <s v="Alan Hwang"/>
    <n v="0.5"/>
    <s v="EU"/>
    <d v="2011-08-23T00:00:00"/>
    <n v="8"/>
    <s v="agosto"/>
    <s v="IT-2011-5808077"/>
    <s v="Medium"/>
    <s v="TEC-CO-10004154"/>
    <s v="Canon Copy Machine, Digital"/>
    <n v="-204.24"/>
    <n v="-0.77954198473282443"/>
    <s v="Unprofitable"/>
    <n v="2"/>
    <s v="Central"/>
    <n v="15885"/>
    <n v="262"/>
    <s v="Consumer"/>
    <d v="2011-08-29T00:00:00"/>
    <n v="6"/>
    <s v="Standard Class"/>
    <n v="18.46"/>
    <s v="North Brabant"/>
    <s v="Copiers"/>
    <x v="0"/>
    <s v="EU"/>
    <n v="35"/>
  </r>
  <r>
    <s v="Office Supplies"/>
    <s v="Amsterdam"/>
    <s v="Netherlands"/>
    <s v="TS-216552"/>
    <s v="Trudy Schmidt"/>
    <n v="0.5"/>
    <s v="EU"/>
    <d v="2011-08-25T00:00:00"/>
    <n v="8"/>
    <s v="agosto"/>
    <s v="IT-2011-3675195"/>
    <s v="Medium"/>
    <s v="OFF-EN-10004120"/>
    <s v="Jiffy Peel and Seal, Set of 50"/>
    <n v="-5.0250000000000004"/>
    <n v="-0.50250000000000006"/>
    <s v="Unprofitable"/>
    <n v="1"/>
    <s v="Central"/>
    <n v="17449"/>
    <n v="10"/>
    <s v="Consumer"/>
    <d v="2011-08-31T00:00:00"/>
    <n v="6"/>
    <s v="Standard Class"/>
    <n v="0.81"/>
    <s v="North Holland"/>
    <s v="Envelopes"/>
    <x v="0"/>
    <s v="EU"/>
    <n v="35"/>
  </r>
  <r>
    <s v="Technology"/>
    <s v="Amsterdam"/>
    <s v="Netherlands"/>
    <s v="AG-106752"/>
    <s v="Anna Gayman"/>
    <n v="0.5"/>
    <s v="EU"/>
    <d v="2011-09-06T00:00:00"/>
    <n v="9"/>
    <s v="septiembre"/>
    <s v="IT-2011-2800134"/>
    <s v="Medium"/>
    <s v="TEC-AC-10000815"/>
    <s v="Enermax Flash Drive, Erganomic"/>
    <n v="-4.7699999999999996"/>
    <n v="-0.1223076923076923"/>
    <s v="Unprofitable"/>
    <n v="2"/>
    <s v="Central"/>
    <n v="15319"/>
    <n v="39"/>
    <s v="Consumer"/>
    <d v="2011-09-10T00:00:00"/>
    <n v="4"/>
    <s v="Standard Class"/>
    <n v="2.97"/>
    <s v="North Holland"/>
    <s v="Accessories"/>
    <x v="0"/>
    <s v="EU"/>
    <n v="37"/>
  </r>
  <r>
    <s v="Technology"/>
    <s v="Amsterdam"/>
    <s v="Netherlands"/>
    <s v="AG-106752"/>
    <s v="Anna Gayman"/>
    <n v="0.5"/>
    <s v="EU"/>
    <d v="2011-09-06T00:00:00"/>
    <n v="9"/>
    <s v="septiembre"/>
    <s v="IT-2011-2800134"/>
    <s v="Medium"/>
    <s v="TEC-AC-10000827"/>
    <s v="SanDisk Keyboard, Programmable"/>
    <n v="-225.84"/>
    <n v="-0.68024096385542165"/>
    <s v="Unprofitable"/>
    <n v="8"/>
    <s v="Central"/>
    <n v="15320"/>
    <n v="332"/>
    <s v="Consumer"/>
    <d v="2011-09-10T00:00:00"/>
    <n v="4"/>
    <s v="Standard Class"/>
    <n v="30.59"/>
    <s v="North Holland"/>
    <s v="Accessories"/>
    <x v="0"/>
    <s v="EU"/>
    <n v="37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FA-10000154"/>
    <s v="OIC Paper Clips, Bulk Pack"/>
    <n v="-0.495"/>
    <n v="-2.2499999999999999E-2"/>
    <s v="Unprofitable"/>
    <n v="3"/>
    <s v="Central"/>
    <n v="15633"/>
    <n v="22"/>
    <s v="Consumer"/>
    <d v="2012-01-23T00:00:00"/>
    <n v="4"/>
    <s v="Standard Class"/>
    <n v="0.85"/>
    <s v="North Holland"/>
    <s v="Fasteners"/>
    <x v="1"/>
    <s v="EU"/>
    <n v="3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ST-10000643"/>
    <s v="Eldon Trays, Industrial"/>
    <n v="-8.73"/>
    <n v="-6.0206896551724141E-2"/>
    <s v="Unprofitable"/>
    <n v="6"/>
    <s v="Central"/>
    <n v="15635"/>
    <n v="145"/>
    <s v="Consumer"/>
    <d v="2012-01-23T00:00:00"/>
    <n v="4"/>
    <s v="Standard Class"/>
    <n v="6.99"/>
    <s v="North Holland"/>
    <s v="Storage"/>
    <x v="1"/>
    <s v="EU"/>
    <n v="3"/>
  </r>
  <r>
    <s v="Office Supplies"/>
    <s v="Amsterdam"/>
    <s v="Netherlands"/>
    <s v="TS-216102"/>
    <s v="Troy Staebel"/>
    <n v="0.5"/>
    <s v="EU"/>
    <d v="2012-01-19T00:00:00"/>
    <n v="1"/>
    <s v="enero"/>
    <s v="IT-2012-1204965"/>
    <s v="Medium"/>
    <s v="OFF-SU-10000810"/>
    <s v="Kleencut Letter Opener, Steel"/>
    <n v="-17.82"/>
    <n v="-0.495"/>
    <s v="Unprofitable"/>
    <n v="3"/>
    <s v="Central"/>
    <n v="15636"/>
    <n v="36"/>
    <s v="Consumer"/>
    <d v="2012-01-23T00:00:00"/>
    <n v="4"/>
    <s v="Standard Class"/>
    <n v="3.59"/>
    <s v="North Holland"/>
    <s v="Supplies"/>
    <x v="1"/>
    <s v="EU"/>
    <n v="3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BI-10003440"/>
    <s v="Avery Binder Covers, Economy"/>
    <n v="-8.4600000000000009"/>
    <n v="-0.38454545454545458"/>
    <s v="Unprofitable"/>
    <n v="4"/>
    <s v="Central"/>
    <n v="13011"/>
    <n v="22"/>
    <s v="Consumer"/>
    <d v="2012-03-19T00:00:00"/>
    <n v="4"/>
    <s v="Standard Class"/>
    <n v="0.72"/>
    <s v="North Brabant"/>
    <s v="Binder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BI-10001507"/>
    <s v="Wilson Jones Binder Covers, Economy"/>
    <n v="-8.1449999999999996"/>
    <n v="-0.47911764705882348"/>
    <s v="Unprofitable"/>
    <n v="3"/>
    <s v="Central"/>
    <n v="13009"/>
    <n v="17"/>
    <s v="Consumer"/>
    <d v="2012-03-19T00:00:00"/>
    <n v="4"/>
    <s v="Standard Class"/>
    <n v="1.21"/>
    <s v="North Brabant"/>
    <s v="Binder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EN-10000053"/>
    <s v="Ames Business Envelopes, Recycled"/>
    <n v="-11.34"/>
    <n v="-0.24127659574468086"/>
    <s v="Unprofitable"/>
    <n v="7"/>
    <s v="Central"/>
    <n v="13013"/>
    <n v="47"/>
    <s v="Consumer"/>
    <d v="2012-03-19T00:00:00"/>
    <n v="4"/>
    <s v="Standard Class"/>
    <n v="2.75"/>
    <s v="North Brabant"/>
    <s v="Envelopes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PA-10003037"/>
    <s v="Eaton Memo Slips, Multicolor"/>
    <n v="-25.125"/>
    <n v="-0.66118421052631582"/>
    <s v="Unprofitable"/>
    <n v="5"/>
    <s v="Central"/>
    <n v="13010"/>
    <n v="38"/>
    <s v="Consumer"/>
    <d v="2012-03-19T00:00:00"/>
    <n v="4"/>
    <s v="Standard Class"/>
    <n v="1.08"/>
    <s v="North Brabant"/>
    <s v="Paper"/>
    <x v="1"/>
    <s v="EU"/>
    <n v="11"/>
  </r>
  <r>
    <s v="Office Supplies"/>
    <s v="Tilburg"/>
    <s v="Netherlands"/>
    <s v="HG-148452"/>
    <s v="Harry Greene"/>
    <n v="0.5"/>
    <s v="EU"/>
    <d v="2012-03-15T00:00:00"/>
    <n v="3"/>
    <s v="marzo"/>
    <s v="IT-2012-3620342"/>
    <s v="Medium"/>
    <s v="OFF-PA-10001795"/>
    <s v="Green Bar Message Books, Premium"/>
    <n v="-38.1"/>
    <n v="-0.79375000000000007"/>
    <s v="Unprofitable"/>
    <n v="4"/>
    <s v="Central"/>
    <n v="13007"/>
    <n v="48"/>
    <s v="Consumer"/>
    <d v="2012-03-19T00:00:00"/>
    <n v="4"/>
    <s v="Standard Class"/>
    <n v="4.79"/>
    <s v="North Brabant"/>
    <s v="Paper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CO-10002937"/>
    <s v="Canon Ink, High-Speed"/>
    <n v="-78.525000000000006"/>
    <n v="-0.36020642201834863"/>
    <s v="Unprofitable"/>
    <n v="3"/>
    <s v="Central"/>
    <n v="13012"/>
    <n v="218"/>
    <s v="Consumer"/>
    <d v="2012-03-19T00:00:00"/>
    <n v="4"/>
    <s v="Standard Class"/>
    <n v="15.7"/>
    <s v="North Brabant"/>
    <s v="Copiers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CO-10002796"/>
    <s v="Canon Wireless Fax, Color"/>
    <n v="-1672.5"/>
    <n v="-0.8798001052077854"/>
    <s v="Unprofitable"/>
    <n v="10"/>
    <s v="Central"/>
    <n v="13014"/>
    <n v="1901"/>
    <s v="Consumer"/>
    <d v="2012-03-19T00:00:00"/>
    <n v="4"/>
    <s v="Standard Class"/>
    <n v="167.55"/>
    <s v="North Brabant"/>
    <s v="Copiers"/>
    <x v="1"/>
    <s v="EU"/>
    <n v="11"/>
  </r>
  <r>
    <s v="Technology"/>
    <s v="Tilburg"/>
    <s v="Netherlands"/>
    <s v="HG-148452"/>
    <s v="Harry Greene"/>
    <n v="0.5"/>
    <s v="EU"/>
    <d v="2012-03-15T00:00:00"/>
    <n v="3"/>
    <s v="marzo"/>
    <s v="IT-2012-3620342"/>
    <s v="Medium"/>
    <s v="TEC-PH-10003698"/>
    <s v="Nokia Signal Booster, Full Size"/>
    <n v="-119.925"/>
    <n v="-0.57934782608695656"/>
    <s v="Unprofitable"/>
    <n v="3"/>
    <s v="Central"/>
    <n v="13008"/>
    <n v="207"/>
    <s v="Consumer"/>
    <d v="2012-03-19T00:00:00"/>
    <n v="4"/>
    <s v="Standard Class"/>
    <n v="15.19"/>
    <s v="North Brabant"/>
    <s v="Phones"/>
    <x v="1"/>
    <s v="EU"/>
    <n v="11"/>
  </r>
  <r>
    <s v="Furniture"/>
    <s v="Utrecht"/>
    <s v="Netherlands"/>
    <s v="DP-131652"/>
    <s v="David Philippe"/>
    <n v="0.5"/>
    <s v="EU"/>
    <d v="2012-03-22T00:00:00"/>
    <n v="3"/>
    <s v="marzo"/>
    <s v="ES-2012-4250639"/>
    <s v="Medium"/>
    <s v="FUR-CH-10004095"/>
    <s v="Novimex Steel Folding Chair, Black"/>
    <n v="-263.39999999999998"/>
    <n v="-0.6601503759398496"/>
    <s v="Unprofitable"/>
    <n v="10"/>
    <s v="Central"/>
    <n v="18421"/>
    <n v="399"/>
    <s v="Consumer"/>
    <d v="2012-03-26T00:00:00"/>
    <n v="4"/>
    <s v="Standard Class"/>
    <n v="32.92"/>
    <s v="Utrecht"/>
    <s v="Chairs"/>
    <x v="1"/>
    <s v="EU"/>
    <n v="12"/>
  </r>
  <r>
    <s v="Furniture"/>
    <s v="Capelle aan den IJssel"/>
    <s v="Netherlands"/>
    <s v="LD-170052"/>
    <s v="Lisa DeCherney"/>
    <n v="0.5"/>
    <s v="EU"/>
    <d v="2012-04-10T00:00:00"/>
    <n v="4"/>
    <s v="abril"/>
    <s v="IT-2012-2834141"/>
    <s v="Medium"/>
    <s v="FUR-BO-10000268"/>
    <s v="Bush Library with Doors, Pine"/>
    <n v="-427.90499999999997"/>
    <n v="-0.77942622950819662"/>
    <s v="Unprofitable"/>
    <n v="3"/>
    <s v="Central"/>
    <n v="11341"/>
    <n v="549"/>
    <s v="Consumer"/>
    <d v="2012-04-14T00:00:00"/>
    <n v="4"/>
    <s v="Standard Class"/>
    <n v="46.81"/>
    <s v="South Holland"/>
    <s v="Bookcases"/>
    <x v="1"/>
    <s v="EU"/>
    <n v="15"/>
  </r>
  <r>
    <s v="Office Supplies"/>
    <s v="Capelle aan den IJssel"/>
    <s v="Netherlands"/>
    <s v="LD-170052"/>
    <s v="Lisa DeCherney"/>
    <n v="0.5"/>
    <s v="EU"/>
    <d v="2012-04-10T00:00:00"/>
    <n v="4"/>
    <s v="abril"/>
    <s v="IT-2012-2834141"/>
    <s v="Medium"/>
    <s v="OFF-AR-10000066"/>
    <s v="Sanford Pens, Blue"/>
    <n v="-17.46"/>
    <n v="-0.52909090909090917"/>
    <s v="Unprofitable"/>
    <n v="6"/>
    <s v="Central"/>
    <n v="11340"/>
    <n v="33"/>
    <s v="Consumer"/>
    <d v="2012-04-14T00:00:00"/>
    <n v="4"/>
    <s v="Standard Class"/>
    <n v="1.68"/>
    <s v="South Holland"/>
    <s v="Art"/>
    <x v="1"/>
    <s v="EU"/>
    <n v="15"/>
  </r>
  <r>
    <s v="Office Supplies"/>
    <s v="Capelle aan den IJssel"/>
    <s v="Netherlands"/>
    <s v="LD-170052"/>
    <s v="Lisa DeCherney"/>
    <n v="0.5"/>
    <s v="EU"/>
    <d v="2012-04-10T00:00:00"/>
    <n v="4"/>
    <s v="abril"/>
    <s v="IT-2012-2834141"/>
    <s v="Medium"/>
    <s v="OFF-PA-10002534"/>
    <s v="Green Bar Memo Slips, Multicolor"/>
    <n v="-7.74"/>
    <n v="-0.27642857142857141"/>
    <s v="Unprofitable"/>
    <n v="3"/>
    <s v="Central"/>
    <n v="11342"/>
    <n v="28"/>
    <s v="Consumer"/>
    <d v="2012-04-14T00:00:00"/>
    <n v="4"/>
    <s v="Standard Class"/>
    <n v="1.9"/>
    <s v="South Holland"/>
    <s v="Paper"/>
    <x v="1"/>
    <s v="EU"/>
    <n v="15"/>
  </r>
  <r>
    <s v="Furniture"/>
    <s v="Rotterdam"/>
    <s v="Netherlands"/>
    <s v="MV-174852"/>
    <s v="Mark Van Huff"/>
    <n v="0.5"/>
    <s v="EU"/>
    <d v="2012-06-11T00:00:00"/>
    <n v="6"/>
    <s v="junio"/>
    <s v="IT-2012-4512208"/>
    <s v="Medium"/>
    <s v="FUR-CH-10000068"/>
    <s v="Office Star Steel Folding Chair, Red"/>
    <n v="-139.5"/>
    <n v="-0.76229508196721307"/>
    <s v="Unprofitable"/>
    <n v="4"/>
    <s v="Central"/>
    <n v="17469"/>
    <n v="183"/>
    <s v="Consumer"/>
    <d v="2012-06-16T00:00:00"/>
    <n v="5"/>
    <s v="Standard Class"/>
    <n v="12.97"/>
    <s v="South Holland"/>
    <s v="Chairs"/>
    <x v="1"/>
    <s v="EU"/>
    <n v="24"/>
  </r>
  <r>
    <s v="Office Supplies"/>
    <s v="Rotterdam"/>
    <s v="Netherlands"/>
    <s v="MV-174852"/>
    <s v="Mark Van Huff"/>
    <n v="0.5"/>
    <s v="EU"/>
    <d v="2012-06-11T00:00:00"/>
    <n v="6"/>
    <s v="junio"/>
    <s v="IT-2012-4512208"/>
    <s v="Medium"/>
    <s v="OFF-BI-10000880"/>
    <s v="Wilson Jones Binder, Recycled"/>
    <n v="-11.34"/>
    <n v="-0.24127659574468086"/>
    <s v="Unprofitable"/>
    <n v="7"/>
    <s v="Central"/>
    <n v="17468"/>
    <n v="47"/>
    <s v="Consumer"/>
    <d v="2012-06-16T00:00:00"/>
    <n v="5"/>
    <s v="Standard Class"/>
    <n v="2.48"/>
    <s v="South Holland"/>
    <s v="Binders"/>
    <x v="1"/>
    <s v="EU"/>
    <n v="24"/>
  </r>
  <r>
    <s v="Office Supplies"/>
    <s v="Amsterdam"/>
    <s v="Netherlands"/>
    <s v="AJ-109452"/>
    <s v="Ashley Jarboe"/>
    <n v="0.5"/>
    <s v="EU"/>
    <d v="2012-09-03T00:00:00"/>
    <n v="9"/>
    <s v="septiembre"/>
    <s v="IT-2012-5253267"/>
    <s v="Medium"/>
    <s v="OFF-AR-10001599"/>
    <s v="Binney &amp; Smith Canvas, Blue"/>
    <n v="-63.72"/>
    <n v="-0.61864077669902906"/>
    <s v="Unprofitable"/>
    <n v="4"/>
    <s v="Central"/>
    <n v="19166"/>
    <n v="103"/>
    <s v="Consumer"/>
    <d v="2012-09-07T00:00:00"/>
    <n v="4"/>
    <s v="Standard Class"/>
    <n v="8.1300000000000008"/>
    <s v="North Holland"/>
    <s v="Art"/>
    <x v="1"/>
    <s v="EU"/>
    <n v="36"/>
  </r>
  <r>
    <s v="Furniture"/>
    <s v="Rotterdam"/>
    <s v="Netherlands"/>
    <s v="EJ-141552"/>
    <s v="Eva Jacobs"/>
    <n v="0.5"/>
    <s v="EU"/>
    <d v="2012-09-26T00:00:00"/>
    <n v="9"/>
    <s v="septiembre"/>
    <s v="IT-2012-4143231"/>
    <s v="Medium"/>
    <s v="FUR-BO-10000967"/>
    <s v="Ikea Library with Doors, Pine"/>
    <n v="-124.02"/>
    <n v="-0.33978082191780823"/>
    <s v="Unprofitable"/>
    <n v="2"/>
    <s v="Central"/>
    <n v="12726"/>
    <n v="365"/>
    <s v="Consumer"/>
    <d v="2012-10-03T00:00:00"/>
    <n v="7"/>
    <s v="Standard Class"/>
    <n v="31.26"/>
    <s v="South Holland"/>
    <s v="Bookcases"/>
    <x v="1"/>
    <s v="EU"/>
    <n v="39"/>
  </r>
  <r>
    <s v="Furniture"/>
    <s v="Groningen"/>
    <s v="Netherlands"/>
    <s v="JC-153402"/>
    <s v="Jasper Cacioppo"/>
    <n v="0.5"/>
    <s v="EU"/>
    <d v="2012-11-02T00:00:00"/>
    <n v="11"/>
    <s v="noviembre"/>
    <s v="IT-2012-5509380"/>
    <s v="Medium"/>
    <s v="FUR-CH-10004774"/>
    <s v="Novimex Executive Leather Armchair, Red"/>
    <n v="-621.27"/>
    <n v="-0.2999855142443264"/>
    <s v="Unprofitable"/>
    <n v="9"/>
    <s v="Central"/>
    <n v="18108"/>
    <n v="2071"/>
    <s v="Consumer"/>
    <d v="2012-11-08T00:00:00"/>
    <n v="6"/>
    <s v="Standard Class"/>
    <n v="93.65"/>
    <s v="Groningen"/>
    <s v="Chair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FA-10004344"/>
    <s v="Advantus Thumb Tacks, Assorted Sizes"/>
    <n v="-27.09"/>
    <n v="-0.69461538461538463"/>
    <s v="Unprofitable"/>
    <n v="7"/>
    <s v="Central"/>
    <n v="18107"/>
    <n v="39"/>
    <s v="Consumer"/>
    <d v="2012-11-08T00:00:00"/>
    <n v="6"/>
    <s v="Standard Class"/>
    <n v="3.18"/>
    <s v="Groningen"/>
    <s v="Fastener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LA-10004058"/>
    <s v="Hon Legal Exhibit Labels, 5000 Label Set"/>
    <n v="-7.23"/>
    <n v="-0.65727272727272734"/>
    <s v="Unprofitable"/>
    <n v="2"/>
    <s v="Central"/>
    <n v="18110"/>
    <n v="11"/>
    <s v="Consumer"/>
    <d v="2012-11-08T00:00:00"/>
    <n v="6"/>
    <s v="Standard Class"/>
    <n v="0.74"/>
    <s v="Groningen"/>
    <s v="Labels"/>
    <x v="1"/>
    <s v="EU"/>
    <n v="44"/>
  </r>
  <r>
    <s v="Office Supplies"/>
    <s v="Groningen"/>
    <s v="Netherlands"/>
    <s v="JC-153402"/>
    <s v="Jasper Cacioppo"/>
    <n v="0.5"/>
    <s v="EU"/>
    <d v="2012-11-02T00:00:00"/>
    <n v="11"/>
    <s v="noviembre"/>
    <s v="IT-2012-5509380"/>
    <s v="Medium"/>
    <s v="OFF-ST-10000695"/>
    <s v="Rogers Lockers, Wire Frame"/>
    <n v="-158.08500000000001"/>
    <n v="-0.50026898734177216"/>
    <s v="Unprofitable"/>
    <n v="3"/>
    <s v="Central"/>
    <n v="18109"/>
    <n v="316"/>
    <s v="Consumer"/>
    <d v="2012-11-08T00:00:00"/>
    <n v="6"/>
    <s v="Standard Class"/>
    <n v="7.35"/>
    <s v="Groningen"/>
    <s v="Storage"/>
    <x v="1"/>
    <s v="EU"/>
    <n v="44"/>
  </r>
  <r>
    <s v="Technology"/>
    <s v="Groningen"/>
    <s v="Netherlands"/>
    <s v="JC-153402"/>
    <s v="Jasper Cacioppo"/>
    <n v="0.5"/>
    <s v="EU"/>
    <d v="2012-11-02T00:00:00"/>
    <n v="11"/>
    <s v="noviembre"/>
    <s v="IT-2012-5509380"/>
    <s v="Medium"/>
    <s v="TEC-CO-10001523"/>
    <s v="HP Copy Machine, High-Speed"/>
    <n v="-241.33500000000001"/>
    <n v="-0.65938524590163938"/>
    <s v="Unprofitable"/>
    <n v="3"/>
    <s v="Central"/>
    <n v="18112"/>
    <n v="366"/>
    <s v="Consumer"/>
    <d v="2012-11-08T00:00:00"/>
    <n v="6"/>
    <s v="Standard Class"/>
    <n v="25.19"/>
    <s v="Groningen"/>
    <s v="Copiers"/>
    <x v="1"/>
    <s v="EU"/>
    <n v="44"/>
  </r>
  <r>
    <s v="Technology"/>
    <s v="Groningen"/>
    <s v="Netherlands"/>
    <s v="JC-153402"/>
    <s v="Jasper Cacioppo"/>
    <n v="0.5"/>
    <s v="EU"/>
    <d v="2012-11-02T00:00:00"/>
    <n v="11"/>
    <s v="noviembre"/>
    <s v="IT-2012-5509380"/>
    <s v="Medium"/>
    <s v="TEC-PH-10000641"/>
    <s v="Motorola Headset, Full Size"/>
    <n v="-45.39"/>
    <n v="-0.56037037037037041"/>
    <s v="Unprofitable"/>
    <n v="2"/>
    <s v="Central"/>
    <n v="18111"/>
    <n v="81"/>
    <s v="Consumer"/>
    <d v="2012-11-08T00:00:00"/>
    <n v="6"/>
    <s v="Standard Class"/>
    <n v="6"/>
    <s v="Groningen"/>
    <s v="Phones"/>
    <x v="1"/>
    <s v="EU"/>
    <n v="44"/>
  </r>
  <r>
    <s v="Office Supplies"/>
    <s v="Rotterdam"/>
    <s v="Netherlands"/>
    <s v="DD-135702"/>
    <s v="Dorothy Dickinson"/>
    <n v="0.5"/>
    <s v="EU"/>
    <d v="2013-01-03T00:00:00"/>
    <n v="1"/>
    <s v="enero"/>
    <s v="IT-2013-2424899"/>
    <s v="Medium"/>
    <s v="OFF-ST-10000300"/>
    <s v="Eldon Folders, Wire Frame"/>
    <n v="-6.4349999999999996"/>
    <n v="-0.80437499999999995"/>
    <s v="Unprofitable"/>
    <n v="1"/>
    <s v="Central"/>
    <n v="17981"/>
    <n v="8"/>
    <s v="Consumer"/>
    <d v="2013-01-07T00:00:00"/>
    <n v="4"/>
    <s v="Standard Class"/>
    <n v="0.78"/>
    <s v="South Holland"/>
    <s v="Storage"/>
    <x v="2"/>
    <s v="EU"/>
    <n v="1"/>
  </r>
  <r>
    <s v="Office Supplies"/>
    <s v="Groningen"/>
    <s v="Netherlands"/>
    <s v="PJ-190152"/>
    <s v="Pauline Johnson"/>
    <n v="0.5"/>
    <s v="EU"/>
    <d v="2013-02-08T00:00:00"/>
    <n v="2"/>
    <s v="febrero"/>
    <s v="IT-2013-3257215"/>
    <s v="Medium"/>
    <s v="OFF-LA-10004050"/>
    <s v="Hon Color Coded Labels, Laser Printer Compatible"/>
    <n v="-9.6750000000000007"/>
    <n v="-0.30234375000000002"/>
    <s v="Unprofitable"/>
    <n v="5"/>
    <s v="Central"/>
    <n v="17255"/>
    <n v="32"/>
    <s v="Consumer"/>
    <d v="2013-02-13T00:00:00"/>
    <n v="5"/>
    <s v="Standard Class"/>
    <n v="1.7"/>
    <s v="Groningen"/>
    <s v="Labels"/>
    <x v="2"/>
    <s v="EU"/>
    <n v="6"/>
  </r>
  <r>
    <s v="Technology"/>
    <s v="Groningen"/>
    <s v="Netherlands"/>
    <s v="PJ-190152"/>
    <s v="Pauline Johnson"/>
    <n v="0.5"/>
    <s v="EU"/>
    <d v="2013-02-08T00:00:00"/>
    <n v="2"/>
    <s v="febrero"/>
    <s v="IT-2013-3257215"/>
    <s v="Medium"/>
    <s v="TEC-AC-10002738"/>
    <s v="Belkin Memory Card, Programmable"/>
    <n v="-116.325"/>
    <n v="-0.39974226804123714"/>
    <s v="Unprofitable"/>
    <n v="5"/>
    <s v="Central"/>
    <n v="17254"/>
    <n v="291"/>
    <s v="Consumer"/>
    <d v="2013-02-13T00:00:00"/>
    <n v="5"/>
    <s v="Standard Class"/>
    <n v="22.05"/>
    <s v="Groningen"/>
    <s v="Accessories"/>
    <x v="2"/>
    <s v="EU"/>
    <n v="6"/>
  </r>
  <r>
    <s v="Office Supplies"/>
    <s v="Enschede"/>
    <s v="Netherlands"/>
    <s v="RF-198402"/>
    <s v="Roy Französisch"/>
    <n v="0.5"/>
    <s v="EU"/>
    <d v="2013-03-20T00:00:00"/>
    <n v="3"/>
    <s v="marzo"/>
    <s v="IT-2013-2729279"/>
    <s v="Medium"/>
    <s v="OFF-LA-10001738"/>
    <s v="Novimex Color Coded Labels, Alphabetical"/>
    <n v="-6.3"/>
    <n v="-0.35"/>
    <s v="Unprofitable"/>
    <n v="3"/>
    <s v="Central"/>
    <n v="12039"/>
    <n v="18"/>
    <s v="Consumer"/>
    <d v="2013-03-25T00:00:00"/>
    <n v="5"/>
    <s v="Standard Class"/>
    <n v="1.33"/>
    <s v="Overijssel"/>
    <s v="Labels"/>
    <x v="2"/>
    <s v="EU"/>
    <n v="12"/>
  </r>
  <r>
    <s v="Office Supplies"/>
    <s v="Amsterdam"/>
    <s v="Netherlands"/>
    <s v="FO-143052"/>
    <s v="Frank Olsen"/>
    <n v="0.5"/>
    <s v="EU"/>
    <d v="2013-03-21T00:00:00"/>
    <n v="3"/>
    <s v="marzo"/>
    <s v="IT-2013-3279634"/>
    <s v="Medium"/>
    <s v="OFF-EN-10002406"/>
    <s v="Kraft Business Envelopes, Recycled"/>
    <n v="-0.63"/>
    <n v="-2.2499999999999999E-2"/>
    <s v="Unprofitable"/>
    <n v="3"/>
    <s v="Central"/>
    <n v="10768"/>
    <n v="28"/>
    <s v="Consumer"/>
    <d v="2013-03-26T00:00:00"/>
    <n v="5"/>
    <s v="Standard Class"/>
    <n v="2.2000000000000002"/>
    <s v="North Holland"/>
    <s v="Envelopes"/>
    <x v="2"/>
    <s v="EU"/>
    <n v="12"/>
  </r>
  <r>
    <s v="Furniture"/>
    <s v="Tilburg"/>
    <s v="Netherlands"/>
    <s v="LT-171102"/>
    <s v="Liz Thompson"/>
    <n v="0.5"/>
    <s v="EU"/>
    <d v="2013-06-13T00:00:00"/>
    <n v="6"/>
    <s v="junio"/>
    <s v="IT-2013-1673718"/>
    <s v="Medium"/>
    <s v="FUR-BO-10004660"/>
    <s v="Sauder Library with Doors, Metal"/>
    <n v="-197.505"/>
    <n v="-0.3399397590361446"/>
    <s v="Unprofitable"/>
    <n v="3"/>
    <s v="Central"/>
    <n v="19193"/>
    <n v="581"/>
    <s v="Consumer"/>
    <d v="2013-06-19T00:00:00"/>
    <n v="6"/>
    <s v="Standard Class"/>
    <n v="40.96"/>
    <s v="North Brabant"/>
    <s v="Bookcases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AR-10004825"/>
    <s v="BIC Canvas, Fluorescent"/>
    <n v="-41.25"/>
    <n v="-0.3010948905109489"/>
    <s v="Unprofitable"/>
    <n v="5"/>
    <s v="Central"/>
    <n v="19190"/>
    <n v="137"/>
    <s v="Consumer"/>
    <d v="2013-06-19T00:00:00"/>
    <n v="6"/>
    <s v="Standard Class"/>
    <n v="8.07"/>
    <s v="North Brabant"/>
    <s v="Art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AR-10000066"/>
    <s v="Sanford Pens, Blue"/>
    <n v="-5.82"/>
    <n v="-0.52909090909090917"/>
    <s v="Unprofitable"/>
    <n v="2"/>
    <s v="Central"/>
    <n v="19187"/>
    <n v="11"/>
    <s v="Consumer"/>
    <d v="2013-06-19T00:00:00"/>
    <n v="6"/>
    <s v="Standard Class"/>
    <n v="1.1100000000000001"/>
    <s v="North Brabant"/>
    <s v="Art"/>
    <x v="2"/>
    <s v="EU"/>
    <n v="24"/>
  </r>
  <r>
    <s v="Office Supplies"/>
    <s v="Tilburg"/>
    <s v="Netherlands"/>
    <s v="LT-171102"/>
    <s v="Liz Thompson"/>
    <n v="0.5"/>
    <s v="EU"/>
    <d v="2013-06-13T00:00:00"/>
    <n v="6"/>
    <s v="junio"/>
    <s v="IT-2013-1673718"/>
    <s v="Medium"/>
    <s v="OFF-BI-10000312"/>
    <s v="Cardinal Binder Covers, Economy"/>
    <n v="-11.04"/>
    <n v="-0.91999999999999993"/>
    <s v="Unprofitable"/>
    <n v="2"/>
    <s v="Central"/>
    <n v="19189"/>
    <n v="12"/>
    <s v="Consumer"/>
    <d v="2013-06-19T00:00:00"/>
    <n v="6"/>
    <s v="Standard Class"/>
    <n v="0.78"/>
    <s v="North Brabant"/>
    <s v="Binders"/>
    <x v="2"/>
    <s v="EU"/>
    <n v="24"/>
  </r>
  <r>
    <s v="Technology"/>
    <s v="Tilburg"/>
    <s v="Netherlands"/>
    <s v="LT-171102"/>
    <s v="Liz Thompson"/>
    <n v="0.5"/>
    <s v="EU"/>
    <d v="2013-06-13T00:00:00"/>
    <n v="6"/>
    <s v="junio"/>
    <s v="IT-2013-1673718"/>
    <s v="Medium"/>
    <s v="TEC-AC-10004883"/>
    <s v="Logitech Keyboard, Bluetooth"/>
    <n v="-57.99"/>
    <n v="-0.80541666666666667"/>
    <s v="Unprofitable"/>
    <n v="2"/>
    <s v="Central"/>
    <n v="19192"/>
    <n v="72"/>
    <s v="Consumer"/>
    <d v="2013-06-19T00:00:00"/>
    <n v="6"/>
    <s v="Standard Class"/>
    <n v="4.5199999999999996"/>
    <s v="North Brabant"/>
    <s v="Accessories"/>
    <x v="2"/>
    <s v="EU"/>
    <n v="24"/>
  </r>
  <r>
    <s v="Office Supplies"/>
    <s v="Alphen aan den Rijn"/>
    <s v="Netherlands"/>
    <s v="JH-154302"/>
    <s v="Jennifer Halladay"/>
    <n v="0.5"/>
    <s v="EU"/>
    <d v="2013-06-23T00:00:00"/>
    <n v="6"/>
    <s v="junio"/>
    <s v="IT-2013-2494049"/>
    <s v="Medium"/>
    <s v="OFF-LA-10003231"/>
    <s v="Smead Round Labels, Adjustable"/>
    <n v="-1.92"/>
    <n v="-0.38400000000000001"/>
    <s v="Unprofitable"/>
    <n v="2"/>
    <s v="Central"/>
    <n v="14186"/>
    <n v="5"/>
    <s v="Consumer"/>
    <d v="2013-06-28T00:00:00"/>
    <n v="5"/>
    <s v="Standard Class"/>
    <n v="0.34"/>
    <s v="South Holland"/>
    <s v="Labels"/>
    <x v="2"/>
    <s v="EU"/>
    <n v="26"/>
  </r>
  <r>
    <s v="Office Supplies"/>
    <s v="Alphen aan den Rijn"/>
    <s v="Netherlands"/>
    <s v="JH-154302"/>
    <s v="Jennifer Halladay"/>
    <n v="0.5"/>
    <s v="EU"/>
    <d v="2013-06-23T00:00:00"/>
    <n v="6"/>
    <s v="junio"/>
    <s v="IT-2013-2494049"/>
    <s v="Medium"/>
    <s v="OFF-ST-10003446"/>
    <s v="Smead Trays, Single Width"/>
    <n v="-17.489999999999998"/>
    <n v="-0.35693877551020403"/>
    <s v="Unprofitable"/>
    <n v="2"/>
    <s v="Central"/>
    <n v="14187"/>
    <n v="49"/>
    <s v="Consumer"/>
    <d v="2013-06-28T00:00:00"/>
    <n v="5"/>
    <s v="Standard Class"/>
    <n v="1.52"/>
    <s v="South Holland"/>
    <s v="Storage"/>
    <x v="2"/>
    <s v="EU"/>
    <n v="26"/>
  </r>
  <r>
    <s v="Technology"/>
    <s v="Alphen aan den Rijn"/>
    <s v="Netherlands"/>
    <s v="JH-154302"/>
    <s v="Jennifer Halladay"/>
    <n v="0.5"/>
    <s v="EU"/>
    <d v="2013-06-23T00:00:00"/>
    <n v="6"/>
    <s v="junio"/>
    <s v="IT-2013-2494049"/>
    <s v="Medium"/>
    <s v="TEC-CO-10002981"/>
    <s v="HP Wireless Fax, High-Speed"/>
    <n v="-35.924999999999997"/>
    <n v="-4.0094866071428571E-2"/>
    <s v="Unprofitable"/>
    <n v="5"/>
    <s v="Central"/>
    <n v="14185"/>
    <n v="896"/>
    <s v="Consumer"/>
    <d v="2013-06-28T00:00:00"/>
    <n v="5"/>
    <s v="Standard Class"/>
    <n v="15.83"/>
    <s v="South Holland"/>
    <s v="Copiers"/>
    <x v="2"/>
    <s v="EU"/>
    <n v="26"/>
  </r>
  <r>
    <s v="Furniture"/>
    <s v="Assen"/>
    <s v="Netherlands"/>
    <s v="RM-193752"/>
    <s v="Raymond Messe"/>
    <n v="0.5"/>
    <s v="EU"/>
    <d v="2013-07-31T00:00:00"/>
    <n v="7"/>
    <s v="julio"/>
    <s v="IT-2013-5655409"/>
    <s v="Medium"/>
    <s v="FUR-CH-10004506"/>
    <s v="Novimex Steel Folding Chair, Set of Two"/>
    <n v="-76.08"/>
    <n v="-0.90571428571428569"/>
    <s v="Unprofitable"/>
    <n v="2"/>
    <s v="Central"/>
    <n v="11718"/>
    <n v="84"/>
    <s v="Consumer"/>
    <d v="2013-08-04T00:00:00"/>
    <n v="4"/>
    <s v="Standard Class"/>
    <n v="5.41"/>
    <s v="Drenthe"/>
    <s v="Chairs"/>
    <x v="2"/>
    <s v="EU"/>
    <n v="31"/>
  </r>
  <r>
    <s v="Furniture"/>
    <s v="Nieuwegein"/>
    <s v="Netherlands"/>
    <s v="NP-187002"/>
    <s v="Nora Preis"/>
    <n v="0.5"/>
    <s v="EU"/>
    <d v="2013-08-13T00:00:00"/>
    <n v="8"/>
    <s v="agosto"/>
    <s v="ES-2013-1185240"/>
    <s v="Medium"/>
    <s v="FUR-CH-10000105"/>
    <s v="Hon Steel Folding Chair, Set of Two"/>
    <n v="-121.425"/>
    <n v="-0.58098086124401915"/>
    <s v="Unprofitable"/>
    <n v="5"/>
    <s v="Central"/>
    <n v="19454"/>
    <n v="209"/>
    <s v="Consumer"/>
    <d v="2013-08-17T00:00:00"/>
    <n v="4"/>
    <s v="Standard Class"/>
    <n v="15.43"/>
    <s v="Utrecht"/>
    <s v="Chairs"/>
    <x v="2"/>
    <s v="EU"/>
    <n v="33"/>
  </r>
  <r>
    <s v="Office Supplies"/>
    <s v="Nieuwegein"/>
    <s v="Netherlands"/>
    <s v="NP-187002"/>
    <s v="Nora Preis"/>
    <n v="0.5"/>
    <s v="EU"/>
    <d v="2013-08-13T00:00:00"/>
    <n v="8"/>
    <s v="agosto"/>
    <s v="ES-2013-1185240"/>
    <s v="Medium"/>
    <s v="OFF-BI-10000482"/>
    <s v="Acco 3-Hole Punch, Recycled"/>
    <n v="-87.57"/>
    <n v="-0.81841121495327096"/>
    <s v="Unprofitable"/>
    <n v="7"/>
    <s v="Central"/>
    <n v="19455"/>
    <n v="107"/>
    <s v="Consumer"/>
    <d v="2013-08-17T00:00:00"/>
    <n v="4"/>
    <s v="Standard Class"/>
    <n v="9.41"/>
    <s v="Utrecht"/>
    <s v="Binders"/>
    <x v="2"/>
    <s v="EU"/>
    <n v="33"/>
  </r>
  <r>
    <s v="Technology"/>
    <s v="Nieuwegein"/>
    <s v="Netherlands"/>
    <s v="NP-187002"/>
    <s v="Nora Preis"/>
    <n v="0.5"/>
    <s v="EU"/>
    <d v="2013-08-13T00:00:00"/>
    <n v="8"/>
    <s v="agosto"/>
    <s v="ES-2013-1185240"/>
    <s v="Medium"/>
    <s v="TEC-PH-10004772"/>
    <s v="Motorola Signal Booster, VoIP"/>
    <n v="-128.94"/>
    <n v="-0.90167832167832163"/>
    <s v="Unprofitable"/>
    <n v="2"/>
    <s v="Central"/>
    <n v="19451"/>
    <n v="143"/>
    <s v="Consumer"/>
    <d v="2013-08-17T00:00:00"/>
    <n v="4"/>
    <s v="Standard Class"/>
    <n v="13.08"/>
    <s v="Utrecht"/>
    <s v="Phones"/>
    <x v="2"/>
    <s v="EU"/>
    <n v="33"/>
  </r>
  <r>
    <s v="Technology"/>
    <s v="Nieuwegein"/>
    <s v="Netherlands"/>
    <s v="NP-187002"/>
    <s v="Nora Preis"/>
    <n v="0.5"/>
    <s v="EU"/>
    <d v="2013-08-13T00:00:00"/>
    <n v="8"/>
    <s v="agosto"/>
    <s v="ES-2013-1185240"/>
    <s v="Medium"/>
    <s v="TEC-PH-10003762"/>
    <s v="Motorola Smart Phone, Full Size"/>
    <n v="-308.58"/>
    <n v="-0.24014007782101165"/>
    <s v="Unprofitable"/>
    <n v="4"/>
    <s v="Central"/>
    <n v="19452"/>
    <n v="1285"/>
    <s v="Consumer"/>
    <d v="2013-08-17T00:00:00"/>
    <n v="4"/>
    <s v="Standard Class"/>
    <n v="94.89"/>
    <s v="Utrecht"/>
    <s v="Phones"/>
    <x v="2"/>
    <s v="EU"/>
    <n v="33"/>
  </r>
  <r>
    <s v="Office Supplies"/>
    <s v="Arnhem"/>
    <s v="Netherlands"/>
    <s v="BD-116352"/>
    <s v="Brian Derr"/>
    <n v="0.5"/>
    <s v="EU"/>
    <d v="2013-09-16T00:00:00"/>
    <n v="9"/>
    <s v="septiembre"/>
    <s v="IT-2013-4413081"/>
    <s v="Medium"/>
    <s v="OFF-SU-10004299"/>
    <s v="Stiletto Trimmer, High Speed"/>
    <n v="-107.86499999999999"/>
    <n v="-0.56179687499999997"/>
    <s v="Unprofitable"/>
    <n v="9"/>
    <s v="Central"/>
    <n v="16463"/>
    <n v="192"/>
    <s v="Consumer"/>
    <d v="2013-09-21T00:00:00"/>
    <n v="5"/>
    <s v="Standard Class"/>
    <n v="10.88"/>
    <s v="Gelderland"/>
    <s v="Supplies"/>
    <x v="2"/>
    <s v="EU"/>
    <n v="38"/>
  </r>
  <r>
    <s v="Office Supplies"/>
    <s v="Amsterdam"/>
    <s v="Netherlands"/>
    <s v="EB-141102"/>
    <s v="Eugene Barchas"/>
    <n v="0.5"/>
    <s v="EU"/>
    <d v="2013-11-07T00:00:00"/>
    <n v="11"/>
    <s v="noviembre"/>
    <s v="IT-2013-1982356"/>
    <s v="Medium"/>
    <s v="OFF-AR-10003117"/>
    <s v="BIC Pencil Sharpener, Blue"/>
    <n v="-15.75"/>
    <n v="-0.18103448275862069"/>
    <s v="Unprofitable"/>
    <n v="6"/>
    <s v="Central"/>
    <n v="11328"/>
    <n v="87"/>
    <s v="Consumer"/>
    <d v="2013-11-12T00:00:00"/>
    <n v="5"/>
    <s v="Standard Class"/>
    <n v="6.51"/>
    <s v="North Holland"/>
    <s v="Art"/>
    <x v="2"/>
    <s v="EU"/>
    <n v="45"/>
  </r>
  <r>
    <s v="Technology"/>
    <s v="Amsterdam"/>
    <s v="Netherlands"/>
    <s v="EB-141102"/>
    <s v="Eugene Barchas"/>
    <n v="0.5"/>
    <s v="EU"/>
    <d v="2013-11-07T00:00:00"/>
    <n v="11"/>
    <s v="noviembre"/>
    <s v="IT-2013-1982356"/>
    <s v="Medium"/>
    <s v="TEC-PH-10004635"/>
    <s v="Samsung Office Telephone, with Caller ID"/>
    <n v="-88.05"/>
    <n v="-0.54018404907975459"/>
    <s v="Unprofitable"/>
    <n v="5"/>
    <s v="Central"/>
    <n v="11327"/>
    <n v="163"/>
    <s v="Consumer"/>
    <d v="2013-11-12T00:00:00"/>
    <n v="5"/>
    <s v="Standard Class"/>
    <n v="8.08"/>
    <s v="North Holland"/>
    <s v="Phones"/>
    <x v="2"/>
    <s v="EU"/>
    <n v="4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BI-10003999"/>
    <s v="Avery Hole Reinforcements, Clear"/>
    <n v="-11.025"/>
    <n v="-0.78749999999999998"/>
    <s v="Unprofitable"/>
    <n v="7"/>
    <s v="Central"/>
    <n v="13004"/>
    <n v="14"/>
    <s v="Consumer"/>
    <d v="2014-02-01T00:00:00"/>
    <n v="4"/>
    <s v="Standard Class"/>
    <n v="0.27"/>
    <s v="Drenthe"/>
    <s v="Bind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BI-10001058"/>
    <s v="Ibico Binding Machine, Clear"/>
    <n v="-6.12"/>
    <n v="-8.0526315789473682E-2"/>
    <s v="Unprofitable"/>
    <n v="3"/>
    <s v="Central"/>
    <n v="13000"/>
    <n v="76"/>
    <s v="Consumer"/>
    <d v="2014-02-01T00:00:00"/>
    <n v="4"/>
    <s v="Standard Class"/>
    <n v="3.52"/>
    <s v="Drenthe"/>
    <s v="Bind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FA-10004605"/>
    <s v="OIC Clamps, Assorted Sizes"/>
    <n v="-14.58"/>
    <n v="-0.2803846153846154"/>
    <s v="Unprofitable"/>
    <n v="6"/>
    <s v="Central"/>
    <n v="13003"/>
    <n v="52"/>
    <s v="Consumer"/>
    <d v="2014-02-01T00:00:00"/>
    <n v="4"/>
    <s v="Standard Class"/>
    <n v="3.71"/>
    <s v="Drenthe"/>
    <s v="Fasteners"/>
    <x v="3"/>
    <s v="EU"/>
    <n v="5"/>
  </r>
  <r>
    <s v="Office Supplies"/>
    <s v="Emmen"/>
    <s v="Netherlands"/>
    <s v="BD-113202"/>
    <s v="Bill Donatelli"/>
    <n v="0.5"/>
    <s v="EU"/>
    <d v="2014-01-28T00:00:00"/>
    <n v="1"/>
    <s v="enero"/>
    <s v="IT-2014-5470294"/>
    <s v="Medium"/>
    <s v="OFF-PA-10001971"/>
    <s v="Eaton Cards &amp; Envelopes, Premium"/>
    <n v="-18.12"/>
    <n v="-0.40266666666666667"/>
    <s v="Unprofitable"/>
    <n v="2"/>
    <s v="Central"/>
    <n v="13001"/>
    <n v="45"/>
    <s v="Consumer"/>
    <d v="2014-02-01T00:00:00"/>
    <n v="4"/>
    <s v="Standard Class"/>
    <n v="3.28"/>
    <s v="Drenthe"/>
    <s v="Paper"/>
    <x v="3"/>
    <s v="EU"/>
    <n v="5"/>
  </r>
  <r>
    <s v="Technology"/>
    <s v="Emmen"/>
    <s v="Netherlands"/>
    <s v="BD-113202"/>
    <s v="Bill Donatelli"/>
    <n v="0.5"/>
    <s v="EU"/>
    <d v="2014-01-28T00:00:00"/>
    <n v="1"/>
    <s v="enero"/>
    <s v="IT-2014-5470294"/>
    <s v="Medium"/>
    <s v="TEC-CO-10001629"/>
    <s v="Sharp Copy Machine, Color"/>
    <n v="-62.64"/>
    <n v="-0.25991701244813276"/>
    <s v="Unprofitable"/>
    <n v="2"/>
    <s v="Central"/>
    <n v="13002"/>
    <n v="241"/>
    <s v="Consumer"/>
    <d v="2014-02-01T00:00:00"/>
    <n v="4"/>
    <s v="Standard Class"/>
    <n v="23.07"/>
    <s v="Drenthe"/>
    <s v="Copiers"/>
    <x v="3"/>
    <s v="EU"/>
    <n v="5"/>
  </r>
  <r>
    <s v="Office Supplies"/>
    <s v="Zwolle"/>
    <s v="Netherlands"/>
    <s v="SS-208752"/>
    <s v="Sung Shariari"/>
    <n v="0.5"/>
    <s v="EU"/>
    <d v="2014-02-04T00:00:00"/>
    <n v="2"/>
    <s v="febrero"/>
    <s v="IT-2014-2273520"/>
    <s v="Medium"/>
    <s v="OFF-BI-10001507"/>
    <s v="Wilson Jones Binder Covers, Economy"/>
    <n v="-2.7149999999999999"/>
    <n v="-0.45249999999999996"/>
    <s v="Unprofitable"/>
    <n v="1"/>
    <s v="Central"/>
    <n v="18271"/>
    <n v="6"/>
    <s v="Consumer"/>
    <d v="2014-02-10T00:00:00"/>
    <n v="6"/>
    <s v="Standard Class"/>
    <n v="0.11"/>
    <s v="Overijssel"/>
    <s v="Binders"/>
    <x v="3"/>
    <s v="EU"/>
    <n v="6"/>
  </r>
  <r>
    <s v="Furniture"/>
    <s v="The Hague"/>
    <s v="Netherlands"/>
    <s v="MH-174552"/>
    <s v="Mark Hamilton"/>
    <n v="0.5"/>
    <s v="EU"/>
    <d v="2014-02-24T00:00:00"/>
    <n v="2"/>
    <s v="febrero"/>
    <s v="IT-2014-2988943"/>
    <s v="Medium"/>
    <s v="FUR-CH-10004355"/>
    <s v="Harbour Creations Rocking Chair, Set of Two"/>
    <n v="-143.37"/>
    <n v="-0.64004464285714291"/>
    <s v="Unprofitable"/>
    <n v="3"/>
    <s v="Central"/>
    <n v="13372"/>
    <n v="224"/>
    <s v="Consumer"/>
    <d v="2014-03-01T00:00:00"/>
    <n v="5"/>
    <s v="Standard Class"/>
    <n v="15.05"/>
    <s v="South Holland"/>
    <s v="Chairs"/>
    <x v="3"/>
    <s v="EU"/>
    <n v="9"/>
  </r>
  <r>
    <s v="Furniture"/>
    <s v="Velsen"/>
    <s v="Netherlands"/>
    <s v="OT-187302"/>
    <s v="Olvera Toch"/>
    <n v="0.5"/>
    <s v="EU"/>
    <d v="2014-03-14T00:00:00"/>
    <n v="3"/>
    <s v="marzo"/>
    <s v="IT-2014-2122888"/>
    <s v="Medium"/>
    <s v="FUR-CH-10002085"/>
    <s v="Novimex Steel Folding Chair, Red"/>
    <n v="-5.7750000000000004"/>
    <n v="-0.14085365853658538"/>
    <s v="Unprofitable"/>
    <n v="1"/>
    <s v="Central"/>
    <n v="19539"/>
    <n v="41"/>
    <s v="Consumer"/>
    <d v="2014-03-19T00:00:00"/>
    <n v="5"/>
    <s v="Standard Class"/>
    <n v="1.49"/>
    <s v="North Holland"/>
    <s v="Chair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FA-10001892"/>
    <s v="Advantus Clamps, Metal"/>
    <n v="-0.79500000000000004"/>
    <n v="-7.9500000000000001E-2"/>
    <s v="Unprofitable"/>
    <n v="1"/>
    <s v="Central"/>
    <n v="19534"/>
    <n v="10"/>
    <s v="Consumer"/>
    <d v="2014-03-19T00:00:00"/>
    <n v="5"/>
    <s v="Standard Class"/>
    <n v="0.75"/>
    <s v="North Holland"/>
    <s v="Fastener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LA-10003295"/>
    <s v="Harbour Creations Color Coded Labels, Alphabetical"/>
    <n v="0"/>
    <n v="0"/>
    <s v="Profitable"/>
    <n v="4"/>
    <s v="Central"/>
    <n v="19538"/>
    <n v="25"/>
    <s v="Consumer"/>
    <d v="2014-03-19T00:00:00"/>
    <n v="5"/>
    <s v="Standard Class"/>
    <n v="2.36"/>
    <s v="North Holland"/>
    <s v="Labels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PA-10000522"/>
    <s v="Xerox Computer Printout Paper, Recycled"/>
    <n v="-17.940000000000001"/>
    <n v="-0.33849056603773586"/>
    <s v="Unprofitable"/>
    <n v="4"/>
    <s v="Central"/>
    <n v="19535"/>
    <n v="53"/>
    <s v="Consumer"/>
    <d v="2014-03-19T00:00:00"/>
    <n v="5"/>
    <s v="Standard Class"/>
    <n v="4.5599999999999996"/>
    <s v="North Holland"/>
    <s v="Paper"/>
    <x v="3"/>
    <s v="EU"/>
    <n v="11"/>
  </r>
  <r>
    <s v="Office Supplies"/>
    <s v="Velsen"/>
    <s v="Netherlands"/>
    <s v="OT-187302"/>
    <s v="Olvera Toch"/>
    <n v="0.5"/>
    <s v="EU"/>
    <d v="2014-03-14T00:00:00"/>
    <n v="3"/>
    <s v="marzo"/>
    <s v="IT-2014-2122888"/>
    <s v="Medium"/>
    <s v="OFF-PA-10004990"/>
    <s v="Xerox Note Cards, Recycled"/>
    <n v="-7.89"/>
    <n v="-0.6069230769230769"/>
    <s v="Unprofitable"/>
    <n v="1"/>
    <s v="Central"/>
    <n v="19536"/>
    <n v="13"/>
    <s v="Consumer"/>
    <d v="2014-03-19T00:00:00"/>
    <n v="5"/>
    <s v="Standard Class"/>
    <n v="0.92"/>
    <s v="North Holland"/>
    <s v="Paper"/>
    <x v="3"/>
    <s v="EU"/>
    <n v="11"/>
  </r>
  <r>
    <s v="Furniture"/>
    <s v="Amsterdam"/>
    <s v="Netherlands"/>
    <s v="LW-171252"/>
    <s v="Liz Willingham"/>
    <n v="0.5"/>
    <s v="EU"/>
    <d v="2014-04-17T00:00:00"/>
    <n v="4"/>
    <s v="abril"/>
    <s v="IT-2014-2751929"/>
    <s v="Medium"/>
    <s v="FUR-CH-10000013"/>
    <s v="Hon Steel Folding Chair, Black"/>
    <n v="-63.3"/>
    <n v="-0.40063291139240503"/>
    <s v="Unprofitable"/>
    <n v="4"/>
    <s v="Central"/>
    <n v="12820"/>
    <n v="158"/>
    <s v="Consumer"/>
    <d v="2014-04-23T00:00:00"/>
    <n v="6"/>
    <s v="Standard Class"/>
    <n v="4.5"/>
    <s v="North Holland"/>
    <s v="Chairs"/>
    <x v="3"/>
    <s v="EU"/>
    <n v="16"/>
  </r>
  <r>
    <s v="Office Supplies"/>
    <s v="Amsterdam"/>
    <s v="Netherlands"/>
    <s v="LW-171252"/>
    <s v="Liz Willingham"/>
    <n v="0.5"/>
    <s v="EU"/>
    <d v="2014-04-17T00:00:00"/>
    <n v="4"/>
    <s v="abril"/>
    <s v="IT-2014-2751929"/>
    <s v="Medium"/>
    <s v="OFF-BI-10001507"/>
    <s v="Wilson Jones Binder Covers, Economy"/>
    <n v="-5.43"/>
    <n v="-0.4936363636363636"/>
    <s v="Unprofitable"/>
    <n v="2"/>
    <s v="Central"/>
    <n v="12821"/>
    <n v="11"/>
    <s v="Consumer"/>
    <d v="2014-04-23T00:00:00"/>
    <n v="6"/>
    <s v="Standard Class"/>
    <n v="0.24"/>
    <s v="North Holland"/>
    <s v="Binders"/>
    <x v="3"/>
    <s v="EU"/>
    <n v="16"/>
  </r>
  <r>
    <s v="Technology"/>
    <s v="Maastricht"/>
    <s v="Netherlands"/>
    <s v="NP-183252"/>
    <s v="Naresj Patel"/>
    <n v="0.5"/>
    <s v="EU"/>
    <d v="2014-04-28T00:00:00"/>
    <n v="4"/>
    <s v="abril"/>
    <s v="IT-2014-2614983"/>
    <s v="Medium"/>
    <s v="TEC-MA-10004584"/>
    <s v="Epson Calculator, Wireless"/>
    <n v="-0.03"/>
    <n v="-6.521739130434782E-4"/>
    <s v="Unprofitable"/>
    <n v="2"/>
    <s v="Central"/>
    <n v="15126"/>
    <n v="46"/>
    <s v="Consumer"/>
    <d v="2014-05-03T00:00:00"/>
    <n v="5"/>
    <s v="Standard Class"/>
    <n v="2.44"/>
    <s v="Limburg"/>
    <s v="Machines"/>
    <x v="3"/>
    <s v="EU"/>
    <n v="18"/>
  </r>
  <r>
    <s v="Office Supplies"/>
    <s v="Tilburg"/>
    <s v="Netherlands"/>
    <s v="JA-159702"/>
    <s v="Joseph Airdo"/>
    <n v="0.5"/>
    <s v="EU"/>
    <d v="2014-05-02T00:00:00"/>
    <n v="5"/>
    <s v="mayo"/>
    <s v="IT-2014-1858881"/>
    <s v="Medium"/>
    <s v="OFF-PA-10003424"/>
    <s v="Enermax Computer Printout Paper, 8.5 x 11"/>
    <n v="-39.225000000000001"/>
    <n v="-0.4783536585365854"/>
    <s v="Unprofitable"/>
    <n v="5"/>
    <s v="Central"/>
    <n v="17748"/>
    <n v="82"/>
    <s v="Consumer"/>
    <d v="2014-05-06T00:00:00"/>
    <n v="4"/>
    <s v="Standard Class"/>
    <n v="4.54"/>
    <s v="North Brabant"/>
    <s v="Paper"/>
    <x v="3"/>
    <s v="EU"/>
    <n v="18"/>
  </r>
  <r>
    <s v="Technology"/>
    <s v="Tilburg"/>
    <s v="Netherlands"/>
    <s v="JA-159702"/>
    <s v="Joseph Airdo"/>
    <n v="0.5"/>
    <s v="EU"/>
    <d v="2014-05-02T00:00:00"/>
    <n v="5"/>
    <s v="mayo"/>
    <s v="IT-2014-1858881"/>
    <s v="Medium"/>
    <s v="TEC-PH-10002564"/>
    <s v="Motorola Signal Booster, Full Size"/>
    <n v="-49.11"/>
    <n v="-0.68208333333333337"/>
    <s v="Unprofitable"/>
    <n v="1"/>
    <s v="Central"/>
    <n v="17749"/>
    <n v="72"/>
    <s v="Consumer"/>
    <d v="2014-05-06T00:00:00"/>
    <n v="4"/>
    <s v="Standard Class"/>
    <n v="3.62"/>
    <s v="North Brabant"/>
    <s v="Phones"/>
    <x v="3"/>
    <s v="EU"/>
    <n v="18"/>
  </r>
  <r>
    <s v="Office Supplies"/>
    <s v="Barneveld"/>
    <s v="Netherlands"/>
    <s v="MB-180852"/>
    <s v="Mick Brown"/>
    <n v="0.5"/>
    <s v="EU"/>
    <d v="2014-05-21T00:00:00"/>
    <n v="5"/>
    <s v="mayo"/>
    <s v="IT-2014-1613159"/>
    <s v="Medium"/>
    <s v="OFF-ST-10000288"/>
    <s v="Fellowes Lockers, Industrial"/>
    <n v="-24.99"/>
    <n v="-0.12014423076923077"/>
    <s v="Unprofitable"/>
    <n v="2"/>
    <s v="Central"/>
    <n v="18335"/>
    <n v="208"/>
    <s v="Consumer"/>
    <d v="2014-05-25T00:00:00"/>
    <n v="4"/>
    <s v="Standard Class"/>
    <n v="24.65"/>
    <s v="Gelderland"/>
    <s v="Storage"/>
    <x v="3"/>
    <s v="EU"/>
    <n v="21"/>
  </r>
  <r>
    <s v="Technology"/>
    <s v="Heerlen"/>
    <s v="Netherlands"/>
    <s v="MO-175002"/>
    <s v="Mary O'Rourke"/>
    <n v="0.5"/>
    <s v="EU"/>
    <d v="2014-06-26T00:00:00"/>
    <n v="6"/>
    <s v="junio"/>
    <s v="IT-2014-1621950"/>
    <s v="Medium"/>
    <s v="TEC-CO-10002323"/>
    <s v="Brother Copy Machine, Color"/>
    <n v="-594.09"/>
    <n v="-0.76067861715749041"/>
    <s v="Unprofitable"/>
    <n v="6"/>
    <s v="Central"/>
    <n v="13193"/>
    <n v="781"/>
    <s v="Consumer"/>
    <d v="2014-07-01T00:00:00"/>
    <n v="5"/>
    <s v="Standard Class"/>
    <n v="45.92"/>
    <s v="Limburg"/>
    <s v="Copiers"/>
    <x v="3"/>
    <s v="EU"/>
    <n v="2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3113"/>
    <s v="Binney &amp; Smith Pens, Blue"/>
    <n v="-7.68"/>
    <n v="-0.16"/>
    <s v="Unprofitable"/>
    <n v="8"/>
    <s v="Central"/>
    <n v="13745"/>
    <n v="48"/>
    <s v="Consumer"/>
    <d v="2014-09-07T00:00:00"/>
    <n v="6"/>
    <s v="Standard Class"/>
    <n v="4.24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2255"/>
    <s v="Boston Sketch Pad, Water Color"/>
    <n v="-24.36"/>
    <n v="-0.93692307692307686"/>
    <s v="Unprofitable"/>
    <n v="1"/>
    <s v="Central"/>
    <n v="13741"/>
    <n v="26"/>
    <s v="Consumer"/>
    <d v="2014-09-07T00:00:00"/>
    <n v="6"/>
    <s v="Standard Class"/>
    <n v="1.99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AR-10000219"/>
    <s v="Sanford Highlighters, Blue"/>
    <n v="-12.33"/>
    <n v="-0.770625"/>
    <s v="Unprofitable"/>
    <n v="2"/>
    <s v="Central"/>
    <n v="13744"/>
    <n v="16"/>
    <s v="Consumer"/>
    <d v="2014-09-07T00:00:00"/>
    <n v="6"/>
    <s v="Standard Class"/>
    <n v="1.55"/>
    <s v="South Holland"/>
    <s v="Art"/>
    <x v="3"/>
    <s v="EU"/>
    <n v="36"/>
  </r>
  <r>
    <s v="Office Supplies"/>
    <s v="Dordrecht"/>
    <s v="Netherlands"/>
    <s v="JH-158202"/>
    <s v="John Huston"/>
    <n v="0.5"/>
    <s v="EU"/>
    <d v="2014-09-01T00:00:00"/>
    <n v="9"/>
    <s v="septiembre"/>
    <s v="IT-2014-1365674"/>
    <s v="Medium"/>
    <s v="OFF-FA-10001113"/>
    <s v="OIC Push Pins, Assorted Sizes"/>
    <n v="-7.44"/>
    <n v="-0.62"/>
    <s v="Unprofitable"/>
    <n v="2"/>
    <s v="Central"/>
    <n v="13742"/>
    <n v="12"/>
    <s v="Consumer"/>
    <d v="2014-09-07T00:00:00"/>
    <n v="6"/>
    <s v="Standard Class"/>
    <n v="0.27"/>
    <s v="South Holland"/>
    <s v="Fasteners"/>
    <x v="3"/>
    <s v="EU"/>
    <n v="36"/>
  </r>
  <r>
    <s v="Technology"/>
    <s v="Dordrecht"/>
    <s v="Netherlands"/>
    <s v="JH-158202"/>
    <s v="John Huston"/>
    <n v="0.5"/>
    <s v="EU"/>
    <d v="2014-09-01T00:00:00"/>
    <n v="9"/>
    <s v="septiembre"/>
    <s v="IT-2014-1365674"/>
    <s v="Medium"/>
    <s v="TEC-MA-10003558"/>
    <s v="Panasonic Calculator, Durable"/>
    <n v="-54.45"/>
    <n v="-0.71644736842105272"/>
    <s v="Unprofitable"/>
    <n v="3"/>
    <s v="Central"/>
    <n v="13743"/>
    <n v="76"/>
    <s v="Consumer"/>
    <d v="2014-09-07T00:00:00"/>
    <n v="6"/>
    <s v="Standard Class"/>
    <n v="7.79"/>
    <s v="South Holland"/>
    <s v="Machines"/>
    <x v="3"/>
    <s v="EU"/>
    <n v="36"/>
  </r>
  <r>
    <s v="Furniture"/>
    <s v="Heerlen"/>
    <s v="Netherlands"/>
    <s v="TP-211302"/>
    <s v="Theone Pippenger"/>
    <n v="0.5"/>
    <s v="EU"/>
    <d v="2014-09-08T00:00:00"/>
    <n v="9"/>
    <s v="septiembre"/>
    <s v="IT-2014-5878187"/>
    <s v="Medium"/>
    <s v="FUR-BO-10002781"/>
    <s v="Sauder Floating Shelf Set, Traditional"/>
    <n v="-227.88"/>
    <n v="-0.26013698630136983"/>
    <s v="Unprofitable"/>
    <n v="9"/>
    <s v="Central"/>
    <n v="14590"/>
    <n v="876"/>
    <s v="Consumer"/>
    <d v="2014-09-13T00:00:00"/>
    <n v="5"/>
    <s v="Standard Class"/>
    <n v="93.94"/>
    <s v="Limburg"/>
    <s v="Bookcases"/>
    <x v="3"/>
    <s v="EU"/>
    <n v="37"/>
  </r>
  <r>
    <s v="Office Supplies"/>
    <s v="Heerlen"/>
    <s v="Netherlands"/>
    <s v="TP-211302"/>
    <s v="Theone Pippenger"/>
    <n v="0.5"/>
    <s v="EU"/>
    <d v="2014-09-08T00:00:00"/>
    <n v="9"/>
    <s v="septiembre"/>
    <s v="IT-2014-5878187"/>
    <s v="Medium"/>
    <s v="OFF-BI-10002738"/>
    <s v="Acco Index Tab, Clear"/>
    <n v="-1.98"/>
    <n v="-0.16500000000000001"/>
    <s v="Unprofitable"/>
    <n v="3"/>
    <s v="Central"/>
    <n v="14589"/>
    <n v="12"/>
    <s v="Consumer"/>
    <d v="2014-09-13T00:00:00"/>
    <n v="5"/>
    <s v="Standard Class"/>
    <n v="0.74"/>
    <s v="Limburg"/>
    <s v="Binders"/>
    <x v="3"/>
    <s v="EU"/>
    <n v="37"/>
  </r>
  <r>
    <s v="Office Supplies"/>
    <s v="Heerlen"/>
    <s v="Netherlands"/>
    <s v="TP-211302"/>
    <s v="Theone Pippenger"/>
    <n v="0.5"/>
    <s v="EU"/>
    <d v="2014-09-08T00:00:00"/>
    <n v="9"/>
    <s v="septiembre"/>
    <s v="IT-2014-5878187"/>
    <s v="Medium"/>
    <s v="OFF-BI-10001507"/>
    <s v="Wilson Jones Binder Covers, Economy"/>
    <n v="-13.574999999999999"/>
    <n v="-0.48482142857142857"/>
    <s v="Unprofitable"/>
    <n v="5"/>
    <s v="Central"/>
    <n v="14591"/>
    <n v="28"/>
    <s v="Consumer"/>
    <d v="2014-09-13T00:00:00"/>
    <n v="5"/>
    <s v="Standard Class"/>
    <n v="1.37"/>
    <s v="Limburg"/>
    <s v="Binders"/>
    <x v="3"/>
    <s v="EU"/>
    <n v="37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AR-10004151"/>
    <s v="BIC Sketch Pad, Blue"/>
    <n v="-31.2"/>
    <n v="-0.63673469387755099"/>
    <s v="Unprofitable"/>
    <n v="2"/>
    <s v="Central"/>
    <n v="19586"/>
    <n v="49"/>
    <s v="Consumer"/>
    <d v="2014-09-22T00:00:00"/>
    <n v="6"/>
    <s v="Standard Class"/>
    <n v="1.82"/>
    <s v="Gelderland"/>
    <s v="Art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FA-10004339"/>
    <s v="Stockwell Staples, Metal"/>
    <n v="-9.7799999999999994"/>
    <n v="-0.46571428571428569"/>
    <s v="Unprofitable"/>
    <n v="4"/>
    <s v="Central"/>
    <n v="19584"/>
    <n v="21"/>
    <s v="Consumer"/>
    <d v="2014-09-22T00:00:00"/>
    <n v="6"/>
    <s v="Standard Class"/>
    <n v="1.41"/>
    <s v="Gelderland"/>
    <s v="Fasteners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PA-10002941"/>
    <s v="Green Bar Computer Printout Paper, Premium"/>
    <n v="-2.1"/>
    <n v="-0.14000000000000001"/>
    <s v="Unprofitable"/>
    <n v="1"/>
    <s v="Central"/>
    <n v="19587"/>
    <n v="15"/>
    <s v="Consumer"/>
    <d v="2014-09-22T00:00:00"/>
    <n v="6"/>
    <s v="Standard Class"/>
    <n v="1.02"/>
    <s v="Gelderland"/>
    <s v="Paper"/>
    <x v="3"/>
    <s v="EU"/>
    <n v="38"/>
  </r>
  <r>
    <s v="Office Supplies"/>
    <s v="Doetinchem"/>
    <s v="Netherlands"/>
    <s v="SG-204702"/>
    <s v="Sheri Gordon"/>
    <n v="0.5"/>
    <s v="EU"/>
    <d v="2014-09-16T00:00:00"/>
    <n v="9"/>
    <s v="septiembre"/>
    <s v="IT-2014-5269744"/>
    <s v="Medium"/>
    <s v="OFF-ST-10002608"/>
    <s v="Eldon Box, Industrial"/>
    <n v="-7.05"/>
    <n v="-0.26111111111111113"/>
    <s v="Unprofitable"/>
    <n v="5"/>
    <s v="Central"/>
    <n v="19585"/>
    <n v="27"/>
    <s v="Consumer"/>
    <d v="2014-09-22T00:00:00"/>
    <n v="6"/>
    <s v="Standard Class"/>
    <n v="2.25"/>
    <s v="Gelderland"/>
    <s v="Storage"/>
    <x v="3"/>
    <s v="EU"/>
    <n v="38"/>
  </r>
  <r>
    <s v="Technology"/>
    <s v="Doetinchem"/>
    <s v="Netherlands"/>
    <s v="SG-204702"/>
    <s v="Sheri Gordon"/>
    <n v="0.5"/>
    <s v="EU"/>
    <d v="2014-09-16T00:00:00"/>
    <n v="9"/>
    <s v="septiembre"/>
    <s v="IT-2014-5269744"/>
    <s v="Medium"/>
    <s v="TEC-AC-10004269"/>
    <s v="Belkin Memory Card, USB"/>
    <n v="-632.61"/>
    <n v="-0.99938388625592423"/>
    <s v="Unprofitable"/>
    <n v="11"/>
    <s v="Central"/>
    <n v="19583"/>
    <n v="633"/>
    <s v="Consumer"/>
    <d v="2014-09-22T00:00:00"/>
    <n v="6"/>
    <s v="Standard Class"/>
    <n v="47.52"/>
    <s v="Gelderland"/>
    <s v="Accessories"/>
    <x v="3"/>
    <s v="EU"/>
    <n v="38"/>
  </r>
  <r>
    <s v="Furniture"/>
    <s v="Amsterdam"/>
    <s v="Netherlands"/>
    <s v="MM-179202"/>
    <s v="Michael Moore"/>
    <n v="0.5"/>
    <s v="EU"/>
    <d v="2014-10-01T00:00:00"/>
    <n v="10"/>
    <s v="octubre"/>
    <s v="IT-2014-5984498"/>
    <s v="Medium"/>
    <s v="FUR-BO-10002680"/>
    <s v="Sauder 3-Shelf Cabinet, Traditional"/>
    <n v="-48.36"/>
    <n v="-0.58265060240963851"/>
    <s v="Unprofitable"/>
    <n v="1"/>
    <s v="Central"/>
    <n v="12096"/>
    <n v="83"/>
    <s v="Consumer"/>
    <d v="2014-10-06T00:00:00"/>
    <n v="5"/>
    <s v="Standard Class"/>
    <n v="5.38"/>
    <s v="North Holland"/>
    <s v="Bookcases"/>
    <x v="3"/>
    <s v="EU"/>
    <n v="40"/>
  </r>
  <r>
    <s v="Office Supplies"/>
    <s v="The Hague"/>
    <s v="Netherlands"/>
    <s v="GB-145752"/>
    <s v="Giulietta Baptist"/>
    <n v="0.5"/>
    <s v="EU"/>
    <d v="2014-10-07T00:00:00"/>
    <n v="10"/>
    <s v="octubre"/>
    <s v="ES-2014-3898681"/>
    <s v="Medium"/>
    <s v="OFF-BI-10001843"/>
    <s v="Wilson Jones Index Tab, Durable"/>
    <n v="-15.3"/>
    <n v="-0.95625000000000004"/>
    <s v="Unprofitable"/>
    <n v="4"/>
    <s v="Central"/>
    <n v="11864"/>
    <n v="16"/>
    <s v="Consumer"/>
    <d v="2014-10-12T00:00:00"/>
    <n v="5"/>
    <s v="Standard Class"/>
    <n v="1.06"/>
    <s v="South Holland"/>
    <s v="Binders"/>
    <x v="3"/>
    <s v="EU"/>
    <n v="41"/>
  </r>
  <r>
    <s v="Office Supplies"/>
    <s v="The Hague"/>
    <s v="Netherlands"/>
    <s v="GB-145752"/>
    <s v="Giulietta Baptist"/>
    <n v="0.5"/>
    <s v="EU"/>
    <d v="2014-10-07T00:00:00"/>
    <n v="10"/>
    <s v="octubre"/>
    <s v="ES-2014-3898681"/>
    <s v="Medium"/>
    <s v="OFF-FA-10002652"/>
    <s v="Stockwell Staples, Bulk Pack"/>
    <n v="-1.89"/>
    <n v="-0.189"/>
    <s v="Unprofitable"/>
    <n v="2"/>
    <s v="Central"/>
    <n v="11863"/>
    <n v="10"/>
    <s v="Consumer"/>
    <d v="2014-10-12T00:00:00"/>
    <n v="5"/>
    <s v="Standard Class"/>
    <n v="0.57999999999999996"/>
    <s v="South Holland"/>
    <s v="Fasteners"/>
    <x v="3"/>
    <s v="EU"/>
    <n v="41"/>
  </r>
  <r>
    <s v="Office Supplies"/>
    <s v="Amsterdam"/>
    <s v="Netherlands"/>
    <s v="MV-181902"/>
    <s v="Mike Vittorini"/>
    <n v="0.5"/>
    <s v="EU"/>
    <d v="2014-11-03T00:00:00"/>
    <n v="11"/>
    <s v="noviembre"/>
    <s v="IT-2014-1866474"/>
    <s v="Medium"/>
    <s v="OFF-LA-10002029"/>
    <s v="Hon Round Labels, 5000 Label Set"/>
    <n v="-15.3"/>
    <n v="-0.36428571428571432"/>
    <s v="Unprofitable"/>
    <n v="12"/>
    <s v="Central"/>
    <n v="18183"/>
    <n v="42"/>
    <s v="Consumer"/>
    <d v="2014-11-07T00:00:00"/>
    <n v="4"/>
    <s v="Standard Class"/>
    <n v="3.51"/>
    <s v="North Holland"/>
    <s v="Labels"/>
    <x v="3"/>
    <s v="EU"/>
    <n v="45"/>
  </r>
  <r>
    <s v="Office Supplies"/>
    <s v="Maastricht"/>
    <s v="Netherlands"/>
    <s v="JK-160902"/>
    <s v="Juliana Krohn"/>
    <n v="0.5"/>
    <s v="EU"/>
    <d v="2014-11-15T00:00:00"/>
    <n v="11"/>
    <s v="noviembre"/>
    <s v="IT-2014-5285883"/>
    <s v="Medium"/>
    <s v="OFF-BI-10003068"/>
    <s v="Ibico Binding Machine, Durable"/>
    <n v="-6.39"/>
    <n v="-8.0886075949367087E-2"/>
    <s v="Unprofitable"/>
    <n v="3"/>
    <s v="Central"/>
    <n v="17121"/>
    <n v="79"/>
    <s v="Consumer"/>
    <d v="2014-11-20T00:00:00"/>
    <n v="5"/>
    <s v="Standard Class"/>
    <n v="3.97"/>
    <s v="Limburg"/>
    <s v="Binders"/>
    <x v="3"/>
    <s v="EU"/>
    <n v="46"/>
  </r>
  <r>
    <s v="Office Supplies"/>
    <s v="Hilversum"/>
    <s v="Netherlands"/>
    <s v="GH-144252"/>
    <s v="Gary Hwang"/>
    <n v="0.5"/>
    <s v="EU"/>
    <d v="2014-11-19T00:00:00"/>
    <n v="11"/>
    <s v="noviembre"/>
    <s v="IT-2014-1003060"/>
    <s v="Medium"/>
    <s v="OFF-AR-10001898"/>
    <s v="Binney &amp; Smith Pencil Sharpener, Fluorescent"/>
    <n v="-24.57"/>
    <n v="-0.91"/>
    <s v="Unprofitable"/>
    <n v="2"/>
    <s v="Central"/>
    <n v="15565"/>
    <n v="27"/>
    <s v="Consumer"/>
    <d v="2014-11-25T00:00:00"/>
    <n v="6"/>
    <s v="Standard Class"/>
    <n v="1.76"/>
    <s v="North Holland"/>
    <s v="Art"/>
    <x v="3"/>
    <s v="EU"/>
    <n v="47"/>
  </r>
  <r>
    <s v="Technology"/>
    <s v="Hilversum"/>
    <s v="Netherlands"/>
    <s v="GH-144252"/>
    <s v="Gary Hwang"/>
    <n v="0.5"/>
    <s v="EU"/>
    <d v="2014-11-19T00:00:00"/>
    <n v="11"/>
    <s v="noviembre"/>
    <s v="IT-2014-1003060"/>
    <s v="Medium"/>
    <s v="TEC-CO-10004563"/>
    <s v="HP Copy Machine, Color"/>
    <n v="-78.45"/>
    <n v="-0.32020408163265307"/>
    <s v="Unprofitable"/>
    <n v="2"/>
    <s v="Central"/>
    <n v="15566"/>
    <n v="245"/>
    <s v="Consumer"/>
    <d v="2014-11-25T00:00:00"/>
    <n v="6"/>
    <s v="Standard Class"/>
    <n v="5.77"/>
    <s v="North Holland"/>
    <s v="Copiers"/>
    <x v="3"/>
    <s v="EU"/>
    <n v="47"/>
  </r>
  <r>
    <s v="Office Supplies"/>
    <s v="David"/>
    <s v="Panama"/>
    <s v="DK-128953"/>
    <s v="Dana Kaydos"/>
    <n v="0.4"/>
    <s v="LATAM"/>
    <d v="2011-09-15T00:00:00"/>
    <n v="9"/>
    <s v="septiembre"/>
    <s v="US-2011-125689"/>
    <s v="Medium"/>
    <s v="OFF-AP-10000200"/>
    <s v="KitchenAid Refrigerator, Red"/>
    <n v="-316.81200000000001"/>
    <n v="-0.49970347003154575"/>
    <s v="Unprofitable"/>
    <n v="3"/>
    <s v="Central"/>
    <n v="2898"/>
    <n v="634"/>
    <s v="Consumer"/>
    <d v="2011-09-20T00:00:00"/>
    <n v="5"/>
    <s v="Standard Class"/>
    <n v="50.9"/>
    <s v="Chiriquí"/>
    <s v="Appliances"/>
    <x v="0"/>
    <s v="LATAM"/>
    <n v="38"/>
  </r>
  <r>
    <s v="Office Supplies"/>
    <s v="David"/>
    <s v="Panama"/>
    <s v="DK-128953"/>
    <s v="Dana Kaydos"/>
    <n v="0.4"/>
    <s v="LATAM"/>
    <d v="2011-09-15T00:00:00"/>
    <n v="9"/>
    <s v="septiembre"/>
    <s v="US-2011-125689"/>
    <s v="Medium"/>
    <s v="OFF-SU-10004662"/>
    <s v="Fiskars Trimmer, Easy Grip"/>
    <n v="-0.93600000000000005"/>
    <n v="-1.7660377358490569E-2"/>
    <s v="Unprofitable"/>
    <n v="3"/>
    <s v="Central"/>
    <n v="2897"/>
    <n v="53"/>
    <s v="Consumer"/>
    <d v="2011-09-20T00:00:00"/>
    <n v="5"/>
    <s v="Standard Class"/>
    <n v="1.671"/>
    <s v="Chiriquí"/>
    <s v="Supplies"/>
    <x v="0"/>
    <s v="LATAM"/>
    <n v="38"/>
  </r>
  <r>
    <s v="Technology"/>
    <s v="Colón"/>
    <s v="Panama"/>
    <s v="TD-209953"/>
    <s v="Tamara Dahlen"/>
    <n v="0.4"/>
    <s v="LATAM"/>
    <d v="2012-06-07T00:00:00"/>
    <n v="6"/>
    <s v="junio"/>
    <s v="US-2012-153850"/>
    <s v="Medium"/>
    <s v="TEC-PH-10001284"/>
    <s v="Apple Smart Phone, Cordless"/>
    <n v="-8.52"/>
    <n v="-1.673870333988212E-2"/>
    <s v="Unprofitable"/>
    <n v="2"/>
    <s v="Central"/>
    <n v="1289"/>
    <n v="509"/>
    <s v="Consumer"/>
    <d v="2012-06-11T00:00:00"/>
    <n v="4"/>
    <s v="Standard Class"/>
    <n v="29.420999999999999"/>
    <s v="Colón"/>
    <s v="Phones"/>
    <x v="1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CH-10002088"/>
    <s v="Novimex Steel Folding Chair, Set of Two"/>
    <n v="-45.14"/>
    <n v="-0.26710059171597633"/>
    <s v="Unprofitable"/>
    <n v="5"/>
    <s v="Central"/>
    <n v="2219"/>
    <n v="169"/>
    <s v="Consumer"/>
    <d v="2013-06-13T00:00:00"/>
    <n v="6"/>
    <s v="Standard Class"/>
    <n v="12.005000000000001"/>
    <s v="Colón"/>
    <s v="Chairs"/>
    <x v="2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FU-10004460"/>
    <s v="Tenex Clock, Black"/>
    <n v="-14.1"/>
    <n v="-0.23499999999999999"/>
    <s v="Unprofitable"/>
    <n v="3"/>
    <s v="Central"/>
    <n v="2221"/>
    <n v="60"/>
    <s v="Consumer"/>
    <d v="2013-06-13T00:00:00"/>
    <n v="6"/>
    <s v="Standard Class"/>
    <n v="3.7869999999999999"/>
    <s v="Colón"/>
    <s v="Furnishings"/>
    <x v="2"/>
    <s v="LATAM"/>
    <n v="23"/>
  </r>
  <r>
    <s v="Furniture"/>
    <s v="Colón"/>
    <s v="Panama"/>
    <s v="PJ-190153"/>
    <s v="Pauline Johnson"/>
    <n v="0.4"/>
    <s v="LATAM"/>
    <d v="2013-06-07T00:00:00"/>
    <n v="6"/>
    <s v="junio"/>
    <s v="US-2013-100020"/>
    <s v="Medium"/>
    <s v="FUR-FU-10004338"/>
    <s v="Tenex Light Bulb, Black"/>
    <n v="-6.1440000000000001"/>
    <n v="-0.10072131147540984"/>
    <s v="Unprofitable"/>
    <n v="8"/>
    <s v="Central"/>
    <n v="2218"/>
    <n v="61"/>
    <s v="Consumer"/>
    <d v="2013-06-13T00:00:00"/>
    <n v="6"/>
    <s v="Standard Class"/>
    <n v="3.427"/>
    <s v="Colón"/>
    <s v="Furnishings"/>
    <x v="2"/>
    <s v="LATAM"/>
    <n v="23"/>
  </r>
  <r>
    <s v="Office Supplies"/>
    <s v="Colón"/>
    <s v="Panama"/>
    <s v="PJ-190153"/>
    <s v="Pauline Johnson"/>
    <n v="0.4"/>
    <s v="LATAM"/>
    <d v="2013-06-07T00:00:00"/>
    <n v="6"/>
    <s v="junio"/>
    <s v="US-2013-100020"/>
    <s v="Medium"/>
    <s v="OFF-BI-10001507"/>
    <s v="Ibico Binder, Durable"/>
    <n v="-1.3680000000000001"/>
    <n v="-0.19542857142857145"/>
    <s v="Unprofitable"/>
    <n v="1"/>
    <s v="Central"/>
    <n v="2220"/>
    <n v="7"/>
    <s v="Consumer"/>
    <d v="2013-06-13T00:00:00"/>
    <n v="6"/>
    <s v="Standard Class"/>
    <n v="0.45500000000000002"/>
    <s v="Colón"/>
    <s v="Binders"/>
    <x v="2"/>
    <s v="LATAM"/>
    <n v="23"/>
  </r>
  <r>
    <s v="Office Supplies"/>
    <s v="Colón"/>
    <s v="Panama"/>
    <s v="PJ-190153"/>
    <s v="Pauline Johnson"/>
    <n v="0.4"/>
    <s v="LATAM"/>
    <d v="2013-06-07T00:00:00"/>
    <n v="6"/>
    <s v="junio"/>
    <s v="US-2013-100020"/>
    <s v="Medium"/>
    <s v="OFF-LA-10000845"/>
    <s v="Novimex Round Labels, Adjustable"/>
    <n v="0.38400000000000001"/>
    <n v="7.6800000000000007E-2"/>
    <s v="Profitable"/>
    <n v="3"/>
    <s v="Central"/>
    <n v="2222"/>
    <n v="5"/>
    <s v="Consumer"/>
    <d v="2013-06-13T00:00:00"/>
    <n v="6"/>
    <s v="Standard Class"/>
    <n v="0.25800000000000001"/>
    <s v="Colón"/>
    <s v="Labels"/>
    <x v="2"/>
    <s v="LATAM"/>
    <n v="23"/>
  </r>
  <r>
    <s v="Furniture"/>
    <s v="David"/>
    <s v="Panama"/>
    <s v="BP-112903"/>
    <s v="Beth Paige"/>
    <n v="0.4"/>
    <s v="LATAM"/>
    <d v="2013-10-07T00:00:00"/>
    <n v="10"/>
    <s v="octubre"/>
    <s v="US-2013-150259"/>
    <s v="Medium"/>
    <s v="FUR-FU-10003874"/>
    <s v="Advantus Door Stop, Erganomic"/>
    <n v="-36.4"/>
    <n v="-0.41839080459770112"/>
    <s v="Unprofitable"/>
    <n v="5"/>
    <s v="Central"/>
    <n v="9807"/>
    <n v="87"/>
    <s v="Consumer"/>
    <d v="2013-10-11T00:00:00"/>
    <n v="4"/>
    <s v="Standard Class"/>
    <n v="8.8330000000000002"/>
    <s v="Chiriquí"/>
    <s v="Furnishings"/>
    <x v="2"/>
    <s v="LATAM"/>
    <n v="41"/>
  </r>
  <r>
    <s v="Office Supplies"/>
    <s v="David"/>
    <s v="Panama"/>
    <s v="BP-112903"/>
    <s v="Beth Paige"/>
    <n v="0.4"/>
    <s v="LATAM"/>
    <d v="2013-10-07T00:00:00"/>
    <n v="10"/>
    <s v="octubre"/>
    <s v="US-2013-150259"/>
    <s v="Medium"/>
    <s v="OFF-BI-10004470"/>
    <s v="Wilson Jones Index Tab, Durable"/>
    <n v="-0.96"/>
    <n v="-0.32"/>
    <s v="Unprofitable"/>
    <n v="1"/>
    <s v="Central"/>
    <n v="9808"/>
    <n v="3"/>
    <s v="Consumer"/>
    <d v="2013-10-11T00:00:00"/>
    <n v="4"/>
    <s v="Standard Class"/>
    <n v="0.106"/>
    <s v="Chiriquí"/>
    <s v="Binders"/>
    <x v="2"/>
    <s v="LATAM"/>
    <n v="41"/>
  </r>
  <r>
    <s v="Furniture"/>
    <s v="Colón"/>
    <s v="Panama"/>
    <s v="BT-114403"/>
    <s v="Bobby Trafton"/>
    <n v="0.4"/>
    <s v="LATAM"/>
    <d v="2013-12-30T00:00:00"/>
    <n v="12"/>
    <s v="diciembre"/>
    <s v="US-2013-118346"/>
    <s v="Medium"/>
    <s v="FUR-BO-10001646"/>
    <s v="Safco Library with Doors, Pine"/>
    <n v="-0.04"/>
    <n v="-2.5559105431309906E-5"/>
    <s v="Unprofitable"/>
    <n v="10"/>
    <s v="Central"/>
    <n v="2403"/>
    <n v="1565"/>
    <s v="Consumer"/>
    <d v="2014-01-04T00:00:00"/>
    <n v="5"/>
    <s v="Standard Class"/>
    <n v="64.37"/>
    <s v="Colón"/>
    <s v="Bookcases"/>
    <x v="2"/>
    <s v="LATAM"/>
    <n v="53"/>
  </r>
  <r>
    <s v="Office Supplies"/>
    <s v="Colón"/>
    <s v="Panama"/>
    <s v="BT-114403"/>
    <s v="Bobby Trafton"/>
    <n v="0.4"/>
    <s v="LATAM"/>
    <d v="2013-12-30T00:00:00"/>
    <n v="12"/>
    <s v="diciembre"/>
    <s v="US-2013-118346"/>
    <s v="Medium"/>
    <s v="OFF-LA-10002895"/>
    <s v="Avery Legal Exhibit Labels, Laser Printer Compatible"/>
    <n v="-6.6120000000000001"/>
    <n v="-0.47228571428571431"/>
    <s v="Unprofitable"/>
    <n v="3"/>
    <s v="Central"/>
    <n v="2404"/>
    <n v="14"/>
    <s v="Consumer"/>
    <d v="2014-01-04T00:00:00"/>
    <n v="5"/>
    <s v="Standard Class"/>
    <n v="0.98699999999999999"/>
    <s v="Colón"/>
    <s v="Labels"/>
    <x v="2"/>
    <s v="LATAM"/>
    <n v="53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BI-10004200"/>
    <s v="Ibico Binding Machine, Clear"/>
    <n v="-11.548"/>
    <n v="-0.57740000000000002"/>
    <s v="Unprofitable"/>
    <n v="1"/>
    <s v="Central"/>
    <n v="4961"/>
    <n v="20"/>
    <s v="Consumer"/>
    <d v="2014-04-12T00:00:00"/>
    <n v="4"/>
    <s v="Standard Class"/>
    <n v="1.262"/>
    <s v="Chiriquí"/>
    <s v="Binders"/>
    <x v="3"/>
    <s v="LATAM"/>
    <n v="15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ST-10000990"/>
    <s v="Eldon Lockers, Single Width"/>
    <n v="-150.49199999999999"/>
    <n v="-0.63231932773109245"/>
    <s v="Unprofitable"/>
    <n v="3"/>
    <s v="Central"/>
    <n v="4962"/>
    <n v="238"/>
    <s v="Consumer"/>
    <d v="2014-04-12T00:00:00"/>
    <n v="4"/>
    <s v="Standard Class"/>
    <n v="27.545999999999999"/>
    <s v="Chiriquí"/>
    <s v="Storage"/>
    <x v="3"/>
    <s v="LATAM"/>
    <n v="15"/>
  </r>
  <r>
    <s v="Office Supplies"/>
    <s v="David"/>
    <s v="Panama"/>
    <s v="JC-153853"/>
    <s v="Jenna Caffey"/>
    <n v="0.4"/>
    <s v="LATAM"/>
    <d v="2014-04-08T00:00:00"/>
    <n v="4"/>
    <s v="abril"/>
    <s v="US-2014-114573"/>
    <s v="Medium"/>
    <s v="OFF-ST-10001374"/>
    <s v="Rogers Trays, Wire Frame"/>
    <n v="-29.16"/>
    <n v="-0.39945205479452056"/>
    <s v="Unprofitable"/>
    <n v="3"/>
    <s v="Central"/>
    <n v="4963"/>
    <n v="73"/>
    <s v="Consumer"/>
    <d v="2014-04-12T00:00:00"/>
    <n v="4"/>
    <s v="Standard Class"/>
    <n v="4.5970000000000004"/>
    <s v="Chiriquí"/>
    <s v="Storage"/>
    <x v="3"/>
    <s v="LATAM"/>
    <n v="15"/>
  </r>
  <r>
    <s v="Technology"/>
    <s v="David"/>
    <s v="Panama"/>
    <s v="JC-153853"/>
    <s v="Jenna Caffey"/>
    <n v="0.4"/>
    <s v="LATAM"/>
    <d v="2014-04-08T00:00:00"/>
    <n v="4"/>
    <s v="abril"/>
    <s v="US-2014-114573"/>
    <s v="Medium"/>
    <s v="TEC-PH-10002218"/>
    <s v="Apple Speaker Phone, Cordless"/>
    <n v="-90.84"/>
    <n v="-0.60158940397350991"/>
    <s v="Unprofitable"/>
    <n v="3"/>
    <s v="Central"/>
    <n v="4964"/>
    <n v="151"/>
    <s v="Consumer"/>
    <d v="2014-04-12T00:00:00"/>
    <n v="4"/>
    <s v="Standard Class"/>
    <n v="8.3759999999999994"/>
    <s v="Chiriquí"/>
    <s v="Phones"/>
    <x v="3"/>
    <s v="LATAM"/>
    <n v="15"/>
  </r>
  <r>
    <s v="Furniture"/>
    <s v="David"/>
    <s v="Panama"/>
    <s v="JJ-154453"/>
    <s v="Jennifer Jackson"/>
    <n v="0.4"/>
    <s v="LATAM"/>
    <d v="2014-11-28T00:00:00"/>
    <n v="11"/>
    <s v="noviembre"/>
    <s v="MX-2014-148299"/>
    <s v="Medium"/>
    <s v="FUR-BO-10001596"/>
    <s v="Dania Library with Doors, Mobile"/>
    <n v="-535.32000000000005"/>
    <n v="-0.36665753424657538"/>
    <s v="Unprofitable"/>
    <n v="10"/>
    <s v="Central"/>
    <n v="3828"/>
    <n v="1460"/>
    <s v="Consumer"/>
    <d v="2014-12-02T00:00:00"/>
    <n v="4"/>
    <s v="Standard Class"/>
    <n v="138.48599999999999"/>
    <s v="Chiriquí"/>
    <s v="Bookcases"/>
    <x v="3"/>
    <s v="LATAM"/>
    <n v="48"/>
  </r>
  <r>
    <s v="Office Supplies"/>
    <s v="David"/>
    <s v="Panama"/>
    <s v="JJ-154453"/>
    <s v="Jennifer Jackson"/>
    <n v="0.4"/>
    <s v="LATAM"/>
    <d v="2014-11-28T00:00:00"/>
    <n v="11"/>
    <s v="noviembre"/>
    <s v="MX-2014-148299"/>
    <s v="Medium"/>
    <s v="OFF-FA-10000563"/>
    <s v="Accos Push Pins, Assorted Sizes"/>
    <n v="1.3680000000000001"/>
    <n v="4.7172413793103454E-2"/>
    <s v="Profitable"/>
    <n v="6"/>
    <s v="Central"/>
    <n v="3827"/>
    <n v="29"/>
    <s v="Consumer"/>
    <d v="2014-12-02T00:00:00"/>
    <n v="4"/>
    <s v="Standard Class"/>
    <n v="2.327"/>
    <s v="Chiriquí"/>
    <s v="Fasteners"/>
    <x v="3"/>
    <s v="LATAM"/>
    <n v="48"/>
  </r>
  <r>
    <s v="Office Supplies"/>
    <s v="David"/>
    <s v="Panama"/>
    <s v="JJ-154453"/>
    <s v="Jennifer Jackson"/>
    <n v="0.4"/>
    <s v="LATAM"/>
    <d v="2014-11-28T00:00:00"/>
    <n v="11"/>
    <s v="noviembre"/>
    <s v="MX-2014-148299"/>
    <s v="Medium"/>
    <s v="OFF-ST-10004549"/>
    <s v="Smead File Cart, Blue"/>
    <n v="20.352"/>
    <n v="9.9764705882352936E-2"/>
    <s v="Profitable"/>
    <n v="4"/>
    <s v="Central"/>
    <n v="3826"/>
    <n v="204"/>
    <s v="Consumer"/>
    <d v="2014-12-02T00:00:00"/>
    <n v="4"/>
    <s v="Standard Class"/>
    <n v="18.196000000000002"/>
    <s v="Chiriquí"/>
    <s v="Storage"/>
    <x v="3"/>
    <s v="LATAM"/>
    <n v="48"/>
  </r>
  <r>
    <s v="Furniture"/>
    <s v="Panama City"/>
    <s v="Panama"/>
    <s v="RC-198253"/>
    <s v="Roy Collins"/>
    <n v="0.4"/>
    <s v="LATAM"/>
    <d v="2011-03-14T00:00:00"/>
    <n v="3"/>
    <s v="marzo"/>
    <s v="US-2011-166548"/>
    <s v="Medium"/>
    <s v="FUR-CH-10000891"/>
    <s v="Harbour Creations Executive Leather Armchair, Black"/>
    <n v="-94.751999999999995"/>
    <n v="-0.25000527704485487"/>
    <s v="Unprofitable"/>
    <n v="2"/>
    <s v="Central"/>
    <n v="5082"/>
    <n v="379"/>
    <s v="Consumer"/>
    <d v="2011-03-19T00:00:00"/>
    <n v="5"/>
    <s v="Standard Class"/>
    <n v="26.03"/>
    <s v="Panama"/>
    <s v="Chairs"/>
    <x v="0"/>
    <s v="LATAM"/>
    <n v="12"/>
  </r>
  <r>
    <s v="Office Supplies"/>
    <s v="Panama City"/>
    <s v="Panama"/>
    <s v="RC-198253"/>
    <s v="Roy Collins"/>
    <n v="0.4"/>
    <s v="LATAM"/>
    <d v="2011-03-14T00:00:00"/>
    <n v="3"/>
    <s v="marzo"/>
    <s v="US-2011-166548"/>
    <s v="Medium"/>
    <s v="OFF-SU-10003137"/>
    <s v="Fiskars Letter Opener, Steel"/>
    <n v="-14.04"/>
    <n v="-0.28653061224489795"/>
    <s v="Unprofitable"/>
    <n v="5"/>
    <s v="Central"/>
    <n v="5081"/>
    <n v="49"/>
    <s v="Consumer"/>
    <d v="2011-03-19T00:00:00"/>
    <n v="5"/>
    <s v="Standard Class"/>
    <n v="2.6880000000000002"/>
    <s v="Panama"/>
    <s v="Supplies"/>
    <x v="0"/>
    <s v="LATAM"/>
    <n v="12"/>
  </r>
  <r>
    <s v="Office Supplies"/>
    <s v="San Miguelito"/>
    <s v="Panama"/>
    <s v="JD-157903"/>
    <s v="John Dryer"/>
    <n v="0.4"/>
    <s v="LATAM"/>
    <d v="2011-06-03T00:00:00"/>
    <n v="6"/>
    <s v="junio"/>
    <s v="US-2011-122665"/>
    <s v="Medium"/>
    <s v="OFF-AR-10003680"/>
    <s v="BIC Markers, Water Color"/>
    <n v="4.6920000000000002"/>
    <n v="0.13033333333333333"/>
    <s v="Profitable"/>
    <n v="3"/>
    <s v="Central"/>
    <n v="7374"/>
    <n v="36"/>
    <s v="Consumer"/>
    <d v="2011-06-07T00:00:00"/>
    <n v="4"/>
    <s v="Standard Class"/>
    <n v="2.6160000000000001"/>
    <s v="Panama"/>
    <s v="Art"/>
    <x v="0"/>
    <s v="LATAM"/>
    <n v="23"/>
  </r>
  <r>
    <s v="Office Supplies"/>
    <s v="San Miguelito"/>
    <s v="Panama"/>
    <s v="JD-157903"/>
    <s v="John Dryer"/>
    <n v="0.4"/>
    <s v="LATAM"/>
    <d v="2011-06-03T00:00:00"/>
    <n v="6"/>
    <s v="junio"/>
    <s v="US-2011-122665"/>
    <s v="Medium"/>
    <s v="OFF-FA-10002491"/>
    <s v="Stockwell Rubber Bands, Bulk Pack"/>
    <n v="-1.3440000000000001"/>
    <n v="-6.720000000000001E-2"/>
    <s v="Unprofitable"/>
    <n v="3"/>
    <s v="Central"/>
    <n v="7373"/>
    <n v="20"/>
    <s v="Consumer"/>
    <d v="2011-06-07T00:00:00"/>
    <n v="4"/>
    <s v="Standard Class"/>
    <n v="1.3580000000000001"/>
    <s v="Panama"/>
    <s v="Fasteners"/>
    <x v="0"/>
    <s v="LATAM"/>
    <n v="23"/>
  </r>
  <r>
    <s v="Furniture"/>
    <s v="San Miguelito"/>
    <s v="Panama"/>
    <s v="KB-163153"/>
    <s v="Karl Braun"/>
    <n v="0.4"/>
    <s v="LATAM"/>
    <d v="2011-06-05T00:00:00"/>
    <n v="6"/>
    <s v="junio"/>
    <s v="US-2011-108721"/>
    <s v="Medium"/>
    <s v="FUR-BO-10000891"/>
    <s v="Ikea Classic Bookcase, Pine"/>
    <n v="-297.48"/>
    <n v="-0.30018163471241172"/>
    <s v="Unprofitable"/>
    <n v="6"/>
    <s v="Central"/>
    <n v="6053"/>
    <n v="991"/>
    <s v="Consumer"/>
    <d v="2011-06-10T00:00:00"/>
    <n v="5"/>
    <s v="Standard Class"/>
    <n v="63.515000000000001"/>
    <s v="Panama"/>
    <s v="Bookcases"/>
    <x v="0"/>
    <s v="LATAM"/>
    <n v="24"/>
  </r>
  <r>
    <s v="Furniture"/>
    <s v="San Miguelito"/>
    <s v="Panama"/>
    <s v="KB-163153"/>
    <s v="Karl Braun"/>
    <n v="0.4"/>
    <s v="LATAM"/>
    <d v="2011-06-05T00:00:00"/>
    <n v="6"/>
    <s v="junio"/>
    <s v="US-2011-108721"/>
    <s v="Medium"/>
    <s v="FUR-FU-10002637"/>
    <s v="Deflect-O Stacking Tray, Erganomic"/>
    <n v="-8.1479999999999997"/>
    <n v="-0.2809655172413793"/>
    <s v="Unprofitable"/>
    <n v="3"/>
    <s v="Central"/>
    <n v="6055"/>
    <n v="29"/>
    <s v="Consumer"/>
    <d v="2011-06-10T00:00:00"/>
    <n v="5"/>
    <s v="Standard Class"/>
    <n v="1.931"/>
    <s v="Panama"/>
    <s v="Furnishings"/>
    <x v="0"/>
    <s v="LATAM"/>
    <n v="24"/>
  </r>
  <r>
    <s v="Office Supplies"/>
    <s v="San Miguelito"/>
    <s v="Panama"/>
    <s v="KB-163153"/>
    <s v="Karl Braun"/>
    <n v="0.4"/>
    <s v="LATAM"/>
    <d v="2011-06-05T00:00:00"/>
    <n v="6"/>
    <s v="junio"/>
    <s v="US-2011-108721"/>
    <s v="Medium"/>
    <s v="OFF-AR-10002605"/>
    <s v="Sanford Sketch Pad, Fluorescent"/>
    <n v="-4.3680000000000003"/>
    <n v="-0.11805405405405406"/>
    <s v="Unprofitable"/>
    <n v="2"/>
    <s v="Central"/>
    <n v="6052"/>
    <n v="37"/>
    <s v="Consumer"/>
    <d v="2011-06-10T00:00:00"/>
    <n v="5"/>
    <s v="Standard Class"/>
    <n v="3.5790000000000002"/>
    <s v="Panama"/>
    <s v="Art"/>
    <x v="0"/>
    <s v="LATAM"/>
    <n v="24"/>
  </r>
  <r>
    <s v="Office Supplies"/>
    <s v="San Miguelito"/>
    <s v="Panama"/>
    <s v="KB-163153"/>
    <s v="Karl Braun"/>
    <n v="0.4"/>
    <s v="LATAM"/>
    <d v="2011-06-05T00:00:00"/>
    <n v="6"/>
    <s v="junio"/>
    <s v="US-2011-108721"/>
    <s v="Medium"/>
    <s v="OFF-FA-10001700"/>
    <s v="Accos Rubber Bands, Bulk Pack"/>
    <n v="-0.38400000000000001"/>
    <n v="-1.9200000000000002E-2"/>
    <s v="Unprofitable"/>
    <n v="3"/>
    <s v="Central"/>
    <n v="6056"/>
    <n v="20"/>
    <s v="Consumer"/>
    <d v="2011-06-10T00:00:00"/>
    <n v="5"/>
    <s v="Standard Class"/>
    <n v="1.496"/>
    <s v="Panama"/>
    <s v="Fasteners"/>
    <x v="0"/>
    <s v="LATAM"/>
    <n v="24"/>
  </r>
  <r>
    <s v="Technology"/>
    <s v="San Miguelito"/>
    <s v="Panama"/>
    <s v="KB-163153"/>
    <s v="Karl Braun"/>
    <n v="0.4"/>
    <s v="LATAM"/>
    <d v="2011-06-05T00:00:00"/>
    <n v="6"/>
    <s v="junio"/>
    <s v="US-2011-108721"/>
    <s v="Medium"/>
    <s v="TEC-AC-10003611"/>
    <s v="Memorex Flash Drive, Programmable"/>
    <n v="4.0999999999999996"/>
    <n v="6.6129032258064505E-2"/>
    <s v="Profitable"/>
    <n v="5"/>
    <s v="Central"/>
    <n v="6054"/>
    <n v="62"/>
    <s v="Consumer"/>
    <d v="2011-06-10T00:00:00"/>
    <n v="5"/>
    <s v="Standard Class"/>
    <n v="0.90800000000000003"/>
    <s v="Panama"/>
    <s v="Accessories"/>
    <x v="0"/>
    <s v="LATAM"/>
    <n v="24"/>
  </r>
  <r>
    <s v="Furniture"/>
    <s v="San Miguelito"/>
    <s v="Panama"/>
    <s v="KT-164653"/>
    <s v="Kean Takahito"/>
    <n v="0.4"/>
    <s v="LATAM"/>
    <d v="2011-06-13T00:00:00"/>
    <n v="6"/>
    <s v="junio"/>
    <s v="US-2011-119935"/>
    <s v="Medium"/>
    <s v="FUR-CH-10004725"/>
    <s v="Office Star Bag Chairs, Set of Two"/>
    <n v="-124.096"/>
    <n v="-0.38419814241486067"/>
    <s v="Unprofitable"/>
    <n v="14"/>
    <s v="Central"/>
    <n v="81"/>
    <n v="323"/>
    <s v="Consumer"/>
    <d v="2011-06-17T00:00:00"/>
    <n v="4"/>
    <s v="Standard Class"/>
    <n v="4.3650000000000002"/>
    <s v="Panama"/>
    <s v="Chairs"/>
    <x v="0"/>
    <s v="LATAM"/>
    <n v="25"/>
  </r>
  <r>
    <s v="Furniture"/>
    <s v="San Miguelito"/>
    <s v="Panama"/>
    <s v="KT-164653"/>
    <s v="Kean Takahito"/>
    <n v="0.4"/>
    <s v="LATAM"/>
    <d v="2011-06-13T00:00:00"/>
    <n v="6"/>
    <s v="junio"/>
    <s v="US-2011-119935"/>
    <s v="Medium"/>
    <s v="FUR-FU-10000499"/>
    <s v="Tenex Light Bulb, Duo Pack"/>
    <n v="-0.79200000000000004"/>
    <n v="-3.4434782608695653E-2"/>
    <s v="Unprofitable"/>
    <n v="3"/>
    <s v="Central"/>
    <n v="80"/>
    <n v="23"/>
    <s v="Consumer"/>
    <d v="2011-06-17T00:00:00"/>
    <n v="4"/>
    <s v="Standard Class"/>
    <n v="1.3560000000000001"/>
    <s v="Panama"/>
    <s v="Furnishings"/>
    <x v="0"/>
    <s v="LATAM"/>
    <n v="25"/>
  </r>
  <r>
    <s v="Office Supplies"/>
    <s v="San Miguelito"/>
    <s v="Panama"/>
    <s v="KT-164653"/>
    <s v="Kean Takahito"/>
    <n v="0.4"/>
    <s v="LATAM"/>
    <d v="2011-06-13T00:00:00"/>
    <n v="6"/>
    <s v="junio"/>
    <s v="US-2011-119935"/>
    <s v="Medium"/>
    <s v="OFF-AR-10000461"/>
    <s v="Binney &amp; Smith Highlighters, Water Color"/>
    <n v="-19.86"/>
    <n v="-0.4965"/>
    <s v="Unprofitable"/>
    <n v="5"/>
    <s v="Central"/>
    <n v="83"/>
    <n v="40"/>
    <s v="Consumer"/>
    <d v="2011-06-17T00:00:00"/>
    <n v="4"/>
    <s v="Standard Class"/>
    <n v="3.0760000000000001"/>
    <s v="Panama"/>
    <s v="Art"/>
    <x v="0"/>
    <s v="LATAM"/>
    <n v="25"/>
  </r>
  <r>
    <s v="Technology"/>
    <s v="San Miguelito"/>
    <s v="Panama"/>
    <s v="KT-164653"/>
    <s v="Kean Takahito"/>
    <n v="0.4"/>
    <s v="LATAM"/>
    <d v="2011-06-13T00:00:00"/>
    <n v="6"/>
    <s v="junio"/>
    <s v="US-2011-119935"/>
    <s v="Medium"/>
    <s v="TEC-AC-10001341"/>
    <s v="Enermax Memory Card, USB"/>
    <n v="-22.92"/>
    <n v="-0.16608695652173913"/>
    <s v="Unprofitable"/>
    <n v="3"/>
    <s v="Central"/>
    <n v="82"/>
    <n v="138"/>
    <s v="Consumer"/>
    <d v="2011-06-17T00:00:00"/>
    <n v="4"/>
    <s v="Standard Class"/>
    <n v="6.7629999999999999"/>
    <s v="Panama"/>
    <s v="Accessories"/>
    <x v="0"/>
    <s v="LATAM"/>
    <n v="25"/>
  </r>
  <r>
    <s v="Office Supplies"/>
    <s v="San Miguelito"/>
    <s v="Panama"/>
    <s v="LT-167653"/>
    <s v="Larry Tron"/>
    <n v="0.4"/>
    <s v="LATAM"/>
    <d v="2011-07-15T00:00:00"/>
    <n v="7"/>
    <s v="julio"/>
    <s v="US-2011-160171"/>
    <s v="Medium"/>
    <s v="OFF-EN-10000025"/>
    <s v="Cameo Interoffice Envelope, Recycled"/>
    <n v="-1.8560000000000001"/>
    <n v="-5.0162162162162162E-2"/>
    <s v="Unprofitable"/>
    <n v="2"/>
    <s v="Central"/>
    <n v="7704"/>
    <n v="37"/>
    <s v="Consumer"/>
    <d v="2011-07-20T00:00:00"/>
    <n v="5"/>
    <s v="Standard Class"/>
    <n v="2.6819999999999999"/>
    <s v="Panama"/>
    <s v="Envelopes"/>
    <x v="0"/>
    <s v="LATAM"/>
    <n v="29"/>
  </r>
  <r>
    <s v="Furniture"/>
    <s v="San Miguelito"/>
    <s v="Panama"/>
    <s v="GH-144253"/>
    <s v="Gary Hwang"/>
    <n v="0.4"/>
    <s v="LATAM"/>
    <d v="2011-08-20T00:00:00"/>
    <n v="8"/>
    <s v="agosto"/>
    <s v="US-2011-102323"/>
    <s v="Medium"/>
    <s v="FUR-FU-10000060"/>
    <s v="Advantus Light Bulb, Duo Pack"/>
    <n v="-9.6959999999999997"/>
    <n v="-0.60599999999999998"/>
    <s v="Unprofitable"/>
    <n v="2"/>
    <s v="Central"/>
    <n v="5751"/>
    <n v="16"/>
    <s v="Consumer"/>
    <d v="2011-08-24T00:00:00"/>
    <n v="4"/>
    <s v="Standard Class"/>
    <n v="1.4750000000000001"/>
    <s v="Panama"/>
    <s v="Furnishing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EN-10004909"/>
    <s v="GlobeWeis Peel and Seal, Recycled"/>
    <n v="2.6240000000000001"/>
    <n v="8.2000000000000003E-2"/>
    <s v="Profitable"/>
    <n v="4"/>
    <s v="Central"/>
    <n v="5753"/>
    <n v="32"/>
    <s v="Consumer"/>
    <d v="2011-08-24T00:00:00"/>
    <n v="4"/>
    <s v="Standard Class"/>
    <n v="2.1309999999999998"/>
    <s v="Panama"/>
    <s v="Envelope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FA-10004186"/>
    <s v="Advantus Thumb Tacks, Bulk Pack"/>
    <n v="0.51200000000000001"/>
    <n v="4.654545454545455E-2"/>
    <s v="Profitable"/>
    <n v="2"/>
    <s v="Central"/>
    <n v="5754"/>
    <n v="11"/>
    <s v="Consumer"/>
    <d v="2011-08-24T00:00:00"/>
    <n v="4"/>
    <s v="Standard Class"/>
    <n v="0.78900000000000003"/>
    <s v="Panama"/>
    <s v="Fasteners"/>
    <x v="0"/>
    <s v="LATAM"/>
    <n v="34"/>
  </r>
  <r>
    <s v="Office Supplies"/>
    <s v="San Miguelito"/>
    <s v="Panama"/>
    <s v="GH-144253"/>
    <s v="Gary Hwang"/>
    <n v="0.4"/>
    <s v="LATAM"/>
    <d v="2011-08-20T00:00:00"/>
    <n v="8"/>
    <s v="agosto"/>
    <s v="US-2011-102323"/>
    <s v="Medium"/>
    <s v="OFF-FA-10004924"/>
    <s v="Stockwell Paper Clips, Assorted Sizes"/>
    <n v="-6.02"/>
    <n v="-0.215"/>
    <s v="Unprofitable"/>
    <n v="5"/>
    <s v="Central"/>
    <n v="5752"/>
    <n v="28"/>
    <s v="Consumer"/>
    <d v="2011-08-24T00:00:00"/>
    <n v="4"/>
    <s v="Standard Class"/>
    <n v="0.95099999999999996"/>
    <s v="Panama"/>
    <s v="Fasteners"/>
    <x v="0"/>
    <s v="LATAM"/>
    <n v="34"/>
  </r>
  <r>
    <s v="Office Supplies"/>
    <s v="Panama City"/>
    <s v="Panama"/>
    <s v="JF-154153"/>
    <s v="Jennifer Ferguson"/>
    <n v="0.4"/>
    <s v="LATAM"/>
    <d v="2011-10-06T00:00:00"/>
    <n v="10"/>
    <s v="octubre"/>
    <s v="US-2011-154522"/>
    <s v="Medium"/>
    <s v="OFF-ST-10001598"/>
    <s v="Fellowes Box, Blue"/>
    <n v="-1.34"/>
    <n v="-3.4358974358974358E-2"/>
    <s v="Unprofitable"/>
    <n v="5"/>
    <s v="Central"/>
    <n v="1742"/>
    <n v="39"/>
    <s v="Consumer"/>
    <d v="2011-10-11T00:00:00"/>
    <n v="5"/>
    <s v="Standard Class"/>
    <n v="2.0179999999999998"/>
    <s v="Panama"/>
    <s v="Storage"/>
    <x v="0"/>
    <s v="LATAM"/>
    <n v="41"/>
  </r>
  <r>
    <s v="Office Supplies"/>
    <s v="Panama City"/>
    <s v="Panama"/>
    <s v="DD-135703"/>
    <s v="Dorothy Dickinson"/>
    <n v="0.4"/>
    <s v="LATAM"/>
    <d v="2011-12-03T00:00:00"/>
    <n v="12"/>
    <s v="diciembre"/>
    <s v="US-2011-166366"/>
    <s v="Medium"/>
    <s v="OFF-PA-10001004"/>
    <s v="Eaton Parchment Paper, 8.5 x 11"/>
    <n v="-3.8079999999999998"/>
    <n v="-6.7999999999999991E-2"/>
    <s v="Unprofitable"/>
    <n v="8"/>
    <s v="Central"/>
    <n v="7869"/>
    <n v="56"/>
    <s v="Consumer"/>
    <d v="2011-12-07T00:00:00"/>
    <n v="4"/>
    <s v="Standard Class"/>
    <n v="5.4630000000000001"/>
    <s v="Panama"/>
    <s v="Paper"/>
    <x v="0"/>
    <s v="LATAM"/>
    <n v="49"/>
  </r>
  <r>
    <s v="Office Supplies"/>
    <s v="Panama City"/>
    <s v="Panama"/>
    <s v="DD-135703"/>
    <s v="Dorothy Dickinson"/>
    <n v="0.4"/>
    <s v="LATAM"/>
    <d v="2011-12-03T00:00:00"/>
    <n v="12"/>
    <s v="diciembre"/>
    <s v="US-2011-166366"/>
    <s v="Medium"/>
    <s v="OFF-PA-10000320"/>
    <s v="Enermax Parchment Paper, Multicolor"/>
    <n v="0.3"/>
    <n v="1.4999999999999999E-2"/>
    <s v="Profitable"/>
    <n v="3"/>
    <s v="Central"/>
    <n v="7868"/>
    <n v="20"/>
    <s v="Consumer"/>
    <d v="2011-12-07T00:00:00"/>
    <n v="4"/>
    <s v="Standard Class"/>
    <n v="1.327"/>
    <s v="Panama"/>
    <s v="Paper"/>
    <x v="0"/>
    <s v="LATAM"/>
    <n v="49"/>
  </r>
  <r>
    <s v="Office Supplies"/>
    <s v="Panama City"/>
    <s v="Panama"/>
    <s v="SS-205903"/>
    <s v="Sonia Sunley"/>
    <n v="0.4"/>
    <s v="LATAM"/>
    <d v="2011-12-14T00:00:00"/>
    <n v="12"/>
    <s v="diciembre"/>
    <s v="US-2011-108651"/>
    <s v="Medium"/>
    <s v="OFF-AP-10003774"/>
    <s v="Hoover Coffee Grinder, Black"/>
    <n v="-8.2240000000000002"/>
    <n v="-0.14952727272727273"/>
    <s v="Unprofitable"/>
    <n v="2"/>
    <s v="Central"/>
    <n v="2614"/>
    <n v="55"/>
    <s v="Consumer"/>
    <d v="2011-12-18T00:00:00"/>
    <n v="4"/>
    <s v="Standard Class"/>
    <n v="2.0840000000000001"/>
    <s v="Panama"/>
    <s v="Appliances"/>
    <x v="0"/>
    <s v="LATAM"/>
    <n v="51"/>
  </r>
  <r>
    <s v="Office Supplies"/>
    <s v="San Miguelito"/>
    <s v="Panama"/>
    <s v="SA-208303"/>
    <s v="Sue Ann Reed"/>
    <n v="0.4"/>
    <s v="LATAM"/>
    <d v="2011-12-19T00:00:00"/>
    <n v="12"/>
    <s v="diciembre"/>
    <s v="MX-2011-101861"/>
    <s v="Medium"/>
    <s v="OFF-AR-10000821"/>
    <s v="Sanford Highlighters, Fluorescent"/>
    <n v="7.056"/>
    <n v="0.11567213114754099"/>
    <s v="Profitable"/>
    <n v="9"/>
    <s v="Central"/>
    <n v="6157"/>
    <n v="61"/>
    <s v="Consumer"/>
    <d v="2011-12-24T00:00:00"/>
    <n v="5"/>
    <s v="Standard Class"/>
    <n v="4.6989999999999998"/>
    <s v="Panama"/>
    <s v="Art"/>
    <x v="0"/>
    <s v="LATAM"/>
    <n v="52"/>
  </r>
  <r>
    <s v="Technology"/>
    <s v="San Miguelito"/>
    <s v="Panama"/>
    <s v="PR-188803"/>
    <s v="Patrick Ryan"/>
    <n v="0.4"/>
    <s v="LATAM"/>
    <d v="2012-09-26T00:00:00"/>
    <n v="9"/>
    <s v="septiembre"/>
    <s v="US-2012-137092"/>
    <s v="Medium"/>
    <s v="TEC-PH-10004251"/>
    <s v="Nokia Audio Dock, Full Size"/>
    <n v="-53.792000000000002"/>
    <n v="-0.19997026022304834"/>
    <s v="Unprofitable"/>
    <n v="4"/>
    <s v="Central"/>
    <n v="4353"/>
    <n v="269"/>
    <s v="Consumer"/>
    <d v="2012-10-02T00:00:00"/>
    <n v="6"/>
    <s v="Standard Class"/>
    <n v="17.420999999999999"/>
    <s v="Panama"/>
    <s v="Phones"/>
    <x v="1"/>
    <s v="LATAM"/>
    <n v="39"/>
  </r>
  <r>
    <s v="Furniture"/>
    <s v="La Chorrera"/>
    <s v="Panama"/>
    <s v="TB-214003"/>
    <s v="Tom Boeckenhauer"/>
    <n v="0.4"/>
    <s v="LATAM"/>
    <d v="2012-10-02T00:00:00"/>
    <n v="10"/>
    <s v="octubre"/>
    <s v="US-2012-169222"/>
    <s v="Medium"/>
    <s v="FUR-CH-10004652"/>
    <s v="Hon Bag Chairs, Black"/>
    <n v="-12.816000000000001"/>
    <n v="-0.25129411764705883"/>
    <s v="Unprofitable"/>
    <n v="3"/>
    <s v="Central"/>
    <n v="9894"/>
    <n v="51"/>
    <s v="Consumer"/>
    <d v="2012-10-07T00:00:00"/>
    <n v="5"/>
    <s v="Standard Class"/>
    <n v="4.3689999999999998"/>
    <s v="Panama"/>
    <s v="Chairs"/>
    <x v="1"/>
    <s v="LATAM"/>
    <n v="40"/>
  </r>
  <r>
    <s v="Furniture"/>
    <s v="San Miguelito"/>
    <s v="Panama"/>
    <s v="FO-143053"/>
    <s v="Frank Olsen"/>
    <n v="0.4"/>
    <s v="LATAM"/>
    <d v="2012-10-15T00:00:00"/>
    <n v="10"/>
    <s v="octubre"/>
    <s v="US-2012-150483"/>
    <s v="Medium"/>
    <s v="FUR-BO-10001483"/>
    <s v="Bush Corner Shelving, Metal"/>
    <n v="-111.2"/>
    <n v="-0.45020242914979758"/>
    <s v="Unprofitable"/>
    <n v="5"/>
    <s v="Central"/>
    <n v="6044"/>
    <n v="247"/>
    <s v="Consumer"/>
    <d v="2012-10-22T00:00:00"/>
    <n v="7"/>
    <s v="Standard Class"/>
    <n v="12.903"/>
    <s v="Panama"/>
    <s v="Bookcases"/>
    <x v="1"/>
    <s v="LATAM"/>
    <n v="42"/>
  </r>
  <r>
    <s v="Furniture"/>
    <s v="San Miguelito"/>
    <s v="Panama"/>
    <s v="FO-143053"/>
    <s v="Frank Olsen"/>
    <n v="0.4"/>
    <s v="LATAM"/>
    <d v="2012-10-15T00:00:00"/>
    <n v="10"/>
    <s v="octubre"/>
    <s v="US-2012-150483"/>
    <s v="Medium"/>
    <s v="FUR-BO-10001099"/>
    <s v="Bush Corner Shelving, Traditional"/>
    <n v="-66.22"/>
    <n v="-0.26701612903225808"/>
    <s v="Unprofitable"/>
    <n v="5"/>
    <s v="Central"/>
    <n v="6043"/>
    <n v="248"/>
    <s v="Consumer"/>
    <d v="2012-10-22T00:00:00"/>
    <n v="7"/>
    <s v="Standard Class"/>
    <n v="16.346"/>
    <s v="Panama"/>
    <s v="Bookcases"/>
    <x v="1"/>
    <s v="LATAM"/>
    <n v="42"/>
  </r>
  <r>
    <s v="Technology"/>
    <s v="San Miguelito"/>
    <s v="Panama"/>
    <s v="JL-158503"/>
    <s v="John Lucas"/>
    <n v="0.4"/>
    <s v="LATAM"/>
    <d v="2012-10-18T00:00:00"/>
    <n v="10"/>
    <s v="octubre"/>
    <s v="US-2012-123330"/>
    <s v="Medium"/>
    <s v="TEC-PH-10003764"/>
    <s v="Cisco Office Telephone, Cordless"/>
    <n v="-4.8000000000000001E-2"/>
    <n v="-4.8000000000000001E-4"/>
    <s v="Unprofitable"/>
    <n v="3"/>
    <s v="Central"/>
    <n v="8228"/>
    <n v="100"/>
    <s v="Consumer"/>
    <d v="2012-10-24T00:00:00"/>
    <n v="6"/>
    <s v="Standard Class"/>
    <n v="5.0170000000000003"/>
    <s v="Panama"/>
    <s v="Phones"/>
    <x v="1"/>
    <s v="LATAM"/>
    <n v="42"/>
  </r>
  <r>
    <s v="Office Supplies"/>
    <s v="Arraiján"/>
    <s v="Panama"/>
    <s v="DD-135703"/>
    <s v="Dorothy Dickinson"/>
    <n v="0.4"/>
    <s v="LATAM"/>
    <d v="2012-10-24T00:00:00"/>
    <n v="10"/>
    <s v="octubre"/>
    <s v="US-2012-131156"/>
    <s v="Medium"/>
    <s v="OFF-LA-10000236"/>
    <s v="Avery Color Coded Labels, Laser Printer Compatible"/>
    <n v="-10.632"/>
    <n v="-0.66449999999999998"/>
    <s v="Unprofitable"/>
    <n v="3"/>
    <s v="Central"/>
    <n v="1156"/>
    <n v="16"/>
    <s v="Consumer"/>
    <d v="2012-10-30T00:00:00"/>
    <n v="6"/>
    <s v="Standard Class"/>
    <n v="1.627"/>
    <s v="Panama"/>
    <s v="Labels"/>
    <x v="1"/>
    <s v="LATAM"/>
    <n v="43"/>
  </r>
  <r>
    <s v="Office Supplies"/>
    <s v="San Miguelito"/>
    <s v="Panama"/>
    <s v="RB-194353"/>
    <s v="Richard Bierner"/>
    <n v="0.4"/>
    <s v="LATAM"/>
    <d v="2012-10-30T00:00:00"/>
    <n v="10"/>
    <s v="octubre"/>
    <s v="US-2012-125129"/>
    <s v="Medium"/>
    <s v="OFF-BI-10000188"/>
    <s v="Cardinal Hole Reinforcements, Economy"/>
    <n v="-3.972"/>
    <n v="-0.66200000000000003"/>
    <s v="Unprofitable"/>
    <n v="3"/>
    <s v="Central"/>
    <n v="8314"/>
    <n v="6"/>
    <s v="Consumer"/>
    <d v="2012-11-05T00:00:00"/>
    <n v="6"/>
    <s v="Standard Class"/>
    <n v="0.39700000000000002"/>
    <s v="Panama"/>
    <s v="Binders"/>
    <x v="1"/>
    <s v="LATAM"/>
    <n v="44"/>
  </r>
  <r>
    <s v="Furniture"/>
    <s v="San Miguelito"/>
    <s v="Panama"/>
    <s v="GA-147253"/>
    <s v="Guy Armstrong"/>
    <n v="0.4"/>
    <s v="LATAM"/>
    <d v="2012-11-21T00:00:00"/>
    <n v="11"/>
    <s v="noviembre"/>
    <s v="US-2012-150035"/>
    <s v="Medium"/>
    <s v="FUR-FU-10004800"/>
    <s v="Eldon Stacking Tray, Black"/>
    <n v="-15.12"/>
    <n v="-0.39789473684210525"/>
    <s v="Unprofitable"/>
    <n v="3"/>
    <s v="Central"/>
    <n v="5952"/>
    <n v="38"/>
    <s v="Consumer"/>
    <d v="2012-11-26T00:00:00"/>
    <n v="5"/>
    <s v="Standard Class"/>
    <n v="1.88"/>
    <s v="Panama"/>
    <s v="Furnishings"/>
    <x v="1"/>
    <s v="LATAM"/>
    <n v="47"/>
  </r>
  <r>
    <s v="Office Supplies"/>
    <s v="San Miguelito"/>
    <s v="Panama"/>
    <s v="BE-114103"/>
    <s v="Bobby Elias"/>
    <n v="0.4"/>
    <s v="LATAM"/>
    <d v="2012-12-04T00:00:00"/>
    <n v="12"/>
    <s v="diciembre"/>
    <s v="US-2012-150350"/>
    <s v="Medium"/>
    <s v="OFF-EN-10002700"/>
    <s v="Ames Business Envelopes, Recycled"/>
    <n v="-6.32"/>
    <n v="-0.23407407407407407"/>
    <s v="Unprofitable"/>
    <n v="5"/>
    <s v="Central"/>
    <n v="8285"/>
    <n v="27"/>
    <s v="Consumer"/>
    <d v="2012-12-09T00:00:00"/>
    <n v="5"/>
    <s v="Standard Class"/>
    <n v="2.145"/>
    <s v="Panama"/>
    <s v="Envelopes"/>
    <x v="1"/>
    <s v="LATAM"/>
    <n v="49"/>
  </r>
  <r>
    <s v="Office Supplies"/>
    <s v="San Miguelito"/>
    <s v="Panama"/>
    <s v="BW-112003"/>
    <s v="Ben Wallace"/>
    <n v="0.4"/>
    <s v="LATAM"/>
    <d v="2013-01-07T00:00:00"/>
    <n v="1"/>
    <s v="enero"/>
    <s v="US-2013-127761"/>
    <s v="Medium"/>
    <s v="OFF-SU-10002466"/>
    <s v="Elite Shears, Easy Grip"/>
    <n v="-59.136000000000003"/>
    <n v="-0.43482352941176472"/>
    <s v="Unprofitable"/>
    <n v="7"/>
    <s v="Central"/>
    <n v="6689"/>
    <n v="136"/>
    <s v="Consumer"/>
    <d v="2013-01-11T00:00:00"/>
    <n v="4"/>
    <s v="Standard Class"/>
    <n v="6.0590000000000002"/>
    <s v="Panama"/>
    <s v="Supplies"/>
    <x v="2"/>
    <s v="LATAM"/>
    <n v="2"/>
  </r>
  <r>
    <s v="Office Supplies"/>
    <s v="San Miguelito"/>
    <s v="Panama"/>
    <s v="BW-112003"/>
    <s v="Ben Wallace"/>
    <n v="0.4"/>
    <s v="LATAM"/>
    <d v="2013-01-07T00:00:00"/>
    <n v="1"/>
    <s v="enero"/>
    <s v="US-2013-127761"/>
    <s v="Medium"/>
    <s v="OFF-SU-10002498"/>
    <s v="Stiletto Letter Opener, High Speed"/>
    <n v="-11.135999999999999"/>
    <n v="-0.50618181818181818"/>
    <s v="Unprofitable"/>
    <n v="2"/>
    <s v="Central"/>
    <n v="6688"/>
    <n v="22"/>
    <s v="Consumer"/>
    <d v="2013-01-11T00:00:00"/>
    <n v="4"/>
    <s v="Standard Class"/>
    <n v="2.3090000000000002"/>
    <s v="Panama"/>
    <s v="Supplies"/>
    <x v="2"/>
    <s v="LATAM"/>
    <n v="2"/>
  </r>
  <r>
    <s v="Office Supplies"/>
    <s v="Panama City"/>
    <s v="Panama"/>
    <s v="CJ-120103"/>
    <s v="Caroline Jumper"/>
    <n v="0.4"/>
    <s v="LATAM"/>
    <d v="2013-02-26T00:00:00"/>
    <n v="2"/>
    <s v="febrero"/>
    <s v="US-2013-134019"/>
    <s v="Medium"/>
    <s v="OFF-SU-10003162"/>
    <s v="Acme Letter Opener, Steel"/>
    <n v="-0.64800000000000002"/>
    <n v="-1.8000000000000002E-2"/>
    <s v="Unprofitable"/>
    <n v="3"/>
    <s v="Central"/>
    <n v="9877"/>
    <n v="36"/>
    <s v="Consumer"/>
    <d v="2013-03-02T00:00:00"/>
    <n v="4"/>
    <s v="Standard Class"/>
    <n v="3.238"/>
    <s v="Panama"/>
    <s v="Supplies"/>
    <x v="2"/>
    <s v="LATAM"/>
    <n v="9"/>
  </r>
  <r>
    <s v="Technology"/>
    <s v="San Miguelito"/>
    <s v="Panama"/>
    <s v="MM-172603"/>
    <s v="Magdelene Morse"/>
    <n v="0.4"/>
    <s v="LATAM"/>
    <d v="2013-04-16T00:00:00"/>
    <n v="4"/>
    <s v="abril"/>
    <s v="US-2013-150791"/>
    <s v="Medium"/>
    <s v="TEC-AC-10002749"/>
    <s v="Enermax Mouse, USB"/>
    <n v="-24.3"/>
    <n v="-0.3"/>
    <s v="Unprofitable"/>
    <n v="5"/>
    <s v="Central"/>
    <n v="5046"/>
    <n v="81"/>
    <s v="Consumer"/>
    <d v="2013-04-23T00:00:00"/>
    <n v="7"/>
    <s v="Standard Class"/>
    <n v="7.9160000000000004"/>
    <s v="Panama"/>
    <s v="Accessories"/>
    <x v="2"/>
    <s v="LATAM"/>
    <n v="16"/>
  </r>
  <r>
    <s v="Office Supplies"/>
    <s v="Panama City"/>
    <s v="Panama"/>
    <s v="SC-203803"/>
    <s v="Shahid Collister"/>
    <n v="0.4"/>
    <s v="LATAM"/>
    <d v="2013-05-16T00:00:00"/>
    <n v="5"/>
    <s v="mayo"/>
    <s v="US-2013-100713"/>
    <s v="Medium"/>
    <s v="OFF-FA-10003022"/>
    <s v="Stockwell Clamps, Assorted Sizes"/>
    <n v="-0.34799999999999998"/>
    <n v="-4.9714285714285711E-2"/>
    <s v="Unprofitable"/>
    <n v="1"/>
    <s v="Central"/>
    <n v="4901"/>
    <n v="7"/>
    <s v="Consumer"/>
    <d v="2013-05-21T00:00:00"/>
    <n v="5"/>
    <s v="Standard Class"/>
    <n v="0.20399999999999999"/>
    <s v="Panama"/>
    <s v="Fasteners"/>
    <x v="2"/>
    <s v="LATAM"/>
    <n v="20"/>
  </r>
  <r>
    <s v="Office Supplies"/>
    <s v="Panama City"/>
    <s v="Panama"/>
    <s v="PB-191503"/>
    <s v="Philip Brown"/>
    <n v="0.4"/>
    <s v="LATAM"/>
    <d v="2013-07-13T00:00:00"/>
    <n v="7"/>
    <s v="julio"/>
    <s v="US-2013-162194"/>
    <s v="Medium"/>
    <s v="OFF-EN-10000215"/>
    <s v="Jiffy Interoffice Envelope, Security-Tint"/>
    <n v="-6.5279999999999996"/>
    <n v="-0.16738461538461538"/>
    <s v="Unprofitable"/>
    <n v="2"/>
    <s v="Central"/>
    <n v="5665"/>
    <n v="39"/>
    <s v="Consumer"/>
    <d v="2013-07-19T00:00:00"/>
    <n v="6"/>
    <s v="Standard Class"/>
    <n v="2.2850000000000001"/>
    <s v="Panama"/>
    <s v="Envelopes"/>
    <x v="2"/>
    <s v="LATAM"/>
    <n v="28"/>
  </r>
  <r>
    <s v="Office Supplies"/>
    <s v="San Miguelito"/>
    <s v="Panama"/>
    <s v="AH-102103"/>
    <s v="Alan Hwang"/>
    <n v="0.4"/>
    <s v="LATAM"/>
    <d v="2013-07-19T00:00:00"/>
    <n v="7"/>
    <s v="julio"/>
    <s v="US-2013-120726"/>
    <s v="Medium"/>
    <s v="OFF-LA-10001038"/>
    <s v="Smead Legal Exhibit Labels, Laser Printer Compatible"/>
    <n v="-8.8800000000000008"/>
    <n v="-0.68307692307692314"/>
    <s v="Unprofitable"/>
    <n v="3"/>
    <s v="Central"/>
    <n v="5262"/>
    <n v="13"/>
    <s v="Consumer"/>
    <d v="2013-07-26T00:00:00"/>
    <n v="7"/>
    <s v="Standard Class"/>
    <n v="1.5329999999999999"/>
    <s v="Panama"/>
    <s v="Labels"/>
    <x v="2"/>
    <s v="LATAM"/>
    <n v="29"/>
  </r>
  <r>
    <s v="Office Supplies"/>
    <s v="Panama City"/>
    <s v="Panama"/>
    <s v="AS-100903"/>
    <s v="Adam Shillingsburg"/>
    <n v="0.4"/>
    <s v="LATAM"/>
    <d v="2013-10-04T00:00:00"/>
    <n v="10"/>
    <s v="octubre"/>
    <s v="MX-2013-127201"/>
    <s v="Medium"/>
    <s v="OFF-AR-10004920"/>
    <s v="Boston Canvas, Water Color"/>
    <n v="5.6639999999999997"/>
    <n v="8.3294117647058824E-2"/>
    <s v="Profitable"/>
    <n v="3"/>
    <s v="Central"/>
    <n v="2195"/>
    <n v="68"/>
    <s v="Consumer"/>
    <d v="2013-10-08T00:00:00"/>
    <n v="4"/>
    <s v="Standard Class"/>
    <n v="5.2640000000000002"/>
    <s v="Panama"/>
    <s v="Art"/>
    <x v="2"/>
    <s v="LATAM"/>
    <n v="40"/>
  </r>
  <r>
    <s v="Office Supplies"/>
    <s v="Panama City"/>
    <s v="Panama"/>
    <s v="LD-170053"/>
    <s v="Lisa DeCherney"/>
    <n v="0.4"/>
    <s v="LATAM"/>
    <d v="2013-11-25T00:00:00"/>
    <n v="11"/>
    <s v="noviembre"/>
    <s v="US-2013-117674"/>
    <s v="Medium"/>
    <s v="OFF-BI-10000501"/>
    <s v="Cardinal Binder, Durable"/>
    <n v="-11.472"/>
    <n v="-0.45887999999999995"/>
    <s v="Unprofitable"/>
    <n v="4"/>
    <s v="Central"/>
    <n v="548"/>
    <n v="25"/>
    <s v="Consumer"/>
    <d v="2013-11-30T00:00:00"/>
    <n v="5"/>
    <s v="Standard Class"/>
    <n v="2.7240000000000002"/>
    <s v="Panama"/>
    <s v="Binders"/>
    <x v="2"/>
    <s v="LATAM"/>
    <n v="48"/>
  </r>
  <r>
    <s v="Office Supplies"/>
    <s v="Panama City"/>
    <s v="Panama"/>
    <s v="LD-170053"/>
    <s v="Lisa DeCherney"/>
    <n v="0.4"/>
    <s v="LATAM"/>
    <d v="2013-11-25T00:00:00"/>
    <n v="11"/>
    <s v="noviembre"/>
    <s v="US-2013-117674"/>
    <s v="Medium"/>
    <s v="OFF-ST-10001393"/>
    <s v="Fellowes Trays, Blue"/>
    <n v="-26.808"/>
    <n v="-0.58278260869565213"/>
    <s v="Unprofitable"/>
    <n v="2"/>
    <s v="Central"/>
    <n v="549"/>
    <n v="46"/>
    <s v="Consumer"/>
    <d v="2013-11-30T00:00:00"/>
    <n v="5"/>
    <s v="Standard Class"/>
    <n v="1.7330000000000001"/>
    <s v="Panama"/>
    <s v="Storage"/>
    <x v="2"/>
    <s v="LATAM"/>
    <n v="48"/>
  </r>
  <r>
    <s v="Furniture"/>
    <s v="Panama City"/>
    <s v="Panama"/>
    <s v="DB-132103"/>
    <s v="Dean Braden"/>
    <n v="0.4"/>
    <s v="LATAM"/>
    <d v="2013-12-15T00:00:00"/>
    <n v="12"/>
    <s v="diciembre"/>
    <s v="US-2013-132535"/>
    <s v="Medium"/>
    <s v="FUR-CH-10004095"/>
    <s v="SAFCO Executive Leather Armchair, Adjustable"/>
    <n v="-18.576000000000001"/>
    <n v="-3.3350089766606826E-2"/>
    <s v="Unprofitable"/>
    <n v="3"/>
    <s v="Central"/>
    <n v="5848"/>
    <n v="557"/>
    <s v="Consumer"/>
    <d v="2013-12-20T00:00:00"/>
    <n v="5"/>
    <s v="Standard Class"/>
    <n v="45.896999999999998"/>
    <s v="Panama"/>
    <s v="Chairs"/>
    <x v="2"/>
    <s v="LATAM"/>
    <n v="51"/>
  </r>
  <r>
    <s v="Furniture"/>
    <s v="Arraiján"/>
    <s v="Panama"/>
    <s v="GM-145003"/>
    <s v="Gene McClure"/>
    <n v="0.4"/>
    <s v="LATAM"/>
    <d v="2014-01-21T00:00:00"/>
    <n v="1"/>
    <s v="enero"/>
    <s v="MX-2014-156566"/>
    <s v="Medium"/>
    <s v="FUR-CH-10000891"/>
    <s v="Harbour Creations Executive Leather Armchair, Black"/>
    <n v="-284.25599999999997"/>
    <n v="-0.25000527704485487"/>
    <s v="Unprofitable"/>
    <n v="6"/>
    <s v="Central"/>
    <n v="2821"/>
    <n v="1137"/>
    <s v="Consumer"/>
    <d v="2014-01-25T00:00:00"/>
    <n v="4"/>
    <s v="Standard Class"/>
    <n v="52.14"/>
    <s v="Panama"/>
    <s v="Chairs"/>
    <x v="3"/>
    <s v="LATAM"/>
    <n v="4"/>
  </r>
  <r>
    <s v="Furniture"/>
    <s v="Arraiján"/>
    <s v="Panama"/>
    <s v="GM-145003"/>
    <s v="Gene McClure"/>
    <n v="0.4"/>
    <s v="LATAM"/>
    <d v="2014-01-21T00:00:00"/>
    <n v="1"/>
    <s v="enero"/>
    <s v="MX-2014-156566"/>
    <s v="Medium"/>
    <s v="FUR-CH-10003354"/>
    <s v="Harbour Creations Swivel Stool, Red"/>
    <n v="-26.423999999999999"/>
    <n v="-0.1835"/>
    <s v="Unprofitable"/>
    <n v="2"/>
    <s v="Central"/>
    <n v="2820"/>
    <n v="144"/>
    <s v="Consumer"/>
    <d v="2014-01-25T00:00:00"/>
    <n v="4"/>
    <s v="Standard Class"/>
    <n v="11.055999999999999"/>
    <s v="Panama"/>
    <s v="Chairs"/>
    <x v="3"/>
    <s v="LATAM"/>
    <n v="4"/>
  </r>
  <r>
    <s v="Office Supplies"/>
    <s v="Arraiján"/>
    <s v="Panama"/>
    <s v="GM-145003"/>
    <s v="Gene McClure"/>
    <n v="0.4"/>
    <s v="LATAM"/>
    <d v="2014-01-21T00:00:00"/>
    <n v="1"/>
    <s v="enero"/>
    <s v="MX-2014-156566"/>
    <s v="Medium"/>
    <s v="OFF-BI-10001430"/>
    <s v="Cardinal Index Tab, Clear"/>
    <n v="0.504"/>
    <n v="6.3E-2"/>
    <s v="Profitable"/>
    <n v="3"/>
    <s v="Central"/>
    <n v="2822"/>
    <n v="8"/>
    <s v="Consumer"/>
    <d v="2014-01-25T00:00:00"/>
    <n v="4"/>
    <s v="Standard Class"/>
    <n v="0.27400000000000002"/>
    <s v="Panama"/>
    <s v="Binders"/>
    <x v="3"/>
    <s v="LATAM"/>
    <n v="4"/>
  </r>
  <r>
    <s v="Office Supplies"/>
    <s v="Arraiján"/>
    <s v="Panama"/>
    <s v="GM-145003"/>
    <s v="Gene McClure"/>
    <n v="0.4"/>
    <s v="LATAM"/>
    <d v="2014-01-21T00:00:00"/>
    <n v="1"/>
    <s v="enero"/>
    <s v="MX-2014-156566"/>
    <s v="Medium"/>
    <s v="OFF-FA-10003799"/>
    <s v="Accos Clamps, Metal"/>
    <n v="5.2"/>
    <n v="0.13333333333333333"/>
    <s v="Profitable"/>
    <n v="5"/>
    <s v="Central"/>
    <n v="2819"/>
    <n v="39"/>
    <s v="Consumer"/>
    <d v="2014-01-25T00:00:00"/>
    <n v="4"/>
    <s v="Standard Class"/>
    <n v="2.468"/>
    <s v="Panama"/>
    <s v="Fasteners"/>
    <x v="3"/>
    <s v="LATAM"/>
    <n v="4"/>
  </r>
  <r>
    <s v="Technology"/>
    <s v="San Miguelito"/>
    <s v="Panama"/>
    <s v="MM-180553"/>
    <s v="Michelle Moray"/>
    <n v="0.4"/>
    <s v="LATAM"/>
    <d v="2014-02-14T00:00:00"/>
    <n v="2"/>
    <s v="febrero"/>
    <s v="MX-2014-103443"/>
    <s v="Medium"/>
    <s v="TEC-PH-10003361"/>
    <s v="Samsung Signal Booster, with Caller ID"/>
    <n v="16.367999999999999"/>
    <n v="9.9804878048780479E-2"/>
    <s v="Profitable"/>
    <n v="3"/>
    <s v="Central"/>
    <n v="4383"/>
    <n v="164"/>
    <s v="Consumer"/>
    <d v="2014-02-20T00:00:00"/>
    <n v="6"/>
    <s v="Standard Class"/>
    <n v="15.608000000000001"/>
    <s v="Panama"/>
    <s v="Phones"/>
    <x v="3"/>
    <s v="LATAM"/>
    <n v="7"/>
  </r>
  <r>
    <s v="Furniture"/>
    <s v="Panama City"/>
    <s v="Panama"/>
    <s v="KH-163603"/>
    <s v="Katherine Hughes"/>
    <n v="0.4"/>
    <s v="LATAM"/>
    <d v="2014-03-31T00:00:00"/>
    <n v="3"/>
    <s v="marzo"/>
    <s v="US-2014-126781"/>
    <s v="Medium"/>
    <s v="FUR-CH-10001972"/>
    <s v="Hon Chairmat, Adjustable"/>
    <n v="-19.776"/>
    <n v="-0.28251428571428572"/>
    <s v="Unprofitable"/>
    <n v="3"/>
    <s v="Central"/>
    <n v="1111"/>
    <n v="70"/>
    <s v="Consumer"/>
    <d v="2014-04-04T00:00:00"/>
    <n v="4"/>
    <s v="Standard Class"/>
    <n v="5.867"/>
    <s v="Panama"/>
    <s v="Chairs"/>
    <x v="3"/>
    <s v="LATAM"/>
    <n v="14"/>
  </r>
  <r>
    <s v="Office Supplies"/>
    <s v="San Miguelito"/>
    <s v="Panama"/>
    <s v="DL-133153"/>
    <s v="Delfina Latchford"/>
    <n v="0.4"/>
    <s v="LATAM"/>
    <d v="2014-07-16T00:00:00"/>
    <n v="7"/>
    <s v="julio"/>
    <s v="US-2014-111052"/>
    <s v="Medium"/>
    <s v="OFF-AR-10001495"/>
    <s v="BIC Sketch Pad, Blue"/>
    <n v="-13.632"/>
    <n v="-0.34953846153846152"/>
    <s v="Unprofitable"/>
    <n v="2"/>
    <s v="Central"/>
    <n v="2630"/>
    <n v="39"/>
    <s v="Consumer"/>
    <d v="2014-07-23T00:00:00"/>
    <n v="7"/>
    <s v="Standard Class"/>
    <n v="3.6949999999999998"/>
    <s v="Panama"/>
    <s v="Art"/>
    <x v="3"/>
    <s v="LATAM"/>
    <n v="29"/>
  </r>
  <r>
    <s v="Technology"/>
    <s v="San Miguelito"/>
    <s v="Panama"/>
    <s v="DL-133153"/>
    <s v="Delfina Latchford"/>
    <n v="0.4"/>
    <s v="LATAM"/>
    <d v="2014-07-16T00:00:00"/>
    <n v="7"/>
    <s v="julio"/>
    <s v="US-2014-111052"/>
    <s v="Medium"/>
    <s v="TEC-AC-10003927"/>
    <s v="Belkin Numeric Keypad, Bluetooth"/>
    <n v="3.4319999999999999"/>
    <n v="4.9028571428571428E-2"/>
    <s v="Profitable"/>
    <n v="3"/>
    <s v="Central"/>
    <n v="2631"/>
    <n v="70"/>
    <s v="Consumer"/>
    <d v="2014-07-23T00:00:00"/>
    <n v="7"/>
    <s v="Standard Class"/>
    <n v="5.8540000000000001"/>
    <s v="Panama"/>
    <s v="Accessories"/>
    <x v="3"/>
    <s v="LATAM"/>
    <n v="29"/>
  </r>
  <r>
    <s v="Office Supplies"/>
    <s v="San Miguelito"/>
    <s v="Panama"/>
    <s v="JD-157903"/>
    <s v="John Dryer"/>
    <n v="0.4"/>
    <s v="LATAM"/>
    <d v="2014-07-25T00:00:00"/>
    <n v="7"/>
    <s v="julio"/>
    <s v="US-2014-145499"/>
    <s v="Medium"/>
    <s v="OFF-EN-10003728"/>
    <s v="Cameo Mailers, with clear poly window"/>
    <n v="-44.8"/>
    <n v="-0.38290598290598288"/>
    <s v="Unprofitable"/>
    <n v="7"/>
    <s v="Central"/>
    <n v="7959"/>
    <n v="117"/>
    <s v="Consumer"/>
    <d v="2014-08-01T00:00:00"/>
    <n v="7"/>
    <s v="Standard Class"/>
    <n v="9.7420000000000009"/>
    <s v="Panama"/>
    <s v="Envelopes"/>
    <x v="3"/>
    <s v="LATAM"/>
    <n v="30"/>
  </r>
  <r>
    <s v="Office Supplies"/>
    <s v="San Miguelito"/>
    <s v="Panama"/>
    <s v="JG-151603"/>
    <s v="James Galang"/>
    <n v="0.4"/>
    <s v="LATAM"/>
    <d v="2014-08-16T00:00:00"/>
    <n v="8"/>
    <s v="agosto"/>
    <s v="MX-2014-110702"/>
    <s v="Medium"/>
    <s v="OFF-AR-10003291"/>
    <s v="BIC Canvas, Fluorescent"/>
    <n v="3.2519999999999998"/>
    <n v="4.9272727272727267E-2"/>
    <s v="Profitable"/>
    <n v="3"/>
    <s v="Central"/>
    <n v="7980"/>
    <n v="66"/>
    <s v="Consumer"/>
    <d v="2014-08-20T00:00:00"/>
    <n v="4"/>
    <s v="Standard Class"/>
    <n v="5.0170000000000003"/>
    <s v="Panama"/>
    <s v="Art"/>
    <x v="3"/>
    <s v="LATAM"/>
    <n v="33"/>
  </r>
  <r>
    <s v="Office Supplies"/>
    <s v="San Miguelito"/>
    <s v="Panama"/>
    <s v="JG-151603"/>
    <s v="James Galang"/>
    <n v="0.4"/>
    <s v="LATAM"/>
    <d v="2014-08-16T00:00:00"/>
    <n v="8"/>
    <s v="agosto"/>
    <s v="MX-2014-110702"/>
    <s v="Medium"/>
    <s v="OFF-ST-10001335"/>
    <s v="Rogers File Cart, Single Width"/>
    <n v="-34.015999999999998"/>
    <n v="-0.30102654867256634"/>
    <s v="Unprofitable"/>
    <n v="2"/>
    <s v="Central"/>
    <n v="7981"/>
    <n v="113"/>
    <s v="Consumer"/>
    <d v="2014-08-20T00:00:00"/>
    <n v="4"/>
    <s v="Standard Class"/>
    <n v="9.7089999999999996"/>
    <s v="Panama"/>
    <s v="Storage"/>
    <x v="3"/>
    <s v="LATAM"/>
    <n v="33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AP-10004569"/>
    <s v="Hoover Coffee Grinder, Red"/>
    <n v="-27.552"/>
    <n v="-0.33195180722891565"/>
    <s v="Unprofitable"/>
    <n v="3"/>
    <s v="Central"/>
    <n v="315"/>
    <n v="83"/>
    <s v="Consumer"/>
    <d v="2014-10-02T00:00:00"/>
    <n v="6"/>
    <s v="Standard Class"/>
    <n v="7.3419999999999996"/>
    <s v="Panama"/>
    <s v="Appliance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BI-10001987"/>
    <s v="Acco Binding Machine, Economy"/>
    <n v="-26.568000000000001"/>
    <n v="-0.64800000000000002"/>
    <s v="Unprofitable"/>
    <n v="2"/>
    <s v="Central"/>
    <n v="314"/>
    <n v="41"/>
    <s v="Consumer"/>
    <d v="2014-10-02T00:00:00"/>
    <n v="6"/>
    <s v="Standard Class"/>
    <n v="3.798"/>
    <s v="Panama"/>
    <s v="Binder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EN-10003472"/>
    <s v="Cameo Clasp Envelope, Security-Tint"/>
    <n v="-12.936"/>
    <n v="-0.4460689655172414"/>
    <s v="Unprofitable"/>
    <n v="6"/>
    <s v="Central"/>
    <n v="313"/>
    <n v="29"/>
    <s v="Consumer"/>
    <d v="2014-10-02T00:00:00"/>
    <n v="6"/>
    <s v="Standard Class"/>
    <n v="1.67"/>
    <s v="Panama"/>
    <s v="Envelopes"/>
    <x v="3"/>
    <s v="LATAM"/>
    <n v="39"/>
  </r>
  <r>
    <s v="Office Supplies"/>
    <s v="San Miguelito"/>
    <s v="Panama"/>
    <s v="PJ-190153"/>
    <s v="Pauline Johnson"/>
    <n v="0.4"/>
    <s v="LATAM"/>
    <d v="2014-09-26T00:00:00"/>
    <n v="9"/>
    <s v="septiembre"/>
    <s v="US-2014-108203"/>
    <s v="Medium"/>
    <s v="OFF-FA-10002427"/>
    <s v="Stockwell Push Pins, 12 Pack"/>
    <n v="-13.984"/>
    <n v="-0.66590476190476189"/>
    <s v="Unprofitable"/>
    <n v="4"/>
    <s v="Central"/>
    <n v="316"/>
    <n v="21"/>
    <s v="Consumer"/>
    <d v="2014-10-02T00:00:00"/>
    <n v="6"/>
    <s v="Standard Class"/>
    <n v="1.5529999999999999"/>
    <s v="Panama"/>
    <s v="Fasteners"/>
    <x v="3"/>
    <s v="LATAM"/>
    <n v="39"/>
  </r>
  <r>
    <s v="Office Supplies"/>
    <s v="Panama City"/>
    <s v="Panama"/>
    <s v="TB-216253"/>
    <s v="Trudy Brown"/>
    <n v="0.4"/>
    <s v="LATAM"/>
    <d v="2014-09-27T00:00:00"/>
    <n v="9"/>
    <s v="septiembre"/>
    <s v="MX-2014-119032"/>
    <s v="Medium"/>
    <s v="OFF-FA-10003799"/>
    <s v="Accos Clamps, Metal"/>
    <n v="3.12"/>
    <n v="0.13565217391304349"/>
    <s v="Profitable"/>
    <n v="3"/>
    <s v="Central"/>
    <n v="9710"/>
    <n v="23"/>
    <s v="Consumer"/>
    <d v="2014-10-01T00:00:00"/>
    <n v="4"/>
    <s v="Standard Class"/>
    <n v="1.3540000000000001"/>
    <s v="Panama"/>
    <s v="Fasteners"/>
    <x v="3"/>
    <s v="LATAM"/>
    <n v="39"/>
  </r>
  <r>
    <s v="Furniture"/>
    <s v="San Miguelito"/>
    <s v="Panama"/>
    <s v="JF-152953"/>
    <s v="Jason Fortune-"/>
    <n v="0.4"/>
    <s v="LATAM"/>
    <d v="2014-10-01T00:00:00"/>
    <n v="10"/>
    <s v="octubre"/>
    <s v="US-2014-147900"/>
    <s v="Medium"/>
    <s v="FUR-CH-10002297"/>
    <s v="Novimex Bag Chairs, Set of Two"/>
    <n v="-43.48"/>
    <n v="-0.45291666666666663"/>
    <s v="Unprofitable"/>
    <n v="5"/>
    <s v="Central"/>
    <n v="1219"/>
    <n v="96"/>
    <s v="Consumer"/>
    <d v="2014-10-05T00:00:00"/>
    <n v="4"/>
    <s v="Standard Class"/>
    <n v="8.3059999999999992"/>
    <s v="Panama"/>
    <s v="Chairs"/>
    <x v="3"/>
    <s v="LATAM"/>
    <n v="40"/>
  </r>
  <r>
    <s v="Furniture"/>
    <s v="Panama City"/>
    <s v="Panama"/>
    <s v="LP-170953"/>
    <s v="Liz Preis"/>
    <n v="0.4"/>
    <s v="LATAM"/>
    <d v="2014-10-14T00:00:00"/>
    <n v="10"/>
    <s v="octubre"/>
    <s v="US-2014-148894"/>
    <s v="Medium"/>
    <s v="FUR-BO-10003499"/>
    <s v="Ikea Library with Doors, Pine"/>
    <n v="-330.73599999999999"/>
    <n v="-0.56632876712328761"/>
    <s v="Unprofitable"/>
    <n v="4"/>
    <s v="Central"/>
    <n v="7225"/>
    <n v="584"/>
    <s v="Consumer"/>
    <d v="2014-10-21T00:00:00"/>
    <n v="7"/>
    <s v="Standard Class"/>
    <n v="57.654000000000003"/>
    <s v="Panama"/>
    <s v="Bookcases"/>
    <x v="3"/>
    <s v="LATAM"/>
    <n v="42"/>
  </r>
  <r>
    <s v="Office Supplies"/>
    <s v="Panama City"/>
    <s v="Panama"/>
    <s v="LP-170953"/>
    <s v="Liz Preis"/>
    <n v="0.4"/>
    <s v="LATAM"/>
    <d v="2014-10-14T00:00:00"/>
    <n v="10"/>
    <s v="octubre"/>
    <s v="US-2014-148894"/>
    <s v="Medium"/>
    <s v="OFF-PA-10003981"/>
    <s v="SanDisk Note Cards, Premium"/>
    <n v="2.964"/>
    <n v="8.2333333333333328E-2"/>
    <s v="Profitable"/>
    <n v="3"/>
    <s v="Central"/>
    <n v="7226"/>
    <n v="36"/>
    <s v="Consumer"/>
    <d v="2014-10-21T00:00:00"/>
    <n v="7"/>
    <s v="Standard Class"/>
    <n v="3.6749999999999998"/>
    <s v="Panama"/>
    <s v="Paper"/>
    <x v="3"/>
    <s v="LATAM"/>
    <n v="42"/>
  </r>
  <r>
    <s v="Technology"/>
    <s v="Panama City"/>
    <s v="Panama"/>
    <s v="LP-170953"/>
    <s v="Liz Preis"/>
    <n v="0.4"/>
    <s v="LATAM"/>
    <d v="2014-10-14T00:00:00"/>
    <n v="10"/>
    <s v="octubre"/>
    <s v="US-2014-148894"/>
    <s v="Medium"/>
    <s v="TEC-PH-10000087"/>
    <s v="Apple Signal Booster, Cordless"/>
    <n v="-94.86"/>
    <n v="-0.56802395209580836"/>
    <s v="Unprofitable"/>
    <n v="3"/>
    <s v="Central"/>
    <n v="7227"/>
    <n v="167"/>
    <s v="Consumer"/>
    <d v="2014-10-21T00:00:00"/>
    <n v="7"/>
    <s v="Standard Class"/>
    <n v="10.948"/>
    <s v="Panama"/>
    <s v="Phones"/>
    <x v="3"/>
    <s v="LATAM"/>
    <n v="42"/>
  </r>
  <r>
    <s v="Furniture"/>
    <s v="Arraiján"/>
    <s v="Panama"/>
    <s v="CB-124153"/>
    <s v="Christy Brittain"/>
    <n v="0.4"/>
    <s v="LATAM"/>
    <d v="2014-10-22T00:00:00"/>
    <n v="10"/>
    <s v="octubre"/>
    <s v="MX-2014-110310"/>
    <s v="Medium"/>
    <s v="FUR-BO-10002471"/>
    <s v="Safco 3-Shelf Cabinet, Metal"/>
    <n v="-35.92"/>
    <n v="-0.53611940298507466"/>
    <s v="Unprofitable"/>
    <n v="1"/>
    <s v="Central"/>
    <n v="8339"/>
    <n v="67"/>
    <s v="Consumer"/>
    <d v="2014-10-27T00:00:00"/>
    <n v="5"/>
    <s v="Standard Class"/>
    <n v="3.234"/>
    <s v="Panama"/>
    <s v="Bookcases"/>
    <x v="3"/>
    <s v="LATAM"/>
    <n v="43"/>
  </r>
  <r>
    <s v="Technology"/>
    <s v="Arraiján"/>
    <s v="Panama"/>
    <s v="CB-124153"/>
    <s v="Christy Brittain"/>
    <n v="0.4"/>
    <s v="LATAM"/>
    <d v="2014-10-22T00:00:00"/>
    <n v="10"/>
    <s v="octubre"/>
    <s v="MX-2014-110310"/>
    <s v="Medium"/>
    <s v="TEC-AC-10000203"/>
    <s v="SanDisk Router, Bluetooth"/>
    <n v="13.66"/>
    <n v="0.13262135922330098"/>
    <s v="Profitable"/>
    <n v="1"/>
    <s v="Central"/>
    <n v="8338"/>
    <n v="103"/>
    <s v="Consumer"/>
    <d v="2014-10-27T00:00:00"/>
    <n v="5"/>
    <s v="Standard Class"/>
    <n v="7.6740000000000004"/>
    <s v="Panama"/>
    <s v="Accessories"/>
    <x v="3"/>
    <s v="LATAM"/>
    <n v="43"/>
  </r>
  <r>
    <s v="Office Supplies"/>
    <s v="Panama City"/>
    <s v="Panama"/>
    <s v="GZ-144703"/>
    <s v="Gary Zandusky"/>
    <n v="0.4"/>
    <s v="LATAM"/>
    <d v="2014-11-19T00:00:00"/>
    <n v="11"/>
    <s v="noviembre"/>
    <s v="US-2014-153927"/>
    <s v="Medium"/>
    <s v="OFF-AR-10003897"/>
    <s v="Stanley Pencil Sharpener, Water Color"/>
    <n v="-27.411999999999999"/>
    <n v="-0.35143589743589743"/>
    <s v="Unprofitable"/>
    <n v="7"/>
    <s v="Central"/>
    <n v="9015"/>
    <n v="78"/>
    <s v="Consumer"/>
    <d v="2014-11-25T00:00:00"/>
    <n v="6"/>
    <s v="Standard Class"/>
    <n v="5.9160000000000004"/>
    <s v="Panama"/>
    <s v="Art"/>
    <x v="3"/>
    <s v="LATAM"/>
    <n v="47"/>
  </r>
  <r>
    <s v="Office Supplies"/>
    <s v="Panama City"/>
    <s v="Panama"/>
    <s v="CB-124153"/>
    <s v="Christy Brittain"/>
    <n v="0.4"/>
    <s v="LATAM"/>
    <d v="2014-11-25T00:00:00"/>
    <n v="11"/>
    <s v="noviembre"/>
    <s v="MX-2014-159667"/>
    <s v="Medium"/>
    <s v="OFF-ST-10004549"/>
    <s v="Smead File Cart, Blue"/>
    <n v="20.352"/>
    <n v="9.9764705882352936E-2"/>
    <s v="Profitable"/>
    <n v="4"/>
    <s v="Central"/>
    <n v="3855"/>
    <n v="204"/>
    <s v="Consumer"/>
    <d v="2014-11-30T00:00:00"/>
    <n v="5"/>
    <s v="Standard Class"/>
    <n v="23.047000000000001"/>
    <s v="Panama"/>
    <s v="Storage"/>
    <x v="3"/>
    <s v="LATAM"/>
    <n v="48"/>
  </r>
  <r>
    <s v="Technology"/>
    <s v="Panama City"/>
    <s v="Panama"/>
    <s v="CB-124153"/>
    <s v="Christy Brittain"/>
    <n v="0.4"/>
    <s v="LATAM"/>
    <d v="2014-11-25T00:00:00"/>
    <n v="11"/>
    <s v="noviembre"/>
    <s v="MX-2014-159667"/>
    <s v="Medium"/>
    <s v="TEC-AC-10002458"/>
    <s v="Logitech Mouse, Bluetooth"/>
    <n v="-25.44"/>
    <n v="-0.43118644067796613"/>
    <s v="Unprofitable"/>
    <n v="5"/>
    <s v="Central"/>
    <n v="3856"/>
    <n v="59"/>
    <s v="Consumer"/>
    <d v="2014-11-30T00:00:00"/>
    <n v="5"/>
    <s v="Standard Class"/>
    <n v="6.13"/>
    <s v="Panama"/>
    <s v="Accessories"/>
    <x v="3"/>
    <s v="LATAM"/>
    <n v="48"/>
  </r>
  <r>
    <s v="Office Supplies"/>
    <s v="Panama City"/>
    <s v="Panama"/>
    <s v="CK-122053"/>
    <s v="Chloris Kastensmidt"/>
    <n v="0.4"/>
    <s v="LATAM"/>
    <d v="2014-11-26T00:00:00"/>
    <n v="11"/>
    <s v="noviembre"/>
    <s v="MX-2014-119662"/>
    <s v="Medium"/>
    <s v="OFF-LA-10002015"/>
    <s v="Hon Round Labels, Alphabetical"/>
    <n v="1.992"/>
    <n v="0.1245"/>
    <s v="Profitable"/>
    <n v="6"/>
    <s v="Central"/>
    <n v="2540"/>
    <n v="16"/>
    <s v="Consumer"/>
    <d v="2014-12-02T00:00:00"/>
    <n v="6"/>
    <s v="Standard Class"/>
    <n v="1.2809999999999999"/>
    <s v="Panama"/>
    <s v="Labels"/>
    <x v="3"/>
    <s v="LATAM"/>
    <n v="48"/>
  </r>
  <r>
    <s v="Office Supplies"/>
    <s v="San Pedro Sula"/>
    <s v="Honduras"/>
    <s v="CC-122203"/>
    <s v="Chris Cortes"/>
    <n v="0.4"/>
    <s v="LATAM"/>
    <d v="2011-03-03T00:00:00"/>
    <n v="3"/>
    <s v="marzo"/>
    <s v="US-2011-128475"/>
    <s v="Medium"/>
    <s v="OFF-EN-10003577"/>
    <s v="GlobeWeis Manila Envelope, with clear poly window"/>
    <n v="-6.6079999999999997"/>
    <n v="-0.55066666666666664"/>
    <s v="Unprofitable"/>
    <n v="1"/>
    <s v="Central"/>
    <n v="7850"/>
    <n v="12"/>
    <s v="Consumer"/>
    <d v="2011-03-07T00:00:00"/>
    <n v="4"/>
    <s v="Standard Class"/>
    <n v="1.073"/>
    <s v="Cortés"/>
    <s v="Envelopes"/>
    <x v="0"/>
    <s v="LATAM"/>
    <n v="10"/>
  </r>
  <r>
    <s v="Office Supplies"/>
    <s v="San Pedro Sula"/>
    <s v="Honduras"/>
    <s v="RD-199303"/>
    <s v="Russell D'Ascenzo"/>
    <n v="0.4"/>
    <s v="LATAM"/>
    <d v="2011-03-11T00:00:00"/>
    <n v="3"/>
    <s v="marzo"/>
    <s v="MX-2011-169656"/>
    <s v="Medium"/>
    <s v="OFF-EN-10000084"/>
    <s v="Jiffy Manila Envelope, with clear poly window"/>
    <n v="9.8000000000000007"/>
    <n v="0.16610169491525426"/>
    <s v="Profitable"/>
    <n v="5"/>
    <s v="Central"/>
    <n v="3471"/>
    <n v="59"/>
    <s v="Consumer"/>
    <d v="2011-03-16T00:00:00"/>
    <n v="5"/>
    <s v="Standard Class"/>
    <n v="5.34"/>
    <s v="Cortés"/>
    <s v="Envelopes"/>
    <x v="0"/>
    <s v="LATAM"/>
    <n v="11"/>
  </r>
  <r>
    <s v="Furniture"/>
    <s v="Choluteca"/>
    <s v="Honduras"/>
    <s v="SW-202753"/>
    <s v="Scott Williamson"/>
    <n v="0.4"/>
    <s v="LATAM"/>
    <d v="2011-03-29T00:00:00"/>
    <n v="3"/>
    <s v="marzo"/>
    <s v="US-2011-123001"/>
    <s v="Medium"/>
    <s v="FUR-BO-10002383"/>
    <s v="Sauder Floating Shelf Set, Pine"/>
    <n v="-45.74"/>
    <n v="-0.11668367346938777"/>
    <s v="Unprofitable"/>
    <n v="5"/>
    <s v="Central"/>
    <n v="7393"/>
    <n v="392"/>
    <s v="Consumer"/>
    <d v="2011-04-02T00:00:00"/>
    <n v="4"/>
    <s v="Standard Class"/>
    <n v="25.893999999999998"/>
    <s v="Choluteca"/>
    <s v="Bookcases"/>
    <x v="0"/>
    <s v="LATAM"/>
    <n v="14"/>
  </r>
  <r>
    <s v="Furniture"/>
    <s v="Choluteca"/>
    <s v="Honduras"/>
    <s v="SW-202753"/>
    <s v="Scott Williamson"/>
    <n v="0.4"/>
    <s v="LATAM"/>
    <d v="2011-03-29T00:00:00"/>
    <n v="3"/>
    <s v="marzo"/>
    <s v="US-2011-123001"/>
    <s v="Medium"/>
    <s v="FUR-FU-10004339"/>
    <s v="Deflect-O Frame, Black"/>
    <n v="-62.42"/>
    <n v="-0.28372727272727272"/>
    <s v="Unprofitable"/>
    <n v="5"/>
    <s v="Central"/>
    <n v="7392"/>
    <n v="220"/>
    <s v="Consumer"/>
    <d v="2011-04-02T00:00:00"/>
    <n v="4"/>
    <s v="Standard Class"/>
    <n v="9.0250000000000004"/>
    <s v="Choluteca"/>
    <s v="Furnishings"/>
    <x v="0"/>
    <s v="LATAM"/>
    <n v="14"/>
  </r>
  <r>
    <s v="Office Supplies"/>
    <s v="Tegucigalpa"/>
    <s v="Honduras"/>
    <s v="CL-125653"/>
    <s v="Clay Ludtke"/>
    <n v="0.4"/>
    <s v="LATAM"/>
    <d v="2011-03-29T00:00:00"/>
    <n v="3"/>
    <s v="marzo"/>
    <s v="US-2011-100391"/>
    <s v="Medium"/>
    <s v="OFF-LA-10000276"/>
    <s v="Smead File Folder Labels, 5000 Label Set"/>
    <n v="-2.86"/>
    <n v="-0.15052631578947367"/>
    <s v="Unprofitable"/>
    <n v="5"/>
    <s v="Central"/>
    <n v="6194"/>
    <n v="19"/>
    <s v="Consumer"/>
    <d v="2011-04-02T00:00:00"/>
    <n v="4"/>
    <s v="Standard Class"/>
    <n v="0.77400000000000002"/>
    <s v="Francisco Morazán"/>
    <s v="Labels"/>
    <x v="0"/>
    <s v="LATAM"/>
    <n v="14"/>
  </r>
  <r>
    <s v="Technology"/>
    <s v="Tegucigalpa"/>
    <s v="Honduras"/>
    <s v="CS-124603"/>
    <s v="Chuck Sachs"/>
    <n v="0.4"/>
    <s v="LATAM"/>
    <d v="2011-05-08T00:00:00"/>
    <n v="5"/>
    <s v="mayo"/>
    <s v="US-2011-137309"/>
    <s v="Medium"/>
    <s v="TEC-PH-10003935"/>
    <s v="Cisco Speaker Phone, Full Size"/>
    <n v="-111.816"/>
    <n v="-0.66557142857142859"/>
    <s v="Unprofitable"/>
    <n v="3"/>
    <s v="Central"/>
    <n v="9841"/>
    <n v="168"/>
    <s v="Consumer"/>
    <d v="2011-05-12T00:00:00"/>
    <n v="4"/>
    <s v="Standard Class"/>
    <n v="6.25"/>
    <s v="Francisco Morazán"/>
    <s v="Phones"/>
    <x v="0"/>
    <s v="LATAM"/>
    <n v="20"/>
  </r>
  <r>
    <s v="Furniture"/>
    <s v="Tegucigalpa"/>
    <s v="Honduras"/>
    <s v="JW-159553"/>
    <s v="Joni Wasserman"/>
    <n v="0.4"/>
    <s v="LATAM"/>
    <d v="2011-06-14T00:00:00"/>
    <n v="6"/>
    <s v="junio"/>
    <s v="US-2011-145093"/>
    <s v="Medium"/>
    <s v="FUR-CH-10004467"/>
    <s v="Harbour Creations Chairmat, Set of Two"/>
    <n v="-14.88"/>
    <n v="-0.16719101123595506"/>
    <s v="Unprofitable"/>
    <n v="3"/>
    <s v="Central"/>
    <n v="3799"/>
    <n v="89"/>
    <s v="Consumer"/>
    <d v="2011-06-20T00:00:00"/>
    <n v="6"/>
    <s v="Standard Class"/>
    <n v="6.0679999999999996"/>
    <s v="Francisco Morazán"/>
    <s v="Chairs"/>
    <x v="0"/>
    <s v="LATAM"/>
    <n v="25"/>
  </r>
  <r>
    <s v="Office Supplies"/>
    <s v="Tegucigalpa"/>
    <s v="Honduras"/>
    <s v="SV-209353"/>
    <s v="Susan Vittorini"/>
    <n v="0.4"/>
    <s v="LATAM"/>
    <d v="2011-06-23T00:00:00"/>
    <n v="6"/>
    <s v="junio"/>
    <s v="US-2011-104556"/>
    <s v="Medium"/>
    <s v="OFF-SU-10003019"/>
    <s v="Acme Letter Opener, Serrated"/>
    <n v="-3.68"/>
    <n v="-6.8148148148148152E-2"/>
    <s v="Unprofitable"/>
    <n v="5"/>
    <s v="Central"/>
    <n v="321"/>
    <n v="54"/>
    <s v="Consumer"/>
    <d v="2011-06-28T00:00:00"/>
    <n v="5"/>
    <s v="Standard Class"/>
    <n v="3.835"/>
    <s v="Francisco Morazán"/>
    <s v="Supplies"/>
    <x v="0"/>
    <s v="LATAM"/>
    <n v="26"/>
  </r>
  <r>
    <s v="Technology"/>
    <s v="Choluteca"/>
    <s v="Honduras"/>
    <s v="TS-213403"/>
    <s v="Toby Swindell"/>
    <n v="0.4"/>
    <s v="LATAM"/>
    <d v="2011-07-15T00:00:00"/>
    <n v="7"/>
    <s v="julio"/>
    <s v="US-2011-116358"/>
    <s v="Medium"/>
    <s v="TEC-AC-10000501"/>
    <s v="Enermax Router, Programmable"/>
    <n v="-135.14400000000001"/>
    <n v="-0.43315384615384617"/>
    <s v="Unprofitable"/>
    <n v="3"/>
    <s v="Central"/>
    <n v="5790"/>
    <n v="312"/>
    <s v="Consumer"/>
    <d v="2011-07-21T00:00:00"/>
    <n v="6"/>
    <s v="Standard Class"/>
    <n v="20.667999999999999"/>
    <s v="Choluteca"/>
    <s v="Accessories"/>
    <x v="0"/>
    <s v="LATAM"/>
    <n v="29"/>
  </r>
  <r>
    <s v="Office Supplies"/>
    <s v="Tegucigalpa"/>
    <s v="Honduras"/>
    <s v="EJ-141553"/>
    <s v="Eva Jacobs"/>
    <n v="0.4"/>
    <s v="LATAM"/>
    <d v="2011-09-26T00:00:00"/>
    <n v="9"/>
    <s v="septiembre"/>
    <s v="US-2011-151120"/>
    <s v="Medium"/>
    <s v="OFF-SU-10001515"/>
    <s v="Kleencut Box Cutter, Easy Grip"/>
    <n v="-9.4559999999999995"/>
    <n v="-0.21490909090909091"/>
    <s v="Unprofitable"/>
    <n v="3"/>
    <s v="Central"/>
    <n v="7774"/>
    <n v="44"/>
    <s v="Consumer"/>
    <d v="2011-10-01T00:00:00"/>
    <n v="5"/>
    <s v="Standard Class"/>
    <n v="2.5590000000000002"/>
    <s v="Francisco Morazán"/>
    <s v="Supplies"/>
    <x v="0"/>
    <s v="LATAM"/>
    <n v="40"/>
  </r>
  <r>
    <s v="Office Supplies"/>
    <s v="Tegucigalpa"/>
    <s v="Honduras"/>
    <s v="KW-165703"/>
    <s v="Kelly Williams"/>
    <n v="0.4"/>
    <s v="LATAM"/>
    <d v="2011-10-10T00:00:00"/>
    <n v="10"/>
    <s v="octubre"/>
    <s v="MX-2011-162572"/>
    <s v="Medium"/>
    <s v="OFF-AR-10000082"/>
    <s v="Binney &amp; Smith Pencil Sharpener, Water Color"/>
    <n v="-11.167999999999999"/>
    <n v="-0.50763636363636355"/>
    <s v="Unprofitable"/>
    <n v="2"/>
    <s v="Central"/>
    <n v="1477"/>
    <n v="22"/>
    <s v="Consumer"/>
    <d v="2011-10-14T00:00:00"/>
    <n v="4"/>
    <s v="Standard Class"/>
    <n v="1.2210000000000001"/>
    <s v="Francisco Morazán"/>
    <s v="Art"/>
    <x v="0"/>
    <s v="LATAM"/>
    <n v="42"/>
  </r>
  <r>
    <s v="Office Supplies"/>
    <s v="La Ceiba"/>
    <s v="Honduras"/>
    <s v="JF-151903"/>
    <s v="Jamie Frazer"/>
    <n v="0.4"/>
    <s v="LATAM"/>
    <d v="2011-12-19T00:00:00"/>
    <n v="12"/>
    <s v="diciembre"/>
    <s v="US-2011-112417"/>
    <s v="Medium"/>
    <s v="OFF-EN-10000812"/>
    <s v="GlobeWeis Clasp Envelope, Set of 50"/>
    <n v="-2.7"/>
    <n v="-0.13500000000000001"/>
    <s v="Unprofitable"/>
    <n v="5"/>
    <s v="Central"/>
    <n v="3677"/>
    <n v="20"/>
    <s v="Consumer"/>
    <d v="2011-12-23T00:00:00"/>
    <n v="4"/>
    <s v="Standard Class"/>
    <n v="1.6830000000000001"/>
    <s v="Atlántida"/>
    <s v="Envelopes"/>
    <x v="0"/>
    <s v="LATAM"/>
    <n v="52"/>
  </r>
  <r>
    <s v="Office Supplies"/>
    <s v="La Ceiba"/>
    <s v="Honduras"/>
    <s v="JF-151903"/>
    <s v="Jamie Frazer"/>
    <n v="0.4"/>
    <s v="LATAM"/>
    <d v="2011-12-19T00:00:00"/>
    <n v="12"/>
    <s v="diciembre"/>
    <s v="US-2011-112417"/>
    <s v="Medium"/>
    <s v="OFF-SU-10000164"/>
    <s v="Kleencut Box Cutter, High Speed"/>
    <n v="3.68"/>
    <n v="6.6909090909090918E-2"/>
    <s v="Profitable"/>
    <n v="4"/>
    <s v="Central"/>
    <n v="3678"/>
    <n v="55"/>
    <s v="Consumer"/>
    <d v="2011-12-23T00:00:00"/>
    <n v="4"/>
    <s v="Standard Class"/>
    <n v="4.1630000000000003"/>
    <s v="Atlántida"/>
    <s v="Supplies"/>
    <x v="0"/>
    <s v="LATAM"/>
    <n v="52"/>
  </r>
  <r>
    <s v="Office Supplies"/>
    <s v="Tegucigalpa"/>
    <s v="Honduras"/>
    <s v="LC-171403"/>
    <s v="Logan Currie"/>
    <n v="0.4"/>
    <s v="LATAM"/>
    <d v="2012-01-27T00:00:00"/>
    <n v="1"/>
    <s v="enero"/>
    <s v="US-2012-152541"/>
    <s v="Medium"/>
    <s v="OFF-SU-10001868"/>
    <s v="Elite Box Cutter, Steel"/>
    <n v="-36.847999999999999"/>
    <n v="-0.3838333333333333"/>
    <s v="Unprofitable"/>
    <n v="7"/>
    <s v="Central"/>
    <n v="2793"/>
    <n v="96"/>
    <s v="Consumer"/>
    <d v="2012-02-03T00:00:00"/>
    <n v="7"/>
    <s v="Standard Class"/>
    <n v="4.3789999999999996"/>
    <s v="Francisco Morazán"/>
    <s v="Supplies"/>
    <x v="1"/>
    <s v="LATAM"/>
    <n v="4"/>
  </r>
  <r>
    <s v="Office Supplies"/>
    <s v="San Pedro Sula"/>
    <s v="Honduras"/>
    <s v="TS-213403"/>
    <s v="Toby Swindell"/>
    <n v="0.4"/>
    <s v="LATAM"/>
    <d v="2012-03-23T00:00:00"/>
    <n v="3"/>
    <s v="marzo"/>
    <s v="US-2012-106894"/>
    <s v="Medium"/>
    <s v="OFF-AR-10000461"/>
    <s v="Binney &amp; Smith Highlighters, Water Color"/>
    <n v="-7.944"/>
    <n v="-0.4965"/>
    <s v="Unprofitable"/>
    <n v="2"/>
    <s v="Central"/>
    <n v="7657"/>
    <n v="16"/>
    <s v="Consumer"/>
    <d v="2012-03-29T00:00:00"/>
    <n v="6"/>
    <s v="Standard Class"/>
    <n v="1.88"/>
    <s v="Cortés"/>
    <s v="Art"/>
    <x v="1"/>
    <s v="LATAM"/>
    <n v="12"/>
  </r>
  <r>
    <s v="Furniture"/>
    <s v="Tegucigalpa"/>
    <s v="Honduras"/>
    <s v="BS-117553"/>
    <s v="Bruce Stewart"/>
    <n v="0.4"/>
    <s v="LATAM"/>
    <d v="2012-04-03T00:00:00"/>
    <n v="4"/>
    <s v="abril"/>
    <s v="US-2012-169425"/>
    <s v="Medium"/>
    <s v="FUR-BO-10004558"/>
    <s v="Sauder Library with Doors, Pine"/>
    <n v="-72.616"/>
    <n v="-0.233491961414791"/>
    <s v="Unprofitable"/>
    <n v="2"/>
    <s v="Central"/>
    <n v="3945"/>
    <n v="311"/>
    <s v="Consumer"/>
    <d v="2012-04-09T00:00:00"/>
    <n v="6"/>
    <s v="Standard Class"/>
    <n v="26.408999999999999"/>
    <s v="Francisco Morazán"/>
    <s v="Bookcases"/>
    <x v="1"/>
    <s v="LATAM"/>
    <n v="14"/>
  </r>
  <r>
    <s v="Furniture"/>
    <s v="Tegucigalpa"/>
    <s v="Honduras"/>
    <s v="BS-117553"/>
    <s v="Bruce Stewart"/>
    <n v="0.4"/>
    <s v="LATAM"/>
    <d v="2012-04-03T00:00:00"/>
    <n v="4"/>
    <s v="abril"/>
    <s v="US-2012-169425"/>
    <s v="Medium"/>
    <s v="FUR-CH-10003448"/>
    <s v="Harbour Creations Bag Chairs, Set of Two"/>
    <n v="-3.4079999999999999"/>
    <n v="-3.3411764705882349E-2"/>
    <s v="Unprofitable"/>
    <n v="4"/>
    <s v="Central"/>
    <n v="3944"/>
    <n v="102"/>
    <s v="Consumer"/>
    <d v="2012-04-09T00:00:00"/>
    <n v="6"/>
    <s v="Standard Class"/>
    <n v="8.56"/>
    <s v="Francisco Morazán"/>
    <s v="Chairs"/>
    <x v="1"/>
    <s v="LATAM"/>
    <n v="14"/>
  </r>
  <r>
    <s v="Furniture"/>
    <s v="Tegucigalpa"/>
    <s v="Honduras"/>
    <s v="HG-150253"/>
    <s v="Hunter Glantz"/>
    <n v="0.4"/>
    <s v="LATAM"/>
    <d v="2012-04-30T00:00:00"/>
    <n v="4"/>
    <s v="abril"/>
    <s v="MX-2012-121601"/>
    <s v="Medium"/>
    <s v="FUR-CH-10003982"/>
    <s v="Harbour Creations Swivel Stool, Adjustable"/>
    <n v="21.815999999999999"/>
    <n v="3.3205479452054792E-2"/>
    <s v="Profitable"/>
    <n v="9"/>
    <s v="Central"/>
    <n v="9871"/>
    <n v="657"/>
    <s v="Consumer"/>
    <d v="2012-05-05T00:00:00"/>
    <n v="5"/>
    <s v="Standard Class"/>
    <n v="60.695999999999998"/>
    <s v="Francisco Morazán"/>
    <s v="Chairs"/>
    <x v="1"/>
    <s v="LATAM"/>
    <n v="18"/>
  </r>
  <r>
    <s v="Furniture"/>
    <s v="Tegucigalpa"/>
    <s v="Honduras"/>
    <s v="SK-199903"/>
    <s v="Sally Knutson"/>
    <n v="0.4"/>
    <s v="LATAM"/>
    <d v="2012-06-05T00:00:00"/>
    <n v="6"/>
    <s v="junio"/>
    <s v="US-2012-155453"/>
    <s v="Medium"/>
    <s v="FUR-FU-10003112"/>
    <s v="Tenex Frame, Durable"/>
    <n v="-15.712"/>
    <n v="-0.18269767441860466"/>
    <s v="Unprofitable"/>
    <n v="2"/>
    <s v="Central"/>
    <n v="2988"/>
    <n v="86"/>
    <s v="Consumer"/>
    <d v="2012-06-09T00:00:00"/>
    <n v="4"/>
    <s v="Standard Class"/>
    <n v="5.6319999999999997"/>
    <s v="Francisco Morazán"/>
    <s v="Furnishings"/>
    <x v="1"/>
    <s v="LATAM"/>
    <n v="23"/>
  </r>
  <r>
    <s v="Office Supplies"/>
    <s v="Tegucigalpa"/>
    <s v="Honduras"/>
    <s v="SK-199903"/>
    <s v="Sally Knutson"/>
    <n v="0.4"/>
    <s v="LATAM"/>
    <d v="2012-06-05T00:00:00"/>
    <n v="6"/>
    <s v="junio"/>
    <s v="US-2012-155453"/>
    <s v="Medium"/>
    <s v="OFF-PA-10001516"/>
    <s v="Xerox Note Cards, Recycled"/>
    <n v="-22.463999999999999"/>
    <n v="-0.2674285714285714"/>
    <s v="Unprofitable"/>
    <n v="8"/>
    <s v="Central"/>
    <n v="2989"/>
    <n v="84"/>
    <s v="Consumer"/>
    <d v="2012-06-09T00:00:00"/>
    <n v="4"/>
    <s v="Standard Class"/>
    <n v="3.7549999999999999"/>
    <s v="Francisco Morazán"/>
    <s v="Paper"/>
    <x v="1"/>
    <s v="LATAM"/>
    <n v="23"/>
  </r>
  <r>
    <s v="Office Supplies"/>
    <s v="Choloma"/>
    <s v="Honduras"/>
    <s v="CD-119803"/>
    <s v="Carol Darley"/>
    <n v="0.4"/>
    <s v="LATAM"/>
    <d v="2012-07-18T00:00:00"/>
    <n v="7"/>
    <s v="julio"/>
    <s v="US-2012-110268"/>
    <s v="Medium"/>
    <s v="OFF-LA-10000692"/>
    <s v="Avery Legal Exhibit Labels, Adjustable"/>
    <n v="-1.744"/>
    <n v="-0.436"/>
    <s v="Unprofitable"/>
    <n v="1"/>
    <s v="Central"/>
    <n v="6769"/>
    <n v="4"/>
    <s v="Consumer"/>
    <d v="2012-07-22T00:00:00"/>
    <n v="4"/>
    <s v="Standard Class"/>
    <n v="0.14000000000000001"/>
    <s v="Cortés"/>
    <s v="Labels"/>
    <x v="1"/>
    <s v="LATAM"/>
    <n v="29"/>
  </r>
  <r>
    <s v="Technology"/>
    <s v="Choloma"/>
    <s v="Honduras"/>
    <s v="CD-119803"/>
    <s v="Carol Darley"/>
    <n v="0.4"/>
    <s v="LATAM"/>
    <d v="2012-07-18T00:00:00"/>
    <n v="7"/>
    <s v="julio"/>
    <s v="US-2012-110268"/>
    <s v="Medium"/>
    <s v="TEC-AC-10003454"/>
    <s v="Enermax Memory Card, Erganomic"/>
    <n v="-6"/>
    <n v="-3.3333333333333333E-2"/>
    <s v="Unprofitable"/>
    <n v="4"/>
    <s v="Central"/>
    <n v="6770"/>
    <n v="180"/>
    <s v="Consumer"/>
    <d v="2012-07-22T00:00:00"/>
    <n v="4"/>
    <s v="Standard Class"/>
    <n v="4.4260000000000002"/>
    <s v="Cortés"/>
    <s v="Accessories"/>
    <x v="1"/>
    <s v="LATAM"/>
    <n v="29"/>
  </r>
  <r>
    <s v="Furniture"/>
    <s v="El Progreso"/>
    <s v="Honduras"/>
    <s v="SC-205753"/>
    <s v="Sonia Cooley"/>
    <n v="0.4"/>
    <s v="LATAM"/>
    <d v="2012-09-08T00:00:00"/>
    <n v="9"/>
    <s v="septiembre"/>
    <s v="US-2012-123876"/>
    <s v="Medium"/>
    <s v="FUR-BO-10002109"/>
    <s v="Safco Stackable Bookrack, Pine"/>
    <n v="-52.56"/>
    <n v="-0.21719008264462811"/>
    <s v="Unprofitable"/>
    <n v="4"/>
    <s v="Central"/>
    <n v="8203"/>
    <n v="242"/>
    <s v="Consumer"/>
    <d v="2012-09-12T00:00:00"/>
    <n v="4"/>
    <s v="Standard Class"/>
    <n v="26.815999999999999"/>
    <s v="Yoro"/>
    <s v="Bookcases"/>
    <x v="1"/>
    <s v="LATAM"/>
    <n v="36"/>
  </r>
  <r>
    <s v="Furniture"/>
    <s v="Tegucigalpa"/>
    <s v="Honduras"/>
    <s v="RH-196003"/>
    <s v="Rob Haberlin"/>
    <n v="0.4"/>
    <s v="LATAM"/>
    <d v="2012-09-17T00:00:00"/>
    <n v="9"/>
    <s v="septiembre"/>
    <s v="MX-2012-113950"/>
    <s v="Medium"/>
    <s v="FUR-CH-10001784"/>
    <s v="SAFCO Steel Folding Chair, Set of Two"/>
    <n v="12.311999999999999"/>
    <n v="0.11615094339622641"/>
    <s v="Profitable"/>
    <n v="3"/>
    <s v="Central"/>
    <n v="1120"/>
    <n v="106"/>
    <s v="Consumer"/>
    <d v="2012-09-22T00:00:00"/>
    <n v="5"/>
    <s v="Standard Class"/>
    <n v="6.8159999999999998"/>
    <s v="Francisco Morazán"/>
    <s v="Chairs"/>
    <x v="1"/>
    <s v="LATAM"/>
    <n v="38"/>
  </r>
  <r>
    <s v="Furniture"/>
    <s v="Tegucigalpa"/>
    <s v="Honduras"/>
    <s v="GW-146053"/>
    <s v="Giulietta Weimer"/>
    <n v="0.4"/>
    <s v="LATAM"/>
    <d v="2012-10-06T00:00:00"/>
    <n v="10"/>
    <s v="octubre"/>
    <s v="US-2012-121230"/>
    <s v="Medium"/>
    <s v="FUR-CH-10001262"/>
    <s v="Novimex Bag Chairs, Red"/>
    <n v="-18.391999999999999"/>
    <n v="-0.49708108108108107"/>
    <s v="Unprofitable"/>
    <n v="2"/>
    <s v="Central"/>
    <n v="3555"/>
    <n v="37"/>
    <s v="Consumer"/>
    <d v="2012-10-12T00:00:00"/>
    <n v="6"/>
    <s v="Standard Class"/>
    <n v="3.0489999999999999"/>
    <s v="Francisco Morazán"/>
    <s v="Chairs"/>
    <x v="1"/>
    <s v="LATAM"/>
    <n v="40"/>
  </r>
  <r>
    <s v="Office Supplies"/>
    <s v="Tegucigalpa"/>
    <s v="Honduras"/>
    <s v="GW-146053"/>
    <s v="Giulietta Weimer"/>
    <n v="0.4"/>
    <s v="LATAM"/>
    <d v="2012-10-06T00:00:00"/>
    <n v="10"/>
    <s v="octubre"/>
    <s v="US-2012-121230"/>
    <s v="Medium"/>
    <s v="OFF-AP-10002344"/>
    <s v="Hoover Microwave, Silver"/>
    <n v="-20.643999999999998"/>
    <n v="-0.16648387096774192"/>
    <s v="Unprofitable"/>
    <n v="1"/>
    <s v="Central"/>
    <n v="3557"/>
    <n v="124"/>
    <s v="Consumer"/>
    <d v="2012-10-12T00:00:00"/>
    <n v="6"/>
    <s v="Standard Class"/>
    <n v="7.173"/>
    <s v="Francisco Morazán"/>
    <s v="Appliances"/>
    <x v="1"/>
    <s v="LATAM"/>
    <n v="40"/>
  </r>
  <r>
    <s v="Office Supplies"/>
    <s v="Tegucigalpa"/>
    <s v="Honduras"/>
    <s v="GW-146053"/>
    <s v="Giulietta Weimer"/>
    <n v="0.4"/>
    <s v="LATAM"/>
    <d v="2012-10-06T00:00:00"/>
    <n v="10"/>
    <s v="octubre"/>
    <s v="US-2012-121230"/>
    <s v="Medium"/>
    <s v="OFF-BI-10003709"/>
    <s v="Wilson Jones Binding Machine, Durable"/>
    <n v="-73.052000000000007"/>
    <n v="-0.51809929078014194"/>
    <s v="Unprofitable"/>
    <n v="7"/>
    <s v="Central"/>
    <n v="3556"/>
    <n v="141"/>
    <s v="Consumer"/>
    <d v="2012-10-12T00:00:00"/>
    <n v="6"/>
    <s v="Standard Class"/>
    <n v="10.103999999999999"/>
    <s v="Francisco Morazán"/>
    <s v="Binders"/>
    <x v="1"/>
    <s v="LATAM"/>
    <n v="40"/>
  </r>
  <r>
    <s v="Furniture"/>
    <s v="Tegucigalpa"/>
    <s v="Honduras"/>
    <s v="RB-194353"/>
    <s v="Richard Bierner"/>
    <n v="0.4"/>
    <s v="LATAM"/>
    <d v="2012-10-10T00:00:00"/>
    <n v="10"/>
    <s v="octubre"/>
    <s v="US-2012-131030"/>
    <s v="Medium"/>
    <s v="FUR-CH-10000171"/>
    <s v="SAFCO Steel Folding Chair, Adjustable"/>
    <n v="0"/>
    <n v="0"/>
    <s v="Profitable"/>
    <n v="2"/>
    <s v="Central"/>
    <n v="7757"/>
    <n v="71"/>
    <s v="Consumer"/>
    <d v="2012-10-16T00:00:00"/>
    <n v="6"/>
    <s v="Standard Class"/>
    <n v="5.4649999999999999"/>
    <s v="Francisco Morazán"/>
    <s v="Chairs"/>
    <x v="1"/>
    <s v="LATAM"/>
    <n v="41"/>
  </r>
  <r>
    <s v="Office Supplies"/>
    <s v="Tegucigalpa"/>
    <s v="Honduras"/>
    <s v="RB-194353"/>
    <s v="Richard Bierner"/>
    <n v="0.4"/>
    <s v="LATAM"/>
    <d v="2012-10-10T00:00:00"/>
    <n v="10"/>
    <s v="octubre"/>
    <s v="US-2012-131030"/>
    <s v="Medium"/>
    <s v="OFF-AP-10002625"/>
    <s v="Cuisinart Microwave, Black"/>
    <n v="-163.05600000000001"/>
    <n v="-0.36641797752808991"/>
    <s v="Unprofitable"/>
    <n v="4"/>
    <s v="Central"/>
    <n v="7758"/>
    <n v="445"/>
    <s v="Consumer"/>
    <d v="2012-10-16T00:00:00"/>
    <n v="6"/>
    <s v="Standard Class"/>
    <n v="48.353000000000002"/>
    <s v="Francisco Morazán"/>
    <s v="Appliances"/>
    <x v="1"/>
    <s v="LATAM"/>
    <n v="41"/>
  </r>
  <r>
    <s v="Office Supplies"/>
    <s v="Tegucigalpa"/>
    <s v="Honduras"/>
    <s v="RB-194353"/>
    <s v="Richard Bierner"/>
    <n v="0.4"/>
    <s v="LATAM"/>
    <d v="2012-10-10T00:00:00"/>
    <n v="10"/>
    <s v="octubre"/>
    <s v="US-2012-131030"/>
    <s v="Medium"/>
    <s v="OFF-AP-10000615"/>
    <s v="KitchenAid Toaster, Silver"/>
    <n v="-5.1719999999999997"/>
    <n v="-0.15211764705882352"/>
    <s v="Unprofitable"/>
    <n v="1"/>
    <s v="Central"/>
    <n v="7756"/>
    <n v="34"/>
    <s v="Consumer"/>
    <d v="2012-10-16T00:00:00"/>
    <n v="6"/>
    <s v="Standard Class"/>
    <n v="0.96299999999999997"/>
    <s v="Francisco Morazán"/>
    <s v="Appliances"/>
    <x v="1"/>
    <s v="LATAM"/>
    <n v="41"/>
  </r>
  <r>
    <s v="Furniture"/>
    <s v="Tegucigalpa"/>
    <s v="Honduras"/>
    <s v="JH-159853"/>
    <s v="Joseph Holt"/>
    <n v="0.4"/>
    <s v="LATAM"/>
    <d v="2012-10-12T00:00:00"/>
    <n v="10"/>
    <s v="octubre"/>
    <s v="US-2012-105991"/>
    <s v="Medium"/>
    <s v="FUR-FU-10000936"/>
    <s v="Eldon Photo Frame, Durable"/>
    <n v="-4.4240000000000004"/>
    <n v="-0.2010909090909091"/>
    <s v="Unprofitable"/>
    <n v="1"/>
    <s v="Central"/>
    <n v="7436"/>
    <n v="22"/>
    <s v="Consumer"/>
    <d v="2012-10-16T00:00:00"/>
    <n v="4"/>
    <s v="Standard Class"/>
    <n v="1.7050000000000001"/>
    <s v="Francisco Morazán"/>
    <s v="Furnishings"/>
    <x v="1"/>
    <s v="LATAM"/>
    <n v="41"/>
  </r>
  <r>
    <s v="Technology"/>
    <s v="Tegucigalpa"/>
    <s v="Honduras"/>
    <s v="JH-159853"/>
    <s v="Joseph Holt"/>
    <n v="0.4"/>
    <s v="LATAM"/>
    <d v="2012-10-12T00:00:00"/>
    <n v="10"/>
    <s v="octubre"/>
    <s v="US-2012-105991"/>
    <s v="Medium"/>
    <s v="TEC-AC-10002760"/>
    <s v="Memorex Memory Card, Erganomic"/>
    <n v="-26.687999999999999"/>
    <n v="-0.66720000000000002"/>
    <s v="Unprofitable"/>
    <n v="1"/>
    <s v="Central"/>
    <n v="7435"/>
    <n v="40"/>
    <s v="Consumer"/>
    <d v="2012-10-16T00:00:00"/>
    <n v="4"/>
    <s v="Standard Class"/>
    <n v="1.88"/>
    <s v="Francisco Morazán"/>
    <s v="Accessories"/>
    <x v="1"/>
    <s v="LATAM"/>
    <n v="41"/>
  </r>
  <r>
    <s v="Office Supplies"/>
    <s v="San Pedro Sula"/>
    <s v="Honduras"/>
    <s v="GB-145753"/>
    <s v="Giulietta Baptist"/>
    <n v="0.4"/>
    <s v="LATAM"/>
    <d v="2012-10-24T00:00:00"/>
    <n v="10"/>
    <s v="octubre"/>
    <s v="MX-2012-121328"/>
    <s v="Medium"/>
    <s v="OFF-BI-10001430"/>
    <s v="Cardinal Index Tab, Clear"/>
    <n v="0.84"/>
    <n v="6.4615384615384616E-2"/>
    <s v="Profitable"/>
    <n v="5"/>
    <s v="Central"/>
    <n v="5525"/>
    <n v="13"/>
    <s v="Consumer"/>
    <d v="2012-10-29T00:00:00"/>
    <n v="5"/>
    <s v="Standard Class"/>
    <n v="0.754"/>
    <s v="Cortés"/>
    <s v="Binders"/>
    <x v="1"/>
    <s v="LATAM"/>
    <n v="43"/>
  </r>
  <r>
    <s v="Furniture"/>
    <s v="Tegucigalpa"/>
    <s v="Honduras"/>
    <s v="SC-207253"/>
    <s v="Steven Cartwright"/>
    <n v="0.4"/>
    <s v="LATAM"/>
    <d v="2012-11-12T00:00:00"/>
    <n v="11"/>
    <s v="noviembre"/>
    <s v="US-2012-158330"/>
    <s v="Medium"/>
    <s v="FUR-CH-10000788"/>
    <s v="Hon Rocking Chair, Adjustable"/>
    <n v="-67.471999999999994"/>
    <n v="-0.63652830188679244"/>
    <s v="Unprofitable"/>
    <n v="2"/>
    <s v="Central"/>
    <n v="6601"/>
    <n v="106"/>
    <s v="Consumer"/>
    <d v="2012-11-18T00:00:00"/>
    <n v="6"/>
    <s v="Standard Class"/>
    <n v="5.7409999999999997"/>
    <s v="Francisco Morazán"/>
    <s v="Chair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AP-10002531"/>
    <s v="Cuisinart Blender, Red"/>
    <n v="-198.52799999999999"/>
    <n v="-0.61654658385093164"/>
    <s v="Unprofitable"/>
    <n v="12"/>
    <s v="Central"/>
    <n v="6599"/>
    <n v="322"/>
    <s v="Consumer"/>
    <d v="2012-11-18T00:00:00"/>
    <n v="6"/>
    <s v="Standard Class"/>
    <n v="27.318999999999999"/>
    <s v="Francisco Morazán"/>
    <s v="Appliance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BI-10001191"/>
    <s v="Wilson Jones Hole Reinforcements, Recycled"/>
    <n v="-1.272"/>
    <n v="-0.21199999999999999"/>
    <s v="Unprofitable"/>
    <n v="3"/>
    <s v="Central"/>
    <n v="6598"/>
    <n v="6"/>
    <s v="Consumer"/>
    <d v="2012-11-18T00:00:00"/>
    <n v="6"/>
    <s v="Standard Class"/>
    <n v="0.41199999999999998"/>
    <s v="Francisco Morazán"/>
    <s v="Binders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PA-10000194"/>
    <s v="SanDisk Cards &amp; Envelopes, 8.5 x 11"/>
    <n v="-36.828000000000003"/>
    <n v="-0.58457142857142863"/>
    <s v="Unprofitable"/>
    <n v="3"/>
    <s v="Central"/>
    <n v="6600"/>
    <n v="63"/>
    <s v="Consumer"/>
    <d v="2012-11-18T00:00:00"/>
    <n v="6"/>
    <s v="Standard Class"/>
    <n v="5.8150000000000004"/>
    <s v="Francisco Morazán"/>
    <s v="Paper"/>
    <x v="1"/>
    <s v="LATAM"/>
    <n v="46"/>
  </r>
  <r>
    <s v="Office Supplies"/>
    <s v="Tegucigalpa"/>
    <s v="Honduras"/>
    <s v="SC-207253"/>
    <s v="Steven Cartwright"/>
    <n v="0.4"/>
    <s v="LATAM"/>
    <d v="2012-11-12T00:00:00"/>
    <n v="11"/>
    <s v="noviembre"/>
    <s v="US-2012-158330"/>
    <s v="Medium"/>
    <s v="OFF-SU-10002227"/>
    <s v="Elite Letter Opener, High Speed"/>
    <n v="-71.2"/>
    <n v="-0.66542056074766354"/>
    <s v="Unprofitable"/>
    <n v="10"/>
    <s v="Central"/>
    <n v="6597"/>
    <n v="107"/>
    <s v="Consumer"/>
    <d v="2012-11-18T00:00:00"/>
    <n v="6"/>
    <s v="Standard Class"/>
    <n v="5.4909999999999997"/>
    <s v="Francisco Morazán"/>
    <s v="Supplies"/>
    <x v="1"/>
    <s v="LATAM"/>
    <n v="46"/>
  </r>
  <r>
    <s v="Furniture"/>
    <s v="Tegucigalpa"/>
    <s v="Honduras"/>
    <s v="CD-119803"/>
    <s v="Carol Darley"/>
    <n v="0.4"/>
    <s v="LATAM"/>
    <d v="2012-11-16T00:00:00"/>
    <n v="11"/>
    <s v="noviembre"/>
    <s v="US-2012-130155"/>
    <s v="Medium"/>
    <s v="FUR-CH-10003733"/>
    <s v="Hon Steel Folding Chair, Set of Two"/>
    <n v="-54.683999999999997"/>
    <n v="-0.23369230769230767"/>
    <s v="Unprofitable"/>
    <n v="7"/>
    <s v="Central"/>
    <n v="5333"/>
    <n v="234"/>
    <s v="Consumer"/>
    <d v="2012-11-21T00:00:00"/>
    <n v="5"/>
    <s v="Standard Class"/>
    <n v="12.295"/>
    <s v="Francisco Morazán"/>
    <s v="Chairs"/>
    <x v="1"/>
    <s v="LATAM"/>
    <n v="46"/>
  </r>
  <r>
    <s v="Office Supplies"/>
    <s v="Tegucigalpa"/>
    <s v="Honduras"/>
    <s v="CD-119803"/>
    <s v="Carol Darley"/>
    <n v="0.4"/>
    <s v="LATAM"/>
    <d v="2012-11-16T00:00:00"/>
    <n v="11"/>
    <s v="noviembre"/>
    <s v="US-2012-130155"/>
    <s v="Medium"/>
    <s v="OFF-LA-10003717"/>
    <s v="Harbour Creations Legal Exhibit Labels, 5000 Label Set"/>
    <n v="-4.4080000000000004"/>
    <n v="-0.48977777777777781"/>
    <s v="Unprofitable"/>
    <n v="2"/>
    <s v="Central"/>
    <n v="5332"/>
    <n v="9"/>
    <s v="Consumer"/>
    <d v="2012-11-21T00:00:00"/>
    <n v="5"/>
    <s v="Standard Class"/>
    <n v="0.81"/>
    <s v="Francisco Morazán"/>
    <s v="Labels"/>
    <x v="1"/>
    <s v="LATAM"/>
    <n v="46"/>
  </r>
  <r>
    <s v="Office Supplies"/>
    <s v="Tegucigalpa"/>
    <s v="Honduras"/>
    <s v="BW-110653"/>
    <s v="Barry Weirich"/>
    <n v="0.4"/>
    <s v="LATAM"/>
    <d v="2012-11-19T00:00:00"/>
    <n v="11"/>
    <s v="noviembre"/>
    <s v="US-2012-156797"/>
    <s v="Medium"/>
    <s v="OFF-EN-10003859"/>
    <s v="Jiffy Interoffice Envelope, with clear poly window"/>
    <n v="-30.04"/>
    <n v="-0.3004"/>
    <s v="Unprofitable"/>
    <n v="5"/>
    <s v="Central"/>
    <n v="8058"/>
    <n v="100"/>
    <s v="Consumer"/>
    <d v="2012-11-26T00:00:00"/>
    <n v="7"/>
    <s v="Standard Class"/>
    <n v="5.3620000000000001"/>
    <s v="Francisco Morazán"/>
    <s v="Envelopes"/>
    <x v="1"/>
    <s v="LATAM"/>
    <n v="47"/>
  </r>
  <r>
    <s v="Technology"/>
    <s v="Tegucigalpa"/>
    <s v="Honduras"/>
    <s v="BE-114103"/>
    <s v="Bobby Elias"/>
    <n v="0.4"/>
    <s v="LATAM"/>
    <d v="2012-12-17T00:00:00"/>
    <n v="12"/>
    <s v="diciembre"/>
    <s v="US-2012-121853"/>
    <s v="Medium"/>
    <s v="TEC-PH-10001095"/>
    <s v="Nokia Headset, with Caller ID"/>
    <n v="-45.347999999999999"/>
    <n v="-0.51531818181818179"/>
    <s v="Unprofitable"/>
    <n v="3"/>
    <s v="Central"/>
    <n v="9814"/>
    <n v="88"/>
    <s v="Consumer"/>
    <d v="2012-12-22T00:00:00"/>
    <n v="5"/>
    <s v="Standard Class"/>
    <n v="7.2969999999999997"/>
    <s v="Francisco Morazán"/>
    <s v="Phones"/>
    <x v="1"/>
    <s v="LATAM"/>
    <n v="51"/>
  </r>
  <r>
    <s v="Furniture"/>
    <s v="San Pedro Sula"/>
    <s v="Honduras"/>
    <s v="BG-110353"/>
    <s v="Barry Gonzalez"/>
    <n v="0.4"/>
    <s v="LATAM"/>
    <d v="2012-12-25T00:00:00"/>
    <n v="12"/>
    <s v="diciembre"/>
    <s v="US-2012-148649"/>
    <s v="Medium"/>
    <s v="FUR-BO-10000148"/>
    <s v="Bush 3-Shelf Cabinet, Metal"/>
    <n v="-114.264"/>
    <n v="-0.66821052631578948"/>
    <s v="Unprofitable"/>
    <n v="3"/>
    <s v="Central"/>
    <n v="4475"/>
    <n v="171"/>
    <s v="Consumer"/>
    <d v="2012-12-29T00:00:00"/>
    <n v="4"/>
    <s v="Standard Class"/>
    <n v="11.503"/>
    <s v="Cortés"/>
    <s v="Bookcases"/>
    <x v="1"/>
    <s v="LATAM"/>
    <n v="52"/>
  </r>
  <r>
    <s v="Office Supplies"/>
    <s v="San Pedro Sula"/>
    <s v="Honduras"/>
    <s v="BG-110353"/>
    <s v="Barry Gonzalez"/>
    <n v="0.4"/>
    <s v="LATAM"/>
    <d v="2012-12-25T00:00:00"/>
    <n v="12"/>
    <s v="diciembre"/>
    <s v="US-2012-148649"/>
    <s v="Medium"/>
    <s v="OFF-AR-10004218"/>
    <s v="BIC Pens, Fluorescent"/>
    <n v="-2.0840000000000001"/>
    <n v="-0.34733333333333333"/>
    <s v="Unprofitable"/>
    <n v="1"/>
    <s v="Central"/>
    <n v="4474"/>
    <n v="6"/>
    <s v="Consumer"/>
    <d v="2012-12-29T00:00:00"/>
    <n v="4"/>
    <s v="Standard Class"/>
    <n v="0.56200000000000006"/>
    <s v="Cortés"/>
    <s v="Art"/>
    <x v="1"/>
    <s v="LATAM"/>
    <n v="52"/>
  </r>
  <r>
    <s v="Office Supplies"/>
    <s v="Tegucigalpa"/>
    <s v="Honduras"/>
    <s v="BE-114103"/>
    <s v="Bobby Elias"/>
    <n v="0.4"/>
    <s v="LATAM"/>
    <d v="2013-06-01T00:00:00"/>
    <n v="6"/>
    <s v="junio"/>
    <s v="US-2013-113733"/>
    <s v="Medium"/>
    <s v="OFF-FA-10003931"/>
    <s v="Stockwell Clamps, Bulk Pack"/>
    <n v="-6.7919999999999998"/>
    <n v="-0.29530434782608694"/>
    <s v="Unprofitable"/>
    <n v="3"/>
    <s v="Central"/>
    <n v="2664"/>
    <n v="23"/>
    <s v="Consumer"/>
    <d v="2013-06-05T00:00:00"/>
    <n v="4"/>
    <s v="Standard Class"/>
    <n v="0.59799999999999998"/>
    <s v="Francisco Morazán"/>
    <s v="Fasteners"/>
    <x v="2"/>
    <s v="LATAM"/>
    <n v="22"/>
  </r>
  <r>
    <s v="Furniture"/>
    <s v="Tegucigalpa"/>
    <s v="Honduras"/>
    <s v="MJ-177403"/>
    <s v="Max Jones"/>
    <n v="0.4"/>
    <s v="LATAM"/>
    <d v="2013-06-10T00:00:00"/>
    <n v="6"/>
    <s v="junio"/>
    <s v="US-2013-144596"/>
    <s v="Medium"/>
    <s v="FUR-CH-10001262"/>
    <s v="Novimex Bag Chairs, Red"/>
    <n v="-27.588000000000001"/>
    <n v="-0.50160000000000005"/>
    <s v="Unprofitable"/>
    <n v="3"/>
    <s v="Central"/>
    <n v="6799"/>
    <n v="55"/>
    <s v="Consumer"/>
    <d v="2013-06-16T00:00:00"/>
    <n v="6"/>
    <s v="Standard Class"/>
    <n v="4.3650000000000002"/>
    <s v="Francisco Morazán"/>
    <s v="Chairs"/>
    <x v="2"/>
    <s v="LATAM"/>
    <n v="24"/>
  </r>
  <r>
    <s v="Office Supplies"/>
    <s v="Tegucigalpa"/>
    <s v="Honduras"/>
    <s v="MJ-177403"/>
    <s v="Max Jones"/>
    <n v="0.4"/>
    <s v="LATAM"/>
    <d v="2013-06-10T00:00:00"/>
    <n v="6"/>
    <s v="junio"/>
    <s v="US-2013-144596"/>
    <s v="Medium"/>
    <s v="OFF-EN-10004410"/>
    <s v="GlobeWeis Mailers, Security-Tint"/>
    <n v="0"/>
    <n v="0"/>
    <s v="Profitable"/>
    <n v="4"/>
    <s v="Central"/>
    <n v="6800"/>
    <n v="66"/>
    <s v="Consumer"/>
    <d v="2013-06-16T00:00:00"/>
    <n v="6"/>
    <s v="Standard Class"/>
    <n v="1.524"/>
    <s v="Francisco Morazán"/>
    <s v="Envelopes"/>
    <x v="2"/>
    <s v="LATAM"/>
    <n v="24"/>
  </r>
  <r>
    <s v="Office Supplies"/>
    <s v="Tegucigalpa"/>
    <s v="Honduras"/>
    <s v="MJ-177403"/>
    <s v="Max Jones"/>
    <n v="0.4"/>
    <s v="LATAM"/>
    <d v="2013-06-10T00:00:00"/>
    <n v="6"/>
    <s v="junio"/>
    <s v="US-2013-144596"/>
    <s v="Medium"/>
    <s v="OFF-ST-10001346"/>
    <s v="Smead File Cart, Industrial"/>
    <n v="-47.96"/>
    <n v="-0.46563106796116505"/>
    <s v="Unprofitable"/>
    <n v="2"/>
    <s v="Central"/>
    <n v="6801"/>
    <n v="103"/>
    <s v="Consumer"/>
    <d v="2013-06-16T00:00:00"/>
    <n v="6"/>
    <s v="Standard Class"/>
    <n v="8.6920000000000002"/>
    <s v="Francisco Morazán"/>
    <s v="Storage"/>
    <x v="2"/>
    <s v="LATAM"/>
    <n v="24"/>
  </r>
  <r>
    <s v="Office Supplies"/>
    <s v="Tegucigalpa"/>
    <s v="Honduras"/>
    <s v="JL-158353"/>
    <s v="John Lee"/>
    <n v="0.4"/>
    <s v="LATAM"/>
    <d v="2013-07-11T00:00:00"/>
    <n v="7"/>
    <s v="julio"/>
    <s v="US-2013-111549"/>
    <s v="Medium"/>
    <s v="OFF-BI-10000136"/>
    <s v="Ibico Index Tab, Durable"/>
    <n v="-1.6719999999999999"/>
    <n v="-0.41799999999999998"/>
    <s v="Unprofitable"/>
    <n v="1"/>
    <s v="Central"/>
    <n v="9961"/>
    <n v="4"/>
    <s v="Consumer"/>
    <d v="2013-07-16T00:00:00"/>
    <n v="5"/>
    <s v="Standard Class"/>
    <n v="0.222"/>
    <s v="Francisco Morazán"/>
    <s v="Binders"/>
    <x v="2"/>
    <s v="LATAM"/>
    <n v="28"/>
  </r>
  <r>
    <s v="Office Supplies"/>
    <s v="La Ceiba"/>
    <s v="Honduras"/>
    <s v="LM-170653"/>
    <s v="Liz MacKendrick"/>
    <n v="0.4"/>
    <s v="LATAM"/>
    <d v="2013-07-18T00:00:00"/>
    <n v="7"/>
    <s v="julio"/>
    <s v="US-2013-116372"/>
    <s v="Medium"/>
    <s v="OFF-FA-10001761"/>
    <s v="OIC Thumb Tacks, Metal"/>
    <n v="-14.24"/>
    <n v="-0.24982456140350878"/>
    <s v="Unprofitable"/>
    <n v="10"/>
    <s v="Central"/>
    <n v="7009"/>
    <n v="57"/>
    <s v="Consumer"/>
    <d v="2013-07-23T00:00:00"/>
    <n v="5"/>
    <s v="Standard Class"/>
    <n v="4.7460000000000004"/>
    <s v="Atlántida"/>
    <s v="Fasteners"/>
    <x v="2"/>
    <s v="LATAM"/>
    <n v="29"/>
  </r>
  <r>
    <s v="Office Supplies"/>
    <s v="San Pedro Sula"/>
    <s v="Honduras"/>
    <s v="TG-213103"/>
    <s v="Toby Gnade"/>
    <n v="0.4"/>
    <s v="LATAM"/>
    <d v="2013-08-15T00:00:00"/>
    <n v="8"/>
    <s v="agosto"/>
    <s v="MX-2013-153682"/>
    <s v="Medium"/>
    <s v="OFF-AR-10003123"/>
    <s v="Boston Canvas, Easy-Erase"/>
    <n v="11.456"/>
    <n v="0.1332093023255814"/>
    <s v="Profitable"/>
    <n v="4"/>
    <s v="Central"/>
    <n v="8420"/>
    <n v="86"/>
    <s v="Consumer"/>
    <d v="2013-08-19T00:00:00"/>
    <n v="4"/>
    <s v="Standard Class"/>
    <n v="5.8559999999999999"/>
    <s v="Cortés"/>
    <s v="Art"/>
    <x v="2"/>
    <s v="LATAM"/>
    <n v="33"/>
  </r>
  <r>
    <s v="Office Supplies"/>
    <s v="San Pedro Sula"/>
    <s v="Honduras"/>
    <s v="TG-213103"/>
    <s v="Toby Gnade"/>
    <n v="0.4"/>
    <s v="LATAM"/>
    <d v="2013-08-15T00:00:00"/>
    <n v="8"/>
    <s v="agosto"/>
    <s v="MX-2013-153682"/>
    <s v="Medium"/>
    <s v="OFF-FA-10004942"/>
    <s v="OIC Clamps, Metal"/>
    <n v="2.6320000000000001"/>
    <n v="0.16450000000000001"/>
    <s v="Profitable"/>
    <n v="2"/>
    <s v="Central"/>
    <n v="8421"/>
    <n v="16"/>
    <s v="Consumer"/>
    <d v="2013-08-19T00:00:00"/>
    <n v="4"/>
    <s v="Standard Class"/>
    <n v="1.7230000000000001"/>
    <s v="Cortés"/>
    <s v="Fasteners"/>
    <x v="2"/>
    <s v="LATAM"/>
    <n v="33"/>
  </r>
  <r>
    <s v="Office Supplies"/>
    <s v="Tegucigalpa"/>
    <s v="Honduras"/>
    <s v="IL-151003"/>
    <s v="Ivan Liston"/>
    <n v="0.4"/>
    <s v="LATAM"/>
    <d v="2013-09-19T00:00:00"/>
    <n v="9"/>
    <s v="septiembre"/>
    <s v="US-2013-106327"/>
    <s v="Medium"/>
    <s v="OFF-ST-10002561"/>
    <s v="Rogers File Cart, Blue"/>
    <n v="-168.86"/>
    <n v="-0.60092526690391468"/>
    <s v="Unprofitable"/>
    <n v="5"/>
    <s v="Central"/>
    <n v="3430"/>
    <n v="281"/>
    <s v="Consumer"/>
    <d v="2013-09-23T00:00:00"/>
    <n v="4"/>
    <s v="Standard Class"/>
    <n v="23.206"/>
    <s v="Francisco Morazán"/>
    <s v="Storage"/>
    <x v="2"/>
    <s v="LATAM"/>
    <n v="38"/>
  </r>
  <r>
    <s v="Furniture"/>
    <s v="Choloma"/>
    <s v="Honduras"/>
    <s v="TS-215053"/>
    <s v="Tony Sayre"/>
    <n v="0.4"/>
    <s v="LATAM"/>
    <d v="2013-09-19T00:00:00"/>
    <n v="9"/>
    <s v="septiembre"/>
    <s v="MX-2013-117408"/>
    <s v="Medium"/>
    <s v="FUR-BO-10004407"/>
    <s v="Ikea Floating Shelf Set, Metal"/>
    <n v="-198.1"/>
    <n v="-0.41705263157894734"/>
    <s v="Unprofitable"/>
    <n v="7"/>
    <s v="Central"/>
    <n v="8105"/>
    <n v="475"/>
    <s v="Consumer"/>
    <d v="2013-09-24T00:00:00"/>
    <n v="5"/>
    <s v="Standard Class"/>
    <n v="33.064"/>
    <s v="Cortés"/>
    <s v="Bookcases"/>
    <x v="2"/>
    <s v="LATAM"/>
    <n v="38"/>
  </r>
  <r>
    <s v="Furniture"/>
    <s v="Choloma"/>
    <s v="Honduras"/>
    <s v="TS-215053"/>
    <s v="Tony Sayre"/>
    <n v="0.4"/>
    <s v="LATAM"/>
    <d v="2013-09-19T00:00:00"/>
    <n v="9"/>
    <s v="septiembre"/>
    <s v="MX-2013-117408"/>
    <s v="Medium"/>
    <s v="FUR-FU-10002696"/>
    <s v="Eldon Frame, Durable"/>
    <n v="-18.135999999999999"/>
    <n v="-0.19929670329670329"/>
    <s v="Unprofitable"/>
    <n v="2"/>
    <s v="Central"/>
    <n v="8104"/>
    <n v="91"/>
    <s v="Consumer"/>
    <d v="2013-09-24T00:00:00"/>
    <n v="5"/>
    <s v="Standard Class"/>
    <n v="4.9950000000000001"/>
    <s v="Cortés"/>
    <s v="Furnishings"/>
    <x v="2"/>
    <s v="LATAM"/>
    <n v="38"/>
  </r>
  <r>
    <s v="Office Supplies"/>
    <s v="Choloma"/>
    <s v="Honduras"/>
    <s v="TS-215053"/>
    <s v="Tony Sayre"/>
    <n v="0.4"/>
    <s v="LATAM"/>
    <d v="2013-09-19T00:00:00"/>
    <n v="9"/>
    <s v="septiembre"/>
    <s v="MX-2013-117408"/>
    <s v="Medium"/>
    <s v="OFF-ST-10003089"/>
    <s v="Tenex Lockers, Industrial"/>
    <n v="8.1839999999999993"/>
    <n v="4.990243902439024E-2"/>
    <s v="Profitable"/>
    <n v="2"/>
    <s v="Central"/>
    <n v="8103"/>
    <n v="164"/>
    <s v="Consumer"/>
    <d v="2013-09-24T00:00:00"/>
    <n v="5"/>
    <s v="Standard Class"/>
    <n v="8.3759999999999994"/>
    <s v="Cortés"/>
    <s v="Storage"/>
    <x v="2"/>
    <s v="LATAM"/>
    <n v="38"/>
  </r>
  <r>
    <s v="Office Supplies"/>
    <s v="San Pedro Sula"/>
    <s v="Honduras"/>
    <s v="CA-127753"/>
    <s v="Cynthia Arntzen"/>
    <n v="0.4"/>
    <s v="LATAM"/>
    <d v="2013-09-30T00:00:00"/>
    <n v="9"/>
    <s v="septiembre"/>
    <s v="MX-2013-143133"/>
    <s v="Medium"/>
    <s v="OFF-LA-10002389"/>
    <s v="Smead Legal Exhibit Labels, Alphabetical"/>
    <n v="6.5519999999999996"/>
    <n v="0.16799999999999998"/>
    <s v="Profitable"/>
    <n v="9"/>
    <s v="Central"/>
    <n v="2839"/>
    <n v="39"/>
    <s v="Consumer"/>
    <d v="2013-10-07T00:00:00"/>
    <n v="7"/>
    <s v="Standard Class"/>
    <n v="0.627"/>
    <s v="Cortés"/>
    <s v="Labels"/>
    <x v="2"/>
    <s v="LATAM"/>
    <n v="40"/>
  </r>
  <r>
    <s v="Office Supplies"/>
    <s v="San Pedro Sula"/>
    <s v="Honduras"/>
    <s v="RC-199603"/>
    <s v="Ryan Crowe"/>
    <n v="0.4"/>
    <s v="LATAM"/>
    <d v="2013-10-19T00:00:00"/>
    <n v="10"/>
    <s v="octubre"/>
    <s v="US-2013-136301"/>
    <s v="Medium"/>
    <s v="OFF-AR-10002824"/>
    <s v="Sanford Markers, Water Color"/>
    <n v="-7.944"/>
    <n v="-0.24825"/>
    <s v="Unprofitable"/>
    <n v="3"/>
    <s v="Central"/>
    <n v="1704"/>
    <n v="32"/>
    <s v="Consumer"/>
    <d v="2013-10-24T00:00:00"/>
    <n v="5"/>
    <s v="Standard Class"/>
    <n v="1.829"/>
    <s v="Cortés"/>
    <s v="Art"/>
    <x v="2"/>
    <s v="LATAM"/>
    <n v="42"/>
  </r>
  <r>
    <s v="Furniture"/>
    <s v="San Pedro Sula"/>
    <s v="Honduras"/>
    <s v="CM-121603"/>
    <s v="Charles McCrossin"/>
    <n v="0.4"/>
    <s v="LATAM"/>
    <d v="2013-10-23T00:00:00"/>
    <n v="10"/>
    <s v="octubre"/>
    <s v="US-2013-150147"/>
    <s v="Medium"/>
    <s v="FUR-CH-10004669"/>
    <s v="Novimex Executive Leather Armchair, Black"/>
    <n v="-3.06"/>
    <n v="-1.6721311475409836E-2"/>
    <s v="Unprofitable"/>
    <n v="1"/>
    <s v="Central"/>
    <n v="1597"/>
    <n v="183"/>
    <s v="Consumer"/>
    <d v="2013-10-27T00:00:00"/>
    <n v="4"/>
    <s v="Standard Class"/>
    <n v="12.896000000000001"/>
    <s v="Cortés"/>
    <s v="Chairs"/>
    <x v="2"/>
    <s v="LATAM"/>
    <n v="43"/>
  </r>
  <r>
    <s v="Office Supplies"/>
    <s v="San Pedro Sula"/>
    <s v="Honduras"/>
    <s v="CM-121603"/>
    <s v="Charles McCrossin"/>
    <n v="0.4"/>
    <s v="LATAM"/>
    <d v="2013-10-23T00:00:00"/>
    <n v="10"/>
    <s v="octubre"/>
    <s v="US-2013-150147"/>
    <s v="Medium"/>
    <s v="OFF-AP-10004063"/>
    <s v="Cuisinart Stove, Silver"/>
    <n v="28.704000000000001"/>
    <n v="3.3299303944315545E-2"/>
    <s v="Profitable"/>
    <n v="4"/>
    <s v="Central"/>
    <n v="1599"/>
    <n v="862"/>
    <s v="Consumer"/>
    <d v="2013-10-27T00:00:00"/>
    <n v="4"/>
    <s v="Standard Class"/>
    <n v="56.122"/>
    <s v="Cortés"/>
    <s v="Appliances"/>
    <x v="2"/>
    <s v="LATAM"/>
    <n v="43"/>
  </r>
  <r>
    <s v="Office Supplies"/>
    <s v="San Pedro Sula"/>
    <s v="Honduras"/>
    <s v="CM-121603"/>
    <s v="Charles McCrossin"/>
    <n v="0.4"/>
    <s v="LATAM"/>
    <d v="2013-10-23T00:00:00"/>
    <n v="10"/>
    <s v="octubre"/>
    <s v="US-2013-150147"/>
    <s v="Medium"/>
    <s v="OFF-ST-10003718"/>
    <s v="Fellowes Shelving, Single Width"/>
    <n v="1.9279999999999999"/>
    <n v="8.3826086956521731E-2"/>
    <s v="Profitable"/>
    <n v="1"/>
    <s v="Central"/>
    <n v="1598"/>
    <n v="23"/>
    <s v="Consumer"/>
    <d v="2013-10-27T00:00:00"/>
    <n v="4"/>
    <s v="Standard Class"/>
    <n v="1.131"/>
    <s v="Cortés"/>
    <s v="Storage"/>
    <x v="2"/>
    <s v="LATAM"/>
    <n v="43"/>
  </r>
  <r>
    <s v="Furniture"/>
    <s v="Tegucigalpa"/>
    <s v="Honduras"/>
    <s v="SC-207253"/>
    <s v="Steven Cartwright"/>
    <n v="0.4"/>
    <s v="LATAM"/>
    <d v="2013-10-25T00:00:00"/>
    <n v="10"/>
    <s v="octubre"/>
    <s v="US-2013-104647"/>
    <s v="Medium"/>
    <s v="FUR-CH-10000105"/>
    <s v="Novimex Bag Chairs, Black"/>
    <n v="6.9119999999999999"/>
    <n v="6.6461538461538461E-2"/>
    <s v="Profitable"/>
    <n v="6"/>
    <s v="Central"/>
    <n v="6960"/>
    <n v="104"/>
    <s v="Consumer"/>
    <d v="2013-10-31T00:00:00"/>
    <n v="6"/>
    <s v="Standard Class"/>
    <n v="5.391"/>
    <s v="Francisco Morazán"/>
    <s v="Chairs"/>
    <x v="2"/>
    <s v="LATAM"/>
    <n v="43"/>
  </r>
  <r>
    <s v="Office Supplies"/>
    <s v="Tegucigalpa"/>
    <s v="Honduras"/>
    <s v="SC-207253"/>
    <s v="Steven Cartwright"/>
    <n v="0.4"/>
    <s v="LATAM"/>
    <d v="2013-10-25T00:00:00"/>
    <n v="10"/>
    <s v="octubre"/>
    <s v="US-2013-104647"/>
    <s v="Medium"/>
    <s v="OFF-ST-10003800"/>
    <s v="Rogers Folders, Wire Frame"/>
    <n v="-4.7880000000000003"/>
    <n v="-0.13300000000000001"/>
    <s v="Unprofitable"/>
    <n v="3"/>
    <s v="Central"/>
    <n v="6959"/>
    <n v="36"/>
    <s v="Consumer"/>
    <d v="2013-10-31T00:00:00"/>
    <n v="6"/>
    <s v="Standard Class"/>
    <n v="2.5710000000000002"/>
    <s v="Francisco Morazán"/>
    <s v="Storage"/>
    <x v="2"/>
    <s v="LATAM"/>
    <n v="43"/>
  </r>
  <r>
    <s v="Technology"/>
    <s v="La Ceiba"/>
    <s v="Honduras"/>
    <s v="TB-212803"/>
    <s v="Toby Braunhardt"/>
    <n v="0.4"/>
    <s v="LATAM"/>
    <d v="2013-10-29T00:00:00"/>
    <n v="10"/>
    <s v="octubre"/>
    <s v="US-2013-128482"/>
    <s v="Medium"/>
    <s v="TEC-PH-10000087"/>
    <s v="Apple Signal Booster, Cordless"/>
    <n v="-221.34"/>
    <n v="-0.56608695652173913"/>
    <s v="Unprofitable"/>
    <n v="7"/>
    <s v="Central"/>
    <n v="3314"/>
    <n v="391"/>
    <s v="Consumer"/>
    <d v="2013-11-03T00:00:00"/>
    <n v="5"/>
    <s v="Standard Class"/>
    <n v="26.106000000000002"/>
    <s v="Atlántida"/>
    <s v="Phones"/>
    <x v="2"/>
    <s v="LATAM"/>
    <n v="44"/>
  </r>
  <r>
    <s v="Furniture"/>
    <s v="San Pedro Sula"/>
    <s v="Honduras"/>
    <s v="RB-195703"/>
    <s v="Rob Beeghly"/>
    <n v="0.4"/>
    <s v="LATAM"/>
    <d v="2013-10-31T00:00:00"/>
    <n v="10"/>
    <s v="octubre"/>
    <s v="US-2013-136966"/>
    <s v="Medium"/>
    <s v="FUR-BO-10004075"/>
    <s v="Safco Floating Shelf Set, Metal"/>
    <n v="-204.08"/>
    <n v="-0.64993630573248407"/>
    <s v="Unprofitable"/>
    <n v="4"/>
    <s v="Central"/>
    <n v="9822"/>
    <n v="314"/>
    <s v="Consumer"/>
    <d v="2013-11-05T00:00:00"/>
    <n v="5"/>
    <s v="Standard Class"/>
    <n v="21.849"/>
    <s v="Cortés"/>
    <s v="Bookcases"/>
    <x v="2"/>
    <s v="LATAM"/>
    <n v="44"/>
  </r>
  <r>
    <s v="Office Supplies"/>
    <s v="Choloma"/>
    <s v="Honduras"/>
    <s v="SC-205753"/>
    <s v="Sonia Cooley"/>
    <n v="0.4"/>
    <s v="LATAM"/>
    <d v="2013-11-12T00:00:00"/>
    <n v="11"/>
    <s v="noviembre"/>
    <s v="US-2013-112788"/>
    <s v="Medium"/>
    <s v="OFF-ST-10004930"/>
    <s v="Tenex Trays, Single Width"/>
    <n v="-36.22"/>
    <n v="-0.33537037037037037"/>
    <s v="Unprofitable"/>
    <n v="5"/>
    <s v="Central"/>
    <n v="8458"/>
    <n v="108"/>
    <s v="Consumer"/>
    <d v="2013-11-16T00:00:00"/>
    <n v="4"/>
    <s v="Standard Class"/>
    <n v="3.9830000000000001"/>
    <s v="Cortés"/>
    <s v="Storage"/>
    <x v="2"/>
    <s v="LATAM"/>
    <n v="46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BO-10004472"/>
    <s v="Dania Library with Doors, Pine"/>
    <n v="48.48"/>
    <n v="0.16659793814432988"/>
    <s v="Profitable"/>
    <n v="2"/>
    <s v="Central"/>
    <n v="6709"/>
    <n v="291"/>
    <s v="Consumer"/>
    <d v="2013-11-22T00:00:00"/>
    <n v="4"/>
    <s v="Standard Class"/>
    <n v="10.882"/>
    <s v="Cortés"/>
    <s v="Bookcases"/>
    <x v="2"/>
    <s v="LATAM"/>
    <n v="47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CH-10002291"/>
    <s v="Hon Bag Chairs, Set of Two"/>
    <n v="-20.88"/>
    <n v="-0.1831578947368421"/>
    <s v="Unprofitable"/>
    <n v="6"/>
    <s v="Central"/>
    <n v="6704"/>
    <n v="114"/>
    <s v="Consumer"/>
    <d v="2013-11-22T00:00:00"/>
    <n v="4"/>
    <s v="Standard Class"/>
    <n v="10.404"/>
    <s v="Cortés"/>
    <s v="Chairs"/>
    <x v="2"/>
    <s v="LATAM"/>
    <n v="47"/>
  </r>
  <r>
    <s v="Furniture"/>
    <s v="San Pedro Sula"/>
    <s v="Honduras"/>
    <s v="BM-111403"/>
    <s v="Becky Martin"/>
    <n v="0.4"/>
    <s v="LATAM"/>
    <d v="2013-11-18T00:00:00"/>
    <n v="11"/>
    <s v="noviembre"/>
    <s v="MX-2013-111556"/>
    <s v="Medium"/>
    <s v="FUR-CH-10004219"/>
    <s v="Office Star Bag Chairs, Red"/>
    <n v="-16.632000000000001"/>
    <n v="-0.24823880597014927"/>
    <s v="Unprofitable"/>
    <n v="3"/>
    <s v="Central"/>
    <n v="6705"/>
    <n v="67"/>
    <s v="Consumer"/>
    <d v="2013-11-22T00:00:00"/>
    <n v="4"/>
    <s v="Standard Class"/>
    <n v="1.732"/>
    <s v="Cortés"/>
    <s v="Chair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AP-10004305"/>
    <s v="Breville Blender, Silver"/>
    <n v="-16.968"/>
    <n v="-6.7067193675889328E-2"/>
    <s v="Unprofitable"/>
    <n v="7"/>
    <s v="Central"/>
    <n v="6708"/>
    <n v="253"/>
    <s v="Consumer"/>
    <d v="2013-11-22T00:00:00"/>
    <n v="4"/>
    <s v="Standard Class"/>
    <n v="11.967000000000001"/>
    <s v="Cortés"/>
    <s v="Appliance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BI-10001507"/>
    <s v="Ibico Binder, Durable"/>
    <n v="-1.3680000000000001"/>
    <n v="-0.19542857142857145"/>
    <s v="Unprofitable"/>
    <n v="1"/>
    <s v="Central"/>
    <n v="6707"/>
    <n v="7"/>
    <s v="Consumer"/>
    <d v="2013-11-22T00:00:00"/>
    <n v="4"/>
    <s v="Standard Class"/>
    <n v="0.5"/>
    <s v="Cortés"/>
    <s v="Binders"/>
    <x v="2"/>
    <s v="LATAM"/>
    <n v="47"/>
  </r>
  <r>
    <s v="Office Supplies"/>
    <s v="San Pedro Sula"/>
    <s v="Honduras"/>
    <s v="BM-111403"/>
    <s v="Becky Martin"/>
    <n v="0.4"/>
    <s v="LATAM"/>
    <d v="2013-11-18T00:00:00"/>
    <n v="11"/>
    <s v="noviembre"/>
    <s v="MX-2013-111556"/>
    <s v="Medium"/>
    <s v="OFF-ST-10002902"/>
    <s v="Fellowes Lockers, Wire Frame"/>
    <n v="22"/>
    <n v="6.6666666666666666E-2"/>
    <s v="Profitable"/>
    <n v="4"/>
    <s v="Central"/>
    <n v="6703"/>
    <n v="330"/>
    <s v="Consumer"/>
    <d v="2013-11-22T00:00:00"/>
    <n v="4"/>
    <s v="Standard Class"/>
    <n v="24.334"/>
    <s v="Cortés"/>
    <s v="Storage"/>
    <x v="2"/>
    <s v="LATAM"/>
    <n v="47"/>
  </r>
  <r>
    <s v="Office Supplies"/>
    <s v="Tegucigalpa"/>
    <s v="Honduras"/>
    <s v="ZC-219103"/>
    <s v="Zuschuss Carroll"/>
    <n v="0.4"/>
    <s v="LATAM"/>
    <d v="2013-12-05T00:00:00"/>
    <n v="12"/>
    <s v="diciembre"/>
    <s v="US-2013-155432"/>
    <s v="Medium"/>
    <s v="OFF-ST-10004412"/>
    <s v="Smead Shelving, Wire Frame"/>
    <n v="-33.6"/>
    <n v="-0.57931034482758625"/>
    <s v="Unprofitable"/>
    <n v="3"/>
    <s v="Central"/>
    <n v="1192"/>
    <n v="58"/>
    <s v="Consumer"/>
    <d v="2013-12-11T00:00:00"/>
    <n v="6"/>
    <s v="Standard Class"/>
    <n v="3.964"/>
    <s v="Francisco Morazán"/>
    <s v="Storage"/>
    <x v="2"/>
    <s v="LATAM"/>
    <n v="49"/>
  </r>
  <r>
    <s v="Office Supplies"/>
    <s v="San Pedro Sula"/>
    <s v="Honduras"/>
    <s v="RO-197803"/>
    <s v="Rose O'Brian"/>
    <n v="0.4"/>
    <s v="LATAM"/>
    <d v="2014-02-10T00:00:00"/>
    <n v="2"/>
    <s v="febrero"/>
    <s v="US-2014-117121"/>
    <s v="Medium"/>
    <s v="OFF-FA-10001175"/>
    <s v="OIC Staples, Bulk Pack"/>
    <n v="-9.1199999999999992"/>
    <n v="-0.39652173913043476"/>
    <s v="Unprofitable"/>
    <n v="5"/>
    <s v="Central"/>
    <n v="6673"/>
    <n v="23"/>
    <s v="Consumer"/>
    <d v="2014-02-14T00:00:00"/>
    <n v="4"/>
    <s v="Standard Class"/>
    <n v="1.98"/>
    <s v="Cortés"/>
    <s v="Fasteners"/>
    <x v="3"/>
    <s v="LATAM"/>
    <n v="7"/>
  </r>
  <r>
    <s v="Technology"/>
    <s v="San Pedro Sula"/>
    <s v="Honduras"/>
    <s v="RO-197803"/>
    <s v="Rose O'Brian"/>
    <n v="0.4"/>
    <s v="LATAM"/>
    <d v="2014-02-10T00:00:00"/>
    <n v="2"/>
    <s v="febrero"/>
    <s v="US-2014-117121"/>
    <s v="Medium"/>
    <s v="TEC-AC-10000244"/>
    <s v="Memorex Router, USB"/>
    <n v="-64.072000000000003"/>
    <n v="-0.64719191919191921"/>
    <s v="Unprofitable"/>
    <n v="1"/>
    <s v="Central"/>
    <n v="6674"/>
    <n v="99"/>
    <s v="Consumer"/>
    <d v="2014-02-14T00:00:00"/>
    <n v="4"/>
    <s v="Standard Class"/>
    <n v="3.6240000000000001"/>
    <s v="Cortés"/>
    <s v="Accessories"/>
    <x v="3"/>
    <s v="LATAM"/>
    <n v="7"/>
  </r>
  <r>
    <s v="Office Supplies"/>
    <s v="San Pedro Sula"/>
    <s v="Honduras"/>
    <s v="CK-122053"/>
    <s v="Chloris Kastensmidt"/>
    <n v="0.4"/>
    <s v="LATAM"/>
    <d v="2014-04-04T00:00:00"/>
    <n v="4"/>
    <s v="abril"/>
    <s v="US-2014-109659"/>
    <s v="Medium"/>
    <s v="OFF-PA-10002944"/>
    <s v="SanDisk Parchment Paper, Recycled"/>
    <n v="-2.1120000000000001"/>
    <n v="-5.28E-2"/>
    <s v="Unprofitable"/>
    <n v="6"/>
    <s v="Central"/>
    <n v="4548"/>
    <n v="40"/>
    <s v="Consumer"/>
    <d v="2014-04-08T00:00:00"/>
    <n v="4"/>
    <s v="Standard Class"/>
    <n v="4.8490000000000002"/>
    <s v="Cortés"/>
    <s v="Paper"/>
    <x v="3"/>
    <s v="LATAM"/>
    <n v="14"/>
  </r>
  <r>
    <s v="Office Supplies"/>
    <s v="Tegucigalpa"/>
    <s v="Honduras"/>
    <s v="PR-188803"/>
    <s v="Patrick Ryan"/>
    <n v="0.4"/>
    <s v="LATAM"/>
    <d v="2014-04-22T00:00:00"/>
    <n v="4"/>
    <s v="abril"/>
    <s v="US-2014-129091"/>
    <s v="Medium"/>
    <s v="OFF-SU-10001382"/>
    <s v="Elite Trimmer, Steel"/>
    <n v="-4.8000000000000001E-2"/>
    <n v="-7.2727272727272734E-4"/>
    <s v="Unprofitable"/>
    <n v="4"/>
    <s v="Central"/>
    <n v="2786"/>
    <n v="66"/>
    <s v="Consumer"/>
    <d v="2014-04-28T00:00:00"/>
    <n v="6"/>
    <s v="Standard Class"/>
    <n v="1.2150000000000001"/>
    <s v="Francisco Morazán"/>
    <s v="Supplies"/>
    <x v="3"/>
    <s v="LATAM"/>
    <n v="17"/>
  </r>
  <r>
    <s v="Furniture"/>
    <s v="San Pedro Sula"/>
    <s v="Honduras"/>
    <s v="JH-158203"/>
    <s v="John Huston"/>
    <n v="0.4"/>
    <s v="LATAM"/>
    <d v="2014-04-28T00:00:00"/>
    <n v="4"/>
    <s v="abril"/>
    <s v="US-2014-167941"/>
    <s v="Medium"/>
    <s v="FUR-BO-10002766"/>
    <s v="Bush Classic Bookcase, Traditional"/>
    <n v="-495.24"/>
    <n v="-0.6002909090909091"/>
    <s v="Unprofitable"/>
    <n v="5"/>
    <s v="Central"/>
    <n v="7750"/>
    <n v="825"/>
    <s v="Consumer"/>
    <d v="2014-05-02T00:00:00"/>
    <n v="4"/>
    <s v="Standard Class"/>
    <n v="78.944999999999993"/>
    <s v="Cortés"/>
    <s v="Bookcases"/>
    <x v="3"/>
    <s v="LATAM"/>
    <n v="18"/>
  </r>
  <r>
    <s v="Office Supplies"/>
    <s v="San Pedro Sula"/>
    <s v="Honduras"/>
    <s v="JH-158203"/>
    <s v="John Huston"/>
    <n v="0.4"/>
    <s v="LATAM"/>
    <d v="2014-04-28T00:00:00"/>
    <n v="4"/>
    <s v="abril"/>
    <s v="US-2014-167941"/>
    <s v="Medium"/>
    <s v="OFF-PA-10004854"/>
    <s v="Green Bar Cards &amp; Envelopes, Recycled"/>
    <n v="-6.78"/>
    <n v="-0.3568421052631579"/>
    <s v="Unprofitable"/>
    <n v="1"/>
    <s v="Central"/>
    <n v="7751"/>
    <n v="19"/>
    <s v="Consumer"/>
    <d v="2014-05-02T00:00:00"/>
    <n v="4"/>
    <s v="Standard Class"/>
    <n v="1.3660000000000001"/>
    <s v="Cortés"/>
    <s v="Paper"/>
    <x v="3"/>
    <s v="LATAM"/>
    <n v="18"/>
  </r>
  <r>
    <s v="Office Supplies"/>
    <s v="Choloma"/>
    <s v="Honduras"/>
    <s v="CC-126853"/>
    <s v="Craig Carroll"/>
    <n v="0.4"/>
    <s v="LATAM"/>
    <d v="2014-06-25T00:00:00"/>
    <n v="6"/>
    <s v="junio"/>
    <s v="US-2014-153738"/>
    <s v="Medium"/>
    <s v="OFF-AP-10002709"/>
    <s v="Breville Coffee Grinder, White"/>
    <n v="-40"/>
    <n v="-0.33333333333333331"/>
    <s v="Unprofitable"/>
    <n v="5"/>
    <s v="Central"/>
    <n v="6943"/>
    <n v="120"/>
    <s v="Consumer"/>
    <d v="2014-06-29T00:00:00"/>
    <n v="4"/>
    <s v="Standard Class"/>
    <n v="8.8610000000000007"/>
    <s v="Cortés"/>
    <s v="Appliances"/>
    <x v="3"/>
    <s v="LATAM"/>
    <n v="26"/>
  </r>
  <r>
    <s v="Technology"/>
    <s v="Choloma"/>
    <s v="Honduras"/>
    <s v="CC-126853"/>
    <s v="Craig Carroll"/>
    <n v="0.4"/>
    <s v="LATAM"/>
    <d v="2014-06-25T00:00:00"/>
    <n v="6"/>
    <s v="junio"/>
    <s v="US-2014-153738"/>
    <s v="Medium"/>
    <s v="TEC-AC-10001728"/>
    <s v="SanDisk Flash Drive, Programmable"/>
    <n v="-5.4880000000000004"/>
    <n v="-0.16630303030303031"/>
    <s v="Unprofitable"/>
    <n v="2"/>
    <s v="Central"/>
    <n v="6944"/>
    <n v="33"/>
    <s v="Consumer"/>
    <d v="2014-06-29T00:00:00"/>
    <n v="4"/>
    <s v="Standard Class"/>
    <n v="3.29"/>
    <s v="Cortés"/>
    <s v="Accessories"/>
    <x v="3"/>
    <s v="LATAM"/>
    <n v="26"/>
  </r>
  <r>
    <s v="Office Supplies"/>
    <s v="San Pedro Sula"/>
    <s v="Honduras"/>
    <s v="JW-159553"/>
    <s v="Joni Wasserman"/>
    <n v="0.4"/>
    <s v="LATAM"/>
    <d v="2014-06-25T00:00:00"/>
    <n v="6"/>
    <s v="junio"/>
    <s v="US-2014-125955"/>
    <s v="Medium"/>
    <s v="OFF-FA-10000091"/>
    <s v="Stockwell Push Pins, Metal"/>
    <n v="-7.36"/>
    <n v="-0.66909090909090907"/>
    <s v="Unprofitable"/>
    <n v="2"/>
    <s v="Central"/>
    <n v="9600"/>
    <n v="11"/>
    <s v="Consumer"/>
    <d v="2014-06-30T00:00:00"/>
    <n v="5"/>
    <s v="Standard Class"/>
    <n v="0.33"/>
    <s v="Cortés"/>
    <s v="Fasteners"/>
    <x v="3"/>
    <s v="LATAM"/>
    <n v="26"/>
  </r>
  <r>
    <s v="Office Supplies"/>
    <s v="El Progreso"/>
    <s v="Honduras"/>
    <s v="DW-135403"/>
    <s v="Don Weiss"/>
    <n v="0.4"/>
    <s v="LATAM"/>
    <d v="2014-07-06T00:00:00"/>
    <n v="7"/>
    <s v="julio"/>
    <s v="US-2014-165666"/>
    <s v="Medium"/>
    <s v="OFF-FA-10002491"/>
    <s v="Stockwell Rubber Bands, Bulk Pack"/>
    <n v="-0.44800000000000001"/>
    <n v="-6.4000000000000001E-2"/>
    <s v="Unprofitable"/>
    <n v="1"/>
    <s v="Central"/>
    <n v="8012"/>
    <n v="7"/>
    <s v="Consumer"/>
    <d v="2014-07-10T00:00:00"/>
    <n v="4"/>
    <s v="Standard Class"/>
    <n v="0.255"/>
    <s v="Yoro"/>
    <s v="Fasteners"/>
    <x v="3"/>
    <s v="LATAM"/>
    <n v="28"/>
  </r>
  <r>
    <s v="Office Supplies"/>
    <s v="El Progreso"/>
    <s v="Honduras"/>
    <s v="DW-135403"/>
    <s v="Don Weiss"/>
    <n v="0.4"/>
    <s v="LATAM"/>
    <d v="2014-07-06T00:00:00"/>
    <n v="7"/>
    <s v="julio"/>
    <s v="US-2014-165666"/>
    <s v="Medium"/>
    <s v="OFF-LA-10001942"/>
    <s v="Novimex Shipping Labels, 5000 Label Set"/>
    <n v="-9.6039999999999992"/>
    <n v="-0.30012499999999998"/>
    <s v="Unprofitable"/>
    <n v="7"/>
    <s v="Central"/>
    <n v="8013"/>
    <n v="32"/>
    <s v="Consumer"/>
    <d v="2014-07-10T00:00:00"/>
    <n v="4"/>
    <s v="Standard Class"/>
    <n v="0.83"/>
    <s v="Yoro"/>
    <s v="Labels"/>
    <x v="3"/>
    <s v="LATAM"/>
    <n v="28"/>
  </r>
  <r>
    <s v="Office Supplies"/>
    <s v="San Pedro Sula"/>
    <s v="Honduras"/>
    <s v="KW-164353"/>
    <s v="Katrina Willman"/>
    <n v="0.4"/>
    <s v="LATAM"/>
    <d v="2014-07-25T00:00:00"/>
    <n v="7"/>
    <s v="julio"/>
    <s v="US-2014-152870"/>
    <s v="Medium"/>
    <s v="OFF-FA-10002991"/>
    <s v="Stockwell Thumb Tacks, Bulk Pack"/>
    <n v="-7.92"/>
    <n v="-0.30461538461538462"/>
    <s v="Unprofitable"/>
    <n v="5"/>
    <s v="Central"/>
    <n v="5944"/>
    <n v="26"/>
    <s v="Consumer"/>
    <d v="2014-07-30T00:00:00"/>
    <n v="5"/>
    <s v="Standard Class"/>
    <n v="2.5819999999999999"/>
    <s v="Cortés"/>
    <s v="Fasteners"/>
    <x v="3"/>
    <s v="LATAM"/>
    <n v="30"/>
  </r>
  <r>
    <s v="Furniture"/>
    <s v="San Pedro Sula"/>
    <s v="Honduras"/>
    <s v="CD-122803"/>
    <s v="Christina DeMoss"/>
    <n v="0.4"/>
    <s v="LATAM"/>
    <d v="2014-08-27T00:00:00"/>
    <n v="8"/>
    <s v="agosto"/>
    <s v="MX-2014-139822"/>
    <s v="Medium"/>
    <s v="FUR-CH-10002727"/>
    <s v="SAFCO Bag Chairs, Set of Two"/>
    <n v="9.2880000000000003"/>
    <n v="0.14980645161290324"/>
    <s v="Profitable"/>
    <n v="3"/>
    <s v="Central"/>
    <n v="6714"/>
    <n v="62"/>
    <s v="Consumer"/>
    <d v="2014-09-01T00:00:00"/>
    <n v="5"/>
    <s v="Standard Class"/>
    <n v="2.0939999999999999"/>
    <s v="Cortés"/>
    <s v="Chairs"/>
    <x v="3"/>
    <s v="LATAM"/>
    <n v="35"/>
  </r>
  <r>
    <s v="Office Supplies"/>
    <s v="San Pedro Sula"/>
    <s v="Honduras"/>
    <s v="IG-150853"/>
    <s v="Ivan Gibson"/>
    <n v="0.4"/>
    <s v="LATAM"/>
    <d v="2014-08-29T00:00:00"/>
    <n v="8"/>
    <s v="agosto"/>
    <s v="US-2014-128573"/>
    <s v="Medium"/>
    <s v="OFF-EN-10001755"/>
    <s v="Ames Interoffice Envelope, Set of 50"/>
    <n v="-4.2240000000000002"/>
    <n v="-0.11733333333333335"/>
    <s v="Unprofitable"/>
    <n v="2"/>
    <s v="Central"/>
    <n v="3494"/>
    <n v="36"/>
    <s v="Consumer"/>
    <d v="2014-09-02T00:00:00"/>
    <n v="4"/>
    <s v="Standard Class"/>
    <n v="2.4620000000000002"/>
    <s v="Cortés"/>
    <s v="Envelopes"/>
    <x v="3"/>
    <s v="LATAM"/>
    <n v="35"/>
  </r>
  <r>
    <s v="Furniture"/>
    <s v="Tegucigalpa"/>
    <s v="Honduras"/>
    <s v="BT-116803"/>
    <s v="Brian Thompson"/>
    <n v="0.4"/>
    <s v="LATAM"/>
    <d v="2014-09-03T00:00:00"/>
    <n v="9"/>
    <s v="septiembre"/>
    <s v="US-2014-112011"/>
    <s v="Medium"/>
    <s v="FUR-CH-10004755"/>
    <s v="Novimex Swivel Stool, Red"/>
    <n v="-13.188000000000001"/>
    <n v="-6.694416243654823E-2"/>
    <s v="Unprofitable"/>
    <n v="3"/>
    <s v="Central"/>
    <n v="4043"/>
    <n v="197"/>
    <s v="Consumer"/>
    <d v="2014-09-07T00:00:00"/>
    <n v="4"/>
    <s v="Standard Class"/>
    <n v="17.48"/>
    <s v="Francisco Morazán"/>
    <s v="Chairs"/>
    <x v="3"/>
    <s v="LATAM"/>
    <n v="36"/>
  </r>
  <r>
    <s v="Office Supplies"/>
    <s v="Tegucigalpa"/>
    <s v="Honduras"/>
    <s v="BT-116803"/>
    <s v="Brian Thompson"/>
    <n v="0.4"/>
    <s v="LATAM"/>
    <d v="2014-09-03T00:00:00"/>
    <n v="9"/>
    <s v="septiembre"/>
    <s v="US-2014-112011"/>
    <s v="Medium"/>
    <s v="OFF-SU-10000130"/>
    <s v="Fiskars Ruler, High Speed"/>
    <n v="-5.0720000000000001"/>
    <n v="-0.2205217391304348"/>
    <s v="Unprofitable"/>
    <n v="4"/>
    <s v="Central"/>
    <n v="4044"/>
    <n v="23"/>
    <s v="Consumer"/>
    <d v="2014-09-07T00:00:00"/>
    <n v="4"/>
    <s v="Standard Class"/>
    <n v="1.365"/>
    <s v="Francisco Morazán"/>
    <s v="Supplies"/>
    <x v="3"/>
    <s v="LATAM"/>
    <n v="36"/>
  </r>
  <r>
    <s v="Office Supplies"/>
    <s v="San Pedro Sula"/>
    <s v="Honduras"/>
    <s v="BP-112303"/>
    <s v="Benjamin Patterson"/>
    <n v="0.4"/>
    <s v="LATAM"/>
    <d v="2014-09-09T00:00:00"/>
    <n v="9"/>
    <s v="septiembre"/>
    <s v="US-2014-130281"/>
    <s v="Medium"/>
    <s v="OFF-ST-10003344"/>
    <s v="Rogers Folders, Blue"/>
    <n v="-21.52"/>
    <n v="-0.35278688524590163"/>
    <s v="Unprofitable"/>
    <n v="5"/>
    <s v="Central"/>
    <n v="5063"/>
    <n v="61"/>
    <s v="Consumer"/>
    <d v="2014-09-14T00:00:00"/>
    <n v="5"/>
    <s v="Standard Class"/>
    <n v="3.3290000000000002"/>
    <s v="Cortés"/>
    <s v="Storage"/>
    <x v="3"/>
    <s v="LATAM"/>
    <n v="37"/>
  </r>
  <r>
    <s v="Office Supplies"/>
    <s v="Tegucigalpa"/>
    <s v="Honduras"/>
    <s v="AH-102103"/>
    <s v="Alan Hwang"/>
    <n v="0.4"/>
    <s v="LATAM"/>
    <d v="2014-09-12T00:00:00"/>
    <n v="9"/>
    <s v="septiembre"/>
    <s v="US-2014-106257"/>
    <s v="Medium"/>
    <s v="OFF-EN-10003111"/>
    <s v="GlobeWeis Clasp Envelope, Recycled"/>
    <n v="-1.98"/>
    <n v="-5.2105263157894738E-2"/>
    <s v="Unprofitable"/>
    <n v="11"/>
    <s v="Central"/>
    <n v="6605"/>
    <n v="38"/>
    <s v="Consumer"/>
    <d v="2014-09-16T00:00:00"/>
    <n v="4"/>
    <s v="Standard Class"/>
    <n v="3.992"/>
    <s v="Francisco Morazán"/>
    <s v="Envelopes"/>
    <x v="3"/>
    <s v="LATAM"/>
    <n v="37"/>
  </r>
  <r>
    <s v="Technology"/>
    <s v="Tegucigalpa"/>
    <s v="Honduras"/>
    <s v="AH-102103"/>
    <s v="Alan Hwang"/>
    <n v="0.4"/>
    <s v="LATAM"/>
    <d v="2014-09-12T00:00:00"/>
    <n v="9"/>
    <s v="septiembre"/>
    <s v="US-2014-106257"/>
    <s v="Medium"/>
    <s v="TEC-AC-10004801"/>
    <s v="Logitech Mouse, Programmable"/>
    <n v="-1.8839999999999999"/>
    <n v="-5.0918918918918914E-2"/>
    <s v="Unprofitable"/>
    <n v="3"/>
    <s v="Central"/>
    <n v="6604"/>
    <n v="37"/>
    <s v="Consumer"/>
    <d v="2014-09-16T00:00:00"/>
    <n v="4"/>
    <s v="Standard Class"/>
    <n v="3.3220000000000001"/>
    <s v="Francisco Morazán"/>
    <s v="Accessories"/>
    <x v="3"/>
    <s v="LATAM"/>
    <n v="37"/>
  </r>
  <r>
    <s v="Office Supplies"/>
    <s v="Tegucigalpa"/>
    <s v="Honduras"/>
    <s v="DB-134053"/>
    <s v="Denny Blanton"/>
    <n v="0.4"/>
    <s v="LATAM"/>
    <d v="2014-09-15T00:00:00"/>
    <n v="9"/>
    <s v="septiembre"/>
    <s v="US-2014-141285"/>
    <s v="Medium"/>
    <s v="OFF-BI-10004305"/>
    <s v="Cardinal Hole Reinforcements, Durable"/>
    <n v="-2.3519999999999999"/>
    <n v="-0.29399999999999998"/>
    <s v="Unprofitable"/>
    <n v="3"/>
    <s v="Central"/>
    <n v="5214"/>
    <n v="8"/>
    <s v="Consumer"/>
    <d v="2014-09-20T00:00:00"/>
    <n v="5"/>
    <s v="Standard Class"/>
    <n v="0.38500000000000001"/>
    <s v="Francisco Morazán"/>
    <s v="Binders"/>
    <x v="3"/>
    <s v="LATAM"/>
    <n v="38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AR-10002882"/>
    <s v="BIC Sketch Pad, Water Color"/>
    <n v="-87.108000000000004"/>
    <n v="-0.60074482758620695"/>
    <s v="Unprofitable"/>
    <n v="7"/>
    <s v="Central"/>
    <n v="9212"/>
    <n v="145"/>
    <s v="Consumer"/>
    <d v="2014-10-27T00:00:00"/>
    <n v="5"/>
    <s v="Standard Class"/>
    <n v="11.057"/>
    <s v="Francisco Morazán"/>
    <s v="Art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BI-10003975"/>
    <s v="Cardinal Index Tab, Durable"/>
    <n v="-4.8000000000000001E-2"/>
    <n v="-4.0000000000000001E-3"/>
    <s v="Unprofitable"/>
    <n v="4"/>
    <s v="Central"/>
    <n v="9213"/>
    <n v="12"/>
    <s v="Consumer"/>
    <d v="2014-10-27T00:00:00"/>
    <n v="5"/>
    <s v="Standard Class"/>
    <n v="0.67500000000000004"/>
    <s v="Francisco Morazán"/>
    <s v="Binders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PA-10000960"/>
    <s v="Xerox Parchment Paper, 8.5 x 11"/>
    <n v="-2.46"/>
    <n v="-0.11714285714285715"/>
    <s v="Unprofitable"/>
    <n v="3"/>
    <s v="Central"/>
    <n v="9215"/>
    <n v="21"/>
    <s v="Consumer"/>
    <d v="2014-10-27T00:00:00"/>
    <n v="5"/>
    <s v="Standard Class"/>
    <n v="2.145"/>
    <s v="Francisco Morazán"/>
    <s v="Paper"/>
    <x v="3"/>
    <s v="LATAM"/>
    <n v="43"/>
  </r>
  <r>
    <s v="Office Supplies"/>
    <s v="Tegucigalpa"/>
    <s v="Honduras"/>
    <s v="GT-147103"/>
    <s v="Greg Tran"/>
    <n v="0.4"/>
    <s v="LATAM"/>
    <d v="2014-10-22T00:00:00"/>
    <n v="10"/>
    <s v="octubre"/>
    <s v="US-2014-118297"/>
    <s v="Medium"/>
    <s v="OFF-ST-10000560"/>
    <s v="Fellowes Trays, Industrial"/>
    <n v="-7.3319999999999999"/>
    <n v="-0.31878260869565217"/>
    <s v="Unprofitable"/>
    <n v="1"/>
    <s v="Central"/>
    <n v="9214"/>
    <n v="23"/>
    <s v="Consumer"/>
    <d v="2014-10-27T00:00:00"/>
    <n v="5"/>
    <s v="Standard Class"/>
    <n v="1.6140000000000001"/>
    <s v="Francisco Morazán"/>
    <s v="Storage"/>
    <x v="3"/>
    <s v="LATAM"/>
    <n v="43"/>
  </r>
  <r>
    <s v="Furniture"/>
    <s v="Tegucigalpa"/>
    <s v="Honduras"/>
    <s v="BM-117853"/>
    <s v="Bryan Mills"/>
    <n v="0.4"/>
    <s v="LATAM"/>
    <d v="2014-10-23T00:00:00"/>
    <n v="10"/>
    <s v="octubre"/>
    <s v="US-2014-148110"/>
    <s v="Medium"/>
    <s v="FUR-CH-10001282"/>
    <s v="Hon Bag Chairs, Adjustable"/>
    <n v="-27.02"/>
    <n v="-0.28442105263157896"/>
    <s v="Unprofitable"/>
    <n v="5"/>
    <s v="Central"/>
    <n v="6321"/>
    <n v="95"/>
    <s v="Consumer"/>
    <d v="2014-10-28T00:00:00"/>
    <n v="5"/>
    <s v="Standard Class"/>
    <n v="5.6890000000000001"/>
    <s v="Francisco Morazán"/>
    <s v="Chairs"/>
    <x v="3"/>
    <s v="LATAM"/>
    <n v="43"/>
  </r>
  <r>
    <s v="Office Supplies"/>
    <s v="Tegucigalpa"/>
    <s v="Honduras"/>
    <s v="BM-117853"/>
    <s v="Bryan Mills"/>
    <n v="0.4"/>
    <s v="LATAM"/>
    <d v="2014-10-23T00:00:00"/>
    <n v="10"/>
    <s v="octubre"/>
    <s v="US-2014-148110"/>
    <s v="Medium"/>
    <s v="OFF-AR-10004373"/>
    <s v="Boston Markers, Water Color"/>
    <n v="-5"/>
    <n v="-8.4745762711864403E-2"/>
    <s v="Unprofitable"/>
    <n v="5"/>
    <s v="Central"/>
    <n v="6320"/>
    <n v="59"/>
    <s v="Consumer"/>
    <d v="2014-10-28T00:00:00"/>
    <n v="5"/>
    <s v="Standard Class"/>
    <n v="3.746"/>
    <s v="Francisco Morazán"/>
    <s v="Art"/>
    <x v="3"/>
    <s v="LATAM"/>
    <n v="43"/>
  </r>
  <r>
    <s v="Furniture"/>
    <s v="Tegucigalpa"/>
    <s v="Honduras"/>
    <s v="AB-101503"/>
    <s v="Aimee Bixby"/>
    <n v="0.4"/>
    <s v="LATAM"/>
    <d v="2014-10-23T00:00:00"/>
    <n v="10"/>
    <s v="octubre"/>
    <s v="US-2014-167416"/>
    <s v="Medium"/>
    <s v="FUR-FU-10000350"/>
    <s v="Rubbermaid Light Bulb, Duo Pack"/>
    <n v="0.36"/>
    <n v="4.4999999999999998E-2"/>
    <s v="Profitable"/>
    <n v="1"/>
    <s v="Central"/>
    <n v="4429"/>
    <n v="8"/>
    <s v="Consumer"/>
    <d v="2014-10-29T00:00:00"/>
    <n v="6"/>
    <s v="Standard Class"/>
    <n v="0.83499999999999996"/>
    <s v="Francisco Morazán"/>
    <s v="Furnishings"/>
    <x v="3"/>
    <s v="LATAM"/>
    <n v="43"/>
  </r>
  <r>
    <s v="Office Supplies"/>
    <s v="Tegucigalpa"/>
    <s v="Honduras"/>
    <s v="AB-101503"/>
    <s v="Aimee Bixby"/>
    <n v="0.4"/>
    <s v="LATAM"/>
    <d v="2014-10-23T00:00:00"/>
    <n v="10"/>
    <s v="octubre"/>
    <s v="US-2014-167416"/>
    <s v="Medium"/>
    <s v="OFF-FA-10001199"/>
    <s v="Advantus Thumb Tacks, 12 Pack"/>
    <n v="-8.6240000000000006"/>
    <n v="-0.23955555555555558"/>
    <s v="Unprofitable"/>
    <n v="7"/>
    <s v="Central"/>
    <n v="4427"/>
    <n v="36"/>
    <s v="Consumer"/>
    <d v="2014-10-29T00:00:00"/>
    <n v="6"/>
    <s v="Standard Class"/>
    <n v="2.629"/>
    <s v="Francisco Morazán"/>
    <s v="Fasteners"/>
    <x v="3"/>
    <s v="LATAM"/>
    <n v="43"/>
  </r>
  <r>
    <s v="Office Supplies"/>
    <s v="Tegucigalpa"/>
    <s v="Honduras"/>
    <s v="AB-101503"/>
    <s v="Aimee Bixby"/>
    <n v="0.4"/>
    <s v="LATAM"/>
    <d v="2014-10-23T00:00:00"/>
    <n v="10"/>
    <s v="octubre"/>
    <s v="US-2014-167416"/>
    <s v="Medium"/>
    <s v="OFF-LA-10003487"/>
    <s v="Smead Shipping Labels, Adjustable"/>
    <n v="-1.68"/>
    <n v="-8.8421052631578942E-2"/>
    <s v="Unprofitable"/>
    <n v="5"/>
    <s v="Central"/>
    <n v="4428"/>
    <n v="19"/>
    <s v="Consumer"/>
    <d v="2014-10-29T00:00:00"/>
    <n v="6"/>
    <s v="Standard Class"/>
    <n v="1.3819999999999999"/>
    <s v="Francisco Morazán"/>
    <s v="Labels"/>
    <x v="3"/>
    <s v="LATAM"/>
    <n v="43"/>
  </r>
  <r>
    <s v="Technology"/>
    <s v="Tegucigalpa"/>
    <s v="Honduras"/>
    <s v="RH-194953"/>
    <s v="Rick Hansen"/>
    <n v="0.4"/>
    <s v="LATAM"/>
    <d v="2014-10-23T00:00:00"/>
    <n v="10"/>
    <s v="octubre"/>
    <s v="US-2014-138737"/>
    <s v="Medium"/>
    <s v="TEC-PH-10001587"/>
    <s v="Apple Headset, Cordless"/>
    <n v="-81.731999999999999"/>
    <n v="-0.38371830985915495"/>
    <s v="Unprofitable"/>
    <n v="7"/>
    <s v="Central"/>
    <n v="7314"/>
    <n v="213"/>
    <s v="Consumer"/>
    <d v="2014-10-29T00:00:00"/>
    <n v="6"/>
    <s v="Standard Class"/>
    <n v="10.528"/>
    <s v="Francisco Morazán"/>
    <s v="Phones"/>
    <x v="3"/>
    <s v="LATAM"/>
    <n v="43"/>
  </r>
  <r>
    <s v="Office Supplies"/>
    <s v="Tegucigalpa"/>
    <s v="Honduras"/>
    <s v="BS-116653"/>
    <s v="Brian Stugart"/>
    <n v="0.4"/>
    <s v="LATAM"/>
    <d v="2014-10-29T00:00:00"/>
    <n v="10"/>
    <s v="octubre"/>
    <s v="US-2014-131786"/>
    <s v="Medium"/>
    <s v="OFF-BI-10000126"/>
    <s v="Ibico Hole Reinforcements, Durable"/>
    <n v="-2.7719999999999998"/>
    <n v="-0.2772"/>
    <s v="Unprofitable"/>
    <n v="3"/>
    <s v="Central"/>
    <n v="505"/>
    <n v="10"/>
    <s v="Consumer"/>
    <d v="2014-11-03T00:00:00"/>
    <n v="5"/>
    <s v="Standard Class"/>
    <n v="0.42399999999999999"/>
    <s v="Francisco Morazán"/>
    <s v="Binders"/>
    <x v="3"/>
    <s v="LATAM"/>
    <n v="44"/>
  </r>
  <r>
    <s v="Furniture"/>
    <s v="San Pedro Sula"/>
    <s v="Honduras"/>
    <s v="GZ-144703"/>
    <s v="Gary Zandusky"/>
    <n v="0.4"/>
    <s v="LATAM"/>
    <d v="2014-10-30T00:00:00"/>
    <n v="10"/>
    <s v="octubre"/>
    <s v="US-2014-126879"/>
    <s v="Medium"/>
    <s v="FUR-CH-10003697"/>
    <s v="Novimex Chairmat, Adjustable"/>
    <n v="-79.715999999999994"/>
    <n v="-0.48312727272727268"/>
    <s v="Unprofitable"/>
    <n v="7"/>
    <s v="Central"/>
    <n v="3914"/>
    <n v="165"/>
    <s v="Consumer"/>
    <d v="2014-11-05T00:00:00"/>
    <n v="6"/>
    <s v="Standard Class"/>
    <n v="12.946"/>
    <s v="Cortés"/>
    <s v="Chairs"/>
    <x v="3"/>
    <s v="LATAM"/>
    <n v="44"/>
  </r>
  <r>
    <s v="Technology"/>
    <s v="San Pedro Sula"/>
    <s v="Honduras"/>
    <s v="DB-130603"/>
    <s v="Dave Brooks"/>
    <n v="0.4"/>
    <s v="LATAM"/>
    <d v="2014-11-14T00:00:00"/>
    <n v="11"/>
    <s v="noviembre"/>
    <s v="US-2014-145660"/>
    <s v="Medium"/>
    <s v="TEC-AC-10002712"/>
    <s v="Enermax Keyboard, Erganomic"/>
    <n v="-32.543999999999997"/>
    <n v="-0.50067692307692302"/>
    <s v="Unprofitable"/>
    <n v="2"/>
    <s v="Central"/>
    <n v="4876"/>
    <n v="65"/>
    <s v="Consumer"/>
    <d v="2014-11-20T00:00:00"/>
    <n v="6"/>
    <s v="Standard Class"/>
    <n v="4.9000000000000004"/>
    <s v="Cortés"/>
    <s v="Accessories"/>
    <x v="3"/>
    <s v="LATAM"/>
    <n v="46"/>
  </r>
  <r>
    <s v="Technology"/>
    <s v="San Pedro Sula"/>
    <s v="Honduras"/>
    <s v="DB-130603"/>
    <s v="Dave Brooks"/>
    <n v="0.4"/>
    <s v="LATAM"/>
    <d v="2014-11-14T00:00:00"/>
    <n v="11"/>
    <s v="noviembre"/>
    <s v="US-2014-145660"/>
    <s v="Medium"/>
    <s v="TEC-PH-10003011"/>
    <s v="Cisco Audio Dock, Full Size"/>
    <n v="-11.016"/>
    <n v="-0.1509041095890411"/>
    <s v="Unprofitable"/>
    <n v="1"/>
    <s v="Central"/>
    <n v="4874"/>
    <n v="73"/>
    <s v="Consumer"/>
    <d v="2014-11-20T00:00:00"/>
    <n v="6"/>
    <s v="Standard Class"/>
    <n v="4.58"/>
    <s v="Cortés"/>
    <s v="Phones"/>
    <x v="3"/>
    <s v="LATAM"/>
    <n v="46"/>
  </r>
  <r>
    <s v="Office Supplies"/>
    <s v="Tegucigalpa"/>
    <s v="Honduras"/>
    <s v="AB-101053"/>
    <s v="Adrian Barton"/>
    <n v="0.4"/>
    <s v="LATAM"/>
    <d v="2014-11-24T00:00:00"/>
    <n v="11"/>
    <s v="noviembre"/>
    <s v="US-2014-149468"/>
    <s v="Medium"/>
    <s v="OFF-AR-10002710"/>
    <s v="Sanford Pens, Easy-Erase"/>
    <n v="-5.7359999999999998"/>
    <n v="-0.4097142857142857"/>
    <s v="Unprofitable"/>
    <n v="3"/>
    <s v="Central"/>
    <n v="3722"/>
    <n v="14"/>
    <s v="Consumer"/>
    <d v="2014-12-01T00:00:00"/>
    <n v="7"/>
    <s v="Standard Class"/>
    <n v="1.345"/>
    <s v="Francisco Morazán"/>
    <s v="Art"/>
    <x v="3"/>
    <s v="LATAM"/>
    <n v="48"/>
  </r>
  <r>
    <s v="Furniture"/>
    <s v="San Pedro Sula"/>
    <s v="Honduras"/>
    <s v="JE-154753"/>
    <s v="Jeremy Ellison"/>
    <n v="0.4"/>
    <s v="LATAM"/>
    <d v="2014-11-25T00:00:00"/>
    <n v="11"/>
    <s v="noviembre"/>
    <s v="MX-2014-112508"/>
    <s v="Medium"/>
    <s v="FUR-CH-10000852"/>
    <s v="Novimex Chairmat, Set of Two"/>
    <n v="9.3439999999999994"/>
    <n v="9.9404255319148926E-2"/>
    <s v="Profitable"/>
    <n v="4"/>
    <s v="Central"/>
    <n v="4191"/>
    <n v="94"/>
    <s v="Consumer"/>
    <d v="2014-11-30T00:00:00"/>
    <n v="5"/>
    <s v="Standard Class"/>
    <n v="4.6500000000000004"/>
    <s v="Cortés"/>
    <s v="Chairs"/>
    <x v="3"/>
    <s v="LATAM"/>
    <n v="48"/>
  </r>
  <r>
    <s v="Technology"/>
    <s v="San Pedro Sula"/>
    <s v="Honduras"/>
    <s v="JE-154753"/>
    <s v="Jeremy Ellison"/>
    <n v="0.4"/>
    <s v="LATAM"/>
    <d v="2014-11-25T00:00:00"/>
    <n v="11"/>
    <s v="noviembre"/>
    <s v="MX-2014-112508"/>
    <s v="Medium"/>
    <s v="TEC-AC-10004429"/>
    <s v="Enermax Keyboard, USB"/>
    <n v="9.984"/>
    <n v="9.9839999999999998E-2"/>
    <s v="Profitable"/>
    <n v="3"/>
    <s v="Central"/>
    <n v="4190"/>
    <n v="100"/>
    <s v="Consumer"/>
    <d v="2014-11-30T00:00:00"/>
    <n v="5"/>
    <s v="Standard Class"/>
    <n v="5.92"/>
    <s v="Cortés"/>
    <s v="Accessories"/>
    <x v="3"/>
    <s v="LATAM"/>
    <n v="48"/>
  </r>
  <r>
    <s v="Office Supplies"/>
    <s v="Tegucigalpa"/>
    <s v="Honduras"/>
    <s v="EN-137803"/>
    <s v="Edward Nazzal"/>
    <n v="0.4"/>
    <s v="LATAM"/>
    <d v="2014-12-01T00:00:00"/>
    <n v="12"/>
    <s v="diciembre"/>
    <s v="US-2014-105508"/>
    <s v="Medium"/>
    <s v="OFF-BI-10001324"/>
    <s v="Acco 3-Hole Punch, Economy"/>
    <n v="-38.591999999999999"/>
    <n v="-0.53600000000000003"/>
    <s v="Unprofitable"/>
    <n v="6"/>
    <s v="Central"/>
    <n v="9733"/>
    <n v="72"/>
    <s v="Consumer"/>
    <d v="2014-12-06T00:00:00"/>
    <n v="5"/>
    <s v="Standard Class"/>
    <n v="3.911"/>
    <s v="Francisco Morazán"/>
    <s v="Binders"/>
    <x v="3"/>
    <s v="LATAM"/>
    <n v="49"/>
  </r>
  <r>
    <s v="Furniture"/>
    <s v="Choloma"/>
    <s v="Honduras"/>
    <s v="LH-167503"/>
    <s v="Larry Hughes"/>
    <n v="0.4"/>
    <s v="LATAM"/>
    <d v="2014-12-04T00:00:00"/>
    <n v="12"/>
    <s v="diciembre"/>
    <s v="US-2014-119172"/>
    <s v="Medium"/>
    <s v="FUR-CH-10000414"/>
    <s v="Novimex Chairmat, Black"/>
    <n v="-24.472000000000001"/>
    <n v="-0.56911627906976747"/>
    <s v="Unprofitable"/>
    <n v="2"/>
    <s v="Central"/>
    <n v="6296"/>
    <n v="43"/>
    <s v="Consumer"/>
    <d v="2014-12-08T00:00:00"/>
    <n v="4"/>
    <s v="Standard Class"/>
    <n v="4.6619999999999999"/>
    <s v="Cortés"/>
    <s v="Chairs"/>
    <x v="3"/>
    <s v="LATAM"/>
    <n v="49"/>
  </r>
  <r>
    <s v="Office Supplies"/>
    <s v="Tegucigalpa"/>
    <s v="Honduras"/>
    <s v="SP-209203"/>
    <s v="Susan Pistek"/>
    <n v="0.4"/>
    <s v="LATAM"/>
    <d v="2014-12-25T00:00:00"/>
    <n v="12"/>
    <s v="diciembre"/>
    <s v="MX-2014-138177"/>
    <s v="Medium"/>
    <s v="OFF-AR-10000481"/>
    <s v="BIC Markers, Blue"/>
    <n v="-0.376"/>
    <n v="-1.7904761904761906E-2"/>
    <s v="Unprofitable"/>
    <n v="2"/>
    <s v="Central"/>
    <n v="3792"/>
    <n v="21"/>
    <s v="Consumer"/>
    <d v="2014-12-29T00:00:00"/>
    <n v="4"/>
    <s v="Standard Class"/>
    <n v="1.4490000000000001"/>
    <s v="Francisco Morazán"/>
    <s v="Art"/>
    <x v="3"/>
    <s v="LATAM"/>
    <n v="52"/>
  </r>
  <r>
    <s v="Office Supplies"/>
    <s v="Tegucigalpa"/>
    <s v="Honduras"/>
    <s v="SP-209203"/>
    <s v="Susan Pistek"/>
    <n v="0.4"/>
    <s v="LATAM"/>
    <d v="2014-12-25T00:00:00"/>
    <n v="12"/>
    <s v="diciembre"/>
    <s v="MX-2014-138177"/>
    <s v="Medium"/>
    <s v="OFF-FA-10000644"/>
    <s v="Accos Push Pins, Metal"/>
    <n v="2.9279999999999999"/>
    <n v="0.16266666666666665"/>
    <s v="Profitable"/>
    <n v="3"/>
    <s v="Central"/>
    <n v="3791"/>
    <n v="18"/>
    <s v="Consumer"/>
    <d v="2014-12-29T00:00:00"/>
    <n v="4"/>
    <s v="Standard Class"/>
    <n v="1.5009999999999999"/>
    <s v="Francisco Morazán"/>
    <s v="Fasteners"/>
    <x v="3"/>
    <s v="LATAM"/>
    <n v="52"/>
  </r>
  <r>
    <s v="Furniture"/>
    <s v="Minden"/>
    <s v="Germany"/>
    <s v="DC-132852"/>
    <s v="Debra Catini"/>
    <n v="0.1"/>
    <s v="EU"/>
    <d v="2011-06-22T00:00:00"/>
    <n v="6"/>
    <s v="junio"/>
    <s v="ES-2011-2413369"/>
    <s v="Medium"/>
    <s v="FUR-CH-10001039"/>
    <s v="Harbour Creations Rocking Chair, Adjustable"/>
    <n v="197.352"/>
    <n v="0.24424752475247524"/>
    <s v="Profitable"/>
    <n v="6"/>
    <s v="Central"/>
    <n v="13957"/>
    <n v="808"/>
    <s v="Consumer"/>
    <d v="2011-06-26T00:00:00"/>
    <n v="4"/>
    <s v="Standard Class"/>
    <n v="69.78"/>
    <s v="North Rhine-Westphalia"/>
    <s v="Chairs"/>
    <x v="0"/>
    <s v="EU"/>
    <n v="26"/>
  </r>
  <r>
    <s v="Technology"/>
    <s v="Berlin"/>
    <s v="Germany"/>
    <s v="DB-136152"/>
    <s v="Doug Bickford"/>
    <n v="0.1"/>
    <s v="EU"/>
    <d v="2011-08-16T00:00:00"/>
    <n v="8"/>
    <s v="agosto"/>
    <s v="ES-2011-4292823"/>
    <s v="Medium"/>
    <s v="TEC-CO-10002269"/>
    <s v="Brother Ink, Color"/>
    <n v="289.98"/>
    <n v="0.4334529147982063"/>
    <s v="Profitable"/>
    <n v="5"/>
    <s v="Central"/>
    <n v="16453"/>
    <n v="669"/>
    <s v="Consumer"/>
    <d v="2011-08-21T00:00:00"/>
    <n v="5"/>
    <s v="Standard Class"/>
    <n v="60.49"/>
    <s v="Berlin"/>
    <s v="Copiers"/>
    <x v="0"/>
    <s v="EU"/>
    <n v="34"/>
  </r>
  <r>
    <s v="Furniture"/>
    <s v="Bonn"/>
    <s v="Germany"/>
    <s v="JC-157752"/>
    <s v="John Castell"/>
    <n v="0.1"/>
    <s v="EU"/>
    <d v="2011-09-16T00:00:00"/>
    <n v="9"/>
    <s v="septiembre"/>
    <s v="ES-2011-5380791"/>
    <s v="Medium"/>
    <s v="FUR-BO-10003779"/>
    <s v="Ikea Library with Doors, Traditional"/>
    <n v="247.06200000000001"/>
    <n v="0.37777064220183487"/>
    <s v="Profitable"/>
    <n v="2"/>
    <s v="Central"/>
    <n v="19391"/>
    <n v="654"/>
    <s v="Consumer"/>
    <d v="2011-09-20T00:00:00"/>
    <n v="4"/>
    <s v="Standard Class"/>
    <n v="16.61"/>
    <s v="North Rhine-Westphalia"/>
    <s v="Bookcases"/>
    <x v="0"/>
    <s v="EU"/>
    <n v="38"/>
  </r>
  <r>
    <s v="Furniture"/>
    <s v="Paderborn"/>
    <s v="Germany"/>
    <s v="LC-171402"/>
    <s v="Logan Currie"/>
    <n v="0.1"/>
    <s v="EU"/>
    <d v="2011-10-29T00:00:00"/>
    <n v="10"/>
    <s v="octubre"/>
    <s v="IT-2011-1027688"/>
    <s v="Medium"/>
    <s v="FUR-CH-10000583"/>
    <s v="Novimex Swivel Stool, Set of Two"/>
    <n v="233.29499999999999"/>
    <n v="0.31106"/>
    <s v="Profitable"/>
    <n v="5"/>
    <s v="Central"/>
    <n v="12625"/>
    <n v="750"/>
    <s v="Consumer"/>
    <d v="2011-11-03T00:00:00"/>
    <n v="5"/>
    <s v="Standard Class"/>
    <n v="54.21"/>
    <s v="North Rhine-Westphalia"/>
    <s v="Chairs"/>
    <x v="0"/>
    <s v="EU"/>
    <n v="44"/>
  </r>
  <r>
    <s v="Furniture"/>
    <s v="Berlin"/>
    <s v="Germany"/>
    <s v="DL-128652"/>
    <s v="Dan Lawera"/>
    <n v="0.1"/>
    <s v="EU"/>
    <d v="2011-11-02T00:00:00"/>
    <n v="11"/>
    <s v="noviembre"/>
    <s v="ES-2011-3401415"/>
    <s v="Medium"/>
    <s v="FUR-FU-10004313"/>
    <s v="Eldon Light Bulb, Duo Pack"/>
    <n v="7.5540000000000003"/>
    <n v="0.32843478260869569"/>
    <s v="Profitable"/>
    <n v="1"/>
    <s v="Central"/>
    <n v="17285"/>
    <n v="23"/>
    <s v="Consumer"/>
    <d v="2011-11-07T00:00:00"/>
    <n v="5"/>
    <s v="Standard Class"/>
    <n v="1.83"/>
    <s v="Berlin"/>
    <s v="Furnishings"/>
    <x v="0"/>
    <s v="EU"/>
    <n v="45"/>
  </r>
  <r>
    <s v="Furniture"/>
    <s v="Nuremberg"/>
    <s v="Germany"/>
    <s v="PR-188802"/>
    <s v="Patrick Ryan"/>
    <n v="0.1"/>
    <s v="EU"/>
    <d v="2011-11-02T00:00:00"/>
    <n v="11"/>
    <s v="noviembre"/>
    <s v="ES-2011-1141056"/>
    <s v="Medium"/>
    <s v="FUR-CH-10001726"/>
    <s v="Office Star Steel Folding Chair, Adjustable"/>
    <n v="250.53"/>
    <n v="0.42247892074198989"/>
    <s v="Profitable"/>
    <n v="7"/>
    <s v="Central"/>
    <n v="18413"/>
    <n v="593"/>
    <s v="Consumer"/>
    <d v="2011-11-08T00:00:00"/>
    <n v="6"/>
    <s v="Standard Class"/>
    <n v="37.46"/>
    <s v="Bavaria"/>
    <s v="Chairs"/>
    <x v="0"/>
    <s v="EU"/>
    <n v="45"/>
  </r>
  <r>
    <s v="Furniture"/>
    <s v="Erfurt"/>
    <s v="Germany"/>
    <s v="SA-208302"/>
    <s v="Sue Ann Reed"/>
    <n v="0.1"/>
    <s v="EU"/>
    <d v="2011-11-03T00:00:00"/>
    <n v="11"/>
    <s v="noviembre"/>
    <s v="IT-2011-3702883"/>
    <s v="Medium"/>
    <s v="FUR-BO-10001133"/>
    <s v="Ikea Classic Bookcase, Mobile"/>
    <n v="182.226"/>
    <n v="0.24427077747989276"/>
    <s v="Profitable"/>
    <n v="2"/>
    <s v="Central"/>
    <n v="11400"/>
    <n v="746"/>
    <s v="Consumer"/>
    <d v="2011-11-08T00:00:00"/>
    <n v="5"/>
    <s v="Standard Class"/>
    <n v="41.01"/>
    <s v="Thuringia"/>
    <s v="Bookcases"/>
    <x v="0"/>
    <s v="EU"/>
    <n v="45"/>
  </r>
  <r>
    <s v="Furniture"/>
    <s v="Hildesheim"/>
    <s v="Germany"/>
    <s v="NF-183852"/>
    <s v="Natalie Fritzler"/>
    <n v="0.1"/>
    <s v="EU"/>
    <d v="2011-11-04T00:00:00"/>
    <n v="11"/>
    <s v="noviembre"/>
    <s v="ES-2011-5921152"/>
    <s v="Medium"/>
    <s v="FUR-CH-10002574"/>
    <s v="Office Star Chairmat, Black"/>
    <n v="34.173000000000002"/>
    <n v="0.1998421052631579"/>
    <s v="Profitable"/>
    <n v="3"/>
    <s v="Central"/>
    <n v="11888"/>
    <n v="171"/>
    <s v="Consumer"/>
    <d v="2011-11-08T00:00:00"/>
    <n v="4"/>
    <s v="Standard Class"/>
    <n v="9.4600000000000009"/>
    <s v="Lower Saxony"/>
    <s v="Chairs"/>
    <x v="0"/>
    <s v="EU"/>
    <n v="45"/>
  </r>
  <r>
    <s v="Furniture"/>
    <s v="Moers"/>
    <s v="Germany"/>
    <s v="DB-134052"/>
    <s v="Denny Blanton"/>
    <n v="0.1"/>
    <s v="EU"/>
    <d v="2011-12-10T00:00:00"/>
    <n v="12"/>
    <s v="diciembre"/>
    <s v="IT-2011-3513943"/>
    <s v="Medium"/>
    <s v="FUR-BO-10000684"/>
    <s v="Sauder Corner Shelving, Traditional"/>
    <n v="-13.32"/>
    <n v="-3.3467336683417087E-2"/>
    <s v="Unprofitable"/>
    <n v="3"/>
    <s v="Central"/>
    <n v="12221"/>
    <n v="398"/>
    <s v="Consumer"/>
    <d v="2011-12-14T00:00:00"/>
    <n v="4"/>
    <s v="Standard Class"/>
    <n v="21.93"/>
    <s v="North Rhine-Westphalia"/>
    <s v="Bookcases"/>
    <x v="0"/>
    <s v="EU"/>
    <n v="50"/>
  </r>
  <r>
    <s v="Furniture"/>
    <s v="Viersen"/>
    <s v="Germany"/>
    <s v="AB-100152"/>
    <s v="Aaron Bergman"/>
    <n v="0.1"/>
    <s v="EU"/>
    <d v="2012-03-12T00:00:00"/>
    <n v="3"/>
    <s v="marzo"/>
    <s v="ES-2012-4291867"/>
    <s v="Medium"/>
    <s v="FUR-CH-10004790"/>
    <s v="Office Star Bag Chairs, Black"/>
    <n v="32.838000000000001"/>
    <n v="0.34566315789473684"/>
    <s v="Profitable"/>
    <n v="2"/>
    <s v="Central"/>
    <n v="13444"/>
    <n v="95"/>
    <s v="Consumer"/>
    <d v="2012-03-18T00:00:00"/>
    <n v="6"/>
    <s v="Standard Class"/>
    <n v="9.98"/>
    <s v="North Rhine-Westphalia"/>
    <s v="Chairs"/>
    <x v="1"/>
    <s v="EU"/>
    <n v="11"/>
  </r>
  <r>
    <s v="Furniture"/>
    <s v="Dorsten"/>
    <s v="Germany"/>
    <s v="LE-168102"/>
    <s v="Laurel Elliston"/>
    <n v="0.1"/>
    <s v="EU"/>
    <d v="2012-03-15T00:00:00"/>
    <n v="3"/>
    <s v="marzo"/>
    <s v="ES-2012-2946531"/>
    <s v="Medium"/>
    <s v="FUR-BO-10003991"/>
    <s v="Bush Classic Bookcase, Traditional"/>
    <n v="255.804"/>
    <n v="0.34428532974427994"/>
    <s v="Profitable"/>
    <n v="2"/>
    <s v="Central"/>
    <n v="12406"/>
    <n v="743"/>
    <s v="Consumer"/>
    <d v="2012-03-20T00:00:00"/>
    <n v="5"/>
    <s v="Standard Class"/>
    <n v="32.1"/>
    <s v="North Rhine-Westphalia"/>
    <s v="Bookcases"/>
    <x v="1"/>
    <s v="EU"/>
    <n v="11"/>
  </r>
  <r>
    <s v="Furniture"/>
    <s v="Dorsten"/>
    <s v="Germany"/>
    <s v="LE-168102"/>
    <s v="Laurel Elliston"/>
    <n v="0.1"/>
    <s v="EU"/>
    <d v="2012-03-15T00:00:00"/>
    <n v="3"/>
    <s v="marzo"/>
    <s v="ES-2012-2946531"/>
    <s v="Medium"/>
    <s v="FUR-CH-10001726"/>
    <s v="Office Star Steel Folding Chair, Adjustable"/>
    <n v="107.37"/>
    <n v="0.42271653543307086"/>
    <s v="Profitable"/>
    <n v="3"/>
    <s v="Central"/>
    <n v="12405"/>
    <n v="254"/>
    <s v="Consumer"/>
    <d v="2012-03-20T00:00:00"/>
    <n v="5"/>
    <s v="Standard Class"/>
    <n v="19.72"/>
    <s v="North Rhine-Westphalia"/>
    <s v="Chairs"/>
    <x v="1"/>
    <s v="EU"/>
    <n v="11"/>
  </r>
  <r>
    <s v="Technology"/>
    <s v="Berlin"/>
    <s v="Germany"/>
    <s v="NP-186702"/>
    <s v="Nora Paige"/>
    <n v="0.1"/>
    <s v="EU"/>
    <d v="2012-04-12T00:00:00"/>
    <n v="4"/>
    <s v="abril"/>
    <s v="IT-2012-2415775"/>
    <s v="Medium"/>
    <s v="TEC-CO-10001952"/>
    <s v="Hewlett Personal Copier, Digital"/>
    <n v="57.494999999999997"/>
    <n v="8.8726851851851848E-2"/>
    <s v="Profitable"/>
    <n v="5"/>
    <s v="Central"/>
    <n v="13418"/>
    <n v="648"/>
    <s v="Consumer"/>
    <d v="2012-04-17T00:00:00"/>
    <n v="5"/>
    <s v="Standard Class"/>
    <n v="15.11"/>
    <s v="Berlin"/>
    <s v="Copiers"/>
    <x v="1"/>
    <s v="EU"/>
    <n v="15"/>
  </r>
  <r>
    <s v="Furniture"/>
    <s v="Oberhausen"/>
    <s v="Germany"/>
    <s v="BD-117702"/>
    <s v="Bryan Davis"/>
    <n v="0.1"/>
    <s v="EU"/>
    <d v="2012-04-30T00:00:00"/>
    <n v="4"/>
    <s v="abril"/>
    <s v="ES-2012-3667418"/>
    <s v="Medium"/>
    <s v="FUR-CH-10004774"/>
    <s v="Novimex Executive Leather Armchair, Red"/>
    <n v="345.15"/>
    <n v="0.27767497988736922"/>
    <s v="Profitable"/>
    <n v="3"/>
    <s v="Central"/>
    <n v="18020"/>
    <n v="1243"/>
    <s v="Consumer"/>
    <d v="2012-05-05T00:00:00"/>
    <n v="5"/>
    <s v="Standard Class"/>
    <n v="133.6"/>
    <s v="North Rhine-Westphalia"/>
    <s v="Chairs"/>
    <x v="1"/>
    <s v="EU"/>
    <n v="18"/>
  </r>
  <r>
    <s v="Furniture"/>
    <s v="Hamburg"/>
    <s v="Germany"/>
    <s v="CB-120252"/>
    <s v="Cassandra Brandow"/>
    <n v="0.1"/>
    <s v="EU"/>
    <d v="2012-05-11T00:00:00"/>
    <n v="5"/>
    <s v="mayo"/>
    <s v="ES-2012-1431851"/>
    <s v="Medium"/>
    <s v="FUR-BO-10003559"/>
    <s v="Sauder Stackable Bookrack, Pine"/>
    <n v="83.591999999999999"/>
    <n v="0.31075092936802973"/>
    <s v="Profitable"/>
    <n v="2"/>
    <s v="Central"/>
    <n v="13123"/>
    <n v="269"/>
    <s v="Consumer"/>
    <d v="2012-05-15T00:00:00"/>
    <n v="4"/>
    <s v="Standard Class"/>
    <n v="10.09"/>
    <s v="Hamburg"/>
    <s v="Bookcases"/>
    <x v="1"/>
    <s v="EU"/>
    <n v="19"/>
  </r>
  <r>
    <s v="Furniture"/>
    <s v="Hamburg"/>
    <s v="Germany"/>
    <s v="CB-120252"/>
    <s v="Cassandra Brandow"/>
    <n v="0.1"/>
    <s v="EU"/>
    <d v="2012-05-11T00:00:00"/>
    <n v="5"/>
    <s v="mayo"/>
    <s v="ES-2012-1431851"/>
    <s v="Medium"/>
    <s v="FUR-CH-10000133"/>
    <s v="Harbour Creations Steel Folding Chair, Black"/>
    <n v="22.896000000000001"/>
    <n v="6.6558139534883723E-2"/>
    <s v="Profitable"/>
    <n v="4"/>
    <s v="Central"/>
    <n v="13124"/>
    <n v="344"/>
    <s v="Consumer"/>
    <d v="2012-05-15T00:00:00"/>
    <n v="4"/>
    <s v="Standard Class"/>
    <n v="15.8"/>
    <s v="Hamburg"/>
    <s v="Chairs"/>
    <x v="1"/>
    <s v="EU"/>
    <n v="19"/>
  </r>
  <r>
    <s v="Furniture"/>
    <s v="Hamburg"/>
    <s v="Germany"/>
    <s v="AJ-109452"/>
    <s v="Ashley Jarboe"/>
    <n v="0.1"/>
    <s v="EU"/>
    <d v="2012-06-19T00:00:00"/>
    <n v="6"/>
    <s v="junio"/>
    <s v="ES-2012-4899743"/>
    <s v="Medium"/>
    <s v="FUR-CH-10000546"/>
    <s v="Harbour Creations Executive Leather Armchair, Adjustable"/>
    <n v="856.98"/>
    <n v="0.3333255542590432"/>
    <s v="Profitable"/>
    <n v="6"/>
    <s v="Central"/>
    <n v="13196"/>
    <n v="2571"/>
    <s v="Consumer"/>
    <d v="2012-06-26T00:00:00"/>
    <n v="7"/>
    <s v="Standard Class"/>
    <n v="110.51"/>
    <s v="Hamburg"/>
    <s v="Chairs"/>
    <x v="1"/>
    <s v="EU"/>
    <n v="25"/>
  </r>
  <r>
    <s v="Furniture"/>
    <s v="Berlin"/>
    <s v="Germany"/>
    <s v="SC-207252"/>
    <s v="Steven Cartwright"/>
    <n v="0.1"/>
    <s v="EU"/>
    <d v="2012-06-29T00:00:00"/>
    <n v="6"/>
    <s v="junio"/>
    <s v="ES-2012-3944475"/>
    <s v="Medium"/>
    <s v="FUR-FU-10000907"/>
    <s v="Eldon Clock, Duo Pack"/>
    <n v="57.636000000000003"/>
    <n v="0.37670588235294117"/>
    <s v="Profitable"/>
    <n v="3"/>
    <s v="Central"/>
    <n v="10864"/>
    <n v="153"/>
    <s v="Consumer"/>
    <d v="2012-07-04T00:00:00"/>
    <n v="5"/>
    <s v="Standard Class"/>
    <n v="10.44"/>
    <s v="Berlin"/>
    <s v="Furnishings"/>
    <x v="1"/>
    <s v="EU"/>
    <n v="26"/>
  </r>
  <r>
    <s v="Technology"/>
    <s v="Berlin"/>
    <s v="Germany"/>
    <s v="SC-207252"/>
    <s v="Steven Cartwright"/>
    <n v="0.1"/>
    <s v="EU"/>
    <d v="2012-06-29T00:00:00"/>
    <n v="6"/>
    <s v="junio"/>
    <s v="ES-2012-3944475"/>
    <s v="Medium"/>
    <s v="TEC-CO-10002601"/>
    <s v="Brother Fax and Copier, Digital"/>
    <n v="15.234"/>
    <n v="4.4284883720930229E-2"/>
    <s v="Profitable"/>
    <n v="2"/>
    <s v="Central"/>
    <n v="10862"/>
    <n v="344"/>
    <s v="Consumer"/>
    <d v="2012-07-04T00:00:00"/>
    <n v="5"/>
    <s v="Standard Class"/>
    <n v="19.52"/>
    <s v="Berlin"/>
    <s v="Copiers"/>
    <x v="1"/>
    <s v="EU"/>
    <n v="26"/>
  </r>
  <r>
    <s v="Technology"/>
    <s v="Berlin"/>
    <s v="Germany"/>
    <s v="TS-216102"/>
    <s v="Troy Staebel"/>
    <n v="0.1"/>
    <s v="EU"/>
    <d v="2012-06-29T00:00:00"/>
    <n v="6"/>
    <s v="junio"/>
    <s v="ES-2012-5776825"/>
    <s v="Medium"/>
    <s v="TEC-CO-10004089"/>
    <s v="Canon Copy Machine, Laser"/>
    <n v="-10.536"/>
    <n v="-1.1161016949152542E-2"/>
    <s v="Unprofitable"/>
    <n v="4"/>
    <s v="Central"/>
    <n v="17152"/>
    <n v="944"/>
    <s v="Consumer"/>
    <d v="2012-07-05T00:00:00"/>
    <n v="6"/>
    <s v="Standard Class"/>
    <n v="53.89"/>
    <s v="Berlin"/>
    <s v="Copiers"/>
    <x v="1"/>
    <s v="EU"/>
    <n v="26"/>
  </r>
  <r>
    <s v="Furniture"/>
    <s v="Nuremberg"/>
    <s v="Germany"/>
    <s v="NP-183252"/>
    <s v="Naresj Patel"/>
    <n v="0.1"/>
    <s v="EU"/>
    <d v="2012-07-11T00:00:00"/>
    <n v="7"/>
    <s v="julio"/>
    <s v="ES-2012-4435180"/>
    <s v="Medium"/>
    <s v="FUR-BO-10003968"/>
    <s v="Sauder Library with Doors, Mobile"/>
    <n v="58.454999999999998"/>
    <n v="5.5512820512820513E-2"/>
    <s v="Profitable"/>
    <n v="3"/>
    <s v="Central"/>
    <n v="13887"/>
    <n v="1053"/>
    <s v="Consumer"/>
    <d v="2012-07-15T00:00:00"/>
    <n v="4"/>
    <s v="Standard Class"/>
    <n v="78.260000000000005"/>
    <s v="Bavaria"/>
    <s v="Bookcases"/>
    <x v="1"/>
    <s v="EU"/>
    <n v="28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AC-10003403"/>
    <s v="Enermax Router, USB"/>
    <n v="62.027999999999999"/>
    <n v="8.8865329512893984E-2"/>
    <s v="Profitable"/>
    <n v="3"/>
    <s v="Central"/>
    <n v="19699"/>
    <n v="698"/>
    <s v="Consumer"/>
    <d v="2012-07-24T00:00:00"/>
    <n v="6"/>
    <s v="Standard Class"/>
    <n v="31.14"/>
    <s v="Berlin"/>
    <s v="Accessories"/>
    <x v="1"/>
    <s v="EU"/>
    <n v="29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PH-10004152"/>
    <s v="Apple Headset, VoIP"/>
    <n v="14.625"/>
    <n v="4.4318181818181819E-2"/>
    <s v="Profitable"/>
    <n v="5"/>
    <s v="Central"/>
    <n v="19700"/>
    <n v="330"/>
    <s v="Consumer"/>
    <d v="2012-07-24T00:00:00"/>
    <n v="6"/>
    <s v="Standard Class"/>
    <n v="28.96"/>
    <s v="Berlin"/>
    <s v="Phones"/>
    <x v="1"/>
    <s v="EU"/>
    <n v="29"/>
  </r>
  <r>
    <s v="Technology"/>
    <s v="Berlin"/>
    <s v="Germany"/>
    <s v="RA-192852"/>
    <s v="Ralph Arnett"/>
    <n v="0.1"/>
    <s v="EU"/>
    <d v="2012-07-18T00:00:00"/>
    <n v="7"/>
    <s v="julio"/>
    <s v="ES-2012-3802742"/>
    <s v="Medium"/>
    <s v="TEC-PH-10003847"/>
    <s v="Apple Headset, with Caller ID"/>
    <n v="18.27"/>
    <n v="5.5363636363636365E-2"/>
    <s v="Profitable"/>
    <n v="5"/>
    <s v="Central"/>
    <n v="19702"/>
    <n v="330"/>
    <s v="Consumer"/>
    <d v="2012-07-24T00:00:00"/>
    <n v="6"/>
    <s v="Standard Class"/>
    <n v="21.41"/>
    <s v="Berlin"/>
    <s v="Phones"/>
    <x v="1"/>
    <s v="EU"/>
    <n v="29"/>
  </r>
  <r>
    <s v="Furniture"/>
    <s v="Ulm"/>
    <s v="Germany"/>
    <s v="HA-149202"/>
    <s v="Helen Andreada"/>
    <n v="0.1"/>
    <s v="EU"/>
    <d v="2012-08-29T00:00:00"/>
    <n v="8"/>
    <s v="agosto"/>
    <s v="ES-2012-5980468"/>
    <s v="Medium"/>
    <s v="FUR-CH-10002053"/>
    <s v="Novimex Chairmat, Set of Two"/>
    <n v="17.504999999999999"/>
    <n v="6.6306818181818175E-2"/>
    <s v="Profitable"/>
    <n v="5"/>
    <s v="Central"/>
    <n v="10473"/>
    <n v="264"/>
    <s v="Consumer"/>
    <d v="2012-09-03T00:00:00"/>
    <n v="5"/>
    <s v="Standard Class"/>
    <n v="9.33"/>
    <s v="Baden-Württemberg"/>
    <s v="Chairs"/>
    <x v="1"/>
    <s v="EU"/>
    <n v="35"/>
  </r>
  <r>
    <s v="Furniture"/>
    <s v="Wuppertal"/>
    <s v="Germany"/>
    <s v="DL-133302"/>
    <s v="Denise Leinenbach"/>
    <n v="0.1"/>
    <s v="EU"/>
    <d v="2012-09-12T00:00:00"/>
    <n v="9"/>
    <s v="septiembre"/>
    <s v="ES-2012-4769211"/>
    <s v="Medium"/>
    <s v="FUR-BO-10004119"/>
    <s v="Ikea Floating Shelf Set, Traditional"/>
    <n v="-20.501999999999999"/>
    <n v="-4.4569565217391305E-2"/>
    <s v="Unprofitable"/>
    <n v="3"/>
    <s v="Central"/>
    <n v="18796"/>
    <n v="460"/>
    <s v="Consumer"/>
    <d v="2012-09-16T00:00:00"/>
    <n v="4"/>
    <s v="Standard Class"/>
    <n v="37.57"/>
    <s v="North Rhine-Westphalia"/>
    <s v="Bookcases"/>
    <x v="1"/>
    <s v="EU"/>
    <n v="37"/>
  </r>
  <r>
    <s v="Furniture"/>
    <s v="Wuppertal"/>
    <s v="Germany"/>
    <s v="DL-133302"/>
    <s v="Denise Leinenbach"/>
    <n v="0.1"/>
    <s v="EU"/>
    <d v="2012-09-12T00:00:00"/>
    <n v="9"/>
    <s v="septiembre"/>
    <s v="ES-2012-4769211"/>
    <s v="Medium"/>
    <s v="FUR-CH-10000690"/>
    <s v="Novimex Bag Chairs, Black"/>
    <n v="29.574000000000002"/>
    <n v="0.37915384615384617"/>
    <s v="Profitable"/>
    <n v="2"/>
    <s v="Central"/>
    <n v="18797"/>
    <n v="78"/>
    <s v="Consumer"/>
    <d v="2012-09-16T00:00:00"/>
    <n v="4"/>
    <s v="Standard Class"/>
    <n v="5.45"/>
    <s v="North Rhine-Westphalia"/>
    <s v="Chairs"/>
    <x v="1"/>
    <s v="EU"/>
    <n v="37"/>
  </r>
  <r>
    <s v="Furniture"/>
    <s v="Munich"/>
    <s v="Germany"/>
    <s v="AH-102102"/>
    <s v="Alan Hwang"/>
    <n v="0.1"/>
    <s v="EU"/>
    <d v="2012-09-24T00:00:00"/>
    <n v="9"/>
    <s v="septiembre"/>
    <s v="ES-2012-2091336"/>
    <s v="Medium"/>
    <s v="FUR-BO-10003878"/>
    <s v="Safco Corner Shelving, Mobile"/>
    <n v="51.671999999999997"/>
    <n v="0.37716788321167882"/>
    <s v="Profitable"/>
    <n v="1"/>
    <s v="Central"/>
    <n v="10608"/>
    <n v="137"/>
    <s v="Consumer"/>
    <d v="2012-09-28T00:00:00"/>
    <n v="4"/>
    <s v="Standard Class"/>
    <n v="13.9"/>
    <s v="Bavaria"/>
    <s v="Bookcases"/>
    <x v="1"/>
    <s v="EU"/>
    <n v="39"/>
  </r>
  <r>
    <s v="Furniture"/>
    <s v="Munich"/>
    <s v="Germany"/>
    <s v="AH-102102"/>
    <s v="Alan Hwang"/>
    <n v="0.1"/>
    <s v="EU"/>
    <d v="2012-09-24T00:00:00"/>
    <n v="9"/>
    <s v="septiembre"/>
    <s v="ES-2012-2091336"/>
    <s v="Medium"/>
    <s v="FUR-CH-10002030"/>
    <s v="Office Star Swivel Stool, Red"/>
    <n v="-8.7240000000000002"/>
    <n v="-5.5566878980891722E-2"/>
    <s v="Unprofitable"/>
    <n v="1"/>
    <s v="Central"/>
    <n v="10606"/>
    <n v="157"/>
    <s v="Consumer"/>
    <d v="2012-09-28T00:00:00"/>
    <n v="4"/>
    <s v="Standard Class"/>
    <n v="8.81"/>
    <s v="Bavaria"/>
    <s v="Chairs"/>
    <x v="1"/>
    <s v="EU"/>
    <n v="39"/>
  </r>
  <r>
    <s v="Furniture"/>
    <s v="Munich"/>
    <s v="Germany"/>
    <s v="AJ-109602"/>
    <s v="Astrea Jones"/>
    <n v="0.1"/>
    <s v="EU"/>
    <d v="2012-09-28T00:00:00"/>
    <n v="9"/>
    <s v="septiembre"/>
    <s v="ES-2012-5875283"/>
    <s v="Medium"/>
    <s v="FUR-BO-10003126"/>
    <s v="Dania Library with Doors, Traditional"/>
    <n v="10.8"/>
    <n v="1.1042944785276074E-2"/>
    <s v="Profitable"/>
    <n v="3"/>
    <s v="Central"/>
    <n v="15858"/>
    <n v="978"/>
    <s v="Consumer"/>
    <d v="2012-10-02T00:00:00"/>
    <n v="4"/>
    <s v="Standard Class"/>
    <n v="49.41"/>
    <s v="Bavaria"/>
    <s v="Bookcases"/>
    <x v="1"/>
    <s v="EU"/>
    <n v="39"/>
  </r>
  <r>
    <s v="Furniture"/>
    <s v="Munich"/>
    <s v="Germany"/>
    <s v="AJ-109602"/>
    <s v="Astrea Jones"/>
    <n v="0.1"/>
    <s v="EU"/>
    <d v="2012-09-28T00:00:00"/>
    <n v="9"/>
    <s v="septiembre"/>
    <s v="ES-2012-5875283"/>
    <s v="Medium"/>
    <s v="FUR-BO-10002632"/>
    <s v="Sauder Corner Shelving, Pine"/>
    <n v="29.73"/>
    <n v="0.11093283582089553"/>
    <s v="Profitable"/>
    <n v="2"/>
    <s v="Central"/>
    <n v="15861"/>
    <n v="268"/>
    <s v="Consumer"/>
    <d v="2012-10-02T00:00:00"/>
    <n v="4"/>
    <s v="Standard Class"/>
    <n v="17.43"/>
    <s v="Bavaria"/>
    <s v="Bookcases"/>
    <x v="1"/>
    <s v="EU"/>
    <n v="39"/>
  </r>
  <r>
    <s v="Furniture"/>
    <s v="Frankfurt"/>
    <s v="Germany"/>
    <s v="SC-205752"/>
    <s v="Sonia Cooley"/>
    <n v="0.1"/>
    <s v="EU"/>
    <d v="2013-01-03T00:00:00"/>
    <n v="1"/>
    <s v="enero"/>
    <s v="IT-2013-3678130"/>
    <s v="Medium"/>
    <s v="FUR-CH-10000214"/>
    <s v="Harbour Creations Bag Chairs, Black"/>
    <n v="-4.2629999999999999"/>
    <n v="-1.1428954423592493E-2"/>
    <s v="Unprofitable"/>
    <n v="7"/>
    <s v="Central"/>
    <n v="18939"/>
    <n v="373"/>
    <s v="Consumer"/>
    <d v="2013-01-09T00:00:00"/>
    <n v="6"/>
    <s v="Standard Class"/>
    <n v="14.17"/>
    <s v="Hesse"/>
    <s v="Chairs"/>
    <x v="2"/>
    <s v="EU"/>
    <n v="1"/>
  </r>
  <r>
    <s v="Furniture"/>
    <s v="Freiburg"/>
    <s v="Germany"/>
    <s v="AB-101652"/>
    <s v="Alan Barnes"/>
    <n v="0.1"/>
    <s v="EU"/>
    <d v="2013-03-12T00:00:00"/>
    <n v="3"/>
    <s v="marzo"/>
    <s v="ES-2013-5912455"/>
    <s v="Medium"/>
    <s v="FUR-BO-10004926"/>
    <s v="Safco 3-Shelf Cabinet, Traditional"/>
    <n v="224.53200000000001"/>
    <n v="0.2110263157894737"/>
    <s v="Profitable"/>
    <n v="7"/>
    <s v="Central"/>
    <n v="19912"/>
    <n v="1064"/>
    <s v="Consumer"/>
    <d v="2013-03-16T00:00:00"/>
    <n v="4"/>
    <s v="Standard Class"/>
    <n v="30.74"/>
    <s v="Baden-Württemberg"/>
    <s v="Bookcases"/>
    <x v="2"/>
    <s v="EU"/>
    <n v="11"/>
  </r>
  <r>
    <s v="Furniture"/>
    <s v="Frankfurt"/>
    <s v="Germany"/>
    <s v="NP-186702"/>
    <s v="Nora Paige"/>
    <n v="0.1"/>
    <s v="EU"/>
    <d v="2013-03-23T00:00:00"/>
    <n v="3"/>
    <s v="marzo"/>
    <s v="ES-2013-5090419"/>
    <s v="Medium"/>
    <s v="FUR-BO-10004914"/>
    <s v="Bush 3-Shelf Cabinet, Traditional"/>
    <n v="51.579000000000001"/>
    <n v="0.13327906976744186"/>
    <s v="Profitable"/>
    <n v="3"/>
    <s v="Central"/>
    <n v="18727"/>
    <n v="387"/>
    <s v="Consumer"/>
    <d v="2013-03-29T00:00:00"/>
    <n v="6"/>
    <s v="Standard Class"/>
    <n v="23.06"/>
    <s v="Hesse"/>
    <s v="Bookcases"/>
    <x v="2"/>
    <s v="EU"/>
    <n v="12"/>
  </r>
  <r>
    <s v="Furniture"/>
    <s v="Frankfurt"/>
    <s v="Germany"/>
    <s v="NP-186702"/>
    <s v="Nora Paige"/>
    <n v="0.1"/>
    <s v="EU"/>
    <d v="2013-03-23T00:00:00"/>
    <n v="3"/>
    <s v="marzo"/>
    <s v="ES-2013-5090419"/>
    <s v="Medium"/>
    <s v="FUR-BO-10001392"/>
    <s v="Sauder Classic Bookcase, Traditional"/>
    <n v="270.28199999999998"/>
    <n v="0.34430828025477705"/>
    <s v="Profitable"/>
    <n v="2"/>
    <s v="Central"/>
    <n v="18730"/>
    <n v="785"/>
    <s v="Consumer"/>
    <d v="2013-03-29T00:00:00"/>
    <n v="6"/>
    <s v="Standard Class"/>
    <n v="50.13"/>
    <s v="Hesse"/>
    <s v="Bookcases"/>
    <x v="2"/>
    <s v="EU"/>
    <n v="12"/>
  </r>
  <r>
    <s v="Furniture"/>
    <s v="Marl"/>
    <s v="Germany"/>
    <s v="LW-171252"/>
    <s v="Liz Willingham"/>
    <n v="0.1"/>
    <s v="EU"/>
    <d v="2013-04-10T00:00:00"/>
    <n v="4"/>
    <s v="abril"/>
    <s v="ES-2013-3502187"/>
    <s v="Medium"/>
    <s v="FUR-BO-10004445"/>
    <s v="Bush Stackable Bookrack, Pine"/>
    <n v="110.85599999999999"/>
    <n v="0.12222271223814773"/>
    <s v="Profitable"/>
    <n v="8"/>
    <s v="Central"/>
    <n v="14580"/>
    <n v="907"/>
    <s v="Consumer"/>
    <d v="2013-04-14T00:00:00"/>
    <n v="4"/>
    <s v="Standard Class"/>
    <n v="42.91"/>
    <s v="North Rhine-Westphalia"/>
    <s v="Bookcases"/>
    <x v="2"/>
    <s v="EU"/>
    <n v="15"/>
  </r>
  <r>
    <s v="Technology"/>
    <s v="Berlin"/>
    <s v="Germany"/>
    <s v="TC-212952"/>
    <s v="Toby Carlisle"/>
    <n v="0.1"/>
    <s v="EU"/>
    <d v="2013-05-10T00:00:00"/>
    <n v="5"/>
    <s v="mayo"/>
    <s v="ES-2013-2840343"/>
    <s v="Medium"/>
    <s v="TEC-CO-10004154"/>
    <s v="Canon Copy Machine, Digital"/>
    <n v="12.96"/>
    <n v="1.1001697792869271E-2"/>
    <s v="Profitable"/>
    <n v="5"/>
    <s v="Central"/>
    <n v="19336"/>
    <n v="1178"/>
    <s v="Consumer"/>
    <d v="2013-05-16T00:00:00"/>
    <n v="6"/>
    <s v="Standard Class"/>
    <n v="66.38"/>
    <s v="Berlin"/>
    <s v="Copiers"/>
    <x v="2"/>
    <s v="EU"/>
    <n v="19"/>
  </r>
  <r>
    <s v="Furniture"/>
    <s v="Trier"/>
    <s v="Germany"/>
    <s v="JB-159252"/>
    <s v="Joni Blumstein"/>
    <n v="0.1"/>
    <s v="EU"/>
    <d v="2013-05-30T00:00:00"/>
    <n v="5"/>
    <s v="mayo"/>
    <s v="IT-2013-5115273"/>
    <s v="Medium"/>
    <s v="FUR-BO-10004914"/>
    <s v="Bush 3-Shelf Cabinet, Traditional"/>
    <n v="17.193000000000001"/>
    <n v="0.13327906976744186"/>
    <s v="Profitable"/>
    <n v="1"/>
    <s v="Central"/>
    <n v="13478"/>
    <n v="129"/>
    <s v="Consumer"/>
    <d v="2013-06-04T00:00:00"/>
    <n v="5"/>
    <s v="Standard Class"/>
    <n v="13.99"/>
    <s v="Rhineland-Palatinate"/>
    <s v="Bookcases"/>
    <x v="2"/>
    <s v="EU"/>
    <n v="22"/>
  </r>
  <r>
    <s v="Furniture"/>
    <s v="Frankfurt"/>
    <s v="Germany"/>
    <s v="SC-207252"/>
    <s v="Steven Cartwright"/>
    <n v="0.1"/>
    <s v="EU"/>
    <d v="2013-08-28T00:00:00"/>
    <n v="8"/>
    <s v="agosto"/>
    <s v="ES-2013-4187645"/>
    <s v="Medium"/>
    <s v="FUR-BO-10004483"/>
    <s v="Ikea Floating Shelf Set, Pine"/>
    <n v="27.443999999999999"/>
    <n v="4.440776699029126E-2"/>
    <s v="Profitable"/>
    <n v="4"/>
    <s v="Central"/>
    <n v="15786"/>
    <n v="618"/>
    <s v="Consumer"/>
    <d v="2013-09-02T00:00:00"/>
    <n v="5"/>
    <s v="Standard Class"/>
    <n v="53.79"/>
    <s v="Hesse"/>
    <s v="Bookcases"/>
    <x v="2"/>
    <s v="EU"/>
    <n v="35"/>
  </r>
  <r>
    <s v="Furniture"/>
    <s v="Hamburg"/>
    <s v="Germany"/>
    <s v="BD-116352"/>
    <s v="Brian Derr"/>
    <n v="0.1"/>
    <s v="EU"/>
    <d v="2013-10-15T00:00:00"/>
    <n v="10"/>
    <s v="octubre"/>
    <s v="ES-2013-3033501"/>
    <s v="Medium"/>
    <s v="FUR-CH-10002090"/>
    <s v="Hon Swivel Stool, Adjustable"/>
    <n v="9.9120000000000008"/>
    <n v="3.3150501672240804E-2"/>
    <s v="Profitable"/>
    <n v="2"/>
    <s v="Central"/>
    <n v="14472"/>
    <n v="299"/>
    <s v="Consumer"/>
    <d v="2013-10-20T00:00:00"/>
    <n v="5"/>
    <s v="Standard Class"/>
    <n v="23.19"/>
    <s v="Hamburg"/>
    <s v="Chairs"/>
    <x v="2"/>
    <s v="EU"/>
    <n v="42"/>
  </r>
  <r>
    <s v="Furniture"/>
    <s v="Essen"/>
    <s v="Germany"/>
    <s v="DD-135702"/>
    <s v="Dorothy Dickinson"/>
    <n v="0.1"/>
    <s v="EU"/>
    <d v="2013-11-11T00:00:00"/>
    <n v="11"/>
    <s v="noviembre"/>
    <s v="ES-2013-5690968"/>
    <s v="Medium"/>
    <s v="FUR-BO-10003828"/>
    <s v="Bush 3-Shelf Cabinet, Metal"/>
    <n v="162.702"/>
    <n v="0.2110272373540856"/>
    <s v="Profitable"/>
    <n v="6"/>
    <s v="Central"/>
    <n v="16841"/>
    <n v="771"/>
    <s v="Consumer"/>
    <d v="2013-11-16T00:00:00"/>
    <n v="5"/>
    <s v="Standard Class"/>
    <n v="56.93"/>
    <s v="North Rhine-Westphalia"/>
    <s v="Bookcases"/>
    <x v="2"/>
    <s v="EU"/>
    <n v="46"/>
  </r>
  <r>
    <s v="Furniture"/>
    <s v="Aachen"/>
    <s v="Germany"/>
    <s v="RC-198252"/>
    <s v="Roy Collins"/>
    <n v="0.1"/>
    <s v="EU"/>
    <d v="2013-11-22T00:00:00"/>
    <n v="11"/>
    <s v="noviembre"/>
    <s v="ES-2013-2795403"/>
    <s v="Medium"/>
    <s v="FUR-BO-10002781"/>
    <s v="Sauder Floating Shelf Set, Traditional"/>
    <n v="315.072"/>
    <n v="0.29978306374881064"/>
    <s v="Profitable"/>
    <n v="6"/>
    <s v="Central"/>
    <n v="12623"/>
    <n v="1051"/>
    <s v="Consumer"/>
    <d v="2013-11-28T00:00:00"/>
    <n v="6"/>
    <s v="Standard Class"/>
    <n v="90.62"/>
    <s v="North Rhine-Westphalia"/>
    <s v="Bookcases"/>
    <x v="2"/>
    <s v="EU"/>
    <n v="47"/>
  </r>
  <r>
    <s v="Furniture"/>
    <s v="Aalen"/>
    <s v="Germany"/>
    <s v="LL-168402"/>
    <s v="Lauren Leatherbury"/>
    <n v="0.1"/>
    <s v="EU"/>
    <d v="2013-12-13T00:00:00"/>
    <n v="12"/>
    <s v="diciembre"/>
    <s v="ES-2013-3505557"/>
    <s v="Medium"/>
    <s v="FUR-BO-10004388"/>
    <s v="Ikea Library with Doors, Metal"/>
    <n v="283.005"/>
    <n v="0.28878061224489793"/>
    <s v="Profitable"/>
    <n v="3"/>
    <s v="Central"/>
    <n v="15214"/>
    <n v="980"/>
    <s v="Consumer"/>
    <d v="2013-12-19T00:00:00"/>
    <n v="6"/>
    <s v="Standard Class"/>
    <n v="81.97"/>
    <s v="Baden-Württemberg"/>
    <s v="Bookcases"/>
    <x v="2"/>
    <s v="EU"/>
    <n v="50"/>
  </r>
  <r>
    <s v="Furniture"/>
    <s v="Stuttgart"/>
    <s v="Germany"/>
    <s v="TT-212202"/>
    <s v="Thomas Thornton"/>
    <n v="0.1"/>
    <s v="EU"/>
    <d v="2013-12-20T00:00:00"/>
    <n v="12"/>
    <s v="diciembre"/>
    <s v="IT-2013-4950041"/>
    <s v="Medium"/>
    <s v="FUR-CH-10002974"/>
    <s v="SAFCO Rocking Chair, Red"/>
    <n v="-27.084"/>
    <n v="-5.5728395061728393E-2"/>
    <s v="Unprofitable"/>
    <n v="4"/>
    <s v="Central"/>
    <n v="15338"/>
    <n v="486"/>
    <s v="Consumer"/>
    <d v="2013-12-24T00:00:00"/>
    <n v="4"/>
    <s v="Standard Class"/>
    <n v="41.98"/>
    <s v="Baden-Württemberg"/>
    <s v="Chairs"/>
    <x v="2"/>
    <s v="EU"/>
    <n v="51"/>
  </r>
  <r>
    <s v="Furniture"/>
    <s v="Krefeld"/>
    <s v="Germany"/>
    <s v="PF-191202"/>
    <s v="Peter Fuller"/>
    <n v="0.1"/>
    <s v="EU"/>
    <d v="2014-02-03T00:00:00"/>
    <n v="2"/>
    <s v="febrero"/>
    <s v="ES-2014-5440852"/>
    <s v="Medium"/>
    <s v="FUR-BO-10000797"/>
    <s v="Safco 3-Shelf Cabinet, Pine"/>
    <n v="20.382000000000001"/>
    <n v="6.6607843137254902E-2"/>
    <s v="Profitable"/>
    <n v="2"/>
    <s v="Central"/>
    <n v="18771"/>
    <n v="306"/>
    <s v="Consumer"/>
    <d v="2014-02-08T00:00:00"/>
    <n v="5"/>
    <s v="Standard Class"/>
    <n v="31.42"/>
    <s v="North Rhine-Westphalia"/>
    <s v="Bookcases"/>
    <x v="3"/>
    <s v="EU"/>
    <n v="6"/>
  </r>
  <r>
    <s v="Furniture"/>
    <s v="Munster"/>
    <s v="Germany"/>
    <s v="HM-149802"/>
    <s v="Henry MacAllister"/>
    <n v="0.1"/>
    <s v="EU"/>
    <d v="2014-02-14T00:00:00"/>
    <n v="2"/>
    <s v="febrero"/>
    <s v="ES-2014-4297152"/>
    <s v="Medium"/>
    <s v="FUR-BO-10001256"/>
    <s v="Ikea Corner Shelving, Pine"/>
    <n v="-10.044"/>
    <n v="-2.2419642857142857E-2"/>
    <s v="Unprofitable"/>
    <n v="4"/>
    <s v="Central"/>
    <n v="17074"/>
    <n v="448"/>
    <s v="Consumer"/>
    <d v="2014-02-21T00:00:00"/>
    <n v="7"/>
    <s v="Standard Class"/>
    <n v="42.67"/>
    <s v="Lower Saxony"/>
    <s v="Bookcases"/>
    <x v="3"/>
    <s v="EU"/>
    <n v="7"/>
  </r>
  <r>
    <s v="Furniture"/>
    <s v="Dortmund"/>
    <s v="Germany"/>
    <s v="GZ-144702"/>
    <s v="Gary Zandusky"/>
    <n v="0.1"/>
    <s v="EU"/>
    <d v="2014-02-25T00:00:00"/>
    <n v="2"/>
    <s v="febrero"/>
    <s v="ES-2014-2310341"/>
    <s v="Medium"/>
    <s v="FUR-CH-10002203"/>
    <s v="SAFCO Executive Leather Armchair, Black"/>
    <n v="679.32"/>
    <n v="0.41121065375302668"/>
    <s v="Profitable"/>
    <n v="4"/>
    <s v="Central"/>
    <n v="16532"/>
    <n v="1652"/>
    <s v="Consumer"/>
    <d v="2014-03-03T00:00:00"/>
    <n v="6"/>
    <s v="Standard Class"/>
    <n v="133.08000000000001"/>
    <s v="North Rhine-Westphalia"/>
    <s v="Chairs"/>
    <x v="3"/>
    <s v="EU"/>
    <n v="9"/>
  </r>
  <r>
    <s v="Technology"/>
    <s v="Berlin"/>
    <s v="Germany"/>
    <s v="SC-208002"/>
    <s v="Stuart Calhoun"/>
    <n v="0.1"/>
    <s v="EU"/>
    <d v="2014-04-24T00:00:00"/>
    <n v="4"/>
    <s v="abril"/>
    <s v="ES-2014-1383281"/>
    <s v="Medium"/>
    <s v="TEC-AC-10000929"/>
    <s v="Belkin Mouse, Bluetooth"/>
    <n v="30.917999999999999"/>
    <n v="0.42353424657534244"/>
    <s v="Profitable"/>
    <n v="2"/>
    <s v="Central"/>
    <n v="14729"/>
    <n v="73"/>
    <s v="Consumer"/>
    <d v="2014-04-29T00:00:00"/>
    <n v="5"/>
    <s v="Standard Class"/>
    <n v="3.68"/>
    <s v="Berlin"/>
    <s v="Accessories"/>
    <x v="3"/>
    <s v="EU"/>
    <n v="17"/>
  </r>
  <r>
    <s v="Furniture"/>
    <s v="Krefeld"/>
    <s v="Germany"/>
    <s v="LS-172302"/>
    <s v="Lycoris Saunders"/>
    <n v="0.1"/>
    <s v="EU"/>
    <d v="2014-05-29T00:00:00"/>
    <n v="5"/>
    <s v="mayo"/>
    <s v="ES-2014-1429134"/>
    <s v="Medium"/>
    <s v="FUR-CH-10001674"/>
    <s v="Office Star Chairmat, Adjustable"/>
    <n v="59.427"/>
    <n v="0.32297282608695654"/>
    <s v="Profitable"/>
    <n v="3"/>
    <s v="Central"/>
    <n v="18966"/>
    <n v="184"/>
    <s v="Consumer"/>
    <d v="2014-06-04T00:00:00"/>
    <n v="6"/>
    <s v="Standard Class"/>
    <n v="17.559999999999999"/>
    <s v="North Rhine-Westphalia"/>
    <s v="Chairs"/>
    <x v="3"/>
    <s v="EU"/>
    <n v="22"/>
  </r>
  <r>
    <s v="Furniture"/>
    <s v="Schwerin"/>
    <s v="Germany"/>
    <s v="LC-170502"/>
    <s v="Liz Carlisle"/>
    <n v="0.1"/>
    <s v="EU"/>
    <d v="2014-06-06T00:00:00"/>
    <n v="6"/>
    <s v="junio"/>
    <s v="ES-2014-5479414"/>
    <s v="Medium"/>
    <s v="FUR-CH-10001582"/>
    <s v="Office Star Executive Leather Armchair, Black"/>
    <n v="-56.171999999999997"/>
    <n v="-3.3376114081996436E-2"/>
    <s v="Unprofitable"/>
    <n v="4"/>
    <s v="Central"/>
    <n v="12522"/>
    <n v="1683"/>
    <s v="Consumer"/>
    <d v="2014-06-10T00:00:00"/>
    <n v="4"/>
    <s v="Standard Class"/>
    <n v="72.08"/>
    <s v="Mecklenburg-Vorpommern"/>
    <s v="Chairs"/>
    <x v="3"/>
    <s v="EU"/>
    <n v="23"/>
  </r>
  <r>
    <s v="Furniture"/>
    <s v="Bonn"/>
    <s v="Germany"/>
    <s v="PR-188802"/>
    <s v="Patrick Ryan"/>
    <n v="0.1"/>
    <s v="EU"/>
    <d v="2014-07-07T00:00:00"/>
    <n v="7"/>
    <s v="julio"/>
    <s v="IT-2014-3902227"/>
    <s v="Medium"/>
    <s v="FUR-CH-10004606"/>
    <s v="Hon Rocking Chair, Red"/>
    <n v="-18.353999999999999"/>
    <n v="-2.2301336573511542E-2"/>
    <s v="Unprofitable"/>
    <n v="7"/>
    <s v="Central"/>
    <n v="13235"/>
    <n v="823"/>
    <s v="Consumer"/>
    <d v="2014-07-11T00:00:00"/>
    <n v="4"/>
    <s v="Standard Class"/>
    <n v="78.89"/>
    <s v="North Rhine-Westphalia"/>
    <s v="Chairs"/>
    <x v="3"/>
    <s v="EU"/>
    <n v="28"/>
  </r>
  <r>
    <s v="Furniture"/>
    <s v="Essen"/>
    <s v="Germany"/>
    <s v="ML-174102"/>
    <s v="Maris LaWare"/>
    <n v="0.1"/>
    <s v="EU"/>
    <d v="2014-07-19T00:00:00"/>
    <n v="7"/>
    <s v="julio"/>
    <s v="IT-2014-5975833"/>
    <s v="Medium"/>
    <s v="FUR-BO-10000514"/>
    <s v="Bush Library with Doors, Traditional"/>
    <n v="-36.444000000000003"/>
    <n v="-5.5554878048780489E-2"/>
    <s v="Unprofitable"/>
    <n v="2"/>
    <s v="Central"/>
    <n v="14301"/>
    <n v="656"/>
    <s v="Consumer"/>
    <d v="2014-07-23T00:00:00"/>
    <n v="4"/>
    <s v="Standard Class"/>
    <n v="37.049999999999997"/>
    <s v="North Rhine-Westphalia"/>
    <s v="Bookcases"/>
    <x v="3"/>
    <s v="EU"/>
    <n v="29"/>
  </r>
  <r>
    <s v="Furniture"/>
    <s v="Offenburg"/>
    <s v="Germany"/>
    <s v="RD-197202"/>
    <s v="Roger Demir"/>
    <n v="0.1"/>
    <s v="EU"/>
    <d v="2014-08-13T00:00:00"/>
    <n v="8"/>
    <s v="agosto"/>
    <s v="ES-2014-1029595"/>
    <s v="Medium"/>
    <s v="FUR-BO-10004947"/>
    <s v="Safco Stackable Bookrack, Pine"/>
    <n v="351.51299999999998"/>
    <n v="0.28859852216748766"/>
    <s v="Profitable"/>
    <n v="9"/>
    <s v="Central"/>
    <n v="16295"/>
    <n v="1218"/>
    <s v="Consumer"/>
    <d v="2014-08-18T00:00:00"/>
    <n v="5"/>
    <s v="Standard Class"/>
    <n v="54"/>
    <s v="Baden-Württemberg"/>
    <s v="Bookcases"/>
    <x v="3"/>
    <s v="EU"/>
    <n v="33"/>
  </r>
  <r>
    <s v="Furniture"/>
    <s v="Munich"/>
    <s v="Germany"/>
    <s v="FH-143502"/>
    <s v="Fred Harton"/>
    <n v="0.1"/>
    <s v="EU"/>
    <d v="2014-09-26T00:00:00"/>
    <n v="9"/>
    <s v="septiembre"/>
    <s v="ES-2014-1256106"/>
    <s v="Medium"/>
    <s v="FUR-CH-10004592"/>
    <s v="Hon Rocking Chair, Set of Two"/>
    <n v="201.864"/>
    <n v="0.21093416927899686"/>
    <s v="Profitable"/>
    <n v="8"/>
    <s v="Central"/>
    <n v="15145"/>
    <n v="957"/>
    <s v="Consumer"/>
    <d v="2014-10-01T00:00:00"/>
    <n v="5"/>
    <s v="Standard Class"/>
    <n v="93.76"/>
    <s v="Bavaria"/>
    <s v="Chairs"/>
    <x v="3"/>
    <s v="EU"/>
    <n v="39"/>
  </r>
  <r>
    <s v="Technology"/>
    <s v="Berlin"/>
    <s v="Germany"/>
    <s v="MO-179502"/>
    <s v="Michael Oakman"/>
    <n v="0.1"/>
    <s v="EU"/>
    <d v="2014-11-05T00:00:00"/>
    <n v="11"/>
    <s v="noviembre"/>
    <s v="ES-2014-5900887"/>
    <s v="Medium"/>
    <s v="TEC-AC-10002158"/>
    <s v="Enermax Memory Card, Erganomic"/>
    <n v="82.98"/>
    <n v="0.41079207920792082"/>
    <s v="Profitable"/>
    <n v="2"/>
    <s v="Central"/>
    <n v="16625"/>
    <n v="202"/>
    <s v="Consumer"/>
    <d v="2014-11-11T00:00:00"/>
    <n v="6"/>
    <s v="Standard Class"/>
    <n v="18.579999999999998"/>
    <s v="Berlin"/>
    <s v="Accessories"/>
    <x v="3"/>
    <s v="EU"/>
    <n v="45"/>
  </r>
  <r>
    <s v="Furniture"/>
    <s v="Leipzig"/>
    <s v="Germany"/>
    <s v="CD-122802"/>
    <s v="Christina DeMoss"/>
    <n v="0.1"/>
    <s v="EU"/>
    <d v="2014-11-20T00:00:00"/>
    <n v="11"/>
    <s v="noviembre"/>
    <s v="ES-2014-5809699"/>
    <s v="Medium"/>
    <s v="FUR-CH-10000068"/>
    <s v="Office Star Steel Folding Chair, Red"/>
    <n v="9.0449999999999999"/>
    <n v="2.1900726392251817E-2"/>
    <s v="Profitable"/>
    <n v="5"/>
    <s v="Central"/>
    <n v="14138"/>
    <n v="413"/>
    <s v="Consumer"/>
    <d v="2014-11-26T00:00:00"/>
    <n v="6"/>
    <s v="Standard Class"/>
    <n v="19.77"/>
    <s v="Saxony"/>
    <s v="Chairs"/>
    <x v="3"/>
    <s v="EU"/>
    <n v="47"/>
  </r>
  <r>
    <s v="Technology"/>
    <s v="Berlin"/>
    <s v="Germany"/>
    <s v="MS-175302"/>
    <s v="MaryBeth Skach"/>
    <n v="0.1"/>
    <s v="EU"/>
    <d v="2014-11-28T00:00:00"/>
    <n v="11"/>
    <s v="noviembre"/>
    <s v="IT-2014-5595800"/>
    <s v="Medium"/>
    <s v="TEC-MA-10003298"/>
    <s v="Konica Card Printer, Wireless"/>
    <n v="42.006"/>
    <n v="0.13335238095238094"/>
    <s v="Profitable"/>
    <n v="2"/>
    <s v="Central"/>
    <n v="19911"/>
    <n v="315"/>
    <s v="Consumer"/>
    <d v="2014-12-03T00:00:00"/>
    <n v="5"/>
    <s v="Standard Class"/>
    <n v="33.68"/>
    <s v="Berlin"/>
    <s v="Machines"/>
    <x v="3"/>
    <s v="EU"/>
    <n v="48"/>
  </r>
  <r>
    <s v="Furniture"/>
    <s v="Berlin"/>
    <s v="Germany"/>
    <s v="DB-132102"/>
    <s v="Dean Braden"/>
    <n v="0.1"/>
    <s v="EU"/>
    <d v="2014-12-24T00:00:00"/>
    <n v="12"/>
    <s v="diciembre"/>
    <s v="ES-2014-2385129"/>
    <s v="Medium"/>
    <s v="FUR-FU-10000605"/>
    <s v="Rubbermaid Light Bulb, Black"/>
    <n v="13.151999999999999"/>
    <n v="0.38682352941176468"/>
    <s v="Profitable"/>
    <n v="2"/>
    <s v="Central"/>
    <n v="15228"/>
    <n v="34"/>
    <s v="Consumer"/>
    <d v="2014-12-28T00:00:00"/>
    <n v="4"/>
    <s v="Standard Class"/>
    <n v="2.4700000000000002"/>
    <s v="Berlin"/>
    <s v="Furnishings"/>
    <x v="3"/>
    <s v="EU"/>
    <n v="52"/>
  </r>
  <r>
    <s v="Technology"/>
    <s v="Berlin"/>
    <s v="Germany"/>
    <s v="DB-132102"/>
    <s v="Dean Braden"/>
    <n v="0.1"/>
    <s v="EU"/>
    <d v="2014-12-24T00:00:00"/>
    <n v="12"/>
    <s v="diciembre"/>
    <s v="ES-2014-2385129"/>
    <s v="Medium"/>
    <s v="TEC-PH-10003549"/>
    <s v="Samsung Headset, with Caller ID"/>
    <n v="-25.62"/>
    <n v="-5.5574837310195233E-2"/>
    <s v="Unprofitable"/>
    <n v="7"/>
    <s v="Central"/>
    <n v="15227"/>
    <n v="461"/>
    <s v="Consumer"/>
    <d v="2014-12-28T00:00:00"/>
    <n v="4"/>
    <s v="Standard Class"/>
    <n v="25.35"/>
    <s v="Berlin"/>
    <s v="Phones"/>
    <x v="3"/>
    <s v="EU"/>
    <n v="52"/>
  </r>
  <r>
    <s v="Furniture"/>
    <s v="Berlin"/>
    <s v="Germany"/>
    <s v="DM-130152"/>
    <s v="Darrin Martin"/>
    <n v="0.1"/>
    <s v="EU"/>
    <d v="2014-12-26T00:00:00"/>
    <n v="12"/>
    <s v="diciembre"/>
    <s v="ES-2014-5205023"/>
    <s v="Medium"/>
    <s v="FUR-FU-10003512"/>
    <s v="Eldon Stacking Tray, Erganomic"/>
    <n v="35.826000000000001"/>
    <n v="0.18855789473684212"/>
    <s v="Profitable"/>
    <n v="7"/>
    <s v="Central"/>
    <n v="11808"/>
    <n v="190"/>
    <s v="Consumer"/>
    <d v="2015-01-01T00:00:00"/>
    <n v="6"/>
    <s v="Standard Class"/>
    <n v="8.09"/>
    <s v="Berlin"/>
    <s v="Furnishings"/>
    <x v="3"/>
    <s v="EU"/>
    <n v="52"/>
  </r>
  <r>
    <s v="Office Supplies"/>
    <s v="Potsdam"/>
    <s v="Germany"/>
    <s v="SW-202752"/>
    <s v="Scott Williamson"/>
    <n v="0.1"/>
    <s v="EU"/>
    <d v="2011-04-20T00:00:00"/>
    <n v="4"/>
    <s v="abril"/>
    <s v="ES-2011-1520567"/>
    <s v="Medium"/>
    <s v="OFF-ST-10000430"/>
    <s v="Tenex File Cart, Blue"/>
    <n v="31.95"/>
    <n v="8.8749999999999996E-2"/>
    <s v="Profitable"/>
    <n v="3"/>
    <s v="Central"/>
    <n v="12742"/>
    <n v="360"/>
    <s v="Consumer"/>
    <d v="2011-04-26T00:00:00"/>
    <n v="6"/>
    <s v="Standard Class"/>
    <n v="12.89"/>
    <s v="Brandenburg"/>
    <s v="Storage"/>
    <x v="0"/>
    <s v="EU"/>
    <n v="17"/>
  </r>
  <r>
    <s v="Office Supplies"/>
    <s v="Cologne"/>
    <s v="Germany"/>
    <s v="ML-182652"/>
    <s v="Muhammed Lee"/>
    <n v="0.1"/>
    <s v="EU"/>
    <d v="2011-08-16T00:00:00"/>
    <n v="8"/>
    <s v="agosto"/>
    <s v="ES-2011-1881074"/>
    <s v="Medium"/>
    <s v="OFF-ST-10002608"/>
    <s v="Eldon Box, Industrial"/>
    <n v="8.6579999999999995"/>
    <n v="0.29855172413793102"/>
    <s v="Profitable"/>
    <n v="3"/>
    <s v="Central"/>
    <n v="17622"/>
    <n v="29"/>
    <s v="Consumer"/>
    <d v="2011-08-20T00:00:00"/>
    <n v="4"/>
    <s v="Standard Class"/>
    <n v="1.78"/>
    <s v="North Rhine-Westphalia"/>
    <s v="Storage"/>
    <x v="0"/>
    <s v="EU"/>
    <n v="34"/>
  </r>
  <r>
    <s v="Office Supplies"/>
    <s v="Cologne"/>
    <s v="Germany"/>
    <s v="ML-182652"/>
    <s v="Muhammed Lee"/>
    <n v="0.1"/>
    <s v="EU"/>
    <d v="2011-08-16T00:00:00"/>
    <n v="8"/>
    <s v="agosto"/>
    <s v="ES-2011-1881074"/>
    <s v="Medium"/>
    <s v="OFF-ST-10004377"/>
    <s v="Rogers File Cart, Single Width"/>
    <n v="90.587999999999994"/>
    <n v="0.17762352941176468"/>
    <s v="Profitable"/>
    <n v="4"/>
    <s v="Central"/>
    <n v="17623"/>
    <n v="510"/>
    <s v="Consumer"/>
    <d v="2011-08-20T00:00:00"/>
    <n v="4"/>
    <s v="Standard Class"/>
    <n v="30.04"/>
    <s v="North Rhine-Westphalia"/>
    <s v="Storage"/>
    <x v="0"/>
    <s v="EU"/>
    <n v="34"/>
  </r>
  <r>
    <s v="Office Supplies"/>
    <s v="Munich"/>
    <s v="Germany"/>
    <s v="LM-170652"/>
    <s v="Liz MacKendrick"/>
    <n v="0.1"/>
    <s v="EU"/>
    <d v="2011-08-18T00:00:00"/>
    <n v="8"/>
    <s v="agosto"/>
    <s v="ES-2011-2075610"/>
    <s v="Medium"/>
    <s v="OFF-ST-10000130"/>
    <s v="Eldon Trays, Wire Frame"/>
    <n v="136.26"/>
    <n v="0.32212765957446804"/>
    <s v="Profitable"/>
    <n v="10"/>
    <s v="Central"/>
    <n v="13679"/>
    <n v="423"/>
    <s v="Consumer"/>
    <d v="2011-08-22T00:00:00"/>
    <n v="4"/>
    <s v="Standard Class"/>
    <n v="29.51"/>
    <s v="Bavaria"/>
    <s v="Storage"/>
    <x v="0"/>
    <s v="EU"/>
    <n v="34"/>
  </r>
  <r>
    <s v="Office Supplies"/>
    <s v="Munich"/>
    <s v="Germany"/>
    <s v="LM-170652"/>
    <s v="Liz MacKendrick"/>
    <n v="0.1"/>
    <s v="EU"/>
    <d v="2011-08-18T00:00:00"/>
    <n v="8"/>
    <s v="agosto"/>
    <s v="ES-2011-2075610"/>
    <s v="Medium"/>
    <s v="OFF-ST-10001648"/>
    <s v="Tenex Shelving, Blue"/>
    <n v="-10.944000000000001"/>
    <n v="-5.5553299492385792E-2"/>
    <s v="Unprofitable"/>
    <n v="4"/>
    <s v="Central"/>
    <n v="13678"/>
    <n v="197"/>
    <s v="Consumer"/>
    <d v="2011-08-22T00:00:00"/>
    <n v="4"/>
    <s v="Standard Class"/>
    <n v="23.26"/>
    <s v="Bavaria"/>
    <s v="Storage"/>
    <x v="0"/>
    <s v="EU"/>
    <n v="34"/>
  </r>
  <r>
    <s v="Office Supplies"/>
    <s v="Wuppertal"/>
    <s v="Germany"/>
    <s v="DO-136452"/>
    <s v="Doug O'Connell"/>
    <n v="0.1"/>
    <s v="EU"/>
    <d v="2011-08-31T00:00:00"/>
    <n v="8"/>
    <s v="agosto"/>
    <s v="ES-2011-1401137"/>
    <s v="Medium"/>
    <s v="OFF-ST-10000288"/>
    <s v="Fellowes Lockers, Industrial"/>
    <n v="141.25800000000001"/>
    <n v="0.37769518716577544"/>
    <s v="Profitable"/>
    <n v="2"/>
    <s v="Central"/>
    <n v="10436"/>
    <n v="374"/>
    <s v="Consumer"/>
    <d v="2011-09-04T00:00:00"/>
    <n v="4"/>
    <s v="Standard Class"/>
    <n v="30.33"/>
    <s v="North Rhine-Westphalia"/>
    <s v="Storage"/>
    <x v="0"/>
    <s v="EU"/>
    <n v="36"/>
  </r>
  <r>
    <s v="Office Supplies"/>
    <s v="Herne"/>
    <s v="Germany"/>
    <s v="CD-119802"/>
    <s v="Carol Darley"/>
    <n v="0.1"/>
    <s v="EU"/>
    <d v="2011-08-31T00:00:00"/>
    <n v="8"/>
    <s v="agosto"/>
    <s v="ES-2011-1539879"/>
    <s v="Medium"/>
    <s v="OFF-ST-10004377"/>
    <s v="Rogers File Cart, Single Width"/>
    <n v="135.88200000000001"/>
    <n v="0.17762352941176471"/>
    <s v="Profitable"/>
    <n v="6"/>
    <s v="Central"/>
    <n v="15939"/>
    <n v="765"/>
    <s v="Consumer"/>
    <d v="2011-09-05T00:00:00"/>
    <n v="5"/>
    <s v="Standard Class"/>
    <n v="24.72"/>
    <s v="North Rhine-Westphalia"/>
    <s v="Storage"/>
    <x v="0"/>
    <s v="EU"/>
    <n v="36"/>
  </r>
  <r>
    <s v="Office Supplies"/>
    <s v="Herne"/>
    <s v="Germany"/>
    <s v="CD-119802"/>
    <s v="Carol Darley"/>
    <n v="0.1"/>
    <s v="EU"/>
    <d v="2011-08-31T00:00:00"/>
    <n v="8"/>
    <s v="agosto"/>
    <s v="ES-2011-1539879"/>
    <s v="Medium"/>
    <s v="OFF-ST-10001478"/>
    <s v="Tenex File Cart, Single Width"/>
    <n v="-4.0679999999999996"/>
    <n v="-1.1237569060773479E-2"/>
    <s v="Unprofitable"/>
    <n v="3"/>
    <s v="Central"/>
    <n v="15941"/>
    <n v="362"/>
    <s v="Consumer"/>
    <d v="2011-09-05T00:00:00"/>
    <n v="5"/>
    <s v="Standard Class"/>
    <n v="28.74"/>
    <s v="North Rhine-Westphalia"/>
    <s v="Storage"/>
    <x v="0"/>
    <s v="EU"/>
    <n v="36"/>
  </r>
  <r>
    <s v="Office Supplies"/>
    <s v="Bonn"/>
    <s v="Germany"/>
    <s v="JC-157752"/>
    <s v="John Castell"/>
    <n v="0.1"/>
    <s v="EU"/>
    <d v="2011-09-16T00:00:00"/>
    <n v="9"/>
    <s v="septiembre"/>
    <s v="ES-2011-5380791"/>
    <s v="Medium"/>
    <s v="OFF-ST-10004482"/>
    <s v="Rogers Shelving, Industrial"/>
    <n v="37.557000000000002"/>
    <n v="0.22223076923076923"/>
    <s v="Profitable"/>
    <n v="3"/>
    <s v="Central"/>
    <n v="19392"/>
    <n v="169"/>
    <s v="Consumer"/>
    <d v="2011-09-20T00:00:00"/>
    <n v="4"/>
    <s v="Standard Class"/>
    <n v="13.09"/>
    <s v="North Rhine-Westphalia"/>
    <s v="Storage"/>
    <x v="0"/>
    <s v="EU"/>
    <n v="38"/>
  </r>
  <r>
    <s v="Office Supplies"/>
    <s v="Cologne"/>
    <s v="Germany"/>
    <s v="HL-150402"/>
    <s v="Hunter Lopez"/>
    <n v="0.1"/>
    <s v="EU"/>
    <d v="2011-09-22T00:00:00"/>
    <n v="9"/>
    <s v="septiembre"/>
    <s v="ES-2011-5796288"/>
    <s v="Medium"/>
    <s v="OFF-ST-10002354"/>
    <s v="Eldon Lockers, Wire Frame"/>
    <n v="137.84399999999999"/>
    <n v="0.11107493956486704"/>
    <s v="Profitable"/>
    <n v="7"/>
    <s v="Central"/>
    <n v="18280"/>
    <n v="1241"/>
    <s v="Consumer"/>
    <d v="2011-09-27T00:00:00"/>
    <n v="5"/>
    <s v="Standard Class"/>
    <n v="44.18"/>
    <s v="North Rhine-Westphalia"/>
    <s v="Storage"/>
    <x v="0"/>
    <s v="EU"/>
    <n v="39"/>
  </r>
  <r>
    <s v="Office Supplies"/>
    <s v="Berlin"/>
    <s v="Germany"/>
    <s v="MS-178302"/>
    <s v="Melanie Seite"/>
    <n v="0.1"/>
    <s v="EU"/>
    <d v="2011-09-27T00:00:00"/>
    <n v="9"/>
    <s v="septiembre"/>
    <s v="ES-2011-4106405"/>
    <s v="Medium"/>
    <s v="OFF-AR-10004825"/>
    <s v="BIC Canvas, Fluorescent"/>
    <n v="123.60599999999999"/>
    <n v="0.27776629213483145"/>
    <s v="Profitable"/>
    <n v="9"/>
    <s v="Central"/>
    <n v="11982"/>
    <n v="445"/>
    <s v="Consumer"/>
    <d v="2011-10-01T00:00:00"/>
    <n v="4"/>
    <s v="Standard Class"/>
    <n v="39.520000000000003"/>
    <s v="Berlin"/>
    <s v="Art"/>
    <x v="0"/>
    <s v="EU"/>
    <n v="40"/>
  </r>
  <r>
    <s v="Office Supplies"/>
    <s v="Berlin"/>
    <s v="Germany"/>
    <s v="MS-178302"/>
    <s v="Melanie Seite"/>
    <n v="0.1"/>
    <s v="EU"/>
    <d v="2011-09-27T00:00:00"/>
    <n v="9"/>
    <s v="septiembre"/>
    <s v="ES-2011-4106405"/>
    <s v="Medium"/>
    <s v="OFF-BI-10000972"/>
    <s v="Acco 3-Hole Punch, Economy"/>
    <n v="13.44"/>
    <n v="9.8823529411764699E-2"/>
    <s v="Profitable"/>
    <n v="5"/>
    <s v="Central"/>
    <n v="11983"/>
    <n v="136"/>
    <s v="Consumer"/>
    <d v="2011-10-01T00:00:00"/>
    <n v="4"/>
    <s v="Standard Class"/>
    <n v="10.82"/>
    <s v="Berlin"/>
    <s v="Binders"/>
    <x v="0"/>
    <s v="EU"/>
    <n v="40"/>
  </r>
  <r>
    <s v="Office Supplies"/>
    <s v="Berlin"/>
    <s v="Germany"/>
    <s v="SF-200652"/>
    <s v="Sandra Flanagan"/>
    <n v="0.1"/>
    <s v="EU"/>
    <d v="2011-10-20T00:00:00"/>
    <n v="10"/>
    <s v="octubre"/>
    <s v="IT-2011-2600640"/>
    <s v="Medium"/>
    <s v="OFF-BI-10000972"/>
    <s v="Acco 3-Hole Punch, Economy"/>
    <n v="2.6880000000000002"/>
    <n v="9.9555555555555564E-2"/>
    <s v="Profitable"/>
    <n v="1"/>
    <s v="Central"/>
    <n v="17681"/>
    <n v="27"/>
    <s v="Consumer"/>
    <d v="2011-10-27T00:00:00"/>
    <n v="7"/>
    <s v="Standard Class"/>
    <n v="1.17"/>
    <s v="Berlin"/>
    <s v="Binders"/>
    <x v="0"/>
    <s v="EU"/>
    <n v="43"/>
  </r>
  <r>
    <s v="Office Supplies"/>
    <s v="Berlin"/>
    <s v="Germany"/>
    <s v="SF-200652"/>
    <s v="Sandra Flanagan"/>
    <n v="0.1"/>
    <s v="EU"/>
    <d v="2011-10-20T00:00:00"/>
    <n v="10"/>
    <s v="octubre"/>
    <s v="IT-2011-2600640"/>
    <s v="Medium"/>
    <s v="OFF-LA-10004859"/>
    <s v="Avery Legal Exhibit Labels, Alphabetical"/>
    <n v="3.9420000000000002"/>
    <n v="0.13140000000000002"/>
    <s v="Profitable"/>
    <n v="3"/>
    <s v="Central"/>
    <n v="17682"/>
    <n v="30"/>
    <s v="Consumer"/>
    <d v="2011-10-27T00:00:00"/>
    <n v="7"/>
    <s v="Standard Class"/>
    <n v="1.94"/>
    <s v="Berlin"/>
    <s v="Labels"/>
    <x v="0"/>
    <s v="EU"/>
    <n v="43"/>
  </r>
  <r>
    <s v="Office Supplies"/>
    <s v="Magdeburg"/>
    <s v="Germany"/>
    <s v="KD-162702"/>
    <s v="Karen Daniels"/>
    <n v="0.1"/>
    <s v="EU"/>
    <d v="2011-11-01T00:00:00"/>
    <n v="11"/>
    <s v="noviembre"/>
    <s v="ES-2011-5383642"/>
    <s v="Medium"/>
    <s v="OFF-ST-10004020"/>
    <s v="Tenex Lockers, Single Width"/>
    <n v="-16.356000000000002"/>
    <n v="-4.4445652173913046E-2"/>
    <s v="Unprofitable"/>
    <n v="2"/>
    <s v="Central"/>
    <n v="17066"/>
    <n v="368"/>
    <s v="Consumer"/>
    <d v="2011-11-05T00:00:00"/>
    <n v="4"/>
    <s v="Standard Class"/>
    <n v="21.79"/>
    <s v="Saxony-Anhalt"/>
    <s v="Storage"/>
    <x v="0"/>
    <s v="EU"/>
    <n v="45"/>
  </r>
  <r>
    <s v="Office Supplies"/>
    <s v="Norderstedt"/>
    <s v="Germany"/>
    <s v="RB-193302"/>
    <s v="Randy Bradley"/>
    <n v="0.1"/>
    <s v="EU"/>
    <d v="2011-11-01T00:00:00"/>
    <n v="11"/>
    <s v="noviembre"/>
    <s v="IT-2011-4711868"/>
    <s v="Medium"/>
    <s v="OFF-ST-10002159"/>
    <s v="Fellowes Lockers, Wire Frame"/>
    <n v="361.2"/>
    <n v="0.38880516684607103"/>
    <s v="Profitable"/>
    <n v="5"/>
    <s v="Central"/>
    <n v="20238"/>
    <n v="929"/>
    <s v="Consumer"/>
    <d v="2011-11-06T00:00:00"/>
    <n v="5"/>
    <s v="Standard Class"/>
    <n v="50.61"/>
    <s v="Schleswig-Holstein"/>
    <s v="Storage"/>
    <x v="0"/>
    <s v="EU"/>
    <n v="45"/>
  </r>
  <r>
    <s v="Office Supplies"/>
    <s v="Norderstedt"/>
    <s v="Germany"/>
    <s v="RB-193302"/>
    <s v="Randy Bradley"/>
    <n v="0.1"/>
    <s v="EU"/>
    <d v="2011-11-01T00:00:00"/>
    <n v="11"/>
    <s v="noviembre"/>
    <s v="IT-2011-4711868"/>
    <s v="Medium"/>
    <s v="OFF-ST-10001818"/>
    <s v="Smead Trays, Blue"/>
    <n v="2.9039999999999999"/>
    <n v="3.3379310344827585E-2"/>
    <s v="Profitable"/>
    <n v="2"/>
    <s v="Central"/>
    <n v="20239"/>
    <n v="87"/>
    <s v="Consumer"/>
    <d v="2011-11-06T00:00:00"/>
    <n v="5"/>
    <s v="Standard Class"/>
    <n v="6.26"/>
    <s v="Schleswig-Holstein"/>
    <s v="Storage"/>
    <x v="0"/>
    <s v="EU"/>
    <n v="45"/>
  </r>
  <r>
    <s v="Office Supplies"/>
    <s v="Herford"/>
    <s v="Germany"/>
    <s v="MM-180552"/>
    <s v="Michelle Moray"/>
    <n v="0.1"/>
    <s v="EU"/>
    <d v="2011-12-17T00:00:00"/>
    <n v="12"/>
    <s v="diciembre"/>
    <s v="ES-2011-1058269"/>
    <s v="Medium"/>
    <s v="OFF-ST-10000288"/>
    <s v="Fellowes Lockers, Industrial"/>
    <n v="282.51600000000002"/>
    <n v="0.37769518716577544"/>
    <s v="Profitable"/>
    <n v="4"/>
    <s v="Central"/>
    <n v="19840"/>
    <n v="748"/>
    <s v="Consumer"/>
    <d v="2011-12-21T00:00:00"/>
    <n v="4"/>
    <s v="Standard Class"/>
    <n v="62.01"/>
    <s v="North Rhine-Westphalia"/>
    <s v="Storage"/>
    <x v="0"/>
    <s v="EU"/>
    <n v="51"/>
  </r>
  <r>
    <s v="Office Supplies"/>
    <s v="Duisburg"/>
    <s v="Germany"/>
    <s v="AH-104652"/>
    <s v="Amy Hunt"/>
    <n v="0.1"/>
    <s v="EU"/>
    <d v="2011-12-20T00:00:00"/>
    <n v="12"/>
    <s v="diciembre"/>
    <s v="ES-2011-1782465"/>
    <s v="Medium"/>
    <s v="OFF-ST-10001460"/>
    <s v="Smead Trays, Industrial"/>
    <n v="22.488"/>
    <n v="0.25554545454545452"/>
    <s v="Profitable"/>
    <n v="2"/>
    <s v="Central"/>
    <n v="16949"/>
    <n v="88"/>
    <s v="Consumer"/>
    <d v="2011-12-27T00:00:00"/>
    <n v="7"/>
    <s v="Standard Class"/>
    <n v="9.6999999999999993"/>
    <s v="North Rhine-Westphalia"/>
    <s v="Storage"/>
    <x v="0"/>
    <s v="EU"/>
    <n v="52"/>
  </r>
  <r>
    <s v="Office Supplies"/>
    <s v="Heilbronn"/>
    <s v="Germany"/>
    <s v="GZ-144702"/>
    <s v="Gary Zandusky"/>
    <n v="0.1"/>
    <s v="EU"/>
    <d v="2012-01-28T00:00:00"/>
    <n v="1"/>
    <s v="enero"/>
    <s v="ES-2012-3054287"/>
    <s v="Medium"/>
    <s v="OFF-AP-10003298"/>
    <s v="KitchenAid Coffee Grinder, Black"/>
    <n v="129.96"/>
    <n v="0.34472148541114062"/>
    <s v="Profitable"/>
    <n v="6"/>
    <s v="Central"/>
    <n v="12589"/>
    <n v="377"/>
    <s v="Consumer"/>
    <d v="2012-02-01T00:00:00"/>
    <n v="4"/>
    <s v="Standard Class"/>
    <n v="45.74"/>
    <s v="Baden-Württemberg"/>
    <s v="Appliances"/>
    <x v="1"/>
    <s v="EU"/>
    <n v="4"/>
  </r>
  <r>
    <s v="Office Supplies"/>
    <s v="Viersen"/>
    <s v="Germany"/>
    <s v="AB-100152"/>
    <s v="Aaron Bergman"/>
    <n v="0.1"/>
    <s v="EU"/>
    <d v="2012-03-12T00:00:00"/>
    <n v="3"/>
    <s v="marzo"/>
    <s v="ES-2012-4291867"/>
    <s v="Medium"/>
    <s v="OFF-ST-10000430"/>
    <s v="Tenex File Cart, Blue"/>
    <n v="21.3"/>
    <n v="8.8750000000000009E-2"/>
    <s v="Profitable"/>
    <n v="2"/>
    <s v="Central"/>
    <n v="13442"/>
    <n v="240"/>
    <s v="Consumer"/>
    <d v="2012-03-18T00:00:00"/>
    <n v="6"/>
    <s v="Standard Class"/>
    <n v="16.55"/>
    <s v="North Rhine-Westphalia"/>
    <s v="Storage"/>
    <x v="1"/>
    <s v="EU"/>
    <n v="11"/>
  </r>
  <r>
    <s v="Office Supplies"/>
    <s v="Munich"/>
    <s v="Germany"/>
    <s v="PO-188652"/>
    <s v="Patrick O'Donnell"/>
    <n v="0.1"/>
    <s v="EU"/>
    <d v="2012-04-06T00:00:00"/>
    <n v="4"/>
    <s v="abril"/>
    <s v="ES-2012-2468555"/>
    <s v="Medium"/>
    <s v="OFF-ST-10002437"/>
    <s v="Eldon Trays, Blue"/>
    <n v="3.8130000000000002"/>
    <n v="8.8674418604651167E-2"/>
    <s v="Profitable"/>
    <n v="1"/>
    <s v="Central"/>
    <n v="12087"/>
    <n v="43"/>
    <s v="Consumer"/>
    <d v="2012-04-13T00:00:00"/>
    <n v="7"/>
    <s v="Standard Class"/>
    <n v="1.89"/>
    <s v="Bavaria"/>
    <s v="Storage"/>
    <x v="1"/>
    <s v="EU"/>
    <n v="14"/>
  </r>
  <r>
    <s v="Office Supplies"/>
    <s v="Berlin"/>
    <s v="Germany"/>
    <s v="NP-186702"/>
    <s v="Nora Paige"/>
    <n v="0.1"/>
    <s v="EU"/>
    <d v="2012-04-12T00:00:00"/>
    <n v="4"/>
    <s v="abril"/>
    <s v="IT-2012-2415775"/>
    <s v="Medium"/>
    <s v="OFF-AR-10002640"/>
    <s v="Boston Pens, Blue"/>
    <n v="-2.3039999999999998"/>
    <n v="-8.861538461538461E-2"/>
    <s v="Unprofitable"/>
    <n v="2"/>
    <s v="Central"/>
    <n v="13417"/>
    <n v="26"/>
    <s v="Consumer"/>
    <d v="2012-04-17T00:00:00"/>
    <n v="5"/>
    <s v="Standard Class"/>
    <n v="2.3199999999999998"/>
    <s v="Berlin"/>
    <s v="Art"/>
    <x v="1"/>
    <s v="EU"/>
    <n v="15"/>
  </r>
  <r>
    <s v="Office Supplies"/>
    <s v="Langenhagen"/>
    <s v="Germany"/>
    <s v="MG-181452"/>
    <s v="Mike Gockenbach"/>
    <n v="0.1"/>
    <s v="EU"/>
    <d v="2012-04-16T00:00:00"/>
    <n v="4"/>
    <s v="abril"/>
    <s v="ES-2012-4227357"/>
    <s v="Medium"/>
    <s v="OFF-ST-10001758"/>
    <s v="Rogers Lockers, Blue"/>
    <n v="-19.116"/>
    <n v="-3.3478108581436079E-2"/>
    <s v="Unprofitable"/>
    <n v="3"/>
    <s v="Central"/>
    <n v="20281"/>
    <n v="571"/>
    <s v="Consumer"/>
    <d v="2012-04-21T00:00:00"/>
    <n v="5"/>
    <s v="Standard Class"/>
    <n v="35.729999999999997"/>
    <s v="Lower Saxony"/>
    <s v="Storage"/>
    <x v="1"/>
    <s v="EU"/>
    <n v="16"/>
  </r>
  <r>
    <s v="Office Supplies"/>
    <s v="Dorsten"/>
    <s v="Germany"/>
    <s v="MV-181902"/>
    <s v="Mike Vittorini"/>
    <n v="0.1"/>
    <s v="EU"/>
    <d v="2012-04-24T00:00:00"/>
    <n v="4"/>
    <s v="abril"/>
    <s v="ES-2012-4741068"/>
    <s v="Medium"/>
    <s v="OFF-ST-10001646"/>
    <s v="Fellowes Box, Wire Frame"/>
    <n v="33.674999999999997"/>
    <n v="0.40089285714285711"/>
    <s v="Profitable"/>
    <n v="5"/>
    <s v="Central"/>
    <n v="13493"/>
    <n v="84"/>
    <s v="Consumer"/>
    <d v="2012-04-29T00:00:00"/>
    <n v="5"/>
    <s v="Standard Class"/>
    <n v="8.24"/>
    <s v="North Rhine-Westphalia"/>
    <s v="Storage"/>
    <x v="1"/>
    <s v="EU"/>
    <n v="17"/>
  </r>
  <r>
    <s v="Office Supplies"/>
    <s v="Moers"/>
    <s v="Germany"/>
    <s v="JW-160752"/>
    <s v="Julia West"/>
    <n v="0.1"/>
    <s v="EU"/>
    <d v="2012-04-26T00:00:00"/>
    <n v="4"/>
    <s v="abril"/>
    <s v="ES-2012-3374683"/>
    <s v="Medium"/>
    <s v="OFF-ST-10001547"/>
    <s v="Rogers Lockers, Industrial"/>
    <n v="356.22"/>
    <n v="0.31110917030567686"/>
    <s v="Profitable"/>
    <n v="6"/>
    <s v="Central"/>
    <n v="14242"/>
    <n v="1145"/>
    <s v="Consumer"/>
    <d v="2012-04-30T00:00:00"/>
    <n v="4"/>
    <s v="Standard Class"/>
    <n v="57.48"/>
    <s v="North Rhine-Westphalia"/>
    <s v="Storage"/>
    <x v="1"/>
    <s v="EU"/>
    <n v="17"/>
  </r>
  <r>
    <s v="Office Supplies"/>
    <s v="Weimar"/>
    <s v="Germany"/>
    <s v="PF-192252"/>
    <s v="Phillip Flathmann"/>
    <n v="0.1"/>
    <s v="EU"/>
    <d v="2012-05-01T00:00:00"/>
    <n v="5"/>
    <s v="mayo"/>
    <s v="ES-2012-5249245"/>
    <s v="Medium"/>
    <s v="OFF-ST-10003153"/>
    <s v="Tenex File Cart, Single Width"/>
    <n v="149.33699999999999"/>
    <n v="0.41139669421487601"/>
    <s v="Profitable"/>
    <n v="3"/>
    <s v="Central"/>
    <n v="16387"/>
    <n v="363"/>
    <s v="Consumer"/>
    <d v="2012-05-05T00:00:00"/>
    <n v="4"/>
    <s v="Standard Class"/>
    <n v="33.11"/>
    <s v="Thuringia"/>
    <s v="Storage"/>
    <x v="1"/>
    <s v="EU"/>
    <n v="18"/>
  </r>
  <r>
    <s v="Office Supplies"/>
    <s v="Hamburg"/>
    <s v="Germany"/>
    <s v="CB-120252"/>
    <s v="Cassandra Brandow"/>
    <n v="0.1"/>
    <s v="EU"/>
    <d v="2012-05-11T00:00:00"/>
    <n v="5"/>
    <s v="mayo"/>
    <s v="ES-2012-1431851"/>
    <s v="Medium"/>
    <s v="OFF-ST-10003931"/>
    <s v="Smead Trays, Wire Frame"/>
    <n v="5.7"/>
    <n v="3.3333333333333333E-2"/>
    <s v="Profitable"/>
    <n v="4"/>
    <s v="Central"/>
    <n v="13127"/>
    <n v="171"/>
    <s v="Consumer"/>
    <d v="2012-05-15T00:00:00"/>
    <n v="4"/>
    <s v="Standard Class"/>
    <n v="10.53"/>
    <s v="Hamburg"/>
    <s v="Storage"/>
    <x v="1"/>
    <s v="EU"/>
    <n v="19"/>
  </r>
  <r>
    <s v="Office Supplies"/>
    <s v="Pulheim"/>
    <s v="Germany"/>
    <s v="BO-114252"/>
    <s v="Bobby Odegard"/>
    <n v="0.1"/>
    <s v="EU"/>
    <d v="2012-05-25T00:00:00"/>
    <n v="5"/>
    <s v="mayo"/>
    <s v="ES-2012-1712951"/>
    <s v="Medium"/>
    <s v="OFF-AP-10001847"/>
    <s v="Breville Toaster, Red"/>
    <n v="17.619"/>
    <n v="0.2553478260869565"/>
    <s v="Profitable"/>
    <n v="1"/>
    <s v="Central"/>
    <n v="19470"/>
    <n v="69"/>
    <s v="Consumer"/>
    <d v="2012-05-29T00:00:00"/>
    <n v="4"/>
    <s v="Standard Class"/>
    <n v="3.63"/>
    <s v="North Rhine-Westphalia"/>
    <s v="Appliances"/>
    <x v="1"/>
    <s v="EU"/>
    <n v="21"/>
  </r>
  <r>
    <s v="Office Supplies"/>
    <s v="Frankfurt"/>
    <s v="Germany"/>
    <s v="GH-146652"/>
    <s v="Greg Hansen"/>
    <n v="0.1"/>
    <s v="EU"/>
    <d v="2012-06-18T00:00:00"/>
    <n v="6"/>
    <s v="junio"/>
    <s v="ES-2012-4080677"/>
    <s v="Medium"/>
    <s v="OFF-ST-10003641"/>
    <s v="Fellowes Trays, Wire Frame"/>
    <n v="25.361999999999998"/>
    <n v="0.16685526315789473"/>
    <s v="Profitable"/>
    <n v="3"/>
    <s v="Central"/>
    <n v="13759"/>
    <n v="152"/>
    <s v="Consumer"/>
    <d v="2012-06-24T00:00:00"/>
    <n v="6"/>
    <s v="Standard Class"/>
    <n v="13.19"/>
    <s v="Hesse"/>
    <s v="Storage"/>
    <x v="1"/>
    <s v="EU"/>
    <n v="25"/>
  </r>
  <r>
    <s v="Office Supplies"/>
    <s v="Dortmund"/>
    <s v="Germany"/>
    <s v="SK-199902"/>
    <s v="Sally Knutson"/>
    <n v="0.1"/>
    <s v="EU"/>
    <d v="2012-06-28T00:00:00"/>
    <n v="6"/>
    <s v="junio"/>
    <s v="ES-2012-1475595"/>
    <s v="Medium"/>
    <s v="OFF-ST-10000988"/>
    <s v="Fellowes Folders, Blue"/>
    <n v="21.12"/>
    <n v="0.44"/>
    <s v="Profitable"/>
    <n v="2"/>
    <s v="Central"/>
    <n v="12218"/>
    <n v="48"/>
    <s v="Consumer"/>
    <d v="2012-07-03T00:00:00"/>
    <n v="5"/>
    <s v="Standard Class"/>
    <n v="4.78"/>
    <s v="North Rhine-Westphalia"/>
    <s v="Storage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AR-10001176"/>
    <s v="Sanford Pens, Water Color"/>
    <n v="25.56"/>
    <n v="0.39937499999999998"/>
    <s v="Profitable"/>
    <n v="5"/>
    <s v="Central"/>
    <n v="10859"/>
    <n v="64"/>
    <s v="Consumer"/>
    <d v="2012-07-04T00:00:00"/>
    <n v="5"/>
    <s v="Standard Class"/>
    <n v="3.09"/>
    <s v="Berlin"/>
    <s v="Art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BI-10004722"/>
    <s v="Avery Index Tab, Clear"/>
    <n v="2.9430000000000001"/>
    <n v="0.1839375"/>
    <s v="Profitable"/>
    <n v="3"/>
    <s v="Central"/>
    <n v="10858"/>
    <n v="16"/>
    <s v="Consumer"/>
    <d v="2012-07-04T00:00:00"/>
    <n v="5"/>
    <s v="Standard Class"/>
    <n v="1.1200000000000001"/>
    <s v="Berlin"/>
    <s v="Binders"/>
    <x v="1"/>
    <s v="EU"/>
    <n v="26"/>
  </r>
  <r>
    <s v="Office Supplies"/>
    <s v="Berlin"/>
    <s v="Germany"/>
    <s v="SC-207252"/>
    <s v="Steven Cartwright"/>
    <n v="0.1"/>
    <s v="EU"/>
    <d v="2012-06-29T00:00:00"/>
    <n v="6"/>
    <s v="junio"/>
    <s v="ES-2012-3944475"/>
    <s v="Medium"/>
    <s v="OFF-BI-10003650"/>
    <s v="Ibico Index Tab, Clear"/>
    <n v="4.8929999999999998"/>
    <n v="8.7374999999999994E-2"/>
    <s v="Profitable"/>
    <n v="7"/>
    <s v="Central"/>
    <n v="10863"/>
    <n v="56"/>
    <s v="Consumer"/>
    <d v="2012-07-04T00:00:00"/>
    <n v="5"/>
    <s v="Standard Class"/>
    <n v="3.58"/>
    <s v="Berlin"/>
    <s v="Binders"/>
    <x v="1"/>
    <s v="EU"/>
    <n v="26"/>
  </r>
  <r>
    <s v="Office Supplies"/>
    <s v="Essen"/>
    <s v="Germany"/>
    <s v="SC-208002"/>
    <s v="Stuart Calhoun"/>
    <n v="0.1"/>
    <s v="EU"/>
    <d v="2012-07-05T00:00:00"/>
    <n v="7"/>
    <s v="julio"/>
    <s v="ES-2012-5345056"/>
    <s v="Medium"/>
    <s v="OFF-ST-10001025"/>
    <s v="Tenex Trays, Single Width"/>
    <n v="30.372"/>
    <n v="0.30991836734693878"/>
    <s v="Profitable"/>
    <n v="2"/>
    <s v="Central"/>
    <n v="11933"/>
    <n v="98"/>
    <s v="Consumer"/>
    <d v="2012-07-11T00:00:00"/>
    <n v="6"/>
    <s v="Standard Class"/>
    <n v="11.54"/>
    <s v="North Rhine-Westphalia"/>
    <s v="Storage"/>
    <x v="1"/>
    <s v="EU"/>
    <n v="27"/>
  </r>
  <r>
    <s v="Office Supplies"/>
    <s v="Nuremberg"/>
    <s v="Germany"/>
    <s v="NP-183252"/>
    <s v="Naresj Patel"/>
    <n v="0.1"/>
    <s v="EU"/>
    <d v="2012-07-11T00:00:00"/>
    <n v="7"/>
    <s v="julio"/>
    <s v="ES-2012-4435180"/>
    <s v="Medium"/>
    <s v="OFF-ST-10001758"/>
    <s v="Rogers Lockers, Blue"/>
    <n v="-25.488"/>
    <n v="-3.3448818897637796E-2"/>
    <s v="Unprofitable"/>
    <n v="4"/>
    <s v="Central"/>
    <n v="13885"/>
    <n v="762"/>
    <s v="Consumer"/>
    <d v="2012-07-15T00:00:00"/>
    <n v="4"/>
    <s v="Standard Class"/>
    <n v="77.94"/>
    <s v="Bavaria"/>
    <s v="Storage"/>
    <x v="1"/>
    <s v="EU"/>
    <n v="28"/>
  </r>
  <r>
    <s v="Office Supplies"/>
    <s v="Berlin"/>
    <s v="Germany"/>
    <s v="RA-192852"/>
    <s v="Ralph Arnett"/>
    <n v="0.1"/>
    <s v="EU"/>
    <d v="2012-07-18T00:00:00"/>
    <n v="7"/>
    <s v="julio"/>
    <s v="ES-2012-3802742"/>
    <s v="Medium"/>
    <s v="OFF-AR-10000444"/>
    <s v="BIC Highlighters, Blue"/>
    <n v="11.334"/>
    <n v="0.33335294117647057"/>
    <s v="Profitable"/>
    <n v="2"/>
    <s v="Central"/>
    <n v="19701"/>
    <n v="34"/>
    <s v="Consumer"/>
    <d v="2012-07-24T00:00:00"/>
    <n v="6"/>
    <s v="Standard Class"/>
    <n v="2.08"/>
    <s v="Berlin"/>
    <s v="Art"/>
    <x v="1"/>
    <s v="EU"/>
    <n v="29"/>
  </r>
  <r>
    <s v="Office Supplies"/>
    <s v="Munich"/>
    <s v="Germany"/>
    <s v="GB-145752"/>
    <s v="Giulietta Baptist"/>
    <n v="0.1"/>
    <s v="EU"/>
    <d v="2012-07-27T00:00:00"/>
    <n v="7"/>
    <s v="julio"/>
    <s v="ES-2012-5760651"/>
    <s v="Medium"/>
    <s v="OFF-ST-10004377"/>
    <s v="Rogers File Cart, Single Width"/>
    <n v="45.293999999999997"/>
    <n v="0.17762352941176468"/>
    <s v="Profitable"/>
    <n v="2"/>
    <s v="Central"/>
    <n v="19530"/>
    <n v="255"/>
    <s v="Consumer"/>
    <d v="2012-08-02T00:00:00"/>
    <n v="6"/>
    <s v="Standard Class"/>
    <n v="18.16"/>
    <s v="Bavaria"/>
    <s v="Storage"/>
    <x v="1"/>
    <s v="EU"/>
    <n v="30"/>
  </r>
  <r>
    <s v="Office Supplies"/>
    <s v="Munich"/>
    <s v="Germany"/>
    <s v="GB-145752"/>
    <s v="Giulietta Baptist"/>
    <n v="0.1"/>
    <s v="EU"/>
    <d v="2012-07-27T00:00:00"/>
    <n v="7"/>
    <s v="julio"/>
    <s v="ES-2012-5760651"/>
    <s v="Medium"/>
    <s v="OFF-ST-10002720"/>
    <s v="Rogers Shelving, Blue"/>
    <n v="-9.3689999999999998"/>
    <n v="-5.576785714285714E-2"/>
    <s v="Unprofitable"/>
    <n v="3"/>
    <s v="Central"/>
    <n v="19532"/>
    <n v="168"/>
    <s v="Consumer"/>
    <d v="2012-08-02T00:00:00"/>
    <n v="6"/>
    <s v="Standard Class"/>
    <n v="16.55"/>
    <s v="Bavaria"/>
    <s v="Storage"/>
    <x v="1"/>
    <s v="EU"/>
    <n v="30"/>
  </r>
  <r>
    <s v="Office Supplies"/>
    <s v="Halle"/>
    <s v="Germany"/>
    <s v="RF-198402"/>
    <s v="Roy Französisch"/>
    <n v="0.1"/>
    <s v="EU"/>
    <d v="2012-07-30T00:00:00"/>
    <n v="7"/>
    <s v="julio"/>
    <s v="ES-2012-1927421"/>
    <s v="Medium"/>
    <s v="OFF-ST-10003102"/>
    <s v="Rogers Lockers, Single Width"/>
    <n v="143.91"/>
    <n v="0.37771653543307088"/>
    <s v="Profitable"/>
    <n v="2"/>
    <s v="Central"/>
    <n v="14034"/>
    <n v="381"/>
    <s v="Consumer"/>
    <d v="2012-08-03T00:00:00"/>
    <n v="4"/>
    <s v="Standard Class"/>
    <n v="37.44"/>
    <s v="North Rhine-Westphalia"/>
    <s v="Storage"/>
    <x v="1"/>
    <s v="EU"/>
    <n v="31"/>
  </r>
  <r>
    <s v="Office Supplies"/>
    <s v="Cottbus"/>
    <s v="Germany"/>
    <s v="AJ-109452"/>
    <s v="Ashley Jarboe"/>
    <n v="0.1"/>
    <s v="EU"/>
    <d v="2012-08-01T00:00:00"/>
    <n v="8"/>
    <s v="agosto"/>
    <s v="ES-2012-1369374"/>
    <s v="Medium"/>
    <s v="OFF-ST-10000988"/>
    <s v="Fellowes Folders, Blue"/>
    <n v="21.12"/>
    <n v="0.44"/>
    <s v="Profitable"/>
    <n v="2"/>
    <s v="Central"/>
    <n v="15433"/>
    <n v="48"/>
    <s v="Consumer"/>
    <d v="2012-08-05T00:00:00"/>
    <n v="4"/>
    <s v="Standard Class"/>
    <n v="2.15"/>
    <s v="Brandenburg"/>
    <s v="Storage"/>
    <x v="1"/>
    <s v="EU"/>
    <n v="31"/>
  </r>
  <r>
    <s v="Office Supplies"/>
    <s v="Cottbus"/>
    <s v="Germany"/>
    <s v="AJ-109452"/>
    <s v="Ashley Jarboe"/>
    <n v="0.1"/>
    <s v="EU"/>
    <d v="2012-08-01T00:00:00"/>
    <n v="8"/>
    <s v="agosto"/>
    <s v="ES-2012-1369374"/>
    <s v="Medium"/>
    <s v="OFF-ST-10000580"/>
    <s v="Fellowes Trays, Industrial"/>
    <n v="32.292000000000002"/>
    <n v="0.15525"/>
    <s v="Profitable"/>
    <n v="4"/>
    <s v="Central"/>
    <n v="15432"/>
    <n v="208"/>
    <s v="Consumer"/>
    <d v="2012-08-05T00:00:00"/>
    <n v="4"/>
    <s v="Standard Class"/>
    <n v="19.04"/>
    <s v="Brandenburg"/>
    <s v="Storage"/>
    <x v="1"/>
    <s v="EU"/>
    <n v="31"/>
  </r>
  <r>
    <s v="Office Supplies"/>
    <s v="Ingolstadt"/>
    <s v="Germany"/>
    <s v="RC-199602"/>
    <s v="Ryan Crowe"/>
    <n v="0.1"/>
    <s v="EU"/>
    <d v="2012-08-01T00:00:00"/>
    <n v="8"/>
    <s v="agosto"/>
    <s v="ES-2012-2091336"/>
    <s v="Medium"/>
    <s v="OFF-ST-10004267"/>
    <s v="Smead File Cart, Single Width"/>
    <n v="-46.332000000000001"/>
    <n v="-0.10028571428571428"/>
    <s v="Unprofitable"/>
    <n v="4"/>
    <s v="Central"/>
    <n v="16828"/>
    <n v="462"/>
    <s v="Consumer"/>
    <d v="2012-08-07T00:00:00"/>
    <n v="6"/>
    <s v="Standard Class"/>
    <n v="35.53"/>
    <s v="Bavaria"/>
    <s v="Storage"/>
    <x v="1"/>
    <s v="EU"/>
    <n v="31"/>
  </r>
  <r>
    <s v="Office Supplies"/>
    <s v="Bremen"/>
    <s v="Germany"/>
    <s v="LL-168402"/>
    <s v="Lauren Leatherbury"/>
    <n v="0.1"/>
    <s v="EU"/>
    <d v="2012-08-10T00:00:00"/>
    <n v="8"/>
    <s v="agosto"/>
    <s v="ES-2012-5104765"/>
    <s v="Medium"/>
    <s v="OFF-ST-10003931"/>
    <s v="Smead Trays, Wire Frame"/>
    <n v="2.85"/>
    <n v="3.3139534883720928E-2"/>
    <s v="Profitable"/>
    <n v="2"/>
    <s v="Central"/>
    <n v="20052"/>
    <n v="86"/>
    <s v="Consumer"/>
    <d v="2012-08-16T00:00:00"/>
    <n v="6"/>
    <s v="Standard Class"/>
    <n v="4.42"/>
    <s v="Bremen"/>
    <s v="Storage"/>
    <x v="1"/>
    <s v="EU"/>
    <n v="32"/>
  </r>
  <r>
    <s v="Office Supplies"/>
    <s v="Wuppertal"/>
    <s v="Germany"/>
    <s v="DL-133302"/>
    <s v="Denise Leinenbach"/>
    <n v="0.1"/>
    <s v="EU"/>
    <d v="2012-09-12T00:00:00"/>
    <n v="9"/>
    <s v="septiembre"/>
    <s v="ES-2012-4769211"/>
    <s v="Medium"/>
    <s v="OFF-ST-10000095"/>
    <s v="Fellowes File Cart, Industrial"/>
    <n v="20.655000000000001"/>
    <n v="3.3314516129032259E-2"/>
    <s v="Profitable"/>
    <n v="5"/>
    <s v="Central"/>
    <n v="18795"/>
    <n v="620"/>
    <s v="Consumer"/>
    <d v="2012-09-16T00:00:00"/>
    <n v="4"/>
    <s v="Standard Class"/>
    <n v="36.96"/>
    <s v="North Rhine-Westphalia"/>
    <s v="Storage"/>
    <x v="1"/>
    <s v="EU"/>
    <n v="37"/>
  </r>
  <r>
    <s v="Office Supplies"/>
    <s v="Viersen"/>
    <s v="Germany"/>
    <s v="TM-214902"/>
    <s v="Tony Molinari"/>
    <n v="0.1"/>
    <s v="EU"/>
    <d v="2012-09-17T00:00:00"/>
    <n v="9"/>
    <s v="septiembre"/>
    <s v="ES-2012-2836963"/>
    <s v="Medium"/>
    <s v="OFF-ST-10002172"/>
    <s v="Fellowes Trays, Blue"/>
    <n v="-1.7490000000000001"/>
    <n v="-3.3634615384615388E-2"/>
    <s v="Unprofitable"/>
    <n v="1"/>
    <s v="Central"/>
    <n v="11334"/>
    <n v="52"/>
    <s v="Consumer"/>
    <d v="2012-09-23T00:00:00"/>
    <n v="6"/>
    <s v="Standard Class"/>
    <n v="3.56"/>
    <s v="North Rhine-Westphalia"/>
    <s v="Storage"/>
    <x v="1"/>
    <s v="EU"/>
    <n v="38"/>
  </r>
  <r>
    <s v="Office Supplies"/>
    <s v="Essen"/>
    <s v="Germany"/>
    <s v="FO-143052"/>
    <s v="Frank Olsen"/>
    <n v="0.1"/>
    <s v="EU"/>
    <d v="2012-12-13T00:00:00"/>
    <n v="12"/>
    <s v="diciembre"/>
    <s v="ES-2012-5514830"/>
    <s v="Medium"/>
    <s v="OFF-ST-10001091"/>
    <s v="Smead Box, Industrial"/>
    <n v="-0.45"/>
    <n v="-2.2499999999999999E-2"/>
    <s v="Unprofitable"/>
    <n v="2"/>
    <s v="Central"/>
    <n v="13420"/>
    <n v="20"/>
    <s v="Consumer"/>
    <d v="2012-12-20T00:00:00"/>
    <n v="7"/>
    <s v="Standard Class"/>
    <n v="1.49"/>
    <s v="North Rhine-Westphalia"/>
    <s v="Storage"/>
    <x v="1"/>
    <s v="EU"/>
    <n v="50"/>
  </r>
  <r>
    <s v="Office Supplies"/>
    <s v="Cologne"/>
    <s v="Germany"/>
    <s v="BP-112902"/>
    <s v="Beth Paige"/>
    <n v="0.1"/>
    <s v="EU"/>
    <d v="2012-12-25T00:00:00"/>
    <n v="12"/>
    <s v="diciembre"/>
    <s v="ES-2012-1881846"/>
    <s v="Medium"/>
    <s v="OFF-AP-10004572"/>
    <s v="Cuisinart Stove, Red"/>
    <n v="1130.346"/>
    <n v="0.38883591331269352"/>
    <s v="Profitable"/>
    <n v="6"/>
    <s v="Central"/>
    <n v="11498"/>
    <n v="2907"/>
    <s v="Consumer"/>
    <d v="2012-12-29T00:00:00"/>
    <n v="4"/>
    <s v="Standard Class"/>
    <n v="95.44"/>
    <s v="North Rhine-Westphalia"/>
    <s v="Appliances"/>
    <x v="1"/>
    <s v="EU"/>
    <n v="52"/>
  </r>
  <r>
    <s v="Office Supplies"/>
    <s v="Cologne"/>
    <s v="Germany"/>
    <s v="BP-112902"/>
    <s v="Beth Paige"/>
    <n v="0.1"/>
    <s v="EU"/>
    <d v="2012-12-25T00:00:00"/>
    <n v="12"/>
    <s v="diciembre"/>
    <s v="ES-2012-1881846"/>
    <s v="Medium"/>
    <s v="OFF-ST-10002539"/>
    <s v="Fellowes Shelving, Single Width"/>
    <n v="36.972000000000001"/>
    <n v="0.17775000000000002"/>
    <s v="Profitable"/>
    <n v="4"/>
    <s v="Central"/>
    <n v="11496"/>
    <n v="208"/>
    <s v="Consumer"/>
    <d v="2012-12-29T00:00:00"/>
    <n v="4"/>
    <s v="Standard Class"/>
    <n v="5.0199999999999996"/>
    <s v="North Rhine-Westphalia"/>
    <s v="Storage"/>
    <x v="1"/>
    <s v="EU"/>
    <n v="52"/>
  </r>
  <r>
    <s v="Office Supplies"/>
    <s v="Bremen"/>
    <s v="Germany"/>
    <s v="DW-135402"/>
    <s v="Don Weiss"/>
    <n v="0.1"/>
    <s v="EU"/>
    <d v="2013-02-12T00:00:00"/>
    <n v="2"/>
    <s v="febrero"/>
    <s v="ES-2013-2972804"/>
    <s v="Medium"/>
    <s v="OFF-ST-10003204"/>
    <s v="Tenex Trays, Industrial"/>
    <n v="-4.4999999999999998E-2"/>
    <n v="-1.8292682926829268E-4"/>
    <s v="Unprofitable"/>
    <n v="5"/>
    <s v="Central"/>
    <n v="15323"/>
    <n v="246"/>
    <s v="Consumer"/>
    <d v="2013-02-17T00:00:00"/>
    <n v="5"/>
    <s v="Standard Class"/>
    <n v="14.67"/>
    <s v="Bremen"/>
    <s v="Storage"/>
    <x v="2"/>
    <s v="EU"/>
    <n v="7"/>
  </r>
  <r>
    <s v="Office Supplies"/>
    <s v="Stuttgart"/>
    <s v="Germany"/>
    <s v="TS-216552"/>
    <s v="Trudy Schmidt"/>
    <n v="0.1"/>
    <s v="EU"/>
    <d v="2013-02-27T00:00:00"/>
    <n v="2"/>
    <s v="febrero"/>
    <s v="IT-2013-1083916"/>
    <s v="Medium"/>
    <s v="OFF-ST-10004046"/>
    <s v="Fellowes Box, Single Width"/>
    <n v="-1.6020000000000001"/>
    <n v="-4.5771428571428574E-2"/>
    <s v="Unprofitable"/>
    <n v="2"/>
    <s v="Central"/>
    <n v="19859"/>
    <n v="35"/>
    <s v="Consumer"/>
    <d v="2013-03-04T00:00:00"/>
    <n v="5"/>
    <s v="Standard Class"/>
    <n v="2.31"/>
    <s v="Baden-Württemberg"/>
    <s v="Storage"/>
    <x v="2"/>
    <s v="EU"/>
    <n v="9"/>
  </r>
  <r>
    <s v="Office Supplies"/>
    <s v="Stuttgart"/>
    <s v="Germany"/>
    <s v="TS-216552"/>
    <s v="Trudy Schmidt"/>
    <n v="0.1"/>
    <s v="EU"/>
    <d v="2013-02-27T00:00:00"/>
    <n v="2"/>
    <s v="febrero"/>
    <s v="IT-2013-1083916"/>
    <s v="Medium"/>
    <s v="OFF-ST-10001195"/>
    <s v="Smead Box, Wire Frame"/>
    <n v="0.66600000000000004"/>
    <n v="7.400000000000001E-2"/>
    <s v="Profitable"/>
    <n v="1"/>
    <s v="Central"/>
    <n v="19857"/>
    <n v="9"/>
    <s v="Consumer"/>
    <d v="2013-03-04T00:00:00"/>
    <n v="5"/>
    <s v="Standard Class"/>
    <n v="0.73"/>
    <s v="Baden-Württemberg"/>
    <s v="Storage"/>
    <x v="2"/>
    <s v="EU"/>
    <n v="9"/>
  </r>
  <r>
    <s v="Office Supplies"/>
    <s v="Berlin"/>
    <s v="Germany"/>
    <s v="SF-200652"/>
    <s v="Sandra Flanagan"/>
    <n v="0.1"/>
    <s v="EU"/>
    <d v="2013-03-08T00:00:00"/>
    <n v="3"/>
    <s v="marzo"/>
    <s v="IT-2013-3789864"/>
    <s v="Medium"/>
    <s v="OFF-AR-10003384"/>
    <s v="Boston Pens, Water Color"/>
    <n v="-0.72"/>
    <n v="-1.1428571428571429E-2"/>
    <s v="Unprofitable"/>
    <n v="4"/>
    <s v="Central"/>
    <n v="14650"/>
    <n v="63"/>
    <s v="Consumer"/>
    <d v="2013-03-14T00:00:00"/>
    <n v="6"/>
    <s v="Standard Class"/>
    <n v="2.62"/>
    <s v="Berlin"/>
    <s v="Art"/>
    <x v="2"/>
    <s v="EU"/>
    <n v="10"/>
  </r>
  <r>
    <s v="Office Supplies"/>
    <s v="Freiburg"/>
    <s v="Germany"/>
    <s v="AB-101652"/>
    <s v="Alan Barnes"/>
    <n v="0.1"/>
    <s v="EU"/>
    <d v="2013-03-12T00:00:00"/>
    <n v="3"/>
    <s v="marzo"/>
    <s v="ES-2013-5912455"/>
    <s v="Medium"/>
    <s v="OFF-ST-10002720"/>
    <s v="Rogers Shelving, Blue"/>
    <n v="-12.492000000000001"/>
    <n v="-5.5767857142857147E-2"/>
    <s v="Unprofitable"/>
    <n v="4"/>
    <s v="Central"/>
    <n v="19913"/>
    <n v="224"/>
    <s v="Consumer"/>
    <d v="2013-03-16T00:00:00"/>
    <n v="4"/>
    <s v="Standard Class"/>
    <n v="13.19"/>
    <s v="Baden-Württemberg"/>
    <s v="Storage"/>
    <x v="2"/>
    <s v="EU"/>
    <n v="11"/>
  </r>
  <r>
    <s v="Office Supplies"/>
    <s v="Mainz"/>
    <s v="Germany"/>
    <s v="LC-170502"/>
    <s v="Liz Carlisle"/>
    <n v="0.1"/>
    <s v="EU"/>
    <d v="2013-03-20T00:00:00"/>
    <n v="3"/>
    <s v="marzo"/>
    <s v="ES-2013-1836661"/>
    <s v="Medium"/>
    <s v="OFF-ST-10003018"/>
    <s v="Smead File Cart, Industrial"/>
    <n v="231"/>
    <n v="0.19982698961937717"/>
    <s v="Profitable"/>
    <n v="10"/>
    <s v="Central"/>
    <n v="10734"/>
    <n v="1156"/>
    <s v="Consumer"/>
    <d v="2013-03-24T00:00:00"/>
    <n v="4"/>
    <s v="Standard Class"/>
    <n v="72.03"/>
    <s v="Rhineland-Palatinate"/>
    <s v="Storage"/>
    <x v="2"/>
    <s v="EU"/>
    <n v="12"/>
  </r>
  <r>
    <s v="Office Supplies"/>
    <s v="Berlin"/>
    <s v="Germany"/>
    <s v="TC-212952"/>
    <s v="Toby Carlisle"/>
    <n v="0.1"/>
    <s v="EU"/>
    <d v="2013-05-10T00:00:00"/>
    <n v="5"/>
    <s v="mayo"/>
    <s v="ES-2013-2840343"/>
    <s v="Medium"/>
    <s v="OFF-LA-10004148"/>
    <s v="Smead File Folder Labels, 5000 Label Set"/>
    <n v="3.3330000000000002"/>
    <n v="0.41662500000000002"/>
    <s v="Profitable"/>
    <n v="1"/>
    <s v="Central"/>
    <n v="19337"/>
    <n v="8"/>
    <s v="Consumer"/>
    <d v="2013-05-16T00:00:00"/>
    <n v="6"/>
    <s v="Standard Class"/>
    <n v="0.78"/>
    <s v="Berlin"/>
    <s v="Labels"/>
    <x v="2"/>
    <s v="EU"/>
    <n v="19"/>
  </r>
  <r>
    <s v="Office Supplies"/>
    <s v="Berlin"/>
    <s v="Germany"/>
    <s v="TC-212952"/>
    <s v="Toby Carlisle"/>
    <n v="0.1"/>
    <s v="EU"/>
    <d v="2013-05-10T00:00:00"/>
    <n v="5"/>
    <s v="mayo"/>
    <s v="ES-2013-2840343"/>
    <s v="Medium"/>
    <s v="OFF-PA-10001758"/>
    <s v="Enermax Note Cards, Premium"/>
    <n v="0"/>
    <n v="0"/>
    <s v="Profitable"/>
    <n v="3"/>
    <s v="Central"/>
    <n v="19335"/>
    <n v="77"/>
    <s v="Consumer"/>
    <d v="2013-05-16T00:00:00"/>
    <n v="6"/>
    <s v="Standard Class"/>
    <n v="7.36"/>
    <s v="Berlin"/>
    <s v="Paper"/>
    <x v="2"/>
    <s v="EU"/>
    <n v="19"/>
  </r>
  <r>
    <s v="Office Supplies"/>
    <s v="Trier"/>
    <s v="Germany"/>
    <s v="JB-159252"/>
    <s v="Joni Blumstein"/>
    <n v="0.1"/>
    <s v="EU"/>
    <d v="2013-05-30T00:00:00"/>
    <n v="5"/>
    <s v="mayo"/>
    <s v="IT-2013-5115273"/>
    <s v="Medium"/>
    <s v="OFF-ST-10004473"/>
    <s v="Tenex Trays, Wire Frame"/>
    <n v="106.56"/>
    <n v="0.44400000000000001"/>
    <s v="Profitable"/>
    <n v="5"/>
    <s v="Central"/>
    <n v="13476"/>
    <n v="240"/>
    <s v="Consumer"/>
    <d v="2013-06-04T00:00:00"/>
    <n v="5"/>
    <s v="Standard Class"/>
    <n v="11.81"/>
    <s v="Rhineland-Palatinate"/>
    <s v="Storage"/>
    <x v="2"/>
    <s v="EU"/>
    <n v="22"/>
  </r>
  <r>
    <s v="Office Supplies"/>
    <s v="Berlin"/>
    <s v="Germany"/>
    <s v="AA-103152"/>
    <s v="Alex Avila"/>
    <n v="0.1"/>
    <s v="EU"/>
    <d v="2013-08-07T00:00:00"/>
    <n v="8"/>
    <s v="agosto"/>
    <s v="ES-2013-5491146"/>
    <s v="Medium"/>
    <s v="OFF-AR-10000444"/>
    <s v="BIC Highlighters, Blue"/>
    <n v="22.667999999999999"/>
    <n v="0.33335294117647057"/>
    <s v="Profitable"/>
    <n v="4"/>
    <s v="Central"/>
    <n v="16762"/>
    <n v="68"/>
    <s v="Consumer"/>
    <d v="2013-08-12T00:00:00"/>
    <n v="5"/>
    <s v="Standard Class"/>
    <n v="5.35"/>
    <s v="Berlin"/>
    <s v="Art"/>
    <x v="2"/>
    <s v="EU"/>
    <n v="32"/>
  </r>
  <r>
    <s v="Office Supplies"/>
    <s v="Brandenburg"/>
    <s v="Germany"/>
    <s v="RO-197802"/>
    <s v="Rose O'Brian"/>
    <n v="0.1"/>
    <s v="EU"/>
    <d v="2013-08-12T00:00:00"/>
    <n v="8"/>
    <s v="agosto"/>
    <s v="IT-2013-1215824"/>
    <s v="Medium"/>
    <s v="OFF-ST-10000632"/>
    <s v="Rogers Shelving, Single Width"/>
    <n v="-6.33"/>
    <n v="-2.2607142857142857E-2"/>
    <s v="Unprofitable"/>
    <n v="5"/>
    <s v="Central"/>
    <n v="10319"/>
    <n v="280"/>
    <s v="Consumer"/>
    <d v="2013-08-16T00:00:00"/>
    <n v="4"/>
    <s v="Standard Class"/>
    <n v="27.77"/>
    <s v="Brandenburg"/>
    <s v="Storage"/>
    <x v="2"/>
    <s v="EU"/>
    <n v="33"/>
  </r>
  <r>
    <s v="Office Supplies"/>
    <s v="Langenfeld"/>
    <s v="Germany"/>
    <s v="DF-131352"/>
    <s v="David Flashing"/>
    <n v="0.1"/>
    <s v="EU"/>
    <d v="2013-08-19T00:00:00"/>
    <n v="8"/>
    <s v="agosto"/>
    <s v="IT-2013-2763542"/>
    <s v="Medium"/>
    <s v="OFF-ST-10001173"/>
    <s v="Eldon Folders, Industrial"/>
    <n v="-2.472"/>
    <n v="-7.9741935483870971E-2"/>
    <s v="Unprofitable"/>
    <n v="2"/>
    <s v="Central"/>
    <n v="13657"/>
    <n v="31"/>
    <s v="Consumer"/>
    <d v="2013-08-24T00:00:00"/>
    <n v="5"/>
    <s v="Standard Class"/>
    <n v="1.41"/>
    <s v="North Rhine-Westphalia"/>
    <s v="Storage"/>
    <x v="2"/>
    <s v="EU"/>
    <n v="34"/>
  </r>
  <r>
    <s v="Office Supplies"/>
    <s v="Langenfeld"/>
    <s v="Germany"/>
    <s v="DF-131352"/>
    <s v="David Flashing"/>
    <n v="0.1"/>
    <s v="EU"/>
    <d v="2013-08-19T00:00:00"/>
    <n v="8"/>
    <s v="agosto"/>
    <s v="IT-2013-2763542"/>
    <s v="Medium"/>
    <s v="OFF-ST-10003204"/>
    <s v="Tenex Trays, Industrial"/>
    <n v="-6.3E-2"/>
    <n v="-1.8260869565217392E-4"/>
    <s v="Unprofitable"/>
    <n v="7"/>
    <s v="Central"/>
    <n v="13659"/>
    <n v="345"/>
    <s v="Consumer"/>
    <d v="2013-08-24T00:00:00"/>
    <n v="5"/>
    <s v="Standard Class"/>
    <n v="18.09"/>
    <s v="North Rhine-Westphalia"/>
    <s v="Storage"/>
    <x v="2"/>
    <s v="EU"/>
    <n v="34"/>
  </r>
  <r>
    <s v="Office Supplies"/>
    <s v="Bonn"/>
    <s v="Germany"/>
    <s v="LC-171402"/>
    <s v="Logan Currie"/>
    <n v="0.1"/>
    <s v="EU"/>
    <d v="2013-09-07T00:00:00"/>
    <n v="9"/>
    <s v="septiembre"/>
    <s v="ES-2013-1535265"/>
    <s v="Medium"/>
    <s v="OFF-ST-10004489"/>
    <s v="Smead Lockers, Single Width"/>
    <n v="69.435000000000002"/>
    <n v="0.38790502793296089"/>
    <s v="Profitable"/>
    <n v="1"/>
    <s v="Central"/>
    <n v="16853"/>
    <n v="179"/>
    <s v="Consumer"/>
    <d v="2013-09-14T00:00:00"/>
    <n v="7"/>
    <s v="Standard Class"/>
    <n v="16.36"/>
    <s v="North Rhine-Westphalia"/>
    <s v="Storage"/>
    <x v="2"/>
    <s v="EU"/>
    <n v="36"/>
  </r>
  <r>
    <s v="Office Supplies"/>
    <s v="Berlin"/>
    <s v="Germany"/>
    <s v="EB-138702"/>
    <s v="Emily Burns"/>
    <n v="0.1"/>
    <s v="EU"/>
    <d v="2013-09-25T00:00:00"/>
    <n v="9"/>
    <s v="septiembre"/>
    <s v="ES-2013-1112764"/>
    <s v="Medium"/>
    <s v="OFF-EN-10002849"/>
    <s v="Kraft Interoffice Envelope, with clear poly window"/>
    <n v="29.207999999999998"/>
    <n v="0.32096703296703294"/>
    <s v="Profitable"/>
    <n v="2"/>
    <s v="Central"/>
    <n v="12004"/>
    <n v="91"/>
    <s v="Consumer"/>
    <d v="2013-09-29T00:00:00"/>
    <n v="4"/>
    <s v="Standard Class"/>
    <n v="4.29"/>
    <s v="Berlin"/>
    <s v="Envelopes"/>
    <x v="2"/>
    <s v="EU"/>
    <n v="39"/>
  </r>
  <r>
    <s v="Office Supplies"/>
    <s v="Essen"/>
    <s v="Germany"/>
    <s v="DD-135702"/>
    <s v="Dorothy Dickinson"/>
    <n v="0.1"/>
    <s v="EU"/>
    <d v="2013-11-11T00:00:00"/>
    <n v="11"/>
    <s v="noviembre"/>
    <s v="ES-2013-5690968"/>
    <s v="Medium"/>
    <s v="OFF-ST-10000154"/>
    <s v="Smead Box, Single Width"/>
    <n v="8.5500000000000007"/>
    <n v="0.17448979591836736"/>
    <s v="Profitable"/>
    <n v="5"/>
    <s v="Central"/>
    <n v="16840"/>
    <n v="49"/>
    <s v="Consumer"/>
    <d v="2013-11-16T00:00:00"/>
    <n v="5"/>
    <s v="Standard Class"/>
    <n v="2.92"/>
    <s v="North Rhine-Westphalia"/>
    <s v="Storage"/>
    <x v="2"/>
    <s v="EU"/>
    <n v="46"/>
  </r>
  <r>
    <s v="Office Supplies"/>
    <s v="Bremen"/>
    <s v="Germany"/>
    <s v="AI-108552"/>
    <s v="Arianne Irving"/>
    <n v="0.1"/>
    <s v="EU"/>
    <d v="2013-12-07T00:00:00"/>
    <n v="12"/>
    <s v="diciembre"/>
    <s v="ES-2013-5326756"/>
    <s v="Medium"/>
    <s v="OFF-ST-10003990"/>
    <s v="Smead Folders, Single Width"/>
    <n v="40.457999999999998"/>
    <n v="0.23386127167630058"/>
    <s v="Profitable"/>
    <n v="11"/>
    <s v="Central"/>
    <n v="13033"/>
    <n v="173"/>
    <s v="Consumer"/>
    <d v="2013-12-11T00:00:00"/>
    <n v="4"/>
    <s v="Standard Class"/>
    <n v="19.04"/>
    <s v="Bremen"/>
    <s v="Storage"/>
    <x v="2"/>
    <s v="EU"/>
    <n v="49"/>
  </r>
  <r>
    <s v="Office Supplies"/>
    <s v="Magdeburg"/>
    <s v="Germany"/>
    <s v="JD-160602"/>
    <s v="Julia Dunbar"/>
    <n v="0.1"/>
    <s v="EU"/>
    <d v="2014-01-25T00:00:00"/>
    <n v="1"/>
    <s v="enero"/>
    <s v="IT-2014-1725451"/>
    <s v="Medium"/>
    <s v="OFF-ST-10003785"/>
    <s v="Eldon Lockers, Blue"/>
    <n v="-6.3E-2"/>
    <n v="-1.1797752808988764E-4"/>
    <s v="Unprofitable"/>
    <n v="3"/>
    <s v="Central"/>
    <n v="11199"/>
    <n v="534"/>
    <s v="Consumer"/>
    <d v="2014-01-30T00:00:00"/>
    <n v="5"/>
    <s v="Standard Class"/>
    <n v="77.14"/>
    <s v="Saxony-Anhalt"/>
    <s v="Storage"/>
    <x v="3"/>
    <s v="EU"/>
    <n v="4"/>
  </r>
  <r>
    <s v="Office Supplies"/>
    <s v="Munster"/>
    <s v="Germany"/>
    <s v="HM-149802"/>
    <s v="Henry MacAllister"/>
    <n v="0.1"/>
    <s v="EU"/>
    <d v="2014-02-14T00:00:00"/>
    <n v="2"/>
    <s v="febrero"/>
    <s v="ES-2014-4297152"/>
    <s v="Medium"/>
    <s v="OFF-ST-10002566"/>
    <s v="Tenex Lockers, Wire Frame"/>
    <n v="298.536"/>
    <n v="0.23323125"/>
    <s v="Profitable"/>
    <n v="7"/>
    <s v="Central"/>
    <n v="17072"/>
    <n v="1280"/>
    <s v="Consumer"/>
    <d v="2014-02-21T00:00:00"/>
    <n v="7"/>
    <s v="Standard Class"/>
    <n v="75.59"/>
    <s v="Lower Saxony"/>
    <s v="Storage"/>
    <x v="3"/>
    <s v="EU"/>
    <n v="7"/>
  </r>
  <r>
    <s v="Office Supplies"/>
    <s v="Oldenburg"/>
    <s v="Germany"/>
    <s v="GT-147102"/>
    <s v="Greg Tran"/>
    <n v="0.1"/>
    <s v="EU"/>
    <d v="2014-02-19T00:00:00"/>
    <n v="2"/>
    <s v="febrero"/>
    <s v="ES-2014-5809699"/>
    <s v="Medium"/>
    <s v="OFF-AP-10003259"/>
    <s v="Cuisinart Refrigerator, Silver"/>
    <n v="34.767000000000003"/>
    <n v="7.7778523489932888E-2"/>
    <s v="Profitable"/>
    <n v="1"/>
    <s v="Central"/>
    <n v="11878"/>
    <n v="447"/>
    <s v="Consumer"/>
    <d v="2014-02-26T00:00:00"/>
    <n v="7"/>
    <s v="Standard Class"/>
    <n v="29.29"/>
    <s v="Lower Saxony"/>
    <s v="Appliances"/>
    <x v="3"/>
    <s v="EU"/>
    <n v="8"/>
  </r>
  <r>
    <s v="Office Supplies"/>
    <s v="Heilbronn"/>
    <s v="Germany"/>
    <s v="SP-209202"/>
    <s v="Susan Pistek"/>
    <n v="0.1"/>
    <s v="EU"/>
    <d v="2014-02-28T00:00:00"/>
    <n v="2"/>
    <s v="febrero"/>
    <s v="ES-2014-2557751"/>
    <s v="Medium"/>
    <s v="OFF-ST-10004409"/>
    <s v="Rogers Box, Industrial"/>
    <n v="-12.225"/>
    <n v="-0.11113636363636363"/>
    <s v="Unprofitable"/>
    <n v="5"/>
    <s v="Central"/>
    <n v="10322"/>
    <n v="110"/>
    <s v="Consumer"/>
    <d v="2014-03-04T00:00:00"/>
    <n v="4"/>
    <s v="Standard Class"/>
    <n v="8.35"/>
    <s v="Baden-Württemberg"/>
    <s v="Storage"/>
    <x v="3"/>
    <s v="EU"/>
    <n v="9"/>
  </r>
  <r>
    <s v="Office Supplies"/>
    <s v="Nuremberg"/>
    <s v="Germany"/>
    <s v="KW-164352"/>
    <s v="Katrina Willman"/>
    <n v="0.1"/>
    <s v="EU"/>
    <d v="2014-04-07T00:00:00"/>
    <n v="4"/>
    <s v="abril"/>
    <s v="ES-2014-1726240"/>
    <s v="Medium"/>
    <s v="OFF-ST-10002902"/>
    <s v="Fellowes Shelving, Blue"/>
    <n v="78.03"/>
    <n v="0.30011538461538462"/>
    <s v="Profitable"/>
    <n v="5"/>
    <s v="Central"/>
    <n v="12719"/>
    <n v="260"/>
    <s v="Consumer"/>
    <d v="2014-04-11T00:00:00"/>
    <n v="4"/>
    <s v="Standard Class"/>
    <n v="30.51"/>
    <s v="Bavaria"/>
    <s v="Storage"/>
    <x v="3"/>
    <s v="EU"/>
    <n v="15"/>
  </r>
  <r>
    <s v="Office Supplies"/>
    <s v="Ludwigsburg"/>
    <s v="Germany"/>
    <s v="TC-212952"/>
    <s v="Toby Carlisle"/>
    <n v="0.1"/>
    <s v="EU"/>
    <d v="2014-04-21T00:00:00"/>
    <n v="4"/>
    <s v="abril"/>
    <s v="IT-2014-1903822"/>
    <s v="Medium"/>
    <s v="OFF-AP-10000005"/>
    <s v="KitchenAid Microwave, Red"/>
    <n v="-18.623999999999999"/>
    <n v="-3.3316636851520573E-2"/>
    <s v="Unprofitable"/>
    <n v="2"/>
    <s v="Central"/>
    <n v="15065"/>
    <n v="559"/>
    <s v="Consumer"/>
    <d v="2014-04-25T00:00:00"/>
    <n v="4"/>
    <s v="Standard Class"/>
    <n v="25.72"/>
    <s v="Baden-Württemberg"/>
    <s v="Appliances"/>
    <x v="3"/>
    <s v="EU"/>
    <n v="17"/>
  </r>
  <r>
    <s v="Office Supplies"/>
    <s v="Ludwigsburg"/>
    <s v="Germany"/>
    <s v="TC-212952"/>
    <s v="Toby Carlisle"/>
    <n v="0.1"/>
    <s v="EU"/>
    <d v="2014-04-21T00:00:00"/>
    <n v="4"/>
    <s v="abril"/>
    <s v="IT-2014-1903822"/>
    <s v="Medium"/>
    <s v="OFF-ST-10003204"/>
    <s v="Tenex Trays, Industrial"/>
    <n v="-2.7E-2"/>
    <n v="-1.8243243243243242E-4"/>
    <s v="Unprofitable"/>
    <n v="3"/>
    <s v="Central"/>
    <n v="15064"/>
    <n v="148"/>
    <s v="Consumer"/>
    <d v="2014-04-25T00:00:00"/>
    <n v="4"/>
    <s v="Standard Class"/>
    <n v="14.06"/>
    <s v="Baden-Württemberg"/>
    <s v="Storage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BI-10001119"/>
    <s v="Wilson Jones Index Tab, Clear"/>
    <n v="-0.40500000000000003"/>
    <n v="-1.5000000000000001E-2"/>
    <s v="Unprofitable"/>
    <n v="5"/>
    <s v="Central"/>
    <n v="14724"/>
    <n v="27"/>
    <s v="Consumer"/>
    <d v="2014-04-29T00:00:00"/>
    <n v="5"/>
    <s v="Standard Class"/>
    <n v="0.83"/>
    <s v="Berlin"/>
    <s v="Binders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LA-10004285"/>
    <s v="Smead Legal Exhibit Labels, Laser Printer Compatible"/>
    <n v="-1.35"/>
    <n v="-4.5000000000000005E-2"/>
    <s v="Unprofitable"/>
    <n v="3"/>
    <s v="Central"/>
    <n v="14728"/>
    <n v="30"/>
    <s v="Consumer"/>
    <d v="2014-04-29T00:00:00"/>
    <n v="5"/>
    <s v="Standard Class"/>
    <n v="1.33"/>
    <s v="Berlin"/>
    <s v="Labels"/>
    <x v="3"/>
    <s v="EU"/>
    <n v="17"/>
  </r>
  <r>
    <s v="Office Supplies"/>
    <s v="Berlin"/>
    <s v="Germany"/>
    <s v="SC-208002"/>
    <s v="Stuart Calhoun"/>
    <n v="0.1"/>
    <s v="EU"/>
    <d v="2014-04-24T00:00:00"/>
    <n v="4"/>
    <s v="abril"/>
    <s v="ES-2014-1383281"/>
    <s v="Medium"/>
    <s v="OFF-PA-10003027"/>
    <s v="Enermax Message Books, Premium"/>
    <n v="-6.75"/>
    <n v="-6.6831683168316836E-2"/>
    <s v="Unprofitable"/>
    <n v="5"/>
    <s v="Central"/>
    <n v="14726"/>
    <n v="101"/>
    <s v="Consumer"/>
    <d v="2014-04-29T00:00:00"/>
    <n v="5"/>
    <s v="Standard Class"/>
    <n v="0.82"/>
    <s v="Berlin"/>
    <s v="Paper"/>
    <x v="3"/>
    <s v="EU"/>
    <n v="17"/>
  </r>
  <r>
    <s v="Office Supplies"/>
    <s v="Berlin"/>
    <s v="Germany"/>
    <s v="JL-152352"/>
    <s v="Janet Lee"/>
    <n v="0.1"/>
    <s v="EU"/>
    <d v="2014-05-06T00:00:00"/>
    <n v="5"/>
    <s v="mayo"/>
    <s v="ES-2014-4919879"/>
    <s v="Medium"/>
    <s v="OFF-FA-10000670"/>
    <s v="Advantus Clamps, Assorted Sizes"/>
    <n v="2.4300000000000002"/>
    <n v="3.2400000000000005E-2"/>
    <s v="Profitable"/>
    <n v="5"/>
    <s v="Central"/>
    <n v="11470"/>
    <n v="75"/>
    <s v="Consumer"/>
    <d v="2014-05-11T00:00:00"/>
    <n v="5"/>
    <s v="Standard Class"/>
    <n v="6.85"/>
    <s v="Berlin"/>
    <s v="Fasteners"/>
    <x v="3"/>
    <s v="EU"/>
    <n v="19"/>
  </r>
  <r>
    <s v="Office Supplies"/>
    <s v="Oberhausen"/>
    <s v="Germany"/>
    <s v="RD-194802"/>
    <s v="Rick Duston"/>
    <n v="0.1"/>
    <s v="EU"/>
    <d v="2014-05-16T00:00:00"/>
    <n v="5"/>
    <s v="mayo"/>
    <s v="ES-2014-3736084"/>
    <s v="Medium"/>
    <s v="OFF-AP-10000509"/>
    <s v="Hoover Refrigerator, Black"/>
    <n v="551.95500000000004"/>
    <n v="0.23328613693998312"/>
    <s v="Profitable"/>
    <n v="5"/>
    <s v="Central"/>
    <n v="18803"/>
    <n v="2366"/>
    <s v="Consumer"/>
    <d v="2014-05-21T00:00:00"/>
    <n v="5"/>
    <s v="Standard Class"/>
    <n v="143.81"/>
    <s v="North Rhine-Westphalia"/>
    <s v="Appliances"/>
    <x v="3"/>
    <s v="EU"/>
    <n v="20"/>
  </r>
  <r>
    <s v="Office Supplies"/>
    <s v="Berlin"/>
    <s v="Germany"/>
    <s v="CM-122352"/>
    <s v="Chris McAfee"/>
    <n v="0.1"/>
    <s v="EU"/>
    <d v="2014-05-20T00:00:00"/>
    <n v="5"/>
    <s v="mayo"/>
    <s v="ES-2014-2353233"/>
    <s v="Medium"/>
    <s v="OFF-LA-10004285"/>
    <s v="Smead Legal Exhibit Labels, Laser Printer Compatible"/>
    <n v="-1.35"/>
    <n v="-4.5000000000000005E-2"/>
    <s v="Unprofitable"/>
    <n v="3"/>
    <s v="Central"/>
    <n v="17703"/>
    <n v="30"/>
    <s v="Consumer"/>
    <d v="2014-05-25T00:00:00"/>
    <n v="5"/>
    <s v="Standard Class"/>
    <n v="2.2599999999999998"/>
    <s v="Berlin"/>
    <s v="Labels"/>
    <x v="3"/>
    <s v="EU"/>
    <n v="21"/>
  </r>
  <r>
    <s v="Office Supplies"/>
    <s v="Schwerin"/>
    <s v="Germany"/>
    <s v="LC-170502"/>
    <s v="Liz Carlisle"/>
    <n v="0.1"/>
    <s v="EU"/>
    <d v="2014-06-06T00:00:00"/>
    <n v="6"/>
    <s v="junio"/>
    <s v="ES-2014-5479414"/>
    <s v="Medium"/>
    <s v="OFF-ST-10002159"/>
    <s v="Fellowes Lockers, Wire Frame"/>
    <n v="216.72"/>
    <n v="0.38908438061041295"/>
    <s v="Profitable"/>
    <n v="3"/>
    <s v="Central"/>
    <n v="12521"/>
    <n v="557"/>
    <s v="Consumer"/>
    <d v="2014-06-10T00:00:00"/>
    <n v="4"/>
    <s v="Standard Class"/>
    <n v="51.64"/>
    <s v="Mecklenburg-Vorpommern"/>
    <s v="Storage"/>
    <x v="3"/>
    <s v="EU"/>
    <n v="23"/>
  </r>
  <r>
    <s v="Office Supplies"/>
    <s v="Frankfurt"/>
    <s v="Germany"/>
    <s v="PS-187602"/>
    <s v="Pamela Stobb"/>
    <n v="0.1"/>
    <s v="EU"/>
    <d v="2014-06-24T00:00:00"/>
    <n v="6"/>
    <s v="junio"/>
    <s v="ES-2014-5766954"/>
    <s v="Medium"/>
    <s v="OFF-AP-10001776"/>
    <s v="Hamilton Beach Microwave, White"/>
    <n v="-11.234999999999999"/>
    <n v="-4.4407114624505924E-2"/>
    <s v="Unprofitable"/>
    <n v="1"/>
    <s v="Central"/>
    <n v="15901"/>
    <n v="253"/>
    <s v="Consumer"/>
    <d v="2014-06-30T00:00:00"/>
    <n v="6"/>
    <s v="Standard Class"/>
    <n v="14.37"/>
    <s v="Hesse"/>
    <s v="Appliances"/>
    <x v="3"/>
    <s v="EU"/>
    <n v="26"/>
  </r>
  <r>
    <s v="Office Supplies"/>
    <s v="Bonn"/>
    <s v="Germany"/>
    <s v="PR-188802"/>
    <s v="Patrick Ryan"/>
    <n v="0.1"/>
    <s v="EU"/>
    <d v="2014-07-07T00:00:00"/>
    <n v="7"/>
    <s v="julio"/>
    <s v="IT-2014-3902227"/>
    <s v="Medium"/>
    <s v="OFF-ST-10004550"/>
    <s v="Fellowes Folders, Wire Frame"/>
    <n v="4.0529999999999999"/>
    <n v="0.17621739130434783"/>
    <s v="Profitable"/>
    <n v="1"/>
    <s v="Central"/>
    <n v="13236"/>
    <n v="23"/>
    <s v="Consumer"/>
    <d v="2014-07-11T00:00:00"/>
    <n v="4"/>
    <s v="Standard Class"/>
    <n v="2.2799999999999998"/>
    <s v="North Rhine-Westphalia"/>
    <s v="Storage"/>
    <x v="3"/>
    <s v="EU"/>
    <n v="28"/>
  </r>
  <r>
    <s v="Office Supplies"/>
    <s v="Essen"/>
    <s v="Germany"/>
    <s v="ML-174102"/>
    <s v="Maris LaWare"/>
    <n v="0.1"/>
    <s v="EU"/>
    <d v="2014-07-19T00:00:00"/>
    <n v="7"/>
    <s v="julio"/>
    <s v="IT-2014-5975833"/>
    <s v="Medium"/>
    <s v="OFF-AP-10000717"/>
    <s v="Hoover Microwave, Black"/>
    <n v="-8.1000000000000003E-2"/>
    <n v="-9.735576923076923E-5"/>
    <s v="Unprofitable"/>
    <n v="3"/>
    <s v="Central"/>
    <n v="14300"/>
    <n v="832"/>
    <s v="Consumer"/>
    <d v="2014-07-23T00:00:00"/>
    <n v="4"/>
    <s v="Standard Class"/>
    <n v="119.53"/>
    <s v="North Rhine-Westphalia"/>
    <s v="Appliances"/>
    <x v="3"/>
    <s v="EU"/>
    <n v="29"/>
  </r>
  <r>
    <s v="Office Supplies"/>
    <s v="Berlin"/>
    <s v="Germany"/>
    <s v="TM-210102"/>
    <s v="Tamara Manning"/>
    <n v="0.1"/>
    <s v="EU"/>
    <d v="2014-08-04T00:00:00"/>
    <n v="8"/>
    <s v="agosto"/>
    <s v="ES-2014-1678899"/>
    <s v="Medium"/>
    <s v="OFF-SU-10002611"/>
    <s v="Fiskars Ruler, Serrated"/>
    <n v="8.9909999999999997"/>
    <n v="0.29969999999999997"/>
    <s v="Profitable"/>
    <n v="3"/>
    <s v="Central"/>
    <n v="11132"/>
    <n v="30"/>
    <s v="Consumer"/>
    <d v="2014-08-08T00:00:00"/>
    <n v="4"/>
    <s v="Standard Class"/>
    <n v="1.86"/>
    <s v="Berlin"/>
    <s v="Supplies"/>
    <x v="3"/>
    <s v="EU"/>
    <n v="32"/>
  </r>
  <r>
    <s v="Office Supplies"/>
    <s v="Offenburg"/>
    <s v="Germany"/>
    <s v="RD-197202"/>
    <s v="Roger Demir"/>
    <n v="0.1"/>
    <s v="EU"/>
    <d v="2014-08-13T00:00:00"/>
    <n v="8"/>
    <s v="agosto"/>
    <s v="ES-2014-1029595"/>
    <s v="Medium"/>
    <s v="OFF-ST-10003785"/>
    <s v="Eldon Lockers, Blue"/>
    <n v="-0.105"/>
    <n v="-1.1784511784511784E-4"/>
    <s v="Unprofitable"/>
    <n v="5"/>
    <s v="Central"/>
    <n v="16297"/>
    <n v="891"/>
    <s v="Consumer"/>
    <d v="2014-08-18T00:00:00"/>
    <n v="5"/>
    <s v="Standard Class"/>
    <n v="80.709999999999994"/>
    <s v="Baden-Württemberg"/>
    <s v="Storage"/>
    <x v="3"/>
    <s v="EU"/>
    <n v="33"/>
  </r>
  <r>
    <s v="Office Supplies"/>
    <s v="Reutlingen"/>
    <s v="Germany"/>
    <s v="KA-165252"/>
    <s v="Kelly Andreada"/>
    <n v="0.1"/>
    <s v="EU"/>
    <d v="2014-08-15T00:00:00"/>
    <n v="8"/>
    <s v="agosto"/>
    <s v="ES-2014-2128184"/>
    <s v="Medium"/>
    <s v="OFF-AP-10002238"/>
    <s v="Hoover Coffee Grinder, Red"/>
    <n v="-24.195"/>
    <n v="-7.8048387096774197E-2"/>
    <s v="Unprofitable"/>
    <n v="5"/>
    <s v="Central"/>
    <n v="16485"/>
    <n v="310"/>
    <s v="Consumer"/>
    <d v="2014-08-19T00:00:00"/>
    <n v="4"/>
    <s v="Standard Class"/>
    <n v="17.37"/>
    <s v="Baden-Württemberg"/>
    <s v="Appliances"/>
    <x v="3"/>
    <s v="EU"/>
    <n v="33"/>
  </r>
  <r>
    <s v="Office Supplies"/>
    <s v="Nuremberg"/>
    <s v="Germany"/>
    <s v="IM-150702"/>
    <s v="Irene Maddox"/>
    <n v="0.1"/>
    <s v="EU"/>
    <d v="2014-08-18T00:00:00"/>
    <n v="8"/>
    <s v="agosto"/>
    <s v="ES-2014-4554406"/>
    <s v="Medium"/>
    <s v="OFF-ST-10000710"/>
    <s v="Smead Shelving, Blue"/>
    <n v="9.7769999999999992"/>
    <n v="0.22220454545454543"/>
    <s v="Profitable"/>
    <n v="1"/>
    <s v="Central"/>
    <n v="10886"/>
    <n v="44"/>
    <s v="Consumer"/>
    <d v="2014-08-22T00:00:00"/>
    <n v="4"/>
    <s v="Standard Class"/>
    <n v="3.32"/>
    <s v="Bavaria"/>
    <s v="Storage"/>
    <x v="3"/>
    <s v="EU"/>
    <n v="34"/>
  </r>
  <r>
    <s v="Office Supplies"/>
    <s v="Munich"/>
    <s v="Germany"/>
    <s v="SJ-202152"/>
    <s v="Sarah Jordon"/>
    <n v="0.1"/>
    <s v="EU"/>
    <d v="2014-09-01T00:00:00"/>
    <n v="9"/>
    <s v="septiembre"/>
    <s v="ES-2014-5835827"/>
    <s v="Medium"/>
    <s v="OFF-ST-10002437"/>
    <s v="Eldon Trays, Blue"/>
    <n v="11.439"/>
    <n v="8.7992307692307689E-2"/>
    <s v="Profitable"/>
    <n v="3"/>
    <s v="Central"/>
    <n v="11565"/>
    <n v="130"/>
    <s v="Consumer"/>
    <d v="2014-09-05T00:00:00"/>
    <n v="4"/>
    <s v="Standard Class"/>
    <n v="9.14"/>
    <s v="Bavaria"/>
    <s v="Storage"/>
    <x v="3"/>
    <s v="EU"/>
    <n v="36"/>
  </r>
  <r>
    <s v="Office Supplies"/>
    <s v="Hamburg"/>
    <s v="Germany"/>
    <s v="RM-193752"/>
    <s v="Raymond Messe"/>
    <n v="0.1"/>
    <s v="EU"/>
    <d v="2014-09-05T00:00:00"/>
    <n v="9"/>
    <s v="septiembre"/>
    <s v="ES-2014-4221464"/>
    <s v="Medium"/>
    <s v="OFF-ST-10002271"/>
    <s v="Rogers Shelving, Wire Frame"/>
    <n v="89.88"/>
    <n v="0.23284974093264246"/>
    <s v="Profitable"/>
    <n v="7"/>
    <s v="Central"/>
    <n v="17801"/>
    <n v="386"/>
    <s v="Consumer"/>
    <d v="2014-09-09T00:00:00"/>
    <n v="4"/>
    <s v="Standard Class"/>
    <n v="28.82"/>
    <s v="Hamburg"/>
    <s v="Storage"/>
    <x v="3"/>
    <s v="EU"/>
    <n v="36"/>
  </r>
  <r>
    <s v="Office Supplies"/>
    <s v="Berlin"/>
    <s v="Germany"/>
    <s v="GT-147552"/>
    <s v="Guy Thornton"/>
    <n v="0.1"/>
    <s v="EU"/>
    <d v="2014-09-19T00:00:00"/>
    <n v="9"/>
    <s v="septiembre"/>
    <s v="IT-2014-2028606"/>
    <s v="Medium"/>
    <s v="OFF-BI-10001249"/>
    <s v="Acco Hole Reinforcements, Recycled"/>
    <n v="2.8079999999999998"/>
    <n v="0.46799999999999997"/>
    <s v="Profitable"/>
    <n v="1"/>
    <s v="Central"/>
    <n v="17515"/>
    <n v="6"/>
    <s v="Consumer"/>
    <d v="2014-09-23T00:00:00"/>
    <n v="4"/>
    <s v="Standard Class"/>
    <n v="0.37"/>
    <s v="Berlin"/>
    <s v="Binders"/>
    <x v="3"/>
    <s v="EU"/>
    <n v="38"/>
  </r>
  <r>
    <s v="Office Supplies"/>
    <s v="Berlin"/>
    <s v="Germany"/>
    <s v="GT-147552"/>
    <s v="Guy Thornton"/>
    <n v="0.1"/>
    <s v="EU"/>
    <d v="2014-09-19T00:00:00"/>
    <n v="9"/>
    <s v="septiembre"/>
    <s v="IT-2014-2028606"/>
    <s v="Medium"/>
    <s v="OFF-BI-10001124"/>
    <s v="Ibico Binder Covers, Clear"/>
    <n v="-0.82199999999999995"/>
    <n v="-3.4249999999999996E-2"/>
    <s v="Unprofitable"/>
    <n v="2"/>
    <s v="Central"/>
    <n v="17514"/>
    <n v="24"/>
    <s v="Consumer"/>
    <d v="2014-09-23T00:00:00"/>
    <n v="4"/>
    <s v="Standard Class"/>
    <n v="2.2200000000000002"/>
    <s v="Berlin"/>
    <s v="Binders"/>
    <x v="3"/>
    <s v="EU"/>
    <n v="38"/>
  </r>
  <r>
    <s v="Office Supplies"/>
    <s v="Oberhausen"/>
    <s v="Germany"/>
    <s v="SC-200952"/>
    <s v="Sanjit Chand"/>
    <n v="0.1"/>
    <s v="EU"/>
    <d v="2014-09-25T00:00:00"/>
    <n v="9"/>
    <s v="septiembre"/>
    <s v="ES-2014-4438910"/>
    <s v="Medium"/>
    <s v="OFF-ST-10002555"/>
    <s v="Eldon Lockers, Industrial"/>
    <n v="386.80500000000001"/>
    <n v="0.4331522956326988"/>
    <s v="Profitable"/>
    <n v="5"/>
    <s v="Central"/>
    <n v="11216"/>
    <n v="893"/>
    <s v="Consumer"/>
    <d v="2014-10-01T00:00:00"/>
    <n v="6"/>
    <s v="Standard Class"/>
    <n v="43.33"/>
    <s v="North Rhine-Westphalia"/>
    <s v="Storage"/>
    <x v="3"/>
    <s v="EU"/>
    <n v="39"/>
  </r>
  <r>
    <s v="Office Supplies"/>
    <s v="Bonn"/>
    <s v="Germany"/>
    <s v="DP-130002"/>
    <s v="Darren Powers"/>
    <n v="0.1"/>
    <s v="EU"/>
    <d v="2014-10-03T00:00:00"/>
    <n v="10"/>
    <s v="octubre"/>
    <s v="ES-2014-3346135"/>
    <s v="Medium"/>
    <s v="OFF-ST-10002271"/>
    <s v="Rogers Shelving, Wire Frame"/>
    <n v="102.72"/>
    <n v="0.23292517006802721"/>
    <s v="Profitable"/>
    <n v="8"/>
    <s v="Central"/>
    <n v="19524"/>
    <n v="441"/>
    <s v="Consumer"/>
    <d v="2014-10-08T00:00:00"/>
    <n v="5"/>
    <s v="Standard Class"/>
    <n v="22.77"/>
    <s v="North Rhine-Westphalia"/>
    <s v="Storage"/>
    <x v="3"/>
    <s v="EU"/>
    <n v="40"/>
  </r>
  <r>
    <s v="Office Supplies"/>
    <s v="Cologne"/>
    <s v="Germany"/>
    <s v="DC-128502"/>
    <s v="Dan Campbell"/>
    <n v="0.1"/>
    <s v="EU"/>
    <d v="2014-10-21T00:00:00"/>
    <n v="10"/>
    <s v="octubre"/>
    <s v="ES-2014-4325220"/>
    <s v="Medium"/>
    <s v="OFF-ST-10004855"/>
    <s v="Smead Lockers, Industrial"/>
    <n v="71.58"/>
    <n v="0.19994413407821229"/>
    <s v="Profitable"/>
    <n v="2"/>
    <s v="Central"/>
    <n v="12591"/>
    <n v="358"/>
    <s v="Consumer"/>
    <d v="2014-10-25T00:00:00"/>
    <n v="4"/>
    <s v="Standard Class"/>
    <n v="27.83"/>
    <s v="North Rhine-Westphalia"/>
    <s v="Storage"/>
    <x v="3"/>
    <s v="EU"/>
    <n v="43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AR-10002783"/>
    <s v="Stanley Pencil Sharpener, Water Color"/>
    <n v="-5.0250000000000004"/>
    <n v="-4.4469026548672567E-2"/>
    <s v="Unprofitable"/>
    <n v="5"/>
    <s v="Central"/>
    <n v="16620"/>
    <n v="113"/>
    <s v="Consumer"/>
    <d v="2014-11-11T00:00:00"/>
    <n v="6"/>
    <s v="Standard Class"/>
    <n v="10.38"/>
    <s v="Berlin"/>
    <s v="Art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AR-10004881"/>
    <s v="Stanley Sketch Pad, Blue"/>
    <n v="20.393999999999998"/>
    <n v="0.25492499999999996"/>
    <s v="Profitable"/>
    <n v="2"/>
    <s v="Central"/>
    <n v="16624"/>
    <n v="80"/>
    <s v="Consumer"/>
    <d v="2014-11-11T00:00:00"/>
    <n v="6"/>
    <s v="Standard Class"/>
    <n v="5.34"/>
    <s v="Berlin"/>
    <s v="Art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BI-10003058"/>
    <s v="Acco Binder Covers, Economy"/>
    <n v="8.2560000000000002"/>
    <n v="0.34400000000000003"/>
    <s v="Profitable"/>
    <n v="2"/>
    <s v="Central"/>
    <n v="16619"/>
    <n v="24"/>
    <s v="Consumer"/>
    <d v="2014-11-11T00:00:00"/>
    <n v="6"/>
    <s v="Standard Class"/>
    <n v="1.91"/>
    <s v="Berlin"/>
    <s v="Binder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FA-10001026"/>
    <s v="Stockwell Staples, Metal"/>
    <n v="18.288"/>
    <n v="0.30996610169491529"/>
    <s v="Profitable"/>
    <n v="6"/>
    <s v="Central"/>
    <n v="16621"/>
    <n v="59"/>
    <s v="Consumer"/>
    <d v="2014-11-11T00:00:00"/>
    <n v="6"/>
    <s v="Standard Class"/>
    <n v="4.49"/>
    <s v="Berlin"/>
    <s v="Fastener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LA-10004709"/>
    <s v="Avery Round Labels, Laser Printer Compatible"/>
    <n v="2.1120000000000001"/>
    <n v="0.16246153846153846"/>
    <s v="Profitable"/>
    <n v="2"/>
    <s v="Central"/>
    <n v="16623"/>
    <n v="13"/>
    <s v="Consumer"/>
    <d v="2014-11-11T00:00:00"/>
    <n v="6"/>
    <s v="Standard Class"/>
    <n v="1.24"/>
    <s v="Berlin"/>
    <s v="Labels"/>
    <x v="3"/>
    <s v="EU"/>
    <n v="45"/>
  </r>
  <r>
    <s v="Office Supplies"/>
    <s v="Berlin"/>
    <s v="Germany"/>
    <s v="MO-179502"/>
    <s v="Michael Oakman"/>
    <n v="0.1"/>
    <s v="EU"/>
    <d v="2014-11-05T00:00:00"/>
    <n v="11"/>
    <s v="noviembre"/>
    <s v="ES-2014-5900887"/>
    <s v="Medium"/>
    <s v="OFF-PA-10001662"/>
    <s v="Green Bar Note Cards, Premium"/>
    <n v="7.7309999999999999"/>
    <n v="0.28633333333333333"/>
    <s v="Profitable"/>
    <n v="1"/>
    <s v="Central"/>
    <n v="16622"/>
    <n v="27"/>
    <s v="Consumer"/>
    <d v="2014-11-11T00:00:00"/>
    <n v="6"/>
    <s v="Standard Class"/>
    <n v="2.77"/>
    <s v="Berlin"/>
    <s v="Paper"/>
    <x v="3"/>
    <s v="EU"/>
    <n v="45"/>
  </r>
  <r>
    <s v="Office Supplies"/>
    <s v="Paderborn"/>
    <s v="Germany"/>
    <s v="MK-181602"/>
    <s v="Mike Kennedy"/>
    <n v="0.1"/>
    <s v="EU"/>
    <d v="2014-11-07T00:00:00"/>
    <n v="11"/>
    <s v="noviembre"/>
    <s v="ES-2014-3284851"/>
    <s v="Medium"/>
    <s v="OFF-ST-10004191"/>
    <s v="Tenex Lockers, Blue"/>
    <n v="97.965000000000003"/>
    <n v="0.17779491833030853"/>
    <s v="Profitable"/>
    <n v="3"/>
    <s v="Central"/>
    <n v="18464"/>
    <n v="551"/>
    <s v="Consumer"/>
    <d v="2014-11-13T00:00:00"/>
    <n v="6"/>
    <s v="Standard Class"/>
    <n v="53.2"/>
    <s v="North Rhine-Westphalia"/>
    <s v="Storage"/>
    <x v="3"/>
    <s v="EU"/>
    <n v="45"/>
  </r>
  <r>
    <s v="Office Supplies"/>
    <s v="Leipzig"/>
    <s v="Germany"/>
    <s v="CD-122802"/>
    <s v="Christina DeMoss"/>
    <n v="0.1"/>
    <s v="EU"/>
    <d v="2014-11-20T00:00:00"/>
    <n v="11"/>
    <s v="noviembre"/>
    <s v="ES-2014-5809699"/>
    <s v="Medium"/>
    <s v="OFF-ST-10001091"/>
    <s v="Smead Box, Industrial"/>
    <n v="-0.9"/>
    <n v="-2.1951219512195124E-2"/>
    <s v="Unprofitable"/>
    <n v="4"/>
    <s v="Central"/>
    <n v="14139"/>
    <n v="41"/>
    <s v="Consumer"/>
    <d v="2014-11-26T00:00:00"/>
    <n v="6"/>
    <s v="Standard Class"/>
    <n v="2.0699999999999998"/>
    <s v="Saxony"/>
    <s v="Storage"/>
    <x v="3"/>
    <s v="EU"/>
    <n v="47"/>
  </r>
  <r>
    <s v="Office Supplies"/>
    <s v="Hamm"/>
    <s v="Germany"/>
    <s v="HZ-149502"/>
    <s v="Henia Zydlo"/>
    <n v="0.1"/>
    <s v="EU"/>
    <d v="2014-11-25T00:00:00"/>
    <n v="11"/>
    <s v="noviembre"/>
    <s v="ES-2014-5282298"/>
    <s v="Medium"/>
    <s v="OFF-ST-10003266"/>
    <s v="Tenex Lockers, Industrial"/>
    <n v="73.614000000000004"/>
    <n v="0.20003804347826087"/>
    <s v="Profitable"/>
    <n v="2"/>
    <s v="Central"/>
    <n v="19626"/>
    <n v="368"/>
    <s v="Consumer"/>
    <d v="2014-11-30T00:00:00"/>
    <n v="5"/>
    <s v="Standard Class"/>
    <n v="24.05"/>
    <s v="North Rhine-Westphalia"/>
    <s v="Storage"/>
    <x v="3"/>
    <s v="EU"/>
    <n v="48"/>
  </r>
  <r>
    <s v="Technology"/>
    <s v="Hanover"/>
    <s v="Germany"/>
    <s v="SF-200652"/>
    <s v="Sandra Flanagan"/>
    <n v="0.5"/>
    <s v="EU"/>
    <d v="2011-03-19T00:00:00"/>
    <n v="3"/>
    <s v="marzo"/>
    <s v="IT-2011-1027688"/>
    <s v="Medium"/>
    <s v="TEC-CO-10004558"/>
    <s v="HP Ink, High-Speed"/>
    <n v="-335.16"/>
    <n v="-0.8796850393700788"/>
    <s v="Unprofitable"/>
    <n v="6"/>
    <s v="Central"/>
    <n v="11389"/>
    <n v="381"/>
    <s v="Consumer"/>
    <d v="2011-03-23T00:00:00"/>
    <n v="4"/>
    <s v="Standard Class"/>
    <n v="22.16"/>
    <s v="Lower Saxony"/>
    <s v="Copiers"/>
    <x v="0"/>
    <s v="EU"/>
    <n v="12"/>
  </r>
  <r>
    <s v="Office Supplies"/>
    <s v="Dresden"/>
    <s v="Germany"/>
    <s v="EH-139902"/>
    <s v="Erica Hackney"/>
    <n v="0.5"/>
    <s v="EU"/>
    <d v="2011-03-28T00:00:00"/>
    <n v="3"/>
    <s v="marzo"/>
    <s v="IT-2011-4692210"/>
    <s v="Medium"/>
    <s v="OFF-FA-10004494"/>
    <s v="Stockwell Push Pins, Metal"/>
    <n v="-21.375"/>
    <n v="-0.97159090909090906"/>
    <s v="Unprofitable"/>
    <n v="3"/>
    <s v="Central"/>
    <n v="19513"/>
    <n v="22"/>
    <s v="Consumer"/>
    <d v="2011-04-02T00:00:00"/>
    <n v="5"/>
    <s v="Standard Class"/>
    <n v="1.6"/>
    <s v="Saxony"/>
    <s v="Fasteners"/>
    <x v="0"/>
    <s v="EU"/>
    <n v="14"/>
  </r>
  <r>
    <s v="Office Supplies"/>
    <s v="Dresden"/>
    <s v="Germany"/>
    <s v="EH-139902"/>
    <s v="Erica Hackney"/>
    <n v="0.6"/>
    <s v="EU"/>
    <d v="2011-03-28T00:00:00"/>
    <n v="3"/>
    <s v="marzo"/>
    <s v="IT-2011-4692210"/>
    <s v="Medium"/>
    <s v="OFF-ST-10004409"/>
    <s v="Rogers Box, Industrial"/>
    <n v="-58.68"/>
    <n v="-1.5046153846153847"/>
    <s v="Unprofitable"/>
    <n v="4"/>
    <s v="Central"/>
    <n v="19512"/>
    <n v="39"/>
    <s v="Consumer"/>
    <d v="2011-04-02T00:00:00"/>
    <n v="5"/>
    <s v="Standard Class"/>
    <n v="2.59"/>
    <s v="Saxony"/>
    <s v="Storage"/>
    <x v="0"/>
    <s v="EU"/>
    <n v="14"/>
  </r>
  <r>
    <s v="Office Supplies"/>
    <s v="Berlin"/>
    <s v="Germany"/>
    <s v="MS-178302"/>
    <s v="Melanie Seite"/>
    <n v="0.2"/>
    <s v="EU"/>
    <d v="2011-09-27T00:00:00"/>
    <n v="9"/>
    <s v="septiembre"/>
    <s v="ES-2011-4106405"/>
    <s v="Medium"/>
    <s v="OFF-ST-10002659"/>
    <s v="Smead Shelving, Wire Frame"/>
    <n v="37.44"/>
    <n v="0.32556521739130434"/>
    <s v="Profitable"/>
    <n v="3"/>
    <s v="Central"/>
    <n v="11981"/>
    <n v="115"/>
    <s v="Consumer"/>
    <d v="2011-10-01T00:00:00"/>
    <n v="4"/>
    <s v="Standard Class"/>
    <n v="4.5999999999999996"/>
    <s v="Berlin"/>
    <s v="Storage"/>
    <x v="0"/>
    <s v="EU"/>
    <n v="40"/>
  </r>
  <r>
    <s v="Office Supplies"/>
    <s v="Berlin"/>
    <s v="Germany"/>
    <s v="AI-108552"/>
    <s v="Arianne Irving"/>
    <n v="0.2"/>
    <s v="EU"/>
    <d v="2011-10-06T00:00:00"/>
    <n v="10"/>
    <s v="octubre"/>
    <s v="ES-2011-4316248"/>
    <s v="Medium"/>
    <s v="OFF-ST-10002263"/>
    <s v="Rogers Trays, Wire Frame"/>
    <n v="70.44"/>
    <n v="0.36309278350515461"/>
    <s v="Profitable"/>
    <n v="4"/>
    <s v="Central"/>
    <n v="19037"/>
    <n v="194"/>
    <s v="Consumer"/>
    <d v="2011-10-12T00:00:00"/>
    <n v="6"/>
    <s v="Standard Class"/>
    <n v="10.050000000000001"/>
    <s v="Berlin"/>
    <s v="Storage"/>
    <x v="0"/>
    <s v="EU"/>
    <n v="41"/>
  </r>
  <r>
    <s v="Office Supplies"/>
    <s v="Berlin"/>
    <s v="Germany"/>
    <s v="SF-200652"/>
    <s v="Sandra Flanagan"/>
    <n v="0.2"/>
    <s v="EU"/>
    <d v="2011-10-20T00:00:00"/>
    <n v="10"/>
    <s v="octubre"/>
    <s v="IT-2011-2600640"/>
    <s v="Medium"/>
    <s v="OFF-ST-10002706"/>
    <s v="Fellowes File Cart, Wire Frame"/>
    <n v="6.72"/>
    <n v="1.2307692307692308E-2"/>
    <s v="Profitable"/>
    <n v="5"/>
    <s v="Central"/>
    <n v="17680"/>
    <n v="546"/>
    <s v="Consumer"/>
    <d v="2011-10-27T00:00:00"/>
    <n v="7"/>
    <s v="Standard Class"/>
    <n v="26.55"/>
    <s v="Berlin"/>
    <s v="Storage"/>
    <x v="0"/>
    <s v="EU"/>
    <n v="43"/>
  </r>
  <r>
    <s v="Office Supplies"/>
    <s v="Berlin"/>
    <s v="Germany"/>
    <s v="SF-200652"/>
    <s v="Sandra Flanagan"/>
    <n v="0.2"/>
    <s v="EU"/>
    <d v="2011-10-20T00:00:00"/>
    <n v="10"/>
    <s v="octubre"/>
    <s v="IT-2011-2600640"/>
    <s v="Medium"/>
    <s v="OFF-ST-10004267"/>
    <s v="Smead File Cart, Single Width"/>
    <n v="-122.13"/>
    <n v="-0.23760700389105058"/>
    <s v="Unprofitable"/>
    <n v="5"/>
    <s v="Central"/>
    <n v="17679"/>
    <n v="514"/>
    <s v="Consumer"/>
    <d v="2011-10-27T00:00:00"/>
    <n v="7"/>
    <s v="Standard Class"/>
    <n v="33.75"/>
    <s v="Berlin"/>
    <s v="Storage"/>
    <x v="0"/>
    <s v="EU"/>
    <n v="43"/>
  </r>
  <r>
    <s v="Furniture"/>
    <s v="Berlin"/>
    <s v="Germany"/>
    <s v="SC-207252"/>
    <s v="Steven Cartwright"/>
    <n v="0.2"/>
    <s v="EU"/>
    <d v="2012-06-29T00:00:00"/>
    <n v="6"/>
    <s v="junio"/>
    <s v="ES-2012-3944475"/>
    <s v="Medium"/>
    <s v="FUR-CH-10004047"/>
    <s v="SAFCO Rocking Chair, Adjustable"/>
    <n v="153.72"/>
    <n v="0.1998959687906372"/>
    <s v="Profitable"/>
    <n v="7"/>
    <s v="Central"/>
    <n v="10860"/>
    <n v="769"/>
    <s v="Consumer"/>
    <d v="2012-07-04T00:00:00"/>
    <n v="5"/>
    <s v="Standard Class"/>
    <n v="56.97"/>
    <s v="Berlin"/>
    <s v="Chairs"/>
    <x v="1"/>
    <s v="EU"/>
    <n v="26"/>
  </r>
  <r>
    <s v="Office Supplies"/>
    <s v="Berlin"/>
    <s v="Germany"/>
    <s v="SC-207252"/>
    <s v="Steven Cartwright"/>
    <n v="0.2"/>
    <s v="EU"/>
    <d v="2012-06-29T00:00:00"/>
    <n v="6"/>
    <s v="junio"/>
    <s v="ES-2012-3944475"/>
    <s v="Medium"/>
    <s v="OFF-ST-10001142"/>
    <s v="Smead Folders, Wire Frame"/>
    <n v="-9.2880000000000003"/>
    <n v="-0.17524528301886794"/>
    <s v="Unprofitable"/>
    <n v="4"/>
    <s v="Central"/>
    <n v="10861"/>
    <n v="53"/>
    <s v="Consumer"/>
    <d v="2012-07-04T00:00:00"/>
    <n v="5"/>
    <s v="Standard Class"/>
    <n v="4.5599999999999996"/>
    <s v="Berlin"/>
    <s v="Storage"/>
    <x v="1"/>
    <s v="EU"/>
    <n v="26"/>
  </r>
  <r>
    <s v="Office Supplies"/>
    <s v="Berlin"/>
    <s v="Germany"/>
    <s v="TS-216102"/>
    <s v="Troy Staebel"/>
    <n v="0.2"/>
    <s v="EU"/>
    <d v="2012-06-29T00:00:00"/>
    <n v="6"/>
    <s v="junio"/>
    <s v="ES-2012-5776825"/>
    <s v="Medium"/>
    <s v="OFF-ST-10000520"/>
    <s v="Eldon Folders, Blue"/>
    <n v="-2.58"/>
    <n v="-3.7941176470588235E-2"/>
    <s v="Unprofitable"/>
    <n v="5"/>
    <s v="Central"/>
    <n v="17153"/>
    <n v="68"/>
    <s v="Consumer"/>
    <d v="2012-07-05T00:00:00"/>
    <n v="6"/>
    <s v="Standard Class"/>
    <n v="4.3"/>
    <s v="Berlin"/>
    <s v="Storage"/>
    <x v="1"/>
    <s v="EU"/>
    <n v="26"/>
  </r>
  <r>
    <s v="Office Supplies"/>
    <s v="Berlin"/>
    <s v="Germany"/>
    <s v="TS-216102"/>
    <s v="Troy Staebel"/>
    <n v="0.2"/>
    <s v="EU"/>
    <d v="2012-06-29T00:00:00"/>
    <n v="6"/>
    <s v="junio"/>
    <s v="ES-2012-5776825"/>
    <s v="Medium"/>
    <s v="OFF-ST-10004317"/>
    <s v="Smead Folders, Blue"/>
    <n v="-5.7119999999999997"/>
    <n v="-0.10199999999999999"/>
    <s v="Unprofitable"/>
    <n v="4"/>
    <s v="Central"/>
    <n v="17154"/>
    <n v="56"/>
    <s v="Consumer"/>
    <d v="2012-07-05T00:00:00"/>
    <n v="6"/>
    <s v="Standard Class"/>
    <n v="3.79"/>
    <s v="Berlin"/>
    <s v="Storage"/>
    <x v="1"/>
    <s v="EU"/>
    <n v="26"/>
  </r>
  <r>
    <s v="Furniture"/>
    <s v="Berlin"/>
    <s v="Germany"/>
    <s v="ZD-219252"/>
    <s v="Zuschuss Donatelli"/>
    <n v="0.2"/>
    <s v="EU"/>
    <d v="2012-08-17T00:00:00"/>
    <n v="8"/>
    <s v="agosto"/>
    <s v="IT-2012-4926272"/>
    <s v="Medium"/>
    <s v="FUR-CH-10002782"/>
    <s v="Office Star Executive Leather Armchair, Adjustable"/>
    <n v="-126.88200000000001"/>
    <n v="-0.1124840425531915"/>
    <s v="Unprofitable"/>
    <n v="3"/>
    <s v="Central"/>
    <n v="11670"/>
    <n v="1128"/>
    <s v="Consumer"/>
    <d v="2012-08-22T00:00:00"/>
    <n v="5"/>
    <s v="Standard Class"/>
    <n v="72.709999999999994"/>
    <s v="Berlin"/>
    <s v="Chairs"/>
    <x v="1"/>
    <s v="EU"/>
    <n v="33"/>
  </r>
  <r>
    <s v="Furniture"/>
    <s v="Hanover"/>
    <s v="Germany"/>
    <s v="JF-151902"/>
    <s v="Jamie Frazer"/>
    <n v="0.6"/>
    <s v="EU"/>
    <d v="2012-08-23T00:00:00"/>
    <n v="8"/>
    <s v="agosto"/>
    <s v="ES-2012-1909603"/>
    <s v="Medium"/>
    <s v="FUR-BO-10003904"/>
    <s v="Ikea Corner Shelving, Traditional"/>
    <n v="-81.287999999999997"/>
    <n v="-0.54924324324324325"/>
    <s v="Unprofitable"/>
    <n v="3"/>
    <s v="Central"/>
    <n v="10855"/>
    <n v="148"/>
    <s v="Consumer"/>
    <d v="2012-08-28T00:00:00"/>
    <n v="5"/>
    <s v="Standard Class"/>
    <n v="8.52"/>
    <s v="Lower Saxony"/>
    <s v="Bookcases"/>
    <x v="1"/>
    <s v="EU"/>
    <n v="34"/>
  </r>
  <r>
    <s v="Office Supplies"/>
    <s v="Berlin"/>
    <s v="Germany"/>
    <s v="ST-205302"/>
    <s v="Shui Tom"/>
    <n v="0.2"/>
    <s v="EU"/>
    <d v="2012-11-13T00:00:00"/>
    <n v="11"/>
    <s v="noviembre"/>
    <s v="ES-2012-4198217"/>
    <s v="Medium"/>
    <s v="OFF-ST-10003990"/>
    <s v="Smead Folders, Single Width"/>
    <n v="3.8519999999999999"/>
    <n v="0.13757142857142857"/>
    <s v="Profitable"/>
    <n v="2"/>
    <s v="Central"/>
    <n v="10979"/>
    <n v="28"/>
    <s v="Consumer"/>
    <d v="2012-11-17T00:00:00"/>
    <n v="4"/>
    <s v="Standard Class"/>
    <n v="1.41"/>
    <s v="Berlin"/>
    <s v="Storage"/>
    <x v="1"/>
    <s v="EU"/>
    <n v="46"/>
  </r>
  <r>
    <s v="Furniture"/>
    <s v="Leipzig"/>
    <s v="Germany"/>
    <s v="ML-182652"/>
    <s v="Muhammed Lee"/>
    <n v="0.35"/>
    <s v="EU"/>
    <d v="2013-05-28T00:00:00"/>
    <n v="5"/>
    <s v="mayo"/>
    <s v="ES-2013-2966180"/>
    <s v="Medium"/>
    <s v="FUR-TA-10003591"/>
    <s v="Bevis Wood Table, Rectangular"/>
    <n v="-478.065"/>
    <n v="-0.27697856315179609"/>
    <s v="Unprofitable"/>
    <n v="5"/>
    <s v="Central"/>
    <n v="15167"/>
    <n v="1726"/>
    <s v="Consumer"/>
    <d v="2013-06-01T00:00:00"/>
    <n v="4"/>
    <s v="Standard Class"/>
    <n v="148.27000000000001"/>
    <s v="Saxony"/>
    <s v="Tables"/>
    <x v="2"/>
    <s v="EU"/>
    <n v="22"/>
  </r>
  <r>
    <s v="Furniture"/>
    <s v="Bonn"/>
    <s v="Germany"/>
    <s v="TD-209952"/>
    <s v="Tamara Dahlen"/>
    <n v="0.35"/>
    <s v="EU"/>
    <d v="2013-06-29T00:00:00"/>
    <n v="6"/>
    <s v="junio"/>
    <s v="ES-2013-4786711"/>
    <s v="Medium"/>
    <s v="FUR-TA-10003323"/>
    <s v="Bevis Round Table, Adjustable Height"/>
    <n v="-832.66499999999996"/>
    <n v="-0.49240981667652273"/>
    <s v="Unprofitable"/>
    <n v="5"/>
    <s v="Central"/>
    <n v="16833"/>
    <n v="1691"/>
    <s v="Consumer"/>
    <d v="2013-07-03T00:00:00"/>
    <n v="4"/>
    <s v="Standard Class"/>
    <n v="91.64"/>
    <s v="North Rhine-Westphalia"/>
    <s v="Tables"/>
    <x v="2"/>
    <s v="EU"/>
    <n v="26"/>
  </r>
  <r>
    <s v="Furniture"/>
    <s v="Berlin"/>
    <s v="Germany"/>
    <s v="CL-125652"/>
    <s v="Clay Ludtke"/>
    <n v="0.2"/>
    <s v="EU"/>
    <d v="2013-08-21T00:00:00"/>
    <n v="8"/>
    <s v="agosto"/>
    <s v="ES-2013-3639975"/>
    <s v="Medium"/>
    <s v="FUR-CH-10001553"/>
    <s v="Hon Bag Chairs, Adjustable"/>
    <n v="2.8260000000000001"/>
    <n v="2.4789473684210528E-2"/>
    <s v="Profitable"/>
    <n v="3"/>
    <s v="Central"/>
    <n v="13636"/>
    <n v="114"/>
    <s v="Consumer"/>
    <d v="2013-08-26T00:00:00"/>
    <n v="5"/>
    <s v="Standard Class"/>
    <n v="5.67"/>
    <s v="Berlin"/>
    <s v="Chairs"/>
    <x v="2"/>
    <s v="EU"/>
    <n v="34"/>
  </r>
  <r>
    <s v="Office Supplies"/>
    <s v="Berlin"/>
    <s v="Germany"/>
    <s v="EB-138702"/>
    <s v="Emily Burns"/>
    <n v="0.2"/>
    <s v="EU"/>
    <d v="2013-09-25T00:00:00"/>
    <n v="9"/>
    <s v="septiembre"/>
    <s v="ES-2013-1112764"/>
    <s v="Medium"/>
    <s v="OFF-ST-10003111"/>
    <s v="Eldon Trays, Single Width"/>
    <n v="31.2"/>
    <n v="0.16250000000000001"/>
    <s v="Profitable"/>
    <n v="5"/>
    <s v="Central"/>
    <n v="12005"/>
    <n v="192"/>
    <s v="Consumer"/>
    <d v="2013-09-29T00:00:00"/>
    <n v="4"/>
    <s v="Standard Class"/>
    <n v="14.59"/>
    <s v="Berlin"/>
    <s v="Storage"/>
    <x v="2"/>
    <s v="EU"/>
    <n v="39"/>
  </r>
  <r>
    <s v="Office Supplies"/>
    <s v="Hanover"/>
    <s v="Germany"/>
    <s v="NP-187002"/>
    <s v="Nora Preis"/>
    <n v="0.5"/>
    <s v="EU"/>
    <d v="2013-09-27T00:00:00"/>
    <n v="9"/>
    <s v="septiembre"/>
    <s v="IT-2013-1428871"/>
    <s v="Medium"/>
    <s v="OFF-AR-10000266"/>
    <s v="BIC Markers, Fluorescent"/>
    <n v="-139.86000000000001"/>
    <n v="-0.84253012048192777"/>
    <s v="Unprofitable"/>
    <n v="12"/>
    <s v="Central"/>
    <n v="19519"/>
    <n v="166"/>
    <s v="Consumer"/>
    <d v="2013-10-02T00:00:00"/>
    <n v="5"/>
    <s v="Standard Class"/>
    <n v="10.35"/>
    <s v="Lower Saxony"/>
    <s v="Art"/>
    <x v="2"/>
    <s v="EU"/>
    <n v="39"/>
  </r>
  <r>
    <s v="Technology"/>
    <s v="Hanover"/>
    <s v="Germany"/>
    <s v="NP-187002"/>
    <s v="Nora Preis"/>
    <n v="0.5"/>
    <s v="EU"/>
    <d v="2013-09-27T00:00:00"/>
    <n v="9"/>
    <s v="septiembre"/>
    <s v="IT-2013-1428871"/>
    <s v="Medium"/>
    <s v="TEC-MA-10003630"/>
    <s v="Epson Calculator, White"/>
    <n v="-75.36"/>
    <n v="-0.83733333333333337"/>
    <s v="Unprofitable"/>
    <n v="4"/>
    <s v="Central"/>
    <n v="19520"/>
    <n v="90"/>
    <s v="Consumer"/>
    <d v="2013-10-02T00:00:00"/>
    <n v="5"/>
    <s v="Standard Class"/>
    <n v="6.98"/>
    <s v="Lower Saxony"/>
    <s v="Machines"/>
    <x v="2"/>
    <s v="EU"/>
    <n v="39"/>
  </r>
  <r>
    <s v="Furniture"/>
    <s v="Dresden"/>
    <s v="Germany"/>
    <s v="EJ-141552"/>
    <s v="Eva Jacobs"/>
    <n v="0.5"/>
    <s v="EU"/>
    <d v="2013-11-04T00:00:00"/>
    <n v="11"/>
    <s v="noviembre"/>
    <s v="ES-2013-1417572"/>
    <s v="Medium"/>
    <s v="FUR-FU-10001692"/>
    <s v="Deflect-O Clock, Durable"/>
    <n v="-17.100000000000001"/>
    <n v="-0.36382978723404258"/>
    <s v="Unprofitable"/>
    <n v="2"/>
    <s v="Central"/>
    <n v="10782"/>
    <n v="47"/>
    <s v="Consumer"/>
    <d v="2013-11-09T00:00:00"/>
    <n v="5"/>
    <s v="Standard Class"/>
    <n v="4.13"/>
    <s v="Saxony"/>
    <s v="Furnishings"/>
    <x v="2"/>
    <s v="EU"/>
    <n v="45"/>
  </r>
  <r>
    <s v="Office Supplies"/>
    <s v="Dresden"/>
    <s v="Germany"/>
    <s v="PF-192252"/>
    <s v="Phillip Flathmann"/>
    <n v="0.5"/>
    <s v="EU"/>
    <d v="2013-12-31T00:00:00"/>
    <n v="12"/>
    <s v="diciembre"/>
    <s v="ES-2013-5147891"/>
    <s v="Medium"/>
    <s v="OFF-FA-10002577"/>
    <s v="Stockwell Push Pins, 12 Pack"/>
    <n v="-11.31"/>
    <n v="-0.87"/>
    <s v="Unprofitable"/>
    <n v="2"/>
    <s v="Central"/>
    <n v="16207"/>
    <n v="13"/>
    <s v="Consumer"/>
    <d v="2014-01-06T00:00:00"/>
    <n v="6"/>
    <s v="Standard Class"/>
    <n v="0.71"/>
    <s v="Saxony"/>
    <s v="Fasteners"/>
    <x v="2"/>
    <s v="EU"/>
    <n v="53"/>
  </r>
  <r>
    <s v="Office Supplies"/>
    <s v="Dresden"/>
    <s v="Germany"/>
    <s v="PF-192252"/>
    <s v="Phillip Flathmann"/>
    <n v="0.6"/>
    <s v="EU"/>
    <d v="2013-12-31T00:00:00"/>
    <n v="12"/>
    <s v="diciembre"/>
    <s v="ES-2013-5147891"/>
    <s v="Medium"/>
    <s v="OFF-ST-10000355"/>
    <s v="Eldon Box, Wire Frame"/>
    <n v="-13.14"/>
    <n v="-0.69157894736842107"/>
    <s v="Unprofitable"/>
    <n v="5"/>
    <s v="Central"/>
    <n v="16206"/>
    <n v="19"/>
    <s v="Consumer"/>
    <d v="2014-01-06T00:00:00"/>
    <n v="6"/>
    <s v="Standard Class"/>
    <n v="0.96"/>
    <s v="Saxony"/>
    <s v="Storage"/>
    <x v="2"/>
    <s v="EU"/>
    <n v="53"/>
  </r>
  <r>
    <s v="Technology"/>
    <s v="Dresden"/>
    <s v="Germany"/>
    <s v="PF-192252"/>
    <s v="Phillip Flathmann"/>
    <n v="0.5"/>
    <s v="EU"/>
    <d v="2013-12-31T00:00:00"/>
    <n v="12"/>
    <s v="diciembre"/>
    <s v="ES-2013-5147891"/>
    <s v="Medium"/>
    <s v="TEC-AC-10001100"/>
    <s v="Logitech Router, Bluetooth"/>
    <n v="-727.23"/>
    <n v="-0.83975750577367203"/>
    <s v="Unprofitable"/>
    <n v="7"/>
    <s v="Central"/>
    <n v="16208"/>
    <n v="866"/>
    <s v="Consumer"/>
    <d v="2014-01-06T00:00:00"/>
    <n v="6"/>
    <s v="Standard Class"/>
    <n v="46.9"/>
    <s v="Saxony"/>
    <s v="Accessories"/>
    <x v="2"/>
    <s v="EU"/>
    <n v="53"/>
  </r>
  <r>
    <s v="Office Supplies"/>
    <s v="Berlin"/>
    <s v="Germany"/>
    <s v="CS-118602"/>
    <s v="Cari Schnelling"/>
    <n v="0.2"/>
    <s v="EU"/>
    <d v="2014-04-09T00:00:00"/>
    <n v="4"/>
    <s v="abril"/>
    <s v="ES-2014-2939767"/>
    <s v="Medium"/>
    <s v="OFF-AP-10003210"/>
    <s v="Cuisinart Toaster, White"/>
    <n v="1.02"/>
    <n v="1.2289156626506025E-2"/>
    <s v="Profitable"/>
    <n v="2"/>
    <s v="Central"/>
    <n v="13861"/>
    <n v="83"/>
    <s v="Consumer"/>
    <d v="2014-04-15T00:00:00"/>
    <n v="6"/>
    <s v="Standard Class"/>
    <n v="8.81"/>
    <s v="Berlin"/>
    <s v="Appliances"/>
    <x v="3"/>
    <s v="EU"/>
    <n v="15"/>
  </r>
  <r>
    <s v="Furniture"/>
    <s v="Berlin"/>
    <s v="Germany"/>
    <s v="SC-208002"/>
    <s v="Stuart Calhoun"/>
    <n v="0.2"/>
    <s v="EU"/>
    <d v="2014-04-24T00:00:00"/>
    <n v="4"/>
    <s v="abril"/>
    <s v="ES-2014-1383281"/>
    <s v="Medium"/>
    <s v="FUR-BO-10001436"/>
    <s v="Bush Corner Shelving, Traditional"/>
    <n v="14.544"/>
    <n v="1.2221848739495798E-2"/>
    <s v="Profitable"/>
    <n v="12"/>
    <s v="Central"/>
    <n v="14727"/>
    <n v="1190"/>
    <s v="Consumer"/>
    <d v="2014-04-29T00:00:00"/>
    <n v="5"/>
    <s v="Standard Class"/>
    <n v="66.180000000000007"/>
    <s v="Berlin"/>
    <s v="Bookcases"/>
    <x v="3"/>
    <s v="EU"/>
    <n v="17"/>
  </r>
  <r>
    <s v="Office Supplies"/>
    <s v="Berlin"/>
    <s v="Germany"/>
    <s v="SC-208002"/>
    <s v="Stuart Calhoun"/>
    <n v="0.2"/>
    <s v="EU"/>
    <d v="2014-04-24T00:00:00"/>
    <n v="4"/>
    <s v="abril"/>
    <s v="ES-2014-1383281"/>
    <s v="Medium"/>
    <s v="OFF-AP-10001772"/>
    <s v="Hoover Toaster, White"/>
    <n v="110.376"/>
    <n v="0.1873955857385399"/>
    <s v="Profitable"/>
    <n v="9"/>
    <s v="Central"/>
    <n v="14723"/>
    <n v="589"/>
    <s v="Consumer"/>
    <d v="2014-04-29T00:00:00"/>
    <n v="5"/>
    <s v="Standard Class"/>
    <n v="28.66"/>
    <s v="Berlin"/>
    <s v="Appliances"/>
    <x v="3"/>
    <s v="EU"/>
    <n v="17"/>
  </r>
  <r>
    <s v="Office Supplies"/>
    <s v="Berlin"/>
    <s v="Germany"/>
    <s v="SC-208002"/>
    <s v="Stuart Calhoun"/>
    <n v="0.2"/>
    <s v="EU"/>
    <d v="2014-04-24T00:00:00"/>
    <n v="4"/>
    <s v="abril"/>
    <s v="ES-2014-1383281"/>
    <s v="Medium"/>
    <s v="OFF-ST-10000710"/>
    <s v="Smead Shelving, Blue"/>
    <n v="9.7680000000000007"/>
    <n v="0.12523076923076923"/>
    <s v="Profitable"/>
    <n v="2"/>
    <s v="Central"/>
    <n v="14725"/>
    <n v="78"/>
    <s v="Consumer"/>
    <d v="2014-04-29T00:00:00"/>
    <n v="5"/>
    <s v="Standard Class"/>
    <n v="8.2100000000000009"/>
    <s v="Berlin"/>
    <s v="Storage"/>
    <x v="3"/>
    <s v="EU"/>
    <n v="17"/>
  </r>
  <r>
    <s v="Technology"/>
    <s v="Hanover"/>
    <s v="Germany"/>
    <s v="LT-167652"/>
    <s v="Larry Tron"/>
    <n v="0.5"/>
    <s v="EU"/>
    <d v="2014-06-21T00:00:00"/>
    <n v="6"/>
    <s v="junio"/>
    <s v="ES-2014-1972860"/>
    <s v="Medium"/>
    <s v="TEC-PH-10000270"/>
    <s v="Apple Office Telephone, VoIP"/>
    <n v="-23.535"/>
    <n v="-0.24015306122448979"/>
    <s v="Unprofitable"/>
    <n v="3"/>
    <s v="Central"/>
    <n v="18398"/>
    <n v="98"/>
    <s v="Consumer"/>
    <d v="2014-06-26T00:00:00"/>
    <n v="5"/>
    <s v="Standard Class"/>
    <n v="8.27"/>
    <s v="Lower Saxony"/>
    <s v="Phones"/>
    <x v="3"/>
    <s v="EU"/>
    <n v="25"/>
  </r>
  <r>
    <s v="Office Supplies"/>
    <s v="Hanover"/>
    <s v="Germany"/>
    <s v="EM-139602"/>
    <s v="Eric Murdock"/>
    <n v="0.5"/>
    <s v="EU"/>
    <d v="2014-12-15T00:00:00"/>
    <n v="12"/>
    <s v="diciembre"/>
    <s v="ES-2014-4252380"/>
    <s v="Medium"/>
    <s v="OFF-AR-10004825"/>
    <s v="BIC Canvas, Fluorescent"/>
    <n v="-16.5"/>
    <n v="-0.3"/>
    <s v="Unprofitable"/>
    <n v="2"/>
    <s v="Central"/>
    <n v="17563"/>
    <n v="55"/>
    <s v="Consumer"/>
    <d v="2014-12-19T00:00:00"/>
    <n v="4"/>
    <s v="Standard Class"/>
    <n v="3.24"/>
    <s v="Lower Saxony"/>
    <s v="Art"/>
    <x v="3"/>
    <s v="EU"/>
    <n v="51"/>
  </r>
  <r>
    <s v="Office Supplies"/>
    <s v="Hanover"/>
    <s v="Germany"/>
    <s v="EM-139602"/>
    <s v="Eric Murdock"/>
    <n v="0.5"/>
    <s v="EU"/>
    <d v="2014-12-15T00:00:00"/>
    <n v="12"/>
    <s v="diciembre"/>
    <s v="ES-2014-4252380"/>
    <s v="Medium"/>
    <s v="OFF-FA-10002248"/>
    <s v="Stockwell Staples, Assorted Sizes"/>
    <n v="-1.7549999999999999"/>
    <n v="-0.14624999999999999"/>
    <s v="Unprofitable"/>
    <n v="3"/>
    <s v="Central"/>
    <n v="17564"/>
    <n v="12"/>
    <s v="Consumer"/>
    <d v="2014-12-19T00:00:00"/>
    <n v="4"/>
    <s v="Standard Class"/>
    <n v="0.97"/>
    <s v="Lower Saxony"/>
    <s v="Fasteners"/>
    <x v="3"/>
    <s v="EU"/>
    <n v="51"/>
  </r>
  <r>
    <s v="Furniture"/>
    <s v="Berlin"/>
    <s v="Germany"/>
    <s v="DB-132102"/>
    <s v="Dean Braden"/>
    <n v="0.2"/>
    <s v="EU"/>
    <d v="2014-12-24T00:00:00"/>
    <n v="12"/>
    <s v="diciembre"/>
    <s v="ES-2014-2385129"/>
    <s v="Medium"/>
    <s v="FUR-BO-10001039"/>
    <s v="Dania Classic Bookcase, Traditional"/>
    <n v="377.83199999999999"/>
    <n v="0.28754337899543381"/>
    <s v="Profitable"/>
    <n v="4"/>
    <s v="Central"/>
    <n v="15226"/>
    <n v="1314"/>
    <s v="Consumer"/>
    <d v="2014-12-28T00:00:00"/>
    <n v="4"/>
    <s v="Standard Class"/>
    <n v="84.19"/>
    <s v="Berlin"/>
    <s v="Bookcases"/>
    <x v="3"/>
    <s v="EU"/>
    <n v="52"/>
  </r>
  <r>
    <s v="Furniture"/>
    <s v="Toulouse"/>
    <s v="France"/>
    <s v="DP-130002"/>
    <s v="Darren Powers"/>
    <n v="0.6"/>
    <s v="EU"/>
    <d v="2011-01-08T00:00:00"/>
    <n v="1"/>
    <s v="enero"/>
    <s v="IT-2011-4546695"/>
    <s v="Medium"/>
    <s v="FUR-BO-10003103"/>
    <s v="Ikea Classic Bookcase, Metal"/>
    <n v="-1011.636"/>
    <n v="-1.0249604863221884"/>
    <s v="Unprofitable"/>
    <n v="6"/>
    <s v="Central"/>
    <n v="15910"/>
    <n v="987"/>
    <s v="Consumer"/>
    <d v="2011-01-14T00:00:00"/>
    <n v="6"/>
    <s v="Standard Class"/>
    <n v="65.64"/>
    <s v="Midi-Pyrénées"/>
    <s v="Bookcases"/>
    <x v="0"/>
    <s v="EU"/>
    <n v="2"/>
  </r>
  <r>
    <s v="Office Supplies"/>
    <s v="Toulouse"/>
    <s v="France"/>
    <s v="DP-130002"/>
    <s v="Darren Powers"/>
    <n v="0.5"/>
    <s v="EU"/>
    <d v="2011-01-08T00:00:00"/>
    <n v="1"/>
    <s v="enero"/>
    <s v="IT-2011-4546695"/>
    <s v="Medium"/>
    <s v="OFF-AR-10000110"/>
    <s v="Binney &amp; Smith Sketch Pad, Blue"/>
    <n v="-55.65"/>
    <n v="-0.47974137931034483"/>
    <s v="Unprofitable"/>
    <n v="5"/>
    <s v="Central"/>
    <n v="15911"/>
    <n v="116"/>
    <s v="Consumer"/>
    <d v="2011-01-14T00:00:00"/>
    <n v="6"/>
    <s v="Standard Class"/>
    <n v="3.91"/>
    <s v="Midi-Pyrénées"/>
    <s v="Art"/>
    <x v="0"/>
    <s v="EU"/>
    <n v="2"/>
  </r>
  <r>
    <s v="Technology"/>
    <s v="Marseille"/>
    <s v="France"/>
    <s v="RH-196002"/>
    <s v="Rob Haberlin"/>
    <n v="0.15"/>
    <s v="EU"/>
    <d v="2011-06-02T00:00:00"/>
    <n v="6"/>
    <s v="junio"/>
    <s v="ES-2011-5004766"/>
    <s v="Medium"/>
    <s v="TEC-PH-10000641"/>
    <s v="Motorola Headset, Full Size"/>
    <n v="22.661999999999999"/>
    <n v="8.2108695652173908E-2"/>
    <s v="Profitable"/>
    <n v="4"/>
    <s v="Central"/>
    <n v="16695"/>
    <n v="276"/>
    <s v="Consumer"/>
    <d v="2011-06-06T00:00:00"/>
    <n v="4"/>
    <s v="Standard Class"/>
    <n v="14.64"/>
    <s v="Provence-Alpes-Côte d'Azur"/>
    <s v="Phones"/>
    <x v="0"/>
    <s v="EU"/>
    <n v="23"/>
  </r>
  <r>
    <s v="Technology"/>
    <s v="Perpignan"/>
    <s v="France"/>
    <s v="JH-159852"/>
    <s v="Joseph Holt"/>
    <n v="0.15"/>
    <s v="EU"/>
    <d v="2011-06-20T00:00:00"/>
    <n v="6"/>
    <s v="junio"/>
    <s v="IT-2011-4726397"/>
    <s v="Medium"/>
    <s v="TEC-PH-10000026"/>
    <s v="Nokia Office Telephone, Cordless"/>
    <n v="-24.641999999999999"/>
    <n v="-7.1014409221902011E-2"/>
    <s v="Unprofitable"/>
    <n v="6"/>
    <s v="Central"/>
    <n v="19480"/>
    <n v="347"/>
    <s v="Consumer"/>
    <d v="2011-06-24T00:00:00"/>
    <n v="4"/>
    <s v="Standard Class"/>
    <n v="21.52"/>
    <s v="Languedoc-Roussillon"/>
    <s v="Phones"/>
    <x v="0"/>
    <s v="EU"/>
    <n v="26"/>
  </r>
  <r>
    <s v="Technology"/>
    <s v="Vallauris"/>
    <s v="France"/>
    <s v="AF-108852"/>
    <s v="Art Foster"/>
    <n v="0.15"/>
    <s v="EU"/>
    <d v="2011-08-30T00:00:00"/>
    <n v="8"/>
    <s v="agosto"/>
    <s v="IT-2011-1097469"/>
    <s v="Medium"/>
    <s v="TEC-MA-10004534"/>
    <s v="Konica Printer, Wireless"/>
    <n v="-96.498000000000005"/>
    <n v="-0.14128550512445096"/>
    <s v="Unprofitable"/>
    <n v="3"/>
    <s v="Central"/>
    <n v="12503"/>
    <n v="683"/>
    <s v="Consumer"/>
    <d v="2011-09-05T00:00:00"/>
    <n v="6"/>
    <s v="Standard Class"/>
    <n v="48.15"/>
    <s v="Provence-Alpes-Côte d'Azur"/>
    <s v="Machines"/>
    <x v="0"/>
    <s v="EU"/>
    <n v="36"/>
  </r>
  <r>
    <s v="Technology"/>
    <s v="Perpignan"/>
    <s v="France"/>
    <s v="SM-200052"/>
    <s v="Sally Matthias"/>
    <n v="0.15"/>
    <s v="EU"/>
    <d v="2011-09-19T00:00:00"/>
    <n v="9"/>
    <s v="septiembre"/>
    <s v="ES-2011-5957496"/>
    <s v="Medium"/>
    <s v="TEC-PH-10002759"/>
    <s v="Cisco Smart Phone, Cordless"/>
    <n v="325.71600000000001"/>
    <n v="0.29396750902527075"/>
    <s v="Profitable"/>
    <n v="2"/>
    <s v="Central"/>
    <n v="18234"/>
    <n v="1108"/>
    <s v="Consumer"/>
    <d v="2011-09-23T00:00:00"/>
    <n v="4"/>
    <s v="Standard Class"/>
    <n v="37.200000000000003"/>
    <s v="Languedoc-Roussillon"/>
    <s v="Phones"/>
    <x v="0"/>
    <s v="EU"/>
    <n v="39"/>
  </r>
  <r>
    <s v="Technology"/>
    <s v="Saint-Pierre-des-Corps"/>
    <s v="France"/>
    <s v="MC-172752"/>
    <s v="Marc Crier"/>
    <n v="0.15"/>
    <s v="EU"/>
    <d v="2011-12-06T00:00:00"/>
    <n v="12"/>
    <s v="diciembre"/>
    <s v="ES-2011-5375215"/>
    <s v="Medium"/>
    <s v="TEC-PH-10003995"/>
    <s v="Nokia Audio Dock, VoIP"/>
    <n v="21.685500000000001"/>
    <n v="0.15271478873239439"/>
    <s v="Profitable"/>
    <n v="1"/>
    <s v="Central"/>
    <n v="18174"/>
    <n v="142"/>
    <s v="Consumer"/>
    <d v="2011-12-12T00:00:00"/>
    <n v="6"/>
    <s v="Standard Class"/>
    <n v="8.01"/>
    <s v="Centre"/>
    <s v="Phones"/>
    <x v="0"/>
    <s v="EU"/>
    <n v="50"/>
  </r>
  <r>
    <s v="Technology"/>
    <s v="Wattrelos"/>
    <s v="France"/>
    <s v="AZ-107502"/>
    <s v="Annie Zypern"/>
    <n v="0.15"/>
    <s v="EU"/>
    <d v="2012-01-14T00:00:00"/>
    <n v="1"/>
    <s v="enero"/>
    <s v="ES-2012-2393484"/>
    <s v="Medium"/>
    <s v="TEC-PH-10002907"/>
    <s v="Motorola Headset, VoIP"/>
    <n v="28.593"/>
    <n v="7.0253071253071259E-2"/>
    <s v="Profitable"/>
    <n v="6"/>
    <s v="Central"/>
    <n v="13628"/>
    <n v="407"/>
    <s v="Consumer"/>
    <d v="2012-01-18T00:00:00"/>
    <n v="4"/>
    <s v="Standard Class"/>
    <n v="7.65"/>
    <s v="Nord-Pas-de-Calais"/>
    <s v="Phones"/>
    <x v="1"/>
    <s v="EU"/>
    <n v="2"/>
  </r>
  <r>
    <s v="Technology"/>
    <s v="Rillieux-la-Pape"/>
    <s v="France"/>
    <s v="NF-183852"/>
    <s v="Natalie Fritzler"/>
    <n v="0.15"/>
    <s v="EU"/>
    <d v="2012-01-24T00:00:00"/>
    <n v="1"/>
    <s v="enero"/>
    <s v="IT-2012-2637730"/>
    <s v="Medium"/>
    <s v="TEC-MA-10003185"/>
    <s v="Epson Phone, Red"/>
    <n v="-0.09"/>
    <n v="-2.710843373493976E-4"/>
    <s v="Unprofitable"/>
    <n v="5"/>
    <s v="Central"/>
    <n v="20077"/>
    <n v="332"/>
    <s v="Consumer"/>
    <d v="2012-01-30T00:00:00"/>
    <n v="6"/>
    <s v="Standard Class"/>
    <n v="31.32"/>
    <s v="Rhône-Alpes"/>
    <s v="Machines"/>
    <x v="1"/>
    <s v="EU"/>
    <n v="4"/>
  </r>
  <r>
    <s v="Technology"/>
    <s v="Lons-le-Saunier"/>
    <s v="France"/>
    <s v="SB-201852"/>
    <s v="Sarah Brown"/>
    <n v="0.15"/>
    <s v="EU"/>
    <d v="2012-04-13T00:00:00"/>
    <n v="4"/>
    <s v="abril"/>
    <s v="ES-2012-1986848"/>
    <s v="Medium"/>
    <s v="TEC-MA-10000161"/>
    <s v="Konica Receipt Printer, Durable"/>
    <n v="68.418000000000006"/>
    <n v="0.16446634615384617"/>
    <s v="Profitable"/>
    <n v="4"/>
    <s v="Central"/>
    <n v="18394"/>
    <n v="416"/>
    <s v="Consumer"/>
    <d v="2012-04-17T00:00:00"/>
    <n v="4"/>
    <s v="Standard Class"/>
    <n v="15.54"/>
    <s v="Franche-Comté"/>
    <s v="Machines"/>
    <x v="1"/>
    <s v="EU"/>
    <n v="15"/>
  </r>
  <r>
    <s v="Furniture"/>
    <s v="Toulouse"/>
    <s v="France"/>
    <s v="JD-160602"/>
    <s v="Julia Dunbar"/>
    <n v="0.6"/>
    <s v="EU"/>
    <d v="2012-06-19T00:00:00"/>
    <n v="6"/>
    <s v="junio"/>
    <s v="IT-2012-1191900"/>
    <s v="Medium"/>
    <s v="FUR-CH-10001784"/>
    <s v="SAFCO Bag Chairs, Adjustable"/>
    <n v="-87.311999999999998"/>
    <n v="-1.0519518072289156"/>
    <s v="Unprofitable"/>
    <n v="4"/>
    <s v="Central"/>
    <n v="14612"/>
    <n v="83"/>
    <s v="Consumer"/>
    <d v="2012-06-25T00:00:00"/>
    <n v="6"/>
    <s v="Standard Class"/>
    <n v="7.33"/>
    <s v="Midi-Pyrénées"/>
    <s v="Chairs"/>
    <x v="1"/>
    <s v="EU"/>
    <n v="25"/>
  </r>
  <r>
    <s v="Technology"/>
    <s v="Toulouse"/>
    <s v="France"/>
    <s v="JD-160602"/>
    <s v="Julia Dunbar"/>
    <n v="0.65"/>
    <s v="EU"/>
    <d v="2012-06-19T00:00:00"/>
    <n v="6"/>
    <s v="junio"/>
    <s v="IT-2012-1191900"/>
    <s v="Medium"/>
    <s v="TEC-PH-10001574"/>
    <s v="Nokia Audio Dock, Cordless"/>
    <n v="-152.667"/>
    <n v="-1.2829159663865546"/>
    <s v="Unprofitable"/>
    <n v="2"/>
    <s v="Central"/>
    <n v="14613"/>
    <n v="119"/>
    <s v="Consumer"/>
    <d v="2012-06-25T00:00:00"/>
    <n v="6"/>
    <s v="Standard Class"/>
    <n v="10.76"/>
    <s v="Midi-Pyrénées"/>
    <s v="Phones"/>
    <x v="1"/>
    <s v="EU"/>
    <n v="25"/>
  </r>
  <r>
    <s v="Technology"/>
    <s v="Draguignan"/>
    <s v="France"/>
    <s v="DP-131652"/>
    <s v="David Philippe"/>
    <n v="0.15"/>
    <s v="EU"/>
    <d v="2012-08-27T00:00:00"/>
    <n v="8"/>
    <s v="agosto"/>
    <s v="ES-2012-5064111"/>
    <s v="Medium"/>
    <s v="TEC-MA-10004929"/>
    <s v="Panasonic Printer, White"/>
    <n v="37.049999999999997"/>
    <n v="8.2333333333333328E-2"/>
    <s v="Profitable"/>
    <n v="2"/>
    <s v="Central"/>
    <n v="17532"/>
    <n v="450"/>
    <s v="Consumer"/>
    <d v="2012-08-31T00:00:00"/>
    <n v="4"/>
    <s v="Standard Class"/>
    <n v="29.04"/>
    <s v="Provence-Alpes-Côte d'Azur"/>
    <s v="Machines"/>
    <x v="1"/>
    <s v="EU"/>
    <n v="35"/>
  </r>
  <r>
    <s v="Technology"/>
    <s v="Lyon"/>
    <s v="France"/>
    <s v="TH-211002"/>
    <s v="Thea Hendricks"/>
    <n v="0.15"/>
    <s v="EU"/>
    <d v="2012-09-07T00:00:00"/>
    <n v="9"/>
    <s v="septiembre"/>
    <s v="ES-2012-2376528"/>
    <s v="Medium"/>
    <s v="TEC-CO-10001795"/>
    <s v="Sharp Personal Copier, High-Speed"/>
    <n v="215.04"/>
    <n v="0.30588904694167851"/>
    <s v="Profitable"/>
    <n v="7"/>
    <s v="Central"/>
    <n v="14141"/>
    <n v="703"/>
    <s v="Consumer"/>
    <d v="2012-09-14T00:00:00"/>
    <n v="7"/>
    <s v="Standard Class"/>
    <n v="78.38"/>
    <s v="Rhône-Alpes"/>
    <s v="Copiers"/>
    <x v="1"/>
    <s v="EU"/>
    <n v="36"/>
  </r>
  <r>
    <s v="Technology"/>
    <s v="Lyon"/>
    <s v="France"/>
    <s v="TH-211002"/>
    <s v="Thea Hendricks"/>
    <n v="0.15"/>
    <s v="EU"/>
    <d v="2012-09-07T00:00:00"/>
    <n v="9"/>
    <s v="septiembre"/>
    <s v="ES-2012-2376528"/>
    <s v="Medium"/>
    <s v="TEC-MA-10002195"/>
    <s v="Epson Receipt Printer, Red"/>
    <n v="79.926000000000002"/>
    <n v="0.41198969072164948"/>
    <s v="Profitable"/>
    <n v="2"/>
    <s v="Central"/>
    <n v="14142"/>
    <n v="194"/>
    <s v="Consumer"/>
    <d v="2012-09-14T00:00:00"/>
    <n v="7"/>
    <s v="Standard Class"/>
    <n v="12.91"/>
    <s v="Rhône-Alpes"/>
    <s v="Machines"/>
    <x v="1"/>
    <s v="EU"/>
    <n v="36"/>
  </r>
  <r>
    <s v="Technology"/>
    <s v="Fontaine"/>
    <s v="France"/>
    <s v="TB-212502"/>
    <s v="Tim Brockman"/>
    <n v="0.15"/>
    <s v="EU"/>
    <d v="2012-09-24T00:00:00"/>
    <n v="9"/>
    <s v="septiembre"/>
    <s v="ES-2012-2495938"/>
    <s v="Medium"/>
    <s v="TEC-PH-10000647"/>
    <s v="Samsung Office Telephone, VoIP"/>
    <n v="18.266999999999999"/>
    <n v="0.16456756756756757"/>
    <s v="Profitable"/>
    <n v="2"/>
    <s v="Central"/>
    <n v="14396"/>
    <n v="111"/>
    <s v="Consumer"/>
    <d v="2012-09-28T00:00:00"/>
    <n v="4"/>
    <s v="Standard Class"/>
    <n v="11.98"/>
    <s v="Rhône-Alpes"/>
    <s v="Phones"/>
    <x v="1"/>
    <s v="EU"/>
    <n v="39"/>
  </r>
  <r>
    <s v="Furniture"/>
    <s v="Marseille"/>
    <s v="France"/>
    <s v="RD-194802"/>
    <s v="Rick Duston"/>
    <n v="0.35"/>
    <s v="EU"/>
    <d v="2012-10-04T00:00:00"/>
    <n v="10"/>
    <s v="octubre"/>
    <s v="ES-2012-3631542"/>
    <s v="Medium"/>
    <s v="FUR-TA-10003179"/>
    <s v="Chromcraft Round Table, Adjustable Height"/>
    <n v="-98.554500000000004"/>
    <n v="-0.10770983606557377"/>
    <s v="Unprofitable"/>
    <n v="3"/>
    <s v="Central"/>
    <n v="19032"/>
    <n v="915"/>
    <s v="Consumer"/>
    <d v="2012-10-10T00:00:00"/>
    <n v="6"/>
    <s v="Standard Class"/>
    <n v="53.94"/>
    <s v="Provence-Alpes-Côte d'Azur"/>
    <s v="Tables"/>
    <x v="1"/>
    <s v="EU"/>
    <n v="40"/>
  </r>
  <r>
    <s v="Technology"/>
    <s v="Dijon"/>
    <s v="France"/>
    <s v="BD-117702"/>
    <s v="Bryan Davis"/>
    <n v="0.15"/>
    <s v="EU"/>
    <d v="2012-12-20T00:00:00"/>
    <n v="12"/>
    <s v="diciembre"/>
    <s v="ES-2012-2141914"/>
    <s v="Medium"/>
    <s v="TEC-PH-10004825"/>
    <s v="Cisco Headset, VoIP"/>
    <n v="-19.478999999999999"/>
    <n v="-0.129"/>
    <s v="Unprofitable"/>
    <n v="2"/>
    <s v="Central"/>
    <n v="15017"/>
    <n v="151"/>
    <s v="Consumer"/>
    <d v="2012-12-27T00:00:00"/>
    <n v="7"/>
    <s v="Standard Class"/>
    <n v="6.01"/>
    <s v="Burgundy"/>
    <s v="Phones"/>
    <x v="1"/>
    <s v="EU"/>
    <n v="51"/>
  </r>
  <r>
    <s v="Furniture"/>
    <s v="Fontaine"/>
    <s v="France"/>
    <s v="RB-193602"/>
    <s v="Raymond Buch"/>
    <n v="0.35"/>
    <s v="EU"/>
    <d v="2012-12-21T00:00:00"/>
    <n v="12"/>
    <s v="diciembre"/>
    <s v="ES-2012-2368795"/>
    <s v="Medium"/>
    <s v="FUR-TA-10002568"/>
    <s v="Chromcraft Coffee Table, Rectangular"/>
    <n v="-58.250999999999998"/>
    <n v="-0.33866860465116277"/>
    <s v="Unprofitable"/>
    <n v="1"/>
    <s v="Central"/>
    <n v="10871"/>
    <n v="172"/>
    <s v="Consumer"/>
    <d v="2012-12-28T00:00:00"/>
    <n v="7"/>
    <s v="Standard Class"/>
    <n v="7.82"/>
    <s v="Rhône-Alpes"/>
    <s v="Tables"/>
    <x v="1"/>
    <s v="EU"/>
    <n v="51"/>
  </r>
  <r>
    <s v="Technology"/>
    <s v="Fontaine"/>
    <s v="France"/>
    <s v="RB-193602"/>
    <s v="Raymond Buch"/>
    <n v="0.15"/>
    <s v="EU"/>
    <d v="2012-12-21T00:00:00"/>
    <n v="12"/>
    <s v="diciembre"/>
    <s v="ES-2012-2368795"/>
    <s v="Medium"/>
    <s v="TEC-MA-10004897"/>
    <s v="StarTech Calculator, White"/>
    <n v="-20.021999999999998"/>
    <n v="-0.15401538461538461"/>
    <s v="Unprofitable"/>
    <n v="4"/>
    <s v="Central"/>
    <n v="10873"/>
    <n v="130"/>
    <s v="Consumer"/>
    <d v="2012-12-28T00:00:00"/>
    <n v="7"/>
    <s v="Standard Class"/>
    <n v="9.3699999999999992"/>
    <s v="Rhône-Alpes"/>
    <s v="Machines"/>
    <x v="1"/>
    <s v="EU"/>
    <n v="51"/>
  </r>
  <r>
    <s v="Technology"/>
    <s v="Saint-Malo"/>
    <s v="France"/>
    <s v="PF-191652"/>
    <s v="Philip Fox"/>
    <n v="0.15"/>
    <s v="EU"/>
    <d v="2012-12-22T00:00:00"/>
    <n v="12"/>
    <s v="diciembre"/>
    <s v="ES-2012-1328574"/>
    <s v="Medium"/>
    <s v="TEC-CO-10002423"/>
    <s v="Canon Personal Copier, High-Speed"/>
    <n v="101.39400000000001"/>
    <n v="0.14102086230876218"/>
    <s v="Profitable"/>
    <n v="6"/>
    <s v="Central"/>
    <n v="13702"/>
    <n v="719"/>
    <s v="Consumer"/>
    <d v="2012-12-28T00:00:00"/>
    <n v="6"/>
    <s v="Standard Class"/>
    <n v="36.020000000000003"/>
    <s v="Brittany"/>
    <s v="Copiers"/>
    <x v="1"/>
    <s v="EU"/>
    <n v="51"/>
  </r>
  <r>
    <s v="Office Supplies"/>
    <s v="Toulouse"/>
    <s v="France"/>
    <s v="LL-168402"/>
    <s v="Lauren Leatherbury"/>
    <n v="0.6"/>
    <s v="EU"/>
    <d v="2012-12-26T00:00:00"/>
    <n v="12"/>
    <s v="diciembre"/>
    <s v="IT-2012-5921836"/>
    <s v="Medium"/>
    <s v="OFF-ST-10004060"/>
    <s v="Eldon Lockers, Single Width"/>
    <n v="-43.548000000000002"/>
    <n v="-0.27562025316455696"/>
    <s v="Unprofitable"/>
    <n v="2"/>
    <s v="Central"/>
    <n v="18501"/>
    <n v="158"/>
    <s v="Consumer"/>
    <d v="2012-12-30T00:00:00"/>
    <n v="4"/>
    <s v="Standard Class"/>
    <n v="5.95"/>
    <s v="Midi-Pyrénées"/>
    <s v="Storage"/>
    <x v="1"/>
    <s v="EU"/>
    <n v="52"/>
  </r>
  <r>
    <s v="Technology"/>
    <s v="Toulouse"/>
    <s v="France"/>
    <s v="LL-168402"/>
    <s v="Lauren Leatherbury"/>
    <n v="0.5"/>
    <s v="EU"/>
    <d v="2012-12-26T00:00:00"/>
    <n v="12"/>
    <s v="diciembre"/>
    <s v="IT-2012-5921836"/>
    <s v="Medium"/>
    <s v="TEC-AC-10003577"/>
    <s v="Memorex Router, USB"/>
    <n v="-1345.5"/>
    <n v="-0.8398876404494382"/>
    <s v="Unprofitable"/>
    <n v="13"/>
    <s v="Central"/>
    <n v="18502"/>
    <n v="1602"/>
    <s v="Consumer"/>
    <d v="2012-12-30T00:00:00"/>
    <n v="4"/>
    <s v="Standard Class"/>
    <n v="143.21"/>
    <s v="Midi-Pyrénées"/>
    <s v="Accessories"/>
    <x v="1"/>
    <s v="EU"/>
    <n v="52"/>
  </r>
  <r>
    <s v="Furniture"/>
    <s v="Toulouse"/>
    <s v="France"/>
    <s v="CC-126852"/>
    <s v="Craig Carroll"/>
    <n v="0.6"/>
    <s v="EU"/>
    <d v="2012-12-31T00:00:00"/>
    <n v="12"/>
    <s v="diciembre"/>
    <s v="IT-2012-5750622"/>
    <s v="Medium"/>
    <s v="FUR-CH-10002212"/>
    <s v="Novimex Swivel Stool, Adjustable"/>
    <n v="-260.45999999999998"/>
    <n v="-1.3022999999999998"/>
    <s v="Unprofitable"/>
    <n v="3"/>
    <s v="Central"/>
    <n v="13874"/>
    <n v="200"/>
    <s v="Consumer"/>
    <d v="2013-01-04T00:00:00"/>
    <n v="4"/>
    <s v="Standard Class"/>
    <n v="7.61"/>
    <s v="Midi-Pyrénées"/>
    <s v="Chairs"/>
    <x v="1"/>
    <s v="EU"/>
    <n v="53"/>
  </r>
  <r>
    <s v="Office Supplies"/>
    <s v="Toulouse"/>
    <s v="France"/>
    <s v="CC-126852"/>
    <s v="Craig Carroll"/>
    <n v="0.5"/>
    <s v="EU"/>
    <d v="2012-12-31T00:00:00"/>
    <n v="12"/>
    <s v="diciembre"/>
    <s v="IT-2012-5750622"/>
    <s v="Medium"/>
    <s v="OFF-AR-10002852"/>
    <s v="Stanley Pens, Fluorescent"/>
    <n v="-9.33"/>
    <n v="-0.84818181818181815"/>
    <s v="Unprofitable"/>
    <n v="2"/>
    <s v="Central"/>
    <n v="13875"/>
    <n v="11"/>
    <s v="Consumer"/>
    <d v="2013-01-04T00:00:00"/>
    <n v="4"/>
    <s v="Standard Class"/>
    <n v="0.38"/>
    <s v="Midi-Pyrénées"/>
    <s v="Art"/>
    <x v="1"/>
    <s v="EU"/>
    <n v="53"/>
  </r>
  <r>
    <s v="Office Supplies"/>
    <s v="Toulouse"/>
    <s v="France"/>
    <s v="CC-126852"/>
    <s v="Craig Carroll"/>
    <n v="0.5"/>
    <s v="EU"/>
    <d v="2012-12-31T00:00:00"/>
    <n v="12"/>
    <s v="diciembre"/>
    <s v="IT-2012-5750622"/>
    <s v="Medium"/>
    <s v="OFF-FA-10002752"/>
    <s v="Advantus Push Pins, Bulk Pack"/>
    <n v="-11.85"/>
    <n v="-0.84642857142857142"/>
    <s v="Unprofitable"/>
    <n v="2"/>
    <s v="Central"/>
    <n v="13876"/>
    <n v="14"/>
    <s v="Consumer"/>
    <d v="2013-01-04T00:00:00"/>
    <n v="4"/>
    <s v="Standard Class"/>
    <n v="1.38"/>
    <s v="Midi-Pyrénées"/>
    <s v="Fasteners"/>
    <x v="1"/>
    <s v="EU"/>
    <n v="53"/>
  </r>
  <r>
    <s v="Office Supplies"/>
    <s v="Toulouse"/>
    <s v="France"/>
    <s v="GM-146802"/>
    <s v="Greg Matthias"/>
    <n v="0.6"/>
    <s v="EU"/>
    <d v="2013-01-17T00:00:00"/>
    <n v="1"/>
    <s v="enero"/>
    <s v="IT-2013-5130549"/>
    <s v="Medium"/>
    <s v="OFF-ST-10001413"/>
    <s v="Rogers Folders, Blue"/>
    <n v="-53.442"/>
    <n v="-1.4443783783783783"/>
    <s v="Unprofitable"/>
    <n v="3"/>
    <s v="Central"/>
    <n v="17158"/>
    <n v="37"/>
    <s v="Consumer"/>
    <d v="2013-01-23T00:00:00"/>
    <n v="6"/>
    <s v="Standard Class"/>
    <n v="2.41"/>
    <s v="Midi-Pyrénées"/>
    <s v="Storage"/>
    <x v="2"/>
    <s v="EU"/>
    <n v="3"/>
  </r>
  <r>
    <s v="Technology"/>
    <s v="Meyzieu"/>
    <s v="France"/>
    <s v="IM-150702"/>
    <s v="Irene Maddox"/>
    <n v="0.15"/>
    <s v="EU"/>
    <d v="2013-02-20T00:00:00"/>
    <n v="2"/>
    <s v="febrero"/>
    <s v="ES-2013-1436499"/>
    <s v="Medium"/>
    <s v="TEC-PH-10003325"/>
    <s v="Samsung Speaker Phone, with Caller ID"/>
    <n v="-44.423999999999999"/>
    <n v="-0.10602386634844868"/>
    <s v="Unprofitable"/>
    <n v="4"/>
    <s v="Central"/>
    <n v="16002"/>
    <n v="419"/>
    <s v="Consumer"/>
    <d v="2013-02-26T00:00:00"/>
    <n v="6"/>
    <s v="Standard Class"/>
    <n v="33.659999999999997"/>
    <s v="Rhône-Alpes"/>
    <s v="Phones"/>
    <x v="2"/>
    <s v="EU"/>
    <n v="8"/>
  </r>
  <r>
    <s v="Technology"/>
    <s v="Bayonne"/>
    <s v="France"/>
    <s v="SV-203652"/>
    <s v="Seth Vernon"/>
    <n v="0.15"/>
    <s v="EU"/>
    <d v="2013-06-08T00:00:00"/>
    <n v="6"/>
    <s v="junio"/>
    <s v="ES-2013-2023938"/>
    <s v="Medium"/>
    <s v="TEC-PH-10003960"/>
    <s v="Apple Speaker Phone, with Caller ID"/>
    <n v="86.204999999999998"/>
    <n v="0.11744550408719345"/>
    <s v="Profitable"/>
    <n v="7"/>
    <s v="Central"/>
    <n v="16802"/>
    <n v="734"/>
    <s v="Consumer"/>
    <d v="2013-06-13T00:00:00"/>
    <n v="5"/>
    <s v="Standard Class"/>
    <n v="42.44"/>
    <s v="Aquitaine"/>
    <s v="Phones"/>
    <x v="2"/>
    <s v="EU"/>
    <n v="23"/>
  </r>
  <r>
    <s v="Office Supplies"/>
    <s v="Reims"/>
    <s v="France"/>
    <s v="DK-128952"/>
    <s v="Dana Kaydos"/>
    <n v="0.5"/>
    <s v="EU"/>
    <d v="2013-06-15T00:00:00"/>
    <n v="6"/>
    <s v="junio"/>
    <s v="ES-2013-1777796"/>
    <s v="Medium"/>
    <s v="OFF-FA-10001800"/>
    <s v="Accos Paper Clips, Metal"/>
    <n v="-54.674999999999997"/>
    <n v="-0.89631147540983602"/>
    <s v="Unprofitable"/>
    <n v="9"/>
    <s v="Central"/>
    <n v="20227"/>
    <n v="61"/>
    <s v="Consumer"/>
    <d v="2013-06-21T00:00:00"/>
    <n v="6"/>
    <s v="Standard Class"/>
    <n v="3.54"/>
    <s v="Champagne-Ardenne"/>
    <s v="Fasteners"/>
    <x v="2"/>
    <s v="EU"/>
    <n v="24"/>
  </r>
  <r>
    <s v="Office Supplies"/>
    <s v="Reims"/>
    <s v="France"/>
    <s v="DK-128952"/>
    <s v="Dana Kaydos"/>
    <n v="0.5"/>
    <s v="EU"/>
    <d v="2013-06-15T00:00:00"/>
    <n v="6"/>
    <s v="junio"/>
    <s v="ES-2013-1777796"/>
    <s v="Medium"/>
    <s v="OFF-PA-10004589"/>
    <s v="Green Bar Computer Printout Paper, Multicolor"/>
    <n v="-59.115000000000002"/>
    <n v="-0.54233944954128444"/>
    <s v="Unprofitable"/>
    <n v="7"/>
    <s v="Central"/>
    <n v="20226"/>
    <n v="109"/>
    <s v="Consumer"/>
    <d v="2013-06-21T00:00:00"/>
    <n v="6"/>
    <s v="Standard Class"/>
    <n v="8.8800000000000008"/>
    <s v="Champagne-Ardenne"/>
    <s v="Paper"/>
    <x v="2"/>
    <s v="EU"/>
    <n v="24"/>
  </r>
  <r>
    <s v="Technology"/>
    <s v="Reims"/>
    <s v="France"/>
    <s v="DK-128952"/>
    <s v="Dana Kaydos"/>
    <n v="0.65"/>
    <s v="EU"/>
    <d v="2013-06-15T00:00:00"/>
    <n v="6"/>
    <s v="junio"/>
    <s v="ES-2013-1777796"/>
    <s v="Medium"/>
    <s v="TEC-PH-10001066"/>
    <s v="Apple Smart Phone, Cordless"/>
    <n v="-273.61500000000001"/>
    <n v="-1.2269730941704036"/>
    <s v="Unprofitable"/>
    <n v="1"/>
    <s v="Central"/>
    <n v="20225"/>
    <n v="223"/>
    <s v="Consumer"/>
    <d v="2013-06-21T00:00:00"/>
    <n v="6"/>
    <s v="Standard Class"/>
    <n v="21.77"/>
    <s v="Champagne-Ardenne"/>
    <s v="Phones"/>
    <x v="2"/>
    <s v="EU"/>
    <n v="24"/>
  </r>
  <r>
    <s v="Technology"/>
    <s v="La Rochelle"/>
    <s v="France"/>
    <s v="SE-201102"/>
    <s v="Sanjit Engle"/>
    <n v="0.15"/>
    <s v="EU"/>
    <d v="2013-06-18T00:00:00"/>
    <n v="6"/>
    <s v="junio"/>
    <s v="ES-2013-2993189"/>
    <s v="Medium"/>
    <s v="TEC-MA-10003078"/>
    <s v="Epson Printer, White"/>
    <n v="-172.28700000000001"/>
    <n v="-0.12944177310293012"/>
    <s v="Unprofitable"/>
    <n v="6"/>
    <s v="Central"/>
    <n v="18347"/>
    <n v="1331"/>
    <s v="Consumer"/>
    <d v="2013-06-23T00:00:00"/>
    <n v="5"/>
    <s v="Standard Class"/>
    <n v="100.17"/>
    <s v="Poitou-Charentes"/>
    <s v="Machines"/>
    <x v="2"/>
    <s v="EU"/>
    <n v="25"/>
  </r>
  <r>
    <s v="Technology"/>
    <s v="La Rochelle"/>
    <s v="France"/>
    <s v="SE-201102"/>
    <s v="Sanjit Engle"/>
    <n v="0.15"/>
    <s v="EU"/>
    <d v="2013-06-18T00:00:00"/>
    <n v="6"/>
    <s v="junio"/>
    <s v="ES-2013-2993189"/>
    <s v="Medium"/>
    <s v="TEC-PH-10001066"/>
    <s v="Apple Smart Phone, Cordless"/>
    <n v="133.60499999999999"/>
    <n v="8.2319778188539736E-2"/>
    <s v="Profitable"/>
    <n v="3"/>
    <s v="Central"/>
    <n v="18346"/>
    <n v="1623"/>
    <s v="Consumer"/>
    <d v="2013-06-23T00:00:00"/>
    <n v="5"/>
    <s v="Standard Class"/>
    <n v="33.81"/>
    <s v="Poitou-Charentes"/>
    <s v="Phones"/>
    <x v="2"/>
    <s v="EU"/>
    <n v="25"/>
  </r>
  <r>
    <s v="Technology"/>
    <s v="Montbrison"/>
    <s v="France"/>
    <s v="RA-199452"/>
    <s v="Ryan Akin"/>
    <n v="0.15"/>
    <s v="EU"/>
    <d v="2013-08-02T00:00:00"/>
    <n v="8"/>
    <s v="agosto"/>
    <s v="ES-2013-2546560"/>
    <s v="Medium"/>
    <s v="TEC-PH-10003513"/>
    <s v="Nokia Speaker Phone, VoIP"/>
    <n v="-29.591999999999999"/>
    <n v="-0.14091428571428571"/>
    <s v="Unprofitable"/>
    <n v="2"/>
    <s v="Central"/>
    <n v="19023"/>
    <n v="210"/>
    <s v="Consumer"/>
    <d v="2013-08-06T00:00:00"/>
    <n v="4"/>
    <s v="Standard Class"/>
    <n v="12.89"/>
    <s v="Rhône-Alpes"/>
    <s v="Phones"/>
    <x v="2"/>
    <s v="EU"/>
    <n v="31"/>
  </r>
  <r>
    <s v="Technology"/>
    <s v="Olivet"/>
    <s v="France"/>
    <s v="MV-181902"/>
    <s v="Mike Vittorini"/>
    <n v="0.15"/>
    <s v="EU"/>
    <d v="2013-08-06T00:00:00"/>
    <n v="8"/>
    <s v="agosto"/>
    <s v="ES-2013-5277755"/>
    <s v="Medium"/>
    <s v="TEC-PH-10000810"/>
    <s v="Nokia Headset, VoIP"/>
    <n v="39.479999999999997"/>
    <n v="0.31838709677419352"/>
    <s v="Profitable"/>
    <n v="2"/>
    <s v="Central"/>
    <n v="16720"/>
    <n v="124"/>
    <s v="Consumer"/>
    <d v="2013-08-13T00:00:00"/>
    <n v="7"/>
    <s v="Standard Class"/>
    <n v="10.09"/>
    <s v="Centre"/>
    <s v="Phones"/>
    <x v="2"/>
    <s v="EU"/>
    <n v="32"/>
  </r>
  <r>
    <s v="Technology"/>
    <s v="Nantes"/>
    <s v="France"/>
    <s v="RH-195552"/>
    <s v="Ritsa Hightower"/>
    <n v="0.15"/>
    <s v="EU"/>
    <d v="2013-08-22T00:00:00"/>
    <n v="8"/>
    <s v="agosto"/>
    <s v="ES-2013-4464084"/>
    <s v="Medium"/>
    <s v="TEC-PH-10001432"/>
    <s v="Motorola Signal Booster, Cordless"/>
    <n v="175.09200000000001"/>
    <n v="0.35300806451612904"/>
    <s v="Profitable"/>
    <n v="4"/>
    <s v="Central"/>
    <n v="14377"/>
    <n v="496"/>
    <s v="Consumer"/>
    <d v="2013-08-26T00:00:00"/>
    <n v="4"/>
    <s v="Standard Class"/>
    <n v="20.34"/>
    <s v="Pays de la Loire"/>
    <s v="Phones"/>
    <x v="2"/>
    <s v="EU"/>
    <n v="34"/>
  </r>
  <r>
    <s v="Technology"/>
    <s v="Le Havre"/>
    <s v="France"/>
    <s v="HG-148452"/>
    <s v="Harry Greene"/>
    <n v="0.15"/>
    <s v="EU"/>
    <d v="2013-09-05T00:00:00"/>
    <n v="9"/>
    <s v="septiembre"/>
    <s v="ES-2013-5716863"/>
    <s v="Medium"/>
    <s v="TEC-MA-10000161"/>
    <s v="Konica Receipt Printer, Durable"/>
    <n v="51.313499999999998"/>
    <n v="0.16446634615384614"/>
    <s v="Profitable"/>
    <n v="3"/>
    <s v="Central"/>
    <n v="17202"/>
    <n v="312"/>
    <s v="Consumer"/>
    <d v="2013-09-10T00:00:00"/>
    <n v="5"/>
    <s v="Standard Class"/>
    <n v="21.9"/>
    <s v="Upper Normandy"/>
    <s v="Machines"/>
    <x v="2"/>
    <s v="EU"/>
    <n v="36"/>
  </r>
  <r>
    <s v="Technology"/>
    <s v="Le Havre"/>
    <s v="France"/>
    <s v="HG-148452"/>
    <s v="Harry Greene"/>
    <n v="0.15"/>
    <s v="EU"/>
    <d v="2013-09-05T00:00:00"/>
    <n v="9"/>
    <s v="septiembre"/>
    <s v="ES-2013-5716863"/>
    <s v="Medium"/>
    <s v="TEC-PH-10003055"/>
    <s v="Apple Audio Dock, Cordless"/>
    <n v="33.945"/>
    <n v="4.7080443828016641E-2"/>
    <s v="Profitable"/>
    <n v="5"/>
    <s v="Central"/>
    <n v="17198"/>
    <n v="721"/>
    <s v="Consumer"/>
    <d v="2013-09-10T00:00:00"/>
    <n v="5"/>
    <s v="Standard Class"/>
    <n v="28.76"/>
    <s v="Upper Normandy"/>
    <s v="Phones"/>
    <x v="2"/>
    <s v="EU"/>
    <n v="36"/>
  </r>
  <r>
    <s v="Furniture"/>
    <s v="Reims"/>
    <s v="France"/>
    <s v="CS-121302"/>
    <s v="Chad Sievert"/>
    <n v="0.5"/>
    <s v="EU"/>
    <d v="2013-09-17T00:00:00"/>
    <n v="9"/>
    <s v="septiembre"/>
    <s v="ES-2013-3709304"/>
    <s v="Medium"/>
    <s v="FUR-FU-10001090"/>
    <s v="Advantus Stacking Tray, Erganomic"/>
    <n v="-13.41"/>
    <n v="-0.38314285714285717"/>
    <s v="Unprofitable"/>
    <n v="3"/>
    <s v="Central"/>
    <n v="12724"/>
    <n v="35"/>
    <s v="Consumer"/>
    <d v="2013-09-23T00:00:00"/>
    <n v="6"/>
    <s v="Standard Class"/>
    <n v="2.37"/>
    <s v="Champagne-Ardenne"/>
    <s v="Furnishings"/>
    <x v="2"/>
    <s v="EU"/>
    <n v="38"/>
  </r>
  <r>
    <s v="Office Supplies"/>
    <s v="Reims"/>
    <s v="France"/>
    <s v="CS-121302"/>
    <s v="Chad Sievert"/>
    <n v="0.5"/>
    <s v="EU"/>
    <d v="2013-09-17T00:00:00"/>
    <n v="9"/>
    <s v="septiembre"/>
    <s v="ES-2013-3709304"/>
    <s v="Medium"/>
    <s v="OFF-SU-10001886"/>
    <s v="Acme Box Cutter, Serrated"/>
    <n v="-46.65"/>
    <n v="-0.54244186046511622"/>
    <s v="Unprofitable"/>
    <n v="5"/>
    <s v="Central"/>
    <n v="12723"/>
    <n v="86"/>
    <s v="Consumer"/>
    <d v="2013-09-23T00:00:00"/>
    <n v="6"/>
    <s v="Standard Class"/>
    <n v="7.45"/>
    <s v="Champagne-Ardenne"/>
    <s v="Supplies"/>
    <x v="2"/>
    <s v="EU"/>
    <n v="38"/>
  </r>
  <r>
    <s v="Office Supplies"/>
    <s v="Reims"/>
    <s v="France"/>
    <s v="CS-121302"/>
    <s v="Chad Sievert"/>
    <n v="0.5"/>
    <s v="EU"/>
    <d v="2013-09-17T00:00:00"/>
    <n v="9"/>
    <s v="septiembre"/>
    <s v="ES-2013-3709304"/>
    <s v="Medium"/>
    <s v="OFF-SU-10000877"/>
    <s v="Acme Scissors, Easy Grip"/>
    <n v="-42.3"/>
    <n v="-0.52222222222222214"/>
    <s v="Unprofitable"/>
    <n v="6"/>
    <s v="Central"/>
    <n v="12722"/>
    <n v="81"/>
    <s v="Consumer"/>
    <d v="2013-09-23T00:00:00"/>
    <n v="6"/>
    <s v="Standard Class"/>
    <n v="3.11"/>
    <s v="Champagne-Ardenne"/>
    <s v="Supplies"/>
    <x v="2"/>
    <s v="EU"/>
    <n v="38"/>
  </r>
  <r>
    <s v="Office Supplies"/>
    <s v="Le Mans"/>
    <s v="France"/>
    <s v="LP-170802"/>
    <s v="Liz Pelletier"/>
    <n v="0.6"/>
    <s v="EU"/>
    <d v="2013-09-24T00:00:00"/>
    <n v="9"/>
    <s v="septiembre"/>
    <s v="ES-2013-5078214"/>
    <s v="Medium"/>
    <s v="OFF-ST-10000486"/>
    <s v="Rogers Trays, Industrial"/>
    <n v="-24.911999999999999"/>
    <n v="-0.49823999999999996"/>
    <s v="Unprofitable"/>
    <n v="2"/>
    <s v="Central"/>
    <n v="20240"/>
    <n v="50"/>
    <s v="Consumer"/>
    <d v="2013-09-30T00:00:00"/>
    <n v="6"/>
    <s v="Standard Class"/>
    <n v="4.66"/>
    <s v="Pays de la Loire"/>
    <s v="Storage"/>
    <x v="2"/>
    <s v="EU"/>
    <n v="39"/>
  </r>
  <r>
    <s v="Furniture"/>
    <s v="Reims"/>
    <s v="France"/>
    <s v="GW-146052"/>
    <s v="Giulietta Weimer"/>
    <n v="0.6"/>
    <s v="EU"/>
    <d v="2013-09-28T00:00:00"/>
    <n v="9"/>
    <s v="septiembre"/>
    <s v="IT-2013-3159247"/>
    <s v="Medium"/>
    <s v="FUR-CH-10001051"/>
    <s v="Hon Chairmat, Red"/>
    <n v="-76.644000000000005"/>
    <n v="-1.1439402985074627"/>
    <s v="Unprofitable"/>
    <n v="3"/>
    <s v="Central"/>
    <n v="13738"/>
    <n v="67"/>
    <s v="Consumer"/>
    <d v="2013-10-04T00:00:00"/>
    <n v="6"/>
    <s v="Standard Class"/>
    <n v="5.7"/>
    <s v="Champagne-Ardenne"/>
    <s v="Chairs"/>
    <x v="2"/>
    <s v="EU"/>
    <n v="39"/>
  </r>
  <r>
    <s v="Technology"/>
    <s v="Annonay"/>
    <s v="France"/>
    <s v="SH-203952"/>
    <s v="Shahid Hopkins"/>
    <n v="0.15"/>
    <s v="EU"/>
    <d v="2013-10-10T00:00:00"/>
    <n v="10"/>
    <s v="octubre"/>
    <s v="ES-2013-3078948"/>
    <s v="Medium"/>
    <s v="TEC-CO-10002857"/>
    <s v="Sharp Fax and Copier, Color"/>
    <n v="115.608"/>
    <n v="0.40002768166089969"/>
    <s v="Profitable"/>
    <n v="2"/>
    <s v="Central"/>
    <n v="17943"/>
    <n v="289"/>
    <s v="Consumer"/>
    <d v="2013-10-14T00:00:00"/>
    <n v="4"/>
    <s v="Standard Class"/>
    <n v="20.92"/>
    <s v="Rhône-Alpes"/>
    <s v="Copiers"/>
    <x v="2"/>
    <s v="EU"/>
    <n v="41"/>
  </r>
  <r>
    <s v="Technology"/>
    <s v="Nice"/>
    <s v="France"/>
    <s v="PR-188802"/>
    <s v="Patrick Ryan"/>
    <n v="0.15"/>
    <s v="EU"/>
    <d v="2013-12-05T00:00:00"/>
    <n v="12"/>
    <s v="diciembre"/>
    <s v="ES-2013-1229178"/>
    <s v="Medium"/>
    <s v="TEC-MA-10003461"/>
    <s v="Epson Calculator, Red"/>
    <n v="9.1259999999999994"/>
    <n v="0.24664864864864863"/>
    <s v="Profitable"/>
    <n v="1"/>
    <s v="Central"/>
    <n v="12524"/>
    <n v="37"/>
    <s v="Consumer"/>
    <d v="2013-12-09T00:00:00"/>
    <n v="4"/>
    <s v="Standard Class"/>
    <n v="2.13"/>
    <s v="Provence-Alpes-Côte d'Azur"/>
    <s v="Machines"/>
    <x v="2"/>
    <s v="EU"/>
    <n v="49"/>
  </r>
  <r>
    <s v="Technology"/>
    <s v="Rennes"/>
    <s v="France"/>
    <s v="KD-162702"/>
    <s v="Karen Daniels"/>
    <n v="0.15"/>
    <s v="EU"/>
    <d v="2013-12-18T00:00:00"/>
    <n v="12"/>
    <s v="diciembre"/>
    <s v="ES-2013-5656834"/>
    <s v="Medium"/>
    <s v="TEC-MA-10002771"/>
    <s v="StarTech Inkjet, White"/>
    <n v="433.41"/>
    <n v="0.34126771653543309"/>
    <s v="Profitable"/>
    <n v="5"/>
    <s v="Central"/>
    <n v="14310"/>
    <n v="1270"/>
    <s v="Consumer"/>
    <d v="2013-12-25T00:00:00"/>
    <n v="7"/>
    <s v="Standard Class"/>
    <n v="71.39"/>
    <s v="Brittany"/>
    <s v="Machines"/>
    <x v="2"/>
    <s v="EU"/>
    <n v="51"/>
  </r>
  <r>
    <s v="Technology"/>
    <s v="Saint-Cyr-sur-Loire"/>
    <s v="France"/>
    <s v="JW-160752"/>
    <s v="Julia West"/>
    <n v="0.15"/>
    <s v="EU"/>
    <d v="2013-12-23T00:00:00"/>
    <n v="12"/>
    <s v="diciembre"/>
    <s v="ES-2013-1990428"/>
    <s v="Medium"/>
    <s v="TEC-PH-10001573"/>
    <s v="Nokia Smart Phone, with Caller ID"/>
    <n v="402.43049999999999"/>
    <n v="0.24704143646408838"/>
    <s v="Profitable"/>
    <n v="3"/>
    <s v="Central"/>
    <n v="17144"/>
    <n v="1629"/>
    <s v="Consumer"/>
    <d v="2013-12-30T00:00:00"/>
    <n v="7"/>
    <s v="Standard Class"/>
    <n v="74.3"/>
    <s v="Centre"/>
    <s v="Phones"/>
    <x v="2"/>
    <s v="EU"/>
    <n v="52"/>
  </r>
  <r>
    <s v="Technology"/>
    <s v="Lyon"/>
    <s v="France"/>
    <s v="TM-214902"/>
    <s v="Tony Molinari"/>
    <n v="0.15"/>
    <s v="EU"/>
    <d v="2013-12-24T00:00:00"/>
    <n v="12"/>
    <s v="diciembre"/>
    <s v="ES-2013-1394541"/>
    <s v="Medium"/>
    <s v="TEC-PH-10001070"/>
    <s v="Samsung Headset, VoIP"/>
    <n v="19.7865"/>
    <n v="0.31913709677419355"/>
    <s v="Profitable"/>
    <n v="1"/>
    <s v="Central"/>
    <n v="14779"/>
    <n v="62"/>
    <s v="Consumer"/>
    <d v="2013-12-29T00:00:00"/>
    <n v="5"/>
    <s v="Standard Class"/>
    <n v="5.54"/>
    <s v="Rhône-Alpes"/>
    <s v="Phones"/>
    <x v="2"/>
    <s v="EU"/>
    <n v="52"/>
  </r>
  <r>
    <s v="Technology"/>
    <s v="Vernon"/>
    <s v="France"/>
    <s v="CS-118602"/>
    <s v="Cari Schnelling"/>
    <n v="0.15"/>
    <s v="EU"/>
    <d v="2013-12-27T00:00:00"/>
    <n v="12"/>
    <s v="diciembre"/>
    <s v="ES-2013-1089110"/>
    <s v="Medium"/>
    <s v="TEC-MA-10003557"/>
    <s v="Panasonic Inkjet, Durable"/>
    <n v="15.5985"/>
    <n v="5.8862264150943394E-2"/>
    <s v="Profitable"/>
    <n v="1"/>
    <s v="Central"/>
    <n v="13780"/>
    <n v="265"/>
    <s v="Consumer"/>
    <d v="2014-01-02T00:00:00"/>
    <n v="6"/>
    <s v="Standard Class"/>
    <n v="1.24"/>
    <s v="Upper Normandy"/>
    <s v="Machines"/>
    <x v="2"/>
    <s v="EU"/>
    <n v="52"/>
  </r>
  <r>
    <s v="Technology"/>
    <s v="Villenave-d'Ornon"/>
    <s v="France"/>
    <s v="TC-212952"/>
    <s v="Toby Carlisle"/>
    <n v="0.15"/>
    <s v="EU"/>
    <d v="2013-12-31T00:00:00"/>
    <n v="12"/>
    <s v="diciembre"/>
    <s v="ES-2013-5670479"/>
    <s v="Medium"/>
    <s v="TEC-MA-10000765"/>
    <s v="Okidata Phone, Wireless"/>
    <n v="177.07499999999999"/>
    <n v="0.39971783295711061"/>
    <s v="Profitable"/>
    <n v="6"/>
    <s v="Central"/>
    <n v="16820"/>
    <n v="443"/>
    <s v="Consumer"/>
    <d v="2014-01-05T00:00:00"/>
    <n v="5"/>
    <s v="Standard Class"/>
    <n v="25.29"/>
    <s v="Aquitaine"/>
    <s v="Machines"/>
    <x v="2"/>
    <s v="EU"/>
    <n v="53"/>
  </r>
  <r>
    <s v="Technology"/>
    <s v="Aix-en-Provence"/>
    <s v="France"/>
    <s v="KL-166452"/>
    <s v="Ken Lonsdale"/>
    <n v="0.15"/>
    <s v="EU"/>
    <d v="2014-01-20T00:00:00"/>
    <n v="1"/>
    <s v="enero"/>
    <s v="IT-2014-1658709"/>
    <s v="Medium"/>
    <s v="TEC-CO-10000620"/>
    <s v="Brother Wireless Fax, Digital"/>
    <n v="-45.435000000000002"/>
    <n v="-7.0660964230171083E-2"/>
    <s v="Unprofitable"/>
    <n v="2"/>
    <s v="Central"/>
    <n v="13541"/>
    <n v="643"/>
    <s v="Consumer"/>
    <d v="2014-01-26T00:00:00"/>
    <n v="6"/>
    <s v="Standard Class"/>
    <n v="37.56"/>
    <s v="Provence-Alpes-Côte d'Azur"/>
    <s v="Copiers"/>
    <x v="3"/>
    <s v="EU"/>
    <n v="4"/>
  </r>
  <r>
    <s v="Technology"/>
    <s v="Villenave-d'Ornon"/>
    <s v="France"/>
    <s v="JH-161802"/>
    <s v="Justin Hirsh"/>
    <n v="0.15"/>
    <s v="EU"/>
    <d v="2014-01-21T00:00:00"/>
    <n v="1"/>
    <s v="enero"/>
    <s v="ES-2014-5318878"/>
    <s v="Medium"/>
    <s v="TEC-MA-10004933"/>
    <s v="Konica Phone, Wireless"/>
    <n v="34.332000000000001"/>
    <n v="5.8587030716723554E-2"/>
    <s v="Profitable"/>
    <n v="8"/>
    <s v="Central"/>
    <n v="17501"/>
    <n v="586"/>
    <s v="Consumer"/>
    <d v="2014-01-27T00:00:00"/>
    <n v="6"/>
    <s v="Standard Class"/>
    <n v="53.91"/>
    <s v="Aquitaine"/>
    <s v="Machines"/>
    <x v="3"/>
    <s v="EU"/>
    <n v="4"/>
  </r>
  <r>
    <s v="Technology"/>
    <s v="Le Havre"/>
    <s v="France"/>
    <s v="KW-164352"/>
    <s v="Katrina Willman"/>
    <n v="0.15"/>
    <s v="EU"/>
    <d v="2014-01-29T00:00:00"/>
    <n v="1"/>
    <s v="enero"/>
    <s v="IT-2014-4157324"/>
    <s v="Medium"/>
    <s v="TEC-PH-10002597"/>
    <s v="Apple Signal Booster, with Caller ID"/>
    <n v="-32.909999999999997"/>
    <n v="-7.0774193548387085E-2"/>
    <s v="Unprofitable"/>
    <n v="4"/>
    <s v="Central"/>
    <n v="19721"/>
    <n v="465"/>
    <s v="Consumer"/>
    <d v="2014-02-02T00:00:00"/>
    <n v="4"/>
    <s v="Standard Class"/>
    <n v="33.25"/>
    <s v="Upper Normandy"/>
    <s v="Phones"/>
    <x v="3"/>
    <s v="EU"/>
    <n v="5"/>
  </r>
  <r>
    <s v="Technology"/>
    <s v="Lanester"/>
    <s v="France"/>
    <s v="JF-154902"/>
    <s v="Jeremy Farry"/>
    <n v="0.15"/>
    <s v="EU"/>
    <d v="2014-02-03T00:00:00"/>
    <n v="2"/>
    <s v="febrero"/>
    <s v="ES-2014-5917022"/>
    <s v="Medium"/>
    <s v="TEC-CO-10002244"/>
    <s v="Sharp Ink, Laser"/>
    <n v="6.1425000000000001"/>
    <n v="1.1611531190926276E-2"/>
    <s v="Profitable"/>
    <n v="5"/>
    <s v="Central"/>
    <n v="18506"/>
    <n v="529"/>
    <s v="Consumer"/>
    <d v="2014-02-09T00:00:00"/>
    <n v="6"/>
    <s v="Standard Class"/>
    <n v="22.58"/>
    <s v="Brittany"/>
    <s v="Copiers"/>
    <x v="3"/>
    <s v="EU"/>
    <n v="6"/>
  </r>
  <r>
    <s v="Technology"/>
    <s v="Lanester"/>
    <s v="France"/>
    <s v="JF-154902"/>
    <s v="Jeremy Farry"/>
    <n v="0.15"/>
    <s v="EU"/>
    <d v="2014-02-03T00:00:00"/>
    <n v="2"/>
    <s v="febrero"/>
    <s v="ES-2014-5917022"/>
    <s v="Medium"/>
    <s v="TEC-PH-10004162"/>
    <s v="Samsung Speaker Phone, Cordless"/>
    <n v="10.026"/>
    <n v="2.3370629370629371E-2"/>
    <s v="Profitable"/>
    <n v="4"/>
    <s v="Central"/>
    <n v="18505"/>
    <n v="429"/>
    <s v="Consumer"/>
    <d v="2014-02-09T00:00:00"/>
    <n v="6"/>
    <s v="Standard Class"/>
    <n v="19.46"/>
    <s v="Brittany"/>
    <s v="Phones"/>
    <x v="3"/>
    <s v="EU"/>
    <n v="6"/>
  </r>
  <r>
    <s v="Technology"/>
    <s v="Toulouse"/>
    <s v="France"/>
    <s v="RK-193002"/>
    <s v="Ralph Kennedy"/>
    <n v="0.65"/>
    <s v="EU"/>
    <d v="2014-02-26T00:00:00"/>
    <n v="2"/>
    <s v="febrero"/>
    <s v="IT-2014-5268305"/>
    <s v="Medium"/>
    <s v="TEC-CO-10004034"/>
    <s v="Canon Fax Machine, High-Speed"/>
    <n v="-503.41050000000001"/>
    <n v="-1.516296686746988"/>
    <s v="Unprofitable"/>
    <n v="3"/>
    <s v="Central"/>
    <n v="13959"/>
    <n v="332"/>
    <s v="Consumer"/>
    <d v="2014-03-04T00:00:00"/>
    <n v="6"/>
    <s v="Standard Class"/>
    <n v="33.42"/>
    <s v="Midi-Pyrénées"/>
    <s v="Copiers"/>
    <x v="3"/>
    <s v="EU"/>
    <n v="9"/>
  </r>
  <r>
    <s v="Technology"/>
    <s v="Mougins"/>
    <s v="France"/>
    <s v="SC-203052"/>
    <s v="Sean Christensen"/>
    <n v="0.15"/>
    <s v="EU"/>
    <d v="2014-03-10T00:00:00"/>
    <n v="3"/>
    <s v="marzo"/>
    <s v="ES-2014-3566095"/>
    <s v="Medium"/>
    <s v="TEC-MA-10001335"/>
    <s v="Epson Printer, Durable"/>
    <n v="120.858"/>
    <n v="0.27037583892617451"/>
    <s v="Profitable"/>
    <n v="2"/>
    <s v="Central"/>
    <n v="11724"/>
    <n v="447"/>
    <s v="Consumer"/>
    <d v="2014-03-14T00:00:00"/>
    <n v="4"/>
    <s v="Standard Class"/>
    <n v="15.42"/>
    <s v="Provence-Alpes-Côte d'Azur"/>
    <s v="Machines"/>
    <x v="3"/>
    <s v="EU"/>
    <n v="11"/>
  </r>
  <r>
    <s v="Technology"/>
    <s v="Hayange"/>
    <s v="France"/>
    <s v="MH-180252"/>
    <s v="Michelle Huthwaite"/>
    <n v="0.15"/>
    <s v="EU"/>
    <d v="2014-04-17T00:00:00"/>
    <n v="4"/>
    <s v="abril"/>
    <s v="ES-2014-2873001"/>
    <s v="Medium"/>
    <s v="TEC-CO-10003474"/>
    <s v="Brother Personal Copier, Digital"/>
    <n v="-92.647499999999994"/>
    <n v="-0.15288366336633663"/>
    <s v="Unprofitable"/>
    <n v="5"/>
    <s v="Central"/>
    <n v="14630"/>
    <n v="606"/>
    <s v="Consumer"/>
    <d v="2014-04-23T00:00:00"/>
    <n v="6"/>
    <s v="Standard Class"/>
    <n v="30.76"/>
    <s v="Lorraine"/>
    <s v="Copiers"/>
    <x v="3"/>
    <s v="EU"/>
    <n v="16"/>
  </r>
  <r>
    <s v="Technology"/>
    <s v="Laval"/>
    <s v="France"/>
    <s v="GH-144252"/>
    <s v="Gary Hwang"/>
    <n v="0.15"/>
    <s v="EU"/>
    <d v="2014-04-29T00:00:00"/>
    <n v="4"/>
    <s v="abril"/>
    <s v="IT-2014-3550051"/>
    <s v="Medium"/>
    <s v="TEC-CO-10002466"/>
    <s v="Brother Personal Copier, High-Speed"/>
    <n v="78.852000000000004"/>
    <n v="8.2223149113660063E-2"/>
    <s v="Profitable"/>
    <n v="8"/>
    <s v="Central"/>
    <n v="13218"/>
    <n v="959"/>
    <s v="Consumer"/>
    <d v="2014-05-03T00:00:00"/>
    <n v="4"/>
    <s v="Standard Class"/>
    <n v="29.44"/>
    <s v="Pays de la Loire"/>
    <s v="Copiers"/>
    <x v="3"/>
    <s v="EU"/>
    <n v="18"/>
  </r>
  <r>
    <s v="Technology"/>
    <s v="Toulouse"/>
    <s v="France"/>
    <s v="AA-106452"/>
    <s v="Anna Andreadi"/>
    <n v="0.5"/>
    <s v="EU"/>
    <d v="2014-05-12T00:00:00"/>
    <n v="5"/>
    <s v="mayo"/>
    <s v="IT-2014-2557034"/>
    <s v="Medium"/>
    <s v="TEC-AC-10002158"/>
    <s v="Enermax Memory Card, Erganomic"/>
    <n v="-10.17"/>
    <n v="-6.0535714285714283E-2"/>
    <s v="Unprofitable"/>
    <n v="3"/>
    <s v="Central"/>
    <n v="19866"/>
    <n v="168"/>
    <s v="Consumer"/>
    <d v="2014-05-17T00:00:00"/>
    <n v="5"/>
    <s v="Standard Class"/>
    <n v="13.73"/>
    <s v="Midi-Pyrénées"/>
    <s v="Accessories"/>
    <x v="3"/>
    <s v="EU"/>
    <n v="20"/>
  </r>
  <r>
    <s v="Furniture"/>
    <s v="Hazebrouck"/>
    <s v="France"/>
    <s v="NW-184002"/>
    <s v="Natalie Webber"/>
    <n v="0.35"/>
    <s v="EU"/>
    <d v="2014-06-24T00:00:00"/>
    <n v="6"/>
    <s v="junio"/>
    <s v="ES-2014-3289229"/>
    <s v="Medium"/>
    <s v="FUR-TA-10003786"/>
    <s v="Hon Training Table, Fully Assembled"/>
    <n v="66.762"/>
    <n v="7.6826237054085159E-2"/>
    <s v="Profitable"/>
    <n v="4"/>
    <s v="Central"/>
    <n v="20115"/>
    <n v="869"/>
    <s v="Consumer"/>
    <d v="2014-06-29T00:00:00"/>
    <n v="5"/>
    <s v="Standard Class"/>
    <n v="60.28"/>
    <s v="Nord-Pas-de-Calais"/>
    <s v="Tables"/>
    <x v="3"/>
    <s v="EU"/>
    <n v="26"/>
  </r>
  <r>
    <s v="Technology"/>
    <s v="Brive-la-Gaillarde"/>
    <s v="France"/>
    <s v="AC-106602"/>
    <s v="Anna Chung"/>
    <n v="0.15"/>
    <s v="EU"/>
    <d v="2014-08-02T00:00:00"/>
    <n v="8"/>
    <s v="agosto"/>
    <s v="ES-2014-5628331"/>
    <s v="Medium"/>
    <s v="TEC-PH-10000037"/>
    <s v="Cisco Signal Booster, Cordless"/>
    <n v="-83.591999999999999"/>
    <n v="-0.1059467680608365"/>
    <s v="Unprofitable"/>
    <n v="6"/>
    <s v="Central"/>
    <n v="17505"/>
    <n v="789"/>
    <s v="Consumer"/>
    <d v="2014-08-07T00:00:00"/>
    <n v="5"/>
    <s v="Standard Class"/>
    <n v="76.34"/>
    <s v="Limousin"/>
    <s v="Phones"/>
    <x v="3"/>
    <s v="EU"/>
    <n v="31"/>
  </r>
  <r>
    <s v="Technology"/>
    <s v="Albi"/>
    <s v="France"/>
    <s v="EN-137802"/>
    <s v="Edward Nazzal"/>
    <n v="0.15"/>
    <s v="EU"/>
    <d v="2014-08-09T00:00:00"/>
    <n v="8"/>
    <s v="agosto"/>
    <s v="ES-2014-5545008"/>
    <s v="Medium"/>
    <s v="TEC-PH-10001014"/>
    <s v="Cisco Speaker Phone, with Caller ID"/>
    <n v="-45.756"/>
    <n v="-0.12962039660056657"/>
    <s v="Unprofitable"/>
    <n v="3"/>
    <s v="Central"/>
    <n v="13264"/>
    <n v="353"/>
    <s v="Consumer"/>
    <d v="2014-08-15T00:00:00"/>
    <n v="6"/>
    <s v="Standard Class"/>
    <n v="28.18"/>
    <s v="Midi-Pyrénées"/>
    <s v="Phones"/>
    <x v="3"/>
    <s v="EU"/>
    <n v="32"/>
  </r>
  <r>
    <s v="Technology"/>
    <s v="Vallauris"/>
    <s v="France"/>
    <s v="AP-109152"/>
    <s v="Arthur Prichep"/>
    <n v="0.15"/>
    <s v="EU"/>
    <d v="2014-08-22T00:00:00"/>
    <n v="8"/>
    <s v="agosto"/>
    <s v="IT-2014-4533109"/>
    <s v="Medium"/>
    <s v="TEC-MA-10004452"/>
    <s v="Epson Receipt Printer, Durable"/>
    <n v="-28.147500000000001"/>
    <n v="-9.4138795986622073E-2"/>
    <s v="Unprofitable"/>
    <n v="3"/>
    <s v="Central"/>
    <n v="16303"/>
    <n v="299"/>
    <s v="Consumer"/>
    <d v="2014-08-28T00:00:00"/>
    <n v="6"/>
    <s v="Standard Class"/>
    <n v="16.600000000000001"/>
    <s v="Provence-Alpes-Côte d'Azur"/>
    <s v="Machines"/>
    <x v="3"/>
    <s v="EU"/>
    <n v="34"/>
  </r>
  <r>
    <s v="Technology"/>
    <s v="Issoire"/>
    <s v="France"/>
    <s v="CJ-120102"/>
    <s v="Caroline Jumper"/>
    <n v="0.15"/>
    <s v="EU"/>
    <d v="2014-09-19T00:00:00"/>
    <n v="9"/>
    <s v="septiembre"/>
    <s v="IT-2014-4157824"/>
    <s v="Medium"/>
    <s v="TEC-PH-10002312"/>
    <s v="Samsung Audio Dock, with Caller ID"/>
    <n v="-100.2225"/>
    <n v="-0.14135754583921015"/>
    <s v="Unprofitable"/>
    <n v="5"/>
    <s v="Central"/>
    <n v="18960"/>
    <n v="709"/>
    <s v="Consumer"/>
    <d v="2014-09-23T00:00:00"/>
    <n v="4"/>
    <s v="Standard Class"/>
    <n v="71.05"/>
    <s v="Auvergne"/>
    <s v="Phones"/>
    <x v="3"/>
    <s v="EU"/>
    <n v="38"/>
  </r>
  <r>
    <s v="Technology"/>
    <s v="Beauvais"/>
    <s v="France"/>
    <s v="HZ-149502"/>
    <s v="Henia Zydlo"/>
    <n v="0.15"/>
    <s v="EU"/>
    <d v="2014-10-06T00:00:00"/>
    <n v="10"/>
    <s v="octubre"/>
    <s v="ES-2014-3993955"/>
    <s v="Medium"/>
    <s v="TEC-PH-10003620"/>
    <s v="Apple Signal Booster, Cordless"/>
    <n v="55.74"/>
    <n v="0.11759493670886076"/>
    <s v="Profitable"/>
    <n v="4"/>
    <s v="Central"/>
    <n v="18399"/>
    <n v="474"/>
    <s v="Consumer"/>
    <d v="2014-10-12T00:00:00"/>
    <n v="6"/>
    <s v="Standard Class"/>
    <n v="24.9"/>
    <s v="Picardy"/>
    <s v="Phones"/>
    <x v="3"/>
    <s v="EU"/>
    <n v="41"/>
  </r>
  <r>
    <s v="Technology"/>
    <s v="Beauvais"/>
    <s v="France"/>
    <s v="HZ-149502"/>
    <s v="Henia Zydlo"/>
    <n v="0.15"/>
    <s v="EU"/>
    <d v="2014-10-06T00:00:00"/>
    <n v="10"/>
    <s v="octubre"/>
    <s v="ES-2014-3993955"/>
    <s v="Medium"/>
    <s v="TEC-PH-10002419"/>
    <s v="Motorola Headset, Cordless"/>
    <n v="28.023"/>
    <n v="0.20016428571428571"/>
    <s v="Profitable"/>
    <n v="2"/>
    <s v="Central"/>
    <n v="18401"/>
    <n v="140"/>
    <s v="Consumer"/>
    <d v="2014-10-12T00:00:00"/>
    <n v="6"/>
    <s v="Standard Class"/>
    <n v="7.16"/>
    <s v="Picardy"/>
    <s v="Phones"/>
    <x v="3"/>
    <s v="EU"/>
    <n v="41"/>
  </r>
  <r>
    <s v="Technology"/>
    <s v="Laon"/>
    <s v="France"/>
    <s v="LE-168102"/>
    <s v="Laurel Elliston"/>
    <n v="0.15"/>
    <s v="EU"/>
    <d v="2014-10-11T00:00:00"/>
    <n v="10"/>
    <s v="octubre"/>
    <s v="ES-2014-2179863"/>
    <s v="Medium"/>
    <s v="TEC-CO-10004558"/>
    <s v="HP Ink, High-Speed"/>
    <n v="-22.89"/>
    <n v="-0.10597222222222223"/>
    <s v="Unprofitable"/>
    <n v="2"/>
    <s v="Central"/>
    <n v="19165"/>
    <n v="216"/>
    <s v="Consumer"/>
    <d v="2014-10-15T00:00:00"/>
    <n v="4"/>
    <s v="Standard Class"/>
    <n v="20.86"/>
    <s v="Picardy"/>
    <s v="Copiers"/>
    <x v="3"/>
    <s v="EU"/>
    <n v="41"/>
  </r>
  <r>
    <s v="Furniture"/>
    <s v="Belfort"/>
    <s v="France"/>
    <s v="NS-185052"/>
    <s v="Neola Schneider"/>
    <n v="0.35"/>
    <s v="EU"/>
    <d v="2014-10-30T00:00:00"/>
    <n v="10"/>
    <s v="octubre"/>
    <s v="ES-2014-1237764"/>
    <s v="Medium"/>
    <s v="FUR-TA-10000052"/>
    <s v="Hon Training Table, Adjustable Height"/>
    <n v="40.137"/>
    <n v="9.2268965517241383E-2"/>
    <s v="Profitable"/>
    <n v="2"/>
    <s v="Central"/>
    <n v="10683"/>
    <n v="435"/>
    <s v="Consumer"/>
    <d v="2014-11-04T00:00:00"/>
    <n v="5"/>
    <s v="Standard Class"/>
    <n v="37.97"/>
    <s v="Franche-Comté"/>
    <s v="Tables"/>
    <x v="3"/>
    <s v="EU"/>
    <n v="44"/>
  </r>
  <r>
    <s v="Technology"/>
    <s v="Belfort"/>
    <s v="France"/>
    <s v="NS-185052"/>
    <s v="Neola Schneider"/>
    <n v="0.15"/>
    <s v="EU"/>
    <d v="2014-10-30T00:00:00"/>
    <n v="10"/>
    <s v="octubre"/>
    <s v="ES-2014-1237764"/>
    <s v="Medium"/>
    <s v="TEC-MA-10004772"/>
    <s v="Konica Inkjet, White"/>
    <n v="142.863"/>
    <n v="0.27057386363636365"/>
    <s v="Profitable"/>
    <n v="2"/>
    <s v="Central"/>
    <n v="10684"/>
    <n v="528"/>
    <s v="Consumer"/>
    <d v="2014-11-04T00:00:00"/>
    <n v="5"/>
    <s v="Standard Class"/>
    <n v="26.19"/>
    <s v="Franche-Comté"/>
    <s v="Machines"/>
    <x v="3"/>
    <s v="EU"/>
    <n v="44"/>
  </r>
  <r>
    <s v="Technology"/>
    <s v="Belfort"/>
    <s v="France"/>
    <s v="NS-185052"/>
    <s v="Neola Schneider"/>
    <n v="0.15"/>
    <s v="EU"/>
    <d v="2014-10-30T00:00:00"/>
    <n v="10"/>
    <s v="octubre"/>
    <s v="ES-2014-1237764"/>
    <s v="Medium"/>
    <s v="TEC-MA-10004933"/>
    <s v="Konica Phone, Wireless"/>
    <n v="8.5830000000000002"/>
    <n v="5.838775510204082E-2"/>
    <s v="Profitable"/>
    <n v="2"/>
    <s v="Central"/>
    <n v="10687"/>
    <n v="147"/>
    <s v="Consumer"/>
    <d v="2014-11-04T00:00:00"/>
    <n v="5"/>
    <s v="Standard Class"/>
    <n v="10.18"/>
    <s v="Franche-Comté"/>
    <s v="Machines"/>
    <x v="3"/>
    <s v="EU"/>
    <n v="44"/>
  </r>
  <r>
    <s v="Technology"/>
    <s v="Narbonne"/>
    <s v="France"/>
    <s v="MJ-177402"/>
    <s v="Max Jones"/>
    <n v="0.15"/>
    <s v="EU"/>
    <d v="2014-11-08T00:00:00"/>
    <n v="11"/>
    <s v="noviembre"/>
    <s v="IT-2014-3219372"/>
    <s v="Medium"/>
    <s v="TEC-CO-10004154"/>
    <s v="Canon Copy Machine, Digital"/>
    <n v="-41.988"/>
    <n v="-4.7177528089887642E-2"/>
    <s v="Unprofitable"/>
    <n v="4"/>
    <s v="Central"/>
    <n v="17802"/>
    <n v="890"/>
    <s v="Consumer"/>
    <d v="2014-11-15T00:00:00"/>
    <n v="7"/>
    <s v="Standard Class"/>
    <n v="66.099999999999994"/>
    <s v="Languedoc-Roussillon"/>
    <s v="Copiers"/>
    <x v="3"/>
    <s v="EU"/>
    <n v="45"/>
  </r>
  <r>
    <s v="Technology"/>
    <s v="Narbonne"/>
    <s v="France"/>
    <s v="MJ-177402"/>
    <s v="Max Jones"/>
    <n v="0.15"/>
    <s v="EU"/>
    <d v="2014-11-08T00:00:00"/>
    <n v="11"/>
    <s v="noviembre"/>
    <s v="IT-2014-3219372"/>
    <s v="Medium"/>
    <s v="TEC-CO-10002423"/>
    <s v="Canon Personal Copier, High-Speed"/>
    <n v="33.798000000000002"/>
    <n v="0.14082500000000001"/>
    <s v="Profitable"/>
    <n v="2"/>
    <s v="Central"/>
    <n v="17803"/>
    <n v="240"/>
    <s v="Consumer"/>
    <d v="2014-11-15T00:00:00"/>
    <n v="7"/>
    <s v="Standard Class"/>
    <n v="21.13"/>
    <s v="Languedoc-Roussillon"/>
    <s v="Copiers"/>
    <x v="3"/>
    <s v="EU"/>
    <n v="45"/>
  </r>
  <r>
    <s v="Technology"/>
    <s v="Istres"/>
    <s v="France"/>
    <s v="BH-117102"/>
    <s v="Brosina Hoffman"/>
    <n v="0.15"/>
    <s v="EU"/>
    <d v="2014-11-10T00:00:00"/>
    <n v="11"/>
    <s v="noviembre"/>
    <s v="ES-2014-5527878"/>
    <s v="Medium"/>
    <s v="TEC-PH-10000490"/>
    <s v="Motorola Audio Dock, Full Size"/>
    <n v="52.362000000000002"/>
    <n v="0.17630303030303032"/>
    <s v="Profitable"/>
    <n v="2"/>
    <s v="Central"/>
    <n v="14009"/>
    <n v="297"/>
    <s v="Consumer"/>
    <d v="2014-11-17T00:00:00"/>
    <n v="7"/>
    <s v="Standard Class"/>
    <n v="32.590000000000003"/>
    <s v="Provence-Alpes-Côte d'Azur"/>
    <s v="Phones"/>
    <x v="3"/>
    <s v="EU"/>
    <n v="46"/>
  </r>
  <r>
    <s v="Technology"/>
    <s v="Valence"/>
    <s v="France"/>
    <s v="SC-208452"/>
    <s v="Sung Chung"/>
    <n v="0.15"/>
    <s v="EU"/>
    <d v="2014-11-25T00:00:00"/>
    <n v="11"/>
    <s v="noviembre"/>
    <s v="ES-2014-1193407"/>
    <s v="Medium"/>
    <s v="TEC-MA-10003404"/>
    <s v="Konica Card Printer, Durable"/>
    <n v="91.146000000000001"/>
    <n v="0.15292953020134228"/>
    <s v="Profitable"/>
    <n v="4"/>
    <s v="Central"/>
    <n v="19734"/>
    <n v="596"/>
    <s v="Consumer"/>
    <d v="2014-11-29T00:00:00"/>
    <n v="4"/>
    <s v="Standard Class"/>
    <n v="34.18"/>
    <s v="Rhône-Alpes"/>
    <s v="Machines"/>
    <x v="3"/>
    <s v="EU"/>
    <n v="48"/>
  </r>
  <r>
    <s v="Technology"/>
    <s v="Lisieux"/>
    <s v="France"/>
    <s v="IM-150552"/>
    <s v="Ionia McGrath"/>
    <n v="0.15"/>
    <s v="EU"/>
    <d v="2014-11-26T00:00:00"/>
    <n v="11"/>
    <s v="noviembre"/>
    <s v="ES-2014-3627192"/>
    <s v="Medium"/>
    <s v="TEC-MA-10001934"/>
    <s v="StarTech Printer, Red"/>
    <n v="212.70599999999999"/>
    <n v="0.32926625386996905"/>
    <s v="Profitable"/>
    <n v="3"/>
    <s v="Central"/>
    <n v="17963"/>
    <n v="646"/>
    <s v="Consumer"/>
    <d v="2014-12-01T00:00:00"/>
    <n v="5"/>
    <s v="Standard Class"/>
    <n v="20.09"/>
    <s v="Lower Normandy"/>
    <s v="Machines"/>
    <x v="3"/>
    <s v="EU"/>
    <n v="48"/>
  </r>
  <r>
    <s v="Technology"/>
    <s v="Colmar"/>
    <s v="France"/>
    <s v="JL-151302"/>
    <s v="Jack Lebron"/>
    <n v="0.15"/>
    <s v="EU"/>
    <d v="2014-12-02T00:00:00"/>
    <n v="12"/>
    <s v="diciembre"/>
    <s v="ES-2014-1237764"/>
    <s v="Medium"/>
    <s v="TEC-MA-10000331"/>
    <s v="Okidata Printer, White"/>
    <n v="-74.793000000000006"/>
    <n v="-0.16474229074889868"/>
    <s v="Unprofitable"/>
    <n v="2"/>
    <s v="Central"/>
    <n v="15094"/>
    <n v="454"/>
    <s v="Consumer"/>
    <d v="2014-12-08T00:00:00"/>
    <n v="6"/>
    <s v="Standard Class"/>
    <n v="47.35"/>
    <s v="Alsace"/>
    <s v="Machines"/>
    <x v="3"/>
    <s v="EU"/>
    <n v="49"/>
  </r>
  <r>
    <s v="Technology"/>
    <s v="Limoges"/>
    <s v="France"/>
    <s v="RF-198402"/>
    <s v="Roy Französisch"/>
    <n v="0.15"/>
    <s v="EU"/>
    <d v="2014-12-12T00:00:00"/>
    <n v="12"/>
    <s v="diciembre"/>
    <s v="ES-2014-2024223"/>
    <s v="Medium"/>
    <s v="TEC-MA-10003461"/>
    <s v="Epson Calculator, Red"/>
    <n v="27.378"/>
    <n v="0.24664864864864866"/>
    <s v="Profitable"/>
    <n v="3"/>
    <s v="Central"/>
    <n v="15691"/>
    <n v="111"/>
    <s v="Consumer"/>
    <d v="2014-12-17T00:00:00"/>
    <n v="5"/>
    <s v="Standard Class"/>
    <n v="7.45"/>
    <s v="Limousin"/>
    <s v="Machines"/>
    <x v="3"/>
    <s v="EU"/>
    <n v="50"/>
  </r>
  <r>
    <s v="Technology"/>
    <s v="Bordeaux"/>
    <s v="France"/>
    <s v="NC-183402"/>
    <s v="Nat Carroll"/>
    <n v="0.15"/>
    <s v="EU"/>
    <d v="2014-12-26T00:00:00"/>
    <n v="12"/>
    <s v="diciembre"/>
    <s v="ES-2014-4576851"/>
    <s v="Medium"/>
    <s v="TEC-MA-10003780"/>
    <s v="Epson Card Printer, White"/>
    <n v="60.588000000000001"/>
    <n v="0.14123076923076924"/>
    <s v="Profitable"/>
    <n v="3"/>
    <s v="Central"/>
    <n v="16604"/>
    <n v="429"/>
    <s v="Consumer"/>
    <d v="2014-12-31T00:00:00"/>
    <n v="5"/>
    <s v="Standard Class"/>
    <n v="27.58"/>
    <s v="Aquitaine"/>
    <s v="Machines"/>
    <x v="3"/>
    <s v="EU"/>
    <n v="52"/>
  </r>
  <r>
    <s v="Technology"/>
    <s v="Bordeaux"/>
    <s v="France"/>
    <s v="NC-183402"/>
    <s v="Nat Carroll"/>
    <n v="0.15"/>
    <s v="EU"/>
    <d v="2014-12-26T00:00:00"/>
    <n v="12"/>
    <s v="diciembre"/>
    <s v="ES-2014-4576851"/>
    <s v="Medium"/>
    <s v="TEC-MA-10001210"/>
    <s v="Okidata Calculator, Durable"/>
    <n v="-12.6045"/>
    <n v="-9.4063432835820901E-2"/>
    <s v="Unprofitable"/>
    <n v="3"/>
    <s v="Central"/>
    <n v="16605"/>
    <n v="134"/>
    <s v="Consumer"/>
    <d v="2014-12-31T00:00:00"/>
    <n v="5"/>
    <s v="Standard Class"/>
    <n v="12.36"/>
    <s v="Aquitaine"/>
    <s v="Machines"/>
    <x v="3"/>
    <s v="EU"/>
    <n v="52"/>
  </r>
  <r>
    <s v="Furniture"/>
    <s v="Rouen"/>
    <s v="France"/>
    <s v="ZD-219252"/>
    <s v="Zuschuss Donatelli"/>
    <n v="0.35"/>
    <s v="EU"/>
    <d v="2014-12-30T00:00:00"/>
    <n v="12"/>
    <s v="diciembre"/>
    <s v="ES-2014-5329048"/>
    <s v="Medium"/>
    <s v="FUR-TA-10002557"/>
    <s v="Barricks Conference Table, Rectangular"/>
    <n v="-27.157499999999999"/>
    <n v="-4.6186224489795917E-2"/>
    <s v="Unprofitable"/>
    <n v="1"/>
    <s v="Central"/>
    <n v="15732"/>
    <n v="588"/>
    <s v="Consumer"/>
    <d v="2015-01-04T00:00:00"/>
    <n v="5"/>
    <s v="Standard Class"/>
    <n v="36.25"/>
    <s v="Upper Normandy"/>
    <s v="Tables"/>
    <x v="3"/>
    <s v="EU"/>
    <n v="53"/>
  </r>
  <r>
    <s v="Office Supplies"/>
    <s v="Draguignan"/>
    <s v="France"/>
    <s v="HF-149952"/>
    <s v="Herbert Flentye"/>
    <n v="0.1"/>
    <s v="EU"/>
    <d v="2011-01-28T00:00:00"/>
    <n v="1"/>
    <s v="enero"/>
    <s v="IT-2011-4728742"/>
    <s v="Medium"/>
    <s v="OFF-ST-10003835"/>
    <s v="Rogers Folders, Single Width"/>
    <n v="-0.64200000000000002"/>
    <n v="-2.292857142857143E-2"/>
    <s v="Unprofitable"/>
    <n v="1"/>
    <s v="Central"/>
    <n v="14451"/>
    <n v="28"/>
    <s v="Consumer"/>
    <d v="2011-02-03T00:00:00"/>
    <n v="6"/>
    <s v="Standard Class"/>
    <n v="1.1499999999999999"/>
    <s v="Provence-Alpes-Côte d'Azur"/>
    <s v="Storage"/>
    <x v="0"/>
    <s v="EU"/>
    <n v="5"/>
  </r>
  <r>
    <s v="Office Supplies"/>
    <s v="Nice"/>
    <s v="France"/>
    <s v="DD-135702"/>
    <s v="Dorothy Dickinson"/>
    <n v="0.1"/>
    <s v="EU"/>
    <d v="2011-02-04T00:00:00"/>
    <n v="2"/>
    <s v="febrero"/>
    <s v="ES-2011-3354251"/>
    <s v="Medium"/>
    <s v="OFF-ST-10003414"/>
    <s v="Tenex Shelving, Industrial"/>
    <n v="14.868"/>
    <n v="9.9785234899328862E-2"/>
    <s v="Profitable"/>
    <n v="3"/>
    <s v="Central"/>
    <n v="19156"/>
    <n v="149"/>
    <s v="Consumer"/>
    <d v="2011-02-08T00:00:00"/>
    <n v="4"/>
    <s v="Standard Class"/>
    <n v="14.97"/>
    <s v="Provence-Alpes-Côte d'Azur"/>
    <s v="Storage"/>
    <x v="0"/>
    <s v="EU"/>
    <n v="6"/>
  </r>
  <r>
    <s v="Furniture"/>
    <s v="Le Petit-Quevilly"/>
    <s v="France"/>
    <s v="PO-188502"/>
    <s v="Patrick O'Brill"/>
    <n v="0.1"/>
    <s v="EU"/>
    <d v="2011-04-27T00:00:00"/>
    <n v="4"/>
    <s v="abril"/>
    <s v="ES-2011-4852530"/>
    <s v="Medium"/>
    <s v="FUR-CH-10002477"/>
    <s v="Harbour Creations Executive Leather Armchair, Red"/>
    <n v="551.976"/>
    <n v="0.3222276707530648"/>
    <s v="Profitable"/>
    <n v="4"/>
    <s v="Central"/>
    <n v="20149"/>
    <n v="1713"/>
    <s v="Consumer"/>
    <d v="2011-05-03T00:00:00"/>
    <n v="6"/>
    <s v="Standard Class"/>
    <n v="191.2"/>
    <s v="Upper Normandy"/>
    <s v="Chairs"/>
    <x v="0"/>
    <s v="EU"/>
    <n v="18"/>
  </r>
  <r>
    <s v="Furniture"/>
    <s v="Le Petit-Quevilly"/>
    <s v="France"/>
    <s v="PO-188502"/>
    <s v="Patrick O'Brill"/>
    <n v="0.1"/>
    <s v="EU"/>
    <d v="2011-04-27T00:00:00"/>
    <n v="4"/>
    <s v="abril"/>
    <s v="ES-2011-4852530"/>
    <s v="Medium"/>
    <s v="FUR-CH-10002002"/>
    <s v="Hon Rocking Chair, Black"/>
    <n v="251.09700000000001"/>
    <n v="0.31076361386138612"/>
    <s v="Profitable"/>
    <n v="7"/>
    <s v="Central"/>
    <n v="20150"/>
    <n v="808"/>
    <s v="Consumer"/>
    <d v="2011-05-03T00:00:00"/>
    <n v="6"/>
    <s v="Standard Class"/>
    <n v="31.08"/>
    <s v="Upper Normandy"/>
    <s v="Chairs"/>
    <x v="0"/>
    <s v="EU"/>
    <n v="18"/>
  </r>
  <r>
    <s v="Office Supplies"/>
    <s v="Le Petit-Quevilly"/>
    <s v="France"/>
    <s v="PO-188502"/>
    <s v="Patrick O'Brill"/>
    <n v="0.1"/>
    <s v="EU"/>
    <d v="2011-04-27T00:00:00"/>
    <n v="4"/>
    <s v="abril"/>
    <s v="ES-2011-4852530"/>
    <s v="Medium"/>
    <s v="OFF-ST-10001818"/>
    <s v="Smead Trays, Blue"/>
    <n v="7.26"/>
    <n v="3.3302752293577979E-2"/>
    <s v="Profitable"/>
    <n v="5"/>
    <s v="Central"/>
    <n v="20153"/>
    <n v="218"/>
    <s v="Consumer"/>
    <d v="2011-05-03T00:00:00"/>
    <n v="6"/>
    <s v="Standard Class"/>
    <n v="16.75"/>
    <s v="Upper Normandy"/>
    <s v="Storage"/>
    <x v="0"/>
    <s v="EU"/>
    <n v="18"/>
  </r>
  <r>
    <s v="Office Supplies"/>
    <s v="Biarritz"/>
    <s v="France"/>
    <s v="LD-170052"/>
    <s v="Lisa DeCherney"/>
    <n v="0.1"/>
    <s v="EU"/>
    <d v="2011-07-27T00:00:00"/>
    <n v="7"/>
    <s v="julio"/>
    <s v="ES-2011-5496179"/>
    <s v="Medium"/>
    <s v="OFF-ST-10001758"/>
    <s v="Rogers Lockers, Blue"/>
    <n v="-12.744"/>
    <n v="-3.3448818897637796E-2"/>
    <s v="Unprofitable"/>
    <n v="2"/>
    <s v="Central"/>
    <n v="16870"/>
    <n v="381"/>
    <s v="Consumer"/>
    <d v="2011-08-01T00:00:00"/>
    <n v="5"/>
    <s v="Standard Class"/>
    <n v="10.06"/>
    <s v="Aquitaine"/>
    <s v="Storage"/>
    <x v="0"/>
    <s v="EU"/>
    <n v="31"/>
  </r>
  <r>
    <s v="Office Supplies"/>
    <s v="Belfort"/>
    <s v="France"/>
    <s v="KB-163152"/>
    <s v="Karl Braun"/>
    <n v="0.1"/>
    <s v="EU"/>
    <d v="2011-08-06T00:00:00"/>
    <n v="8"/>
    <s v="agosto"/>
    <s v="ES-2011-5666533"/>
    <s v="Medium"/>
    <s v="OFF-ST-10002175"/>
    <s v="Fellowes Lockers, Single Width"/>
    <n v="14.513999999999999"/>
    <n v="7.761497326203208E-2"/>
    <s v="Profitable"/>
    <n v="1"/>
    <s v="Central"/>
    <n v="15048"/>
    <n v="187"/>
    <s v="Consumer"/>
    <d v="2011-08-10T00:00:00"/>
    <n v="4"/>
    <s v="Standard Class"/>
    <n v="6.62"/>
    <s v="Franche-Comté"/>
    <s v="Storage"/>
    <x v="0"/>
    <s v="EU"/>
    <n v="32"/>
  </r>
  <r>
    <s v="Furniture"/>
    <s v="Menton"/>
    <s v="France"/>
    <s v="TB-212502"/>
    <s v="Tim Brockman"/>
    <n v="0.1"/>
    <s v="EU"/>
    <d v="2011-08-25T00:00:00"/>
    <n v="8"/>
    <s v="agosto"/>
    <s v="ES-2011-2337809"/>
    <s v="Medium"/>
    <s v="FUR-BO-10000728"/>
    <s v="Dania Corner Shelving, Traditional"/>
    <n v="117.13200000000001"/>
    <n v="0.26681548974943053"/>
    <s v="Profitable"/>
    <n v="4"/>
    <s v="Central"/>
    <n v="12040"/>
    <n v="439"/>
    <s v="Consumer"/>
    <d v="2011-08-29T00:00:00"/>
    <n v="4"/>
    <s v="Standard Class"/>
    <n v="50.05"/>
    <s v="Provence-Alpes-Côte d'Azur"/>
    <s v="Bookcases"/>
    <x v="0"/>
    <s v="EU"/>
    <n v="35"/>
  </r>
  <r>
    <s v="Furniture"/>
    <s v="Villeurbanne"/>
    <s v="France"/>
    <s v="JL-151302"/>
    <s v="Jack Lebron"/>
    <n v="0.1"/>
    <s v="EU"/>
    <d v="2011-08-26T00:00:00"/>
    <n v="8"/>
    <s v="agosto"/>
    <s v="ES-2011-2075610"/>
    <s v="Medium"/>
    <s v="FUR-CH-10003746"/>
    <s v="Novimex Executive Leather Armchair, Black"/>
    <n v="604.35"/>
    <n v="0.24437929640113223"/>
    <s v="Profitable"/>
    <n v="6"/>
    <s v="Central"/>
    <n v="18295"/>
    <n v="2473"/>
    <s v="Consumer"/>
    <d v="2011-09-01T00:00:00"/>
    <n v="6"/>
    <s v="Standard Class"/>
    <n v="159.34"/>
    <s v="Rhône-Alpes"/>
    <s v="Chairs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AP-10003702"/>
    <s v="Cuisinart Refrigerator, White"/>
    <n v="321.24"/>
    <n v="0.14444244604316547"/>
    <s v="Profitable"/>
    <n v="5"/>
    <s v="Central"/>
    <n v="18296"/>
    <n v="2224"/>
    <s v="Consumer"/>
    <d v="2011-09-01T00:00:00"/>
    <n v="6"/>
    <s v="Standard Class"/>
    <n v="110.73"/>
    <s v="Rhône-Alpes"/>
    <s v="Appliances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ST-10000872"/>
    <s v="Fellowes File Cart, Single Width"/>
    <n v="-96.138000000000005"/>
    <n v="-0.11114219653179191"/>
    <s v="Unprofitable"/>
    <n v="7"/>
    <s v="Central"/>
    <n v="18297"/>
    <n v="865"/>
    <s v="Consumer"/>
    <d v="2011-09-01T00:00:00"/>
    <n v="6"/>
    <s v="Standard Class"/>
    <n v="48.56"/>
    <s v="Rhône-Alpes"/>
    <s v="Storage"/>
    <x v="0"/>
    <s v="EU"/>
    <n v="35"/>
  </r>
  <r>
    <s v="Office Supplies"/>
    <s v="Villeurbanne"/>
    <s v="France"/>
    <s v="JL-151302"/>
    <s v="Jack Lebron"/>
    <n v="0.1"/>
    <s v="EU"/>
    <d v="2011-08-26T00:00:00"/>
    <n v="8"/>
    <s v="agosto"/>
    <s v="ES-2011-2075610"/>
    <s v="Medium"/>
    <s v="OFF-ST-10003446"/>
    <s v="Smead Trays, Single Width"/>
    <n v="31.977"/>
    <n v="0.24409923664122138"/>
    <s v="Profitable"/>
    <n v="3"/>
    <s v="Central"/>
    <n v="18298"/>
    <n v="131"/>
    <s v="Consumer"/>
    <d v="2011-09-01T00:00:00"/>
    <n v="6"/>
    <s v="Standard Class"/>
    <n v="13.49"/>
    <s v="Rhône-Alpes"/>
    <s v="Storage"/>
    <x v="0"/>
    <s v="EU"/>
    <n v="35"/>
  </r>
  <r>
    <s v="Office Supplies"/>
    <s v="Vallauris"/>
    <s v="France"/>
    <s v="AF-108852"/>
    <s v="Art Foster"/>
    <n v="0.1"/>
    <s v="EU"/>
    <d v="2011-08-30T00:00:00"/>
    <n v="8"/>
    <s v="agosto"/>
    <s v="IT-2011-1097469"/>
    <s v="Medium"/>
    <s v="OFF-ST-10004996"/>
    <s v="Tenex Trays, Blue"/>
    <n v="17.847000000000001"/>
    <n v="0.12223972602739727"/>
    <s v="Profitable"/>
    <n v="3"/>
    <s v="Central"/>
    <n v="12504"/>
    <n v="146"/>
    <s v="Consumer"/>
    <d v="2011-09-05T00:00:00"/>
    <n v="6"/>
    <s v="Standard Class"/>
    <n v="11.78"/>
    <s v="Provence-Alpes-Côte d'Azur"/>
    <s v="Storage"/>
    <x v="0"/>
    <s v="EU"/>
    <n v="36"/>
  </r>
  <r>
    <s v="Furniture"/>
    <s v="Wattrelos"/>
    <s v="France"/>
    <s v="JJ-154452"/>
    <s v="Jennifer Jackson"/>
    <n v="0.1"/>
    <s v="EU"/>
    <d v="2011-09-02T00:00:00"/>
    <n v="9"/>
    <s v="septiembre"/>
    <s v="ES-2011-3577688"/>
    <s v="Medium"/>
    <s v="FUR-CH-10003746"/>
    <s v="Novimex Executive Leather Armchair, Black"/>
    <n v="302.17500000000001"/>
    <n v="0.24447815533980582"/>
    <s v="Profitable"/>
    <n v="3"/>
    <s v="Central"/>
    <n v="17763"/>
    <n v="1236"/>
    <s v="Consumer"/>
    <d v="2011-09-06T00:00:00"/>
    <n v="4"/>
    <s v="Standard Class"/>
    <n v="61.23"/>
    <s v="Nord-Pas-de-Calais"/>
    <s v="Chairs"/>
    <x v="0"/>
    <s v="EU"/>
    <n v="36"/>
  </r>
  <r>
    <s v="Office Supplies"/>
    <s v="Mougins"/>
    <s v="France"/>
    <s v="BS-117552"/>
    <s v="Bruce Stewart"/>
    <n v="0.1"/>
    <s v="EU"/>
    <d v="2011-11-11T00:00:00"/>
    <n v="11"/>
    <s v="noviembre"/>
    <s v="IT-2011-4688263"/>
    <s v="Medium"/>
    <s v="OFF-ST-10001758"/>
    <s v="Rogers Lockers, Blue"/>
    <n v="-31.86"/>
    <n v="-3.3466386554621849E-2"/>
    <s v="Unprofitable"/>
    <n v="5"/>
    <s v="Central"/>
    <n v="12235"/>
    <n v="952"/>
    <s v="Consumer"/>
    <d v="2011-11-16T00:00:00"/>
    <n v="5"/>
    <s v="Standard Class"/>
    <n v="65.22"/>
    <s v="Provence-Alpes-Côte d'Azur"/>
    <s v="Storage"/>
    <x v="0"/>
    <s v="EU"/>
    <n v="46"/>
  </r>
  <r>
    <s v="Furniture"/>
    <s v="Lille"/>
    <s v="France"/>
    <s v="DC-132852"/>
    <s v="Debra Catini"/>
    <n v="0.1"/>
    <s v="EU"/>
    <d v="2011-11-18T00:00:00"/>
    <n v="11"/>
    <s v="noviembre"/>
    <s v="ES-2011-3749098"/>
    <s v="Medium"/>
    <s v="FUR-BO-10000170"/>
    <s v="Safco Library with Doors, Mobile"/>
    <n v="-176.76900000000001"/>
    <n v="-5.5622718691000633E-2"/>
    <s v="Unprofitable"/>
    <n v="9"/>
    <s v="Central"/>
    <n v="18660"/>
    <n v="3178"/>
    <s v="Consumer"/>
    <d v="2011-11-22T00:00:00"/>
    <n v="4"/>
    <s v="Standard Class"/>
    <n v="164.64"/>
    <s v="Nord-Pas-de-Calais"/>
    <s v="Bookcases"/>
    <x v="0"/>
    <s v="EU"/>
    <n v="47"/>
  </r>
  <r>
    <s v="Furniture"/>
    <s v="Lille"/>
    <s v="France"/>
    <s v="DC-132852"/>
    <s v="Debra Catini"/>
    <n v="0.1"/>
    <s v="EU"/>
    <d v="2011-11-18T00:00:00"/>
    <n v="11"/>
    <s v="noviembre"/>
    <s v="ES-2011-3749098"/>
    <s v="Medium"/>
    <s v="FUR-CH-10002212"/>
    <s v="Hon Chairmat, Black"/>
    <n v="-44.94"/>
    <n v="-6.7174887892376675E-2"/>
    <s v="Unprofitable"/>
    <n v="14"/>
    <s v="Central"/>
    <n v="18659"/>
    <n v="669"/>
    <s v="Consumer"/>
    <d v="2011-11-22T00:00:00"/>
    <n v="4"/>
    <s v="Standard Class"/>
    <n v="35.119999999999997"/>
    <s v="Nord-Pas-de-Calais"/>
    <s v="Chairs"/>
    <x v="0"/>
    <s v="EU"/>
    <n v="47"/>
  </r>
  <r>
    <s v="Furniture"/>
    <s v="Saint-Pierre-des-Corps"/>
    <s v="France"/>
    <s v="MC-172752"/>
    <s v="Marc Crier"/>
    <n v="0.1"/>
    <s v="EU"/>
    <d v="2011-12-06T00:00:00"/>
    <n v="12"/>
    <s v="diciembre"/>
    <s v="ES-2011-5375215"/>
    <s v="Medium"/>
    <s v="FUR-CH-10003440"/>
    <s v="Harbour Creations Steel Folding Chair, Set of Two"/>
    <n v="50.052"/>
    <n v="0.27806666666666668"/>
    <s v="Profitable"/>
    <n v="2"/>
    <s v="Central"/>
    <n v="18173"/>
    <n v="180"/>
    <s v="Consumer"/>
    <d v="2011-12-12T00:00:00"/>
    <n v="6"/>
    <s v="Standard Class"/>
    <n v="8.3699999999999992"/>
    <s v="Centre"/>
    <s v="Chairs"/>
    <x v="0"/>
    <s v="EU"/>
    <n v="50"/>
  </r>
  <r>
    <s v="Furniture"/>
    <s v="Rillieux-la-Pape"/>
    <s v="France"/>
    <s v="NF-183852"/>
    <s v="Natalie Fritzler"/>
    <n v="0.1"/>
    <s v="EU"/>
    <d v="2012-01-24T00:00:00"/>
    <n v="1"/>
    <s v="enero"/>
    <s v="IT-2012-2637730"/>
    <s v="Medium"/>
    <s v="FUR-BO-10004219"/>
    <s v="Safco 3-Shelf Cabinet, Metal"/>
    <n v="126.18"/>
    <n v="0.27792951541850219"/>
    <s v="Profitable"/>
    <n v="3"/>
    <s v="Central"/>
    <n v="20076"/>
    <n v="454"/>
    <s v="Consumer"/>
    <d v="2012-01-30T00:00:00"/>
    <n v="6"/>
    <s v="Standard Class"/>
    <n v="24.13"/>
    <s v="Rhône-Alpes"/>
    <s v="Bookcases"/>
    <x v="1"/>
    <s v="EU"/>
    <n v="4"/>
  </r>
  <r>
    <s v="Office Supplies"/>
    <s v="Rillieux-la-Pape"/>
    <s v="France"/>
    <s v="NF-183852"/>
    <s v="Natalie Fritzler"/>
    <n v="0.1"/>
    <s v="EU"/>
    <d v="2012-01-24T00:00:00"/>
    <n v="1"/>
    <s v="enero"/>
    <s v="IT-2012-2637730"/>
    <s v="Medium"/>
    <s v="OFF-ST-10000922"/>
    <s v="Eldon File Cart, Blue"/>
    <n v="-50.88"/>
    <n v="-8.9106830122591948E-2"/>
    <s v="Unprofitable"/>
    <n v="5"/>
    <s v="Central"/>
    <n v="20075"/>
    <n v="571"/>
    <s v="Consumer"/>
    <d v="2012-01-30T00:00:00"/>
    <n v="6"/>
    <s v="Standard Class"/>
    <n v="22.01"/>
    <s v="Rhône-Alpes"/>
    <s v="Storage"/>
    <x v="1"/>
    <s v="EU"/>
    <n v="4"/>
  </r>
  <r>
    <s v="Office Supplies"/>
    <s v="Chartres"/>
    <s v="France"/>
    <s v="SW-202452"/>
    <s v="Scot Wooten"/>
    <n v="0.1"/>
    <s v="EU"/>
    <d v="2012-02-28T00:00:00"/>
    <n v="2"/>
    <s v="febrero"/>
    <s v="IT-2012-1197304"/>
    <s v="Medium"/>
    <s v="OFF-ST-10002800"/>
    <s v="Tenex Folders, Industrial"/>
    <n v="-4.74"/>
    <n v="-0.11023255813953489"/>
    <s v="Unprofitable"/>
    <n v="2"/>
    <s v="Central"/>
    <n v="10829"/>
    <n v="43"/>
    <s v="Consumer"/>
    <d v="2012-03-03T00:00:00"/>
    <n v="4"/>
    <s v="Standard Class"/>
    <n v="4.67"/>
    <s v="Centre"/>
    <s v="Storage"/>
    <x v="1"/>
    <s v="EU"/>
    <n v="9"/>
  </r>
  <r>
    <s v="Office Supplies"/>
    <s v="Meyzieu"/>
    <s v="France"/>
    <s v="BD-116352"/>
    <s v="Brian Derr"/>
    <n v="0.1"/>
    <s v="EU"/>
    <d v="2012-03-07T00:00:00"/>
    <n v="3"/>
    <s v="marzo"/>
    <s v="IT-2012-2122628"/>
    <s v="Medium"/>
    <s v="OFF-ST-10001478"/>
    <s v="Tenex File Cart, Single Width"/>
    <n v="-6.78"/>
    <n v="-1.1225165562913907E-2"/>
    <s v="Unprofitable"/>
    <n v="5"/>
    <s v="Central"/>
    <n v="17566"/>
    <n v="604"/>
    <s v="Consumer"/>
    <d v="2012-03-11T00:00:00"/>
    <n v="4"/>
    <s v="Standard Class"/>
    <n v="57.93"/>
    <s v="Rhône-Alpes"/>
    <s v="Storage"/>
    <x v="1"/>
    <s v="EU"/>
    <n v="10"/>
  </r>
  <r>
    <s v="Office Supplies"/>
    <s v="Vichy"/>
    <s v="France"/>
    <s v="RM-193752"/>
    <s v="Raymond Messe"/>
    <n v="0.1"/>
    <s v="EU"/>
    <d v="2012-03-19T00:00:00"/>
    <n v="3"/>
    <s v="marzo"/>
    <s v="ES-2012-1557581"/>
    <s v="Medium"/>
    <s v="OFF-ST-10000648"/>
    <s v="Eldon File Cart, Industrial"/>
    <n v="22.869"/>
    <n v="2.2074324324324324E-2"/>
    <s v="Profitable"/>
    <n v="9"/>
    <s v="Central"/>
    <n v="18827"/>
    <n v="1036"/>
    <s v="Consumer"/>
    <d v="2012-03-25T00:00:00"/>
    <n v="6"/>
    <s v="Standard Class"/>
    <n v="68.38"/>
    <s v="Auvergne"/>
    <s v="Storage"/>
    <x v="1"/>
    <s v="EU"/>
    <n v="12"/>
  </r>
  <r>
    <s v="Office Supplies"/>
    <s v="Limoges"/>
    <s v="France"/>
    <s v="CD-122802"/>
    <s v="Christina DeMoss"/>
    <n v="0.1"/>
    <s v="EU"/>
    <d v="2012-03-29T00:00:00"/>
    <n v="3"/>
    <s v="marzo"/>
    <s v="IT-2012-4452672"/>
    <s v="Medium"/>
    <s v="OFF-ST-10000872"/>
    <s v="Fellowes File Cart, Single Width"/>
    <n v="-54.936"/>
    <n v="-0.11120647773279352"/>
    <s v="Unprofitable"/>
    <n v="4"/>
    <s v="Central"/>
    <n v="10836"/>
    <n v="494"/>
    <s v="Consumer"/>
    <d v="2012-04-02T00:00:00"/>
    <n v="4"/>
    <s v="Standard Class"/>
    <n v="42.46"/>
    <s v="Limousin"/>
    <s v="Storage"/>
    <x v="1"/>
    <s v="EU"/>
    <n v="13"/>
  </r>
  <r>
    <s v="Office Supplies"/>
    <s v="Angers"/>
    <s v="France"/>
    <s v="IM-150552"/>
    <s v="Ionia McGrath"/>
    <n v="0.1"/>
    <s v="EU"/>
    <d v="2012-06-02T00:00:00"/>
    <n v="6"/>
    <s v="junio"/>
    <s v="ES-2012-4811686"/>
    <s v="Medium"/>
    <s v="OFF-ST-10001646"/>
    <s v="Fellowes Box, Wire Frame"/>
    <n v="13.47"/>
    <n v="0.3961764705882353"/>
    <s v="Profitable"/>
    <n v="2"/>
    <s v="Central"/>
    <n v="11746"/>
    <n v="34"/>
    <s v="Consumer"/>
    <d v="2012-06-06T00:00:00"/>
    <n v="4"/>
    <s v="Standard Class"/>
    <n v="2.91"/>
    <s v="Pays de la Loire"/>
    <s v="Storage"/>
    <x v="1"/>
    <s v="EU"/>
    <n v="22"/>
  </r>
  <r>
    <s v="Furniture"/>
    <s v="Tours"/>
    <s v="France"/>
    <s v="GA-147252"/>
    <s v="Guy Armstrong"/>
    <n v="0.1"/>
    <s v="EU"/>
    <d v="2012-06-04T00:00:00"/>
    <n v="6"/>
    <s v="junio"/>
    <s v="ES-2012-5318538"/>
    <s v="Medium"/>
    <s v="FUR-CH-10003249"/>
    <s v="Novimex Chairmat, Adjustable"/>
    <n v="82.334999999999994"/>
    <n v="0.31069811320754714"/>
    <s v="Profitable"/>
    <n v="5"/>
    <s v="Central"/>
    <n v="11702"/>
    <n v="265"/>
    <s v="Consumer"/>
    <d v="2012-06-08T00:00:00"/>
    <n v="4"/>
    <s v="Standard Class"/>
    <n v="27.67"/>
    <s v="Centre"/>
    <s v="Chairs"/>
    <x v="1"/>
    <s v="EU"/>
    <n v="23"/>
  </r>
  <r>
    <s v="Furniture"/>
    <s v="Cannes"/>
    <s v="France"/>
    <s v="GM-146802"/>
    <s v="Greg Matthias"/>
    <n v="0.1"/>
    <s v="EU"/>
    <d v="2012-06-08T00:00:00"/>
    <n v="6"/>
    <s v="junio"/>
    <s v="ES-2012-4647281"/>
    <s v="Medium"/>
    <s v="FUR-CH-10002991"/>
    <s v="Novimex Steel Folding Chair, Adjustable"/>
    <n v="10.134"/>
    <n v="4.4253275109170306E-2"/>
    <s v="Profitable"/>
    <n v="3"/>
    <s v="Central"/>
    <n v="19206"/>
    <n v="229"/>
    <s v="Consumer"/>
    <d v="2012-06-14T00:00:00"/>
    <n v="6"/>
    <s v="Standard Class"/>
    <n v="8.24"/>
    <s v="Provence-Alpes-Côte d'Azur"/>
    <s v="Chairs"/>
    <x v="1"/>
    <s v="EU"/>
    <n v="23"/>
  </r>
  <r>
    <s v="Office Supplies"/>
    <s v="Cannes"/>
    <s v="France"/>
    <s v="GM-146802"/>
    <s v="Greg Matthias"/>
    <n v="0.1"/>
    <s v="EU"/>
    <d v="2012-06-08T00:00:00"/>
    <n v="6"/>
    <s v="junio"/>
    <s v="ES-2012-4647281"/>
    <s v="Medium"/>
    <s v="OFF-ST-10001050"/>
    <s v="Eldon Shelving, Blue"/>
    <n v="24.623999999999999"/>
    <n v="0.18796946564885494"/>
    <s v="Profitable"/>
    <n v="3"/>
    <s v="Central"/>
    <n v="19205"/>
    <n v="131"/>
    <s v="Consumer"/>
    <d v="2012-06-14T00:00:00"/>
    <n v="6"/>
    <s v="Standard Class"/>
    <n v="6.38"/>
    <s v="Provence-Alpes-Côte d'Azur"/>
    <s v="Storage"/>
    <x v="1"/>
    <s v="EU"/>
    <n v="23"/>
  </r>
  <r>
    <s v="Furniture"/>
    <s v="Lyon"/>
    <s v="France"/>
    <s v="AW-108402"/>
    <s v="Anthony Witt"/>
    <n v="0.1"/>
    <s v="EU"/>
    <d v="2012-06-11T00:00:00"/>
    <n v="6"/>
    <s v="junio"/>
    <s v="ES-2012-1286695"/>
    <s v="Medium"/>
    <s v="FUR-BO-10002182"/>
    <s v="Safco Floating Shelf Set, Pine"/>
    <n v="19.782"/>
    <n v="5.5411764705882355E-2"/>
    <s v="Profitable"/>
    <n v="2"/>
    <s v="Central"/>
    <n v="15144"/>
    <n v="357"/>
    <s v="Consumer"/>
    <d v="2012-06-15T00:00:00"/>
    <n v="4"/>
    <s v="Standard Class"/>
    <n v="13.91"/>
    <s v="Rhône-Alpes"/>
    <s v="Bookcases"/>
    <x v="1"/>
    <s v="EU"/>
    <n v="24"/>
  </r>
  <r>
    <s v="Office Supplies"/>
    <s v="Bayonne"/>
    <s v="France"/>
    <s v="JH-159102"/>
    <s v="Jonathan Howell"/>
    <n v="0.1"/>
    <s v="EU"/>
    <d v="2012-06-14T00:00:00"/>
    <n v="6"/>
    <s v="junio"/>
    <s v="ES-2012-3497513"/>
    <s v="Medium"/>
    <s v="OFF-ST-10000154"/>
    <s v="Smead Box, Single Width"/>
    <n v="6.84"/>
    <n v="0.17538461538461539"/>
    <s v="Profitable"/>
    <n v="4"/>
    <s v="Central"/>
    <n v="17023"/>
    <n v="39"/>
    <s v="Consumer"/>
    <d v="2012-06-20T00:00:00"/>
    <n v="6"/>
    <s v="Standard Class"/>
    <n v="3.13"/>
    <s v="Aquitaine"/>
    <s v="Storage"/>
    <x v="1"/>
    <s v="EU"/>
    <n v="24"/>
  </r>
  <r>
    <s v="Office Supplies"/>
    <s v="Pessac"/>
    <s v="France"/>
    <s v="RH-196002"/>
    <s v="Rob Haberlin"/>
    <n v="0.1"/>
    <s v="EU"/>
    <d v="2012-06-21T00:00:00"/>
    <n v="6"/>
    <s v="junio"/>
    <s v="ES-2012-3947984"/>
    <s v="Medium"/>
    <s v="OFF-ST-10001858"/>
    <s v="Tenex Shelving, Single Width"/>
    <n v="8.1809999999999992"/>
    <n v="0.16695918367346937"/>
    <s v="Profitable"/>
    <n v="1"/>
    <s v="Central"/>
    <n v="19655"/>
    <n v="49"/>
    <s v="Consumer"/>
    <d v="2012-06-25T00:00:00"/>
    <n v="4"/>
    <s v="Standard Class"/>
    <n v="2.52"/>
    <s v="Aquitaine"/>
    <s v="Storage"/>
    <x v="1"/>
    <s v="EU"/>
    <n v="25"/>
  </r>
  <r>
    <s v="Furniture"/>
    <s v="Castres"/>
    <s v="France"/>
    <s v="LF-171852"/>
    <s v="Luke Foster"/>
    <n v="0.1"/>
    <s v="EU"/>
    <d v="2012-08-03T00:00:00"/>
    <n v="8"/>
    <s v="agosto"/>
    <s v="ES-2012-2446694"/>
    <s v="Medium"/>
    <s v="FUR-CH-10001278"/>
    <s v="SAFCO Chairmat, Black"/>
    <n v="-20.222999999999999"/>
    <n v="-5.5864640883977898E-2"/>
    <s v="Unprofitable"/>
    <n v="7"/>
    <s v="Central"/>
    <n v="15628"/>
    <n v="362"/>
    <s v="Consumer"/>
    <d v="2012-08-07T00:00:00"/>
    <n v="4"/>
    <s v="Standard Class"/>
    <n v="7.61"/>
    <s v="Midi-Pyrénées"/>
    <s v="Chairs"/>
    <x v="1"/>
    <s v="EU"/>
    <n v="31"/>
  </r>
  <r>
    <s v="Office Supplies"/>
    <s v="Rennes"/>
    <s v="France"/>
    <s v="JH-161802"/>
    <s v="Justin Hirsh"/>
    <n v="0.1"/>
    <s v="EU"/>
    <d v="2012-08-25T00:00:00"/>
    <n v="8"/>
    <s v="agosto"/>
    <s v="ES-2012-5796869"/>
    <s v="Medium"/>
    <s v="OFF-ST-10001213"/>
    <s v="Smead Shelving, Industrial"/>
    <n v="41.454000000000001"/>
    <n v="0.15525842696629213"/>
    <s v="Profitable"/>
    <n v="6"/>
    <s v="Central"/>
    <n v="13668"/>
    <n v="267"/>
    <s v="Consumer"/>
    <d v="2012-08-29T00:00:00"/>
    <n v="4"/>
    <s v="Standard Class"/>
    <n v="14.36"/>
    <s v="Brittany"/>
    <s v="Storage"/>
    <x v="1"/>
    <s v="EU"/>
    <n v="34"/>
  </r>
  <r>
    <s v="Office Supplies"/>
    <s v="Rennes"/>
    <s v="France"/>
    <s v="JH-161802"/>
    <s v="Justin Hirsh"/>
    <n v="0.1"/>
    <s v="EU"/>
    <d v="2012-08-25T00:00:00"/>
    <n v="8"/>
    <s v="agosto"/>
    <s v="ES-2012-5796869"/>
    <s v="Medium"/>
    <s v="OFF-ST-10001818"/>
    <s v="Smead Trays, Blue"/>
    <n v="4.3559999999999999"/>
    <n v="3.3251908396946563E-2"/>
    <s v="Profitable"/>
    <n v="3"/>
    <s v="Central"/>
    <n v="13667"/>
    <n v="131"/>
    <s v="Consumer"/>
    <d v="2012-08-29T00:00:00"/>
    <n v="4"/>
    <s v="Standard Class"/>
    <n v="11.68"/>
    <s v="Brittany"/>
    <s v="Storage"/>
    <x v="1"/>
    <s v="EU"/>
    <n v="34"/>
  </r>
  <r>
    <s v="Office Supplies"/>
    <s v="Mulhouse"/>
    <s v="France"/>
    <s v="JK-152052"/>
    <s v="Jamie Kunitz"/>
    <n v="0.1"/>
    <s v="EU"/>
    <d v="2012-08-31T00:00:00"/>
    <n v="8"/>
    <s v="agosto"/>
    <s v="ES-2012-4400520"/>
    <s v="Medium"/>
    <s v="OFF-ST-10002800"/>
    <s v="Tenex Folders, Industrial"/>
    <n v="-33.18"/>
    <n v="-0.11096989966555183"/>
    <s v="Unprofitable"/>
    <n v="14"/>
    <s v="Central"/>
    <n v="19869"/>
    <n v="299"/>
    <s v="Consumer"/>
    <d v="2012-09-05T00:00:00"/>
    <n v="5"/>
    <s v="Standard Class"/>
    <n v="10.54"/>
    <s v="Alsace"/>
    <s v="Storage"/>
    <x v="1"/>
    <s v="EU"/>
    <n v="35"/>
  </r>
  <r>
    <s v="Furniture"/>
    <s v="Lyon"/>
    <s v="France"/>
    <s v="TH-211002"/>
    <s v="Thea Hendricks"/>
    <n v="0.1"/>
    <s v="EU"/>
    <d v="2012-09-07T00:00:00"/>
    <n v="9"/>
    <s v="septiembre"/>
    <s v="ES-2012-2376528"/>
    <s v="Medium"/>
    <s v="FUR-BO-10000596"/>
    <s v="Sauder Classic Bookcase, Mobile"/>
    <n v="920.75400000000002"/>
    <n v="0.3888319256756757"/>
    <s v="Profitable"/>
    <n v="6"/>
    <s v="Central"/>
    <n v="14143"/>
    <n v="2368"/>
    <s v="Consumer"/>
    <d v="2012-09-14T00:00:00"/>
    <n v="7"/>
    <s v="Standard Class"/>
    <n v="200.41"/>
    <s v="Rhône-Alpes"/>
    <s v="Bookcases"/>
    <x v="1"/>
    <s v="EU"/>
    <n v="36"/>
  </r>
  <r>
    <s v="Furniture"/>
    <s v="Lyon"/>
    <s v="France"/>
    <s v="TH-211002"/>
    <s v="Thea Hendricks"/>
    <n v="0.1"/>
    <s v="EU"/>
    <d v="2012-09-07T00:00:00"/>
    <n v="9"/>
    <s v="septiembre"/>
    <s v="ES-2012-2376528"/>
    <s v="Medium"/>
    <s v="FUR-CH-10004790"/>
    <s v="Office Star Bag Chairs, Black"/>
    <n v="114.93300000000001"/>
    <n v="0.34411077844311377"/>
    <s v="Profitable"/>
    <n v="7"/>
    <s v="Central"/>
    <n v="14145"/>
    <n v="334"/>
    <s v="Consumer"/>
    <d v="2012-09-14T00:00:00"/>
    <n v="7"/>
    <s v="Standard Class"/>
    <n v="24.15"/>
    <s v="Rhône-Alpes"/>
    <s v="Chairs"/>
    <x v="1"/>
    <s v="EU"/>
    <n v="36"/>
  </r>
  <r>
    <s v="Office Supplies"/>
    <s v="Fontaine"/>
    <s v="France"/>
    <s v="TB-212502"/>
    <s v="Tim Brockman"/>
    <n v="0.1"/>
    <s v="EU"/>
    <d v="2012-09-24T00:00:00"/>
    <n v="9"/>
    <s v="septiembre"/>
    <s v="ES-2012-2495938"/>
    <s v="Medium"/>
    <s v="OFF-ST-10000648"/>
    <s v="Eldon File Cart, Industrial"/>
    <n v="7.6230000000000002"/>
    <n v="2.2095652173913044E-2"/>
    <s v="Profitable"/>
    <n v="3"/>
    <s v="Central"/>
    <n v="14398"/>
    <n v="345"/>
    <s v="Consumer"/>
    <d v="2012-09-28T00:00:00"/>
    <n v="4"/>
    <s v="Standard Class"/>
    <n v="33.22"/>
    <s v="Rhône-Alpes"/>
    <s v="Storage"/>
    <x v="1"/>
    <s v="EU"/>
    <n v="39"/>
  </r>
  <r>
    <s v="Office Supplies"/>
    <s v="Fontaine"/>
    <s v="France"/>
    <s v="TB-212502"/>
    <s v="Tim Brockman"/>
    <n v="0.1"/>
    <s v="EU"/>
    <d v="2012-09-24T00:00:00"/>
    <n v="9"/>
    <s v="septiembre"/>
    <s v="ES-2012-2495938"/>
    <s v="Medium"/>
    <s v="OFF-ST-10000020"/>
    <s v="Fellowes Folders, Single Width"/>
    <n v="8.1869999999999994"/>
    <n v="0.34112499999999996"/>
    <s v="Profitable"/>
    <n v="1"/>
    <s v="Central"/>
    <n v="14399"/>
    <n v="24"/>
    <s v="Consumer"/>
    <d v="2012-09-28T00:00:00"/>
    <n v="4"/>
    <s v="Standard Class"/>
    <n v="2.2000000000000002"/>
    <s v="Rhône-Alpes"/>
    <s v="Storage"/>
    <x v="1"/>
    <s v="EU"/>
    <n v="39"/>
  </r>
  <r>
    <s v="Furniture"/>
    <s v="Saint-Malo"/>
    <s v="France"/>
    <s v="CD-119202"/>
    <s v="Carlos Daly"/>
    <n v="0.1"/>
    <s v="EU"/>
    <d v="2012-12-01T00:00:00"/>
    <n v="12"/>
    <s v="diciembre"/>
    <s v="ES-2012-1724662"/>
    <s v="Medium"/>
    <s v="FUR-CH-10000857"/>
    <s v="Harbour Creations Rocking Chair, Black"/>
    <n v="144.57"/>
    <n v="0.222073732718894"/>
    <s v="Profitable"/>
    <n v="5"/>
    <s v="Central"/>
    <n v="11080"/>
    <n v="651"/>
    <s v="Consumer"/>
    <d v="2012-12-07T00:00:00"/>
    <n v="6"/>
    <s v="Standard Class"/>
    <n v="35.85"/>
    <s v="Brittany"/>
    <s v="Chairs"/>
    <x v="1"/>
    <s v="EU"/>
    <n v="48"/>
  </r>
  <r>
    <s v="Office Supplies"/>
    <s v="Saint-Malo"/>
    <s v="France"/>
    <s v="CD-119202"/>
    <s v="Carlos Daly"/>
    <n v="0.1"/>
    <s v="EU"/>
    <d v="2012-12-01T00:00:00"/>
    <n v="12"/>
    <s v="diciembre"/>
    <s v="ES-2012-1724662"/>
    <s v="Medium"/>
    <s v="OFF-ST-10000624"/>
    <s v="Eldon File Cart, Single Width"/>
    <n v="253.99799999999999"/>
    <n v="0.36651948051948052"/>
    <s v="Profitable"/>
    <n v="6"/>
    <s v="Central"/>
    <n v="11077"/>
    <n v="693"/>
    <s v="Consumer"/>
    <d v="2012-12-07T00:00:00"/>
    <n v="6"/>
    <s v="Standard Class"/>
    <n v="44.4"/>
    <s v="Brittany"/>
    <s v="Storage"/>
    <x v="1"/>
    <s v="EU"/>
    <n v="48"/>
  </r>
  <r>
    <s v="Office Supplies"/>
    <s v="Nantes"/>
    <s v="France"/>
    <s v="SH-203952"/>
    <s v="Shahid Hopkins"/>
    <n v="0.1"/>
    <s v="EU"/>
    <d v="2012-12-04T00:00:00"/>
    <n v="12"/>
    <s v="diciembre"/>
    <s v="ES-2012-1876642"/>
    <s v="Medium"/>
    <s v="OFF-ST-10000130"/>
    <s v="Eldon Trays, Wire Frame"/>
    <n v="95.382000000000005"/>
    <n v="0.32223648648648651"/>
    <s v="Profitable"/>
    <n v="7"/>
    <s v="Central"/>
    <n v="16065"/>
    <n v="296"/>
    <s v="Consumer"/>
    <d v="2012-12-09T00:00:00"/>
    <n v="5"/>
    <s v="Standard Class"/>
    <n v="23.5"/>
    <s v="Pays de la Loire"/>
    <s v="Storage"/>
    <x v="1"/>
    <s v="EU"/>
    <n v="49"/>
  </r>
  <r>
    <s v="Office Supplies"/>
    <s v="Fontaine"/>
    <s v="France"/>
    <s v="RB-193602"/>
    <s v="Raymond Buch"/>
    <n v="0.1"/>
    <s v="EU"/>
    <d v="2012-12-21T00:00:00"/>
    <n v="12"/>
    <s v="diciembre"/>
    <s v="ES-2012-2368795"/>
    <s v="Medium"/>
    <s v="OFF-AP-10000330"/>
    <s v="Hamilton Beach Stove, Red"/>
    <n v="759.26400000000001"/>
    <n v="0.38896721311475413"/>
    <s v="Profitable"/>
    <n v="4"/>
    <s v="Central"/>
    <n v="10870"/>
    <n v="1952"/>
    <s v="Consumer"/>
    <d v="2012-12-28T00:00:00"/>
    <n v="7"/>
    <s v="Standard Class"/>
    <n v="141.35"/>
    <s v="Rhône-Alpes"/>
    <s v="Appliances"/>
    <x v="1"/>
    <s v="EU"/>
    <n v="51"/>
  </r>
  <r>
    <s v="Office Supplies"/>
    <s v="Lyon"/>
    <s v="France"/>
    <s v="RM-193752"/>
    <s v="Raymond Messe"/>
    <n v="0.1"/>
    <s v="EU"/>
    <d v="2013-01-04T00:00:00"/>
    <n v="1"/>
    <s v="enero"/>
    <s v="ES-2013-5885216"/>
    <s v="Medium"/>
    <s v="OFF-ST-10001758"/>
    <s v="Rogers Lockers, Blue"/>
    <n v="-50.975999999999999"/>
    <n v="-3.3448818897637796E-2"/>
    <s v="Unprofitable"/>
    <n v="8"/>
    <s v="Central"/>
    <n v="16325"/>
    <n v="1524"/>
    <s v="Consumer"/>
    <d v="2013-01-08T00:00:00"/>
    <n v="4"/>
    <s v="Standard Class"/>
    <n v="114.71"/>
    <s v="Rhône-Alpes"/>
    <s v="Storage"/>
    <x v="2"/>
    <s v="EU"/>
    <n v="1"/>
  </r>
  <r>
    <s v="Furniture"/>
    <s v="Bordeaux"/>
    <s v="France"/>
    <s v="SG-200802"/>
    <s v="Sandra Glassco"/>
    <n v="0.1"/>
    <s v="EU"/>
    <d v="2013-02-01T00:00:00"/>
    <n v="2"/>
    <s v="febrero"/>
    <s v="ES-2013-3795615"/>
    <s v="Medium"/>
    <s v="FUR-BO-10001287"/>
    <s v="Dania Floating Shelf Set, Metal"/>
    <n v="94.518000000000001"/>
    <n v="0.31091447368421055"/>
    <s v="Profitable"/>
    <n v="2"/>
    <s v="Central"/>
    <n v="15993"/>
    <n v="304"/>
    <s v="Consumer"/>
    <d v="2013-02-05T00:00:00"/>
    <n v="4"/>
    <s v="Standard Class"/>
    <n v="11.1"/>
    <s v="Aquitaine"/>
    <s v="Bookcases"/>
    <x v="2"/>
    <s v="EU"/>
    <n v="5"/>
  </r>
  <r>
    <s v="Furniture"/>
    <s v="Cognac"/>
    <s v="France"/>
    <s v="SC-203052"/>
    <s v="Sean Christensen"/>
    <n v="0.1"/>
    <s v="EU"/>
    <d v="2013-02-11T00:00:00"/>
    <n v="2"/>
    <s v="febrero"/>
    <s v="ES-2013-1596350"/>
    <s v="Medium"/>
    <s v="FUR-CH-10002927"/>
    <s v="Office Star Swivel Stool, Black"/>
    <n v="82.278000000000006"/>
    <n v="0.26627184466019421"/>
    <s v="Profitable"/>
    <n v="2"/>
    <s v="Central"/>
    <n v="19401"/>
    <n v="309"/>
    <s v="Consumer"/>
    <d v="2013-02-17T00:00:00"/>
    <n v="6"/>
    <s v="Standard Class"/>
    <n v="8.27"/>
    <s v="Poitou-Charentes"/>
    <s v="Chairs"/>
    <x v="2"/>
    <s v="EU"/>
    <n v="7"/>
  </r>
  <r>
    <s v="Furniture"/>
    <s v="Cournon-d'Auvergne"/>
    <s v="France"/>
    <s v="MT-178152"/>
    <s v="Meg Tillman"/>
    <n v="0.1"/>
    <s v="EU"/>
    <d v="2013-02-12T00:00:00"/>
    <n v="2"/>
    <s v="febrero"/>
    <s v="IT-2013-5071780"/>
    <s v="Medium"/>
    <s v="FUR-CH-10004309"/>
    <s v="SAFCO Steel Folding Chair, Adjustable"/>
    <n v="-4.5"/>
    <n v="-1.1335012594458438E-2"/>
    <s v="Unprofitable"/>
    <n v="5"/>
    <s v="Central"/>
    <n v="19830"/>
    <n v="397"/>
    <s v="Consumer"/>
    <d v="2013-02-17T00:00:00"/>
    <n v="5"/>
    <s v="Standard Class"/>
    <n v="21.63"/>
    <s v="Auvergne"/>
    <s v="Chairs"/>
    <x v="2"/>
    <s v="EU"/>
    <n v="7"/>
  </r>
  <r>
    <s v="Office Supplies"/>
    <s v="Strasbourg"/>
    <s v="France"/>
    <s v="KC-165402"/>
    <s v="Kelly Collister"/>
    <n v="0.1"/>
    <s v="EU"/>
    <d v="2013-02-15T00:00:00"/>
    <n v="2"/>
    <s v="febrero"/>
    <s v="ES-2013-4380115"/>
    <s v="Medium"/>
    <s v="OFF-ST-10003931"/>
    <s v="Smead Trays, Wire Frame"/>
    <n v="4.2750000000000004"/>
    <n v="3.3398437500000003E-2"/>
    <s v="Profitable"/>
    <n v="3"/>
    <s v="Central"/>
    <n v="10310"/>
    <n v="128"/>
    <s v="Consumer"/>
    <d v="2013-02-19T00:00:00"/>
    <n v="4"/>
    <s v="Standard Class"/>
    <n v="7.87"/>
    <s v="Alsace"/>
    <s v="Storage"/>
    <x v="2"/>
    <s v="EU"/>
    <n v="7"/>
  </r>
  <r>
    <s v="Furniture"/>
    <s v="Tourcoing"/>
    <s v="France"/>
    <s v="RO-197802"/>
    <s v="Rose O'Brian"/>
    <n v="0.1"/>
    <s v="EU"/>
    <d v="2013-03-15T00:00:00"/>
    <n v="3"/>
    <s v="marzo"/>
    <s v="ES-2013-1381136"/>
    <s v="Medium"/>
    <s v="FUR-CH-10002288"/>
    <s v="SAFCO Bag Chairs, Red"/>
    <n v="-4.4820000000000002"/>
    <n v="-3.3699248120300757E-2"/>
    <s v="Unprofitable"/>
    <n v="3"/>
    <s v="Central"/>
    <n v="14756"/>
    <n v="133"/>
    <s v="Consumer"/>
    <d v="2013-03-19T00:00:00"/>
    <n v="4"/>
    <s v="Standard Class"/>
    <n v="6.82"/>
    <s v="Nord-Pas-de-Calais"/>
    <s v="Chairs"/>
    <x v="2"/>
    <s v="EU"/>
    <n v="11"/>
  </r>
  <r>
    <s v="Office Supplies"/>
    <s v="La Madeleine"/>
    <s v="France"/>
    <s v="DP-130002"/>
    <s v="Darren Powers"/>
    <n v="0.1"/>
    <s v="EU"/>
    <d v="2013-04-11T00:00:00"/>
    <n v="4"/>
    <s v="abril"/>
    <s v="ES-2013-4486106"/>
    <s v="Medium"/>
    <s v="OFF-ST-10000486"/>
    <s v="Rogers Trays, Industrial"/>
    <n v="204.864"/>
    <n v="0.33311219512195123"/>
    <s v="Profitable"/>
    <n v="11"/>
    <s v="Central"/>
    <n v="12874"/>
    <n v="615"/>
    <s v="Consumer"/>
    <d v="2013-04-15T00:00:00"/>
    <n v="4"/>
    <s v="Standard Class"/>
    <n v="29.45"/>
    <s v="Nord-Pas-de-Calais"/>
    <s v="Storage"/>
    <x v="2"/>
    <s v="EU"/>
    <n v="15"/>
  </r>
  <r>
    <s v="Office Supplies"/>
    <s v="Meyzieu"/>
    <s v="France"/>
    <s v="CA-127752"/>
    <s v="Cynthia Arntzen"/>
    <n v="0.1"/>
    <s v="EU"/>
    <d v="2013-05-15T00:00:00"/>
    <n v="5"/>
    <s v="mayo"/>
    <s v="ES-2013-3508441"/>
    <s v="Medium"/>
    <s v="OFF-AP-10000806"/>
    <s v="KitchenAid Coffee Grinder, Silver"/>
    <n v="31.271999999999998"/>
    <n v="0.12215624999999999"/>
    <s v="Profitable"/>
    <n v="4"/>
    <s v="Central"/>
    <n v="16928"/>
    <n v="256"/>
    <s v="Consumer"/>
    <d v="2013-05-20T00:00:00"/>
    <n v="5"/>
    <s v="Standard Class"/>
    <n v="16.899999999999999"/>
    <s v="Rhône-Alpes"/>
    <s v="Appliances"/>
    <x v="2"/>
    <s v="EU"/>
    <n v="20"/>
  </r>
  <r>
    <s v="Furniture"/>
    <s v="Boulogne-sur-Mer"/>
    <s v="France"/>
    <s v="GH-144252"/>
    <s v="Gary Hwang"/>
    <n v="0.1"/>
    <s v="EU"/>
    <d v="2013-06-11T00:00:00"/>
    <n v="6"/>
    <s v="junio"/>
    <s v="ES-2013-1222538"/>
    <s v="Medium"/>
    <s v="FUR-CH-10004047"/>
    <s v="SAFCO Rocking Chair, Adjustable"/>
    <n v="35.700000000000003"/>
    <n v="0.28790322580645161"/>
    <s v="Profitable"/>
    <n v="1"/>
    <s v="Central"/>
    <n v="13554"/>
    <n v="124"/>
    <s v="Consumer"/>
    <d v="2013-06-15T00:00:00"/>
    <n v="4"/>
    <s v="Standard Class"/>
    <n v="10.92"/>
    <s v="Nord-Pas-de-Calais"/>
    <s v="Chairs"/>
    <x v="2"/>
    <s v="EU"/>
    <n v="24"/>
  </r>
  <r>
    <s v="Furniture"/>
    <s v="Rennes"/>
    <s v="France"/>
    <s v="JF-153552"/>
    <s v="Jay Fein"/>
    <n v="0.1"/>
    <s v="EU"/>
    <d v="2013-06-14T00:00:00"/>
    <n v="6"/>
    <s v="junio"/>
    <s v="ES-2013-5819284"/>
    <s v="Medium"/>
    <s v="FUR-CH-10003848"/>
    <s v="Office Star Rocking Chair, Adjustable"/>
    <n v="298.08"/>
    <n v="0.28883720930232559"/>
    <s v="Profitable"/>
    <n v="8"/>
    <s v="Central"/>
    <n v="17584"/>
    <n v="1032"/>
    <s v="Consumer"/>
    <d v="2013-06-20T00:00:00"/>
    <n v="6"/>
    <s v="Standard Class"/>
    <n v="144.27000000000001"/>
    <s v="Brittany"/>
    <s v="Chairs"/>
    <x v="2"/>
    <s v="EU"/>
    <n v="24"/>
  </r>
  <r>
    <s v="Furniture"/>
    <s v="Sarreguemines"/>
    <s v="France"/>
    <s v="NP-183252"/>
    <s v="Naresj Patel"/>
    <n v="0.1"/>
    <s v="EU"/>
    <d v="2013-06-18T00:00:00"/>
    <n v="6"/>
    <s v="junio"/>
    <s v="ES-2013-3093926"/>
    <s v="Medium"/>
    <s v="FUR-BO-10004327"/>
    <s v="Bush 3-Shelf Cabinet, Mobile"/>
    <n v="14.561999999999999"/>
    <n v="5.5368821292775663E-2"/>
    <s v="Profitable"/>
    <n v="2"/>
    <s v="Central"/>
    <n v="11722"/>
    <n v="263"/>
    <s v="Consumer"/>
    <d v="2013-06-23T00:00:00"/>
    <n v="5"/>
    <s v="Standard Class"/>
    <n v="17.22"/>
    <s v="Lorraine"/>
    <s v="Bookcases"/>
    <x v="2"/>
    <s v="EU"/>
    <n v="25"/>
  </r>
  <r>
    <s v="Office Supplies"/>
    <s v="Olivet"/>
    <s v="France"/>
    <s v="MV-181902"/>
    <s v="Mike Vittorini"/>
    <n v="0.1"/>
    <s v="EU"/>
    <d v="2013-08-06T00:00:00"/>
    <n v="8"/>
    <s v="agosto"/>
    <s v="ES-2013-5277755"/>
    <s v="Medium"/>
    <s v="OFF-ST-10000875"/>
    <s v="Smead Shelving, Single Width"/>
    <n v="17.123999999999999"/>
    <n v="0.38918181818181813"/>
    <s v="Profitable"/>
    <n v="1"/>
    <s v="Central"/>
    <n v="16721"/>
    <n v="44"/>
    <s v="Consumer"/>
    <d v="2013-08-13T00:00:00"/>
    <n v="7"/>
    <s v="Standard Class"/>
    <n v="5.14"/>
    <s v="Centre"/>
    <s v="Storage"/>
    <x v="2"/>
    <s v="EU"/>
    <n v="32"/>
  </r>
  <r>
    <s v="Furniture"/>
    <s v="Six-Fours-les-Plages"/>
    <s v="France"/>
    <s v="LC-168852"/>
    <s v="Lena Creighton"/>
    <n v="0.1"/>
    <s v="EU"/>
    <d v="2013-08-09T00:00:00"/>
    <n v="8"/>
    <s v="agosto"/>
    <s v="IT-2013-4874491"/>
    <s v="Medium"/>
    <s v="FUR-CH-10002819"/>
    <s v="SAFCO Chairmat, Red"/>
    <n v="6.5579999999999998"/>
    <n v="0.12144444444444444"/>
    <s v="Profitable"/>
    <n v="1"/>
    <s v="Central"/>
    <n v="20207"/>
    <n v="54"/>
    <s v="Consumer"/>
    <d v="2013-08-15T00:00:00"/>
    <n v="6"/>
    <s v="Standard Class"/>
    <n v="4.5"/>
    <s v="Provence-Alpes-Côte d'Azur"/>
    <s v="Chairs"/>
    <x v="2"/>
    <s v="EU"/>
    <n v="32"/>
  </r>
  <r>
    <s v="Office Supplies"/>
    <s v="Six-Fours-les-Plages"/>
    <s v="France"/>
    <s v="LC-168852"/>
    <s v="Lena Creighton"/>
    <n v="0.1"/>
    <s v="EU"/>
    <d v="2013-08-09T00:00:00"/>
    <n v="8"/>
    <s v="agosto"/>
    <s v="IT-2013-4874491"/>
    <s v="Medium"/>
    <s v="OFF-ST-10001413"/>
    <s v="Rogers Folders, Blue"/>
    <n v="-9.8759999999999994"/>
    <n v="-8.9781818181818171E-2"/>
    <s v="Unprofitable"/>
    <n v="4"/>
    <s v="Central"/>
    <n v="20205"/>
    <n v="110"/>
    <s v="Consumer"/>
    <d v="2013-08-15T00:00:00"/>
    <n v="6"/>
    <s v="Standard Class"/>
    <n v="8.9700000000000006"/>
    <s v="Provence-Alpes-Côte d'Azur"/>
    <s v="Storage"/>
    <x v="2"/>
    <s v="EU"/>
    <n v="32"/>
  </r>
  <r>
    <s v="Furniture"/>
    <s v="Miramas"/>
    <s v="France"/>
    <s v="JP-155202"/>
    <s v="Jeremy Pistek"/>
    <n v="0.1"/>
    <s v="EU"/>
    <d v="2013-08-20T00:00:00"/>
    <n v="8"/>
    <s v="agosto"/>
    <s v="ES-2013-4599518"/>
    <s v="Medium"/>
    <s v="FUR-BO-10000786"/>
    <s v="Sauder Stackable Bookrack, Pine"/>
    <n v="269.661"/>
    <n v="0.28902572347266881"/>
    <s v="Profitable"/>
    <n v="7"/>
    <s v="Central"/>
    <n v="15475"/>
    <n v="933"/>
    <s v="Consumer"/>
    <d v="2013-08-25T00:00:00"/>
    <n v="5"/>
    <s v="Standard Class"/>
    <n v="57.78"/>
    <s v="Provence-Alpes-Côte d'Azur"/>
    <s v="Bookcases"/>
    <x v="2"/>
    <s v="EU"/>
    <n v="34"/>
  </r>
  <r>
    <s v="Furniture"/>
    <s v="Miramas"/>
    <s v="France"/>
    <s v="JP-155202"/>
    <s v="Jeremy Pistek"/>
    <n v="0.1"/>
    <s v="EU"/>
    <d v="2013-08-20T00:00:00"/>
    <n v="8"/>
    <s v="agosto"/>
    <s v="ES-2013-4599518"/>
    <s v="Medium"/>
    <s v="FUR-CH-10000727"/>
    <s v="Office Star Chairmat, Set of Two"/>
    <n v="92.531999999999996"/>
    <n v="0.37768163265306121"/>
    <s v="Profitable"/>
    <n v="4"/>
    <s v="Central"/>
    <n v="15473"/>
    <n v="245"/>
    <s v="Consumer"/>
    <d v="2013-08-25T00:00:00"/>
    <n v="5"/>
    <s v="Standard Class"/>
    <n v="18.510000000000002"/>
    <s v="Provence-Alpes-Côte d'Azur"/>
    <s v="Chairs"/>
    <x v="2"/>
    <s v="EU"/>
    <n v="34"/>
  </r>
  <r>
    <s v="Office Supplies"/>
    <s v="Miramas"/>
    <s v="France"/>
    <s v="JP-155202"/>
    <s v="Jeremy Pistek"/>
    <n v="0.1"/>
    <s v="EU"/>
    <d v="2013-08-20T00:00:00"/>
    <n v="8"/>
    <s v="agosto"/>
    <s v="ES-2013-4599518"/>
    <s v="Medium"/>
    <s v="OFF-ST-10001646"/>
    <s v="Fellowes Box, Wire Frame"/>
    <n v="60.615000000000002"/>
    <n v="0.39878289473684214"/>
    <s v="Profitable"/>
    <n v="9"/>
    <s v="Central"/>
    <n v="15472"/>
    <n v="152"/>
    <s v="Consumer"/>
    <d v="2013-08-25T00:00:00"/>
    <n v="5"/>
    <s v="Standard Class"/>
    <n v="3.18"/>
    <s v="Provence-Alpes-Côte d'Azur"/>
    <s v="Storage"/>
    <x v="2"/>
    <s v="EU"/>
    <n v="34"/>
  </r>
  <r>
    <s v="Office Supplies"/>
    <s v="Miramas"/>
    <s v="France"/>
    <s v="JP-155202"/>
    <s v="Jeremy Pistek"/>
    <n v="0.1"/>
    <s v="EU"/>
    <d v="2013-08-20T00:00:00"/>
    <n v="8"/>
    <s v="agosto"/>
    <s v="ES-2013-4599518"/>
    <s v="Medium"/>
    <s v="OFF-ST-10001547"/>
    <s v="Rogers Lockers, Industrial"/>
    <n v="296.85000000000002"/>
    <n v="0.31116352201257863"/>
    <s v="Profitable"/>
    <n v="5"/>
    <s v="Central"/>
    <n v="15469"/>
    <n v="954"/>
    <s v="Consumer"/>
    <d v="2013-08-25T00:00:00"/>
    <n v="5"/>
    <s v="Standard Class"/>
    <n v="69.290000000000006"/>
    <s v="Provence-Alpes-Côte d'Azur"/>
    <s v="Storage"/>
    <x v="2"/>
    <s v="EU"/>
    <n v="34"/>
  </r>
  <r>
    <s v="Furniture"/>
    <s v="Le Havre"/>
    <s v="France"/>
    <s v="HG-148452"/>
    <s v="Harry Greene"/>
    <n v="0.1"/>
    <s v="EU"/>
    <d v="2013-09-05T00:00:00"/>
    <n v="9"/>
    <s v="septiembre"/>
    <s v="ES-2013-5716863"/>
    <s v="Medium"/>
    <s v="FUR-CH-10001674"/>
    <s v="Office Star Chairmat, Adjustable"/>
    <n v="59.427"/>
    <n v="0.32297282608695654"/>
    <s v="Profitable"/>
    <n v="3"/>
    <s v="Central"/>
    <n v="17201"/>
    <n v="184"/>
    <s v="Consumer"/>
    <d v="2013-09-10T00:00:00"/>
    <n v="5"/>
    <s v="Standard Class"/>
    <n v="8.61"/>
    <s v="Upper Normandy"/>
    <s v="Chairs"/>
    <x v="2"/>
    <s v="EU"/>
    <n v="36"/>
  </r>
  <r>
    <s v="Furniture"/>
    <s v="Bar-le-Duc"/>
    <s v="France"/>
    <s v="JA-159702"/>
    <s v="Joseph Airdo"/>
    <n v="0.1"/>
    <s v="EU"/>
    <d v="2013-10-05T00:00:00"/>
    <n v="10"/>
    <s v="octubre"/>
    <s v="IT-2013-5257163"/>
    <s v="Medium"/>
    <s v="FUR-CH-10001582"/>
    <s v="Office Star Executive Leather Armchair, Black"/>
    <n v="-14.042999999999999"/>
    <n v="-3.3356294536817099E-2"/>
    <s v="Unprofitable"/>
    <n v="1"/>
    <s v="Central"/>
    <n v="15711"/>
    <n v="421"/>
    <s v="Consumer"/>
    <d v="2013-10-09T00:00:00"/>
    <n v="4"/>
    <s v="Standard Class"/>
    <n v="46.39"/>
    <s v="Lorraine"/>
    <s v="Chairs"/>
    <x v="2"/>
    <s v="EU"/>
    <n v="40"/>
  </r>
  <r>
    <s v="Office Supplies"/>
    <s v="Le Havre"/>
    <s v="France"/>
    <s v="SV-207852"/>
    <s v="Stewart Visinsky"/>
    <n v="0.1"/>
    <s v="EU"/>
    <d v="2013-11-06T00:00:00"/>
    <n v="11"/>
    <s v="noviembre"/>
    <s v="ES-2013-3223736"/>
    <s v="Medium"/>
    <s v="OFF-ST-10001050"/>
    <s v="Eldon Shelving, Blue"/>
    <n v="32.832000000000001"/>
    <n v="0.18868965517241379"/>
    <s v="Profitable"/>
    <n v="4"/>
    <s v="Central"/>
    <n v="14092"/>
    <n v="174"/>
    <s v="Consumer"/>
    <d v="2013-11-10T00:00:00"/>
    <n v="4"/>
    <s v="Standard Class"/>
    <n v="14.34"/>
    <s v="Upper Normandy"/>
    <s v="Storage"/>
    <x v="2"/>
    <s v="EU"/>
    <n v="45"/>
  </r>
  <r>
    <s v="Furniture"/>
    <s v="Cholet"/>
    <s v="France"/>
    <s v="LC-171402"/>
    <s v="Logan Currie"/>
    <n v="0.1"/>
    <s v="EU"/>
    <d v="2013-11-15T00:00:00"/>
    <n v="11"/>
    <s v="noviembre"/>
    <s v="ES-2013-4954697"/>
    <s v="Medium"/>
    <s v="FUR-CH-10001674"/>
    <s v="Office Star Chairmat, Adjustable"/>
    <n v="158.47200000000001"/>
    <n v="0.32209756097560976"/>
    <s v="Profitable"/>
    <n v="8"/>
    <s v="Central"/>
    <n v="19971"/>
    <n v="492"/>
    <s v="Consumer"/>
    <d v="2013-11-20T00:00:00"/>
    <n v="5"/>
    <s v="Standard Class"/>
    <n v="39.24"/>
    <s v="Pays de la Loire"/>
    <s v="Chairs"/>
    <x v="2"/>
    <s v="EU"/>
    <n v="46"/>
  </r>
  <r>
    <s v="Office Supplies"/>
    <s v="Bordeaux"/>
    <s v="France"/>
    <s v="JH-159852"/>
    <s v="Joseph Holt"/>
    <n v="0.1"/>
    <s v="EU"/>
    <d v="2013-11-30T00:00:00"/>
    <n v="11"/>
    <s v="noviembre"/>
    <s v="ES-2013-5226305"/>
    <s v="Medium"/>
    <s v="OFF-ST-10002399"/>
    <s v="Tenex Folders, Single Width"/>
    <n v="17.745000000000001"/>
    <n v="0.12154109589041097"/>
    <s v="Profitable"/>
    <n v="7"/>
    <s v="Central"/>
    <n v="15529"/>
    <n v="146"/>
    <s v="Consumer"/>
    <d v="2013-12-05T00:00:00"/>
    <n v="5"/>
    <s v="Standard Class"/>
    <n v="9.2100000000000009"/>
    <s v="Aquitaine"/>
    <s v="Storage"/>
    <x v="2"/>
    <s v="EU"/>
    <n v="48"/>
  </r>
  <r>
    <s v="Furniture"/>
    <s v="Marseille"/>
    <s v="France"/>
    <s v="SB-201702"/>
    <s v="Sarah Bern"/>
    <n v="0.1"/>
    <s v="EU"/>
    <d v="2013-12-20T00:00:00"/>
    <n v="12"/>
    <s v="diciembre"/>
    <s v="ES-2013-1222538"/>
    <s v="Medium"/>
    <s v="FUR-CH-10002991"/>
    <s v="Novimex Steel Folding Chair, Adjustable"/>
    <n v="10.134"/>
    <n v="4.4253275109170306E-2"/>
    <s v="Profitable"/>
    <n v="3"/>
    <s v="Central"/>
    <n v="11788"/>
    <n v="229"/>
    <s v="Consumer"/>
    <d v="2013-12-24T00:00:00"/>
    <n v="4"/>
    <s v="Standard Class"/>
    <n v="14.91"/>
    <s v="Provence-Alpes-Côte d'Azur"/>
    <s v="Chairs"/>
    <x v="2"/>
    <s v="EU"/>
    <n v="51"/>
  </r>
  <r>
    <s v="Office Supplies"/>
    <s v="Saint-Cyr-sur-Loire"/>
    <s v="France"/>
    <s v="JW-160752"/>
    <s v="Julia West"/>
    <n v="0.1"/>
    <s v="EU"/>
    <d v="2013-12-23T00:00:00"/>
    <n v="12"/>
    <s v="diciembre"/>
    <s v="ES-2013-1990428"/>
    <s v="Medium"/>
    <s v="OFF-ST-10004702"/>
    <s v="Eldon Box, Single Width"/>
    <n v="3.8820000000000001"/>
    <n v="0.20431578947368423"/>
    <s v="Profitable"/>
    <n v="2"/>
    <s v="Central"/>
    <n v="17143"/>
    <n v="19"/>
    <s v="Consumer"/>
    <d v="2013-12-30T00:00:00"/>
    <n v="7"/>
    <s v="Standard Class"/>
    <n v="0.88"/>
    <s v="Centre"/>
    <s v="Storage"/>
    <x v="2"/>
    <s v="EU"/>
    <n v="52"/>
  </r>
  <r>
    <s v="Office Supplies"/>
    <s v="Villenave-d'Ornon"/>
    <s v="France"/>
    <s v="TC-212952"/>
    <s v="Toby Carlisle"/>
    <n v="0.1"/>
    <s v="EU"/>
    <d v="2013-12-31T00:00:00"/>
    <n v="12"/>
    <s v="diciembre"/>
    <s v="ES-2013-5670479"/>
    <s v="Medium"/>
    <s v="OFF-ST-10002340"/>
    <s v="Fellowes Shelving, Industrial"/>
    <n v="59.454000000000001"/>
    <n v="0.37868789808917197"/>
    <s v="Profitable"/>
    <n v="3"/>
    <s v="Central"/>
    <n v="16822"/>
    <n v="157"/>
    <s v="Consumer"/>
    <d v="2014-01-05T00:00:00"/>
    <n v="5"/>
    <s v="Standard Class"/>
    <n v="13.65"/>
    <s v="Aquitaine"/>
    <s v="Storage"/>
    <x v="2"/>
    <s v="EU"/>
    <n v="53"/>
  </r>
  <r>
    <s v="Office Supplies"/>
    <s v="Montceau-les-Mines"/>
    <s v="France"/>
    <s v="KH-163602"/>
    <s v="Katherine Hughes"/>
    <n v="0.1"/>
    <s v="EU"/>
    <d v="2014-01-25T00:00:00"/>
    <n v="1"/>
    <s v="enero"/>
    <s v="ES-2014-2949307"/>
    <s v="Medium"/>
    <s v="OFF-ST-10002900"/>
    <s v="Smead Lockers, Wire Frame"/>
    <n v="-3.9780000000000002"/>
    <n v="-1.1205633802816903E-2"/>
    <s v="Unprofitable"/>
    <n v="2"/>
    <s v="Central"/>
    <n v="18638"/>
    <n v="355"/>
    <s v="Consumer"/>
    <d v="2014-02-01T00:00:00"/>
    <n v="7"/>
    <s v="Standard Class"/>
    <n v="23.94"/>
    <s v="Burgundy"/>
    <s v="Storage"/>
    <x v="3"/>
    <s v="EU"/>
    <n v="4"/>
  </r>
  <r>
    <s v="Office Supplies"/>
    <s v="Lanester"/>
    <s v="France"/>
    <s v="JF-154902"/>
    <s v="Jeremy Farry"/>
    <n v="0.1"/>
    <s v="EU"/>
    <d v="2014-02-03T00:00:00"/>
    <n v="2"/>
    <s v="febrero"/>
    <s v="ES-2014-5917022"/>
    <s v="Medium"/>
    <s v="OFF-AP-10001568"/>
    <s v="Hamilton Beach Toaster, Silver"/>
    <n v="59.381999999999998"/>
    <n v="0.37822929936305733"/>
    <s v="Profitable"/>
    <n v="3"/>
    <s v="Central"/>
    <n v="18504"/>
    <n v="157"/>
    <s v="Consumer"/>
    <d v="2014-02-09T00:00:00"/>
    <n v="6"/>
    <s v="Standard Class"/>
    <n v="8.09"/>
    <s v="Brittany"/>
    <s v="Appliances"/>
    <x v="3"/>
    <s v="EU"/>
    <n v="6"/>
  </r>
  <r>
    <s v="Furniture"/>
    <s v="Moulins"/>
    <s v="France"/>
    <s v="NS-185052"/>
    <s v="Neola Schneider"/>
    <n v="0.1"/>
    <s v="EU"/>
    <d v="2014-02-17T00:00:00"/>
    <n v="2"/>
    <s v="febrero"/>
    <s v="ES-2014-4229063"/>
    <s v="Medium"/>
    <s v="FUR-CH-10004095"/>
    <s v="Novimex Steel Folding Chair, Black"/>
    <n v="44.64"/>
    <n v="7.7634782608695649E-2"/>
    <s v="Profitable"/>
    <n v="8"/>
    <s v="Central"/>
    <n v="17818"/>
    <n v="575"/>
    <s v="Consumer"/>
    <d v="2014-02-22T00:00:00"/>
    <n v="5"/>
    <s v="Standard Class"/>
    <n v="43.26"/>
    <s v="Auvergne"/>
    <s v="Chairs"/>
    <x v="3"/>
    <s v="EU"/>
    <n v="8"/>
  </r>
  <r>
    <s v="Furniture"/>
    <s v="Six-Fours-les-Plages"/>
    <s v="France"/>
    <s v="BK-112602"/>
    <s v="Berenike Kampe"/>
    <n v="0.1"/>
    <s v="EU"/>
    <d v="2014-03-19T00:00:00"/>
    <n v="3"/>
    <s v="marzo"/>
    <s v="ES-2014-3381506"/>
    <s v="Medium"/>
    <s v="FUR-CH-10002002"/>
    <s v="Hon Rocking Chair, Black"/>
    <n v="143.48400000000001"/>
    <n v="0.31124511930585685"/>
    <s v="Profitable"/>
    <n v="4"/>
    <s v="Central"/>
    <n v="11506"/>
    <n v="461"/>
    <s v="Consumer"/>
    <d v="2014-03-26T00:00:00"/>
    <n v="7"/>
    <s v="Standard Class"/>
    <n v="27.28"/>
    <s v="Provence-Alpes-Côte d'Azur"/>
    <s v="Chairs"/>
    <x v="3"/>
    <s v="EU"/>
    <n v="12"/>
  </r>
  <r>
    <s v="Office Supplies"/>
    <s v="Six-Fours-les-Plages"/>
    <s v="France"/>
    <s v="BK-112602"/>
    <s v="Berenike Kampe"/>
    <n v="0.1"/>
    <s v="EU"/>
    <d v="2014-03-19T00:00:00"/>
    <n v="3"/>
    <s v="marzo"/>
    <s v="ES-2014-3381506"/>
    <s v="Medium"/>
    <s v="OFF-ST-10002902"/>
    <s v="Fellowes Shelving, Blue"/>
    <n v="78.03"/>
    <n v="0.30011538461538462"/>
    <s v="Profitable"/>
    <n v="5"/>
    <s v="Central"/>
    <n v="11505"/>
    <n v="260"/>
    <s v="Consumer"/>
    <d v="2014-03-26T00:00:00"/>
    <n v="7"/>
    <s v="Standard Class"/>
    <n v="17.52"/>
    <s v="Provence-Alpes-Côte d'Azur"/>
    <s v="Storage"/>
    <x v="3"/>
    <s v="EU"/>
    <n v="12"/>
  </r>
  <r>
    <s v="Furniture"/>
    <s v="Marseille"/>
    <s v="France"/>
    <s v="JM-158652"/>
    <s v="John Murray"/>
    <n v="0.1"/>
    <s v="EU"/>
    <d v="2014-04-26T00:00:00"/>
    <n v="4"/>
    <s v="abril"/>
    <s v="ES-2014-2320221"/>
    <s v="Medium"/>
    <s v="FUR-BO-10003905"/>
    <s v="Ikea Stackable Bookrack, Mobile"/>
    <n v="190.08"/>
    <n v="0.42240000000000005"/>
    <s v="Profitable"/>
    <n v="4"/>
    <s v="Central"/>
    <n v="15837"/>
    <n v="450"/>
    <s v="Consumer"/>
    <d v="2014-04-30T00:00:00"/>
    <n v="4"/>
    <s v="Standard Class"/>
    <n v="3.86"/>
    <s v="Provence-Alpes-Côte d'Azur"/>
    <s v="Bookcases"/>
    <x v="3"/>
    <s v="EU"/>
    <n v="17"/>
  </r>
  <r>
    <s v="Office Supplies"/>
    <s v="Amiens"/>
    <s v="France"/>
    <s v="CC-125502"/>
    <s v="Clay Cheatham"/>
    <n v="0.1"/>
    <s v="EU"/>
    <d v="2014-05-03T00:00:00"/>
    <n v="5"/>
    <s v="mayo"/>
    <s v="ES-2014-1992981"/>
    <s v="Medium"/>
    <s v="OFF-ST-10002175"/>
    <s v="Fellowes Lockers, Single Width"/>
    <n v="43.542000000000002"/>
    <n v="7.7753571428571436E-2"/>
    <s v="Profitable"/>
    <n v="3"/>
    <s v="Central"/>
    <n v="12364"/>
    <n v="560"/>
    <s v="Consumer"/>
    <d v="2014-05-08T00:00:00"/>
    <n v="5"/>
    <s v="Standard Class"/>
    <n v="41.33"/>
    <s v="Picardy"/>
    <s v="Storage"/>
    <x v="3"/>
    <s v="EU"/>
    <n v="18"/>
  </r>
  <r>
    <s v="Office Supplies"/>
    <s v="Pau"/>
    <s v="France"/>
    <s v="SC-203802"/>
    <s v="Shahid Collister"/>
    <n v="0.1"/>
    <s v="EU"/>
    <d v="2014-05-07T00:00:00"/>
    <n v="5"/>
    <s v="mayo"/>
    <s v="ES-2014-1585323"/>
    <s v="Medium"/>
    <s v="OFF-AP-10001805"/>
    <s v="KitchenAid Toaster, Silver"/>
    <n v="85.149000000000001"/>
    <n v="0.36702155172413792"/>
    <s v="Profitable"/>
    <n v="3"/>
    <s v="Central"/>
    <n v="16180"/>
    <n v="232"/>
    <s v="Consumer"/>
    <d v="2014-05-11T00:00:00"/>
    <n v="4"/>
    <s v="Standard Class"/>
    <n v="10.5"/>
    <s v="Aquitaine"/>
    <s v="Appliances"/>
    <x v="3"/>
    <s v="EU"/>
    <n v="19"/>
  </r>
  <r>
    <s v="Office Supplies"/>
    <s v="Pau"/>
    <s v="France"/>
    <s v="SC-203802"/>
    <s v="Shahid Collister"/>
    <n v="0.1"/>
    <s v="EU"/>
    <d v="2014-05-07T00:00:00"/>
    <n v="5"/>
    <s v="mayo"/>
    <s v="ES-2014-1585323"/>
    <s v="Medium"/>
    <s v="OFF-ST-10001222"/>
    <s v="Eldon Shelving, Single Width"/>
    <n v="-19.38"/>
    <n v="-0.11137931034482758"/>
    <s v="Unprofitable"/>
    <n v="4"/>
    <s v="Central"/>
    <n v="16181"/>
    <n v="174"/>
    <s v="Consumer"/>
    <d v="2014-05-11T00:00:00"/>
    <n v="4"/>
    <s v="Standard Class"/>
    <n v="11.57"/>
    <s v="Aquitaine"/>
    <s v="Storage"/>
    <x v="3"/>
    <s v="EU"/>
    <n v="19"/>
  </r>
  <r>
    <s v="Furniture"/>
    <s v="Avignon"/>
    <s v="France"/>
    <s v="JK-152052"/>
    <s v="Jamie Kunitz"/>
    <n v="0.1"/>
    <s v="EU"/>
    <d v="2014-05-27T00:00:00"/>
    <n v="5"/>
    <s v="mayo"/>
    <s v="ES-2014-3977451"/>
    <s v="Medium"/>
    <s v="FUR-BO-10001155"/>
    <s v="Ikea 3-Shelf Cabinet, Metal"/>
    <n v="16.98"/>
    <n v="6.6588235294117643E-2"/>
    <s v="Profitable"/>
    <n v="2"/>
    <s v="Central"/>
    <n v="13670"/>
    <n v="255"/>
    <s v="Consumer"/>
    <d v="2014-05-31T00:00:00"/>
    <n v="4"/>
    <s v="Standard Class"/>
    <n v="8.75"/>
    <s v="Provence-Alpes-Côte d'Azur"/>
    <s v="Bookcases"/>
    <x v="3"/>
    <s v="EU"/>
    <n v="22"/>
  </r>
  <r>
    <s v="Furniture"/>
    <s v="Avignon"/>
    <s v="France"/>
    <s v="JK-152052"/>
    <s v="Jamie Kunitz"/>
    <n v="0.1"/>
    <s v="EU"/>
    <d v="2014-05-27T00:00:00"/>
    <n v="5"/>
    <s v="mayo"/>
    <s v="ES-2014-3977451"/>
    <s v="Medium"/>
    <s v="FUR-CH-10002610"/>
    <s v="Novimex Swivel Stool, Black"/>
    <n v="-34.029000000000003"/>
    <n v="-7.7869565217391315E-2"/>
    <s v="Unprofitable"/>
    <n v="3"/>
    <s v="Central"/>
    <n v="13671"/>
    <n v="437"/>
    <s v="Consumer"/>
    <d v="2014-05-31T00:00:00"/>
    <n v="4"/>
    <s v="Standard Class"/>
    <n v="18.149999999999999"/>
    <s v="Provence-Alpes-Côte d'Azur"/>
    <s v="Chairs"/>
    <x v="3"/>
    <s v="EU"/>
    <n v="22"/>
  </r>
  <r>
    <s v="Office Supplies"/>
    <s v="Lyon"/>
    <s v="France"/>
    <s v="DK-130902"/>
    <s v="Dave Kipp"/>
    <n v="0.1"/>
    <s v="EU"/>
    <d v="2014-06-03T00:00:00"/>
    <n v="6"/>
    <s v="junio"/>
    <s v="ES-2014-2978156"/>
    <s v="Medium"/>
    <s v="OFF-ST-10004489"/>
    <s v="Smead Lockers, Single Width"/>
    <n v="555.48"/>
    <n v="0.38871938418474461"/>
    <s v="Profitable"/>
    <n v="8"/>
    <s v="Central"/>
    <n v="19485"/>
    <n v="1429"/>
    <s v="Consumer"/>
    <d v="2014-06-09T00:00:00"/>
    <n v="6"/>
    <s v="Standard Class"/>
    <n v="74.86"/>
    <s v="Rhône-Alpes"/>
    <s v="Storage"/>
    <x v="3"/>
    <s v="EU"/>
    <n v="23"/>
  </r>
  <r>
    <s v="Office Supplies"/>
    <s v="Lyon"/>
    <s v="France"/>
    <s v="DK-130902"/>
    <s v="Dave Kipp"/>
    <n v="0.1"/>
    <s v="EU"/>
    <d v="2014-06-03T00:00:00"/>
    <n v="6"/>
    <s v="junio"/>
    <s v="ES-2014-2978156"/>
    <s v="Medium"/>
    <s v="OFF-ST-10000710"/>
    <s v="Smead Shelving, Blue"/>
    <n v="19.553999999999998"/>
    <n v="0.22220454545454543"/>
    <s v="Profitable"/>
    <n v="2"/>
    <s v="Central"/>
    <n v="19486"/>
    <n v="88"/>
    <s v="Consumer"/>
    <d v="2014-06-09T00:00:00"/>
    <n v="6"/>
    <s v="Standard Class"/>
    <n v="4.88"/>
    <s v="Rhône-Alpes"/>
    <s v="Storage"/>
    <x v="3"/>
    <s v="EU"/>
    <n v="23"/>
  </r>
  <r>
    <s v="Office Supplies"/>
    <s v="Mulhouse"/>
    <s v="France"/>
    <s v="AG-102702"/>
    <s v="Alejandro Grove"/>
    <n v="0.1"/>
    <s v="EU"/>
    <d v="2014-06-18T00:00:00"/>
    <n v="6"/>
    <s v="junio"/>
    <s v="ES-2014-4018263"/>
    <s v="Medium"/>
    <s v="OFF-ST-10001974"/>
    <s v="Rogers File Cart, Industrial"/>
    <n v="79.2"/>
    <n v="7.7647058823529416E-2"/>
    <s v="Profitable"/>
    <n v="8"/>
    <s v="Central"/>
    <n v="19168"/>
    <n v="1020"/>
    <s v="Consumer"/>
    <d v="2014-06-23T00:00:00"/>
    <n v="5"/>
    <s v="Standard Class"/>
    <n v="69.849999999999994"/>
    <s v="Alsace"/>
    <s v="Storage"/>
    <x v="3"/>
    <s v="EU"/>
    <n v="25"/>
  </r>
  <r>
    <s v="Furniture"/>
    <s v="Tarbes"/>
    <s v="France"/>
    <s v="TH-211002"/>
    <s v="Thea Hendricks"/>
    <n v="0.1"/>
    <s v="EU"/>
    <d v="2014-08-02T00:00:00"/>
    <n v="8"/>
    <s v="agosto"/>
    <s v="IT-2014-4056621"/>
    <s v="Medium"/>
    <s v="FUR-BO-10004620"/>
    <s v="Safco Stackable Bookrack, Mobile"/>
    <n v="14.76"/>
    <n v="2.2029850746268658E-2"/>
    <s v="Profitable"/>
    <n v="5"/>
    <s v="Central"/>
    <n v="12158"/>
    <n v="670"/>
    <s v="Consumer"/>
    <d v="2014-08-06T00:00:00"/>
    <n v="4"/>
    <s v="Standard Class"/>
    <n v="37.549999999999997"/>
    <s v="Midi-Pyrénées"/>
    <s v="Bookcases"/>
    <x v="3"/>
    <s v="EU"/>
    <n v="31"/>
  </r>
  <r>
    <s v="Office Supplies"/>
    <s v="Brive-la-Gaillarde"/>
    <s v="France"/>
    <s v="AC-106602"/>
    <s v="Anna Chung"/>
    <n v="0.1"/>
    <s v="EU"/>
    <d v="2014-08-02T00:00:00"/>
    <n v="8"/>
    <s v="agosto"/>
    <s v="ES-2014-5628331"/>
    <s v="Medium"/>
    <s v="OFF-ST-10001999"/>
    <s v="Tenex Folders, Wire Frame"/>
    <n v="25.353000000000002"/>
    <n v="0.42255000000000004"/>
    <s v="Profitable"/>
    <n v="3"/>
    <s v="Central"/>
    <n v="17504"/>
    <n v="60"/>
    <s v="Consumer"/>
    <d v="2014-08-07T00:00:00"/>
    <n v="5"/>
    <s v="Standard Class"/>
    <n v="4.0999999999999996"/>
    <s v="Limousin"/>
    <s v="Storage"/>
    <x v="3"/>
    <s v="EU"/>
    <n v="31"/>
  </r>
  <r>
    <s v="Office Supplies"/>
    <s v="Chartres"/>
    <s v="France"/>
    <s v="NM-185202"/>
    <s v="Neoma Murray"/>
    <n v="0.1"/>
    <s v="EU"/>
    <d v="2014-08-05T00:00:00"/>
    <n v="8"/>
    <s v="agosto"/>
    <s v="ES-2014-5679681"/>
    <s v="Medium"/>
    <s v="OFF-ST-10004191"/>
    <s v="Tenex Lockers, Blue"/>
    <n v="130.62"/>
    <n v="0.17771428571428571"/>
    <s v="Profitable"/>
    <n v="4"/>
    <s v="Central"/>
    <n v="13801"/>
    <n v="735"/>
    <s v="Consumer"/>
    <d v="2014-08-11T00:00:00"/>
    <n v="6"/>
    <s v="Standard Class"/>
    <n v="41.11"/>
    <s v="Centre"/>
    <s v="Storage"/>
    <x v="3"/>
    <s v="EU"/>
    <n v="32"/>
  </r>
  <r>
    <s v="Office Supplies"/>
    <s v="Marseille"/>
    <s v="France"/>
    <s v="BD-115002"/>
    <s v="Bradley Drucker"/>
    <n v="0.1"/>
    <s v="EU"/>
    <d v="2014-08-06T00:00:00"/>
    <n v="8"/>
    <s v="agosto"/>
    <s v="ES-2014-2873001"/>
    <s v="Medium"/>
    <s v="OFF-ST-10000430"/>
    <s v="Tenex File Cart, Blue"/>
    <n v="31.95"/>
    <n v="8.8749999999999996E-2"/>
    <s v="Profitable"/>
    <n v="3"/>
    <s v="Central"/>
    <n v="12588"/>
    <n v="360"/>
    <s v="Consumer"/>
    <d v="2014-08-10T00:00:00"/>
    <n v="4"/>
    <s v="Standard Class"/>
    <n v="16.96"/>
    <s v="Provence-Alpes-Côte d'Azur"/>
    <s v="Storage"/>
    <x v="3"/>
    <s v="EU"/>
    <n v="32"/>
  </r>
  <r>
    <s v="Office Supplies"/>
    <s v="Maubeuge"/>
    <s v="France"/>
    <s v="JF-154152"/>
    <s v="Jennifer Ferguson"/>
    <n v="0.1"/>
    <s v="EU"/>
    <d v="2014-08-06T00:00:00"/>
    <n v="8"/>
    <s v="agosto"/>
    <s v="ES-2014-1271577"/>
    <s v="Medium"/>
    <s v="OFF-ST-10004060"/>
    <s v="Eldon Lockers, Single Width"/>
    <n v="77.195999999999998"/>
    <n v="0.43368539325842698"/>
    <s v="Profitable"/>
    <n v="1"/>
    <s v="Central"/>
    <n v="10810"/>
    <n v="178"/>
    <s v="Consumer"/>
    <d v="2014-08-10T00:00:00"/>
    <n v="4"/>
    <s v="Standard Class"/>
    <n v="2.87"/>
    <s v="Nord-Pas-de-Calais"/>
    <s v="Storage"/>
    <x v="3"/>
    <s v="EU"/>
    <n v="32"/>
  </r>
  <r>
    <s v="Furniture"/>
    <s v="Albi"/>
    <s v="France"/>
    <s v="EN-137802"/>
    <s v="Edward Nazzal"/>
    <n v="0.1"/>
    <s v="EU"/>
    <d v="2014-08-09T00:00:00"/>
    <n v="8"/>
    <s v="agosto"/>
    <s v="ES-2014-5545008"/>
    <s v="Medium"/>
    <s v="FUR-CH-10003540"/>
    <s v="Office Star Bag Chairs, Set of Two"/>
    <n v="-14.445"/>
    <n v="-5.5557692307692308E-2"/>
    <s v="Unprofitable"/>
    <n v="5"/>
    <s v="Central"/>
    <n v="13265"/>
    <n v="260"/>
    <s v="Consumer"/>
    <d v="2014-08-15T00:00:00"/>
    <n v="6"/>
    <s v="Standard Class"/>
    <n v="18.82"/>
    <s v="Midi-Pyrénées"/>
    <s v="Chairs"/>
    <x v="3"/>
    <s v="EU"/>
    <n v="32"/>
  </r>
  <r>
    <s v="Furniture"/>
    <s v="Le Pontet"/>
    <s v="France"/>
    <s v="ZC-219102"/>
    <s v="Zuschuss Carroll"/>
    <n v="0.1"/>
    <s v="EU"/>
    <d v="2014-08-12T00:00:00"/>
    <n v="8"/>
    <s v="agosto"/>
    <s v="ES-2014-1314291"/>
    <s v="Medium"/>
    <s v="FUR-BO-10000311"/>
    <s v="Safco Floating Shelf Set, Metal"/>
    <n v="156.96"/>
    <n v="0.22232294617563741"/>
    <s v="Profitable"/>
    <n v="4"/>
    <s v="Central"/>
    <n v="14391"/>
    <n v="706"/>
    <s v="Consumer"/>
    <d v="2014-08-16T00:00:00"/>
    <n v="4"/>
    <s v="Standard Class"/>
    <n v="50.87"/>
    <s v="Provence-Alpes-Côte d'Azur"/>
    <s v="Bookcases"/>
    <x v="3"/>
    <s v="EU"/>
    <n v="33"/>
  </r>
  <r>
    <s v="Office Supplies"/>
    <s v="Le Pontet"/>
    <s v="France"/>
    <s v="ZC-219102"/>
    <s v="Zuschuss Carroll"/>
    <n v="0.1"/>
    <s v="EU"/>
    <d v="2014-08-12T00:00:00"/>
    <n v="8"/>
    <s v="agosto"/>
    <s v="ES-2014-1314291"/>
    <s v="Medium"/>
    <s v="OFF-ST-10004367"/>
    <s v="Rogers Trays, Blue"/>
    <n v="61.56"/>
    <n v="0.22143884892086332"/>
    <s v="Profitable"/>
    <n v="5"/>
    <s v="Central"/>
    <n v="14392"/>
    <n v="278"/>
    <s v="Consumer"/>
    <d v="2014-08-16T00:00:00"/>
    <n v="4"/>
    <s v="Standard Class"/>
    <n v="13.77"/>
    <s v="Provence-Alpes-Côte d'Azur"/>
    <s v="Storage"/>
    <x v="3"/>
    <s v="EU"/>
    <n v="33"/>
  </r>
  <r>
    <s v="Furniture"/>
    <s v="Toulon"/>
    <s v="France"/>
    <s v="TS-216102"/>
    <s v="Troy Staebel"/>
    <n v="0.1"/>
    <s v="EU"/>
    <d v="2014-09-04T00:00:00"/>
    <n v="9"/>
    <s v="septiembre"/>
    <s v="ES-2014-4070239"/>
    <s v="Medium"/>
    <s v="FUR-BO-10003559"/>
    <s v="Sauder Stackable Bookrack, Pine"/>
    <n v="83.591999999999999"/>
    <n v="0.31075092936802973"/>
    <s v="Profitable"/>
    <n v="2"/>
    <s v="Central"/>
    <n v="17767"/>
    <n v="269"/>
    <s v="Consumer"/>
    <d v="2014-09-09T00:00:00"/>
    <n v="5"/>
    <s v="Standard Class"/>
    <n v="21.98"/>
    <s v="Provence-Alpes-Côte d'Azur"/>
    <s v="Bookcases"/>
    <x v="3"/>
    <s v="EU"/>
    <n v="36"/>
  </r>
  <r>
    <s v="Office Supplies"/>
    <s v="Toulon"/>
    <s v="France"/>
    <s v="TS-216102"/>
    <s v="Troy Staebel"/>
    <n v="0.1"/>
    <s v="EU"/>
    <d v="2014-09-04T00:00:00"/>
    <n v="9"/>
    <s v="septiembre"/>
    <s v="ES-2014-4070239"/>
    <s v="Medium"/>
    <s v="OFF-ST-10002340"/>
    <s v="Fellowes Shelving, Industrial"/>
    <n v="59.454000000000001"/>
    <n v="0.37868789808917197"/>
    <s v="Profitable"/>
    <n v="3"/>
    <s v="Central"/>
    <n v="17768"/>
    <n v="157"/>
    <s v="Consumer"/>
    <d v="2014-09-09T00:00:00"/>
    <n v="5"/>
    <s v="Standard Class"/>
    <n v="2.63"/>
    <s v="Provence-Alpes-Côte d'Azur"/>
    <s v="Storage"/>
    <x v="3"/>
    <s v="EU"/>
    <n v="36"/>
  </r>
  <r>
    <s v="Furniture"/>
    <s v="Dijon"/>
    <s v="France"/>
    <s v="MN-179352"/>
    <s v="Michael Nguyen"/>
    <n v="0.1"/>
    <s v="EU"/>
    <d v="2014-09-08T00:00:00"/>
    <n v="9"/>
    <s v="septiembre"/>
    <s v="ES-2014-1183389"/>
    <s v="Medium"/>
    <s v="FUR-CH-10000745"/>
    <s v="Hon Chairmat, Adjustable"/>
    <n v="24.353999999999999"/>
    <n v="0.15512101910828024"/>
    <s v="Profitable"/>
    <n v="3"/>
    <s v="Central"/>
    <n v="18897"/>
    <n v="157"/>
    <s v="Consumer"/>
    <d v="2014-09-12T00:00:00"/>
    <n v="4"/>
    <s v="Standard Class"/>
    <n v="2.91"/>
    <s v="Burgundy"/>
    <s v="Chairs"/>
    <x v="3"/>
    <s v="EU"/>
    <n v="37"/>
  </r>
  <r>
    <s v="Furniture"/>
    <s v="Laon"/>
    <s v="France"/>
    <s v="LE-168102"/>
    <s v="Laurel Elliston"/>
    <n v="0.1"/>
    <s v="EU"/>
    <d v="2014-10-11T00:00:00"/>
    <n v="10"/>
    <s v="octubre"/>
    <s v="ES-2014-2179863"/>
    <s v="Medium"/>
    <s v="FUR-BO-10004926"/>
    <s v="Safco 3-Shelf Cabinet, Traditional"/>
    <n v="64.152000000000001"/>
    <n v="0.2110263157894737"/>
    <s v="Profitable"/>
    <n v="2"/>
    <s v="Central"/>
    <n v="19164"/>
    <n v="304"/>
    <s v="Consumer"/>
    <d v="2014-10-15T00:00:00"/>
    <n v="4"/>
    <s v="Standard Class"/>
    <n v="19.37"/>
    <s v="Picardy"/>
    <s v="Bookcases"/>
    <x v="3"/>
    <s v="EU"/>
    <n v="41"/>
  </r>
  <r>
    <s v="Office Supplies"/>
    <s v="Belfort"/>
    <s v="France"/>
    <s v="NS-185052"/>
    <s v="Neola Schneider"/>
    <n v="0.1"/>
    <s v="EU"/>
    <d v="2014-10-30T00:00:00"/>
    <n v="10"/>
    <s v="octubre"/>
    <s v="ES-2014-1237764"/>
    <s v="Medium"/>
    <s v="OFF-ST-10000486"/>
    <s v="Rogers Trays, Industrial"/>
    <n v="93.12"/>
    <n v="0.33257142857142857"/>
    <s v="Profitable"/>
    <n v="5"/>
    <s v="Central"/>
    <n v="10681"/>
    <n v="280"/>
    <s v="Consumer"/>
    <d v="2014-11-04T00:00:00"/>
    <n v="5"/>
    <s v="Standard Class"/>
    <n v="18.97"/>
    <s v="Franche-Comté"/>
    <s v="Storage"/>
    <x v="3"/>
    <s v="EU"/>
    <n v="44"/>
  </r>
  <r>
    <s v="Office Supplies"/>
    <s v="Belfort"/>
    <s v="France"/>
    <s v="NS-185052"/>
    <s v="Neola Schneider"/>
    <n v="0.1"/>
    <s v="EU"/>
    <d v="2014-10-30T00:00:00"/>
    <n v="10"/>
    <s v="octubre"/>
    <s v="ES-2014-1237764"/>
    <s v="Medium"/>
    <s v="OFF-ST-10001142"/>
    <s v="Smead Folders, Wire Frame"/>
    <n v="-1.3320000000000001"/>
    <n v="-4.4400000000000002E-2"/>
    <s v="Unprofitable"/>
    <n v="2"/>
    <s v="Central"/>
    <n v="10686"/>
    <n v="30"/>
    <s v="Consumer"/>
    <d v="2014-11-04T00:00:00"/>
    <n v="5"/>
    <s v="Standard Class"/>
    <n v="2.02"/>
    <s v="Franche-Comté"/>
    <s v="Storage"/>
    <x v="3"/>
    <s v="EU"/>
    <n v="44"/>
  </r>
  <r>
    <s v="Office Supplies"/>
    <s v="Istres"/>
    <s v="France"/>
    <s v="BH-117102"/>
    <s v="Brosina Hoffman"/>
    <n v="0.1"/>
    <s v="EU"/>
    <d v="2014-11-10T00:00:00"/>
    <n v="11"/>
    <s v="noviembre"/>
    <s v="ES-2014-5527878"/>
    <s v="Medium"/>
    <s v="OFF-ST-10004317"/>
    <s v="Smead Folders, Blue"/>
    <n v="1.284"/>
    <n v="2.0380952380952382E-2"/>
    <s v="Profitable"/>
    <n v="4"/>
    <s v="Central"/>
    <n v="14008"/>
    <n v="63"/>
    <s v="Consumer"/>
    <d v="2014-11-17T00:00:00"/>
    <n v="7"/>
    <s v="Standard Class"/>
    <n v="2.62"/>
    <s v="Provence-Alpes-Côte d'Azur"/>
    <s v="Storage"/>
    <x v="3"/>
    <s v="EU"/>
    <n v="46"/>
  </r>
  <r>
    <s v="Furniture"/>
    <s v="Tours"/>
    <s v="France"/>
    <s v="MS-177102"/>
    <s v="Maurice Satty"/>
    <n v="0.1"/>
    <s v="EU"/>
    <d v="2014-11-28T00:00:00"/>
    <n v="11"/>
    <s v="noviembre"/>
    <s v="IT-2014-2531959"/>
    <s v="Medium"/>
    <s v="FUR-CH-10000423"/>
    <s v="Hon Chairmat, Set of Two"/>
    <n v="41.472000000000001"/>
    <n v="0.13292307692307692"/>
    <s v="Profitable"/>
    <n v="6"/>
    <s v="Central"/>
    <n v="16111"/>
    <n v="312"/>
    <s v="Consumer"/>
    <d v="2014-12-04T00:00:00"/>
    <n v="6"/>
    <s v="Standard Class"/>
    <n v="29.39"/>
    <s v="Centre"/>
    <s v="Chairs"/>
    <x v="3"/>
    <s v="EU"/>
    <n v="48"/>
  </r>
  <r>
    <s v="Furniture"/>
    <s v="Limoges"/>
    <s v="France"/>
    <s v="RF-198402"/>
    <s v="Roy Französisch"/>
    <n v="0.1"/>
    <s v="EU"/>
    <d v="2014-12-12T00:00:00"/>
    <n v="12"/>
    <s v="diciembre"/>
    <s v="ES-2014-2024223"/>
    <s v="Medium"/>
    <s v="FUR-CH-10003750"/>
    <s v="Harbour Creations Rocking Chair, Red"/>
    <n v="-36.795000000000002"/>
    <n v="-5.5581570996978857E-2"/>
    <s v="Unprofitable"/>
    <n v="5"/>
    <s v="Central"/>
    <n v="15687"/>
    <n v="662"/>
    <s v="Consumer"/>
    <d v="2014-12-17T00:00:00"/>
    <n v="5"/>
    <s v="Standard Class"/>
    <n v="67.17"/>
    <s v="Limousin"/>
    <s v="Chairs"/>
    <x v="3"/>
    <s v="EU"/>
    <n v="50"/>
  </r>
  <r>
    <s v="Office Supplies"/>
    <s v="Limoges"/>
    <s v="France"/>
    <s v="RF-198402"/>
    <s v="Roy Französisch"/>
    <n v="0.1"/>
    <s v="EU"/>
    <d v="2014-12-12T00:00:00"/>
    <n v="12"/>
    <s v="diciembre"/>
    <s v="ES-2014-2024223"/>
    <s v="Medium"/>
    <s v="OFF-ST-10000648"/>
    <s v="Eldon File Cart, Industrial"/>
    <n v="7.6230000000000002"/>
    <n v="2.2095652173913044E-2"/>
    <s v="Profitable"/>
    <n v="3"/>
    <s v="Central"/>
    <n v="15690"/>
    <n v="345"/>
    <s v="Consumer"/>
    <d v="2014-12-17T00:00:00"/>
    <n v="5"/>
    <s v="Standard Class"/>
    <n v="17.77"/>
    <s v="Limousin"/>
    <s v="Storage"/>
    <x v="3"/>
    <s v="EU"/>
    <n v="50"/>
  </r>
  <r>
    <s v="Office Supplies"/>
    <s v="Nancy"/>
    <s v="France"/>
    <s v="RB-193302"/>
    <s v="Randy Bradley"/>
    <n v="0.1"/>
    <s v="EU"/>
    <d v="2014-12-16T00:00:00"/>
    <n v="12"/>
    <s v="diciembre"/>
    <s v="ES-2014-1314291"/>
    <s v="Medium"/>
    <s v="OFF-ST-10004367"/>
    <s v="Rogers Trays, Blue"/>
    <n v="61.56"/>
    <n v="0.22143884892086332"/>
    <s v="Profitable"/>
    <n v="5"/>
    <s v="Central"/>
    <n v="19244"/>
    <n v="278"/>
    <s v="Consumer"/>
    <d v="2014-12-22T00:00:00"/>
    <n v="6"/>
    <s v="Standard Class"/>
    <n v="22.16"/>
    <s v="Lorraine"/>
    <s v="Storage"/>
    <x v="3"/>
    <s v="EU"/>
    <n v="51"/>
  </r>
  <r>
    <s v="Furniture"/>
    <s v="Limoges"/>
    <s v="France"/>
    <s v="JL-152352"/>
    <s v="Janet Lee"/>
    <n v="0.1"/>
    <s v="EU"/>
    <d v="2014-12-18T00:00:00"/>
    <n v="12"/>
    <s v="diciembre"/>
    <s v="ES-2014-1933744"/>
    <s v="Medium"/>
    <s v="FUR-CH-10004774"/>
    <s v="Novimex Executive Leather Armchair, Red"/>
    <n v="460.2"/>
    <n v="0.27773083886541944"/>
    <s v="Profitable"/>
    <n v="4"/>
    <s v="Central"/>
    <n v="11715"/>
    <n v="1657"/>
    <s v="Consumer"/>
    <d v="2014-12-24T00:00:00"/>
    <n v="6"/>
    <s v="Standard Class"/>
    <n v="86.48"/>
    <s v="Limousin"/>
    <s v="Chairs"/>
    <x v="3"/>
    <s v="EU"/>
    <n v="51"/>
  </r>
  <r>
    <s v="Office Supplies"/>
    <s v="Limoges"/>
    <s v="France"/>
    <s v="JL-152352"/>
    <s v="Janet Lee"/>
    <n v="0.1"/>
    <s v="EU"/>
    <d v="2014-12-18T00:00:00"/>
    <n v="12"/>
    <s v="diciembre"/>
    <s v="ES-2014-1933744"/>
    <s v="Medium"/>
    <s v="OFF-ST-10003764"/>
    <s v="Tenex Box, Industrial"/>
    <n v="25.128"/>
    <n v="0.41193442622950821"/>
    <s v="Profitable"/>
    <n v="4"/>
    <s v="Central"/>
    <n v="11716"/>
    <n v="61"/>
    <s v="Consumer"/>
    <d v="2014-12-24T00:00:00"/>
    <n v="6"/>
    <s v="Standard Class"/>
    <n v="4.93"/>
    <s v="Limousin"/>
    <s v="Storage"/>
    <x v="3"/>
    <s v="EU"/>
    <n v="51"/>
  </r>
  <r>
    <s v="Furniture"/>
    <s v="Rouen"/>
    <s v="France"/>
    <s v="ZD-219252"/>
    <s v="Zuschuss Donatelli"/>
    <n v="0.1"/>
    <s v="EU"/>
    <d v="2014-12-30T00:00:00"/>
    <n v="12"/>
    <s v="diciembre"/>
    <s v="ES-2014-5329048"/>
    <s v="Medium"/>
    <s v="FUR-BO-10004914"/>
    <s v="Bush 3-Shelf Cabinet, Traditional"/>
    <n v="17.193000000000001"/>
    <n v="0.13327906976744186"/>
    <s v="Profitable"/>
    <n v="1"/>
    <s v="Central"/>
    <n v="15733"/>
    <n v="129"/>
    <s v="Consumer"/>
    <d v="2015-01-04T00:00:00"/>
    <n v="5"/>
    <s v="Standard Class"/>
    <n v="14.29"/>
    <s v="Upper Normandy"/>
    <s v="Bookcases"/>
    <x v="3"/>
    <s v="EU"/>
    <n v="53"/>
  </r>
  <r>
    <s v="Office Supplies"/>
    <s v="Rouen"/>
    <s v="France"/>
    <s v="ZD-219252"/>
    <s v="Zuschuss Donatelli"/>
    <n v="0.1"/>
    <s v="EU"/>
    <d v="2014-12-30T00:00:00"/>
    <n v="12"/>
    <s v="diciembre"/>
    <s v="ES-2014-5329048"/>
    <s v="Medium"/>
    <s v="OFF-ST-10002659"/>
    <s v="Smead Shelving, Wire Frame"/>
    <n v="86.4"/>
    <n v="0.4"/>
    <s v="Profitable"/>
    <n v="5"/>
    <s v="Central"/>
    <n v="15731"/>
    <n v="216"/>
    <s v="Consumer"/>
    <d v="2015-01-04T00:00:00"/>
    <n v="5"/>
    <s v="Standard Class"/>
    <n v="15.55"/>
    <s v="Upper Normandy"/>
    <s v="Storage"/>
    <x v="3"/>
    <s v="EU"/>
    <n v="53"/>
  </r>
  <r>
    <s v="Technology"/>
    <s v="Paris"/>
    <s v="France"/>
    <s v="AB-101652"/>
    <s v="Alan Barnes"/>
    <n v="0.15"/>
    <s v="EU"/>
    <d v="2011-02-18T00:00:00"/>
    <n v="2"/>
    <s v="febrero"/>
    <s v="ES-2011-5118812"/>
    <s v="Medium"/>
    <s v="TEC-MA-10003558"/>
    <s v="Panasonic Calculator, Durable"/>
    <n v="-1.53"/>
    <n v="-1.186046511627907E-2"/>
    <s v="Unprofitable"/>
    <n v="3"/>
    <s v="Central"/>
    <n v="18579"/>
    <n v="129"/>
    <s v="Consumer"/>
    <d v="2011-02-23T00:00:00"/>
    <n v="5"/>
    <s v="Standard Class"/>
    <n v="13.21"/>
    <s v="Ile-de-France"/>
    <s v="Machines"/>
    <x v="0"/>
    <s v="EU"/>
    <n v="8"/>
  </r>
  <r>
    <s v="Office Supplies"/>
    <s v="Pontoise"/>
    <s v="France"/>
    <s v="BD-113202"/>
    <s v="Bill Donatelli"/>
    <n v="0.1"/>
    <s v="EU"/>
    <d v="2011-05-02T00:00:00"/>
    <n v="5"/>
    <s v="mayo"/>
    <s v="ES-2011-2111237"/>
    <s v="Medium"/>
    <s v="OFF-AP-10002361"/>
    <s v="Hoover Microwave, Red"/>
    <n v="154.22999999999999"/>
    <n v="0.11103671706263499"/>
    <s v="Profitable"/>
    <n v="5"/>
    <s v="Central"/>
    <n v="11631"/>
    <n v="1389"/>
    <s v="Consumer"/>
    <d v="2011-05-06T00:00:00"/>
    <n v="4"/>
    <s v="Standard Class"/>
    <n v="102.56"/>
    <s v="Ile-de-France"/>
    <s v="Appliances"/>
    <x v="0"/>
    <s v="EU"/>
    <n v="19"/>
  </r>
  <r>
    <s v="Technology"/>
    <s v="Champigny-sur-Marne"/>
    <s v="France"/>
    <s v="CC-125502"/>
    <s v="Clay Cheatham"/>
    <n v="0.15"/>
    <s v="EU"/>
    <d v="2011-05-10T00:00:00"/>
    <n v="5"/>
    <s v="mayo"/>
    <s v="ES-2011-3793897"/>
    <s v="Medium"/>
    <s v="TEC-MA-10000003"/>
    <s v="Konica Phone, Durable"/>
    <n v="69.880499999999998"/>
    <n v="0.31763863636363637"/>
    <s v="Profitable"/>
    <n v="3"/>
    <s v="Central"/>
    <n v="19516"/>
    <n v="220"/>
    <s v="Consumer"/>
    <d v="2011-05-15T00:00:00"/>
    <n v="5"/>
    <s v="Standard Class"/>
    <n v="17.329999999999998"/>
    <s v="Ile-de-France"/>
    <s v="Machines"/>
    <x v="0"/>
    <s v="EU"/>
    <n v="20"/>
  </r>
  <r>
    <s v="Technology"/>
    <s v="Champigny-sur-Marne"/>
    <s v="France"/>
    <s v="CC-125502"/>
    <s v="Clay Cheatham"/>
    <n v="0.15"/>
    <s v="EU"/>
    <d v="2011-05-10T00:00:00"/>
    <n v="5"/>
    <s v="mayo"/>
    <s v="ES-2011-3793897"/>
    <s v="Medium"/>
    <s v="TEC-MA-10003198"/>
    <s v="Konica Phone, White"/>
    <n v="16.920000000000002"/>
    <n v="0.23500000000000001"/>
    <s v="Profitable"/>
    <n v="1"/>
    <s v="Central"/>
    <n v="19514"/>
    <n v="72"/>
    <s v="Consumer"/>
    <d v="2011-05-15T00:00:00"/>
    <n v="5"/>
    <s v="Standard Class"/>
    <n v="7.76"/>
    <s v="Ile-de-France"/>
    <s v="Machines"/>
    <x v="0"/>
    <s v="EU"/>
    <n v="20"/>
  </r>
  <r>
    <s v="Technology"/>
    <s v="Paris"/>
    <s v="France"/>
    <s v="SW-202752"/>
    <s v="Scott Williamson"/>
    <n v="0.15"/>
    <s v="EU"/>
    <d v="2011-06-15T00:00:00"/>
    <n v="6"/>
    <s v="junio"/>
    <s v="IT-2011-2911544"/>
    <s v="Medium"/>
    <s v="TEC-PH-10003153"/>
    <s v="Samsung Signal Booster, with Caller ID"/>
    <n v="-61.465499999999999"/>
    <n v="-0.176625"/>
    <s v="Unprofitable"/>
    <n v="3"/>
    <s v="Central"/>
    <n v="16809"/>
    <n v="348"/>
    <s v="Consumer"/>
    <d v="2011-06-21T00:00:00"/>
    <n v="6"/>
    <s v="Standard Class"/>
    <n v="4.6100000000000003"/>
    <s v="Ile-de-France"/>
    <s v="Phones"/>
    <x v="0"/>
    <s v="EU"/>
    <n v="25"/>
  </r>
  <r>
    <s v="Technology"/>
    <s v="Cergy"/>
    <s v="France"/>
    <s v="SC-208002"/>
    <s v="Stuart Calhoun"/>
    <n v="0.15"/>
    <s v="EU"/>
    <d v="2011-08-18T00:00:00"/>
    <n v="8"/>
    <s v="agosto"/>
    <s v="ES-2011-2720307"/>
    <s v="Medium"/>
    <s v="TEC-CO-10000070"/>
    <s v="Hewlett Copy Machine, High-Speed"/>
    <n v="184.51650000000001"/>
    <n v="0.11760133843212238"/>
    <s v="Profitable"/>
    <n v="7"/>
    <s v="Central"/>
    <n v="11014"/>
    <n v="1569"/>
    <s v="Consumer"/>
    <d v="2011-08-23T00:00:00"/>
    <n v="5"/>
    <s v="Standard Class"/>
    <n v="147.72"/>
    <s v="Ile-de-France"/>
    <s v="Copiers"/>
    <x v="0"/>
    <s v="EU"/>
    <n v="34"/>
  </r>
  <r>
    <s v="Furniture"/>
    <s v="Orsay"/>
    <s v="France"/>
    <s v="KB-163152"/>
    <s v="Karl Braun"/>
    <n v="0.1"/>
    <s v="EU"/>
    <d v="2011-09-05T00:00:00"/>
    <n v="9"/>
    <s v="septiembre"/>
    <s v="ES-2011-4557691"/>
    <s v="Medium"/>
    <s v="FUR-BO-10003697"/>
    <s v="Safco Floating Shelf Set, Mobile"/>
    <n v="23.904"/>
    <n v="2.2215613382899627E-2"/>
    <s v="Profitable"/>
    <n v="6"/>
    <s v="Central"/>
    <n v="17611"/>
    <n v="1076"/>
    <s v="Consumer"/>
    <d v="2011-09-11T00:00:00"/>
    <n v="6"/>
    <s v="Standard Class"/>
    <n v="63.77"/>
    <s v="Ile-de-France"/>
    <s v="Bookcases"/>
    <x v="0"/>
    <s v="EU"/>
    <n v="37"/>
  </r>
  <r>
    <s v="Office Supplies"/>
    <s v="Paris"/>
    <s v="France"/>
    <s v="SC-207252"/>
    <s v="Steven Cartwright"/>
    <n v="0.1"/>
    <s v="EU"/>
    <d v="2011-12-01T00:00:00"/>
    <n v="12"/>
    <s v="diciembre"/>
    <s v="IT-2011-5348771"/>
    <s v="Medium"/>
    <s v="OFF-ST-10001222"/>
    <s v="Eldon Shelving, Single Width"/>
    <n v="-43.604999999999997"/>
    <n v="-0.11123724489795918"/>
    <s v="Unprofitable"/>
    <n v="9"/>
    <s v="Central"/>
    <n v="13115"/>
    <n v="392"/>
    <s v="Consumer"/>
    <d v="2011-12-05T00:00:00"/>
    <n v="4"/>
    <s v="Standard Class"/>
    <n v="29.72"/>
    <s v="Ile-de-France"/>
    <s v="Storage"/>
    <x v="0"/>
    <s v="EU"/>
    <n v="49"/>
  </r>
  <r>
    <s v="Technology"/>
    <s v="Vincennes"/>
    <s v="France"/>
    <s v="SB-201702"/>
    <s v="Sarah Bern"/>
    <n v="0.15"/>
    <s v="EU"/>
    <d v="2011-12-08T00:00:00"/>
    <n v="12"/>
    <s v="diciembre"/>
    <s v="ES-2011-5335590"/>
    <s v="Medium"/>
    <s v="TEC-PH-10002565"/>
    <s v="Apple Audio Dock, with Caller ID"/>
    <n v="-9.4500000000000001E-2"/>
    <n v="-9.5166163141993963E-5"/>
    <s v="Unprofitable"/>
    <n v="7"/>
    <s v="Central"/>
    <n v="19933"/>
    <n v="993"/>
    <s v="Consumer"/>
    <d v="2011-12-12T00:00:00"/>
    <n v="4"/>
    <s v="Standard Class"/>
    <n v="67.260000000000005"/>
    <s v="Ile-de-France"/>
    <s v="Phones"/>
    <x v="0"/>
    <s v="EU"/>
    <n v="50"/>
  </r>
  <r>
    <s v="Technology"/>
    <s v="Rosny-sous-Bois"/>
    <s v="France"/>
    <s v="TS-213402"/>
    <s v="Toby Swindell"/>
    <n v="0.15"/>
    <s v="EU"/>
    <d v="2011-12-14T00:00:00"/>
    <n v="12"/>
    <s v="diciembre"/>
    <s v="IT-2011-4264595"/>
    <s v="Medium"/>
    <s v="TEC-MA-10004482"/>
    <s v="StarTech Card Printer, Red"/>
    <n v="-44.9925"/>
    <n v="-4.7063284518828449E-2"/>
    <s v="Unprofitable"/>
    <n v="7"/>
    <s v="Central"/>
    <n v="12897"/>
    <n v="956"/>
    <s v="Consumer"/>
    <d v="2011-12-18T00:00:00"/>
    <n v="4"/>
    <s v="Standard Class"/>
    <n v="19.07"/>
    <s v="Ile-de-France"/>
    <s v="Machines"/>
    <x v="0"/>
    <s v="EU"/>
    <n v="51"/>
  </r>
  <r>
    <s v="Technology"/>
    <s v="Rosny-sous-Bois"/>
    <s v="France"/>
    <s v="TS-213402"/>
    <s v="Toby Swindell"/>
    <n v="0.15"/>
    <s v="EU"/>
    <d v="2011-12-14T00:00:00"/>
    <n v="12"/>
    <s v="diciembre"/>
    <s v="IT-2011-4264595"/>
    <s v="Medium"/>
    <s v="TEC-PH-10003153"/>
    <s v="Samsung Signal Booster, with Caller ID"/>
    <n v="-40.976999999999997"/>
    <n v="-0.17662499999999998"/>
    <s v="Unprofitable"/>
    <n v="2"/>
    <s v="Central"/>
    <n v="12898"/>
    <n v="232"/>
    <s v="Consumer"/>
    <d v="2011-12-18T00:00:00"/>
    <n v="4"/>
    <s v="Standard Class"/>
    <n v="18.18"/>
    <s v="Ile-de-France"/>
    <s v="Phones"/>
    <x v="0"/>
    <s v="EU"/>
    <n v="51"/>
  </r>
  <r>
    <s v="Office Supplies"/>
    <s v="Villeparisis"/>
    <s v="France"/>
    <s v="CM-121902"/>
    <s v="Charlotte Melton"/>
    <n v="0.1"/>
    <s v="EU"/>
    <d v="2011-12-27T00:00:00"/>
    <n v="12"/>
    <s v="diciembre"/>
    <s v="IT-2011-2396037"/>
    <s v="Medium"/>
    <s v="OFF-ST-10002622"/>
    <s v="Smead File Cart, Single Width"/>
    <n v="-27.216000000000001"/>
    <n v="-3.3517241379310343E-2"/>
    <s v="Unprofitable"/>
    <n v="7"/>
    <s v="Central"/>
    <n v="19182"/>
    <n v="812"/>
    <s v="Consumer"/>
    <d v="2012-01-01T00:00:00"/>
    <n v="5"/>
    <s v="Standard Class"/>
    <n v="20.9"/>
    <s v="Ile-de-France"/>
    <s v="Storage"/>
    <x v="0"/>
    <s v="EU"/>
    <n v="53"/>
  </r>
  <r>
    <s v="Technology"/>
    <s v="Villeparisis"/>
    <s v="France"/>
    <s v="CM-121902"/>
    <s v="Charlotte Melton"/>
    <n v="0.15"/>
    <s v="EU"/>
    <d v="2011-12-27T00:00:00"/>
    <n v="12"/>
    <s v="diciembre"/>
    <s v="IT-2011-2396037"/>
    <s v="Medium"/>
    <s v="TEC-PH-10002222"/>
    <s v="Cisco Office Telephone, VoIP"/>
    <n v="83.67"/>
    <n v="0.30536496350364967"/>
    <s v="Profitable"/>
    <n v="4"/>
    <s v="Central"/>
    <n v="19185"/>
    <n v="274"/>
    <s v="Consumer"/>
    <d v="2012-01-01T00:00:00"/>
    <n v="5"/>
    <s v="Standard Class"/>
    <n v="13.64"/>
    <s v="Ile-de-France"/>
    <s v="Phones"/>
    <x v="0"/>
    <s v="EU"/>
    <n v="53"/>
  </r>
  <r>
    <s v="Office Supplies"/>
    <s v="Drancy"/>
    <s v="France"/>
    <s v="AG-109002"/>
    <s v="Arthur Gainer"/>
    <n v="0.1"/>
    <s v="EU"/>
    <d v="2012-02-21T00:00:00"/>
    <n v="2"/>
    <s v="febrero"/>
    <s v="ES-2012-1444969"/>
    <s v="Medium"/>
    <s v="OFF-ST-10002340"/>
    <s v="Fellowes Shelving, Industrial"/>
    <n v="59.454000000000001"/>
    <n v="0.37868789808917197"/>
    <s v="Profitable"/>
    <n v="3"/>
    <s v="Central"/>
    <n v="12646"/>
    <n v="157"/>
    <s v="Consumer"/>
    <d v="2012-02-28T00:00:00"/>
    <n v="7"/>
    <s v="Standard Class"/>
    <n v="18.38"/>
    <s v="Ile-de-France"/>
    <s v="Storage"/>
    <x v="1"/>
    <s v="EU"/>
    <n v="8"/>
  </r>
  <r>
    <s v="Furniture"/>
    <s v="Nanterre"/>
    <s v="France"/>
    <s v="LT-171102"/>
    <s v="Liz Thompson"/>
    <n v="0.1"/>
    <s v="EU"/>
    <d v="2012-03-07T00:00:00"/>
    <n v="3"/>
    <s v="marzo"/>
    <s v="ES-2012-2541285"/>
    <s v="Medium"/>
    <s v="FUR-BO-10004834"/>
    <s v="Safco 3-Shelf Cabinet, Mobile"/>
    <n v="35.868000000000002"/>
    <n v="3.3211111111111115E-2"/>
    <s v="Profitable"/>
    <n v="7"/>
    <s v="Central"/>
    <n v="14130"/>
    <n v="1080"/>
    <s v="Consumer"/>
    <d v="2012-03-12T00:00:00"/>
    <n v="5"/>
    <s v="Standard Class"/>
    <n v="89.18"/>
    <s v="Ile-de-France"/>
    <s v="Bookcases"/>
    <x v="1"/>
    <s v="EU"/>
    <n v="10"/>
  </r>
  <r>
    <s v="Office Supplies"/>
    <s v="Nanterre"/>
    <s v="France"/>
    <s v="LT-171102"/>
    <s v="Liz Thompson"/>
    <n v="0.1"/>
    <s v="EU"/>
    <d v="2012-03-07T00:00:00"/>
    <n v="3"/>
    <s v="marzo"/>
    <s v="ES-2012-2541285"/>
    <s v="Medium"/>
    <s v="OFF-ST-10003305"/>
    <s v="Rogers Box, Blue"/>
    <n v="-5.8410000000000002"/>
    <n v="-8.9861538461538465E-2"/>
    <s v="Unprofitable"/>
    <n v="3"/>
    <s v="Central"/>
    <n v="14129"/>
    <n v="65"/>
    <s v="Consumer"/>
    <d v="2012-03-12T00:00:00"/>
    <n v="5"/>
    <s v="Standard Class"/>
    <n v="3.34"/>
    <s v="Ile-de-France"/>
    <s v="Storage"/>
    <x v="1"/>
    <s v="EU"/>
    <n v="10"/>
  </r>
  <r>
    <s v="Office Supplies"/>
    <s v="Nanterre"/>
    <s v="France"/>
    <s v="LT-171102"/>
    <s v="Liz Thompson"/>
    <n v="0.1"/>
    <s v="EU"/>
    <d v="2012-03-07T00:00:00"/>
    <n v="3"/>
    <s v="marzo"/>
    <s v="ES-2012-2541285"/>
    <s v="Medium"/>
    <s v="OFF-ST-10001547"/>
    <s v="Rogers Lockers, Industrial"/>
    <n v="178.11"/>
    <n v="0.31083769633507857"/>
    <s v="Profitable"/>
    <n v="3"/>
    <s v="Central"/>
    <n v="14128"/>
    <n v="573"/>
    <s v="Consumer"/>
    <d v="2012-03-12T00:00:00"/>
    <n v="5"/>
    <s v="Standard Class"/>
    <n v="39.380000000000003"/>
    <s v="Ile-de-France"/>
    <s v="Storage"/>
    <x v="1"/>
    <s v="EU"/>
    <n v="10"/>
  </r>
  <r>
    <s v="Office Supplies"/>
    <s v="Bonneuil-sur-Marne"/>
    <s v="France"/>
    <s v="LT-167652"/>
    <s v="Larry Tron"/>
    <n v="0.1"/>
    <s v="EU"/>
    <d v="2012-05-21T00:00:00"/>
    <n v="5"/>
    <s v="mayo"/>
    <s v="ES-2012-2418365"/>
    <s v="Medium"/>
    <s v="OFF-ST-10002539"/>
    <s v="Fellowes Shelving, Single Width"/>
    <n v="55.457999999999998"/>
    <n v="0.17774999999999999"/>
    <s v="Profitable"/>
    <n v="6"/>
    <s v="Central"/>
    <n v="12733"/>
    <n v="312"/>
    <s v="Consumer"/>
    <d v="2012-05-26T00:00:00"/>
    <n v="5"/>
    <s v="Standard Class"/>
    <n v="21.2"/>
    <s v="Ile-de-France"/>
    <s v="Storage"/>
    <x v="1"/>
    <s v="EU"/>
    <n v="21"/>
  </r>
  <r>
    <s v="Technology"/>
    <s v="Bonneuil-sur-Marne"/>
    <s v="France"/>
    <s v="LT-167652"/>
    <s v="Larry Tron"/>
    <n v="0.15"/>
    <s v="EU"/>
    <d v="2012-05-21T00:00:00"/>
    <n v="5"/>
    <s v="mayo"/>
    <s v="ES-2012-2418365"/>
    <s v="Medium"/>
    <s v="TEC-MA-10004772"/>
    <s v="Konica Inkjet, White"/>
    <n v="214.2945"/>
    <n v="0.27057386363636365"/>
    <s v="Profitable"/>
    <n v="3"/>
    <s v="Central"/>
    <n v="12734"/>
    <n v="792"/>
    <s v="Consumer"/>
    <d v="2012-05-26T00:00:00"/>
    <n v="5"/>
    <s v="Standard Class"/>
    <n v="42.9"/>
    <s v="Ile-de-France"/>
    <s v="Machines"/>
    <x v="1"/>
    <s v="EU"/>
    <n v="21"/>
  </r>
  <r>
    <s v="Office Supplies"/>
    <s v="Paris"/>
    <s v="France"/>
    <s v="NR-185502"/>
    <s v="Nick Radford"/>
    <n v="0.1"/>
    <s v="EU"/>
    <d v="2012-06-15T00:00:00"/>
    <n v="6"/>
    <s v="junio"/>
    <s v="ES-2012-4978525"/>
    <s v="Medium"/>
    <s v="OFF-ST-10000095"/>
    <s v="Fellowes File Cart, Industrial"/>
    <n v="8.2620000000000005"/>
    <n v="3.3314516129032259E-2"/>
    <s v="Profitable"/>
    <n v="2"/>
    <s v="Central"/>
    <n v="16616"/>
    <n v="248"/>
    <s v="Consumer"/>
    <d v="2012-06-19T00:00:00"/>
    <n v="4"/>
    <s v="Standard Class"/>
    <n v="7.36"/>
    <s v="Ile-de-France"/>
    <s v="Storage"/>
    <x v="1"/>
    <s v="EU"/>
    <n v="24"/>
  </r>
  <r>
    <s v="Technology"/>
    <s v="Savigny-le-Temple"/>
    <s v="France"/>
    <s v="DW-135402"/>
    <s v="Don Weiss"/>
    <n v="0.15"/>
    <s v="EU"/>
    <d v="2012-07-20T00:00:00"/>
    <n v="7"/>
    <s v="julio"/>
    <s v="ES-2012-1688414"/>
    <s v="Medium"/>
    <s v="TEC-MA-10003812"/>
    <s v="Panasonic Printer, Wireless"/>
    <n v="79.879499999999993"/>
    <n v="0.11746985294117646"/>
    <s v="Profitable"/>
    <n v="3"/>
    <s v="Central"/>
    <n v="18214"/>
    <n v="680"/>
    <s v="Consumer"/>
    <d v="2012-07-26T00:00:00"/>
    <n v="6"/>
    <s v="Standard Class"/>
    <n v="24.73"/>
    <s v="Ile-de-France"/>
    <s v="Machines"/>
    <x v="1"/>
    <s v="EU"/>
    <n v="29"/>
  </r>
  <r>
    <s v="Technology"/>
    <s v="Savigny-le-Temple"/>
    <s v="France"/>
    <s v="DW-135402"/>
    <s v="Don Weiss"/>
    <n v="0.15"/>
    <s v="EU"/>
    <d v="2012-07-20T00:00:00"/>
    <n v="7"/>
    <s v="julio"/>
    <s v="ES-2012-1688414"/>
    <s v="Medium"/>
    <s v="TEC-PH-10000494"/>
    <s v="Apple Speaker Phone, Cordless"/>
    <n v="44.137500000000003"/>
    <n v="8.2346082089552242E-2"/>
    <s v="Profitable"/>
    <n v="5"/>
    <s v="Central"/>
    <n v="18213"/>
    <n v="536"/>
    <s v="Consumer"/>
    <d v="2012-07-26T00:00:00"/>
    <n v="6"/>
    <s v="Standard Class"/>
    <n v="56.5"/>
    <s v="Ile-de-France"/>
    <s v="Phones"/>
    <x v="1"/>
    <s v="EU"/>
    <n v="29"/>
  </r>
  <r>
    <s v="Furniture"/>
    <s v="Aubervilliers"/>
    <s v="France"/>
    <s v="PF-192252"/>
    <s v="Phillip Flathmann"/>
    <n v="0.1"/>
    <s v="EU"/>
    <d v="2012-08-03T00:00:00"/>
    <n v="8"/>
    <s v="agosto"/>
    <s v="IT-2012-3613157"/>
    <s v="Medium"/>
    <s v="FUR-BO-10004191"/>
    <s v="Safco Corner Shelving, Traditional"/>
    <n v="23.867999999999999"/>
    <n v="8.8728624535315978E-2"/>
    <s v="Profitable"/>
    <n v="2"/>
    <s v="Central"/>
    <n v="16376"/>
    <n v="269"/>
    <s v="Consumer"/>
    <d v="2012-08-09T00:00:00"/>
    <n v="6"/>
    <s v="Standard Class"/>
    <n v="23.79"/>
    <s v="Ile-de-France"/>
    <s v="Bookcases"/>
    <x v="1"/>
    <s v="EU"/>
    <n v="31"/>
  </r>
  <r>
    <s v="Technology"/>
    <s v="Montesson"/>
    <s v="France"/>
    <s v="JH-154302"/>
    <s v="Jennifer Halladay"/>
    <n v="0.15"/>
    <s v="EU"/>
    <d v="2012-08-06T00:00:00"/>
    <n v="8"/>
    <s v="agosto"/>
    <s v="ES-2012-3246286"/>
    <s v="Medium"/>
    <s v="TEC-MA-10000753"/>
    <s v="Epson Printer, Red"/>
    <n v="15.5745"/>
    <n v="7.0472850678733032E-2"/>
    <s v="Profitable"/>
    <n v="1"/>
    <s v="Central"/>
    <n v="11140"/>
    <n v="221"/>
    <s v="Consumer"/>
    <d v="2012-08-11T00:00:00"/>
    <n v="5"/>
    <s v="Standard Class"/>
    <n v="15.54"/>
    <s v="Ile-de-France"/>
    <s v="Machines"/>
    <x v="1"/>
    <s v="EU"/>
    <n v="32"/>
  </r>
  <r>
    <s v="Furniture"/>
    <s v="Livry-Gargan"/>
    <s v="France"/>
    <s v="JF-154152"/>
    <s v="Jennifer Ferguson"/>
    <n v="0.1"/>
    <s v="EU"/>
    <d v="2012-08-23T00:00:00"/>
    <n v="8"/>
    <s v="agosto"/>
    <s v="ES-2012-4567263"/>
    <s v="Medium"/>
    <s v="FUR-CH-10003248"/>
    <s v="SAFCO Bag Chairs, Black"/>
    <n v="19.673999999999999"/>
    <n v="7.7456692913385819E-2"/>
    <s v="Profitable"/>
    <n v="6"/>
    <s v="Central"/>
    <n v="13769"/>
    <n v="254"/>
    <s v="Consumer"/>
    <d v="2012-08-27T00:00:00"/>
    <n v="4"/>
    <s v="Standard Class"/>
    <n v="22.41"/>
    <s v="Ile-de-France"/>
    <s v="Chairs"/>
    <x v="1"/>
    <s v="EU"/>
    <n v="34"/>
  </r>
  <r>
    <s v="Office Supplies"/>
    <s v="Paris"/>
    <s v="France"/>
    <s v="JS-158802"/>
    <s v="John Stevenson"/>
    <n v="0.1"/>
    <s v="EU"/>
    <d v="2012-09-06T00:00:00"/>
    <n v="9"/>
    <s v="septiembre"/>
    <s v="ES-2012-3157970"/>
    <s v="Medium"/>
    <s v="OFF-ST-10000648"/>
    <s v="Eldon File Cart, Industrial"/>
    <n v="2.5409999999999999"/>
    <n v="2.2095652173913044E-2"/>
    <s v="Profitable"/>
    <n v="1"/>
    <s v="Central"/>
    <n v="15437"/>
    <n v="115"/>
    <s v="Consumer"/>
    <d v="2012-09-11T00:00:00"/>
    <n v="5"/>
    <s v="Standard Class"/>
    <n v="5.87"/>
    <s v="Ile-de-France"/>
    <s v="Storage"/>
    <x v="1"/>
    <s v="EU"/>
    <n v="36"/>
  </r>
  <r>
    <s v="Furniture"/>
    <s v="Noisy-le-Sec"/>
    <s v="France"/>
    <s v="SC-205752"/>
    <s v="Sonia Cooley"/>
    <n v="0.1"/>
    <s v="EU"/>
    <d v="2012-09-20T00:00:00"/>
    <n v="9"/>
    <s v="septiembre"/>
    <s v="ES-2012-1191762"/>
    <s v="Medium"/>
    <s v="FUR-CH-10004255"/>
    <s v="SAFCO Executive Leather Armchair, Red"/>
    <n v="-83.105999999999995"/>
    <n v="-0.10000722021660649"/>
    <s v="Unprofitable"/>
    <n v="2"/>
    <s v="Central"/>
    <n v="16058"/>
    <n v="831"/>
    <s v="Consumer"/>
    <d v="2012-09-27T00:00:00"/>
    <n v="7"/>
    <s v="Standard Class"/>
    <n v="57.18"/>
    <s v="Ile-de-France"/>
    <s v="Chairs"/>
    <x v="1"/>
    <s v="EU"/>
    <n v="38"/>
  </r>
  <r>
    <s v="Furniture"/>
    <s v="Paris"/>
    <s v="France"/>
    <s v="ZC-219102"/>
    <s v="Zuschuss Carroll"/>
    <n v="0.1"/>
    <s v="EU"/>
    <d v="2012-10-04T00:00:00"/>
    <n v="10"/>
    <s v="octubre"/>
    <s v="ES-2012-4934724"/>
    <s v="Medium"/>
    <s v="FUR-CH-10003365"/>
    <s v="Office Star Executive Leather Armchair, Adjustable"/>
    <n v="288.3"/>
    <n v="0.34444444444444444"/>
    <s v="Profitable"/>
    <n v="2"/>
    <s v="Central"/>
    <n v="14086"/>
    <n v="837"/>
    <s v="Consumer"/>
    <d v="2012-10-10T00:00:00"/>
    <n v="6"/>
    <s v="Standard Class"/>
    <n v="62.04"/>
    <s v="Ile-de-France"/>
    <s v="Chairs"/>
    <x v="1"/>
    <s v="EU"/>
    <n v="40"/>
  </r>
  <r>
    <s v="Technology"/>
    <s v="Saint-Cloud"/>
    <s v="France"/>
    <s v="GH-144252"/>
    <s v="Gary Hwang"/>
    <n v="0.15"/>
    <s v="EU"/>
    <d v="2012-10-10T00:00:00"/>
    <n v="10"/>
    <s v="octubre"/>
    <s v="IT-2012-2582915"/>
    <s v="Medium"/>
    <s v="TEC-CO-10001567"/>
    <s v="Brother Copy Machine, Laser"/>
    <n v="-110.0385"/>
    <n v="-0.16472829341317366"/>
    <s v="Unprofitable"/>
    <n v="3"/>
    <s v="Central"/>
    <n v="11157"/>
    <n v="668"/>
    <s v="Consumer"/>
    <d v="2012-10-15T00:00:00"/>
    <n v="5"/>
    <s v="Standard Class"/>
    <n v="33.56"/>
    <s v="Ile-de-France"/>
    <s v="Copiers"/>
    <x v="1"/>
    <s v="EU"/>
    <n v="41"/>
  </r>
  <r>
    <s v="Office Supplies"/>
    <s v="Choisy-le-Roi"/>
    <s v="France"/>
    <s v="EB-138702"/>
    <s v="Emily Burns"/>
    <n v="0.1"/>
    <s v="EU"/>
    <d v="2012-10-15T00:00:00"/>
    <n v="10"/>
    <s v="octubre"/>
    <s v="ES-2012-2874029"/>
    <s v="Medium"/>
    <s v="OFF-ST-10001648"/>
    <s v="Tenex Shelving, Blue"/>
    <n v="-5.4720000000000004"/>
    <n v="-5.5836734693877559E-2"/>
    <s v="Unprofitable"/>
    <n v="2"/>
    <s v="Central"/>
    <n v="15583"/>
    <n v="98"/>
    <s v="Consumer"/>
    <d v="2012-10-20T00:00:00"/>
    <n v="5"/>
    <s v="Standard Class"/>
    <n v="6.01"/>
    <s v="Ile-de-France"/>
    <s v="Storage"/>
    <x v="1"/>
    <s v="EU"/>
    <n v="42"/>
  </r>
  <r>
    <s v="Technology"/>
    <s v="Domont"/>
    <s v="France"/>
    <s v="GZ-144702"/>
    <s v="Gary Zandusky"/>
    <n v="0.15"/>
    <s v="EU"/>
    <d v="2012-12-27T00:00:00"/>
    <n v="12"/>
    <s v="diciembre"/>
    <s v="ES-2012-5128771"/>
    <s v="Medium"/>
    <s v="TEC-CO-10003523"/>
    <s v="Brother Wireless Fax, High-Speed"/>
    <n v="26.368500000000001"/>
    <n v="8.2401562499999997E-2"/>
    <s v="Profitable"/>
    <n v="1"/>
    <s v="Central"/>
    <n v="11085"/>
    <n v="320"/>
    <s v="Consumer"/>
    <d v="2013-01-03T00:00:00"/>
    <n v="7"/>
    <s v="Standard Class"/>
    <n v="24.16"/>
    <s v="Ile-de-France"/>
    <s v="Copiers"/>
    <x v="1"/>
    <s v="EU"/>
    <n v="52"/>
  </r>
  <r>
    <s v="Office Supplies"/>
    <s v="Livry-Gargan"/>
    <s v="France"/>
    <s v="BS-117552"/>
    <s v="Bruce Stewart"/>
    <n v="0.1"/>
    <s v="EU"/>
    <d v="2013-01-02T00:00:00"/>
    <n v="1"/>
    <s v="enero"/>
    <s v="ES-2013-1059602"/>
    <s v="Medium"/>
    <s v="OFF-AP-10001099"/>
    <s v="Hoover Stove, Black"/>
    <n v="-34.11"/>
    <n v="-2.2250489236790606E-2"/>
    <s v="Unprofitable"/>
    <n v="3"/>
    <s v="Central"/>
    <n v="19136"/>
    <n v="1533"/>
    <s v="Consumer"/>
    <d v="2013-01-08T00:00:00"/>
    <n v="6"/>
    <s v="Standard Class"/>
    <n v="77.62"/>
    <s v="Ile-de-France"/>
    <s v="Appliances"/>
    <x v="2"/>
    <s v="EU"/>
    <n v="1"/>
  </r>
  <r>
    <s v="Office Supplies"/>
    <s v="Livry-Gargan"/>
    <s v="France"/>
    <s v="BS-117552"/>
    <s v="Bruce Stewart"/>
    <n v="0.1"/>
    <s v="EU"/>
    <d v="2013-01-02T00:00:00"/>
    <n v="1"/>
    <s v="enero"/>
    <s v="ES-2013-1059602"/>
    <s v="Medium"/>
    <s v="OFF-ST-10002659"/>
    <s v="Smead Shelving, Wire Frame"/>
    <n v="51.84"/>
    <n v="0.39876923076923082"/>
    <s v="Profitable"/>
    <n v="3"/>
    <s v="Central"/>
    <n v="19135"/>
    <n v="130"/>
    <s v="Consumer"/>
    <d v="2013-01-08T00:00:00"/>
    <n v="6"/>
    <s v="Standard Class"/>
    <n v="5.96"/>
    <s v="Ile-de-France"/>
    <s v="Storage"/>
    <x v="2"/>
    <s v="EU"/>
    <n v="1"/>
  </r>
  <r>
    <s v="Furniture"/>
    <s v="Puteaux"/>
    <s v="France"/>
    <s v="EG-139002"/>
    <s v="Emily Grady"/>
    <n v="0.1"/>
    <s v="EU"/>
    <d v="2013-01-05T00:00:00"/>
    <n v="1"/>
    <s v="enero"/>
    <s v="ES-2013-2453999"/>
    <s v="Medium"/>
    <s v="FUR-BO-10004999"/>
    <s v="Safco Classic Bookcase, Metal"/>
    <n v="1163.883"/>
    <n v="0.42215560391730145"/>
    <s v="Profitable"/>
    <n v="7"/>
    <s v="Central"/>
    <n v="18760"/>
    <n v="2757"/>
    <s v="Consumer"/>
    <d v="2013-01-10T00:00:00"/>
    <n v="5"/>
    <s v="Standard Class"/>
    <n v="255.56"/>
    <s v="Ile-de-France"/>
    <s v="Bookcases"/>
    <x v="2"/>
    <s v="EU"/>
    <n v="1"/>
  </r>
  <r>
    <s v="Technology"/>
    <s v="Gennevilliers"/>
    <s v="France"/>
    <s v="JM-158652"/>
    <s v="John Murray"/>
    <n v="0.15"/>
    <s v="EU"/>
    <d v="2013-05-02T00:00:00"/>
    <n v="5"/>
    <s v="mayo"/>
    <s v="IT-2013-2274165"/>
    <s v="Medium"/>
    <s v="TEC-CO-10003516"/>
    <s v="Sharp Ink, High-Speed"/>
    <n v="-25.834499999999998"/>
    <n v="-8.2538338658146956E-2"/>
    <s v="Unprofitable"/>
    <n v="3"/>
    <s v="Central"/>
    <n v="12268"/>
    <n v="313"/>
    <s v="Consumer"/>
    <d v="2013-05-06T00:00:00"/>
    <n v="4"/>
    <s v="Standard Class"/>
    <n v="15.15"/>
    <s v="Ile-de-France"/>
    <s v="Copiers"/>
    <x v="2"/>
    <s v="EU"/>
    <n v="18"/>
  </r>
  <r>
    <s v="Office Supplies"/>
    <s v="Chaville"/>
    <s v="France"/>
    <s v="SC-200202"/>
    <s v="Sam Craven"/>
    <n v="0.1"/>
    <s v="EU"/>
    <d v="2013-05-31T00:00:00"/>
    <n v="5"/>
    <s v="mayo"/>
    <s v="ES-2013-3284813"/>
    <s v="Medium"/>
    <s v="OFF-ST-10002151"/>
    <s v="Eldon Box, Blue"/>
    <n v="8.07"/>
    <n v="0.17543478260869566"/>
    <s v="Profitable"/>
    <n v="5"/>
    <s v="Central"/>
    <n v="10331"/>
    <n v="46"/>
    <s v="Consumer"/>
    <d v="2013-06-05T00:00:00"/>
    <n v="5"/>
    <s v="Standard Class"/>
    <n v="2.2200000000000002"/>
    <s v="Ile-de-France"/>
    <s v="Storage"/>
    <x v="2"/>
    <s v="EU"/>
    <n v="22"/>
  </r>
  <r>
    <s v="Furniture"/>
    <s v="Paris"/>
    <s v="France"/>
    <s v="TT-210702"/>
    <s v="Ted Trevino"/>
    <n v="0.1"/>
    <s v="EU"/>
    <d v="2013-06-09T00:00:00"/>
    <n v="6"/>
    <s v="junio"/>
    <s v="ES-2013-3792525"/>
    <s v="Medium"/>
    <s v="FUR-CH-10002498"/>
    <s v="Harbour Creations Steel Folding Chair, Red"/>
    <n v="49.923000000000002"/>
    <n v="0.18910227272727273"/>
    <s v="Profitable"/>
    <n v="3"/>
    <s v="Central"/>
    <n v="17812"/>
    <n v="264"/>
    <s v="Consumer"/>
    <d v="2013-06-15T00:00:00"/>
    <n v="6"/>
    <s v="Standard Class"/>
    <n v="18.13"/>
    <s v="Ile-de-France"/>
    <s v="Chairs"/>
    <x v="2"/>
    <s v="EU"/>
    <n v="24"/>
  </r>
  <r>
    <s v="Furniture"/>
    <s v="Fresnes"/>
    <s v="France"/>
    <s v="CD-122802"/>
    <s v="Christina DeMoss"/>
    <n v="0.1"/>
    <s v="EU"/>
    <d v="2013-07-29T00:00:00"/>
    <n v="7"/>
    <s v="julio"/>
    <s v="ES-2013-4721019"/>
    <s v="Medium"/>
    <s v="FUR-CH-10003365"/>
    <s v="Office Star Executive Leather Armchair, Adjustable"/>
    <n v="288.3"/>
    <n v="0.34444444444444444"/>
    <s v="Profitable"/>
    <n v="2"/>
    <s v="Central"/>
    <n v="19384"/>
    <n v="837"/>
    <s v="Consumer"/>
    <d v="2013-08-02T00:00:00"/>
    <n v="4"/>
    <s v="Standard Class"/>
    <n v="81.13"/>
    <s v="Ile-de-France"/>
    <s v="Chairs"/>
    <x v="2"/>
    <s v="EU"/>
    <n v="31"/>
  </r>
  <r>
    <s v="Office Supplies"/>
    <s v="Fresnes"/>
    <s v="France"/>
    <s v="CD-122802"/>
    <s v="Christina DeMoss"/>
    <n v="0.1"/>
    <s v="EU"/>
    <d v="2013-07-29T00:00:00"/>
    <n v="7"/>
    <s v="julio"/>
    <s v="ES-2013-4721019"/>
    <s v="Medium"/>
    <s v="OFF-ST-10001460"/>
    <s v="Smead Trays, Industrial"/>
    <n v="22.488"/>
    <n v="0.25554545454545452"/>
    <s v="Profitable"/>
    <n v="2"/>
    <s v="Central"/>
    <n v="19385"/>
    <n v="88"/>
    <s v="Consumer"/>
    <d v="2013-08-02T00:00:00"/>
    <n v="4"/>
    <s v="Standard Class"/>
    <n v="9.3800000000000008"/>
    <s v="Ile-de-France"/>
    <s v="Storage"/>
    <x v="2"/>
    <s v="EU"/>
    <n v="31"/>
  </r>
  <r>
    <s v="Technology"/>
    <s v="Cergy"/>
    <s v="France"/>
    <s v="KD-162702"/>
    <s v="Karen Daniels"/>
    <n v="0.15"/>
    <s v="EU"/>
    <d v="2013-09-10T00:00:00"/>
    <n v="9"/>
    <s v="septiembre"/>
    <s v="ES-2013-3229614"/>
    <s v="Medium"/>
    <s v="TEC-PH-10000494"/>
    <s v="Apple Speaker Phone, Cordless"/>
    <n v="8.8275000000000006"/>
    <n v="8.2500000000000004E-2"/>
    <s v="Profitable"/>
    <n v="1"/>
    <s v="Central"/>
    <n v="20016"/>
    <n v="107"/>
    <s v="Consumer"/>
    <d v="2013-09-16T00:00:00"/>
    <n v="6"/>
    <s v="Standard Class"/>
    <n v="4.67"/>
    <s v="Ile-de-France"/>
    <s v="Phones"/>
    <x v="2"/>
    <s v="EU"/>
    <n v="37"/>
  </r>
  <r>
    <s v="Furniture"/>
    <s v="Paris"/>
    <s v="France"/>
    <s v="AS-100902"/>
    <s v="Adam Shillingsburg"/>
    <n v="0.1"/>
    <s v="EU"/>
    <d v="2013-09-23T00:00:00"/>
    <n v="9"/>
    <s v="septiembre"/>
    <s v="ES-2013-5364560"/>
    <s v="Medium"/>
    <s v="FUR-BO-10003905"/>
    <s v="Ikea Stackable Bookrack, Mobile"/>
    <n v="285.12"/>
    <n v="0.42177514792899407"/>
    <s v="Profitable"/>
    <n v="6"/>
    <s v="Central"/>
    <n v="17323"/>
    <n v="676"/>
    <s v="Consumer"/>
    <d v="2013-09-27T00:00:00"/>
    <n v="4"/>
    <s v="Standard Class"/>
    <n v="49.17"/>
    <s v="Ile-de-France"/>
    <s v="Bookcases"/>
    <x v="2"/>
    <s v="EU"/>
    <n v="39"/>
  </r>
  <r>
    <s v="Furniture"/>
    <s v="Evry"/>
    <s v="France"/>
    <s v="LP-170952"/>
    <s v="Liz Preis"/>
    <n v="0.1"/>
    <s v="EU"/>
    <d v="2013-09-23T00:00:00"/>
    <n v="9"/>
    <s v="septiembre"/>
    <s v="ES-2013-3980089"/>
    <s v="Medium"/>
    <s v="FUR-BO-10000797"/>
    <s v="Safco 3-Shelf Cabinet, Pine"/>
    <n v="20.382000000000001"/>
    <n v="6.6607843137254902E-2"/>
    <s v="Profitable"/>
    <n v="2"/>
    <s v="Central"/>
    <n v="14507"/>
    <n v="306"/>
    <s v="Consumer"/>
    <d v="2013-09-27T00:00:00"/>
    <n v="4"/>
    <s v="Standard Class"/>
    <n v="21.19"/>
    <s v="Ile-de-France"/>
    <s v="Bookcases"/>
    <x v="2"/>
    <s v="EU"/>
    <n v="39"/>
  </r>
  <r>
    <s v="Furniture"/>
    <s v="Villemomble"/>
    <s v="France"/>
    <s v="CC-124752"/>
    <s v="Cindy Chapman"/>
    <n v="0.1"/>
    <s v="EU"/>
    <d v="2013-11-05T00:00:00"/>
    <n v="11"/>
    <s v="noviembre"/>
    <s v="IT-2013-1109084"/>
    <s v="Medium"/>
    <s v="FUR-BO-10004547"/>
    <s v="Bush Stackable Bookrack, Traditional"/>
    <n v="92.114999999999995"/>
    <n v="0.16657323688969258"/>
    <s v="Profitable"/>
    <n v="5"/>
    <s v="Central"/>
    <n v="15155"/>
    <n v="553"/>
    <s v="Consumer"/>
    <d v="2013-11-10T00:00:00"/>
    <n v="5"/>
    <s v="Standard Class"/>
    <n v="35.01"/>
    <s v="Ile-de-France"/>
    <s v="Bookcases"/>
    <x v="2"/>
    <s v="EU"/>
    <n v="45"/>
  </r>
  <r>
    <s v="Office Supplies"/>
    <s v="Villemomble"/>
    <s v="France"/>
    <s v="CC-124752"/>
    <s v="Cindy Chapman"/>
    <n v="0.1"/>
    <s v="EU"/>
    <d v="2013-11-05T00:00:00"/>
    <n v="11"/>
    <s v="noviembre"/>
    <s v="IT-2013-1109084"/>
    <s v="Medium"/>
    <s v="OFF-ST-10003785"/>
    <s v="Eldon Lockers, Blue"/>
    <n v="-6.3E-2"/>
    <n v="-1.1797752808988764E-4"/>
    <s v="Unprofitable"/>
    <n v="3"/>
    <s v="Central"/>
    <n v="15154"/>
    <n v="534"/>
    <s v="Consumer"/>
    <d v="2013-11-10T00:00:00"/>
    <n v="5"/>
    <s v="Standard Class"/>
    <n v="30.27"/>
    <s v="Ile-de-France"/>
    <s v="Storage"/>
    <x v="2"/>
    <s v="EU"/>
    <n v="45"/>
  </r>
  <r>
    <s v="Office Supplies"/>
    <s v="Noisy-le-Sec"/>
    <s v="France"/>
    <s v="AG-109002"/>
    <s v="Arthur Gainer"/>
    <n v="0.1"/>
    <s v="EU"/>
    <d v="2013-11-05T00:00:00"/>
    <n v="11"/>
    <s v="noviembre"/>
    <s v="ES-2013-2700361"/>
    <s v="Medium"/>
    <s v="OFF-ST-10004377"/>
    <s v="Rogers File Cart, Single Width"/>
    <n v="67.941000000000003"/>
    <n v="0.17785602094240838"/>
    <s v="Profitable"/>
    <n v="3"/>
    <s v="Central"/>
    <n v="17886"/>
    <n v="382"/>
    <s v="Consumer"/>
    <d v="2013-11-11T00:00:00"/>
    <n v="6"/>
    <s v="Standard Class"/>
    <n v="35.71"/>
    <s v="Ile-de-France"/>
    <s v="Storage"/>
    <x v="2"/>
    <s v="EU"/>
    <n v="45"/>
  </r>
  <r>
    <s v="Furniture"/>
    <s v="Paris"/>
    <s v="France"/>
    <s v="CM-124452"/>
    <s v="Chuck Magee"/>
    <n v="0.1"/>
    <s v="EU"/>
    <d v="2013-11-30T00:00:00"/>
    <n v="11"/>
    <s v="noviembre"/>
    <s v="ES-2013-4034655"/>
    <s v="Medium"/>
    <s v="FUR-CH-10004095"/>
    <s v="Novimex Steel Folding Chair, Black"/>
    <n v="27.9"/>
    <n v="7.77158774373259E-2"/>
    <s v="Profitable"/>
    <n v="5"/>
    <s v="Central"/>
    <n v="16138"/>
    <n v="359"/>
    <s v="Consumer"/>
    <d v="2013-12-07T00:00:00"/>
    <n v="7"/>
    <s v="Standard Class"/>
    <n v="15.37"/>
    <s v="Ile-de-France"/>
    <s v="Chairs"/>
    <x v="2"/>
    <s v="EU"/>
    <n v="48"/>
  </r>
  <r>
    <s v="Technology"/>
    <s v="Paris"/>
    <s v="France"/>
    <s v="CM-124452"/>
    <s v="Chuck Magee"/>
    <n v="0.15"/>
    <s v="EU"/>
    <d v="2013-11-30T00:00:00"/>
    <n v="11"/>
    <s v="noviembre"/>
    <s v="ES-2013-4034655"/>
    <s v="Medium"/>
    <s v="TEC-MA-10000331"/>
    <s v="Okidata Printer, White"/>
    <n v="-37.396500000000003"/>
    <n v="-0.16474229074889868"/>
    <s v="Unprofitable"/>
    <n v="1"/>
    <s v="Central"/>
    <n v="16136"/>
    <n v="227"/>
    <s v="Consumer"/>
    <d v="2013-12-07T00:00:00"/>
    <n v="7"/>
    <s v="Standard Class"/>
    <n v="20.09"/>
    <s v="Ile-de-France"/>
    <s v="Machines"/>
    <x v="2"/>
    <s v="EU"/>
    <n v="48"/>
  </r>
  <r>
    <s v="Furniture"/>
    <s v="Eragny"/>
    <s v="France"/>
    <s v="ND-183702"/>
    <s v="Natalie DeCherney"/>
    <n v="0.1"/>
    <s v="EU"/>
    <d v="2013-12-04T00:00:00"/>
    <n v="12"/>
    <s v="diciembre"/>
    <s v="ES-2013-3575875"/>
    <s v="Medium"/>
    <s v="FUR-CH-10001831"/>
    <s v="Novimex Rocking Chair, Set of Two"/>
    <n v="5.3280000000000003"/>
    <n v="1.1076923076923078E-2"/>
    <s v="Profitable"/>
    <n v="4"/>
    <s v="Central"/>
    <n v="17940"/>
    <n v="481"/>
    <s v="Consumer"/>
    <d v="2013-12-08T00:00:00"/>
    <n v="4"/>
    <s v="Standard Class"/>
    <n v="34.57"/>
    <s v="Ile-de-France"/>
    <s v="Chairs"/>
    <x v="2"/>
    <s v="EU"/>
    <n v="49"/>
  </r>
  <r>
    <s v="Technology"/>
    <s v="Eragny"/>
    <s v="France"/>
    <s v="ND-183702"/>
    <s v="Natalie DeCherney"/>
    <n v="0.15"/>
    <s v="EU"/>
    <d v="2013-12-04T00:00:00"/>
    <n v="12"/>
    <s v="diciembre"/>
    <s v="ES-2013-3575875"/>
    <s v="Medium"/>
    <s v="TEC-PH-10004241"/>
    <s v="Cisco Headset, Cordless"/>
    <n v="-27.517499999999998"/>
    <n v="-7.092139175257732E-2"/>
    <s v="Unprofitable"/>
    <n v="5"/>
    <s v="Central"/>
    <n v="17938"/>
    <n v="388"/>
    <s v="Consumer"/>
    <d v="2013-12-08T00:00:00"/>
    <n v="4"/>
    <s v="Standard Class"/>
    <n v="17.66"/>
    <s v="Ile-de-France"/>
    <s v="Phones"/>
    <x v="2"/>
    <s v="EU"/>
    <n v="49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CO-10004078"/>
    <s v="Sharp Fax Machine, Laser"/>
    <n v="-195.4425"/>
    <n v="-7.0710021707670045E-2"/>
    <s v="Unprofitable"/>
    <n v="11"/>
    <s v="Central"/>
    <n v="18392"/>
    <n v="2764"/>
    <s v="Consumer"/>
    <d v="2014-01-01T00:00:00"/>
    <n v="6"/>
    <s v="Standard Class"/>
    <n v="219.19"/>
    <s v="Ile-de-France"/>
    <s v="Copiers"/>
    <x v="2"/>
    <s v="EU"/>
    <n v="52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MA-10003280"/>
    <s v="Panasonic Receipt Printer, White"/>
    <n v="71.500500000000002"/>
    <n v="0.23519901315789474"/>
    <s v="Profitable"/>
    <n v="3"/>
    <s v="Central"/>
    <n v="18391"/>
    <n v="304"/>
    <s v="Consumer"/>
    <d v="2014-01-01T00:00:00"/>
    <n v="6"/>
    <s v="Standard Class"/>
    <n v="9.43"/>
    <s v="Ile-de-France"/>
    <s v="Machines"/>
    <x v="2"/>
    <s v="EU"/>
    <n v="52"/>
  </r>
  <r>
    <s v="Technology"/>
    <s v="Le Chesnay"/>
    <s v="France"/>
    <s v="SS-204102"/>
    <s v="Shahid Shariari"/>
    <n v="0.15"/>
    <s v="EU"/>
    <d v="2013-12-26T00:00:00"/>
    <n v="12"/>
    <s v="diciembre"/>
    <s v="ES-2013-4653224"/>
    <s v="Medium"/>
    <s v="TEC-PH-10000160"/>
    <s v="Motorola Smart Phone, with Caller ID"/>
    <n v="206.55600000000001"/>
    <n v="9.4102961275626423E-2"/>
    <s v="Profitable"/>
    <n v="4"/>
    <s v="Central"/>
    <n v="18393"/>
    <n v="2195"/>
    <s v="Consumer"/>
    <d v="2014-01-01T00:00:00"/>
    <n v="6"/>
    <s v="Standard Class"/>
    <n v="175.73"/>
    <s v="Ile-de-France"/>
    <s v="Phones"/>
    <x v="2"/>
    <s v="EU"/>
    <n v="52"/>
  </r>
  <r>
    <s v="Furniture"/>
    <s v="Roissy-en-Brie"/>
    <s v="France"/>
    <s v="TG-213102"/>
    <s v="Toby Gnade"/>
    <n v="0.1"/>
    <s v="EU"/>
    <d v="2014-01-21T00:00:00"/>
    <n v="1"/>
    <s v="enero"/>
    <s v="ES-2014-5425236"/>
    <s v="Medium"/>
    <s v="FUR-CH-10003062"/>
    <s v="Novimex Chairmat, Red"/>
    <n v="22.512"/>
    <n v="0.22289108910891089"/>
    <s v="Profitable"/>
    <n v="2"/>
    <s v="Central"/>
    <n v="13322"/>
    <n v="101"/>
    <s v="Consumer"/>
    <d v="2014-01-26T00:00:00"/>
    <n v="5"/>
    <s v="Standard Class"/>
    <n v="2.79"/>
    <s v="Ile-de-France"/>
    <s v="Chairs"/>
    <x v="3"/>
    <s v="EU"/>
    <n v="4"/>
  </r>
  <r>
    <s v="Office Supplies"/>
    <s v="Aubervilliers"/>
    <s v="France"/>
    <s v="TS-210852"/>
    <s v="Thais Sissman"/>
    <n v="0.1"/>
    <s v="EU"/>
    <d v="2014-01-29T00:00:00"/>
    <n v="1"/>
    <s v="enero"/>
    <s v="ES-2014-1666545"/>
    <s v="Medium"/>
    <s v="OFF-ST-10004046"/>
    <s v="Fellowes Box, Single Width"/>
    <n v="-2.403"/>
    <n v="-4.5339622641509432E-2"/>
    <s v="Unprofitable"/>
    <n v="3"/>
    <s v="Central"/>
    <n v="19129"/>
    <n v="53"/>
    <s v="Consumer"/>
    <d v="2014-02-04T00:00:00"/>
    <n v="6"/>
    <s v="Standard Class"/>
    <n v="5.05"/>
    <s v="Ile-de-France"/>
    <s v="Storage"/>
    <x v="3"/>
    <s v="EU"/>
    <n v="5"/>
  </r>
  <r>
    <s v="Office Supplies"/>
    <s v="Aubervilliers"/>
    <s v="France"/>
    <s v="TS-210852"/>
    <s v="Thais Sissman"/>
    <n v="0.1"/>
    <s v="EU"/>
    <d v="2014-01-29T00:00:00"/>
    <n v="1"/>
    <s v="enero"/>
    <s v="ES-2014-1666545"/>
    <s v="Medium"/>
    <s v="OFF-ST-10003102"/>
    <s v="Rogers Lockers, Single Width"/>
    <n v="143.91"/>
    <n v="0.37771653543307088"/>
    <s v="Profitable"/>
    <n v="2"/>
    <s v="Central"/>
    <n v="19130"/>
    <n v="381"/>
    <s v="Consumer"/>
    <d v="2014-02-04T00:00:00"/>
    <n v="6"/>
    <s v="Standard Class"/>
    <n v="32.880000000000003"/>
    <s v="Ile-de-France"/>
    <s v="Storage"/>
    <x v="3"/>
    <s v="EU"/>
    <n v="5"/>
  </r>
  <r>
    <s v="Technology"/>
    <s v="Aubervilliers"/>
    <s v="France"/>
    <s v="TS-210852"/>
    <s v="Thais Sissman"/>
    <n v="0.15"/>
    <s v="EU"/>
    <d v="2014-01-29T00:00:00"/>
    <n v="1"/>
    <s v="enero"/>
    <s v="ES-2014-1666545"/>
    <s v="Medium"/>
    <s v="TEC-CO-10001523"/>
    <s v="HP Copy Machine, High-Speed"/>
    <n v="19.385999999999999"/>
    <n v="2.3384800965018094E-2"/>
    <s v="Profitable"/>
    <n v="4"/>
    <s v="Central"/>
    <n v="19128"/>
    <n v="829"/>
    <s v="Consumer"/>
    <d v="2014-02-04T00:00:00"/>
    <n v="6"/>
    <s v="Standard Class"/>
    <n v="26.79"/>
    <s v="Ile-de-France"/>
    <s v="Copiers"/>
    <x v="3"/>
    <s v="EU"/>
    <n v="5"/>
  </r>
  <r>
    <s v="Technology"/>
    <s v="Aubervilliers"/>
    <s v="France"/>
    <s v="TS-210852"/>
    <s v="Thais Sissman"/>
    <n v="0.15"/>
    <s v="EU"/>
    <d v="2014-01-29T00:00:00"/>
    <n v="1"/>
    <s v="enero"/>
    <s v="ES-2014-1666545"/>
    <s v="Medium"/>
    <s v="TEC-MA-10000753"/>
    <s v="Epson Printer, Red"/>
    <n v="31.149000000000001"/>
    <n v="7.0472850678733032E-2"/>
    <s v="Profitable"/>
    <n v="2"/>
    <s v="Central"/>
    <n v="19131"/>
    <n v="442"/>
    <s v="Consumer"/>
    <d v="2014-02-04T00:00:00"/>
    <n v="6"/>
    <s v="Standard Class"/>
    <n v="27.17"/>
    <s v="Ile-de-France"/>
    <s v="Machines"/>
    <x v="3"/>
    <s v="EU"/>
    <n v="5"/>
  </r>
  <r>
    <s v="Technology"/>
    <s v="Vincennes"/>
    <s v="France"/>
    <s v="AB-100152"/>
    <s v="Aaron Bergman"/>
    <n v="0.15"/>
    <s v="EU"/>
    <d v="2014-02-12T00:00:00"/>
    <n v="2"/>
    <s v="febrero"/>
    <s v="ES-2014-1181938"/>
    <s v="Medium"/>
    <s v="TEC-CO-10002962"/>
    <s v="Sharp Wireless Fax, Color"/>
    <n v="385.77600000000001"/>
    <n v="0.21161601755348328"/>
    <s v="Profitable"/>
    <n v="6"/>
    <s v="Central"/>
    <n v="12156"/>
    <n v="1823"/>
    <s v="Consumer"/>
    <d v="2014-02-16T00:00:00"/>
    <n v="4"/>
    <s v="Standard Class"/>
    <n v="110.48"/>
    <s v="Ile-de-France"/>
    <s v="Copiers"/>
    <x v="3"/>
    <s v="EU"/>
    <n v="7"/>
  </r>
  <r>
    <s v="Furniture"/>
    <s v="Champigny-sur-Marne"/>
    <s v="France"/>
    <s v="CL-118902"/>
    <s v="Carl Ludwig"/>
    <n v="0.1"/>
    <s v="EU"/>
    <d v="2014-03-18T00:00:00"/>
    <n v="3"/>
    <s v="marzo"/>
    <s v="IT-2014-3541175"/>
    <s v="Medium"/>
    <s v="FUR-CH-10002030"/>
    <s v="Office Star Swivel Stool, Red"/>
    <n v="-34.896000000000001"/>
    <n v="-5.5744408945686899E-2"/>
    <s v="Unprofitable"/>
    <n v="4"/>
    <s v="Central"/>
    <n v="13836"/>
    <n v="626"/>
    <s v="Consumer"/>
    <d v="2014-03-22T00:00:00"/>
    <n v="4"/>
    <s v="Standard Class"/>
    <n v="36.85"/>
    <s v="Ile-de-France"/>
    <s v="Chairs"/>
    <x v="3"/>
    <s v="EU"/>
    <n v="12"/>
  </r>
  <r>
    <s v="Furniture"/>
    <s v="Clichy"/>
    <s v="France"/>
    <s v="TR-213252"/>
    <s v="Toby Ritter"/>
    <n v="0.1"/>
    <s v="EU"/>
    <d v="2014-04-06T00:00:00"/>
    <n v="4"/>
    <s v="abril"/>
    <s v="ES-2014-2624465"/>
    <s v="Medium"/>
    <s v="FUR-BO-10000265"/>
    <s v="Bush Floating Shelf Set, Pine"/>
    <n v="72.456000000000003"/>
    <n v="0.23297749196141479"/>
    <s v="Profitable"/>
    <n v="2"/>
    <s v="Central"/>
    <n v="16329"/>
    <n v="311"/>
    <s v="Consumer"/>
    <d v="2014-04-10T00:00:00"/>
    <n v="4"/>
    <s v="Standard Class"/>
    <n v="20"/>
    <s v="Ile-de-France"/>
    <s v="Bookcases"/>
    <x v="3"/>
    <s v="EU"/>
    <n v="15"/>
  </r>
  <r>
    <s v="Furniture"/>
    <s v="Bagnolet"/>
    <s v="France"/>
    <s v="TB-216252"/>
    <s v="Trudy Brown"/>
    <n v="0.1"/>
    <s v="EU"/>
    <d v="2014-04-30T00:00:00"/>
    <n v="4"/>
    <s v="abril"/>
    <s v="ES-2014-5590364"/>
    <s v="Medium"/>
    <s v="FUR-CH-10002085"/>
    <s v="Novimex Steel Folding Chair, Red"/>
    <n v="54.234000000000002"/>
    <n v="0.36644594594594598"/>
    <s v="Profitable"/>
    <n v="2"/>
    <s v="Central"/>
    <n v="12464"/>
    <n v="148"/>
    <s v="Consumer"/>
    <d v="2014-05-05T00:00:00"/>
    <n v="5"/>
    <s v="Standard Class"/>
    <n v="18.59"/>
    <s v="Ile-de-France"/>
    <s v="Chairs"/>
    <x v="3"/>
    <s v="EU"/>
    <n v="18"/>
  </r>
  <r>
    <s v="Office Supplies"/>
    <s v="Paris"/>
    <s v="France"/>
    <s v="CD-119202"/>
    <s v="Carlos Daly"/>
    <n v="0.1"/>
    <s v="EU"/>
    <d v="2014-06-05T00:00:00"/>
    <n v="6"/>
    <s v="junio"/>
    <s v="IT-2014-3306532"/>
    <s v="Medium"/>
    <s v="OFF-ST-10004046"/>
    <s v="Fellowes Box, Single Width"/>
    <n v="-3.2040000000000002"/>
    <n v="-4.5126760563380282E-2"/>
    <s v="Unprofitable"/>
    <n v="4"/>
    <s v="Central"/>
    <n v="15932"/>
    <n v="71"/>
    <s v="Consumer"/>
    <d v="2014-06-10T00:00:00"/>
    <n v="5"/>
    <s v="Standard Class"/>
    <n v="6.4"/>
    <s v="Ile-de-France"/>
    <s v="Storage"/>
    <x v="3"/>
    <s v="EU"/>
    <n v="23"/>
  </r>
  <r>
    <s v="Office Supplies"/>
    <s v="Livry-Gargan"/>
    <s v="France"/>
    <s v="JH-154302"/>
    <s v="Jennifer Halladay"/>
    <n v="0.1"/>
    <s v="EU"/>
    <d v="2014-06-14T00:00:00"/>
    <n v="6"/>
    <s v="junio"/>
    <s v="ES-2014-1874741"/>
    <s v="Medium"/>
    <s v="OFF-AP-10004665"/>
    <s v="Hamilton Beach Coffee Grinder, Red"/>
    <n v="3.3359999999999999"/>
    <n v="2.1662337662337661E-2"/>
    <s v="Profitable"/>
    <n v="4"/>
    <s v="Central"/>
    <n v="11545"/>
    <n v="154"/>
    <s v="Consumer"/>
    <d v="2014-06-19T00:00:00"/>
    <n v="5"/>
    <s v="Standard Class"/>
    <n v="12.24"/>
    <s v="Ile-de-France"/>
    <s v="Appliances"/>
    <x v="3"/>
    <s v="EU"/>
    <n v="24"/>
  </r>
  <r>
    <s v="Furniture"/>
    <s v="Saint-Denis"/>
    <s v="France"/>
    <s v="AP-109152"/>
    <s v="Arthur Prichep"/>
    <n v="0.1"/>
    <s v="EU"/>
    <d v="2014-06-23T00:00:00"/>
    <n v="6"/>
    <s v="junio"/>
    <s v="ES-2014-1436831"/>
    <s v="Medium"/>
    <s v="FUR-BO-10003697"/>
    <s v="Safco Floating Shelf Set, Mobile"/>
    <n v="15.936"/>
    <n v="2.2225941422594143E-2"/>
    <s v="Profitable"/>
    <n v="4"/>
    <s v="Central"/>
    <n v="15559"/>
    <n v="717"/>
    <s v="Consumer"/>
    <d v="2014-06-27T00:00:00"/>
    <n v="4"/>
    <s v="Standard Class"/>
    <n v="48.65"/>
    <s v="Ile-de-France"/>
    <s v="Bookcases"/>
    <x v="3"/>
    <s v="EU"/>
    <n v="26"/>
  </r>
  <r>
    <s v="Furniture"/>
    <s v="Paris"/>
    <s v="France"/>
    <s v="CC-124752"/>
    <s v="Cindy Chapman"/>
    <n v="0.1"/>
    <s v="EU"/>
    <d v="2014-06-23T00:00:00"/>
    <n v="6"/>
    <s v="junio"/>
    <s v="ES-2014-5990473"/>
    <s v="Medium"/>
    <s v="FUR-CH-10004101"/>
    <s v="SAFCO Swivel Stool, Adjustable"/>
    <n v="129.47399999999999"/>
    <n v="0.42173941368078172"/>
    <s v="Profitable"/>
    <n v="2"/>
    <s v="Central"/>
    <n v="11932"/>
    <n v="307"/>
    <s v="Consumer"/>
    <d v="2014-06-28T00:00:00"/>
    <n v="5"/>
    <s v="Standard Class"/>
    <n v="28.41"/>
    <s v="Ile-de-France"/>
    <s v="Chairs"/>
    <x v="3"/>
    <s v="EU"/>
    <n v="26"/>
  </r>
  <r>
    <s v="Technology"/>
    <s v="La Celle-Saint-Cloud"/>
    <s v="France"/>
    <s v="MK-181602"/>
    <s v="Mike Kennedy"/>
    <n v="0.15"/>
    <s v="EU"/>
    <d v="2014-06-25T00:00:00"/>
    <n v="6"/>
    <s v="junio"/>
    <s v="ES-2014-1960568"/>
    <s v="Medium"/>
    <s v="TEC-CO-10002817"/>
    <s v="Sharp Fax and Copier, Digital"/>
    <n v="63.887999999999998"/>
    <n v="0.22338461538461538"/>
    <s v="Profitable"/>
    <n v="2"/>
    <s v="Central"/>
    <n v="17571"/>
    <n v="286"/>
    <s v="Consumer"/>
    <d v="2014-06-30T00:00:00"/>
    <n v="5"/>
    <s v="Standard Class"/>
    <n v="16.149999999999999"/>
    <s v="Ile-de-France"/>
    <s v="Copiers"/>
    <x v="3"/>
    <s v="EU"/>
    <n v="26"/>
  </r>
  <r>
    <s v="Technology"/>
    <s v="La Celle-Saint-Cloud"/>
    <s v="France"/>
    <s v="MK-181602"/>
    <s v="Mike Kennedy"/>
    <n v="0.15"/>
    <s v="EU"/>
    <d v="2014-06-25T00:00:00"/>
    <n v="6"/>
    <s v="junio"/>
    <s v="ES-2014-1960568"/>
    <s v="Medium"/>
    <s v="TEC-PH-10001070"/>
    <s v="Samsung Headset, VoIP"/>
    <n v="39.573"/>
    <n v="0.31658399999999998"/>
    <s v="Profitable"/>
    <n v="2"/>
    <s v="Central"/>
    <n v="17570"/>
    <n v="125"/>
    <s v="Consumer"/>
    <d v="2014-06-30T00:00:00"/>
    <n v="5"/>
    <s v="Standard Class"/>
    <n v="10.01"/>
    <s v="Ile-de-France"/>
    <s v="Phones"/>
    <x v="3"/>
    <s v="EU"/>
    <n v="26"/>
  </r>
  <r>
    <s v="Office Supplies"/>
    <s v="Aulnay-sous-Bois"/>
    <s v="France"/>
    <s v="CC-123702"/>
    <s v="Christopher Conant"/>
    <n v="0.1"/>
    <s v="EU"/>
    <d v="2014-06-30T00:00:00"/>
    <n v="6"/>
    <s v="junio"/>
    <s v="ES-2014-2689172"/>
    <s v="Medium"/>
    <s v="OFF-ST-10002437"/>
    <s v="Eldon Trays, Blue"/>
    <n v="7.6260000000000003"/>
    <n v="8.8674418604651167E-2"/>
    <s v="Profitable"/>
    <n v="2"/>
    <s v="Central"/>
    <n v="10706"/>
    <n v="86"/>
    <s v="Consumer"/>
    <d v="2014-07-04T00:00:00"/>
    <n v="4"/>
    <s v="Standard Class"/>
    <n v="5.0599999999999996"/>
    <s v="Ile-de-France"/>
    <s v="Storage"/>
    <x v="3"/>
    <s v="EU"/>
    <n v="27"/>
  </r>
  <r>
    <s v="Furniture"/>
    <s v="Clamart"/>
    <s v="France"/>
    <s v="IL-151002"/>
    <s v="Ivan Liston"/>
    <n v="0.1"/>
    <s v="EU"/>
    <d v="2014-07-18T00:00:00"/>
    <n v="7"/>
    <s v="julio"/>
    <s v="ES-2014-4841141"/>
    <s v="Medium"/>
    <s v="FUR-BO-10004191"/>
    <s v="Safco Corner Shelving, Traditional"/>
    <n v="59.67"/>
    <n v="8.8662704309063894E-2"/>
    <s v="Profitable"/>
    <n v="5"/>
    <s v="Central"/>
    <n v="12186"/>
    <n v="673"/>
    <s v="Consumer"/>
    <d v="2014-07-22T00:00:00"/>
    <n v="4"/>
    <s v="Standard Class"/>
    <n v="38.659999999999997"/>
    <s v="Ile-de-France"/>
    <s v="Bookcases"/>
    <x v="3"/>
    <s v="EU"/>
    <n v="29"/>
  </r>
  <r>
    <s v="Technology"/>
    <s v="Malakoff"/>
    <s v="France"/>
    <s v="EG-139002"/>
    <s v="Emily Grady"/>
    <n v="0.15"/>
    <s v="EU"/>
    <d v="2014-08-12T00:00:00"/>
    <n v="8"/>
    <s v="agosto"/>
    <s v="ES-2014-3936194"/>
    <s v="Medium"/>
    <s v="TEC-MA-10004897"/>
    <s v="StarTech Calculator, White"/>
    <n v="-20.021999999999998"/>
    <n v="-0.15401538461538461"/>
    <s v="Unprofitable"/>
    <n v="4"/>
    <s v="Central"/>
    <n v="13036"/>
    <n v="130"/>
    <s v="Consumer"/>
    <d v="2014-08-16T00:00:00"/>
    <n v="4"/>
    <s v="Standard Class"/>
    <n v="12.11"/>
    <s v="Ile-de-France"/>
    <s v="Machines"/>
    <x v="3"/>
    <s v="EU"/>
    <n v="33"/>
  </r>
  <r>
    <s v="Office Supplies"/>
    <s v="Montrouge"/>
    <s v="France"/>
    <s v="AT-107352"/>
    <s v="Annie Thurman"/>
    <n v="0.1"/>
    <s v="EU"/>
    <d v="2014-08-25T00:00:00"/>
    <n v="8"/>
    <s v="agosto"/>
    <s v="ES-2014-1723161"/>
    <s v="Medium"/>
    <s v="OFF-AP-10004140"/>
    <s v="Breville Stove, Silver"/>
    <n v="252.96299999999999"/>
    <n v="0.16664229249011858"/>
    <s v="Profitable"/>
    <n v="3"/>
    <s v="Central"/>
    <n v="19028"/>
    <n v="1518"/>
    <s v="Consumer"/>
    <d v="2014-08-30T00:00:00"/>
    <n v="5"/>
    <s v="Standard Class"/>
    <n v="61.73"/>
    <s v="Ile-de-France"/>
    <s v="Appliances"/>
    <x v="3"/>
    <s v="EU"/>
    <n v="35"/>
  </r>
  <r>
    <s v="Office Supplies"/>
    <s v="Paris"/>
    <s v="France"/>
    <s v="CC-122202"/>
    <s v="Chris Cortes"/>
    <n v="0.1"/>
    <s v="EU"/>
    <d v="2014-08-28T00:00:00"/>
    <n v="8"/>
    <s v="agosto"/>
    <s v="ES-2014-3704704"/>
    <s v="Medium"/>
    <s v="OFF-ST-10004739"/>
    <s v="Rogers Folders, Industrial"/>
    <n v="3.6989999999999998"/>
    <n v="4.4035714285714282E-2"/>
    <s v="Profitable"/>
    <n v="3"/>
    <s v="Central"/>
    <n v="13616"/>
    <n v="84"/>
    <s v="Consumer"/>
    <d v="2014-09-01T00:00:00"/>
    <n v="4"/>
    <s v="Standard Class"/>
    <n v="8.61"/>
    <s v="Ile-de-France"/>
    <s v="Storage"/>
    <x v="3"/>
    <s v="EU"/>
    <n v="35"/>
  </r>
  <r>
    <s v="Office Supplies"/>
    <s v="Courbevoie"/>
    <s v="France"/>
    <s v="CM-124452"/>
    <s v="Chuck Magee"/>
    <n v="0.1"/>
    <s v="EU"/>
    <d v="2014-09-03T00:00:00"/>
    <n v="9"/>
    <s v="septiembre"/>
    <s v="ES-2014-3648745"/>
    <s v="Medium"/>
    <s v="OFF-ST-10003446"/>
    <s v="Smead Trays, Single Width"/>
    <n v="10.659000000000001"/>
    <n v="0.24225000000000002"/>
    <s v="Profitable"/>
    <n v="1"/>
    <s v="Central"/>
    <n v="12198"/>
    <n v="44"/>
    <s v="Consumer"/>
    <d v="2014-09-07T00:00:00"/>
    <n v="4"/>
    <s v="Standard Class"/>
    <n v="2.29"/>
    <s v="Ile-de-France"/>
    <s v="Storage"/>
    <x v="3"/>
    <s v="EU"/>
    <n v="36"/>
  </r>
  <r>
    <s v="Technology"/>
    <s v="Villejuif"/>
    <s v="France"/>
    <s v="EP-139152"/>
    <s v="Emily Phan"/>
    <n v="0.15"/>
    <s v="EU"/>
    <d v="2014-09-17T00:00:00"/>
    <n v="9"/>
    <s v="septiembre"/>
    <s v="ES-2014-5423169"/>
    <s v="Medium"/>
    <s v="TEC-CO-10003298"/>
    <s v="Hewlett Wireless Fax, Digital"/>
    <n v="-22.809000000000001"/>
    <n v="-3.5308049535603715E-2"/>
    <s v="Unprofitable"/>
    <n v="2"/>
    <s v="Central"/>
    <n v="14433"/>
    <n v="646"/>
    <s v="Consumer"/>
    <d v="2014-09-22T00:00:00"/>
    <n v="5"/>
    <s v="Standard Class"/>
    <n v="7.49"/>
    <s v="Ile-de-France"/>
    <s v="Copiers"/>
    <x v="3"/>
    <s v="EU"/>
    <n v="38"/>
  </r>
  <r>
    <s v="Office Supplies"/>
    <s v="Paris"/>
    <s v="France"/>
    <s v="GA-145152"/>
    <s v="George Ashbrook"/>
    <n v="0.1"/>
    <s v="EU"/>
    <d v="2014-10-13T00:00:00"/>
    <n v="10"/>
    <s v="octubre"/>
    <s v="ES-2014-3935353"/>
    <s v="Medium"/>
    <s v="OFF-ST-10002042"/>
    <s v="Fellowes Folders, Industrial"/>
    <n v="31.428000000000001"/>
    <n v="0.14416513761467889"/>
    <s v="Profitable"/>
    <n v="9"/>
    <s v="Central"/>
    <n v="19162"/>
    <n v="218"/>
    <s v="Consumer"/>
    <d v="2014-10-17T00:00:00"/>
    <n v="4"/>
    <s v="Standard Class"/>
    <n v="12.78"/>
    <s v="Ile-de-France"/>
    <s v="Storage"/>
    <x v="3"/>
    <s v="EU"/>
    <n v="42"/>
  </r>
  <r>
    <s v="Technology"/>
    <s v="Yerres"/>
    <s v="France"/>
    <s v="NF-183852"/>
    <s v="Natalie Fritzler"/>
    <n v="0.15"/>
    <s v="EU"/>
    <d v="2014-10-13T00:00:00"/>
    <n v="10"/>
    <s v="octubre"/>
    <s v="ES-2014-1343492"/>
    <s v="Medium"/>
    <s v="TEC-CO-10001596"/>
    <s v="Brother Wireless Fax, Color"/>
    <n v="113.96250000000001"/>
    <n v="7.0521349009900994E-2"/>
    <s v="Profitable"/>
    <n v="5"/>
    <s v="Central"/>
    <n v="11264"/>
    <n v="1616"/>
    <s v="Consumer"/>
    <d v="2014-10-18T00:00:00"/>
    <n v="5"/>
    <s v="Standard Class"/>
    <n v="124.8"/>
    <s v="Ile-de-France"/>
    <s v="Copiers"/>
    <x v="3"/>
    <s v="EU"/>
    <n v="42"/>
  </r>
  <r>
    <s v="Office Supplies"/>
    <s v="Vincennes"/>
    <s v="France"/>
    <s v="TB-210552"/>
    <s v="Ted Butterfield"/>
    <n v="0.1"/>
    <s v="EU"/>
    <d v="2014-11-26T00:00:00"/>
    <n v="11"/>
    <s v="noviembre"/>
    <s v="IT-2014-2009199"/>
    <s v="Medium"/>
    <s v="OFF-AP-10000540"/>
    <s v="Hamilton Beach Refrigerator, Red"/>
    <n v="-35.091000000000001"/>
    <n v="-1.1136464614408126E-2"/>
    <s v="Unprofitable"/>
    <n v="7"/>
    <s v="Central"/>
    <n v="11657"/>
    <n v="3151"/>
    <s v="Consumer"/>
    <d v="2014-12-03T00:00:00"/>
    <n v="7"/>
    <s v="Standard Class"/>
    <n v="353.04"/>
    <s v="Ile-de-France"/>
    <s v="Appliances"/>
    <x v="3"/>
    <s v="EU"/>
    <n v="48"/>
  </r>
  <r>
    <s v="Office Supplies"/>
    <s v="Pierrefitte-sur-Seine"/>
    <s v="France"/>
    <s v="ES-140202"/>
    <s v="Erica Smith"/>
    <n v="0.1"/>
    <s v="EU"/>
    <d v="2014-12-05T00:00:00"/>
    <n v="12"/>
    <s v="diciembre"/>
    <s v="ES-2014-4098716"/>
    <s v="Medium"/>
    <s v="OFF-ST-10000095"/>
    <s v="Fellowes File Cart, Industrial"/>
    <n v="8.2620000000000005"/>
    <n v="3.3314516129032259E-2"/>
    <s v="Profitable"/>
    <n v="2"/>
    <s v="Central"/>
    <n v="12058"/>
    <n v="248"/>
    <s v="Consumer"/>
    <d v="2014-12-10T00:00:00"/>
    <n v="5"/>
    <s v="Standard Class"/>
    <n v="8.02"/>
    <s v="Ile-de-France"/>
    <s v="Storage"/>
    <x v="3"/>
    <s v="EU"/>
    <n v="49"/>
  </r>
  <r>
    <s v="Technology"/>
    <s v="Ivry-sur-Seine"/>
    <s v="France"/>
    <s v="TS-216102"/>
    <s v="Troy Staebel"/>
    <n v="0.15"/>
    <s v="EU"/>
    <d v="2014-12-11T00:00:00"/>
    <n v="12"/>
    <s v="diciembre"/>
    <s v="IT-2014-2250081"/>
    <s v="Medium"/>
    <s v="TEC-CO-10004563"/>
    <s v="HP Copy Machine, Color"/>
    <n v="93.141000000000005"/>
    <n v="0.22335971223021583"/>
    <s v="Profitable"/>
    <n v="2"/>
    <s v="Central"/>
    <n v="16375"/>
    <n v="417"/>
    <s v="Consumer"/>
    <d v="2014-12-16T00:00:00"/>
    <n v="5"/>
    <s v="Standard Class"/>
    <n v="24.23"/>
    <s v="Ile-de-France"/>
    <s v="Copiers"/>
    <x v="3"/>
    <s v="EU"/>
    <n v="50"/>
  </r>
  <r>
    <s v="Office Supplies"/>
    <s v="Les Mureaux"/>
    <s v="France"/>
    <s v="JH-159852"/>
    <s v="Joseph Holt"/>
    <n v="0.1"/>
    <s v="EU"/>
    <d v="2014-12-20T00:00:00"/>
    <n v="12"/>
    <s v="diciembre"/>
    <s v="ES-2014-1728888"/>
    <s v="Medium"/>
    <s v="OFF-ST-10003764"/>
    <s v="Tenex Box, Industrial"/>
    <n v="43.973999999999997"/>
    <n v="0.41097196261682239"/>
    <s v="Profitable"/>
    <n v="7"/>
    <s v="Central"/>
    <n v="16018"/>
    <n v="107"/>
    <s v="Consumer"/>
    <d v="2014-12-25T00:00:00"/>
    <n v="5"/>
    <s v="Standard Class"/>
    <n v="5.14"/>
    <s v="Ile-de-France"/>
    <s v="Storage"/>
    <x v="3"/>
    <s v="EU"/>
    <n v="51"/>
  </r>
  <r>
    <s v="Technology"/>
    <s v="Sarcelles"/>
    <s v="France"/>
    <s v="PG-188952"/>
    <s v="Paul Gonzalez"/>
    <n v="0.15"/>
    <s v="EU"/>
    <d v="2014-12-29T00:00:00"/>
    <n v="12"/>
    <s v="diciembre"/>
    <s v="ES-2014-5861616"/>
    <s v="Medium"/>
    <s v="TEC-MA-10000461"/>
    <s v="Epson Inkjet, Wireless"/>
    <n v="-24.702000000000002"/>
    <n v="-4.7141221374045805E-2"/>
    <s v="Unprofitable"/>
    <n v="2"/>
    <s v="Central"/>
    <n v="17405"/>
    <n v="524"/>
    <s v="Consumer"/>
    <d v="2015-01-03T00:00:00"/>
    <n v="5"/>
    <s v="Standard Class"/>
    <n v="45.6"/>
    <s v="Ile-de-France"/>
    <s v="Machines"/>
    <x v="3"/>
    <s v="EU"/>
    <n v="53"/>
  </r>
  <r>
    <s v="Technology"/>
    <s v="Sarcelles"/>
    <s v="France"/>
    <s v="PG-188952"/>
    <s v="Paul Gonzalez"/>
    <n v="0.15"/>
    <s v="EU"/>
    <d v="2014-12-29T00:00:00"/>
    <n v="12"/>
    <s v="diciembre"/>
    <s v="ES-2014-5861616"/>
    <s v="Medium"/>
    <s v="TEC-MA-10002413"/>
    <s v="Panasonic Card Printer, Durable"/>
    <n v="8.6790000000000003"/>
    <n v="5.8641891891891895E-2"/>
    <s v="Profitable"/>
    <n v="1"/>
    <s v="Central"/>
    <n v="17404"/>
    <n v="148"/>
    <s v="Consumer"/>
    <d v="2015-01-03T00:00:00"/>
    <n v="5"/>
    <s v="Standard Class"/>
    <n v="6.49"/>
    <s v="Ile-de-France"/>
    <s v="Machines"/>
    <x v="3"/>
    <s v="EU"/>
    <n v="53"/>
  </r>
  <r>
    <s v="Office Supplies"/>
    <s v="Evry"/>
    <s v="France"/>
    <s v="PW-192402"/>
    <s v="Pierre Wener"/>
    <n v="0.1"/>
    <s v="EU"/>
    <d v="2014-12-30T00:00:00"/>
    <n v="12"/>
    <s v="diciembre"/>
    <s v="ES-2014-1271577"/>
    <s v="Medium"/>
    <s v="OFF-ST-10004046"/>
    <s v="Fellowes Box, Single Width"/>
    <n v="-3.2040000000000002"/>
    <n v="-4.5126760563380282E-2"/>
    <s v="Unprofitable"/>
    <n v="4"/>
    <s v="Central"/>
    <n v="11916"/>
    <n v="71"/>
    <s v="Consumer"/>
    <d v="2015-01-03T00:00:00"/>
    <n v="4"/>
    <s v="Standard Class"/>
    <n v="4.17"/>
    <s v="Ile-de-France"/>
    <s v="Storage"/>
    <x v="3"/>
    <s v="EU"/>
    <n v="53"/>
  </r>
  <r>
    <s v="Furniture"/>
    <s v="Adelaide"/>
    <s v="Australia"/>
    <s v="MC-181001"/>
    <s v="Mick Crebagga"/>
    <n v="0.3"/>
    <s v="APAC"/>
    <d v="2011-05-08T00:00:00"/>
    <n v="5"/>
    <s v="mayo"/>
    <s v="ID-2011-23586"/>
    <s v="High"/>
    <s v="FUR-TA-10000073"/>
    <s v="Lesro Coffee Table, Adjustable Height"/>
    <n v="-144.89099999999999"/>
    <n v="-0.27133146067415731"/>
    <s v="Unprofitable"/>
    <n v="3"/>
    <s v="Oceania"/>
    <n v="25362"/>
    <n v="534"/>
    <s v="Consumer"/>
    <d v="2011-05-10T00:00:00"/>
    <n v="2"/>
    <s v="Second Class"/>
    <n v="36.21"/>
    <s v="South Australia"/>
    <s v="Tables"/>
    <x v="0"/>
    <s v="APAC"/>
    <n v="20"/>
  </r>
  <r>
    <s v="Furniture"/>
    <s v="Brisbane"/>
    <s v="Australia"/>
    <s v="BM-115751"/>
    <s v="Brendan Murry"/>
    <n v="0.3"/>
    <s v="APAC"/>
    <d v="2011-08-29T00:00:00"/>
    <n v="8"/>
    <s v="agosto"/>
    <s v="ID-2011-66475"/>
    <s v="Low"/>
    <s v="FUR-TA-10001494"/>
    <s v="Lesro Wood Table, Adjustable Height"/>
    <n v="-953.44200000000001"/>
    <n v="-0.41435984354628425"/>
    <s v="Unprofitable"/>
    <n v="7"/>
    <s v="Oceania"/>
    <n v="26986"/>
    <n v="2301"/>
    <s v="Corporate"/>
    <d v="2011-09-05T00:00:00"/>
    <n v="7"/>
    <s v="Standard Class"/>
    <n v="283.36"/>
    <s v="Queensland"/>
    <s v="Tables"/>
    <x v="0"/>
    <s v="APAC"/>
    <n v="36"/>
  </r>
  <r>
    <s v="Furniture"/>
    <s v="Maryborough"/>
    <s v="Australia"/>
    <s v="SG-208901"/>
    <s v="Susan Gilcrest"/>
    <n v="0.3"/>
    <s v="APAC"/>
    <d v="2011-10-29T00:00:00"/>
    <n v="10"/>
    <s v="octubre"/>
    <s v="ID-2011-57291"/>
    <s v="Medium"/>
    <s v="FUR-TA-10001633"/>
    <s v="Bevis Wood Table, with Bottom Storage"/>
    <n v="-234.846"/>
    <n v="-0.3143855421686747"/>
    <s v="Unprofitable"/>
    <n v="2"/>
    <s v="Oceania"/>
    <n v="22179"/>
    <n v="747"/>
    <s v="Corporate"/>
    <d v="2011-11-03T00:00:00"/>
    <n v="5"/>
    <s v="Standard Class"/>
    <n v="52.95"/>
    <s v="Queensland"/>
    <s v="Tables"/>
    <x v="0"/>
    <s v="APAC"/>
    <n v="44"/>
  </r>
  <r>
    <s v="Furniture"/>
    <s v="Albany"/>
    <s v="Australia"/>
    <s v="RE-194051"/>
    <s v="Ricardo Emerson"/>
    <n v="0.3"/>
    <s v="APAC"/>
    <d v="2011-12-22T00:00:00"/>
    <n v="12"/>
    <s v="diciembre"/>
    <s v="IN-2011-31769"/>
    <s v="Medium"/>
    <s v="FUR-TA-10000649"/>
    <s v="Barricks Computer Table, with Bottom Storage"/>
    <n v="86.319000000000003"/>
    <n v="2.8544642857142859E-2"/>
    <s v="Profitable"/>
    <n v="9"/>
    <s v="Oceania"/>
    <n v="28676"/>
    <n v="3024"/>
    <s v="Consumer"/>
    <d v="2011-12-28T00:00:00"/>
    <n v="6"/>
    <s v="Standard Class"/>
    <n v="161.97999999999999"/>
    <s v="Western Australia"/>
    <s v="Tables"/>
    <x v="0"/>
    <s v="APAC"/>
    <n v="52"/>
  </r>
  <r>
    <s v="Furniture"/>
    <s v="Perth"/>
    <s v="Australia"/>
    <s v="DE-132551"/>
    <s v="Deanra Eno"/>
    <n v="0.3"/>
    <s v="APAC"/>
    <d v="2012-02-02T00:00:00"/>
    <n v="2"/>
    <s v="febrero"/>
    <s v="ID-2012-58495"/>
    <s v="Medium"/>
    <s v="FUR-TA-10004653"/>
    <s v="Chromcraft Training Table, Rectangular"/>
    <n v="-225.24"/>
    <n v="-0.22867005076142133"/>
    <s v="Unprofitable"/>
    <n v="5"/>
    <s v="Oceania"/>
    <n v="23088"/>
    <n v="985"/>
    <s v="Home Office"/>
    <d v="2012-02-08T00:00:00"/>
    <n v="6"/>
    <s v="Standard Class"/>
    <n v="68.3"/>
    <s v="Western Australia"/>
    <s v="Tables"/>
    <x v="1"/>
    <s v="APAC"/>
    <n v="5"/>
  </r>
  <r>
    <s v="Furniture"/>
    <s v="Kwinana"/>
    <s v="Australia"/>
    <s v="DP-130001"/>
    <s v="Darren Powers"/>
    <n v="0.6"/>
    <s v="APAC"/>
    <d v="2012-02-06T00:00:00"/>
    <n v="2"/>
    <s v="febrero"/>
    <s v="ID-2012-81763"/>
    <s v="Medium"/>
    <s v="FUR-BO-10003668"/>
    <s v="Sauder Floating Shelf Set, Pine"/>
    <n v="-195.93600000000001"/>
    <n v="-1.248"/>
    <s v="Unprofitable"/>
    <n v="2"/>
    <s v="Oceania"/>
    <n v="30961"/>
    <n v="157"/>
    <s v="Consumer"/>
    <d v="2012-02-10T00:00:00"/>
    <n v="4"/>
    <s v="Second Class"/>
    <n v="8.25"/>
    <s v="Western Australia"/>
    <s v="Bookcases"/>
    <x v="1"/>
    <s v="APAC"/>
    <n v="6"/>
  </r>
  <r>
    <s v="Furniture"/>
    <s v="Canberra"/>
    <s v="Australia"/>
    <s v="JW-152201"/>
    <s v="Jane Waco"/>
    <n v="0.6"/>
    <s v="APAC"/>
    <d v="2012-03-22T00:00:00"/>
    <n v="3"/>
    <s v="marzo"/>
    <s v="IN-2012-18035"/>
    <s v="Medium"/>
    <s v="FUR-TA-10000075"/>
    <s v="Bevis Coffee Table, Fully Assembled"/>
    <n v="-191.88"/>
    <n v="-0.37549902152641879"/>
    <s v="Unprofitable"/>
    <n v="4"/>
    <s v="Oceania"/>
    <n v="21490"/>
    <n v="511"/>
    <s v="Corporate"/>
    <d v="2012-03-22T00:00:00"/>
    <n v="0"/>
    <s v="Same Day"/>
    <n v="58.14"/>
    <s v="Australian Capital Territory"/>
    <s v="Tables"/>
    <x v="1"/>
    <s v="APAC"/>
    <n v="12"/>
  </r>
  <r>
    <s v="Furniture"/>
    <s v="Perth"/>
    <s v="Australia"/>
    <s v="BD-116351"/>
    <s v="Brian Derr"/>
    <n v="0.3"/>
    <s v="APAC"/>
    <d v="2012-03-28T00:00:00"/>
    <n v="3"/>
    <s v="marzo"/>
    <s v="ID-2012-55359"/>
    <s v="Medium"/>
    <s v="FUR-TA-10003164"/>
    <s v="Bevis Wood Table, Rectangular"/>
    <n v="-26.67"/>
    <n v="-1.434642280796127E-2"/>
    <s v="Unprofitable"/>
    <n v="5"/>
    <s v="Oceania"/>
    <n v="29248"/>
    <n v="1859"/>
    <s v="Consumer"/>
    <d v="2012-04-02T00:00:00"/>
    <n v="5"/>
    <s v="Standard Class"/>
    <n v="182.88"/>
    <s v="Western Australia"/>
    <s v="Tables"/>
    <x v="1"/>
    <s v="APAC"/>
    <n v="13"/>
  </r>
  <r>
    <s v="Furniture"/>
    <s v="Melbourne"/>
    <s v="Australia"/>
    <s v="MK-179051"/>
    <s v="Michael Kennedy"/>
    <n v="0.3"/>
    <s v="APAC"/>
    <d v="2012-05-08T00:00:00"/>
    <n v="5"/>
    <s v="mayo"/>
    <s v="IN-2012-66160"/>
    <s v="Medium"/>
    <s v="FUR-TA-10003596"/>
    <s v="Lesro Computer Table, Adjustable Height"/>
    <n v="170.23500000000001"/>
    <n v="0.11417505030181087"/>
    <s v="Profitable"/>
    <n v="5"/>
    <s v="Oceania"/>
    <n v="22645"/>
    <n v="1491"/>
    <s v="Corporate"/>
    <d v="2012-05-13T00:00:00"/>
    <n v="5"/>
    <s v="Standard Class"/>
    <n v="61.77"/>
    <s v="Victoria"/>
    <s v="Tables"/>
    <x v="1"/>
    <s v="APAC"/>
    <n v="19"/>
  </r>
  <r>
    <s v="Furniture"/>
    <s v="Darwin"/>
    <s v="Australia"/>
    <s v="CS-121751"/>
    <s v="Charles Sheldon"/>
    <n v="0.3"/>
    <s v="APAC"/>
    <d v="2012-07-18T00:00:00"/>
    <n v="7"/>
    <s v="julio"/>
    <s v="ID-2012-65411"/>
    <s v="High"/>
    <s v="FUR-TA-10001237"/>
    <s v="Barricks Coffee Table, Fully Assembled"/>
    <n v="-133.36199999999999"/>
    <n v="-0.31453301886792451"/>
    <s v="Unprofitable"/>
    <n v="2"/>
    <s v="Oceania"/>
    <n v="28837"/>
    <n v="424"/>
    <s v="Corporate"/>
    <d v="2012-07-19T00:00:00"/>
    <n v="1"/>
    <s v="First Class"/>
    <n v="86.62"/>
    <s v="Northern Territory"/>
    <s v="Tables"/>
    <x v="1"/>
    <s v="APAC"/>
    <n v="29"/>
  </r>
  <r>
    <s v="Furniture"/>
    <s v="Gold Coast"/>
    <s v="Australia"/>
    <s v="JC-161051"/>
    <s v="Julie Creighton"/>
    <n v="0.3"/>
    <s v="APAC"/>
    <d v="2012-09-14T00:00:00"/>
    <n v="9"/>
    <s v="septiembre"/>
    <s v="ID-2012-38363"/>
    <s v="High"/>
    <s v="FUR-TA-10000299"/>
    <s v="Lesro Round Table, Adjustable Height"/>
    <n v="-81.81"/>
    <n v="-8.5754716981132073E-2"/>
    <s v="Unprofitable"/>
    <n v="3"/>
    <s v="Oceania"/>
    <n v="25602"/>
    <n v="954"/>
    <s v="Corporate"/>
    <d v="2012-09-16T00:00:00"/>
    <n v="2"/>
    <s v="First Class"/>
    <n v="227.19"/>
    <s v="Queensland"/>
    <s v="Tables"/>
    <x v="1"/>
    <s v="APAC"/>
    <n v="37"/>
  </r>
  <r>
    <s v="Furniture"/>
    <s v="Melbourne"/>
    <s v="Australia"/>
    <s v="NC-183401"/>
    <s v="Nat Carroll"/>
    <n v="0.3"/>
    <s v="APAC"/>
    <d v="2012-12-26T00:00:00"/>
    <n v="12"/>
    <s v="diciembre"/>
    <s v="IN-2012-23782"/>
    <s v="Critical"/>
    <s v="FUR-TA-10003596"/>
    <s v="Lesro Computer Table, Adjustable Height"/>
    <n v="204.28200000000001"/>
    <n v="0.11418781442146451"/>
    <s v="Profitable"/>
    <n v="6"/>
    <s v="Oceania"/>
    <n v="22515"/>
    <n v="1789"/>
    <s v="Consumer"/>
    <d v="2012-12-26T00:00:00"/>
    <n v="0"/>
    <s v="Same Day"/>
    <n v="439.03"/>
    <s v="Victoria"/>
    <s v="Tables"/>
    <x v="1"/>
    <s v="APAC"/>
    <n v="52"/>
  </r>
  <r>
    <s v="Furniture"/>
    <s v="Sydney"/>
    <s v="Australia"/>
    <s v="CD-122801"/>
    <s v="Christina DeMoss"/>
    <n v="0.3"/>
    <s v="APAC"/>
    <d v="2013-01-07T00:00:00"/>
    <n v="1"/>
    <s v="enero"/>
    <s v="ID-2013-10636"/>
    <s v="Medium"/>
    <s v="FUR-TA-10000989"/>
    <s v="Lesro Conference Table, Rectangular"/>
    <n v="726.82500000000005"/>
    <n v="0.24284163047109925"/>
    <s v="Profitable"/>
    <n v="5"/>
    <s v="Oceania"/>
    <n v="25671"/>
    <n v="2993"/>
    <s v="Consumer"/>
    <d v="2013-01-13T00:00:00"/>
    <n v="6"/>
    <s v="Standard Class"/>
    <n v="333.06"/>
    <s v="New South Wales"/>
    <s v="Tables"/>
    <x v="2"/>
    <s v="APAC"/>
    <n v="2"/>
  </r>
  <r>
    <s v="Furniture"/>
    <s v="Gold Coast"/>
    <s v="Australia"/>
    <s v="SV-208151"/>
    <s v="Stuart Van"/>
    <n v="0.3"/>
    <s v="APAC"/>
    <d v="2013-02-09T00:00:00"/>
    <n v="2"/>
    <s v="febrero"/>
    <s v="ID-2013-13086"/>
    <s v="Medium"/>
    <s v="FUR-TA-10000207"/>
    <s v="Chromcraft Round Table, Fully Assembled"/>
    <n v="-632.79899999999998"/>
    <n v="-0.21436280487804876"/>
    <s v="Unprofitable"/>
    <n v="9"/>
    <s v="Oceania"/>
    <n v="25407"/>
    <n v="2952"/>
    <s v="Corporate"/>
    <d v="2013-02-15T00:00:00"/>
    <n v="6"/>
    <s v="Standard Class"/>
    <n v="206.92"/>
    <s v="Queensland"/>
    <s v="Tables"/>
    <x v="2"/>
    <s v="APAC"/>
    <n v="6"/>
  </r>
  <r>
    <s v="Furniture"/>
    <s v="Perth"/>
    <s v="Australia"/>
    <s v="PK-190751"/>
    <s v="Pete Kriz"/>
    <n v="0.3"/>
    <s v="APAC"/>
    <d v="2013-02-21T00:00:00"/>
    <n v="2"/>
    <s v="febrero"/>
    <s v="ID-2013-58642"/>
    <s v="High"/>
    <s v="FUR-TA-10003222"/>
    <s v="Barricks Wood Table, with Bottom Storage"/>
    <n v="-258.495"/>
    <n v="-0.14289386401326701"/>
    <s v="Unprofitable"/>
    <n v="5"/>
    <s v="Oceania"/>
    <n v="20867"/>
    <n v="1809"/>
    <s v="Consumer"/>
    <d v="2013-02-22T00:00:00"/>
    <n v="1"/>
    <s v="First Class"/>
    <n v="339.47"/>
    <s v="Western Australia"/>
    <s v="Tables"/>
    <x v="2"/>
    <s v="APAC"/>
    <n v="8"/>
  </r>
  <r>
    <s v="Furniture"/>
    <s v="Wagga Wagga"/>
    <s v="Australia"/>
    <s v="TB-216251"/>
    <s v="Trudy Brown"/>
    <n v="0.3"/>
    <s v="APAC"/>
    <d v="2013-06-08T00:00:00"/>
    <n v="6"/>
    <s v="junio"/>
    <s v="IN-2013-33400"/>
    <s v="High"/>
    <s v="FUR-TA-10000222"/>
    <s v="Bevis Training Table, Adjustable Height"/>
    <n v="151.69499999999999"/>
    <n v="0.12855508474576272"/>
    <s v="Profitable"/>
    <n v="5"/>
    <s v="Oceania"/>
    <n v="21238"/>
    <n v="1180"/>
    <s v="Consumer"/>
    <d v="2013-06-13T00:00:00"/>
    <n v="5"/>
    <s v="Standard Class"/>
    <n v="104.37"/>
    <s v="New South Wales"/>
    <s v="Tables"/>
    <x v="2"/>
    <s v="APAC"/>
    <n v="23"/>
  </r>
  <r>
    <s v="Furniture"/>
    <s v="Sydney"/>
    <s v="Australia"/>
    <s v="TB-211901"/>
    <s v="Thomas Brumley"/>
    <n v="0.3"/>
    <s v="APAC"/>
    <d v="2013-09-24T00:00:00"/>
    <n v="9"/>
    <s v="septiembre"/>
    <s v="IN-2013-55814"/>
    <s v="Medium"/>
    <s v="FUR-TA-10002957"/>
    <s v="Bevis Training Table, Fully Assembled"/>
    <n v="26.895"/>
    <n v="0.11396186440677966"/>
    <s v="Profitable"/>
    <n v="1"/>
    <s v="Oceania"/>
    <n v="28499"/>
    <n v="236"/>
    <s v="Home Office"/>
    <d v="2013-09-30T00:00:00"/>
    <n v="6"/>
    <s v="Standard Class"/>
    <n v="21.42"/>
    <s v="New South Wales"/>
    <s v="Tables"/>
    <x v="2"/>
    <s v="APAC"/>
    <n v="39"/>
  </r>
  <r>
    <s v="Furniture"/>
    <s v="Hobart"/>
    <s v="Australia"/>
    <s v="LE-168101"/>
    <s v="Laurel Elliston"/>
    <n v="0.6"/>
    <s v="APAC"/>
    <d v="2013-10-11T00:00:00"/>
    <n v="10"/>
    <s v="octubre"/>
    <s v="ID-2013-18952"/>
    <s v="Medium"/>
    <s v="FUR-TA-10002487"/>
    <s v="Bevis Training Table, with Bottom Storage"/>
    <n v="-140.72399999999999"/>
    <n v="-0.35005970149253729"/>
    <s v="Unprofitable"/>
    <n v="3"/>
    <s v="Oceania"/>
    <n v="26127"/>
    <n v="402"/>
    <s v="Consumer"/>
    <d v="2013-10-11T00:00:00"/>
    <n v="0"/>
    <s v="Same Day"/>
    <n v="93.76"/>
    <s v="Tasmania"/>
    <s v="Tables"/>
    <x v="2"/>
    <s v="APAC"/>
    <n v="41"/>
  </r>
  <r>
    <s v="Furniture"/>
    <s v="Port Macquarie"/>
    <s v="Australia"/>
    <s v="MS-177701"/>
    <s v="Maxwell Schwartz"/>
    <n v="0.3"/>
    <s v="APAC"/>
    <d v="2013-11-28T00:00:00"/>
    <n v="11"/>
    <s v="noviembre"/>
    <s v="ID-2013-74007"/>
    <s v="Medium"/>
    <s v="FUR-TA-10000962"/>
    <s v="Hon Conference Table, Adjustable Height"/>
    <n v="-277.15499999999997"/>
    <n v="-8.5726879059696864E-2"/>
    <s v="Unprofitable"/>
    <n v="5"/>
    <s v="Oceania"/>
    <n v="28363"/>
    <n v="3233"/>
    <s v="Consumer"/>
    <d v="2013-12-05T00:00:00"/>
    <n v="7"/>
    <s v="Standard Class"/>
    <n v="112.49"/>
    <s v="New South Wales"/>
    <s v="Tables"/>
    <x v="2"/>
    <s v="APAC"/>
    <n v="48"/>
  </r>
  <r>
    <s v="Furniture"/>
    <s v="Adelaide"/>
    <s v="Australia"/>
    <s v="SC-206951"/>
    <s v="Steve Chapman"/>
    <n v="0.3"/>
    <s v="APAC"/>
    <d v="2013-12-05T00:00:00"/>
    <n v="12"/>
    <s v="diciembre"/>
    <s v="ID-2013-74826"/>
    <s v="Medium"/>
    <s v="FUR-TA-10001531"/>
    <s v="Lesro Training Table, Adjustable Height"/>
    <n v="-119.274"/>
    <n v="-0.31470712401055412"/>
    <s v="Unprofitable"/>
    <n v="2"/>
    <s v="Oceania"/>
    <n v="24683"/>
    <n v="379"/>
    <s v="Corporate"/>
    <d v="2013-12-10T00:00:00"/>
    <n v="5"/>
    <s v="Standard Class"/>
    <n v="31.2"/>
    <s v="South Australia"/>
    <s v="Tables"/>
    <x v="2"/>
    <s v="APAC"/>
    <n v="49"/>
  </r>
  <r>
    <s v="Furniture"/>
    <s v="Melbourne"/>
    <s v="Australia"/>
    <s v="DW-131951"/>
    <s v="David Wiener"/>
    <n v="0.3"/>
    <s v="APAC"/>
    <d v="2013-12-09T00:00:00"/>
    <n v="12"/>
    <s v="diciembre"/>
    <s v="IN-2013-16495"/>
    <s v="High"/>
    <s v="FUR-TA-10001433"/>
    <s v="Barricks Coffee Table, Adjustable Height"/>
    <n v="39.453000000000003"/>
    <n v="0.18522535211267607"/>
    <s v="Profitable"/>
    <n v="1"/>
    <s v="Oceania"/>
    <n v="26837"/>
    <n v="213"/>
    <s v="Corporate"/>
    <d v="2013-12-13T00:00:00"/>
    <n v="4"/>
    <s v="Standard Class"/>
    <n v="13.19"/>
    <s v="Victoria"/>
    <s v="Tables"/>
    <x v="2"/>
    <s v="APAC"/>
    <n v="50"/>
  </r>
  <r>
    <s v="Furniture"/>
    <s v="Darwin"/>
    <s v="Australia"/>
    <s v="HK-148901"/>
    <s v="Heather Kirkland"/>
    <n v="0.3"/>
    <s v="APAC"/>
    <d v="2014-02-11T00:00:00"/>
    <n v="2"/>
    <s v="febrero"/>
    <s v="ID-2014-13695"/>
    <s v="High"/>
    <s v="FUR-TA-10004484"/>
    <s v="Barricks Wood Table, Adjustable Height"/>
    <n v="-98.646000000000001"/>
    <n v="-0.27175206611570246"/>
    <s v="Unprofitable"/>
    <n v="1"/>
    <s v="Oceania"/>
    <n v="24830"/>
    <n v="363"/>
    <s v="Corporate"/>
    <d v="2014-02-15T00:00:00"/>
    <n v="4"/>
    <s v="Standard Class"/>
    <n v="54.76"/>
    <s v="Northern Territory"/>
    <s v="Tables"/>
    <x v="3"/>
    <s v="APAC"/>
    <n v="7"/>
  </r>
  <r>
    <s v="Furniture"/>
    <s v="Melbourne"/>
    <s v="Australia"/>
    <s v="ON-187151"/>
    <s v="Odella Nelson"/>
    <n v="0.3"/>
    <s v="APAC"/>
    <d v="2014-05-16T00:00:00"/>
    <n v="5"/>
    <s v="mayo"/>
    <s v="ID-2014-32294"/>
    <s v="Medium"/>
    <s v="FUR-TA-10002095"/>
    <s v="Lesro Training Table, Fully Assembled"/>
    <n v="-351.40499999999997"/>
    <n v="-0.37146405919661729"/>
    <s v="Unprofitable"/>
    <n v="5"/>
    <s v="Oceania"/>
    <n v="25502"/>
    <n v="946"/>
    <s v="Corporate"/>
    <d v="2014-05-23T00:00:00"/>
    <n v="7"/>
    <s v="Standard Class"/>
    <n v="55.65"/>
    <s v="Victoria"/>
    <s v="Tables"/>
    <x v="3"/>
    <s v="APAC"/>
    <n v="20"/>
  </r>
  <r>
    <s v="Furniture"/>
    <s v="Bunbury"/>
    <s v="Australia"/>
    <s v="PC-187451"/>
    <s v="Pamela Coakley"/>
    <n v="0.6"/>
    <s v="APAC"/>
    <d v="2014-05-21T00:00:00"/>
    <n v="5"/>
    <s v="mayo"/>
    <s v="ID-2014-86649"/>
    <s v="Critical"/>
    <s v="FUR-BO-10001233"/>
    <s v="Ikea 3-Shelf Cabinet, Mobile"/>
    <n v="-66.695999999999998"/>
    <n v="-1.1499310344827587"/>
    <s v="Unprofitable"/>
    <n v="1"/>
    <s v="Oceania"/>
    <n v="30529"/>
    <n v="58"/>
    <s v="Corporate"/>
    <d v="2014-05-23T00:00:00"/>
    <n v="2"/>
    <s v="First Class"/>
    <n v="14.89"/>
    <s v="Western Australia"/>
    <s v="Bookcases"/>
    <x v="3"/>
    <s v="APAC"/>
    <n v="21"/>
  </r>
  <r>
    <s v="Furniture"/>
    <s v="Melbourne"/>
    <s v="Australia"/>
    <s v="DP-133901"/>
    <s v="Dennis Pardue"/>
    <n v="0.3"/>
    <s v="APAC"/>
    <d v="2014-06-05T00:00:00"/>
    <n v="6"/>
    <s v="junio"/>
    <s v="IN-2014-52391"/>
    <s v="Low"/>
    <s v="FUR-TA-10001433"/>
    <s v="Bevis Round Table, with Bottom Storage"/>
    <n v="-119.187"/>
    <n v="-0.3283388429752066"/>
    <s v="Unprofitable"/>
    <n v="1"/>
    <s v="Oceania"/>
    <n v="24302"/>
    <n v="363"/>
    <s v="Home Office"/>
    <d v="2014-06-12T00:00:00"/>
    <n v="7"/>
    <s v="Standard Class"/>
    <n v="14.25"/>
    <s v="Victoria"/>
    <s v="Tables"/>
    <x v="3"/>
    <s v="APAC"/>
    <n v="23"/>
  </r>
  <r>
    <s v="Furniture"/>
    <s v="Melbourne"/>
    <s v="Australia"/>
    <s v="DP-133901"/>
    <s v="Dennis Pardue"/>
    <n v="0.3"/>
    <s v="APAC"/>
    <d v="2014-06-05T00:00:00"/>
    <n v="6"/>
    <s v="junio"/>
    <s v="IN-2014-52391"/>
    <s v="Low"/>
    <s v="FUR-TA-10000962"/>
    <s v="Hon Conference Table, Adjustable Height"/>
    <n v="-55.430999999999997"/>
    <n v="-8.5673879443585774E-2"/>
    <s v="Unprofitable"/>
    <n v="1"/>
    <s v="Oceania"/>
    <n v="24301"/>
    <n v="647"/>
    <s v="Home Office"/>
    <d v="2014-06-12T00:00:00"/>
    <n v="7"/>
    <s v="Standard Class"/>
    <n v="51.56"/>
    <s v="Victoria"/>
    <s v="Tables"/>
    <x v="3"/>
    <s v="APAC"/>
    <n v="23"/>
  </r>
  <r>
    <s v="Furniture"/>
    <s v="Wollongong"/>
    <s v="Australia"/>
    <s v="JP-155201"/>
    <s v="Jeremy Pistek"/>
    <n v="0.3"/>
    <s v="APAC"/>
    <d v="2014-06-18T00:00:00"/>
    <n v="6"/>
    <s v="junio"/>
    <s v="ID-2014-65754"/>
    <s v="Medium"/>
    <s v="FUR-TA-10003510"/>
    <s v="Hon Computer Table, Fully Assembled"/>
    <n v="9.8670000000000009"/>
    <n v="2.851734104046243E-2"/>
    <s v="Profitable"/>
    <n v="1"/>
    <s v="Oceania"/>
    <n v="29036"/>
    <n v="346"/>
    <s v="Consumer"/>
    <d v="2014-06-22T00:00:00"/>
    <n v="4"/>
    <s v="Standard Class"/>
    <n v="16.489999999999998"/>
    <s v="New South Wales"/>
    <s v="Tables"/>
    <x v="3"/>
    <s v="APAC"/>
    <n v="25"/>
  </r>
  <r>
    <s v="Furniture"/>
    <s v="Geelong"/>
    <s v="Australia"/>
    <s v="SB-202901"/>
    <s v="Sean Braxton"/>
    <n v="0.3"/>
    <s v="APAC"/>
    <d v="2014-06-23T00:00:00"/>
    <n v="6"/>
    <s v="junio"/>
    <s v="ID-2014-33358"/>
    <s v="Medium"/>
    <s v="FUR-TA-10001633"/>
    <s v="Bevis Wood Table, with Bottom Storage"/>
    <n v="-821.96100000000001"/>
    <n v="-0.31432543021032505"/>
    <s v="Unprofitable"/>
    <n v="7"/>
    <s v="Oceania"/>
    <n v="23577"/>
    <n v="2615"/>
    <s v="Corporate"/>
    <d v="2014-06-27T00:00:00"/>
    <n v="4"/>
    <s v="Standard Class"/>
    <n v="194.41"/>
    <s v="Victoria"/>
    <s v="Tables"/>
    <x v="3"/>
    <s v="APAC"/>
    <n v="26"/>
  </r>
  <r>
    <s v="Furniture"/>
    <s v="Canberra"/>
    <s v="Australia"/>
    <s v="HJ-148751"/>
    <s v="Heather Jas"/>
    <n v="0.6"/>
    <s v="APAC"/>
    <d v="2014-08-13T00:00:00"/>
    <n v="8"/>
    <s v="agosto"/>
    <s v="ID-2014-39910"/>
    <s v="High"/>
    <s v="FUR-TA-10004342"/>
    <s v="Chromcraft Round Table, with Bottom Storage"/>
    <n v="-210.24"/>
    <n v="-0.37475935828877005"/>
    <s v="Unprofitable"/>
    <n v="3"/>
    <s v="Oceania"/>
    <n v="26751"/>
    <n v="561"/>
    <s v="Home Office"/>
    <d v="2014-08-18T00:00:00"/>
    <n v="5"/>
    <s v="Standard Class"/>
    <n v="60.33"/>
    <s v="Australian Capital Territory"/>
    <s v="Tables"/>
    <x v="3"/>
    <s v="APAC"/>
    <n v="33"/>
  </r>
  <r>
    <s v="Furniture"/>
    <s v="Bendigo"/>
    <s v="Australia"/>
    <s v="TZ-214451"/>
    <s v="Tom Zandusky"/>
    <n v="0.6"/>
    <s v="APAC"/>
    <d v="2014-08-26T00:00:00"/>
    <n v="8"/>
    <s v="agosto"/>
    <s v="ID-2014-83324"/>
    <s v="High"/>
    <s v="FUR-BO-10000321"/>
    <s v="Dania Floating Shelf Set, Mobile"/>
    <n v="-158.208"/>
    <n v="-0.57530181818181814"/>
    <s v="Unprofitable"/>
    <n v="4"/>
    <s v="Oceania"/>
    <n v="30434"/>
    <n v="275"/>
    <s v="Corporate"/>
    <d v="2014-08-29T00:00:00"/>
    <n v="3"/>
    <s v="First Class"/>
    <n v="46.37"/>
    <s v="Victoria"/>
    <s v="Bookcases"/>
    <x v="3"/>
    <s v="APAC"/>
    <n v="35"/>
  </r>
  <r>
    <s v="Furniture"/>
    <s v="Sydney"/>
    <s v="Australia"/>
    <s v="BF-109751"/>
    <s v="Barbara Fisher"/>
    <n v="0.3"/>
    <s v="APAC"/>
    <d v="2014-10-09T00:00:00"/>
    <n v="10"/>
    <s v="octubre"/>
    <s v="IN-2014-44166"/>
    <s v="Medium"/>
    <s v="FUR-TA-10003637"/>
    <s v="Lesro Coffee Table, with Bottom Storage"/>
    <n v="7.56"/>
    <n v="4.2954545454545454E-2"/>
    <s v="Profitable"/>
    <n v="1"/>
    <s v="Oceania"/>
    <n v="25063"/>
    <n v="176"/>
    <s v="Corporate"/>
    <d v="2014-10-14T00:00:00"/>
    <n v="5"/>
    <s v="Standard Class"/>
    <n v="16.21"/>
    <s v="New South Wales"/>
    <s v="Tables"/>
    <x v="3"/>
    <s v="APAC"/>
    <n v="41"/>
  </r>
  <r>
    <s v="Furniture"/>
    <s v="Melbourne"/>
    <s v="Australia"/>
    <s v="CM-118151"/>
    <s v="Candace McMahon"/>
    <n v="0.3"/>
    <s v="APAC"/>
    <d v="2014-10-15T00:00:00"/>
    <n v="10"/>
    <s v="octubre"/>
    <s v="ID-2014-36361"/>
    <s v="Medium"/>
    <s v="FUR-TA-10003003"/>
    <s v="Lesro Wood Table, Rectangular"/>
    <n v="-158.1"/>
    <n v="-0.24285714285714285"/>
    <s v="Unprofitable"/>
    <n v="2"/>
    <s v="Oceania"/>
    <n v="27524"/>
    <n v="651"/>
    <s v="Corporate"/>
    <d v="2014-10-20T00:00:00"/>
    <n v="5"/>
    <s v="Standard Class"/>
    <n v="37.04"/>
    <s v="Victoria"/>
    <s v="Tables"/>
    <x v="3"/>
    <s v="APAC"/>
    <n v="42"/>
  </r>
  <r>
    <s v="Furniture"/>
    <s v="Geelong"/>
    <s v="Australia"/>
    <s v="CC-126851"/>
    <s v="Craig Carroll"/>
    <n v="0.6"/>
    <s v="APAC"/>
    <d v="2014-11-07T00:00:00"/>
    <n v="11"/>
    <s v="noviembre"/>
    <s v="ID-2014-85228"/>
    <s v="Medium"/>
    <s v="FUR-BO-10000623"/>
    <s v="Safco Library with Doors, Metal"/>
    <n v="-373.68"/>
    <n v="-1.2015434083601286"/>
    <s v="Unprofitable"/>
    <n v="2"/>
    <s v="Oceania"/>
    <n v="30615"/>
    <n v="311"/>
    <s v="Consumer"/>
    <d v="2014-11-10T00:00:00"/>
    <n v="3"/>
    <s v="Second Class"/>
    <n v="33.630000000000003"/>
    <s v="Victoria"/>
    <s v="Bookcases"/>
    <x v="3"/>
    <s v="APAC"/>
    <n v="45"/>
  </r>
  <r>
    <s v="Furniture"/>
    <s v="Melbourne"/>
    <s v="Australia"/>
    <s v="SP-208601"/>
    <s v="Sung Pak"/>
    <n v="0.3"/>
    <s v="APAC"/>
    <d v="2014-11-07T00:00:00"/>
    <n v="11"/>
    <s v="noviembre"/>
    <s v="ID-2014-50340"/>
    <s v="Low"/>
    <s v="FUR-TA-10004383"/>
    <s v="Bevis Coffee Table, Adjustable Height"/>
    <n v="-64.100999999999999"/>
    <n v="-0.28616517857142859"/>
    <s v="Unprofitable"/>
    <n v="1"/>
    <s v="Oceania"/>
    <n v="24449"/>
    <n v="224"/>
    <s v="Corporate"/>
    <d v="2014-11-14T00:00:00"/>
    <n v="7"/>
    <s v="Standard Class"/>
    <n v="30.69"/>
    <s v="Victoria"/>
    <s v="Tables"/>
    <x v="3"/>
    <s v="APAC"/>
    <n v="45"/>
  </r>
  <r>
    <s v="Furniture"/>
    <s v="Toowoomba"/>
    <s v="Australia"/>
    <s v="TB-214001"/>
    <s v="Tom Boeckenhauer"/>
    <n v="0.3"/>
    <s v="APAC"/>
    <d v="2014-11-14T00:00:00"/>
    <n v="11"/>
    <s v="noviembre"/>
    <s v="ID-2014-19813"/>
    <s v="High"/>
    <s v="FUR-TA-10003228"/>
    <s v="Hon Computer Table, Fully Assembled"/>
    <n v="-226.464"/>
    <n v="-0.32868505079825833"/>
    <s v="Unprofitable"/>
    <n v="2"/>
    <s v="Oceania"/>
    <n v="24155"/>
    <n v="689"/>
    <s v="Consumer"/>
    <d v="2014-11-16T00:00:00"/>
    <n v="2"/>
    <s v="First Class"/>
    <n v="122.1"/>
    <s v="Queensland"/>
    <s v="Tables"/>
    <x v="3"/>
    <s v="APAC"/>
    <n v="46"/>
  </r>
  <r>
    <s v="Furniture"/>
    <s v="Bundaberg"/>
    <s v="Australia"/>
    <s v="ST-205301"/>
    <s v="Shui Tom"/>
    <n v="0.3"/>
    <s v="APAC"/>
    <d v="2014-11-28T00:00:00"/>
    <n v="11"/>
    <s v="noviembre"/>
    <s v="ID-2014-48849"/>
    <s v="Low"/>
    <s v="FUR-TA-10000226"/>
    <s v="Chromcraft Conference Table, with Bottom Storage"/>
    <n v="-445.113"/>
    <n v="-0.24283306055646481"/>
    <s v="Unprofitable"/>
    <n v="3"/>
    <s v="Oceania"/>
    <n v="28516"/>
    <n v="1833"/>
    <s v="Consumer"/>
    <d v="2014-12-05T00:00:00"/>
    <n v="7"/>
    <s v="Standard Class"/>
    <n v="228.89"/>
    <s v="Queensland"/>
    <s v="Tables"/>
    <x v="3"/>
    <s v="APAC"/>
    <n v="48"/>
  </r>
  <r>
    <s v="Office Supplies"/>
    <s v="Geraldton"/>
    <s v="Australia"/>
    <s v="VM-218351"/>
    <s v="Vivian Mathis"/>
    <n v="0.4"/>
    <s v="APAC"/>
    <d v="2011-01-17T00:00:00"/>
    <n v="1"/>
    <s v="enero"/>
    <s v="ID-2011-80538"/>
    <s v="High"/>
    <s v="OFF-BI-10001397"/>
    <s v="Ibico Binder, Economy"/>
    <n v="-9.2880000000000003"/>
    <n v="-0.25102702702702706"/>
    <s v="Unprofitable"/>
    <n v="4"/>
    <s v="Oceania"/>
    <n v="30631"/>
    <n v="37"/>
    <s v="Consumer"/>
    <d v="2011-01-18T00:00:00"/>
    <n v="1"/>
    <s v="First Class"/>
    <n v="5.48"/>
    <s v="Western Australia"/>
    <s v="Binders"/>
    <x v="0"/>
    <s v="APAC"/>
    <n v="4"/>
  </r>
  <r>
    <s v="Office Supplies"/>
    <s v="Hobart"/>
    <s v="Australia"/>
    <s v="LH-171551"/>
    <s v="Logan Haushalter"/>
    <n v="0.4"/>
    <s v="APAC"/>
    <d v="2011-03-01T00:00:00"/>
    <n v="3"/>
    <s v="marzo"/>
    <s v="ID-2011-50144"/>
    <s v="High"/>
    <s v="OFF-PA-10000116"/>
    <s v="Xerox Parchment Paper, Premium"/>
    <n v="-7.6319999999999997"/>
    <n v="-0.318"/>
    <s v="Unprofitable"/>
    <n v="3"/>
    <s v="Oceania"/>
    <n v="30177"/>
    <n v="24"/>
    <s v="Consumer"/>
    <d v="2011-03-05T00:00:00"/>
    <n v="4"/>
    <s v="Standard Class"/>
    <n v="3.9"/>
    <s v="Tasmania"/>
    <s v="Paper"/>
    <x v="0"/>
    <s v="APAC"/>
    <n v="10"/>
  </r>
  <r>
    <s v="Technology"/>
    <s v="Hobart"/>
    <s v="Australia"/>
    <s v="LH-171551"/>
    <s v="Logan Haushalter"/>
    <n v="0.4"/>
    <s v="APAC"/>
    <d v="2011-03-01T00:00:00"/>
    <n v="3"/>
    <s v="marzo"/>
    <s v="ID-2011-50144"/>
    <s v="High"/>
    <s v="TEC-PH-10001619"/>
    <s v="Cisco Signal Booster, Full Size"/>
    <n v="-45.948"/>
    <n v="-0.49943478260869567"/>
    <s v="Unprofitable"/>
    <n v="1"/>
    <s v="Oceania"/>
    <n v="30176"/>
    <n v="92"/>
    <s v="Consumer"/>
    <d v="2011-03-05T00:00:00"/>
    <n v="4"/>
    <s v="Standard Class"/>
    <n v="13.96"/>
    <s v="Tasmania"/>
    <s v="Phones"/>
    <x v="0"/>
    <s v="APAC"/>
    <n v="10"/>
  </r>
  <r>
    <s v="Office Supplies"/>
    <s v="Ballarat"/>
    <s v="Australia"/>
    <s v="ES-140801"/>
    <s v="Erin Smith"/>
    <n v="0.4"/>
    <s v="APAC"/>
    <d v="2011-05-31T00:00:00"/>
    <n v="5"/>
    <s v="mayo"/>
    <s v="IN-2011-81308"/>
    <s v="Medium"/>
    <s v="OFF-AP-10000108"/>
    <s v="Breville Refrigerator, Black"/>
    <n v="62.183999999999997"/>
    <n v="4.9946987951807229E-2"/>
    <s v="Profitable"/>
    <n v="4"/>
    <s v="Oceania"/>
    <n v="31022"/>
    <n v="1245"/>
    <s v="Corporate"/>
    <d v="2011-06-06T00:00:00"/>
    <n v="6"/>
    <s v="Standard Class"/>
    <n v="106.4"/>
    <s v="Victoria"/>
    <s v="Appliances"/>
    <x v="0"/>
    <s v="APAC"/>
    <n v="23"/>
  </r>
  <r>
    <s v="Office Supplies"/>
    <s v="Hobart"/>
    <s v="Australia"/>
    <s v="GH-146651"/>
    <s v="Greg Hansen"/>
    <n v="0.4"/>
    <s v="APAC"/>
    <d v="2011-07-05T00:00:00"/>
    <n v="7"/>
    <s v="julio"/>
    <s v="IN-2011-15557"/>
    <s v="High"/>
    <s v="OFF-AR-10004990"/>
    <s v="Boston Highlighters, Blue"/>
    <n v="6.51"/>
    <n v="0.11421052631578947"/>
    <s v="Profitable"/>
    <n v="5"/>
    <s v="Oceania"/>
    <n v="28370"/>
    <n v="57"/>
    <s v="Consumer"/>
    <d v="2011-07-09T00:00:00"/>
    <n v="4"/>
    <s v="Standard Class"/>
    <n v="6.97"/>
    <s v="Tasmania"/>
    <s v="Art"/>
    <x v="0"/>
    <s v="APAC"/>
    <n v="28"/>
  </r>
  <r>
    <s v="Office Supplies"/>
    <s v="Hobart"/>
    <s v="Australia"/>
    <s v="HH-150101"/>
    <s v="Hilary Holden"/>
    <n v="0.4"/>
    <s v="APAC"/>
    <d v="2011-08-05T00:00:00"/>
    <n v="8"/>
    <s v="agosto"/>
    <s v="IN-2011-37019"/>
    <s v="Medium"/>
    <s v="OFF-BI-10003018"/>
    <s v="Avery Binder, Clear"/>
    <n v="7.7279999999999998"/>
    <n v="0.13098305084745762"/>
    <s v="Profitable"/>
    <n v="8"/>
    <s v="Oceania"/>
    <n v="22291"/>
    <n v="59"/>
    <s v="Corporate"/>
    <d v="2011-08-11T00:00:00"/>
    <n v="6"/>
    <s v="Standard Class"/>
    <n v="3.58"/>
    <s v="Tasmania"/>
    <s v="Binders"/>
    <x v="0"/>
    <s v="APAC"/>
    <n v="32"/>
  </r>
  <r>
    <s v="Office Supplies"/>
    <s v="Hobart"/>
    <s v="Australia"/>
    <s v="HH-150101"/>
    <s v="Hilary Holden"/>
    <n v="0.4"/>
    <s v="APAC"/>
    <d v="2011-08-05T00:00:00"/>
    <n v="8"/>
    <s v="agosto"/>
    <s v="IN-2011-37019"/>
    <s v="Medium"/>
    <s v="OFF-EN-10004590"/>
    <s v="Ames Peel and Seal, with clear poly window"/>
    <n v="-6.2640000000000002"/>
    <n v="-0.23200000000000001"/>
    <s v="Unprofitable"/>
    <n v="2"/>
    <s v="Oceania"/>
    <n v="22292"/>
    <n v="27"/>
    <s v="Corporate"/>
    <d v="2011-08-11T00:00:00"/>
    <n v="6"/>
    <s v="Standard Class"/>
    <n v="2.21"/>
    <s v="Tasmania"/>
    <s v="Envelopes"/>
    <x v="0"/>
    <s v="APAC"/>
    <n v="32"/>
  </r>
  <r>
    <s v="Office Supplies"/>
    <s v="Geraldton"/>
    <s v="Australia"/>
    <s v="SH-203951"/>
    <s v="Shahid Hopkins"/>
    <n v="0.4"/>
    <s v="APAC"/>
    <d v="2011-08-18T00:00:00"/>
    <n v="8"/>
    <s v="agosto"/>
    <s v="ID-2011-84402"/>
    <s v="Critical"/>
    <s v="OFF-EN-10003729"/>
    <s v="Kraft Manila Envelope, Recycled"/>
    <n v="-9.1440000000000001"/>
    <n v="-0.14990163934426229"/>
    <s v="Unprofitable"/>
    <n v="4"/>
    <s v="Oceania"/>
    <n v="30888"/>
    <n v="61"/>
    <s v="Consumer"/>
    <d v="2011-08-19T00:00:00"/>
    <n v="1"/>
    <s v="First Class"/>
    <n v="10.72"/>
    <s v="Western Australia"/>
    <s v="Envelopes"/>
    <x v="0"/>
    <s v="APAC"/>
    <n v="34"/>
  </r>
  <r>
    <s v="Office Supplies"/>
    <s v="Geraldton"/>
    <s v="Australia"/>
    <s v="SH-203951"/>
    <s v="Shahid Hopkins"/>
    <n v="0.4"/>
    <s v="APAC"/>
    <d v="2011-08-18T00:00:00"/>
    <n v="8"/>
    <s v="agosto"/>
    <s v="ID-2011-84402"/>
    <s v="Critical"/>
    <s v="OFF-ST-10004577"/>
    <s v="Fellowes Lockers, Industrial"/>
    <n v="-232.77600000000001"/>
    <n v="-0.46648496993987976"/>
    <s v="Unprofitable"/>
    <n v="4"/>
    <s v="Oceania"/>
    <n v="30887"/>
    <n v="499"/>
    <s v="Consumer"/>
    <d v="2011-08-19T00:00:00"/>
    <n v="1"/>
    <s v="First Class"/>
    <n v="81.94"/>
    <s v="Western Australia"/>
    <s v="Storage"/>
    <x v="0"/>
    <s v="APAC"/>
    <n v="34"/>
  </r>
  <r>
    <s v="Office Supplies"/>
    <s v="Melton"/>
    <s v="Australia"/>
    <s v="AH-100751"/>
    <s v="Adam Hart"/>
    <n v="0.4"/>
    <s v="APAC"/>
    <d v="2011-09-12T00:00:00"/>
    <n v="9"/>
    <s v="septiembre"/>
    <s v="ID-2011-85354"/>
    <s v="Medium"/>
    <s v="OFF-PA-10000824"/>
    <s v="Enermax Computer Printout Paper, Multicolor"/>
    <n v="-9.5640000000000001"/>
    <n v="-0.26566666666666666"/>
    <s v="Unprofitable"/>
    <n v="2"/>
    <s v="Oceania"/>
    <n v="30846"/>
    <n v="36"/>
    <s v="Corporate"/>
    <d v="2011-09-16T00:00:00"/>
    <n v="4"/>
    <s v="Second Class"/>
    <n v="4.03"/>
    <s v="Victoria"/>
    <s v="Paper"/>
    <x v="0"/>
    <s v="APAC"/>
    <n v="38"/>
  </r>
  <r>
    <s v="Technology"/>
    <s v="Melton"/>
    <s v="Australia"/>
    <s v="AH-100751"/>
    <s v="Adam Hart"/>
    <n v="0.4"/>
    <s v="APAC"/>
    <d v="2011-09-12T00:00:00"/>
    <n v="9"/>
    <s v="septiembre"/>
    <s v="ID-2011-85354"/>
    <s v="Medium"/>
    <s v="TEC-MA-10000742"/>
    <s v="Konica Inkjet, White"/>
    <n v="-211.22399999999999"/>
    <n v="-0.2835221476510067"/>
    <s v="Unprofitable"/>
    <n v="4"/>
    <s v="Oceania"/>
    <n v="30845"/>
    <n v="745"/>
    <s v="Corporate"/>
    <d v="2011-09-16T00:00:00"/>
    <n v="4"/>
    <s v="Second Class"/>
    <n v="77.95"/>
    <s v="Victoria"/>
    <s v="Machine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BI-10001032"/>
    <s v="Avery Binding Machine, Recycled"/>
    <n v="-10.35"/>
    <n v="-0.11629213483146067"/>
    <s v="Unprofitable"/>
    <n v="3"/>
    <s v="Oceania"/>
    <n v="25714"/>
    <n v="89"/>
    <s v="Home Office"/>
    <d v="2011-09-14T00:00:00"/>
    <n v="0"/>
    <s v="Same Day"/>
    <n v="21.05"/>
    <s v="Tasmania"/>
    <s v="Binder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EN-10000968"/>
    <s v="Kraft Mailers, Recycled"/>
    <n v="-69.09"/>
    <n v="-0.45156862745098042"/>
    <s v="Unprofitable"/>
    <n v="7"/>
    <s v="Oceania"/>
    <n v="25713"/>
    <n v="153"/>
    <s v="Home Office"/>
    <d v="2011-09-14T00:00:00"/>
    <n v="0"/>
    <s v="Same Day"/>
    <n v="21.6"/>
    <s v="Tasmania"/>
    <s v="Envelopes"/>
    <x v="0"/>
    <s v="APAC"/>
    <n v="38"/>
  </r>
  <r>
    <s v="Office Supplies"/>
    <s v="Hobart"/>
    <s v="Australia"/>
    <s v="HD-147851"/>
    <s v="Harold Dahlen"/>
    <n v="0.4"/>
    <s v="APAC"/>
    <d v="2011-09-14T00:00:00"/>
    <n v="9"/>
    <s v="septiembre"/>
    <s v="IN-2011-54680"/>
    <s v="Critical"/>
    <s v="OFF-ST-10000287"/>
    <s v="Rogers Box, Blue"/>
    <n v="-7.9740000000000002"/>
    <n v="-0.18544186046511629"/>
    <s v="Unprofitable"/>
    <n v="3"/>
    <s v="Oceania"/>
    <n v="25715"/>
    <n v="43"/>
    <s v="Home Office"/>
    <d v="2011-09-14T00:00:00"/>
    <n v="0"/>
    <s v="Same Day"/>
    <n v="10.53"/>
    <s v="Tasmania"/>
    <s v="Storage"/>
    <x v="0"/>
    <s v="APAC"/>
    <n v="38"/>
  </r>
  <r>
    <s v="Technology"/>
    <s v="Hobart"/>
    <s v="Australia"/>
    <s v="HL-150401"/>
    <s v="Hunter Lopez"/>
    <n v="0.4"/>
    <s v="APAC"/>
    <d v="2011-11-25T00:00:00"/>
    <n v="11"/>
    <s v="noviembre"/>
    <s v="IN-2011-52279"/>
    <s v="Critical"/>
    <s v="TEC-CO-10002040"/>
    <s v="Brother Fax Machine, Digital"/>
    <n v="44.436"/>
    <n v="3.3260479041916167E-2"/>
    <s v="Profitable"/>
    <n v="7"/>
    <s v="Oceania"/>
    <n v="23537"/>
    <n v="1336"/>
    <s v="Consumer"/>
    <d v="2011-11-25T00:00:00"/>
    <n v="0"/>
    <s v="Same Day"/>
    <n v="371.74"/>
    <s v="Tasmania"/>
    <s v="Copiers"/>
    <x v="0"/>
    <s v="APAC"/>
    <n v="48"/>
  </r>
  <r>
    <s v="Office Supplies"/>
    <s v="Hobart"/>
    <s v="Australia"/>
    <s v="DB-131201"/>
    <s v="David Bremer"/>
    <n v="0.4"/>
    <s v="APAC"/>
    <d v="2011-12-14T00:00:00"/>
    <n v="12"/>
    <s v="diciembre"/>
    <s v="IN-2011-24069"/>
    <s v="High"/>
    <s v="OFF-LA-10000879"/>
    <s v="Hon File Folder Labels, Alphabetical"/>
    <n v="1.458"/>
    <n v="9.7199999999999995E-2"/>
    <s v="Profitable"/>
    <n v="3"/>
    <s v="Oceania"/>
    <n v="20815"/>
    <n v="15"/>
    <s v="Corporate"/>
    <d v="2011-12-16T00:00:00"/>
    <n v="2"/>
    <s v="Second Class"/>
    <n v="2.04"/>
    <s v="Tasmania"/>
    <s v="Labels"/>
    <x v="0"/>
    <s v="APAC"/>
    <n v="51"/>
  </r>
  <r>
    <s v="Office Supplies"/>
    <s v="Hobart"/>
    <s v="Australia"/>
    <s v="DB-131201"/>
    <s v="David Bremer"/>
    <n v="0.4"/>
    <s v="APAC"/>
    <d v="2011-12-14T00:00:00"/>
    <n v="12"/>
    <s v="diciembre"/>
    <s v="IN-2011-24069"/>
    <s v="High"/>
    <s v="OFF-SU-10000866"/>
    <s v="Elite Trimmer, Serrated"/>
    <n v="-21.515999999999998"/>
    <n v="-0.46773913043478255"/>
    <s v="Unprofitable"/>
    <n v="2"/>
    <s v="Oceania"/>
    <n v="20816"/>
    <n v="46"/>
    <s v="Corporate"/>
    <d v="2011-12-16T00:00:00"/>
    <n v="2"/>
    <s v="Second Class"/>
    <n v="3.2"/>
    <s v="Tasmania"/>
    <s v="Supplies"/>
    <x v="0"/>
    <s v="APAC"/>
    <n v="51"/>
  </r>
  <r>
    <s v="Furniture"/>
    <s v="Geelong"/>
    <s v="Australia"/>
    <s v="LW-172151"/>
    <s v="Luke Weiss"/>
    <n v="0.4"/>
    <s v="APAC"/>
    <d v="2012-01-11T00:00:00"/>
    <n v="1"/>
    <s v="enero"/>
    <s v="ID-2012-85522"/>
    <s v="Medium"/>
    <s v="FUR-CH-10003702"/>
    <s v="Office Star Rocking Chair, Adjustable"/>
    <n v="-436.08"/>
    <n v="-0.63383720930232557"/>
    <s v="Unprofitable"/>
    <n v="8"/>
    <s v="Oceania"/>
    <n v="30350"/>
    <n v="688"/>
    <s v="Consumer"/>
    <d v="2012-01-14T00:00:00"/>
    <n v="3"/>
    <s v="First Class"/>
    <n v="46.13"/>
    <s v="Victoria"/>
    <s v="Chairs"/>
    <x v="1"/>
    <s v="APAC"/>
    <n v="2"/>
  </r>
  <r>
    <s v="Furniture"/>
    <s v="Geelong"/>
    <s v="Australia"/>
    <s v="LW-172151"/>
    <s v="Luke Weiss"/>
    <n v="0.4"/>
    <s v="APAC"/>
    <d v="2012-01-11T00:00:00"/>
    <n v="1"/>
    <s v="enero"/>
    <s v="ID-2012-85522"/>
    <s v="Medium"/>
    <s v="FUR-FU-10002804"/>
    <s v="Advantus Clock, Duo Pack"/>
    <n v="-51.48"/>
    <n v="-0.41853658536585364"/>
    <s v="Unprofitable"/>
    <n v="4"/>
    <s v="Oceania"/>
    <n v="30353"/>
    <n v="123"/>
    <s v="Consumer"/>
    <d v="2012-01-14T00:00:00"/>
    <n v="3"/>
    <s v="First Class"/>
    <n v="15.16"/>
    <s v="Victoria"/>
    <s v="Furnishings"/>
    <x v="1"/>
    <s v="APAC"/>
    <n v="2"/>
  </r>
  <r>
    <s v="Office Supplies"/>
    <s v="Geelong"/>
    <s v="Australia"/>
    <s v="LW-172151"/>
    <s v="Luke Weiss"/>
    <n v="0.4"/>
    <s v="APAC"/>
    <d v="2012-01-11T00:00:00"/>
    <n v="1"/>
    <s v="enero"/>
    <s v="ID-2012-85522"/>
    <s v="Medium"/>
    <s v="OFF-BI-10003181"/>
    <s v="Ibico Binder Covers, Recycled"/>
    <n v="-10.128"/>
    <n v="-0.59576470588235297"/>
    <s v="Unprofitable"/>
    <n v="2"/>
    <s v="Oceania"/>
    <n v="30352"/>
    <n v="17"/>
    <s v="Consumer"/>
    <d v="2012-01-14T00:00:00"/>
    <n v="3"/>
    <s v="First Class"/>
    <n v="2.42"/>
    <s v="Victoria"/>
    <s v="Binders"/>
    <x v="1"/>
    <s v="APAC"/>
    <n v="2"/>
  </r>
  <r>
    <s v="Technology"/>
    <s v="Geelong"/>
    <s v="Australia"/>
    <s v="LW-172151"/>
    <s v="Luke Weiss"/>
    <n v="0.4"/>
    <s v="APAC"/>
    <d v="2012-01-11T00:00:00"/>
    <n v="1"/>
    <s v="enero"/>
    <s v="ID-2012-85522"/>
    <s v="Medium"/>
    <s v="TEC-AC-10003704"/>
    <s v="Memorex Flash Drive, Erganomic"/>
    <n v="-3.5640000000000001"/>
    <n v="-0.22275"/>
    <s v="Unprofitable"/>
    <n v="1"/>
    <s v="Oceania"/>
    <n v="30351"/>
    <n v="16"/>
    <s v="Consumer"/>
    <d v="2012-01-14T00:00:00"/>
    <n v="3"/>
    <s v="First Class"/>
    <n v="1.42"/>
    <s v="Victoria"/>
    <s v="Accessories"/>
    <x v="1"/>
    <s v="APAC"/>
    <n v="2"/>
  </r>
  <r>
    <s v="Office Supplies"/>
    <s v="Kwinana"/>
    <s v="Australia"/>
    <s v="DP-130001"/>
    <s v="Darren Powers"/>
    <n v="0.4"/>
    <s v="APAC"/>
    <d v="2012-02-06T00:00:00"/>
    <n v="2"/>
    <s v="febrero"/>
    <s v="ID-2012-81763"/>
    <s v="Medium"/>
    <s v="OFF-SU-10001968"/>
    <s v="Kleencut Letter Opener, Easy Grip"/>
    <n v="1.056"/>
    <n v="6.6000000000000003E-2"/>
    <s v="Profitable"/>
    <n v="1"/>
    <s v="Oceania"/>
    <n v="30962"/>
    <n v="16"/>
    <s v="Consumer"/>
    <d v="2012-02-10T00:00:00"/>
    <n v="4"/>
    <s v="Second Class"/>
    <n v="1.04"/>
    <s v="Western Australia"/>
    <s v="Supplies"/>
    <x v="1"/>
    <s v="APAC"/>
    <n v="6"/>
  </r>
  <r>
    <s v="Office Supplies"/>
    <s v="Mandurah"/>
    <s v="Australia"/>
    <s v="AF-108851"/>
    <s v="Art Foster"/>
    <n v="0.4"/>
    <s v="APAC"/>
    <d v="2012-04-06T00:00:00"/>
    <n v="4"/>
    <s v="abril"/>
    <s v="ID-2012-85711"/>
    <s v="Medium"/>
    <s v="OFF-ST-10001799"/>
    <s v="Fellowes Box, Single Width"/>
    <n v="-12.648"/>
    <n v="-0.52700000000000002"/>
    <s v="Unprofitable"/>
    <n v="2"/>
    <s v="Oceania"/>
    <n v="31004"/>
    <n v="24"/>
    <s v="Consumer"/>
    <d v="2012-04-11T00:00:00"/>
    <n v="5"/>
    <s v="Standard Class"/>
    <n v="1.51"/>
    <s v="Western Australia"/>
    <s v="Storage"/>
    <x v="1"/>
    <s v="APAC"/>
    <n v="14"/>
  </r>
  <r>
    <s v="Office Supplies"/>
    <s v="Hobart"/>
    <s v="Australia"/>
    <s v="ML-174101"/>
    <s v="Maris LaWare"/>
    <n v="0.4"/>
    <s v="APAC"/>
    <d v="2012-05-09T00:00:00"/>
    <n v="5"/>
    <s v="mayo"/>
    <s v="ID-2012-63535"/>
    <s v="Medium"/>
    <s v="OFF-AR-10001134"/>
    <s v="Boston Pens, Easy-Erase"/>
    <n v="-4.3559999999999999"/>
    <n v="-0.48399999999999999"/>
    <s v="Unprofitable"/>
    <n v="1"/>
    <s v="Oceania"/>
    <n v="20305"/>
    <n v="9"/>
    <s v="Consumer"/>
    <d v="2012-05-15T00:00:00"/>
    <n v="6"/>
    <s v="Standard Class"/>
    <n v="0.2"/>
    <s v="Tasmania"/>
    <s v="Art"/>
    <x v="1"/>
    <s v="APAC"/>
    <n v="19"/>
  </r>
  <r>
    <s v="Technology"/>
    <s v="Hobart"/>
    <s v="Australia"/>
    <s v="ML-174101"/>
    <s v="Maris LaWare"/>
    <n v="0.4"/>
    <s v="APAC"/>
    <d v="2012-05-09T00:00:00"/>
    <n v="5"/>
    <s v="mayo"/>
    <s v="ID-2012-63535"/>
    <s v="Medium"/>
    <s v="TEC-PH-10003062"/>
    <s v="Apple Audio Dock, Full Size"/>
    <n v="-42.06"/>
    <n v="-8.3287128712871292E-2"/>
    <s v="Unprofitable"/>
    <n v="5"/>
    <s v="Oceania"/>
    <n v="20304"/>
    <n v="505"/>
    <s v="Consumer"/>
    <d v="2012-05-15T00:00:00"/>
    <n v="6"/>
    <s v="Standard Class"/>
    <n v="30.98"/>
    <s v="Tasmania"/>
    <s v="Phones"/>
    <x v="1"/>
    <s v="APAC"/>
    <n v="19"/>
  </r>
  <r>
    <s v="Office Supplies"/>
    <s v="Traralgon"/>
    <s v="Australia"/>
    <s v="SC-202301"/>
    <s v="Scot Coram"/>
    <n v="0.4"/>
    <s v="APAC"/>
    <d v="2012-05-18T00:00:00"/>
    <n v="5"/>
    <s v="mayo"/>
    <s v="ID-2012-82960"/>
    <s v="Medium"/>
    <s v="OFF-LA-10000959"/>
    <s v="Harbour Creations Round Labels, Alphabetical"/>
    <n v="-3.996"/>
    <n v="-0.4995"/>
    <s v="Unprofitable"/>
    <n v="2"/>
    <s v="Oceania"/>
    <n v="30590"/>
    <n v="8"/>
    <s v="Corporate"/>
    <d v="2012-05-23T00:00:00"/>
    <n v="5"/>
    <s v="Standard Class"/>
    <n v="0.42"/>
    <s v="Victoria"/>
    <s v="Labels"/>
    <x v="1"/>
    <s v="APAC"/>
    <n v="20"/>
  </r>
  <r>
    <s v="Furniture"/>
    <s v="Traralgon"/>
    <s v="Australia"/>
    <s v="JB-159251"/>
    <s v="Joni Blumstein"/>
    <n v="0.4"/>
    <s v="APAC"/>
    <d v="2012-09-10T00:00:00"/>
    <n v="9"/>
    <s v="septiembre"/>
    <s v="ID-2012-84381"/>
    <s v="Medium"/>
    <s v="FUR-CH-10000214"/>
    <s v="Hon Rocking Chair, Set of Two"/>
    <n v="-95.676000000000002"/>
    <n v="-0.60173584905660382"/>
    <s v="Unprofitable"/>
    <n v="2"/>
    <s v="Oceania"/>
    <n v="31127"/>
    <n v="159"/>
    <s v="Consumer"/>
    <d v="2012-09-17T00:00:00"/>
    <n v="7"/>
    <s v="Standard Class"/>
    <n v="2.89"/>
    <s v="Victoria"/>
    <s v="Chairs"/>
    <x v="1"/>
    <s v="APAC"/>
    <n v="37"/>
  </r>
  <r>
    <s v="Office Supplies"/>
    <s v="Traralgon"/>
    <s v="Australia"/>
    <s v="JB-159251"/>
    <s v="Joni Blumstein"/>
    <n v="0.4"/>
    <s v="APAC"/>
    <d v="2012-09-10T00:00:00"/>
    <n v="9"/>
    <s v="septiembre"/>
    <s v="ID-2012-84381"/>
    <s v="Medium"/>
    <s v="OFF-AP-10000975"/>
    <s v="KitchenAid Stove, Black"/>
    <n v="-512.71199999999999"/>
    <n v="-0.25010341463414631"/>
    <s v="Unprofitable"/>
    <n v="6"/>
    <s v="Oceania"/>
    <n v="31126"/>
    <n v="2050"/>
    <s v="Consumer"/>
    <d v="2012-09-17T00:00:00"/>
    <n v="7"/>
    <s v="Standard Class"/>
    <n v="146.82"/>
    <s v="Victoria"/>
    <s v="Appliances"/>
    <x v="1"/>
    <s v="APAC"/>
    <n v="37"/>
  </r>
  <r>
    <s v="Office Supplies"/>
    <s v="Hobart"/>
    <s v="Australia"/>
    <s v="FM-142151"/>
    <s v="Filia McAdams"/>
    <n v="0.4"/>
    <s v="APAC"/>
    <d v="2012-09-17T00:00:00"/>
    <n v="9"/>
    <s v="septiembre"/>
    <s v="IN-2012-78039"/>
    <s v="Medium"/>
    <s v="OFF-BI-10001659"/>
    <s v="Cardinal Index Tab, Clear"/>
    <n v="-3.2280000000000002"/>
    <n v="-0.35866666666666669"/>
    <s v="Unprofitable"/>
    <n v="2"/>
    <s v="Oceania"/>
    <n v="23580"/>
    <n v="9"/>
    <s v="Corporate"/>
    <d v="2012-09-21T00:00:00"/>
    <n v="4"/>
    <s v="Standard Class"/>
    <n v="0.51"/>
    <s v="Tasmania"/>
    <s v="Binders"/>
    <x v="1"/>
    <s v="APAC"/>
    <n v="38"/>
  </r>
  <r>
    <s v="Furniture"/>
    <s v="Hobart"/>
    <s v="Australia"/>
    <s v="LD-168551"/>
    <s v="Lela Donovan"/>
    <n v="0.4"/>
    <s v="APAC"/>
    <d v="2012-09-18T00:00:00"/>
    <n v="9"/>
    <s v="septiembre"/>
    <s v="ID-2012-30838"/>
    <s v="Medium"/>
    <s v="FUR-FU-10002335"/>
    <s v="Rubbermaid Light Bulb, Durable"/>
    <n v="-7.6319999999999997"/>
    <n v="-0.20084210526315788"/>
    <s v="Unprofitable"/>
    <n v="4"/>
    <s v="Oceania"/>
    <n v="29314"/>
    <n v="38"/>
    <s v="Corporate"/>
    <d v="2012-09-23T00:00:00"/>
    <n v="5"/>
    <s v="Standard Class"/>
    <n v="3.16"/>
    <s v="Tasmania"/>
    <s v="Furnishings"/>
    <x v="1"/>
    <s v="APAC"/>
    <n v="38"/>
  </r>
  <r>
    <s v="Furniture"/>
    <s v="Hobart"/>
    <s v="Australia"/>
    <s v="CC-124751"/>
    <s v="Cindy Chapman"/>
    <n v="0.4"/>
    <s v="APAC"/>
    <d v="2012-10-05T00:00:00"/>
    <n v="10"/>
    <s v="octubre"/>
    <s v="IN-2012-40253"/>
    <s v="Medium"/>
    <s v="FUR-CH-10003336"/>
    <s v="SAFCO Chairmat, Adjustable"/>
    <n v="-29.928000000000001"/>
    <n v="-0.39904000000000001"/>
    <s v="Unprofitable"/>
    <n v="2"/>
    <s v="Oceania"/>
    <n v="25479"/>
    <n v="75"/>
    <s v="Consumer"/>
    <d v="2012-10-10T00:00:00"/>
    <n v="5"/>
    <s v="Standard Class"/>
    <n v="2.16"/>
    <s v="Tasmania"/>
    <s v="Chairs"/>
    <x v="1"/>
    <s v="APAC"/>
    <n v="40"/>
  </r>
  <r>
    <s v="Office Supplies"/>
    <s v="Hobart"/>
    <s v="Australia"/>
    <s v="CC-124751"/>
    <s v="Cindy Chapman"/>
    <n v="0.4"/>
    <s v="APAC"/>
    <d v="2012-10-05T00:00:00"/>
    <n v="10"/>
    <s v="octubre"/>
    <s v="IN-2012-40253"/>
    <s v="Medium"/>
    <s v="OFF-FA-10004739"/>
    <s v="Accos Rubber Bands, Bulk Pack"/>
    <n v="0.95399999999999996"/>
    <n v="3.1800000000000002E-2"/>
    <s v="Profitable"/>
    <n v="3"/>
    <s v="Oceania"/>
    <n v="25478"/>
    <n v="30"/>
    <s v="Consumer"/>
    <d v="2012-10-10T00:00:00"/>
    <n v="5"/>
    <s v="Standard Class"/>
    <n v="1.86"/>
    <s v="Tasmania"/>
    <s v="Fasteners"/>
    <x v="1"/>
    <s v="APAC"/>
    <n v="40"/>
  </r>
  <r>
    <s v="Office Supplies"/>
    <s v="Hobart"/>
    <s v="Australia"/>
    <s v="DB-132701"/>
    <s v="Deborah Brumfield"/>
    <n v="0.4"/>
    <s v="APAC"/>
    <d v="2012-10-09T00:00:00"/>
    <n v="10"/>
    <s v="octubre"/>
    <s v="ID-2012-53259"/>
    <s v="Critical"/>
    <s v="OFF-ST-10001124"/>
    <s v="Fellowes Trays, Wire Frame"/>
    <n v="-15.263999999999999"/>
    <n v="-0.44894117647058823"/>
    <s v="Unprofitable"/>
    <n v="1"/>
    <s v="Oceania"/>
    <n v="23802"/>
    <n v="34"/>
    <s v="Home Office"/>
    <d v="2012-10-12T00:00:00"/>
    <n v="3"/>
    <s v="First Class"/>
    <n v="5.38"/>
    <s v="Tasmania"/>
    <s v="Storage"/>
    <x v="1"/>
    <s v="APAC"/>
    <n v="41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BI-10003452"/>
    <s v="Acco Binding Machine, Economy"/>
    <n v="-59.304000000000002"/>
    <n v="-0.48214634146341467"/>
    <s v="Unprofitable"/>
    <n v="4"/>
    <s v="Oceania"/>
    <n v="30374"/>
    <n v="123"/>
    <s v="Consumer"/>
    <d v="2012-11-23T00:00:00"/>
    <n v="2"/>
    <s v="Second Class"/>
    <n v="23.38"/>
    <s v="Victoria"/>
    <s v="Binders"/>
    <x v="1"/>
    <s v="APAC"/>
    <n v="47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BI-10004795"/>
    <s v="Avery Binding Machine, Clear"/>
    <n v="-28.98"/>
    <n v="-0.49965517241379309"/>
    <s v="Unprofitable"/>
    <n v="2"/>
    <s v="Oceania"/>
    <n v="30377"/>
    <n v="58"/>
    <s v="Consumer"/>
    <d v="2012-11-23T00:00:00"/>
    <n v="2"/>
    <s v="Second Class"/>
    <n v="6.95"/>
    <s v="Victoria"/>
    <s v="Binders"/>
    <x v="1"/>
    <s v="APAC"/>
    <n v="47"/>
  </r>
  <r>
    <s v="Office Supplies"/>
    <s v="Traralgon"/>
    <s v="Australia"/>
    <s v="TS-215051"/>
    <s v="Tony Sayre"/>
    <n v="0.4"/>
    <s v="APAC"/>
    <d v="2012-11-21T00:00:00"/>
    <n v="11"/>
    <s v="noviembre"/>
    <s v="ID-2012-85053"/>
    <s v="High"/>
    <s v="OFF-EN-10000096"/>
    <s v="Jiffy Clasp Envelope, with clear poly window"/>
    <n v="-1.488"/>
    <n v="-0.10628571428571429"/>
    <s v="Unprofitable"/>
    <n v="2"/>
    <s v="Oceania"/>
    <n v="30379"/>
    <n v="14"/>
    <s v="Consumer"/>
    <d v="2012-11-23T00:00:00"/>
    <n v="2"/>
    <s v="Second Class"/>
    <n v="2.46"/>
    <s v="Victoria"/>
    <s v="Envelop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AC-10001974"/>
    <s v="Logitech Memory Card, Bluetooth"/>
    <n v="-53.783999999999999"/>
    <n v="-0.43374193548387097"/>
    <s v="Unprofitable"/>
    <n v="2"/>
    <s v="Oceania"/>
    <n v="30373"/>
    <n v="124"/>
    <s v="Consumer"/>
    <d v="2012-11-23T00:00:00"/>
    <n v="2"/>
    <s v="Second Class"/>
    <n v="15.25"/>
    <s v="Victoria"/>
    <s v="Accessori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CO-10001831"/>
    <s v="Sharp Wireless Fax, High-Speed"/>
    <n v="-84.995999999999995"/>
    <n v="-0.19999058823529411"/>
    <s v="Unprofitable"/>
    <n v="2"/>
    <s v="Oceania"/>
    <n v="30375"/>
    <n v="425"/>
    <s v="Consumer"/>
    <d v="2012-11-23T00:00:00"/>
    <n v="2"/>
    <s v="Second Class"/>
    <n v="65.22"/>
    <s v="Victoria"/>
    <s v="Copier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MA-10000172"/>
    <s v="StarTech Inkjet, Wireless"/>
    <n v="72.408000000000001"/>
    <n v="0.10001104972375691"/>
    <s v="Profitable"/>
    <n v="4"/>
    <s v="Oceania"/>
    <n v="30376"/>
    <n v="724"/>
    <s v="Consumer"/>
    <d v="2012-11-23T00:00:00"/>
    <n v="2"/>
    <s v="Second Class"/>
    <n v="110.5"/>
    <s v="Victoria"/>
    <s v="Machines"/>
    <x v="1"/>
    <s v="APAC"/>
    <n v="47"/>
  </r>
  <r>
    <s v="Technology"/>
    <s v="Traralgon"/>
    <s v="Australia"/>
    <s v="TS-215051"/>
    <s v="Tony Sayre"/>
    <n v="0.4"/>
    <s v="APAC"/>
    <d v="2012-11-21T00:00:00"/>
    <n v="11"/>
    <s v="noviembre"/>
    <s v="ID-2012-85053"/>
    <s v="High"/>
    <s v="TEC-PH-10000298"/>
    <s v="Nokia Speaker Phone, Cordless"/>
    <n v="-143.63999999999999"/>
    <n v="-0.31638766519823786"/>
    <s v="Unprofitable"/>
    <n v="6"/>
    <s v="Oceania"/>
    <n v="30378"/>
    <n v="454"/>
    <s v="Consumer"/>
    <d v="2012-11-23T00:00:00"/>
    <n v="2"/>
    <s v="Second Class"/>
    <n v="52.27"/>
    <s v="Victoria"/>
    <s v="Phones"/>
    <x v="1"/>
    <s v="APAC"/>
    <n v="47"/>
  </r>
  <r>
    <s v="Office Supplies"/>
    <s v="Ballarat"/>
    <s v="Australia"/>
    <s v="JM-155351"/>
    <s v="Jessica Myrick"/>
    <n v="0.4"/>
    <s v="APAC"/>
    <d v="2013-05-10T00:00:00"/>
    <n v="5"/>
    <s v="mayo"/>
    <s v="ID-2013-80279"/>
    <s v="Medium"/>
    <s v="OFF-FA-10003266"/>
    <s v="Stockwell Clamps, Assorted Sizes"/>
    <n v="-8.5440000000000005"/>
    <n v="-0.21907692307692309"/>
    <s v="Unprofitable"/>
    <n v="4"/>
    <s v="Oceania"/>
    <n v="31129"/>
    <n v="39"/>
    <s v="Consumer"/>
    <d v="2013-05-13T00:00:00"/>
    <n v="3"/>
    <s v="First Class"/>
    <n v="6.09"/>
    <s v="Victoria"/>
    <s v="Fasteners"/>
    <x v="2"/>
    <s v="APAC"/>
    <n v="19"/>
  </r>
  <r>
    <s v="Office Supplies"/>
    <s v="Ballarat"/>
    <s v="Australia"/>
    <s v="JM-155351"/>
    <s v="Jessica Myrick"/>
    <n v="0.4"/>
    <s v="APAC"/>
    <d v="2013-05-10T00:00:00"/>
    <n v="5"/>
    <s v="mayo"/>
    <s v="ID-2013-80279"/>
    <s v="Medium"/>
    <s v="OFF-SU-10003688"/>
    <s v="Acme Shears, High Speed"/>
    <n v="-10.032"/>
    <n v="-8.3599999999999994E-2"/>
    <s v="Unprofitable"/>
    <n v="4"/>
    <s v="Oceania"/>
    <n v="31130"/>
    <n v="120"/>
    <s v="Consumer"/>
    <d v="2013-05-13T00:00:00"/>
    <n v="3"/>
    <s v="First Class"/>
    <n v="21.78"/>
    <s v="Victoria"/>
    <s v="Supplies"/>
    <x v="2"/>
    <s v="APAC"/>
    <n v="19"/>
  </r>
  <r>
    <s v="Technology"/>
    <s v="Ballarat"/>
    <s v="Australia"/>
    <s v="JM-155351"/>
    <s v="Jessica Myrick"/>
    <n v="0.4"/>
    <s v="APAC"/>
    <d v="2013-05-10T00:00:00"/>
    <n v="5"/>
    <s v="mayo"/>
    <s v="ID-2013-80279"/>
    <s v="Medium"/>
    <s v="TEC-PH-10003796"/>
    <s v="Apple Headset, with Caller ID"/>
    <n v="-38.148000000000003"/>
    <n v="-0.43350000000000005"/>
    <s v="Unprofitable"/>
    <n v="2"/>
    <s v="Oceania"/>
    <n v="31128"/>
    <n v="88"/>
    <s v="Consumer"/>
    <d v="2013-05-13T00:00:00"/>
    <n v="3"/>
    <s v="First Class"/>
    <n v="8.51"/>
    <s v="Victoria"/>
    <s v="Phones"/>
    <x v="2"/>
    <s v="APAC"/>
    <n v="19"/>
  </r>
  <r>
    <s v="Furniture"/>
    <s v="Hobart"/>
    <s v="Australia"/>
    <s v="KM-166601"/>
    <s v="Khloe Miller"/>
    <n v="0.4"/>
    <s v="APAC"/>
    <d v="2013-05-24T00:00:00"/>
    <n v="5"/>
    <s v="mayo"/>
    <s v="IN-2013-54673"/>
    <s v="Medium"/>
    <s v="FUR-CH-10001913"/>
    <s v="Office Star Swivel Stool, Adjustable"/>
    <n v="-333.56400000000002"/>
    <n v="-0.45015384615384618"/>
    <s v="Unprofitable"/>
    <n v="7"/>
    <s v="Oceania"/>
    <n v="28507"/>
    <n v="741"/>
    <s v="Consumer"/>
    <d v="2013-05-28T00:00:00"/>
    <n v="4"/>
    <s v="Standard Class"/>
    <n v="53.41"/>
    <s v="Tasmania"/>
    <s v="Chai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BI-10004454"/>
    <s v="Cardinal Binder Covers, Clear"/>
    <n v="1.3680000000000001"/>
    <n v="6.5142857142857141E-2"/>
    <s v="Profitable"/>
    <n v="3"/>
    <s v="Oceania"/>
    <n v="28508"/>
    <n v="21"/>
    <s v="Consumer"/>
    <d v="2013-05-28T00:00:00"/>
    <n v="4"/>
    <s v="Standard Class"/>
    <n v="1.18"/>
    <s v="Tasmania"/>
    <s v="Bind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BI-10003012"/>
    <s v="Wilson Jones Hole Reinforcements, Economy"/>
    <n v="0.32400000000000001"/>
    <n v="4.0500000000000001E-2"/>
    <s v="Profitable"/>
    <n v="3"/>
    <s v="Oceania"/>
    <n v="28505"/>
    <n v="8"/>
    <s v="Consumer"/>
    <d v="2013-05-28T00:00:00"/>
    <n v="4"/>
    <s v="Standard Class"/>
    <n v="0.54"/>
    <s v="Tasmania"/>
    <s v="Bind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FA-10001651"/>
    <s v="Stockwell Thumb Tacks, Bulk Pack"/>
    <n v="-7.6079999999999997"/>
    <n v="-0.23774999999999999"/>
    <s v="Unprofitable"/>
    <n v="4"/>
    <s v="Oceania"/>
    <n v="28506"/>
    <n v="32"/>
    <s v="Consumer"/>
    <d v="2013-05-28T00:00:00"/>
    <n v="4"/>
    <s v="Standard Class"/>
    <n v="1.02"/>
    <s v="Tasmania"/>
    <s v="Fasteners"/>
    <x v="2"/>
    <s v="APAC"/>
    <n v="21"/>
  </r>
  <r>
    <s v="Office Supplies"/>
    <s v="Hobart"/>
    <s v="Australia"/>
    <s v="KM-166601"/>
    <s v="Khloe Miller"/>
    <n v="0.4"/>
    <s v="APAC"/>
    <d v="2013-05-24T00:00:00"/>
    <n v="5"/>
    <s v="mayo"/>
    <s v="IN-2013-54673"/>
    <s v="Medium"/>
    <s v="OFF-LA-10003435"/>
    <s v="Harbour Creations File Folder Labels, Laser Printer Compatible"/>
    <n v="-1.3859999999999999"/>
    <n v="-8.6624999999999994E-2"/>
    <s v="Unprofitable"/>
    <n v="3"/>
    <s v="Oceania"/>
    <n v="28504"/>
    <n v="16"/>
    <s v="Consumer"/>
    <d v="2013-05-28T00:00:00"/>
    <n v="4"/>
    <s v="Standard Class"/>
    <n v="0.88"/>
    <s v="Tasmania"/>
    <s v="Labels"/>
    <x v="2"/>
    <s v="APAC"/>
    <n v="21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AP-10004293"/>
    <s v="KitchenAid Refrigerator, Silver"/>
    <n v="95.004000000000005"/>
    <n v="4.9923279033105623E-2"/>
    <s v="Profitable"/>
    <n v="6"/>
    <s v="Oceania"/>
    <n v="31262"/>
    <n v="1903"/>
    <s v="Home Office"/>
    <d v="2013-06-01T00:00:00"/>
    <n v="5"/>
    <s v="Standard Class"/>
    <n v="134.07"/>
    <s v="Victoria"/>
    <s v="Appliances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AR-10000125"/>
    <s v="Boston Pens, Fluorescent"/>
    <n v="-8.0640000000000001"/>
    <n v="-0.42442105263157898"/>
    <s v="Unprofitable"/>
    <n v="2"/>
    <s v="Oceania"/>
    <n v="31260"/>
    <n v="19"/>
    <s v="Home Office"/>
    <d v="2013-06-01T00:00:00"/>
    <n v="5"/>
    <s v="Standard Class"/>
    <n v="0.64"/>
    <s v="Victoria"/>
    <s v="Art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EN-10001715"/>
    <s v="Ames Clasp Envelope, with clear poly window"/>
    <n v="-24.515999999999998"/>
    <n v="-0.62861538461538458"/>
    <s v="Unprofitable"/>
    <n v="6"/>
    <s v="Oceania"/>
    <n v="31261"/>
    <n v="39"/>
    <s v="Home Office"/>
    <d v="2013-06-01T00:00:00"/>
    <n v="5"/>
    <s v="Standard Class"/>
    <n v="0.57999999999999996"/>
    <s v="Victoria"/>
    <s v="Envelopes"/>
    <x v="2"/>
    <s v="APAC"/>
    <n v="22"/>
  </r>
  <r>
    <s v="Office Supplies"/>
    <s v="Geelong"/>
    <s v="Australia"/>
    <s v="MG-176801"/>
    <s v="Maureen Gastineau"/>
    <n v="0.4"/>
    <s v="APAC"/>
    <d v="2013-05-27T00:00:00"/>
    <n v="5"/>
    <s v="mayo"/>
    <s v="ID-2013-80433"/>
    <s v="Medium"/>
    <s v="OFF-SU-10004249"/>
    <s v="Stiletto Shears, High Speed"/>
    <n v="-3.8639999999999999"/>
    <n v="-3.3599999999999998E-2"/>
    <s v="Unprofitable"/>
    <n v="4"/>
    <s v="Oceania"/>
    <n v="31259"/>
    <n v="115"/>
    <s v="Home Office"/>
    <d v="2013-06-01T00:00:00"/>
    <n v="5"/>
    <s v="Standard Class"/>
    <n v="9.33"/>
    <s v="Victoria"/>
    <s v="Supplies"/>
    <x v="2"/>
    <s v="APAC"/>
    <n v="22"/>
  </r>
  <r>
    <s v="Office Supplies"/>
    <s v="Hobart"/>
    <s v="Australia"/>
    <s v="BK-112601"/>
    <s v="Berenike Kampe"/>
    <n v="0.4"/>
    <s v="APAC"/>
    <d v="2013-05-28T00:00:00"/>
    <n v="5"/>
    <s v="mayo"/>
    <s v="ID-2013-54029"/>
    <s v="High"/>
    <s v="OFF-AR-10000058"/>
    <s v="Stanley Canvas, Water Color"/>
    <n v="-6.36"/>
    <n v="-0.10095238095238096"/>
    <s v="Unprofitable"/>
    <n v="2"/>
    <s v="Oceania"/>
    <n v="29836"/>
    <n v="63"/>
    <s v="Consumer"/>
    <d v="2013-05-30T00:00:00"/>
    <n v="2"/>
    <s v="Second Class"/>
    <n v="9.84"/>
    <s v="Tasmania"/>
    <s v="Art"/>
    <x v="2"/>
    <s v="APAC"/>
    <n v="22"/>
  </r>
  <r>
    <s v="Technology"/>
    <s v="Hobart"/>
    <s v="Australia"/>
    <s v="BK-112601"/>
    <s v="Berenike Kampe"/>
    <n v="0.4"/>
    <s v="APAC"/>
    <d v="2013-05-28T00:00:00"/>
    <n v="5"/>
    <s v="mayo"/>
    <s v="ID-2013-54029"/>
    <s v="High"/>
    <s v="TEC-AC-10000317"/>
    <s v="Logitech Memory Card, Programmable"/>
    <n v="12.528"/>
    <n v="3.3142857142857148E-2"/>
    <s v="Profitable"/>
    <n v="6"/>
    <s v="Oceania"/>
    <n v="29837"/>
    <n v="378"/>
    <s v="Consumer"/>
    <d v="2013-05-30T00:00:00"/>
    <n v="2"/>
    <s v="Second Class"/>
    <n v="37.32"/>
    <s v="Tasmania"/>
    <s v="Accessories"/>
    <x v="2"/>
    <s v="APAC"/>
    <n v="22"/>
  </r>
  <r>
    <s v="Furniture"/>
    <s v="Traralgon"/>
    <s v="Australia"/>
    <s v="RP-192701"/>
    <s v="Rachel Payne"/>
    <n v="0.4"/>
    <s v="APAC"/>
    <d v="2013-05-31T00:00:00"/>
    <n v="5"/>
    <s v="mayo"/>
    <s v="ID-2013-83142"/>
    <s v="High"/>
    <s v="FUR-CH-10000470"/>
    <s v="Novimex Executive Leather Armchair, Red"/>
    <n v="-331.38"/>
    <n v="-0.60032608695652168"/>
    <s v="Unprofitable"/>
    <n v="2"/>
    <s v="Oceania"/>
    <n v="31135"/>
    <n v="552"/>
    <s v="Corporate"/>
    <d v="2013-06-02T00:00:00"/>
    <n v="2"/>
    <s v="Second Class"/>
    <n v="106.21"/>
    <s v="Victoria"/>
    <s v="Chairs"/>
    <x v="2"/>
    <s v="APAC"/>
    <n v="22"/>
  </r>
  <r>
    <s v="Furniture"/>
    <s v="Sunbury"/>
    <s v="Australia"/>
    <s v="RH-194951"/>
    <s v="Rick Hansen"/>
    <n v="0.4"/>
    <s v="APAC"/>
    <d v="2013-06-13T00:00:00"/>
    <n v="6"/>
    <s v="junio"/>
    <s v="ID-2013-86971"/>
    <s v="Medium"/>
    <s v="FUR-FU-10002930"/>
    <s v="Eldon Door Stop, Duo Pack"/>
    <n v="-12.167999999999999"/>
    <n v="-6.7226519337016566E-2"/>
    <s v="Unprofitable"/>
    <n v="6"/>
    <s v="Oceania"/>
    <n v="30975"/>
    <n v="181"/>
    <s v="Consumer"/>
    <d v="2013-06-19T00:00:00"/>
    <n v="6"/>
    <s v="Standard Class"/>
    <n v="15.64"/>
    <s v="Victoria"/>
    <s v="Furnishings"/>
    <x v="2"/>
    <s v="APAC"/>
    <n v="24"/>
  </r>
  <r>
    <s v="Office Supplies"/>
    <s v="Sunbury"/>
    <s v="Australia"/>
    <s v="RH-194951"/>
    <s v="Rick Hansen"/>
    <n v="0.4"/>
    <s v="APAC"/>
    <d v="2013-06-13T00:00:00"/>
    <n v="6"/>
    <s v="junio"/>
    <s v="ID-2013-86971"/>
    <s v="Medium"/>
    <s v="OFF-EN-10004254"/>
    <s v="Ames Interoffice Envelope, Recycled"/>
    <n v="-35.136000000000003"/>
    <n v="-0.66294339622641518"/>
    <s v="Unprofitable"/>
    <n v="2"/>
    <s v="Oceania"/>
    <n v="30974"/>
    <n v="53"/>
    <s v="Consumer"/>
    <d v="2013-06-19T00:00:00"/>
    <n v="6"/>
    <s v="Standard Class"/>
    <n v="4.57"/>
    <s v="Victoria"/>
    <s v="Envelopes"/>
    <x v="2"/>
    <s v="APAC"/>
    <n v="24"/>
  </r>
  <r>
    <s v="Office Supplies"/>
    <s v="Sunbury"/>
    <s v="Australia"/>
    <s v="RH-194951"/>
    <s v="Rick Hansen"/>
    <n v="0.4"/>
    <s v="APAC"/>
    <d v="2013-06-13T00:00:00"/>
    <n v="6"/>
    <s v="junio"/>
    <s v="ID-2013-86971"/>
    <s v="Medium"/>
    <s v="OFF-EN-10000898"/>
    <s v="Ames Interoffice Envelope, Security-Tint"/>
    <n v="-173.292"/>
    <n v="-0.43431578947368421"/>
    <s v="Unprofitable"/>
    <n v="14"/>
    <s v="Oceania"/>
    <n v="30976"/>
    <n v="399"/>
    <s v="Consumer"/>
    <d v="2013-06-19T00:00:00"/>
    <n v="6"/>
    <s v="Standard Class"/>
    <n v="42.79"/>
    <s v="Victoria"/>
    <s v="Envelopes"/>
    <x v="2"/>
    <s v="APAC"/>
    <n v="24"/>
  </r>
  <r>
    <s v="Technology"/>
    <s v="Sunbury"/>
    <s v="Australia"/>
    <s v="RD-199301"/>
    <s v="Russell D'Ascenzo"/>
    <n v="0.4"/>
    <s v="APAC"/>
    <d v="2013-06-19T00:00:00"/>
    <n v="6"/>
    <s v="junio"/>
    <s v="ID-2013-81042"/>
    <s v="High"/>
    <s v="TEC-PH-10003646"/>
    <s v="Nokia Audio Dock, Full Size"/>
    <n v="-60.527999999999999"/>
    <n v="-0.15019354838709678"/>
    <s v="Unprofitable"/>
    <n v="4"/>
    <s v="Oceania"/>
    <n v="30929"/>
    <n v="403"/>
    <s v="Consumer"/>
    <d v="2013-06-24T00:00:00"/>
    <n v="5"/>
    <s v="Standard Class"/>
    <n v="36.71"/>
    <s v="Victoria"/>
    <s v="Phones"/>
    <x v="2"/>
    <s v="APAC"/>
    <n v="25"/>
  </r>
  <r>
    <s v="Office Supplies"/>
    <s v="Bunbury"/>
    <s v="Australia"/>
    <s v="LP-170801"/>
    <s v="Liz Pelletier"/>
    <n v="0.4"/>
    <s v="APAC"/>
    <d v="2013-06-27T00:00:00"/>
    <n v="6"/>
    <s v="junio"/>
    <s v="IN-2013-85508"/>
    <s v="Medium"/>
    <s v="OFF-LA-10002037"/>
    <s v="Avery Shipping Labels, 5000 Label Set"/>
    <n v="-4.1280000000000001"/>
    <n v="-6.9966101694915253E-2"/>
    <s v="Unprofitable"/>
    <n v="8"/>
    <s v="Oceania"/>
    <n v="30613"/>
    <n v="59"/>
    <s v="Consumer"/>
    <d v="2013-07-01T00:00:00"/>
    <n v="4"/>
    <s v="Standard Class"/>
    <n v="2.79"/>
    <s v="Western Australia"/>
    <s v="Labels"/>
    <x v="2"/>
    <s v="APAC"/>
    <n v="26"/>
  </r>
  <r>
    <s v="Office Supplies"/>
    <s v="Bunbury"/>
    <s v="Australia"/>
    <s v="LP-170801"/>
    <s v="Liz Pelletier"/>
    <n v="0.4"/>
    <s v="APAC"/>
    <d v="2013-06-27T00:00:00"/>
    <n v="6"/>
    <s v="junio"/>
    <s v="IN-2013-85508"/>
    <s v="Medium"/>
    <s v="OFF-LA-10003551"/>
    <s v="Harbour Creations File Folder Labels, 5000 Label Set"/>
    <n v="10.944000000000001"/>
    <n v="0.16581818181818184"/>
    <s v="Profitable"/>
    <n v="12"/>
    <s v="Oceania"/>
    <n v="30612"/>
    <n v="66"/>
    <s v="Consumer"/>
    <d v="2013-07-01T00:00:00"/>
    <n v="4"/>
    <s v="Standard Class"/>
    <n v="3.91"/>
    <s v="Western Australia"/>
    <s v="Labels"/>
    <x v="2"/>
    <s v="APAC"/>
    <n v="26"/>
  </r>
  <r>
    <s v="Furniture"/>
    <s v="Geelong"/>
    <s v="Australia"/>
    <s v="BB-109901"/>
    <s v="Barry Blumstein"/>
    <n v="0.4"/>
    <s v="APAC"/>
    <d v="2013-08-03T00:00:00"/>
    <n v="8"/>
    <s v="agosto"/>
    <s v="ID-2013-85102"/>
    <s v="Medium"/>
    <s v="FUR-CH-10003608"/>
    <s v="SAFCO Chairmat, Set of Two"/>
    <n v="-18.648"/>
    <n v="-8.3623318385650222E-2"/>
    <s v="Unprofitable"/>
    <n v="6"/>
    <s v="Oceania"/>
    <n v="31184"/>
    <n v="223"/>
    <s v="Corporate"/>
    <d v="2013-08-05T00:00:00"/>
    <n v="2"/>
    <s v="First Class"/>
    <n v="26.51"/>
    <s v="Victoria"/>
    <s v="Chairs"/>
    <x v="2"/>
    <s v="APAC"/>
    <n v="31"/>
  </r>
  <r>
    <s v="Office Supplies"/>
    <s v="Geelong"/>
    <s v="Australia"/>
    <s v="BB-109901"/>
    <s v="Barry Blumstein"/>
    <n v="0.4"/>
    <s v="APAC"/>
    <d v="2013-08-03T00:00:00"/>
    <n v="8"/>
    <s v="agosto"/>
    <s v="ID-2013-85102"/>
    <s v="Medium"/>
    <s v="OFF-EN-10000561"/>
    <s v="Ames Business Envelopes, Recycled"/>
    <n v="3.024"/>
    <n v="4.9573770491803282E-2"/>
    <s v="Profitable"/>
    <n v="6"/>
    <s v="Oceania"/>
    <n v="31186"/>
    <n v="61"/>
    <s v="Corporate"/>
    <d v="2013-08-05T00:00:00"/>
    <n v="2"/>
    <s v="First Class"/>
    <n v="7.87"/>
    <s v="Victoria"/>
    <s v="Envelopes"/>
    <x v="2"/>
    <s v="APAC"/>
    <n v="31"/>
  </r>
  <r>
    <s v="Office Supplies"/>
    <s v="Geelong"/>
    <s v="Australia"/>
    <s v="BB-109901"/>
    <s v="Barry Blumstein"/>
    <n v="0.4"/>
    <s v="APAC"/>
    <d v="2013-08-03T00:00:00"/>
    <n v="8"/>
    <s v="agosto"/>
    <s v="ID-2013-85102"/>
    <s v="Medium"/>
    <s v="OFF-EN-10004305"/>
    <s v="Jiffy Manila Envelope, Security-Tint"/>
    <n v="-11.388"/>
    <n v="-0.33494117647058824"/>
    <s v="Unprofitable"/>
    <n v="2"/>
    <s v="Oceania"/>
    <n v="31185"/>
    <n v="34"/>
    <s v="Corporate"/>
    <d v="2013-08-05T00:00:00"/>
    <n v="2"/>
    <s v="First Class"/>
    <n v="5.07"/>
    <s v="Victoria"/>
    <s v="Envelopes"/>
    <x v="2"/>
    <s v="APAC"/>
    <n v="31"/>
  </r>
  <r>
    <s v="Office Supplies"/>
    <s v="Echuca"/>
    <s v="Australia"/>
    <s v="JM-156551"/>
    <s v="Jim Mitchum"/>
    <n v="0.4"/>
    <s v="APAC"/>
    <d v="2013-08-27T00:00:00"/>
    <n v="8"/>
    <s v="agosto"/>
    <s v="IN-2013-81616"/>
    <s v="Medium"/>
    <s v="OFF-SU-10000272"/>
    <s v="Stiletto Letter Opener, Easy Grip"/>
    <n v="1.2"/>
    <n v="1.6666666666666666E-2"/>
    <s v="Profitable"/>
    <n v="4"/>
    <s v="Oceania"/>
    <n v="30405"/>
    <n v="72"/>
    <s v="Corporate"/>
    <d v="2013-08-31T00:00:00"/>
    <n v="4"/>
    <s v="Standard Class"/>
    <n v="3.96"/>
    <s v="Victoria"/>
    <s v="Supplies"/>
    <x v="2"/>
    <s v="APAC"/>
    <n v="35"/>
  </r>
  <r>
    <s v="Office Supplies"/>
    <s v="Mandurah"/>
    <s v="Australia"/>
    <s v="MG-178751"/>
    <s v="Michael Grace"/>
    <n v="0.4"/>
    <s v="APAC"/>
    <d v="2013-09-13T00:00:00"/>
    <n v="9"/>
    <s v="septiembre"/>
    <s v="ID-2013-83996"/>
    <s v="Medium"/>
    <s v="OFF-EN-10004309"/>
    <s v="GlobeWeis Business Envelopes, Recycled"/>
    <n v="-2.2919999999999998"/>
    <n v="-0.12063157894736841"/>
    <s v="Unprofitable"/>
    <n v="2"/>
    <s v="Oceania"/>
    <n v="30469"/>
    <n v="19"/>
    <s v="Home Office"/>
    <d v="2013-09-19T00:00:00"/>
    <n v="6"/>
    <s v="Standard Class"/>
    <n v="1.33"/>
    <s v="Western Australia"/>
    <s v="Envelopes"/>
    <x v="2"/>
    <s v="APAC"/>
    <n v="37"/>
  </r>
  <r>
    <s v="Office Supplies"/>
    <s v="Mandurah"/>
    <s v="Australia"/>
    <s v="MG-178751"/>
    <s v="Michael Grace"/>
    <n v="0.4"/>
    <s v="APAC"/>
    <d v="2013-09-13T00:00:00"/>
    <n v="9"/>
    <s v="septiembre"/>
    <s v="ID-2013-83996"/>
    <s v="Medium"/>
    <s v="OFF-SU-10004630"/>
    <s v="Acme Shears, Steel"/>
    <n v="-16.776"/>
    <n v="-0.28433898305084743"/>
    <s v="Unprofitable"/>
    <n v="2"/>
    <s v="Oceania"/>
    <n v="30470"/>
    <n v="59"/>
    <s v="Home Office"/>
    <d v="2013-09-19T00:00:00"/>
    <n v="6"/>
    <s v="Standard Class"/>
    <n v="4.7300000000000004"/>
    <s v="Western Australia"/>
    <s v="Supplies"/>
    <x v="2"/>
    <s v="APAC"/>
    <n v="37"/>
  </r>
  <r>
    <s v="Furniture"/>
    <s v="Hobart"/>
    <s v="Australia"/>
    <s v="DM-129551"/>
    <s v="Dario Medina"/>
    <n v="0.4"/>
    <s v="APAC"/>
    <d v="2013-10-02T00:00:00"/>
    <n v="10"/>
    <s v="octubre"/>
    <s v="ID-2013-42906"/>
    <s v="Medium"/>
    <s v="FUR-FU-10003214"/>
    <s v="Eldon Stacking Tray, Durable"/>
    <n v="-18.66"/>
    <n v="-0.21697674418604651"/>
    <s v="Unprofitable"/>
    <n v="5"/>
    <s v="Oceania"/>
    <n v="30048"/>
    <n v="86"/>
    <s v="Corporate"/>
    <d v="2013-10-04T00:00:00"/>
    <n v="2"/>
    <s v="Second Class"/>
    <n v="10.33"/>
    <s v="Tasmania"/>
    <s v="Furnishings"/>
    <x v="2"/>
    <s v="APAC"/>
    <n v="40"/>
  </r>
  <r>
    <s v="Office Supplies"/>
    <s v="Hobart"/>
    <s v="Australia"/>
    <s v="DM-129551"/>
    <s v="Dario Medina"/>
    <n v="0.4"/>
    <s v="APAC"/>
    <d v="2013-10-02T00:00:00"/>
    <n v="10"/>
    <s v="octubre"/>
    <s v="ID-2013-42906"/>
    <s v="Medium"/>
    <s v="OFF-ST-10000103"/>
    <s v="Smead Lockers, Industrial"/>
    <n v="-413.76"/>
    <n v="-0.4332565445026178"/>
    <s v="Unprofitable"/>
    <n v="8"/>
    <s v="Oceania"/>
    <n v="30049"/>
    <n v="955"/>
    <s v="Corporate"/>
    <d v="2013-10-04T00:00:00"/>
    <n v="2"/>
    <s v="Second Class"/>
    <n v="58.45"/>
    <s v="Tasmania"/>
    <s v="Storage"/>
    <x v="2"/>
    <s v="APAC"/>
    <n v="40"/>
  </r>
  <r>
    <s v="Technology"/>
    <s v="Hobart"/>
    <s v="Australia"/>
    <s v="DM-129551"/>
    <s v="Dario Medina"/>
    <n v="0.4"/>
    <s v="APAC"/>
    <d v="2013-10-02T00:00:00"/>
    <n v="10"/>
    <s v="octubre"/>
    <s v="ID-2013-42906"/>
    <s v="Medium"/>
    <s v="TEC-AC-10003989"/>
    <s v="Enermax Numeric Keypad, Bluetooth"/>
    <n v="-10.368"/>
    <n v="-9.9692307692307691E-2"/>
    <s v="Unprofitable"/>
    <n v="3"/>
    <s v="Oceania"/>
    <n v="30050"/>
    <n v="104"/>
    <s v="Corporate"/>
    <d v="2013-10-04T00:00:00"/>
    <n v="2"/>
    <s v="Second Class"/>
    <n v="8.57"/>
    <s v="Tasmania"/>
    <s v="Accessories"/>
    <x v="2"/>
    <s v="APAC"/>
    <n v="40"/>
  </r>
  <r>
    <s v="Technology"/>
    <s v="Geelong"/>
    <s v="Australia"/>
    <s v="PT-190901"/>
    <s v="Pete Takahito"/>
    <n v="0.4"/>
    <s v="APAC"/>
    <d v="2013-10-07T00:00:00"/>
    <n v="10"/>
    <s v="octubre"/>
    <s v="ID-2013-84717"/>
    <s v="High"/>
    <s v="TEC-MA-10004063"/>
    <s v="Okidata Printer, Durable"/>
    <n v="-435.16800000000001"/>
    <n v="-0.45001861427094109"/>
    <s v="Unprofitable"/>
    <n v="6"/>
    <s v="Oceania"/>
    <n v="30832"/>
    <n v="967"/>
    <s v="Consumer"/>
    <d v="2013-10-09T00:00:00"/>
    <n v="2"/>
    <s v="Second Class"/>
    <n v="105.72"/>
    <s v="Victoria"/>
    <s v="Machines"/>
    <x v="2"/>
    <s v="APAC"/>
    <n v="41"/>
  </r>
  <r>
    <s v="Furniture"/>
    <s v="Hobart"/>
    <s v="Australia"/>
    <s v="ML-177551"/>
    <s v="Max Ludwig"/>
    <n v="0.4"/>
    <s v="APAC"/>
    <d v="2013-10-10T00:00:00"/>
    <n v="10"/>
    <s v="octubre"/>
    <s v="IN-2013-28325"/>
    <s v="Medium"/>
    <s v="FUR-FU-10001640"/>
    <s v="Eldon Photo Frame, Black"/>
    <n v="-8.82"/>
    <n v="-5.0689655172413792E-2"/>
    <s v="Unprofitable"/>
    <n v="5"/>
    <s v="Oceania"/>
    <n v="21778"/>
    <n v="174"/>
    <s v="Home Office"/>
    <d v="2013-10-14T00:00:00"/>
    <n v="4"/>
    <s v="Standard Class"/>
    <n v="7.68"/>
    <s v="Tasmania"/>
    <s v="Furnishing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FA-10000197"/>
    <s v="Stockwell Push Pins, Metal"/>
    <n v="0.82799999999999996"/>
    <n v="4.8705882352941175E-2"/>
    <s v="Profitable"/>
    <n v="2"/>
    <s v="Oceania"/>
    <n v="21777"/>
    <n v="17"/>
    <s v="Home Office"/>
    <d v="2013-10-14T00:00:00"/>
    <n v="4"/>
    <s v="Standard Class"/>
    <n v="1.21"/>
    <s v="Tasmania"/>
    <s v="Fastener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LA-10002088"/>
    <s v="Novimex Round Labels, Laser Printer Compatible"/>
    <n v="0.86399999999999999"/>
    <n v="0.108"/>
    <s v="Profitable"/>
    <n v="2"/>
    <s v="Oceania"/>
    <n v="21775"/>
    <n v="8"/>
    <s v="Home Office"/>
    <d v="2013-10-14T00:00:00"/>
    <n v="4"/>
    <s v="Standard Class"/>
    <n v="0.63"/>
    <s v="Tasmania"/>
    <s v="Label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LA-10002806"/>
    <s v="Novimex Shipping Labels, 5000 Label Set"/>
    <n v="4.008"/>
    <n v="0.14844444444444443"/>
    <s v="Profitable"/>
    <n v="4"/>
    <s v="Oceania"/>
    <n v="21776"/>
    <n v="27"/>
    <s v="Home Office"/>
    <d v="2013-10-14T00:00:00"/>
    <n v="4"/>
    <s v="Standard Class"/>
    <n v="1.26"/>
    <s v="Tasmania"/>
    <s v="Labels"/>
    <x v="2"/>
    <s v="APAC"/>
    <n v="41"/>
  </r>
  <r>
    <s v="Office Supplies"/>
    <s v="Hobart"/>
    <s v="Australia"/>
    <s v="ML-177551"/>
    <s v="Max Ludwig"/>
    <n v="0.4"/>
    <s v="APAC"/>
    <d v="2013-10-10T00:00:00"/>
    <n v="10"/>
    <s v="octubre"/>
    <s v="IN-2013-28325"/>
    <s v="Medium"/>
    <s v="OFF-SU-10004306"/>
    <s v="Kleencut Trimmer, Steel"/>
    <n v="-147.12"/>
    <n v="-0.60048979591836738"/>
    <s v="Unprofitable"/>
    <n v="10"/>
    <s v="Oceania"/>
    <n v="21779"/>
    <n v="245"/>
    <s v="Home Office"/>
    <d v="2013-10-14T00:00:00"/>
    <n v="4"/>
    <s v="Standard Class"/>
    <n v="22.34"/>
    <s v="Tasmania"/>
    <s v="Supplies"/>
    <x v="2"/>
    <s v="APAC"/>
    <n v="41"/>
  </r>
  <r>
    <s v="Office Supplies"/>
    <s v="Bendigo"/>
    <s v="Australia"/>
    <s v="RR-193151"/>
    <s v="Ralph Ritter"/>
    <n v="0.4"/>
    <s v="APAC"/>
    <d v="2013-10-11T00:00:00"/>
    <n v="10"/>
    <s v="octubre"/>
    <s v="ID-2013-83975"/>
    <s v="Medium"/>
    <s v="OFF-EN-10000094"/>
    <s v="Jiffy Interoffice Envelope, Security-Tint"/>
    <n v="-5.8860000000000001"/>
    <n v="-0.20296551724137932"/>
    <s v="Unprofitable"/>
    <n v="1"/>
    <s v="Oceania"/>
    <n v="30902"/>
    <n v="29"/>
    <s v="Consumer"/>
    <d v="2013-10-17T00:00:00"/>
    <n v="6"/>
    <s v="Standard Class"/>
    <n v="1.65"/>
    <s v="Victoria"/>
    <s v="Envelopes"/>
    <x v="2"/>
    <s v="APAC"/>
    <n v="41"/>
  </r>
  <r>
    <s v="Office Supplies"/>
    <s v="Bendigo"/>
    <s v="Australia"/>
    <s v="RR-193151"/>
    <s v="Ralph Ritter"/>
    <n v="0.4"/>
    <s v="APAC"/>
    <d v="2013-10-11T00:00:00"/>
    <n v="10"/>
    <s v="octubre"/>
    <s v="ID-2013-83975"/>
    <s v="Medium"/>
    <s v="OFF-FA-10003015"/>
    <s v="Accos Staples, Metal"/>
    <n v="-4.3380000000000001"/>
    <n v="-0.61971428571428577"/>
    <s v="Unprofitable"/>
    <n v="1"/>
    <s v="Oceania"/>
    <n v="30901"/>
    <n v="7"/>
    <s v="Consumer"/>
    <d v="2013-10-17T00:00:00"/>
    <n v="6"/>
    <s v="Standard Class"/>
    <n v="0.52"/>
    <s v="Victoria"/>
    <s v="Fasteners"/>
    <x v="2"/>
    <s v="APAC"/>
    <n v="41"/>
  </r>
  <r>
    <s v="Furniture"/>
    <s v="Hobart"/>
    <s v="Australia"/>
    <s v="DB-132101"/>
    <s v="Dean Braden"/>
    <n v="0.4"/>
    <s v="APAC"/>
    <d v="2013-10-22T00:00:00"/>
    <n v="10"/>
    <s v="octubre"/>
    <s v="ID-2013-69534"/>
    <s v="High"/>
    <s v="FUR-CH-10003354"/>
    <s v="Novimex Bag Chairs, Black"/>
    <n v="-50.975999999999999"/>
    <n v="-0.65353846153846151"/>
    <s v="Unprofitable"/>
    <n v="3"/>
    <s v="Oceania"/>
    <n v="20634"/>
    <n v="78"/>
    <s v="Consumer"/>
    <d v="2013-10-24T00:00:00"/>
    <n v="2"/>
    <s v="Second Class"/>
    <n v="7.97"/>
    <s v="Tasmania"/>
    <s v="Chairs"/>
    <x v="2"/>
    <s v="APAC"/>
    <n v="43"/>
  </r>
  <r>
    <s v="Furniture"/>
    <s v="Hobart"/>
    <s v="Australia"/>
    <s v="DB-132101"/>
    <s v="Dean Braden"/>
    <n v="0.4"/>
    <s v="APAC"/>
    <d v="2013-10-22T00:00:00"/>
    <n v="10"/>
    <s v="octubre"/>
    <s v="ID-2013-69534"/>
    <s v="High"/>
    <s v="FUR-CH-10000351"/>
    <s v="Novimex Chairmat, Set of Two"/>
    <n v="-3.552"/>
    <n v="-5.0742857142857145E-2"/>
    <s v="Unprofitable"/>
    <n v="2"/>
    <s v="Oceania"/>
    <n v="20632"/>
    <n v="70"/>
    <s v="Consumer"/>
    <d v="2013-10-24T00:00:00"/>
    <n v="2"/>
    <s v="Second Class"/>
    <n v="8.08"/>
    <s v="Tasmania"/>
    <s v="Chairs"/>
    <x v="2"/>
    <s v="APAC"/>
    <n v="43"/>
  </r>
  <r>
    <s v="Office Supplies"/>
    <s v="Hobart"/>
    <s v="Australia"/>
    <s v="DB-132101"/>
    <s v="Dean Braden"/>
    <n v="0.4"/>
    <s v="APAC"/>
    <d v="2013-10-22T00:00:00"/>
    <n v="10"/>
    <s v="octubre"/>
    <s v="ID-2013-69534"/>
    <s v="High"/>
    <s v="OFF-BI-10002558"/>
    <s v="Cardinal Binder Covers, Economy"/>
    <n v="-18"/>
    <n v="-0.5"/>
    <s v="Unprofitable"/>
    <n v="5"/>
    <s v="Oceania"/>
    <n v="20635"/>
    <n v="36"/>
    <s v="Consumer"/>
    <d v="2013-10-24T00:00:00"/>
    <n v="2"/>
    <s v="Second Class"/>
    <n v="1.97"/>
    <s v="Tasmania"/>
    <s v="Binders"/>
    <x v="2"/>
    <s v="APAC"/>
    <n v="43"/>
  </r>
  <r>
    <s v="Office Supplies"/>
    <s v="Hobart"/>
    <s v="Australia"/>
    <s v="DB-132101"/>
    <s v="Dean Braden"/>
    <n v="0.4"/>
    <s v="APAC"/>
    <d v="2013-10-22T00:00:00"/>
    <n v="10"/>
    <s v="octubre"/>
    <s v="ID-2013-69534"/>
    <s v="High"/>
    <s v="OFF-SU-10003515"/>
    <s v="Acme Shears, Serrated"/>
    <n v="-27.096"/>
    <n v="-0.48385714285714287"/>
    <s v="Unprofitable"/>
    <n v="2"/>
    <s v="Oceania"/>
    <n v="20633"/>
    <n v="56"/>
    <s v="Consumer"/>
    <d v="2013-10-24T00:00:00"/>
    <n v="2"/>
    <s v="Second Class"/>
    <n v="5.64"/>
    <s v="Tasmania"/>
    <s v="Supplies"/>
    <x v="2"/>
    <s v="APAC"/>
    <n v="43"/>
  </r>
  <r>
    <s v="Technology"/>
    <s v="Hobart"/>
    <s v="Australia"/>
    <s v="DB-132101"/>
    <s v="Dean Braden"/>
    <n v="0.4"/>
    <s v="APAC"/>
    <d v="2013-10-22T00:00:00"/>
    <n v="10"/>
    <s v="octubre"/>
    <s v="ID-2013-69534"/>
    <s v="High"/>
    <s v="TEC-CO-10003448"/>
    <s v="Canon Ink, Laser"/>
    <n v="26.46"/>
    <n v="9.9849056603773592E-2"/>
    <s v="Profitable"/>
    <n v="3"/>
    <s v="Oceania"/>
    <n v="20636"/>
    <n v="265"/>
    <s v="Consumer"/>
    <d v="2013-10-24T00:00:00"/>
    <n v="2"/>
    <s v="Second Class"/>
    <n v="21.48"/>
    <s v="Tasmania"/>
    <s v="Copiers"/>
    <x v="2"/>
    <s v="APAC"/>
    <n v="43"/>
  </r>
  <r>
    <s v="Office Supplies"/>
    <s v="Hobart"/>
    <s v="Australia"/>
    <s v="SD-204851"/>
    <s v="Shirley Daniels"/>
    <n v="0.4"/>
    <s v="APAC"/>
    <d v="2013-11-05T00:00:00"/>
    <n v="11"/>
    <s v="noviembre"/>
    <s v="ID-2013-59930"/>
    <s v="High"/>
    <s v="OFF-PA-10003550"/>
    <s v="Eaton Cards &amp; Envelopes, Recycled"/>
    <n v="-45.143999999999998"/>
    <n v="-0.41799999999999998"/>
    <s v="Unprofitable"/>
    <n v="4"/>
    <s v="Oceania"/>
    <n v="24347"/>
    <n v="108"/>
    <s v="Home Office"/>
    <d v="2013-11-09T00:00:00"/>
    <n v="4"/>
    <s v="Second Class"/>
    <n v="9.01"/>
    <s v="Tasmania"/>
    <s v="Paper"/>
    <x v="2"/>
    <s v="APAC"/>
    <n v="45"/>
  </r>
  <r>
    <s v="Office Supplies"/>
    <s v="Bendigo"/>
    <s v="Australia"/>
    <s v="RW-195401"/>
    <s v="Rick Wilson"/>
    <n v="0.4"/>
    <s v="APAC"/>
    <d v="2013-11-05T00:00:00"/>
    <n v="11"/>
    <s v="noviembre"/>
    <s v="ID-2013-83835"/>
    <s v="Medium"/>
    <s v="OFF-BI-10003090"/>
    <s v="Avery Binder Covers, Clear"/>
    <n v="-4.8840000000000003"/>
    <n v="-0.37569230769230771"/>
    <s v="Unprofitable"/>
    <n v="2"/>
    <s v="Oceania"/>
    <n v="31158"/>
    <n v="13"/>
    <s v="Corporate"/>
    <d v="2013-11-11T00:00:00"/>
    <n v="6"/>
    <s v="Standard Class"/>
    <n v="1.41"/>
    <s v="Victoria"/>
    <s v="Binders"/>
    <x v="2"/>
    <s v="APAC"/>
    <n v="45"/>
  </r>
  <r>
    <s v="Office Supplies"/>
    <s v="Bendigo"/>
    <s v="Australia"/>
    <s v="RW-195401"/>
    <s v="Rick Wilson"/>
    <n v="0.4"/>
    <s v="APAC"/>
    <d v="2013-11-05T00:00:00"/>
    <n v="11"/>
    <s v="noviembre"/>
    <s v="ID-2013-83835"/>
    <s v="Medium"/>
    <s v="OFF-PA-10000527"/>
    <s v="Enermax Note Cards, Premium"/>
    <n v="-4.8000000000000001E-2"/>
    <n v="-1.3333333333333333E-3"/>
    <s v="Unprofitable"/>
    <n v="2"/>
    <s v="Oceania"/>
    <n v="31157"/>
    <n v="36"/>
    <s v="Corporate"/>
    <d v="2013-11-11T00:00:00"/>
    <n v="6"/>
    <s v="Standard Class"/>
    <n v="4.55"/>
    <s v="Victoria"/>
    <s v="Paper"/>
    <x v="2"/>
    <s v="APAC"/>
    <n v="45"/>
  </r>
  <r>
    <s v="Office Supplies"/>
    <s v="Bunbury"/>
    <s v="Australia"/>
    <s v="TB-210551"/>
    <s v="Ted Butterfield"/>
    <n v="0.4"/>
    <s v="APAC"/>
    <d v="2013-11-11T00:00:00"/>
    <n v="11"/>
    <s v="noviembre"/>
    <s v="ID-2013-86530"/>
    <s v="High"/>
    <s v="OFF-EN-10001712"/>
    <s v="Kraft Interoffice Envelope, Set of 50"/>
    <n v="-18.815999999999999"/>
    <n v="-0.33599999999999997"/>
    <s v="Unprofitable"/>
    <n v="2"/>
    <s v="Oceania"/>
    <n v="31177"/>
    <n v="56"/>
    <s v="Consumer"/>
    <d v="2013-11-16T00:00:00"/>
    <n v="5"/>
    <s v="Standard Class"/>
    <n v="8.08"/>
    <s v="Western Australia"/>
    <s v="Envelopes"/>
    <x v="2"/>
    <s v="APAC"/>
    <n v="46"/>
  </r>
  <r>
    <s v="Furniture"/>
    <s v="Hobart"/>
    <s v="Australia"/>
    <s v="ME-177251"/>
    <s v="Max Engle"/>
    <n v="0.4"/>
    <s v="APAC"/>
    <d v="2014-01-11T00:00:00"/>
    <n v="1"/>
    <s v="enero"/>
    <s v="IN-2014-73657"/>
    <s v="High"/>
    <s v="FUR-CH-10003512"/>
    <s v="Novimex Bag Chairs, Set of Two"/>
    <n v="-6.7679999999999998"/>
    <n v="-0.11668965517241379"/>
    <s v="Unprofitable"/>
    <n v="2"/>
    <s v="Oceania"/>
    <n v="24504"/>
    <n v="58"/>
    <s v="Consumer"/>
    <d v="2014-01-15T00:00:00"/>
    <n v="4"/>
    <s v="Standard Class"/>
    <n v="3.48"/>
    <s v="Tasmania"/>
    <s v="Chairs"/>
    <x v="3"/>
    <s v="APAC"/>
    <n v="2"/>
  </r>
  <r>
    <s v="Office Supplies"/>
    <s v="Hobart"/>
    <s v="Australia"/>
    <s v="ME-177251"/>
    <s v="Max Engle"/>
    <n v="0.4"/>
    <s v="APAC"/>
    <d v="2014-01-11T00:00:00"/>
    <n v="1"/>
    <s v="enero"/>
    <s v="IN-2014-73657"/>
    <s v="High"/>
    <s v="OFF-PA-10002811"/>
    <s v="Green Bar Message Books, 8.5 x 11"/>
    <n v="-32.448"/>
    <n v="-0.4842985074626866"/>
    <s v="Unprofitable"/>
    <n v="4"/>
    <s v="Oceania"/>
    <n v="24506"/>
    <n v="67"/>
    <s v="Consumer"/>
    <d v="2014-01-15T00:00:00"/>
    <n v="4"/>
    <s v="Standard Class"/>
    <n v="6.97"/>
    <s v="Tasmania"/>
    <s v="Paper"/>
    <x v="3"/>
    <s v="APAC"/>
    <n v="2"/>
  </r>
  <r>
    <s v="Technology"/>
    <s v="Hobart"/>
    <s v="Australia"/>
    <s v="ME-177251"/>
    <s v="Max Engle"/>
    <n v="0.4"/>
    <s v="APAC"/>
    <d v="2014-01-11T00:00:00"/>
    <n v="1"/>
    <s v="enero"/>
    <s v="IN-2014-73657"/>
    <s v="High"/>
    <s v="TEC-CO-10003574"/>
    <s v="Brother Personal Copier, High-Speed"/>
    <n v="8.4480000000000004"/>
    <n v="4.9988165680473373E-2"/>
    <s v="Profitable"/>
    <n v="2"/>
    <s v="Oceania"/>
    <n v="24505"/>
    <n v="169"/>
    <s v="Consumer"/>
    <d v="2014-01-15T00:00:00"/>
    <n v="4"/>
    <s v="Standard Class"/>
    <n v="21.41"/>
    <s v="Tasmania"/>
    <s v="Copiers"/>
    <x v="3"/>
    <s v="APAC"/>
    <n v="2"/>
  </r>
  <r>
    <s v="Furniture"/>
    <s v="Mandurah"/>
    <s v="Australia"/>
    <s v="KM-162251"/>
    <s v="Kalyca Meade"/>
    <n v="0.4"/>
    <s v="APAC"/>
    <d v="2014-01-14T00:00:00"/>
    <n v="1"/>
    <s v="enero"/>
    <s v="ID-2014-86180"/>
    <s v="Medium"/>
    <s v="FUR-CH-10003558"/>
    <s v="Hon Swivel Stool, Black"/>
    <n v="77.292000000000002"/>
    <n v="0.13326206896551723"/>
    <s v="Profitable"/>
    <n v="6"/>
    <s v="Oceania"/>
    <n v="30520"/>
    <n v="580"/>
    <s v="Corporate"/>
    <d v="2014-01-18T00:00:00"/>
    <n v="4"/>
    <s v="Standard Class"/>
    <n v="24.82"/>
    <s v="Western Australia"/>
    <s v="Chairs"/>
    <x v="3"/>
    <s v="APAC"/>
    <n v="3"/>
  </r>
  <r>
    <s v="Office Supplies"/>
    <s v="Mandurah"/>
    <s v="Australia"/>
    <s v="KM-162251"/>
    <s v="Kalyca Meade"/>
    <n v="0.4"/>
    <s v="APAC"/>
    <d v="2014-01-14T00:00:00"/>
    <n v="1"/>
    <s v="enero"/>
    <s v="ID-2014-86180"/>
    <s v="Medium"/>
    <s v="OFF-FA-10003954"/>
    <s v="Stockwell Rubber Bands, Assorted Sizes"/>
    <n v="1.3979999999999999"/>
    <n v="0.17474999999999999"/>
    <s v="Profitable"/>
    <n v="1"/>
    <s v="Oceania"/>
    <n v="30521"/>
    <n v="8"/>
    <s v="Corporate"/>
    <d v="2014-01-18T00:00:00"/>
    <n v="4"/>
    <s v="Standard Class"/>
    <n v="0.45"/>
    <s v="Western Australia"/>
    <s v="Fasteners"/>
    <x v="3"/>
    <s v="APAC"/>
    <n v="3"/>
  </r>
  <r>
    <s v="Office Supplies"/>
    <s v="Mandurah"/>
    <s v="Australia"/>
    <s v="KM-162251"/>
    <s v="Kalyca Meade"/>
    <n v="0.4"/>
    <s v="APAC"/>
    <d v="2014-01-14T00:00:00"/>
    <n v="1"/>
    <s v="enero"/>
    <s v="ID-2014-86180"/>
    <s v="Medium"/>
    <s v="OFF-PA-10001849"/>
    <s v="SanDisk Cards &amp; Envelopes, Recycled"/>
    <n v="-30.024000000000001"/>
    <n v="-0.51765517241379311"/>
    <s v="Unprofitable"/>
    <n v="2"/>
    <s v="Oceania"/>
    <n v="30518"/>
    <n v="58"/>
    <s v="Corporate"/>
    <d v="2014-01-18T00:00:00"/>
    <n v="4"/>
    <s v="Standard Class"/>
    <n v="5.09"/>
    <s v="Western Australia"/>
    <s v="Paper"/>
    <x v="3"/>
    <s v="APAC"/>
    <n v="3"/>
  </r>
  <r>
    <s v="Technology"/>
    <s v="Mandurah"/>
    <s v="Australia"/>
    <s v="KM-162251"/>
    <s v="Kalyca Meade"/>
    <n v="0.4"/>
    <s v="APAC"/>
    <d v="2014-01-14T00:00:00"/>
    <n v="1"/>
    <s v="enero"/>
    <s v="ID-2014-86180"/>
    <s v="Medium"/>
    <s v="TEC-CO-10003349"/>
    <s v="Hewlett Copy Machine, Color"/>
    <n v="-196.18799999999999"/>
    <n v="-0.61694339622641503"/>
    <s v="Unprofitable"/>
    <n v="2"/>
    <s v="Oceania"/>
    <n v="30519"/>
    <n v="318"/>
    <s v="Corporate"/>
    <d v="2014-01-18T00:00:00"/>
    <n v="4"/>
    <s v="Standard Class"/>
    <n v="37.46"/>
    <s v="Western Australia"/>
    <s v="Copiers"/>
    <x v="3"/>
    <s v="APAC"/>
    <n v="3"/>
  </r>
  <r>
    <s v="Technology"/>
    <s v="Mandurah"/>
    <s v="Australia"/>
    <s v="KM-162251"/>
    <s v="Kalyca Meade"/>
    <n v="0.4"/>
    <s v="APAC"/>
    <d v="2014-01-14T00:00:00"/>
    <n v="1"/>
    <s v="enero"/>
    <s v="ID-2014-86180"/>
    <s v="Medium"/>
    <s v="TEC-PH-10002353"/>
    <s v="Samsung Signal Booster, Full Size"/>
    <n v="-209.68799999999999"/>
    <n v="-0.63349848942598186"/>
    <s v="Unprofitable"/>
    <n v="4"/>
    <s v="Oceania"/>
    <n v="30522"/>
    <n v="331"/>
    <s v="Corporate"/>
    <d v="2014-01-18T00:00:00"/>
    <n v="4"/>
    <s v="Standard Class"/>
    <n v="30.38"/>
    <s v="Western Australia"/>
    <s v="Phones"/>
    <x v="3"/>
    <s v="APAC"/>
    <n v="3"/>
  </r>
  <r>
    <s v="Technology"/>
    <s v="Wodonga"/>
    <s v="Australia"/>
    <s v="NZ-185651"/>
    <s v="Nick Zandusky"/>
    <n v="0.4"/>
    <s v="APAC"/>
    <d v="2014-01-17T00:00:00"/>
    <n v="1"/>
    <s v="enero"/>
    <s v="ID-2014-86362"/>
    <s v="Medium"/>
    <s v="TEC-CO-10000601"/>
    <s v="Brother Ink, Laser"/>
    <n v="-397.8"/>
    <n v="-0.45"/>
    <s v="Unprofitable"/>
    <n v="10"/>
    <s v="Oceania"/>
    <n v="31279"/>
    <n v="884"/>
    <s v="Home Office"/>
    <d v="2014-01-22T00:00:00"/>
    <n v="5"/>
    <s v="Standard Class"/>
    <n v="41.56"/>
    <s v="Victoria"/>
    <s v="Copiers"/>
    <x v="3"/>
    <s v="APAC"/>
    <n v="3"/>
  </r>
  <r>
    <s v="Office Supplies"/>
    <s v="Hobart"/>
    <s v="Australia"/>
    <s v="RB-197951"/>
    <s v="Ross Baird"/>
    <n v="0.4"/>
    <s v="APAC"/>
    <d v="2014-01-24T00:00:00"/>
    <n v="1"/>
    <s v="enero"/>
    <s v="ID-2014-71039"/>
    <s v="High"/>
    <s v="OFF-LA-10002523"/>
    <s v="Smead Removable Labels, Laser Printer Compatible"/>
    <n v="-10.206"/>
    <n v="-0.2373488372093023"/>
    <s v="Unprofitable"/>
    <n v="7"/>
    <s v="Oceania"/>
    <n v="26232"/>
    <n v="43"/>
    <s v="Home Office"/>
    <d v="2014-01-26T00:00:00"/>
    <n v="2"/>
    <s v="First Class"/>
    <n v="16.12"/>
    <s v="Tasmania"/>
    <s v="Labels"/>
    <x v="3"/>
    <s v="APAC"/>
    <n v="4"/>
  </r>
  <r>
    <s v="Technology"/>
    <s v="Hobart"/>
    <s v="Australia"/>
    <s v="RB-197951"/>
    <s v="Ross Baird"/>
    <n v="0.4"/>
    <s v="APAC"/>
    <d v="2014-01-24T00:00:00"/>
    <n v="1"/>
    <s v="enero"/>
    <s v="ID-2014-71039"/>
    <s v="High"/>
    <s v="TEC-MA-10004116"/>
    <s v="StarTech Inkjet, Wireless"/>
    <n v="-117.756"/>
    <n v="-0.65058563535911607"/>
    <s v="Unprofitable"/>
    <n v="1"/>
    <s v="Oceania"/>
    <n v="26231"/>
    <n v="181"/>
    <s v="Home Office"/>
    <d v="2014-01-26T00:00:00"/>
    <n v="2"/>
    <s v="First Class"/>
    <n v="12.92"/>
    <s v="Tasmania"/>
    <s v="Machines"/>
    <x v="3"/>
    <s v="APAC"/>
    <n v="4"/>
  </r>
  <r>
    <s v="Technology"/>
    <s v="Hobart"/>
    <s v="Australia"/>
    <s v="ED-138851"/>
    <s v="Emily Ducich"/>
    <n v="0.4"/>
    <s v="APAC"/>
    <d v="2014-02-13T00:00:00"/>
    <n v="2"/>
    <s v="febrero"/>
    <s v="IN-2014-10769"/>
    <s v="Medium"/>
    <s v="TEC-AC-10003217"/>
    <s v="Enermax Keyboard, USB"/>
    <n v="-37.673999999999999"/>
    <n v="-0.24949668874172184"/>
    <s v="Unprofitable"/>
    <n v="3"/>
    <s v="Oceania"/>
    <n v="25574"/>
    <n v="151"/>
    <s v="Home Office"/>
    <d v="2014-02-19T00:00:00"/>
    <n v="6"/>
    <s v="Standard Class"/>
    <n v="8.16"/>
    <s v="Tasmania"/>
    <s v="Accessories"/>
    <x v="3"/>
    <s v="APAC"/>
    <n v="7"/>
  </r>
  <r>
    <s v="Technology"/>
    <s v="Geelong"/>
    <s v="Australia"/>
    <s v="SC-200501"/>
    <s v="Sample Company A"/>
    <n v="0.4"/>
    <s v="APAC"/>
    <d v="2014-02-19T00:00:00"/>
    <n v="2"/>
    <s v="febrero"/>
    <s v="ID-2014-86551"/>
    <s v="Medium"/>
    <s v="TEC-AC-10002842"/>
    <s v="Belkin Memory Card, Bluetooth"/>
    <n v="-27.588000000000001"/>
    <n v="-0.19991304347826089"/>
    <s v="Unprofitable"/>
    <n v="2"/>
    <s v="Oceania"/>
    <n v="30881"/>
    <n v="138"/>
    <s v="Home Office"/>
    <d v="2014-02-23T00:00:00"/>
    <n v="4"/>
    <s v="Standard Class"/>
    <n v="12.48"/>
    <s v="Victoria"/>
    <s v="Accessories"/>
    <x v="3"/>
    <s v="APAC"/>
    <n v="8"/>
  </r>
  <r>
    <s v="Office Supplies"/>
    <s v="Hobart"/>
    <s v="Australia"/>
    <s v="LS-172001"/>
    <s v="Luke Schmidt"/>
    <n v="0.4"/>
    <s v="APAC"/>
    <d v="2014-02-27T00:00:00"/>
    <n v="2"/>
    <s v="febrero"/>
    <s v="ID-2014-68029"/>
    <s v="Medium"/>
    <s v="OFF-BI-10000348"/>
    <s v="Cardinal Index Tab, Durable"/>
    <n v="-4.4640000000000004"/>
    <n v="-0.12064864864864866"/>
    <s v="Unprofitable"/>
    <n v="8"/>
    <s v="Oceania"/>
    <n v="29636"/>
    <n v="37"/>
    <s v="Corporate"/>
    <d v="2014-03-03T00:00:00"/>
    <n v="4"/>
    <s v="Standard Class"/>
    <n v="1.39"/>
    <s v="Tasmania"/>
    <s v="Binders"/>
    <x v="3"/>
    <s v="APAC"/>
    <n v="9"/>
  </r>
  <r>
    <s v="Furniture"/>
    <s v="Hobart"/>
    <s v="Australia"/>
    <s v="CS-123551"/>
    <s v="Christine Sundaresam"/>
    <n v="0.4"/>
    <s v="APAC"/>
    <d v="2014-05-07T00:00:00"/>
    <n v="5"/>
    <s v="mayo"/>
    <s v="ID-2014-25707"/>
    <s v="Medium"/>
    <s v="FUR-BO-10001580"/>
    <s v="Dania Stackable Bookrack, Pine"/>
    <n v="-28.295999999999999"/>
    <n v="-0.38237837837837835"/>
    <s v="Unprofitable"/>
    <n v="1"/>
    <s v="Oceania"/>
    <n v="26794"/>
    <n v="74"/>
    <s v="Consumer"/>
    <d v="2014-05-13T00:00:00"/>
    <n v="6"/>
    <s v="Standard Class"/>
    <n v="3.5"/>
    <s v="Tasmania"/>
    <s v="Bookcases"/>
    <x v="3"/>
    <s v="APAC"/>
    <n v="19"/>
  </r>
  <r>
    <s v="Office Supplies"/>
    <s v="Hobart"/>
    <s v="Australia"/>
    <s v="CS-123551"/>
    <s v="Christine Sundaresam"/>
    <n v="0.4"/>
    <s v="APAC"/>
    <d v="2014-05-07T00:00:00"/>
    <n v="5"/>
    <s v="mayo"/>
    <s v="ID-2014-25707"/>
    <s v="Medium"/>
    <s v="OFF-BI-10001028"/>
    <s v="Ibico 3-Hole Punch, Clear"/>
    <n v="-2.694"/>
    <n v="-0.14966666666666667"/>
    <s v="Unprofitable"/>
    <n v="1"/>
    <s v="Oceania"/>
    <n v="26793"/>
    <n v="18"/>
    <s v="Consumer"/>
    <d v="2014-05-13T00:00:00"/>
    <n v="6"/>
    <s v="Standard Class"/>
    <n v="1.05"/>
    <s v="Tasmania"/>
    <s v="Binders"/>
    <x v="3"/>
    <s v="APAC"/>
    <n v="19"/>
  </r>
  <r>
    <s v="Furniture"/>
    <s v="Hobart"/>
    <s v="Australia"/>
    <s v="AO-108101"/>
    <s v="Anthony O'Donnell"/>
    <n v="0.4"/>
    <s v="APAC"/>
    <d v="2014-05-19T00:00:00"/>
    <n v="5"/>
    <s v="mayo"/>
    <s v="ID-2014-54841"/>
    <s v="Medium"/>
    <s v="FUR-CH-10003419"/>
    <s v="Hon Steel Folding Chair, Black"/>
    <n v="-102.78"/>
    <n v="-0.43367088607594939"/>
    <s v="Unprofitable"/>
    <n v="5"/>
    <s v="Oceania"/>
    <n v="29252"/>
    <n v="237"/>
    <s v="Corporate"/>
    <d v="2014-05-25T00:00:00"/>
    <n v="6"/>
    <s v="Standard Class"/>
    <n v="9.94"/>
    <s v="Tasmania"/>
    <s v="Chairs"/>
    <x v="3"/>
    <s v="APAC"/>
    <n v="21"/>
  </r>
  <r>
    <s v="Office Supplies"/>
    <s v="Hobart"/>
    <s v="Australia"/>
    <s v="AO-108101"/>
    <s v="Anthony O'Donnell"/>
    <n v="0.4"/>
    <s v="APAC"/>
    <d v="2014-05-19T00:00:00"/>
    <n v="5"/>
    <s v="mayo"/>
    <s v="ID-2014-54841"/>
    <s v="Medium"/>
    <s v="OFF-BI-10003340"/>
    <s v="Acco Index Tab, Durable"/>
    <n v="-7.68"/>
    <n v="-0.28444444444444444"/>
    <s v="Unprofitable"/>
    <n v="5"/>
    <s v="Oceania"/>
    <n v="29251"/>
    <n v="27"/>
    <s v="Corporate"/>
    <d v="2014-05-25T00:00:00"/>
    <n v="6"/>
    <s v="Standard Class"/>
    <n v="2.44"/>
    <s v="Tasmania"/>
    <s v="Binders"/>
    <x v="3"/>
    <s v="APAC"/>
    <n v="21"/>
  </r>
  <r>
    <s v="Office Supplies"/>
    <s v="Albany"/>
    <s v="Australia"/>
    <s v="LT-171101"/>
    <s v="Liz Thompson"/>
    <n v="0.4"/>
    <s v="APAC"/>
    <d v="2014-06-03T00:00:00"/>
    <n v="6"/>
    <s v="junio"/>
    <s v="ID-2014-83072"/>
    <s v="Medium"/>
    <s v="OFF-LA-10002974"/>
    <s v="Novimex Shipping Labels, Adjustable"/>
    <n v="-4.9320000000000004"/>
    <n v="-0.15412500000000001"/>
    <s v="Unprofitable"/>
    <n v="6"/>
    <s v="Oceania"/>
    <n v="30833"/>
    <n v="32"/>
    <s v="Consumer"/>
    <d v="2014-06-10T00:00:00"/>
    <n v="7"/>
    <s v="Standard Class"/>
    <n v="1.85"/>
    <s v="Western Australia"/>
    <s v="Labels"/>
    <x v="3"/>
    <s v="APAC"/>
    <n v="23"/>
  </r>
  <r>
    <s v="Office Supplies"/>
    <s v="Hobart"/>
    <s v="Australia"/>
    <s v="PF-191651"/>
    <s v="Philip Fox"/>
    <n v="0.4"/>
    <s v="APAC"/>
    <d v="2014-06-09T00:00:00"/>
    <n v="6"/>
    <s v="junio"/>
    <s v="IN-2014-48359"/>
    <s v="Critical"/>
    <s v="OFF-ST-10000752"/>
    <s v="Fellowes File Cart, Wire Frame"/>
    <n v="5.3520000000000003"/>
    <n v="1.6366972477064222E-2"/>
    <s v="Profitable"/>
    <n v="4"/>
    <s v="Oceania"/>
    <n v="20690"/>
    <n v="327"/>
    <s v="Consumer"/>
    <d v="2014-06-09T00:00:00"/>
    <n v="0"/>
    <s v="Same Day"/>
    <n v="75.150000000000006"/>
    <s v="Tasmania"/>
    <s v="Storage"/>
    <x v="3"/>
    <s v="APAC"/>
    <n v="24"/>
  </r>
  <r>
    <s v="Office Supplies"/>
    <s v="Mildura"/>
    <s v="Australia"/>
    <s v="GB-145751"/>
    <s v="Giulietta Baptist"/>
    <n v="0.4"/>
    <s v="APAC"/>
    <d v="2014-06-30T00:00:00"/>
    <n v="6"/>
    <s v="junio"/>
    <s v="IN-2014-83814"/>
    <s v="High"/>
    <s v="OFF-BI-10001858"/>
    <s v="Ibico Binding Machine, Durable"/>
    <n v="1.044"/>
    <n v="1.6312500000000001E-2"/>
    <s v="Profitable"/>
    <n v="2"/>
    <s v="Oceania"/>
    <n v="30299"/>
    <n v="64"/>
    <s v="Consumer"/>
    <d v="2014-07-03T00:00:00"/>
    <n v="3"/>
    <s v="First Class"/>
    <n v="12.61"/>
    <s v="Victoria"/>
    <s v="Binders"/>
    <x v="3"/>
    <s v="APAC"/>
    <n v="27"/>
  </r>
  <r>
    <s v="Technology"/>
    <s v="Mildura"/>
    <s v="Australia"/>
    <s v="GB-145751"/>
    <s v="Giulietta Baptist"/>
    <n v="0.4"/>
    <s v="APAC"/>
    <d v="2014-06-30T00:00:00"/>
    <n v="6"/>
    <s v="junio"/>
    <s v="IN-2014-83814"/>
    <s v="High"/>
    <s v="TEC-AC-10002756"/>
    <s v="SanDisk Keyboard, Bluetooth"/>
    <n v="-78.372"/>
    <n v="-0.26748122866894197"/>
    <s v="Unprofitable"/>
    <n v="6"/>
    <s v="Oceania"/>
    <n v="30300"/>
    <n v="293"/>
    <s v="Consumer"/>
    <d v="2014-07-03T00:00:00"/>
    <n v="3"/>
    <s v="First Class"/>
    <n v="29.85"/>
    <s v="Victoria"/>
    <s v="Accessories"/>
    <x v="3"/>
    <s v="APAC"/>
    <n v="27"/>
  </r>
  <r>
    <s v="Technology"/>
    <s v="Mildura"/>
    <s v="Australia"/>
    <s v="GB-145751"/>
    <s v="Giulietta Baptist"/>
    <n v="0.4"/>
    <s v="APAC"/>
    <d v="2014-06-30T00:00:00"/>
    <n v="6"/>
    <s v="junio"/>
    <s v="IN-2014-83814"/>
    <s v="High"/>
    <s v="TEC-PH-10004272"/>
    <s v="Nokia Headset, Cordless"/>
    <n v="9.0239999999999991"/>
    <n v="4.9582417582417576E-2"/>
    <s v="Profitable"/>
    <n v="4"/>
    <s v="Oceania"/>
    <n v="30301"/>
    <n v="182"/>
    <s v="Consumer"/>
    <d v="2014-07-03T00:00:00"/>
    <n v="3"/>
    <s v="First Class"/>
    <n v="26.4"/>
    <s v="Victoria"/>
    <s v="Phones"/>
    <x v="3"/>
    <s v="APAC"/>
    <n v="27"/>
  </r>
  <r>
    <s v="Furniture"/>
    <s v="Hobart"/>
    <s v="Australia"/>
    <s v="CR-125801"/>
    <s v="Clay Rozendal"/>
    <n v="0.4"/>
    <s v="APAC"/>
    <d v="2014-07-02T00:00:00"/>
    <n v="7"/>
    <s v="julio"/>
    <s v="ID-2014-60784"/>
    <s v="Medium"/>
    <s v="FUR-FU-10004797"/>
    <s v="Tenex Stacking Tray, Erganomic"/>
    <n v="-10.247999999999999"/>
    <n v="-0.37955555555555553"/>
    <s v="Unprofitable"/>
    <n v="2"/>
    <s v="Oceania"/>
    <n v="21644"/>
    <n v="27"/>
    <s v="Home Office"/>
    <d v="2014-07-07T00:00:00"/>
    <n v="5"/>
    <s v="Standard Class"/>
    <n v="2.4"/>
    <s v="Tasmania"/>
    <s v="Furnishings"/>
    <x v="3"/>
    <s v="APAC"/>
    <n v="27"/>
  </r>
  <r>
    <s v="Office Supplies"/>
    <s v="Geelong"/>
    <s v="Australia"/>
    <s v="CM-119351"/>
    <s v="Carlos Meador"/>
    <n v="0.4"/>
    <s v="APAC"/>
    <d v="2014-08-01T00:00:00"/>
    <n v="8"/>
    <s v="agosto"/>
    <s v="IN-2014-84969"/>
    <s v="Medium"/>
    <s v="OFF-AP-10000916"/>
    <s v="KitchenAid Microwave, Black"/>
    <n v="43.32"/>
    <n v="0.11645161290322581"/>
    <s v="Profitable"/>
    <n v="2"/>
    <s v="Oceania"/>
    <n v="31190"/>
    <n v="372"/>
    <s v="Consumer"/>
    <d v="2014-08-07T00:00:00"/>
    <n v="6"/>
    <s v="Standard Class"/>
    <n v="25.64"/>
    <s v="Victoria"/>
    <s v="Appliances"/>
    <x v="3"/>
    <s v="APAC"/>
    <n v="31"/>
  </r>
  <r>
    <s v="Office Supplies"/>
    <s v="Bendigo"/>
    <s v="Australia"/>
    <s v="SW-202451"/>
    <s v="Scot Wooten"/>
    <n v="0.4"/>
    <s v="APAC"/>
    <d v="2014-08-05T00:00:00"/>
    <n v="8"/>
    <s v="agosto"/>
    <s v="ID-2014-83219"/>
    <s v="Medium"/>
    <s v="OFF-ST-10002250"/>
    <s v="Smead Folders, Industrial"/>
    <n v="4.2480000000000002"/>
    <n v="9.8790697674418615E-2"/>
    <s v="Profitable"/>
    <n v="4"/>
    <s v="Oceania"/>
    <n v="30791"/>
    <n v="43"/>
    <s v="Consumer"/>
    <d v="2014-08-10T00:00:00"/>
    <n v="5"/>
    <s v="Standard Class"/>
    <n v="3.84"/>
    <s v="Victoria"/>
    <s v="Storage"/>
    <x v="3"/>
    <s v="APAC"/>
    <n v="32"/>
  </r>
  <r>
    <s v="Technology"/>
    <s v="Bendigo"/>
    <s v="Australia"/>
    <s v="SW-202451"/>
    <s v="Scot Wooten"/>
    <n v="0.4"/>
    <s v="APAC"/>
    <d v="2014-08-05T00:00:00"/>
    <n v="8"/>
    <s v="agosto"/>
    <s v="ID-2014-83219"/>
    <s v="Medium"/>
    <s v="TEC-MA-10003349"/>
    <s v="Panasonic Calculator, Wireless"/>
    <n v="-26.184000000000001"/>
    <n v="-0.43640000000000001"/>
    <s v="Unprofitable"/>
    <n v="2"/>
    <s v="Oceania"/>
    <n v="30790"/>
    <n v="60"/>
    <s v="Consumer"/>
    <d v="2014-08-10T00:00:00"/>
    <n v="5"/>
    <s v="Standard Class"/>
    <n v="4.1100000000000003"/>
    <s v="Victoria"/>
    <s v="Machines"/>
    <x v="3"/>
    <s v="APAC"/>
    <n v="32"/>
  </r>
  <r>
    <s v="Furniture"/>
    <s v="Geelong"/>
    <s v="Australia"/>
    <s v="IG-150851"/>
    <s v="Ivan Gibson"/>
    <n v="0.4"/>
    <s v="APAC"/>
    <d v="2014-08-06T00:00:00"/>
    <n v="8"/>
    <s v="agosto"/>
    <s v="ID-2014-85438"/>
    <s v="Medium"/>
    <s v="FUR-FU-10000669"/>
    <s v="Eldon Stacking Tray, Duo Pack"/>
    <n v="-20.207999999999998"/>
    <n v="-0.53178947368421048"/>
    <s v="Unprofitable"/>
    <n v="2"/>
    <s v="Oceania"/>
    <n v="31267"/>
    <n v="38"/>
    <s v="Consumer"/>
    <d v="2014-08-10T00:00:00"/>
    <n v="4"/>
    <s v="Standard Class"/>
    <n v="3.21"/>
    <s v="Victoria"/>
    <s v="Furnishings"/>
    <x v="3"/>
    <s v="APAC"/>
    <n v="32"/>
  </r>
  <r>
    <s v="Office Supplies"/>
    <s v="Geelong"/>
    <s v="Australia"/>
    <s v="IG-150851"/>
    <s v="Ivan Gibson"/>
    <n v="0.4"/>
    <s v="APAC"/>
    <d v="2014-08-06T00:00:00"/>
    <n v="8"/>
    <s v="agosto"/>
    <s v="ID-2014-85438"/>
    <s v="Medium"/>
    <s v="OFF-BI-10000960"/>
    <s v="Wilson Jones Hole Reinforcements, Clear"/>
    <n v="-0.97199999999999998"/>
    <n v="-0.19439999999999999"/>
    <s v="Unprofitable"/>
    <n v="2"/>
    <s v="Oceania"/>
    <n v="31265"/>
    <n v="5"/>
    <s v="Consumer"/>
    <d v="2014-08-10T00:00:00"/>
    <n v="4"/>
    <s v="Standard Class"/>
    <n v="0.31"/>
    <s v="Victoria"/>
    <s v="Binders"/>
    <x v="3"/>
    <s v="APAC"/>
    <n v="32"/>
  </r>
  <r>
    <s v="Office Supplies"/>
    <s v="Geelong"/>
    <s v="Australia"/>
    <s v="IG-150851"/>
    <s v="Ivan Gibson"/>
    <n v="0.4"/>
    <s v="APAC"/>
    <d v="2014-08-06T00:00:00"/>
    <n v="8"/>
    <s v="agosto"/>
    <s v="ID-2014-85438"/>
    <s v="Medium"/>
    <s v="OFF-ST-10002618"/>
    <s v="Tenex Folders, Blue"/>
    <n v="1.3919999999999999"/>
    <n v="9.9428571428571422E-2"/>
    <s v="Profitable"/>
    <n v="1"/>
    <s v="Oceania"/>
    <n v="31268"/>
    <n v="14"/>
    <s v="Consumer"/>
    <d v="2014-08-10T00:00:00"/>
    <n v="4"/>
    <s v="Standard Class"/>
    <n v="1.34"/>
    <s v="Victoria"/>
    <s v="Storage"/>
    <x v="3"/>
    <s v="APAC"/>
    <n v="32"/>
  </r>
  <r>
    <s v="Technology"/>
    <s v="Geelong"/>
    <s v="Australia"/>
    <s v="IG-150851"/>
    <s v="Ivan Gibson"/>
    <n v="0.4"/>
    <s v="APAC"/>
    <d v="2014-08-06T00:00:00"/>
    <n v="8"/>
    <s v="agosto"/>
    <s v="ID-2014-85438"/>
    <s v="Medium"/>
    <s v="TEC-MA-10002910"/>
    <s v="Panasonic Inkjet, Red"/>
    <n v="-705.096"/>
    <n v="-0.63350943396226411"/>
    <s v="Unprofitable"/>
    <n v="6"/>
    <s v="Oceania"/>
    <n v="31266"/>
    <n v="1113"/>
    <s v="Consumer"/>
    <d v="2014-08-10T00:00:00"/>
    <n v="4"/>
    <s v="Standard Class"/>
    <n v="10.92"/>
    <s v="Victoria"/>
    <s v="Machines"/>
    <x v="3"/>
    <s v="APAC"/>
    <n v="32"/>
  </r>
  <r>
    <s v="Office Supplies"/>
    <s v="Warrnambool"/>
    <s v="Australia"/>
    <s v="DW-135851"/>
    <s v="Dorothy Wardle"/>
    <n v="0.4"/>
    <s v="APAC"/>
    <d v="2014-08-14T00:00:00"/>
    <n v="8"/>
    <s v="agosto"/>
    <s v="ID-2014-86670"/>
    <s v="Medium"/>
    <s v="OFF-SU-10000148"/>
    <s v="Stiletto Ruler, Serrated"/>
    <n v="-38.22"/>
    <n v="-0.55391304347826087"/>
    <s v="Unprofitable"/>
    <n v="10"/>
    <s v="Oceania"/>
    <n v="31024"/>
    <n v="69"/>
    <s v="Corporate"/>
    <d v="2014-08-18T00:00:00"/>
    <n v="4"/>
    <s v="Standard Class"/>
    <n v="4.54"/>
    <s v="Victoria"/>
    <s v="Supplies"/>
    <x v="3"/>
    <s v="APAC"/>
    <n v="33"/>
  </r>
  <r>
    <s v="Technology"/>
    <s v="Warrnambool"/>
    <s v="Australia"/>
    <s v="DW-135851"/>
    <s v="Dorothy Wardle"/>
    <n v="0.4"/>
    <s v="APAC"/>
    <d v="2014-08-14T00:00:00"/>
    <n v="8"/>
    <s v="agosto"/>
    <s v="ID-2014-86670"/>
    <s v="Medium"/>
    <s v="TEC-CO-10003587"/>
    <s v="Hewlett Personal Copier, Laser"/>
    <n v="-207.792"/>
    <n v="-0.60055491329479771"/>
    <s v="Unprofitable"/>
    <n v="4"/>
    <s v="Oceania"/>
    <n v="31023"/>
    <n v="346"/>
    <s v="Corporate"/>
    <d v="2014-08-18T00:00:00"/>
    <n v="4"/>
    <s v="Standard Class"/>
    <n v="17.57"/>
    <s v="Victoria"/>
    <s v="Copiers"/>
    <x v="3"/>
    <s v="APAC"/>
    <n v="33"/>
  </r>
  <r>
    <s v="Furniture"/>
    <s v="Hobart"/>
    <s v="Australia"/>
    <s v="HM-148601"/>
    <s v="Harry Marie"/>
    <n v="0.4"/>
    <s v="APAC"/>
    <d v="2014-08-27T00:00:00"/>
    <n v="8"/>
    <s v="agosto"/>
    <s v="ID-2014-19113"/>
    <s v="Medium"/>
    <s v="FUR-BO-10001192"/>
    <s v="Bush Library with Doors, Mobile"/>
    <n v="44.015999999999998"/>
    <n v="5.0018181818181816E-2"/>
    <s v="Profitable"/>
    <n v="4"/>
    <s v="Oceania"/>
    <n v="26486"/>
    <n v="880"/>
    <s v="Corporate"/>
    <d v="2014-09-01T00:00:00"/>
    <n v="5"/>
    <s v="Standard Class"/>
    <n v="61.06"/>
    <s v="Tasmania"/>
    <s v="Bookcases"/>
    <x v="3"/>
    <s v="APAC"/>
    <n v="35"/>
  </r>
  <r>
    <s v="Office Supplies"/>
    <s v="Hobart"/>
    <s v="Australia"/>
    <s v="HM-148601"/>
    <s v="Harry Marie"/>
    <n v="0.4"/>
    <s v="APAC"/>
    <d v="2014-08-27T00:00:00"/>
    <n v="8"/>
    <s v="agosto"/>
    <s v="ID-2014-19113"/>
    <s v="Medium"/>
    <s v="OFF-PA-10004648"/>
    <s v="Xerox Message Books, Recycled"/>
    <n v="-26.808"/>
    <n v="-0.54710204081632652"/>
    <s v="Unprofitable"/>
    <n v="4"/>
    <s v="Oceania"/>
    <n v="26485"/>
    <n v="49"/>
    <s v="Corporate"/>
    <d v="2014-09-01T00:00:00"/>
    <n v="5"/>
    <s v="Standard Class"/>
    <n v="2.61"/>
    <s v="Tasmania"/>
    <s v="Paper"/>
    <x v="3"/>
    <s v="APAC"/>
    <n v="35"/>
  </r>
  <r>
    <s v="Office Supplies"/>
    <s v="Hobart"/>
    <s v="Australia"/>
    <s v="BG-110351"/>
    <s v="Barry Gonzalez"/>
    <n v="0.4"/>
    <s v="APAC"/>
    <d v="2014-09-03T00:00:00"/>
    <n v="9"/>
    <s v="septiembre"/>
    <s v="IN-2014-40386"/>
    <s v="High"/>
    <s v="OFF-SU-10003259"/>
    <s v="Elite Trimmer, Easy Grip"/>
    <n v="-27.341999999999999"/>
    <n v="-0.15023076923076922"/>
    <s v="Unprofitable"/>
    <n v="7"/>
    <s v="Oceania"/>
    <n v="23519"/>
    <n v="182"/>
    <s v="Consumer"/>
    <d v="2014-09-05T00:00:00"/>
    <n v="2"/>
    <s v="Second Class"/>
    <n v="21.26"/>
    <s v="Tasmania"/>
    <s v="Supplies"/>
    <x v="3"/>
    <s v="APAC"/>
    <n v="36"/>
  </r>
  <r>
    <s v="Office Supplies"/>
    <s v="Hobart"/>
    <s v="Australia"/>
    <s v="BG-110351"/>
    <s v="Barry Gonzalez"/>
    <n v="0.4"/>
    <s v="APAC"/>
    <d v="2014-09-03T00:00:00"/>
    <n v="9"/>
    <s v="septiembre"/>
    <s v="IN-2014-40386"/>
    <s v="High"/>
    <s v="OFF-SU-10003343"/>
    <s v="Fiskars Scissors, Serrated"/>
    <n v="-0.82799999999999996"/>
    <n v="-3.4499999999999996E-2"/>
    <s v="Unprofitable"/>
    <n v="2"/>
    <s v="Oceania"/>
    <n v="23520"/>
    <n v="24"/>
    <s v="Consumer"/>
    <d v="2014-09-05T00:00:00"/>
    <n v="2"/>
    <s v="Second Class"/>
    <n v="2.11"/>
    <s v="Tasmania"/>
    <s v="Supplies"/>
    <x v="3"/>
    <s v="APAC"/>
    <n v="36"/>
  </r>
  <r>
    <s v="Office Supplies"/>
    <s v="Hobart"/>
    <s v="Australia"/>
    <s v="RD-199301"/>
    <s v="Russell D'Ascenzo"/>
    <n v="0.4"/>
    <s v="APAC"/>
    <d v="2014-09-22T00:00:00"/>
    <n v="9"/>
    <s v="septiembre"/>
    <s v="ID-2014-61120"/>
    <s v="Medium"/>
    <s v="OFF-FA-10004398"/>
    <s v="OIC Push Pins, 12 Pack"/>
    <n v="7.17"/>
    <n v="0.16674418604651162"/>
    <s v="Profitable"/>
    <n v="5"/>
    <s v="Oceania"/>
    <n v="23865"/>
    <n v="43"/>
    <s v="Consumer"/>
    <d v="2014-09-28T00:00:00"/>
    <n v="6"/>
    <s v="Standard Class"/>
    <n v="1.32"/>
    <s v="Tasmania"/>
    <s v="Fasteners"/>
    <x v="3"/>
    <s v="APAC"/>
    <n v="39"/>
  </r>
  <r>
    <s v="Office Supplies"/>
    <s v="Hobart"/>
    <s v="Australia"/>
    <s v="RD-199301"/>
    <s v="Russell D'Ascenzo"/>
    <n v="0.4"/>
    <s v="APAC"/>
    <d v="2014-09-22T00:00:00"/>
    <n v="9"/>
    <s v="septiembre"/>
    <s v="ID-2014-61120"/>
    <s v="Medium"/>
    <s v="OFF-LA-10002674"/>
    <s v="Harbour Creations Color Coded Labels, 5000 Label Set"/>
    <n v="-13.608000000000001"/>
    <n v="-0.56700000000000006"/>
    <s v="Unprofitable"/>
    <n v="3"/>
    <s v="Oceania"/>
    <n v="23864"/>
    <n v="24"/>
    <s v="Consumer"/>
    <d v="2014-09-28T00:00:00"/>
    <n v="6"/>
    <s v="Standard Class"/>
    <n v="2.2200000000000002"/>
    <s v="Tasmania"/>
    <s v="Labels"/>
    <x v="3"/>
    <s v="APAC"/>
    <n v="39"/>
  </r>
  <r>
    <s v="Furniture"/>
    <s v="Warrnambool"/>
    <s v="Australia"/>
    <s v="DL-129251"/>
    <s v="Daniel Lacy"/>
    <n v="0.4"/>
    <s v="APAC"/>
    <d v="2014-11-04T00:00:00"/>
    <n v="11"/>
    <s v="noviembre"/>
    <s v="ID-2014-83415"/>
    <s v="Medium"/>
    <s v="FUR-CH-10004007"/>
    <s v="SAFCO Steel Folding Chair, Set of Two"/>
    <n v="3.492"/>
    <n v="3.2943396226415095E-2"/>
    <s v="Profitable"/>
    <n v="2"/>
    <s v="Oceania"/>
    <n v="31087"/>
    <n v="106"/>
    <s v="Consumer"/>
    <d v="2014-11-09T00:00:00"/>
    <n v="5"/>
    <s v="Second Class"/>
    <n v="15.43"/>
    <s v="Victoria"/>
    <s v="Chairs"/>
    <x v="3"/>
    <s v="APAC"/>
    <n v="45"/>
  </r>
  <r>
    <s v="Furniture"/>
    <s v="Warrnambool"/>
    <s v="Australia"/>
    <s v="DL-129251"/>
    <s v="Daniel Lacy"/>
    <n v="0.4"/>
    <s v="APAC"/>
    <d v="2014-11-04T00:00:00"/>
    <n v="11"/>
    <s v="noviembre"/>
    <s v="ID-2014-83415"/>
    <s v="Medium"/>
    <s v="FUR-FU-10001322"/>
    <s v="Deflect-O Clock, Durable"/>
    <n v="-108.036"/>
    <n v="-0.63550588235294114"/>
    <s v="Unprofitable"/>
    <n v="6"/>
    <s v="Oceania"/>
    <n v="31084"/>
    <n v="170"/>
    <s v="Consumer"/>
    <d v="2014-11-09T00:00:00"/>
    <n v="5"/>
    <s v="Second Class"/>
    <n v="20.2"/>
    <s v="Victoria"/>
    <s v="Furnishing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BI-10003342"/>
    <s v="Cardinal Binder, Economy"/>
    <n v="-4.4640000000000004"/>
    <n v="-0.26258823529411768"/>
    <s v="Unprofitable"/>
    <n v="2"/>
    <s v="Oceania"/>
    <n v="31088"/>
    <n v="17"/>
    <s v="Consumer"/>
    <d v="2014-11-09T00:00:00"/>
    <n v="5"/>
    <s v="Second Class"/>
    <n v="2.25"/>
    <s v="Victoria"/>
    <s v="Binder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BI-10001049"/>
    <s v="Ibico Index Tab, Clear"/>
    <n v="-13.295999999999999"/>
    <n v="-0.63314285714285712"/>
    <s v="Unprofitable"/>
    <n v="4"/>
    <s v="Oceania"/>
    <n v="31085"/>
    <n v="21"/>
    <s v="Consumer"/>
    <d v="2014-11-09T00:00:00"/>
    <n v="5"/>
    <s v="Second Class"/>
    <n v="2.94"/>
    <s v="Victoria"/>
    <s v="Binders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PA-10004673"/>
    <s v="Green Bar Memo Slips, Recycled"/>
    <n v="-1.3740000000000001"/>
    <n v="-0.13740000000000002"/>
    <s v="Unprofitable"/>
    <n v="1"/>
    <s v="Oceania"/>
    <n v="31082"/>
    <n v="10"/>
    <s v="Consumer"/>
    <d v="2014-11-09T00:00:00"/>
    <n v="5"/>
    <s v="Second Class"/>
    <n v="1"/>
    <s v="Victoria"/>
    <s v="Paper"/>
    <x v="3"/>
    <s v="APAC"/>
    <n v="45"/>
  </r>
  <r>
    <s v="Office Supplies"/>
    <s v="Warrnambool"/>
    <s v="Australia"/>
    <s v="DL-129251"/>
    <s v="Daniel Lacy"/>
    <n v="0.4"/>
    <s v="APAC"/>
    <d v="2014-11-04T00:00:00"/>
    <n v="11"/>
    <s v="noviembre"/>
    <s v="ID-2014-83415"/>
    <s v="Medium"/>
    <s v="OFF-ST-10001458"/>
    <s v="Rogers Folders, Blue"/>
    <n v="11.016"/>
    <n v="0.14886486486486486"/>
    <s v="Profitable"/>
    <n v="4"/>
    <s v="Oceania"/>
    <n v="31086"/>
    <n v="74"/>
    <s v="Consumer"/>
    <d v="2014-11-09T00:00:00"/>
    <n v="5"/>
    <s v="Second Class"/>
    <n v="8.84"/>
    <s v="Victoria"/>
    <s v="Storage"/>
    <x v="3"/>
    <s v="APAC"/>
    <n v="45"/>
  </r>
  <r>
    <s v="Technology"/>
    <s v="Warrnambool"/>
    <s v="Australia"/>
    <s v="DL-129251"/>
    <s v="Daniel Lacy"/>
    <n v="0.4"/>
    <s v="APAC"/>
    <d v="2014-11-04T00:00:00"/>
    <n v="11"/>
    <s v="noviembre"/>
    <s v="ID-2014-83415"/>
    <s v="Medium"/>
    <s v="TEC-AC-10001075"/>
    <s v="Belkin Keyboard, USB"/>
    <n v="-10.103999999999999"/>
    <n v="-5.0019801980198016E-2"/>
    <s v="Unprofitable"/>
    <n v="4"/>
    <s v="Oceania"/>
    <n v="31083"/>
    <n v="202"/>
    <s v="Consumer"/>
    <d v="2014-11-09T00:00:00"/>
    <n v="5"/>
    <s v="Second Class"/>
    <n v="16.21"/>
    <s v="Victoria"/>
    <s v="Accessories"/>
    <x v="3"/>
    <s v="APAC"/>
    <n v="45"/>
  </r>
  <r>
    <s v="Office Supplies"/>
    <s v="Geelong"/>
    <s v="Australia"/>
    <s v="CC-126851"/>
    <s v="Craig Carroll"/>
    <n v="0.4"/>
    <s v="APAC"/>
    <d v="2014-11-07T00:00:00"/>
    <n v="11"/>
    <s v="noviembre"/>
    <s v="ID-2014-85228"/>
    <s v="Medium"/>
    <s v="OFF-AP-10003304"/>
    <s v="Cuisinart Microwave, White"/>
    <n v="-409.44"/>
    <n v="-0.61662650602409641"/>
    <s v="Unprofitable"/>
    <n v="4"/>
    <s v="Oceania"/>
    <n v="30616"/>
    <n v="664"/>
    <s v="Consumer"/>
    <d v="2014-11-10T00:00:00"/>
    <n v="3"/>
    <s v="Second Class"/>
    <n v="43.23"/>
    <s v="Victoria"/>
    <s v="Appliances"/>
    <x v="3"/>
    <s v="APAC"/>
    <n v="45"/>
  </r>
  <r>
    <s v="Technology"/>
    <s v="Geelong"/>
    <s v="Australia"/>
    <s v="DW-135851"/>
    <s v="Dorothy Wardle"/>
    <n v="0.4"/>
    <s v="APAC"/>
    <d v="2014-12-01T00:00:00"/>
    <n v="12"/>
    <s v="diciembre"/>
    <s v="ID-2014-83275"/>
    <s v="Medium"/>
    <s v="TEC-AC-10001592"/>
    <s v="Enermax Flash Drive, Programmable"/>
    <n v="-30.995999999999999"/>
    <n v="-0.59607692307692306"/>
    <s v="Unprofitable"/>
    <n v="2"/>
    <s v="Oceania"/>
    <n v="30774"/>
    <n v="52"/>
    <s v="Corporate"/>
    <d v="2014-12-07T00:00:00"/>
    <n v="6"/>
    <s v="Standard Class"/>
    <n v="2.1"/>
    <s v="Victoria"/>
    <s v="Accessories"/>
    <x v="3"/>
    <s v="APAC"/>
    <n v="49"/>
  </r>
  <r>
    <s v="Furniture"/>
    <s v="Hobart"/>
    <s v="Australia"/>
    <s v="JW-160751"/>
    <s v="Julia West"/>
    <n v="0.4"/>
    <s v="APAC"/>
    <d v="2014-12-19T00:00:00"/>
    <n v="12"/>
    <s v="diciembre"/>
    <s v="ID-2014-74728"/>
    <s v="Low"/>
    <s v="FUR-CH-10000026"/>
    <s v="SAFCO Rocking Chair, Black"/>
    <n v="-95.424000000000007"/>
    <n v="-0.60015094339622643"/>
    <s v="Unprofitable"/>
    <n v="2"/>
    <s v="Oceania"/>
    <n v="30261"/>
    <n v="159"/>
    <s v="Consumer"/>
    <d v="2014-12-26T00:00:00"/>
    <n v="7"/>
    <s v="Standard Class"/>
    <n v="25.22"/>
    <s v="Tasmania"/>
    <s v="Chairs"/>
    <x v="3"/>
    <s v="APAC"/>
    <n v="51"/>
  </r>
  <r>
    <s v="Office Supplies"/>
    <s v="Hobart"/>
    <s v="Australia"/>
    <s v="JW-160751"/>
    <s v="Julia West"/>
    <n v="0.4"/>
    <s v="APAC"/>
    <d v="2014-12-19T00:00:00"/>
    <n v="12"/>
    <s v="diciembre"/>
    <s v="ID-2014-74728"/>
    <s v="Low"/>
    <s v="OFF-PA-10004187"/>
    <s v="Xerox Message Books, Multicolor"/>
    <n v="-22.265999999999998"/>
    <n v="-0.57092307692307687"/>
    <s v="Unprofitable"/>
    <n v="3"/>
    <s v="Oceania"/>
    <n v="30260"/>
    <n v="39"/>
    <s v="Consumer"/>
    <d v="2014-12-26T00:00:00"/>
    <n v="7"/>
    <s v="Standard Class"/>
    <n v="3.65"/>
    <s v="Tasmania"/>
    <s v="Paper"/>
    <x v="3"/>
    <s v="APAC"/>
    <n v="51"/>
  </r>
  <r>
    <s v="Furniture"/>
    <s v="Canberra"/>
    <s v="Australia"/>
    <s v="KC-162551"/>
    <s v="Karen Carlisle"/>
    <n v="0.4"/>
    <s v="APAC"/>
    <d v="2011-05-19T00:00:00"/>
    <n v="5"/>
    <s v="mayo"/>
    <s v="IN-2011-45867"/>
    <s v="High"/>
    <s v="FUR-CH-10004312"/>
    <s v="Hon Bag Chairs, Set of Two"/>
    <n v="-22.77"/>
    <n v="-0.26788235294117646"/>
    <s v="Unprofitable"/>
    <n v="3"/>
    <s v="Oceania"/>
    <n v="27060"/>
    <n v="85"/>
    <s v="Corporate"/>
    <d v="2011-05-23T00:00:00"/>
    <n v="4"/>
    <s v="Standard Class"/>
    <n v="8.8800000000000008"/>
    <s v="Australian Capital Territory"/>
    <s v="Chairs"/>
    <x v="0"/>
    <s v="APAC"/>
    <n v="21"/>
  </r>
  <r>
    <s v="Technology"/>
    <s v="Canberra"/>
    <s v="Australia"/>
    <s v="KC-162551"/>
    <s v="Karen Carlisle"/>
    <n v="0.4"/>
    <s v="APAC"/>
    <d v="2011-05-19T00:00:00"/>
    <n v="5"/>
    <s v="mayo"/>
    <s v="IN-2011-45867"/>
    <s v="High"/>
    <s v="TEC-CO-10001703"/>
    <s v="Brother Copy Machine, Laser"/>
    <n v="91.59"/>
    <n v="0.11652671755725191"/>
    <s v="Profitable"/>
    <n v="5"/>
    <s v="Oceania"/>
    <n v="27059"/>
    <n v="786"/>
    <s v="Corporate"/>
    <d v="2011-05-23T00:00:00"/>
    <n v="4"/>
    <s v="Standard Class"/>
    <n v="81.180000000000007"/>
    <s v="Australian Capital Territory"/>
    <s v="Copiers"/>
    <x v="0"/>
    <s v="APAC"/>
    <n v="21"/>
  </r>
  <r>
    <s v="Office Supplies"/>
    <s v="Canberra"/>
    <s v="Australia"/>
    <s v="JE-157151"/>
    <s v="Joe Elijah"/>
    <n v="0.4"/>
    <s v="APAC"/>
    <d v="2011-05-30T00:00:00"/>
    <n v="5"/>
    <s v="mayo"/>
    <s v="ID-2011-62884"/>
    <s v="High"/>
    <s v="OFF-BI-10003340"/>
    <s v="Acco Index Tab, Durable"/>
    <n v="-6.1440000000000001"/>
    <n v="-0.29257142857142859"/>
    <s v="Unprofitable"/>
    <n v="4"/>
    <s v="Oceania"/>
    <n v="26157"/>
    <n v="21"/>
    <s v="Consumer"/>
    <d v="2011-05-30T00:00:00"/>
    <n v="0"/>
    <s v="Same Day"/>
    <n v="1.66"/>
    <s v="Australian Capital Territory"/>
    <s v="Binders"/>
    <x v="0"/>
    <s v="APAC"/>
    <n v="23"/>
  </r>
  <r>
    <s v="Office Supplies"/>
    <s v="Canberra"/>
    <s v="Australia"/>
    <s v="JE-157151"/>
    <s v="Joe Elijah"/>
    <n v="0.4"/>
    <s v="APAC"/>
    <d v="2011-05-30T00:00:00"/>
    <n v="5"/>
    <s v="mayo"/>
    <s v="ID-2011-62884"/>
    <s v="High"/>
    <s v="OFF-FA-10000353"/>
    <s v="Stockwell Clamps, Assorted Sizes"/>
    <n v="-6.4080000000000004"/>
    <n v="-0.22096551724137933"/>
    <s v="Unprofitable"/>
    <n v="3"/>
    <s v="Oceania"/>
    <n v="26158"/>
    <n v="29"/>
    <s v="Consumer"/>
    <d v="2011-05-30T00:00:00"/>
    <n v="0"/>
    <s v="Same Day"/>
    <n v="6.19"/>
    <s v="Australian Capital Territory"/>
    <s v="Fasteners"/>
    <x v="0"/>
    <s v="APAC"/>
    <n v="23"/>
  </r>
  <r>
    <s v="Furniture"/>
    <s v="Canberra"/>
    <s v="Australia"/>
    <s v="GM-146801"/>
    <s v="Greg Matthias"/>
    <n v="0.4"/>
    <s v="APAC"/>
    <d v="2011-11-22T00:00:00"/>
    <n v="11"/>
    <s v="noviembre"/>
    <s v="IN-2011-77913"/>
    <s v="Critical"/>
    <s v="FUR-FU-10000514"/>
    <s v="Deflect-O Photo Frame, Erganomic"/>
    <n v="4.5359999999999996"/>
    <n v="4.9846153846153839E-2"/>
    <s v="Profitable"/>
    <n v="3"/>
    <s v="Oceania"/>
    <n v="27065"/>
    <n v="91"/>
    <s v="Consumer"/>
    <d v="2011-11-22T00:00:00"/>
    <n v="0"/>
    <s v="Same Day"/>
    <n v="24.38"/>
    <s v="Australian Capital Territory"/>
    <s v="Furnishings"/>
    <x v="0"/>
    <s v="APAC"/>
    <n v="48"/>
  </r>
  <r>
    <s v="Technology"/>
    <s v="Canberra"/>
    <s v="Australia"/>
    <s v="GM-146801"/>
    <s v="Greg Matthias"/>
    <n v="0.4"/>
    <s v="APAC"/>
    <d v="2011-11-22T00:00:00"/>
    <n v="11"/>
    <s v="noviembre"/>
    <s v="IN-2011-77913"/>
    <s v="Critical"/>
    <s v="TEC-AC-10001090"/>
    <s v="Enermax Mouse, Programmable"/>
    <n v="3.2879999999999998"/>
    <n v="6.5759999999999999E-2"/>
    <s v="Profitable"/>
    <n v="2"/>
    <s v="Oceania"/>
    <n v="27064"/>
    <n v="50"/>
    <s v="Consumer"/>
    <d v="2011-11-22T00:00:00"/>
    <n v="0"/>
    <s v="Same Day"/>
    <n v="5.08"/>
    <s v="Australian Capital Territory"/>
    <s v="Accessories"/>
    <x v="0"/>
    <s v="APAC"/>
    <n v="48"/>
  </r>
  <r>
    <s v="Office Supplies"/>
    <s v="Canberra"/>
    <s v="Australia"/>
    <s v="EH-140051"/>
    <s v="Erica Hernandez"/>
    <n v="0.4"/>
    <s v="APAC"/>
    <d v="2012-02-17T00:00:00"/>
    <n v="2"/>
    <s v="febrero"/>
    <s v="IN-2012-76583"/>
    <s v="High"/>
    <s v="OFF-AR-10001518"/>
    <s v="Binney &amp; Smith Pencil Sharpener, Water Color"/>
    <n v="1.0680000000000001"/>
    <n v="3.3375000000000002E-2"/>
    <s v="Profitable"/>
    <n v="2"/>
    <s v="Oceania"/>
    <n v="20734"/>
    <n v="32"/>
    <s v="Home Office"/>
    <d v="2012-02-21T00:00:00"/>
    <n v="4"/>
    <s v="Standard Class"/>
    <n v="2.93"/>
    <s v="Australian Capital Territory"/>
    <s v="Art"/>
    <x v="1"/>
    <s v="APAC"/>
    <n v="7"/>
  </r>
  <r>
    <s v="Office Supplies"/>
    <s v="Canberra"/>
    <s v="Australia"/>
    <s v="EH-140051"/>
    <s v="Erica Hernandez"/>
    <n v="0.4"/>
    <s v="APAC"/>
    <d v="2012-02-17T00:00:00"/>
    <n v="2"/>
    <s v="febrero"/>
    <s v="IN-2012-76583"/>
    <s v="High"/>
    <s v="OFF-LA-10000219"/>
    <s v="Harbour Creations File Folder Labels, Adjustable"/>
    <n v="-12.492000000000001"/>
    <n v="-0.52050000000000007"/>
    <s v="Unprofitable"/>
    <n v="6"/>
    <s v="Oceania"/>
    <n v="20735"/>
    <n v="24"/>
    <s v="Home Office"/>
    <d v="2012-02-21T00:00:00"/>
    <n v="4"/>
    <s v="Standard Class"/>
    <n v="2.5499999999999998"/>
    <s v="Australian Capital Territory"/>
    <s v="Labels"/>
    <x v="1"/>
    <s v="APAC"/>
    <n v="7"/>
  </r>
  <r>
    <s v="Technology"/>
    <s v="Canberra"/>
    <s v="Australia"/>
    <s v="EH-140051"/>
    <s v="Erica Hernandez"/>
    <n v="0.4"/>
    <s v="APAC"/>
    <d v="2012-02-17T00:00:00"/>
    <n v="2"/>
    <s v="febrero"/>
    <s v="IN-2012-76583"/>
    <s v="High"/>
    <s v="TEC-AC-10000221"/>
    <s v="Belkin Memory Card, Programmable"/>
    <n v="-132.624"/>
    <n v="-0.31652505966587113"/>
    <s v="Unprofitable"/>
    <n v="6"/>
    <s v="Oceania"/>
    <n v="20736"/>
    <n v="419"/>
    <s v="Home Office"/>
    <d v="2012-02-21T00:00:00"/>
    <n v="4"/>
    <s v="Standard Class"/>
    <n v="64.22"/>
    <s v="Australian Capital Territory"/>
    <s v="Accessories"/>
    <x v="1"/>
    <s v="APAC"/>
    <n v="7"/>
  </r>
  <r>
    <s v="Office Supplies"/>
    <s v="Canberra"/>
    <s v="Australia"/>
    <s v="JE-157151"/>
    <s v="Joe Elijah"/>
    <n v="0.4"/>
    <s v="APAC"/>
    <d v="2012-05-08T00:00:00"/>
    <n v="5"/>
    <s v="mayo"/>
    <s v="ID-2012-53560"/>
    <s v="High"/>
    <s v="OFF-ST-10000351"/>
    <s v="Smead Shelving, Wire Frame"/>
    <n v="-56.16"/>
    <n v="-0.65302325581395348"/>
    <s v="Unprofitable"/>
    <n v="3"/>
    <s v="Oceania"/>
    <n v="28080"/>
    <n v="86"/>
    <s v="Consumer"/>
    <d v="2012-05-12T00:00:00"/>
    <n v="4"/>
    <s v="Standard Class"/>
    <n v="13.5"/>
    <s v="Australian Capital Territory"/>
    <s v="Storage"/>
    <x v="1"/>
    <s v="APAC"/>
    <n v="19"/>
  </r>
  <r>
    <s v="Office Supplies"/>
    <s v="Canberra"/>
    <s v="Australia"/>
    <s v="SC-200501"/>
    <s v="Sample Company A"/>
    <n v="0.4"/>
    <s v="APAC"/>
    <d v="2012-05-24T00:00:00"/>
    <n v="5"/>
    <s v="mayo"/>
    <s v="ID-2012-24335"/>
    <s v="Critical"/>
    <s v="OFF-SU-10003105"/>
    <s v="Fiskars Shears, Steel"/>
    <n v="-51.78"/>
    <n v="-0.36723404255319148"/>
    <s v="Unprofitable"/>
    <n v="5"/>
    <s v="Oceania"/>
    <n v="27274"/>
    <n v="141"/>
    <s v="Home Office"/>
    <d v="2012-05-24T00:00:00"/>
    <n v="0"/>
    <s v="Same Day"/>
    <n v="49"/>
    <s v="Australian Capital Territory"/>
    <s v="Supplies"/>
    <x v="1"/>
    <s v="APAC"/>
    <n v="21"/>
  </r>
  <r>
    <s v="Office Supplies"/>
    <s v="Canberra"/>
    <s v="Australia"/>
    <s v="AG-106751"/>
    <s v="Anna Gayman"/>
    <n v="0.4"/>
    <s v="APAC"/>
    <d v="2012-06-13T00:00:00"/>
    <n v="6"/>
    <s v="junio"/>
    <s v="ID-2012-72544"/>
    <s v="Critical"/>
    <s v="OFF-LA-10003338"/>
    <s v="Harbour Creations Removable Labels, 5000 Label Set"/>
    <n v="-4.2"/>
    <n v="-0.16800000000000001"/>
    <s v="Unprofitable"/>
    <n v="4"/>
    <s v="Oceania"/>
    <n v="20733"/>
    <n v="25"/>
    <s v="Consumer"/>
    <d v="2012-06-15T00:00:00"/>
    <n v="2"/>
    <s v="First Class"/>
    <n v="3.17"/>
    <s v="Australian Capital Territory"/>
    <s v="Labels"/>
    <x v="1"/>
    <s v="APAC"/>
    <n v="24"/>
  </r>
  <r>
    <s v="Office Supplies"/>
    <s v="Canberra"/>
    <s v="Australia"/>
    <s v="AG-106751"/>
    <s v="Anna Gayman"/>
    <n v="0.4"/>
    <s v="APAC"/>
    <d v="2012-06-13T00:00:00"/>
    <n v="6"/>
    <s v="junio"/>
    <s v="ID-2012-72544"/>
    <s v="Critical"/>
    <s v="OFF-SU-10003897"/>
    <s v="Stiletto Ruler, High Speed"/>
    <n v="-11.91"/>
    <n v="-0.26466666666666666"/>
    <s v="Unprofitable"/>
    <n v="5"/>
    <s v="Oceania"/>
    <n v="20732"/>
    <n v="45"/>
    <s v="Consumer"/>
    <d v="2012-06-15T00:00:00"/>
    <n v="2"/>
    <s v="First Class"/>
    <n v="13.18"/>
    <s v="Australian Capital Territory"/>
    <s v="Supplies"/>
    <x v="1"/>
    <s v="APAC"/>
    <n v="24"/>
  </r>
  <r>
    <s v="Office Supplies"/>
    <s v="Canberra"/>
    <s v="Australia"/>
    <s v="PO-188651"/>
    <s v="Patrick O'Donnell"/>
    <n v="0.4"/>
    <s v="APAC"/>
    <d v="2012-11-19T00:00:00"/>
    <n v="11"/>
    <s v="noviembre"/>
    <s v="IN-2012-42605"/>
    <s v="High"/>
    <s v="OFF-BI-10003018"/>
    <s v="Avery Binder, Clear"/>
    <n v="1.9319999999999999"/>
    <n v="0.1288"/>
    <s v="Profitable"/>
    <n v="2"/>
    <s v="Oceania"/>
    <n v="22423"/>
    <n v="15"/>
    <s v="Consumer"/>
    <d v="2012-11-20T00:00:00"/>
    <n v="1"/>
    <s v="First Class"/>
    <n v="3.67"/>
    <s v="Australian Capital Territory"/>
    <s v="Binders"/>
    <x v="1"/>
    <s v="APAC"/>
    <n v="47"/>
  </r>
  <r>
    <s v="Office Supplies"/>
    <s v="Canberra"/>
    <s v="Australia"/>
    <s v="KE-164201"/>
    <s v="Katrina Edelman"/>
    <n v="0.4"/>
    <s v="APAC"/>
    <d v="2012-12-15T00:00:00"/>
    <n v="12"/>
    <s v="diciembre"/>
    <s v="IN-2012-23551"/>
    <s v="High"/>
    <s v="OFF-FA-10001596"/>
    <s v="Stockwell Clamps, 12 Pack"/>
    <n v="-41.957999999999998"/>
    <n v="-0.53792307692307695"/>
    <s v="Unprofitable"/>
    <n v="7"/>
    <s v="Oceania"/>
    <n v="25653"/>
    <n v="78"/>
    <s v="Corporate"/>
    <d v="2012-12-17T00:00:00"/>
    <n v="2"/>
    <s v="Second Class"/>
    <n v="13.5"/>
    <s v="Australian Capital Territory"/>
    <s v="Fasteners"/>
    <x v="1"/>
    <s v="APAC"/>
    <n v="50"/>
  </r>
  <r>
    <s v="Office Supplies"/>
    <s v="Canberra"/>
    <s v="Australia"/>
    <s v="KE-164201"/>
    <s v="Katrina Edelman"/>
    <n v="0.4"/>
    <s v="APAC"/>
    <d v="2012-12-15T00:00:00"/>
    <n v="12"/>
    <s v="diciembre"/>
    <s v="IN-2012-23551"/>
    <s v="High"/>
    <s v="OFF-LA-10004894"/>
    <s v="Hon Shipping Labels, Alphabetical"/>
    <n v="1.0680000000000001"/>
    <n v="8.2153846153846161E-2"/>
    <s v="Profitable"/>
    <n v="2"/>
    <s v="Oceania"/>
    <n v="25652"/>
    <n v="13"/>
    <s v="Corporate"/>
    <d v="2012-12-17T00:00:00"/>
    <n v="2"/>
    <s v="Second Class"/>
    <n v="2.1"/>
    <s v="Australian Capital Territory"/>
    <s v="Labels"/>
    <x v="1"/>
    <s v="APAC"/>
    <n v="50"/>
  </r>
  <r>
    <s v="Office Supplies"/>
    <s v="Canberra"/>
    <s v="Australia"/>
    <s v="MY-182951"/>
    <s v="Muhammed Yedwab"/>
    <n v="0.4"/>
    <s v="APAC"/>
    <d v="2013-05-09T00:00:00"/>
    <n v="5"/>
    <s v="mayo"/>
    <s v="ID-2013-57333"/>
    <s v="Critical"/>
    <s v="OFF-EN-10001958"/>
    <s v="GlobeWeis Clasp Envelope, Security-Tint"/>
    <n v="-7.14"/>
    <n v="-0.47599999999999998"/>
    <s v="Unprofitable"/>
    <n v="2"/>
    <s v="Oceania"/>
    <n v="21989"/>
    <n v="15"/>
    <s v="Corporate"/>
    <d v="2013-05-11T00:00:00"/>
    <n v="2"/>
    <s v="Second Class"/>
    <n v="3"/>
    <s v="Australian Capital Territory"/>
    <s v="Envelopes"/>
    <x v="2"/>
    <s v="APAC"/>
    <n v="19"/>
  </r>
  <r>
    <s v="Technology"/>
    <s v="Canberra"/>
    <s v="Australia"/>
    <s v="MY-182951"/>
    <s v="Muhammed Yedwab"/>
    <n v="0.4"/>
    <s v="APAC"/>
    <d v="2013-05-09T00:00:00"/>
    <n v="5"/>
    <s v="mayo"/>
    <s v="ID-2013-57333"/>
    <s v="Critical"/>
    <s v="TEC-CO-10003102"/>
    <s v="Canon Copy Machine, Color"/>
    <n v="-210.864"/>
    <n v="-0.66729113924050631"/>
    <s v="Unprofitable"/>
    <n v="2"/>
    <s v="Oceania"/>
    <n v="21988"/>
    <n v="316"/>
    <s v="Corporate"/>
    <d v="2013-05-11T00:00:00"/>
    <n v="2"/>
    <s v="Second Class"/>
    <n v="86.25"/>
    <s v="Australian Capital Territory"/>
    <s v="Copiers"/>
    <x v="2"/>
    <s v="APAC"/>
    <n v="19"/>
  </r>
  <r>
    <s v="Office Supplies"/>
    <s v="Canberra"/>
    <s v="Australia"/>
    <s v="SC-203801"/>
    <s v="Shahid Collister"/>
    <n v="0.4"/>
    <s v="APAC"/>
    <d v="2013-05-09T00:00:00"/>
    <n v="5"/>
    <s v="mayo"/>
    <s v="ID-2013-61155"/>
    <s v="Critical"/>
    <s v="OFF-BI-10000348"/>
    <s v="Cardinal Index Tab, Durable"/>
    <n v="-3.3479999999999999"/>
    <n v="-0.124"/>
    <s v="Unprofitable"/>
    <n v="6"/>
    <s v="Oceania"/>
    <n v="24167"/>
    <n v="27"/>
    <s v="Consumer"/>
    <d v="2013-05-12T00:00:00"/>
    <n v="3"/>
    <s v="First Class"/>
    <n v="3.86"/>
    <s v="Australian Capital Territory"/>
    <s v="Binders"/>
    <x v="2"/>
    <s v="APAC"/>
    <n v="19"/>
  </r>
  <r>
    <s v="Office Supplies"/>
    <s v="Canberra"/>
    <s v="Australia"/>
    <s v="SC-203801"/>
    <s v="Shahid Collister"/>
    <n v="0.4"/>
    <s v="APAC"/>
    <d v="2013-05-09T00:00:00"/>
    <n v="5"/>
    <s v="mayo"/>
    <s v="ID-2013-61155"/>
    <s v="Critical"/>
    <s v="OFF-LA-10000095"/>
    <s v="Avery Round Labels, Laser Printer Compatible"/>
    <n v="-0.64800000000000002"/>
    <n v="-4.9846153846153846E-2"/>
    <s v="Unprofitable"/>
    <n v="3"/>
    <s v="Oce